"/>
    <d v="1956-02-01T00:00:00"/>
    <s v="ASCIANO (SI)"/>
    <s v="Sindaco"/>
    <x v="93"/>
  </r>
  <r>
    <s v="BANELLA LAURA DI"/>
    <s v="ASCIANO"/>
    <x v="1"/>
    <d v="1973-05-28T00:00:00"/>
    <s v="SIENA (SI)"/>
    <s v="Assessore"/>
    <x v="93"/>
  </r>
  <r>
    <s v="RICCARDO CONTI"/>
    <s v="BUONCONVENTO"/>
    <x v="0"/>
    <d v="1978-08-26T00:00:00"/>
    <s v="SIENA (SI)"/>
    <s v="Sindaco"/>
    <x v="93"/>
  </r>
  <r>
    <s v="ELISABETTA BORGOGNI"/>
    <s v="BUONCONVENTO"/>
    <x v="1"/>
    <d v="1983-09-07T00:00:00"/>
    <s v="SIENA (SI)"/>
    <s v="Vicesindaco"/>
    <x v="93"/>
  </r>
  <r>
    <s v="SILVIO BINI"/>
    <s v="BUONCONVENTO"/>
    <x v="0"/>
    <d v="1979-11-20T00:00:00"/>
    <s v="SIENA (SI)"/>
    <s v="Assessore"/>
    <x v="93"/>
  </r>
  <r>
    <s v="SARA POGGIALINI"/>
    <s v="BUONCONVENTO"/>
    <x v="1"/>
    <d v="1984-03-23T00:00:00"/>
    <s v="SIENA (SI)"/>
    <s v="Assessore"/>
    <x v="93"/>
  </r>
  <r>
    <s v="ANDREA PIERAGNOLI"/>
    <s v="CASOLE D'ELSA"/>
    <x v="0"/>
    <d v="1960-11-04T00:00:00"/>
    <s v="SIENA (SI)"/>
    <s v="Sindaco"/>
    <x v="93"/>
  </r>
  <r>
    <s v="GUIDO MANSUETO"/>
    <s v="CASOLE D'ELSA"/>
    <x v="0"/>
    <d v="1958-09-12T00:00:00"/>
    <s v="RAGUSA (RG)"/>
    <s v="Vicesindaco"/>
    <x v="85"/>
  </r>
  <r>
    <s v="ALFIO BARBAGALLO"/>
    <s v="CASOLE D'ELSA"/>
    <x v="0"/>
    <d v="1971-04-23T00:00:00"/>
    <s v="COLLE DI VAL D'ELSA (SI)"/>
    <s v="Assessore"/>
    <x v="93"/>
  </r>
  <r>
    <s v="DANIELA MARIANI"/>
    <s v="CASOLE D'ELSA"/>
    <x v="1"/>
    <d v="1966-12-12T00:00:00"/>
    <s v="CASOLE D'ELSA (SI)"/>
    <s v="Assessore"/>
    <x v="93"/>
  </r>
  <r>
    <s v="VITTORIA PANICHI"/>
    <s v="CASOLE D'ELSA"/>
    <x v="1"/>
    <d v="1992-03-15T00:00:00"/>
    <s v="POGGIBONSI (SI)"/>
    <s v="Assessore"/>
    <x v="93"/>
  </r>
  <r>
    <s v="MARCELLO BONECHI"/>
    <s v="CASTELLINA IN CHIANTI"/>
    <x v="0"/>
    <d v="1959-11-12T00:00:00"/>
    <s v="SIENA (SI)"/>
    <s v="Sindaco"/>
    <x v="93"/>
  </r>
  <r>
    <s v="GIUSEPPE STIACCINI"/>
    <s v="CASTELLINA IN CHIANTI"/>
    <x v="0"/>
    <d v="1969-06-20T00:00:00"/>
    <s v="CASTELLINA IN CHIANTI (SI)"/>
    <s v="Vicesindaco"/>
    <x v="93"/>
  </r>
  <r>
    <s v="FABRIZIO NEPI"/>
    <s v="CASTELNUOVO BERARDENGA"/>
    <x v="0"/>
    <d v="1978-07-24T00:00:00"/>
    <s v="SIENA (SI)"/>
    <s v="Sindaco"/>
    <x v="93"/>
  </r>
  <r>
    <s v="CLAUDIO GALLETTI"/>
    <s v="CASTIGLIONE D'ORCIA"/>
    <x v="0"/>
    <d v="1953-09-09T00:00:00"/>
    <s v="CASTIGLIONE D'ORCIA (SI)"/>
    <s v="Sindaco"/>
    <x v="93"/>
  </r>
  <r>
    <s v="ROBERTO COTTINI"/>
    <s v="CETONA"/>
    <x v="0"/>
    <d v="1976-09-27T00:00:00"/>
    <s v="CHIANCIANO TERME (SI)"/>
    <s v="Sindaco"/>
    <x v="93"/>
  </r>
  <r>
    <s v="PIETRO VENTURINI"/>
    <s v="CETONA"/>
    <x v="0"/>
    <d v="1995-09-02T00:00:00"/>
    <s v="CITTA' DELLA PIEVE (PG)"/>
    <s v="Assessore"/>
    <x v="52"/>
  </r>
  <r>
    <s v="ANDREA MARCHETTI"/>
    <s v="CHIANCIANO TERME"/>
    <x v="0"/>
    <d v="1968-08-07T00:00:00"/>
    <s v="PERUGIA (PG)"/>
    <s v="Sindaco"/>
    <x v="52"/>
  </r>
  <r>
    <s v="LAURA BALLATI"/>
    <s v="CHIANCIANO TERME"/>
    <x v="1"/>
    <d v="1973-04-20T00:00:00"/>
    <s v="CHIANCIANO TERME (SI)"/>
    <s v="Assessore"/>
    <x v="93"/>
  </r>
  <r>
    <s v="ROSSANA GIULIANELLI"/>
    <s v="CHIANCIANO TERME"/>
    <x v="1"/>
    <d v="1972-11-10T00:00:00"/>
    <s v="ABBADIA SAN SALVATORE (SI)"/>
    <s v="Assessore"/>
    <x v="93"/>
  </r>
  <r>
    <s v="FABIO NARDI"/>
    <s v="CHIANCIANO TERME"/>
    <x v="0"/>
    <d v="1963-06-26T00:00:00"/>
    <s v="FOLIGNO (PG)"/>
    <s v="Assessore"/>
    <x v="52"/>
  </r>
  <r>
    <s v="DAMIANO ROCCHI"/>
    <s v="CHIANCIANO TERME"/>
    <x v="0"/>
    <d v="1974-06-05T00:00:00"/>
    <s v="CHIANCIANO TERME (SI)"/>
    <s v="Assessore"/>
    <x v="93"/>
  </r>
  <r>
    <s v="LUCIANA BARTALETTI"/>
    <s v="CHIUSDINO"/>
    <x v="1"/>
    <d v="1951-08-08T00:00:00"/>
    <s v="CHIUSDINO (SI)"/>
    <s v="Sindaco"/>
    <x v="93"/>
  </r>
  <r>
    <s v="FRANCESCO CHECHI"/>
    <s v="CHIUSDINO"/>
    <x v="0"/>
    <d v="1980-10-09T00:00:00"/>
    <s v="GROSSETO (GR)"/>
    <s v="Assessore"/>
    <x v="72"/>
  </r>
  <r>
    <s v="SIMONE CORSI"/>
    <s v="CHIUSDINO"/>
    <x v="0"/>
    <d v="1972-08-24T00:00:00"/>
    <s v="SIENA (SI)"/>
    <s v="Assessore"/>
    <x v="93"/>
  </r>
  <r>
    <s v="GIANLUCA SONNINI"/>
    <s v="CHIUSI"/>
    <x v="0"/>
    <d v="1976-12-29T00:00:00"/>
    <s v="SARTEANO (SI)"/>
    <s v="Sindaco"/>
    <x v="93"/>
  </r>
  <r>
    <s v="VALENTINA FRULLINI"/>
    <s v="CHIUSI"/>
    <x v="1"/>
    <d v="1977-11-20T00:00:00"/>
    <s v="CHIUSI (SI)"/>
    <s v="Vicesindaco"/>
    <x v="93"/>
  </r>
  <r>
    <s v="MATTIA BISCHERI"/>
    <s v="CHIUSI"/>
    <x v="0"/>
    <d v="1992-01-14T00:00:00"/>
    <s v="SINALUNGA (SI)"/>
    <s v="Assessore"/>
    <x v="93"/>
  </r>
  <r>
    <s v="MAURA TALOZZI"/>
    <s v="CHIUSI"/>
    <x v="1"/>
    <d v="1985-11-15T00:00:00"/>
    <s v="CHIUSI (SI)"/>
    <s v="Assessore"/>
    <x v="93"/>
  </r>
  <r>
    <s v="ALESSANDRO DONATI"/>
    <s v="COLLE DI VAL D'ELSA"/>
    <x v="0"/>
    <d v="1963-09-08T00:00:00"/>
    <s v="MASSA MARITTIMA (GR)"/>
    <s v="Sindaco"/>
    <x v="72"/>
  </r>
  <r>
    <s v="CRISTIANO BIANCHI"/>
    <s v="COLLE DI VAL D'ELSA"/>
    <x v="0"/>
    <d v="1977-07-06T00:00:00"/>
    <s v="SIENA (SI)"/>
    <s v="Assessore"/>
    <x v="93"/>
  </r>
  <r>
    <s v="SERENA CORTECCI"/>
    <s v="COLLE DI VAL D'ELSA"/>
    <x v="1"/>
    <d v="1959-10-27T00:00:00"/>
    <s v="PITIGLIANO (GR)"/>
    <s v="Assessore"/>
    <x v="72"/>
  </r>
  <r>
    <s v="SEVERINA VINCENZA ERRICO"/>
    <s v="COLLE DI VAL D'ELSA"/>
    <x v="1"/>
    <d v="1965-02-07T00:00:00"/>
    <s v="SVIZZERA"/>
    <s v="Assessore"/>
    <x v="0"/>
  </r>
  <r>
    <s v="STEFANO NARDI"/>
    <s v="COLLE DI VAL D'ELSA"/>
    <x v="0"/>
    <d v="1991-07-09T00:00:00"/>
    <s v="SIENA (SI)"/>
    <s v="Assessore"/>
    <x v="93"/>
  </r>
  <r>
    <s v="GRAZIA PINGARO"/>
    <s v="COLLE DI VAL D'ELSA"/>
    <x v="1"/>
    <d v="1971-05-09T00:00:00"/>
    <s v="BATTIPAGLIA (SA)"/>
    <s v="Assessore"/>
    <x v="14"/>
  </r>
  <r>
    <s v="MICHELE PESCINI"/>
    <s v="GAIOLE IN CHIANTI"/>
    <x v="0"/>
    <d v="1974-07-08T00:00:00"/>
    <s v="SIENA (SI)"/>
    <s v="Sindaco"/>
    <x v="93"/>
  </r>
  <r>
    <s v="EMANUELE GIUNTI"/>
    <s v="GAIOLE IN CHIANTI"/>
    <x v="0"/>
    <d v="1983-04-20T00:00:00"/>
    <s v="SIENA (SI)"/>
    <s v="Vicesindaco"/>
    <x v="93"/>
  </r>
  <r>
    <s v="FRANCESCO VERZURI"/>
    <s v="GAIOLE IN CHIANTI"/>
    <x v="0"/>
    <d v="1988-02-26T00:00:00"/>
    <s v="SIENA (SI)"/>
    <s v="Assessore"/>
    <x v="93"/>
  </r>
  <r>
    <s v="SILVIO FRANCESCHELLI"/>
    <s v="MONTALCINO"/>
    <x v="0"/>
    <d v="1970-08-16T00:00:00"/>
    <s v="PISTOIA (PT)"/>
    <s v="Sindaco"/>
    <x v="104"/>
  </r>
  <r>
    <s v="MICHELE ANGIOLINI"/>
    <s v="MONTEPULCIANO"/>
    <x v="0"/>
    <d v="1972-05-29T00:00:00"/>
    <s v="TORRITA DI SIENA (SI)"/>
    <s v="Sindaco"/>
    <x v="93"/>
  </r>
  <r>
    <s v="EMILIANO MIGLIORUCCI"/>
    <s v="MONTEPULCIANO"/>
    <x v="0"/>
    <d v="1974-02-03T00:00:00"/>
    <s v="SARTEANO (SI)"/>
    <s v="Assessore"/>
    <x v="93"/>
  </r>
  <r>
    <s v="MONJA SALVADORI"/>
    <s v="MONTEPULCIANO"/>
    <x v="1"/>
    <d v="1977-04-11T00:00:00"/>
    <s v="TORRITA DI SIENA (SI)"/>
    <s v="Assessore"/>
    <x v="93"/>
  </r>
  <r>
    <s v="ANDREA FROSINI"/>
    <s v="MONTERIGGIONI"/>
    <x v="0"/>
    <d v="1973-07-24T00:00:00"/>
    <s v="SIENA (SI)"/>
    <s v="Sindaco"/>
    <x v="93"/>
  </r>
  <r>
    <s v="PAOLA BUTI"/>
    <s v="MONTERIGGIONI"/>
    <x v="1"/>
    <d v="1965-05-03T00:00:00"/>
    <s v="SIENA (SI)"/>
    <s v="Vicesindaco"/>
    <x v="93"/>
  </r>
  <r>
    <s v="DIANA NISI"/>
    <s v="MONTERIGGIONI"/>
    <x v="1"/>
    <d v="1988-01-01T00:00:00"/>
    <s v="SIENA (SI)"/>
    <s v="Assessore"/>
    <x v="93"/>
  </r>
  <r>
    <s v="LUCA RUSCI"/>
    <s v="MONTERIGGIONI"/>
    <x v="0"/>
    <d v="1974-06-09T00:00:00"/>
    <s v="SIENA (SI)"/>
    <s v="Assessore"/>
    <x v="93"/>
  </r>
  <r>
    <s v="MARCO VALENTI"/>
    <s v="MONTERIGGIONI"/>
    <x v="0"/>
    <d v="1960-05-17T00:00:00"/>
    <s v="SIENA (SI)"/>
    <s v="Assessore"/>
    <x v="93"/>
  </r>
  <r>
    <s v="GABRIELE BERNI"/>
    <s v="MONTERONI D'ARBIA"/>
    <x v="0"/>
    <d v="1975-08-19T00:00:00"/>
    <s v="SIENA (SI)"/>
    <s v="Sindaco"/>
    <x v="93"/>
  </r>
  <r>
    <s v="ALESSIO SERRAGLI"/>
    <s v="MONTICIANO"/>
    <x v="0"/>
    <d v="1983-04-28T00:00:00"/>
    <s v="MILANO (MI)"/>
    <s v="Sindaco"/>
    <x v="11"/>
  </r>
  <r>
    <s v="PAOLO NERI"/>
    <s v="MONTICIANO"/>
    <x v="0"/>
    <d v="1957-10-05T00:00:00"/>
    <s v="ROMA (RM)"/>
    <s v="Assessore"/>
    <x v="22"/>
  </r>
  <r>
    <s v="ROBERTO PETRINI"/>
    <s v="MONTICIANO"/>
    <x v="0"/>
    <d v="1964-09-14T00:00:00"/>
    <s v="MONTICIANO (SI)"/>
    <s v="Assessore"/>
    <x v="93"/>
  </r>
  <r>
    <s v="DAVIDE RICCI"/>
    <s v="MURLO"/>
    <x v="0"/>
    <d v="1962-07-18T00:00:00"/>
    <s v="SIENA (SI)"/>
    <s v="Sindaco"/>
    <x v="93"/>
  </r>
  <r>
    <s v="LOREDANA CELI"/>
    <s v="MURLO"/>
    <x v="1"/>
    <d v="1967-04-22T00:00:00"/>
    <s v="CATANZARO (CZ)"/>
    <s v="Assessore"/>
    <x v="20"/>
  </r>
  <r>
    <s v="LUIGI VAGAGGINI"/>
    <s v="PIANCASTAGNAIO"/>
    <x v="0"/>
    <d v="1951-08-02T00:00:00"/>
    <s v="PIANCASTAGNAIO (SI)"/>
    <s v="Sindaco"/>
    <x v="93"/>
  </r>
  <r>
    <s v="ELISABETTA BENSI"/>
    <s v="PIANCASTAGNAIO"/>
    <x v="1"/>
    <d v="1971-08-10T00:00:00"/>
    <s v="CASTEL DEL PIANO (GR)"/>
    <s v="Assessore"/>
    <x v="72"/>
  </r>
  <r>
    <s v="FRANCO CAPOCCHI"/>
    <s v="PIANCASTAGNAIO"/>
    <x v="0"/>
    <d v="1963-12-12T00:00:00"/>
    <s v="PIANCASTAGNAIO (SI)"/>
    <s v="Assessore"/>
    <x v="93"/>
  </r>
  <r>
    <s v="ROBERTA SANCASCIANI"/>
    <s v="PIANCASTAGNAIO"/>
    <x v="1"/>
    <d v="1961-03-20T00:00:00"/>
    <s v="SIENA (SI)"/>
    <s v="Assessore"/>
    <x v="93"/>
  </r>
  <r>
    <s v="MANOLO GAROSI"/>
    <s v="PIENZA"/>
    <x v="0"/>
    <d v="1981-04-15T00:00:00"/>
    <s v="SINALUNGA (SI)"/>
    <s v="Sindaco"/>
    <x v="93"/>
  </r>
  <r>
    <s v="GIAMPIETRO COLOMBINI"/>
    <s v="PIENZA"/>
    <x v="0"/>
    <d v="1960-06-29T00:00:00"/>
    <s v="PIENZA (SI)"/>
    <s v="Vicesindaco"/>
    <x v="93"/>
  </r>
  <r>
    <s v="LUIGI LIZZI"/>
    <s v="PIENZA"/>
    <x v="0"/>
    <d v="1969-12-11T00:00:00"/>
    <s v="BOLOGNA (BO)"/>
    <s v="Assessore"/>
    <x v="70"/>
  </r>
  <r>
    <s v="DAVID BUSSAGLI"/>
    <s v="POGGIBONSI"/>
    <x v="0"/>
    <d v="1982-08-07T00:00:00"/>
    <s v="CASTELFIORENTINO (FI)"/>
    <s v="Sindaco"/>
    <x v="74"/>
  </r>
  <r>
    <s v="NICOLA BERTI"/>
    <s v="POGGIBONSI"/>
    <x v="0"/>
    <d v="1978-11-29T00:00:00"/>
    <s v="FIRENZE (FI)"/>
    <s v="Vicesindaco"/>
    <x v="74"/>
  </r>
  <r>
    <s v="ENRICA BORGIANNI"/>
    <s v="POGGIBONSI"/>
    <x v="1"/>
    <d v="1965-12-19T00:00:00"/>
    <s v="VINCI (FI)"/>
    <s v="Assessore"/>
    <x v="74"/>
  </r>
  <r>
    <s v="FABIO CARROZZINO"/>
    <s v="POGGIBONSI"/>
    <x v="0"/>
    <d v="1968-02-08T00:00:00"/>
    <s v="COSENZA (CS)"/>
    <s v="Assessore"/>
    <x v="7"/>
  </r>
  <r>
    <s v="ROBERTO GAMBASSI"/>
    <s v="POGGIBONSI"/>
    <x v="0"/>
    <d v="1966-05-09T00:00:00"/>
    <s v="SIENA (SI)"/>
    <s v="Assessore"/>
    <x v="93"/>
  </r>
  <r>
    <s v="SUSANNA SALVADORI"/>
    <s v="POGGIBONSI"/>
    <x v="1"/>
    <d v="1971-06-25T00:00:00"/>
    <s v="POGGIBONSI (SI)"/>
    <s v="Assessore"/>
    <x v="93"/>
  </r>
  <r>
    <s v="PIER PAOLO MUGNAINI"/>
    <s v="RADDA IN CHIANTI"/>
    <x v="0"/>
    <d v="1959-04-19T00:00:00"/>
    <s v="SIENA (SI)"/>
    <s v="Sindaco"/>
    <x v="93"/>
  </r>
  <r>
    <s v="DANIELE BARBUCCI"/>
    <s v="RADDA IN CHIANTI"/>
    <x v="0"/>
    <d v="1964-01-15T00:00:00"/>
    <s v="SAN GIOVANNI VALDARNO (AR)"/>
    <s v="Assessore"/>
    <x v="91"/>
  </r>
  <r>
    <s v="MARCO VENTURI"/>
    <s v="RADDA IN CHIANTI"/>
    <x v="0"/>
    <d v="1963-11-09T00:00:00"/>
    <s v="FIRENZE (FI)"/>
    <s v="Assessore"/>
    <x v="74"/>
  </r>
  <r>
    <s v="FRANCESCO FABBRIZZI"/>
    <s v="RADICOFANI"/>
    <x v="0"/>
    <d v="1985-03-13T00:00:00"/>
    <s v="SIENA (SI)"/>
    <s v="Sindaco"/>
    <x v="93"/>
  </r>
  <r>
    <s v="LUCA GIUSEPPE DE"/>
    <s v="RADICOFANI"/>
    <x v="0"/>
    <d v="1962-07-26T00:00:00"/>
    <s v="CROTONE (CZ)"/>
    <s v="Vicesindaco"/>
    <x v="20"/>
  </r>
  <r>
    <s v="MATTEO ROSSETTI"/>
    <s v="RADICOFANI"/>
    <x v="0"/>
    <d v="1983-06-18T00:00:00"/>
    <s v="CHIUSI (SI)"/>
    <s v="Assessore"/>
    <x v="93"/>
  </r>
  <r>
    <s v="FRANCESCO GUARGUAGLINI"/>
    <s v="RADICONDOLI"/>
    <x v="0"/>
    <d v="1964-11-11T00:00:00"/>
    <s v="SIENA (SI)"/>
    <s v="Sindaco"/>
    <x v="93"/>
  </r>
  <r>
    <s v="LUCA FABIO MASSIMO MODA"/>
    <s v="RADICONDOLI"/>
    <x v="0"/>
    <d v="1967-09-02T00:00:00"/>
    <s v="BERGAMO (BG)"/>
    <s v="Vicesindaco"/>
    <x v="46"/>
  </r>
  <r>
    <s v="STEFANIA DEI"/>
    <s v="RADICONDOLI"/>
    <x v="1"/>
    <d v="1963-03-16T00:00:00"/>
    <s v="RADICONDOLI (SI)"/>
    <s v="Assessore"/>
    <x v="93"/>
  </r>
  <r>
    <s v="ALESSANDRO STARNINI"/>
    <s v="RAPOLANO TERME"/>
    <x v="0"/>
    <d v="1956-06-11T00:00:00"/>
    <s v="RAPOLANO TERME (SI)"/>
    <s v="Sindaco"/>
    <x v="93"/>
  </r>
  <r>
    <s v="GIANNA TRAPASSI"/>
    <s v="RAPOLANO TERME"/>
    <x v="1"/>
    <d v="1965-07-12T00:00:00"/>
    <s v="SIENA (SI)"/>
    <s v="Assessore"/>
    <x v="93"/>
  </r>
  <r>
    <s v="AGNESE CARLETTI"/>
    <s v="SAN CASCIANO DEI BAGNI"/>
    <x v="1"/>
    <d v="1985-01-05T00:00:00"/>
    <s v="CHIUSI (SI)"/>
    <s v="Sindaco"/>
    <x v="93"/>
  </r>
  <r>
    <s v="FABIOLA AMBROGI"/>
    <s v="SAN CASCIANO DEI BAGNI"/>
    <x v="1"/>
    <d v="1964-07-28T00:00:00"/>
    <s v="CITTA' DELLA PIEVE (PG)"/>
    <s v="Assessore"/>
    <x v="52"/>
  </r>
  <r>
    <s v="LUCIANO ROSSI"/>
    <s v="SAN CASCIANO DEI BAGNI"/>
    <x v="0"/>
    <d v="1954-05-10T00:00:00"/>
    <s v="SAN CASCIANO DEI BAGNI (SI)"/>
    <s v="Assessore"/>
    <x v="93"/>
  </r>
  <r>
    <s v="ANDREA MARRUCCI"/>
    <s v="SAN GIMIGNANO"/>
    <x v="0"/>
    <d v="1978-04-26T00:00:00"/>
    <s v="SAN GIMIGNANO (SI)"/>
    <s v="Sindaco"/>
    <x v="93"/>
  </r>
  <r>
    <s v="GIANNI BARTALINI"/>
    <s v="SAN GIMIGNANO"/>
    <x v="0"/>
    <d v="1980-04-29T00:00:00"/>
    <s v="FIRENZE (FI)"/>
    <s v="Assessore"/>
    <x v="74"/>
  </r>
  <r>
    <s v="DANIELA MORBIS"/>
    <s v="SAN GIMIGNANO"/>
    <x v="1"/>
    <d v="1976-09-06T00:00:00"/>
    <s v="CALCINATE (BG)"/>
    <s v="Assessore"/>
    <x v="46"/>
  </r>
  <r>
    <s v="DANILO MARAMAI"/>
    <s v="SAN QUIRICO D'ORCIA"/>
    <x v="0"/>
    <d v="1952-11-23T00:00:00"/>
    <s v="PIENZA (SI)"/>
    <s v="Sindaco"/>
    <x v="93"/>
  </r>
  <r>
    <s v="FRANCESCO LANDI"/>
    <s v="SARTEANO"/>
    <x v="0"/>
    <d v="1978-03-06T00:00:00"/>
    <s v="SARTEANO (SI)"/>
    <s v="Sindaco"/>
    <x v="93"/>
  </r>
  <r>
    <s v="FLAVIA ROSSI"/>
    <s v="SARTEANO"/>
    <x v="1"/>
    <d v="1971-09-07T00:00:00"/>
    <s v="MONTEPULCIANO (SI)"/>
    <s v="Vicesindaco"/>
    <x v="93"/>
  </r>
  <r>
    <s v="LUCIA MANCINI"/>
    <s v="SARTEANO"/>
    <x v="1"/>
    <d v="1976-09-03T00:00:00"/>
    <s v="SARTEANO (SI)"/>
    <s v="Assessore"/>
    <x v="93"/>
  </r>
  <r>
    <s v="FRANCESCA TOSTI"/>
    <s v="SARTEANO"/>
    <x v="1"/>
    <d v="1973-07-10T00:00:00"/>
    <s v="CITTA' DELLA PIEVE (PG)"/>
    <s v="Assessore"/>
    <x v="52"/>
  </r>
  <r>
    <s v="MOSSI LUIGI DE"/>
    <s v="SIENA"/>
    <x v="0"/>
    <d v="1960-01-13T00:00:00"/>
    <s v="SIENA (SI)"/>
    <s v="Sindaco"/>
    <x v="93"/>
  </r>
  <r>
    <s v="FRANCESCA APPOLLONI"/>
    <s v="SIENA"/>
    <x v="1"/>
    <d v="1972-02-20T00:00:00"/>
    <s v="SIENA (SI)"/>
    <s v="Assessore"/>
    <x v="93"/>
  </r>
  <r>
    <s v="PAOLO BENINI"/>
    <s v="SIENA"/>
    <x v="0"/>
    <d v="1953-04-28T00:00:00"/>
    <s v="SIENA (SI)"/>
    <s v="Assessore"/>
    <x v="93"/>
  </r>
  <r>
    <s v="SANTI CLIO BIONDI"/>
    <s v="SIENA"/>
    <x v="1"/>
    <d v="1990-01-09T00:00:00"/>
    <s v="MILANO (MI)"/>
    <s v="Assessore"/>
    <x v="11"/>
  </r>
  <r>
    <s v="SILVIA BUZZICHELLI"/>
    <s v="SIENA"/>
    <x v="1"/>
    <d v="1967-07-15T00:00:00"/>
    <s v="FIRENZE (FI)"/>
    <s v="Assessore"/>
    <x v="74"/>
  </r>
  <r>
    <s v="ANDREA CORSI"/>
    <s v="SIENA"/>
    <x v="0"/>
    <d v="1980-03-09T00:00:00"/>
    <s v="SIENA (SI)"/>
    <s v="Assessore"/>
    <x v="93"/>
  </r>
  <r>
    <s v="LUCIANO FAZZI"/>
    <s v="SIENA"/>
    <x v="0"/>
    <d v="1967-07-04T00:00:00"/>
    <s v="LUCCA (LU)"/>
    <s v="Assessore"/>
    <x v="35"/>
  </r>
  <r>
    <s v="FRANCESCO MICHELOTTI"/>
    <s v="SIENA"/>
    <x v="0"/>
    <d v="1983-03-31T00:00:00"/>
    <s v="COLLE DI VAL D'ELSA (SI)"/>
    <s v="Assessore"/>
    <x v="93"/>
  </r>
  <r>
    <s v="SARA PUGLIESE"/>
    <s v="SIENA"/>
    <x v="1"/>
    <d v="1981-03-29T00:00:00"/>
    <s v="SIENA (SI)"/>
    <s v="Assessore"/>
    <x v="93"/>
  </r>
  <r>
    <s v="ALBERTO TIRELLI"/>
    <s v="SIENA"/>
    <x v="0"/>
    <d v="1961-09-04T00:00:00"/>
    <s v="FIRENZE (FI)"/>
    <s v="Assessore"/>
    <x v="74"/>
  </r>
  <r>
    <s v="EDO ZACCHEI"/>
    <s v="SINALUNGA"/>
    <x v="0"/>
    <d v="1967-03-04T00:00:00"/>
    <s v="SINALUNGA (SI)"/>
    <s v="Sindaco"/>
    <x v="93"/>
  </r>
  <r>
    <s v="CECILIA BERNARDINI"/>
    <s v="SINALUNGA"/>
    <x v="1"/>
    <d v="1977-01-09T00:00:00"/>
    <s v="SINALUNGA (SI)"/>
    <s v="Assessore"/>
    <x v="93"/>
  </r>
  <r>
    <s v="GIUSEPPE GUGLIOTTI"/>
    <s v="SOVICILLE"/>
    <x v="0"/>
    <d v="1965-09-21T00:00:00"/>
    <s v="CASTELNUOVO BERARDENGA (SI)"/>
    <s v="Sindaco"/>
    <x v="93"/>
  </r>
  <r>
    <s v="CRISTIAN DONATI"/>
    <s v="SOVICILLE"/>
    <x v="0"/>
    <d v="1978-05-09T00:00:00"/>
    <s v="SIENA (SI)"/>
    <s v="Assessore"/>
    <x v="93"/>
  </r>
  <r>
    <s v="FEDERICA PARRINI"/>
    <s v="SOVICILLE"/>
    <x v="1"/>
    <d v="1972-05-30T00:00:00"/>
    <s v="SIENA (SI)"/>
    <s v="Assessore"/>
    <x v="93"/>
  </r>
  <r>
    <s v="GIACOMO GRAZI"/>
    <s v="TORRITA DI SIENA"/>
    <x v="0"/>
    <d v="1978-06-27T00:00:00"/>
    <s v="SINALUNGA (SI)"/>
    <s v="Sindaco"/>
    <x v="93"/>
  </r>
  <r>
    <s v="ANDREA FRANCINI"/>
    <s v="TREQUANDA"/>
    <x v="0"/>
    <d v="1968-07-21T00:00:00"/>
    <s v="SINALUNGA (SI)"/>
    <s v="Sindaco"/>
    <x v="93"/>
  </r>
  <r>
    <s v="MANUELA MAZZETTI"/>
    <s v="TREQUANDA"/>
    <x v="1"/>
    <d v="1969-06-07T00:00:00"/>
    <s v="FIRENZE (FI)"/>
    <s v="Assessore"/>
    <x v="74"/>
  </r>
  <r>
    <s v="GUGLIELMO BONGIORNO"/>
    <s v="CANTAGALLO"/>
    <x v="0"/>
    <d v="1965-03-13T00:00:00"/>
    <s v="NAPOLI (NA)"/>
    <s v="Sindaco"/>
    <x v="27"/>
  </r>
  <r>
    <s v="MAILA GRAZZINI"/>
    <s v="CANTAGALLO"/>
    <x v="1"/>
    <d v="1972-04-01T00:00:00"/>
    <s v="PRATO (FI)"/>
    <s v="Assessore"/>
    <x v="74"/>
  </r>
  <r>
    <s v="EDOARDO PRESTANTI"/>
    <s v="CARMIGNANO"/>
    <x v="0"/>
    <d v="1984-11-24T00:00:00"/>
    <s v="PRATO (FI)"/>
    <s v="Sindaco"/>
    <x v="74"/>
  </r>
  <r>
    <s v="FEDERICO MIGALDI"/>
    <s v="CARMIGNANO"/>
    <x v="0"/>
    <d v="1972-12-30T00:00:00"/>
    <s v="FIRENZE (FI)"/>
    <s v="Vicesindaco"/>
    <x v="74"/>
  </r>
  <r>
    <s v="GIACOMO DARIO DI"/>
    <s v="CARMIGNANO"/>
    <x v="0"/>
    <d v="1988-05-27T00:00:00"/>
    <s v="FIRENZE (FI)"/>
    <s v="Assessore"/>
    <x v="74"/>
  </r>
  <r>
    <s v="CHIARA FRATONI"/>
    <s v="CARMIGNANO"/>
    <x v="1"/>
    <d v="1978-04-07T00:00:00"/>
    <s v="PRATO (FI)"/>
    <s v="Assessore"/>
    <x v="74"/>
  </r>
  <r>
    <s v="JACOPO PALLONI"/>
    <s v="CARMIGNANO"/>
    <x v="0"/>
    <d v="1986-04-05T00:00:00"/>
    <s v="FIRENZE (FI)"/>
    <s v="Assessore"/>
    <x v="74"/>
  </r>
  <r>
    <s v="SIMONE CALAMAI"/>
    <s v="MONTEMURLO"/>
    <x v="0"/>
    <d v="1979-12-22T00:00:00"/>
    <s v="PRATO (FI)"/>
    <s v="Sindaco"/>
    <x v="74"/>
  </r>
  <r>
    <s v="GIUSEPPE FORASTIERO"/>
    <s v="MONTEMURLO"/>
    <x v="0"/>
    <d v="1967-11-03T00:00:00"/>
    <s v="POLICORO (MT)"/>
    <s v="Vicesindaco"/>
    <x v="43"/>
  </r>
  <r>
    <s v="ANTONELLA BAIANO"/>
    <s v="MONTEMURLO"/>
    <x v="1"/>
    <d v="1979-11-02T00:00:00"/>
    <s v="PRATO (FI)"/>
    <s v="Assessore"/>
    <x v="74"/>
  </r>
  <r>
    <s v="ALBERTO FANTI"/>
    <s v="MONTEMURLO"/>
    <x v="0"/>
    <d v="1983-10-16T00:00:00"/>
    <s v="PRATO (FI)"/>
    <s v="Assessore"/>
    <x v="74"/>
  </r>
  <r>
    <s v="VALENTINA VESPI"/>
    <s v="MONTEMURLO"/>
    <x v="1"/>
    <d v="1982-01-31T00:00:00"/>
    <s v="PRATO (FI)"/>
    <s v="Assessore"/>
    <x v="74"/>
  </r>
  <r>
    <s v="ALBERTO VIGNOLI"/>
    <s v="MONTEMURLO"/>
    <x v="0"/>
    <d v="1991-08-12T00:00:00"/>
    <s v="PRATO (FI)"/>
    <s v="Assessore"/>
    <x v="74"/>
  </r>
  <r>
    <s v="FRANCESCO PUGGELLI"/>
    <s v="POGGIO A CAIANO"/>
    <x v="0"/>
    <d v="1982-10-11T00:00:00"/>
    <s v="FIRENZE (FI)"/>
    <s v="Sindaco"/>
    <x v="74"/>
  </r>
  <r>
    <s v="TOMMASO BERTINI"/>
    <s v="POGGIO A CAIANO"/>
    <x v="0"/>
    <d v="1986-07-27T00:00:00"/>
    <s v="FIRENZE (FI)"/>
    <s v="Assessore"/>
    <x v="74"/>
  </r>
  <r>
    <s v="MARIA TERESA FEDERICO"/>
    <s v="POGGIO A CAIANO"/>
    <x v="1"/>
    <d v="1976-05-02T00:00:00"/>
    <s v="FIRENZE (FI)"/>
    <s v="Assessore"/>
    <x v="74"/>
  </r>
  <r>
    <s v="FABIOLA MILA GANUCCI"/>
    <s v="POGGIO A CAIANO"/>
    <x v="1"/>
    <d v="1966-05-14T00:00:00"/>
    <s v="PRATO (FI)"/>
    <s v="Assessore"/>
    <x v="74"/>
  </r>
  <r>
    <s v="GIACOMO MARI"/>
    <s v="POGGIO A CAIANO"/>
    <x v="0"/>
    <d v="1984-03-13T00:00:00"/>
    <s v="PRATO (FI)"/>
    <s v="Assessore"/>
    <x v="74"/>
  </r>
  <r>
    <s v="MATTEO BIFFONI"/>
    <s v="PRATO"/>
    <x v="0"/>
    <d v="1974-05-19T00:00:00"/>
    <s v="PRATO (FI)"/>
    <s v="Sindaco"/>
    <x v="74"/>
  </r>
  <r>
    <s v="LUIGI BIANCALANI"/>
    <s v="PRATO"/>
    <x v="0"/>
    <d v="1948-03-20T00:00:00"/>
    <s v="PRATO (FI)"/>
    <s v="Vicesindaco"/>
    <x v="74"/>
  </r>
  <r>
    <s v="VALERIO BARBERIS"/>
    <s v="PRATO"/>
    <x v="0"/>
    <d v="1971-02-22T00:00:00"/>
    <s v="LIVORNO (LI)"/>
    <s v="Assessore"/>
    <x v="95"/>
  </r>
  <r>
    <s v="FLORA LEONI"/>
    <s v="PRATO"/>
    <x v="1"/>
    <d v="1956-09-07T00:00:00"/>
    <s v="BELGIO"/>
    <s v="Assessore"/>
    <x v="0"/>
  </r>
  <r>
    <s v="SIMONE MANGANI"/>
    <s v="PRATO"/>
    <x v="0"/>
    <d v="1973-11-28T00:00:00"/>
    <s v="PRATO (FI)"/>
    <s v="Assessore"/>
    <x v="74"/>
  </r>
  <r>
    <s v="LORENZO MARCHI"/>
    <s v="PRATO"/>
    <x v="0"/>
    <d v="1980-08-18T00:00:00"/>
    <s v="PIETRASANTA (LU)"/>
    <s v="Assessore"/>
    <x v="35"/>
  </r>
  <r>
    <s v="ILARIA SANTI"/>
    <s v="PRATO"/>
    <x v="1"/>
    <d v="1967-06-13T00:00:00"/>
    <s v="PRATO (FI)"/>
    <s v="Assessore"/>
    <x v="74"/>
  </r>
  <r>
    <s v="CRISTINA SANZO'"/>
    <s v="PRATO"/>
    <x v="1"/>
    <d v="1964-10-03T00:00:00"/>
    <s v="PRATO (FI)"/>
    <s v="Assessore"/>
    <x v="74"/>
  </r>
  <r>
    <s v="BENEDETTA SQUITTIERI"/>
    <s v="PRATO"/>
    <x v="1"/>
    <d v="1976-01-22T00:00:00"/>
    <s v="PRATO (FI)"/>
    <s v="Assessore"/>
    <x v="74"/>
  </r>
  <r>
    <s v="LUCA VANNUCCI"/>
    <s v="PRATO"/>
    <x v="0"/>
    <d v="1966-03-05T00:00:00"/>
    <s v="PRATO (FI)"/>
    <s v="Assessore"/>
    <x v="74"/>
  </r>
  <r>
    <s v="PRIMO BOSI"/>
    <s v="VAIANO"/>
    <x v="0"/>
    <d v="1964-01-17T00:00:00"/>
    <s v="PRATO (FI)"/>
    <s v="Sindaco"/>
    <x v="74"/>
  </r>
  <r>
    <s v="GIOVANNI MORGANTI"/>
    <s v="VERNIO"/>
    <x v="0"/>
    <d v="1978-07-27T00:00:00"/>
    <s v="PRATO (FI)"/>
    <s v="Sindaco"/>
    <x v="74"/>
  </r>
  <r>
    <s v="STEFANIA PROIETTI"/>
    <s v="ASSISI"/>
    <x v="1"/>
    <d v="1975-01-05T00:00:00"/>
    <s v="ASSISI (PG)"/>
    <s v="Sindaco"/>
    <x v="52"/>
  </r>
  <r>
    <s v="VALTER STOPPINI"/>
    <s v="ASSISI"/>
    <x v="0"/>
    <d v="1955-11-17T00:00:00"/>
    <s v="PERUGIA (PG)"/>
    <s v="Vicesindaco"/>
    <x v="52"/>
  </r>
  <r>
    <s v="ALBERTO CAPITANUCCI"/>
    <s v="ASSISI"/>
    <x v="0"/>
    <d v="1961-11-01T00:00:00"/>
    <s v="PERUGIA (PG)"/>
    <s v="Assessore"/>
    <x v="52"/>
  </r>
  <r>
    <s v="VERONICA CAVALLUCCI"/>
    <s v="ASSISI"/>
    <x v="1"/>
    <d v="1990-07-17T00:00:00"/>
    <s v="ASSISI (PG)"/>
    <s v="Assessore"/>
    <x v="52"/>
  </r>
  <r>
    <s v="FABRIZIO LEGGIO"/>
    <s v="ASSISI"/>
    <x v="0"/>
    <d v="1972-02-15T00:00:00"/>
    <s v="FOLIGNO (PG)"/>
    <s v="Assessore"/>
    <x v="52"/>
  </r>
  <r>
    <s v="MASSIMO PAGGI"/>
    <s v="ASSISI"/>
    <x v="0"/>
    <d v="1943-02-10T00:00:00"/>
    <s v="CIVITA CASTELLANA (VT)"/>
    <s v="Assessore"/>
    <x v="84"/>
  </r>
  <r>
    <s v="PAOLA LUNGAROTTI"/>
    <s v="BASTIA UMBRA"/>
    <x v="1"/>
    <d v="1956-02-13T00:00:00"/>
    <s v="BASTIA UMBRA (PG)"/>
    <s v="Sindaco"/>
    <x v="52"/>
  </r>
  <r>
    <s v="FRANCESCO FRATELLINI"/>
    <s v="BASTIA UMBRA"/>
    <x v="0"/>
    <d v="1955-02-28T00:00:00"/>
    <s v="ASSISI (PG)"/>
    <s v="Vicesindaco"/>
    <x v="52"/>
  </r>
  <r>
    <s v="DANIELA BRUNELLI"/>
    <s v="BASTIA UMBRA"/>
    <x v="1"/>
    <d v="1954-08-16T00:00:00"/>
    <s v="BASTIA UMBRA (PG)"/>
    <s v="Assessore"/>
    <x v="52"/>
  </r>
  <r>
    <s v="FILIBERTO FRANCHI"/>
    <s v="BASTIA UMBRA"/>
    <x v="0"/>
    <d v="1986-01-28T00:00:00"/>
    <s v="ROMA (RM)"/>
    <s v="Assessore"/>
    <x v="22"/>
  </r>
  <r>
    <s v="VALERIA MORETTINI"/>
    <s v="BASTIA UMBRA"/>
    <x v="1"/>
    <d v="1971-05-06T00:00:00"/>
    <s v="BASTIA UMBRA (PG)"/>
    <s v="Assessore"/>
    <x v="52"/>
  </r>
  <r>
    <s v="STEFANO SANTONI"/>
    <s v="BASTIA UMBRA"/>
    <x v="0"/>
    <d v="1978-08-09T00:00:00"/>
    <s v="ASSISI (PG)"/>
    <s v="Assessore"/>
    <x v="52"/>
  </r>
  <r>
    <s v="VALERIO BAZZOFFIA"/>
    <s v="BETTONA"/>
    <x v="0"/>
    <d v="1969-08-14T00:00:00"/>
    <s v="FOLIGNO (PG)"/>
    <s v="Sindaco"/>
    <x v="52"/>
  </r>
  <r>
    <s v="FILIPPO CAMILLETTI"/>
    <s v="BETTONA"/>
    <x v="0"/>
    <d v="1969-07-08T00:00:00"/>
    <s v="PERUGIA (PG)"/>
    <s v="Assessore"/>
    <x v="52"/>
  </r>
  <r>
    <s v="ANDREA CASTELLINI"/>
    <s v="BETTONA"/>
    <x v="0"/>
    <d v="1971-05-31T00:00:00"/>
    <s v="FOLIGNO (PG)"/>
    <s v="Assessore"/>
    <x v="52"/>
  </r>
  <r>
    <s v="MONIA SIGNA"/>
    <s v="BETTONA"/>
    <x v="1"/>
    <d v="1975-11-18T00:00:00"/>
    <s v="PERUGIA (PG)"/>
    <s v="Assessore"/>
    <x v="52"/>
  </r>
  <r>
    <s v="ANGELA TAGLIONI"/>
    <s v="BETTONA"/>
    <x v="1"/>
    <d v="1978-06-08T00:00:00"/>
    <s v="PERUGIA (PG)"/>
    <s v="Assessore"/>
    <x v="52"/>
  </r>
  <r>
    <s v="ANNARITA FALSACAPPA"/>
    <s v="BEVAGNA"/>
    <x v="1"/>
    <d v="1959-04-26T00:00:00"/>
    <s v="BEVAGNA (PG)"/>
    <s v="Sindaco"/>
    <x v="52"/>
  </r>
  <r>
    <s v="GIORDANO ANTANO"/>
    <s v="BEVAGNA"/>
    <x v="0"/>
    <d v="1996-01-22T00:00:00"/>
    <s v="ASSISI (PG)"/>
    <s v="Assessore"/>
    <x v="52"/>
  </r>
  <r>
    <s v="UMBERTO ERNESTO BONETTI"/>
    <s v="BEVAGNA"/>
    <x v="0"/>
    <d v="1970-05-29T00:00:00"/>
    <s v="MILANO (MI)"/>
    <s v="Assessore"/>
    <x v="11"/>
  </r>
  <r>
    <s v="MARCO GASPARRINI"/>
    <s v="BEVAGNA"/>
    <x v="0"/>
    <d v="1988-10-30T00:00:00"/>
    <s v="FOLIGNO (PG)"/>
    <s v="Assessore"/>
    <x v="52"/>
  </r>
  <r>
    <s v="SABRINA PRIORI"/>
    <s v="BEVAGNA"/>
    <x v="1"/>
    <d v="1971-12-21T00:00:00"/>
    <s v="FOLIGNO (PG)"/>
    <s v="Assessore"/>
    <x v="52"/>
  </r>
  <r>
    <s v="MAURIZIO CALISTI"/>
    <s v="CAMPELLO SUL CLITUNNO"/>
    <x v="0"/>
    <d v="1954-11-16T00:00:00"/>
    <s v="CAMPELLO SUL CLITUNNO (PG)"/>
    <s v="Sindaco"/>
    <x v="52"/>
  </r>
  <r>
    <s v="FABIANA GRULLINI"/>
    <s v="CAMPELLO SUL CLITUNNO"/>
    <x v="1"/>
    <d v="1985-11-30T00:00:00"/>
    <s v="SPOLETO (PG)"/>
    <s v="Assessore"/>
    <x v="52"/>
  </r>
  <r>
    <s v="ANTONELLO PALLOTTA"/>
    <s v="CAMPELLO SUL CLITUNNO"/>
    <x v="0"/>
    <d v="1966-10-03T00:00:00"/>
    <s v="SPOLETO (PG)"/>
    <s v="Assessore"/>
    <x v="52"/>
  </r>
  <r>
    <s v="FABRIZIO GAREGGIA"/>
    <s v="CANNARA"/>
    <x v="0"/>
    <d v="1974-05-01T00:00:00"/>
    <s v="FOLIGNO (PG)"/>
    <s v="Sindaco"/>
    <x v="52"/>
  </r>
  <r>
    <s v="LUCA PASTORELLI"/>
    <s v="CANNARA"/>
    <x v="0"/>
    <d v="1973-08-18T00:00:00"/>
    <s v="ASSISI (PG)"/>
    <s v="Vicesindaco"/>
    <x v="52"/>
  </r>
  <r>
    <s v="DIEGO ANDREOLI"/>
    <s v="CANNARA"/>
    <x v="0"/>
    <d v="1963-10-23T00:00:00"/>
    <s v="FOLIGNO (PG)"/>
    <s v="Assessore"/>
    <x v="52"/>
  </r>
  <r>
    <s v="SILVANA PANTALEONI"/>
    <s v="CANNARA"/>
    <x v="1"/>
    <d v="1954-06-24T00:00:00"/>
    <s v="CANNARA (PG)"/>
    <s v="Assessore"/>
    <x v="52"/>
  </r>
  <r>
    <s v="LUNA STOPPINI"/>
    <s v="CANNARA"/>
    <x v="1"/>
    <d v="1985-01-02T00:00:00"/>
    <s v="FOLIGNO (PG)"/>
    <s v="Assessore"/>
    <x v="52"/>
  </r>
  <r>
    <s v="CAROLIS MARIO DE"/>
    <s v="CASCIA"/>
    <x v="0"/>
    <d v="1968-08-10T00:00:00"/>
    <s v="CASCIA (PG)"/>
    <s v="Sindaco"/>
    <x v="52"/>
  </r>
  <r>
    <s v="DANIELA BENEDETTI"/>
    <s v="CASCIA"/>
    <x v="1"/>
    <d v="1987-07-19T00:00:00"/>
    <s v="SPOLETO (PG)"/>
    <s v="Assessore"/>
    <x v="52"/>
  </r>
  <r>
    <s v="PIANO MONICA DEL"/>
    <s v="CASCIA"/>
    <x v="1"/>
    <d v="1968-05-12T00:00:00"/>
    <s v="NAPOLI (NA)"/>
    <s v="Assessore"/>
    <x v="27"/>
  </r>
  <r>
    <s v="MARCO EMILI"/>
    <s v="CASCIA"/>
    <x v="0"/>
    <d v="1980-08-18T00:00:00"/>
    <s v="CASCIA (PG)"/>
    <s v="Assessore"/>
    <x v="52"/>
  </r>
  <r>
    <s v="NICCOLO' SABATINI"/>
    <s v="CASCIA"/>
    <x v="0"/>
    <d v="1993-06-21T00:00:00"/>
    <s v="FOLIGNO (PG)"/>
    <s v="Assessore"/>
    <x v="52"/>
  </r>
  <r>
    <s v="ELISA SABBATINI"/>
    <s v="CASTEL RITALDI"/>
    <x v="1"/>
    <d v="1978-10-26T00:00:00"/>
    <s v="SPOLETO (PG)"/>
    <s v="Sindaco"/>
    <x v="52"/>
  </r>
  <r>
    <s v="FABIO SCARPONI"/>
    <s v="CASTEL RITALDI"/>
    <x v="0"/>
    <d v="1970-06-15T00:00:00"/>
    <s v="SPOLETO (PG)"/>
    <s v="Vicesindaco"/>
    <x v="52"/>
  </r>
  <r>
    <s v="VERONICA BENEDETTI"/>
    <s v="CASTEL RITALDI"/>
    <x v="1"/>
    <d v="1996-06-13T00:00:00"/>
    <s v="SPOLETO (PG)"/>
    <s v="Assessore"/>
    <x v="52"/>
  </r>
  <r>
    <s v="EZIO TINELLI"/>
    <s v="CASTEL RITALDI"/>
    <x v="0"/>
    <d v="1959-05-15T00:00:00"/>
    <s v="CASTEL RITALDI (PG)"/>
    <s v="Assessore"/>
    <x v="52"/>
  </r>
  <r>
    <s v="MATTEO BURICO"/>
    <s v="CASTIGLIONE DEL LAGO"/>
    <x v="0"/>
    <d v="1978-12-29T00:00:00"/>
    <s v="CHIUSI (SI)"/>
    <s v="Sindaco"/>
    <x v="93"/>
  </r>
  <r>
    <s v="ANDREA SACCO"/>
    <s v="CASTIGLIONE DEL LAGO"/>
    <x v="1"/>
    <d v="1986-03-05T00:00:00"/>
    <s v="CASTIGLIONE DEL LAGO (PG)"/>
    <s v="Vicesindaco"/>
    <x v="52"/>
  </r>
  <r>
    <s v="ALESSIO BACCI"/>
    <s v="CASTIGLIONE DEL LAGO"/>
    <x v="0"/>
    <d v="1983-02-22T00:00:00"/>
    <s v="CASTIGLIONE DEL LAGO (PG)"/>
    <s v="Assessore"/>
    <x v="52"/>
  </r>
  <r>
    <s v="ELISA BRUNI"/>
    <s v="CASTIGLIONE DEL LAGO"/>
    <x v="1"/>
    <d v="1980-01-15T00:00:00"/>
    <s v="PERUGIA (PG)"/>
    <s v="Assessore"/>
    <x v="52"/>
  </r>
  <r>
    <s v="FABIO DUCA"/>
    <s v="CASTIGLIONE DEL LAGO"/>
    <x v="0"/>
    <d v="1961-04-30T00:00:00"/>
    <s v="PACIANO (PG)"/>
    <s v="Assessore"/>
    <x v="52"/>
  </r>
  <r>
    <s v="MARINO MENCARELLI"/>
    <s v="CASTIGLIONE DEL LAGO"/>
    <x v="0"/>
    <d v="1969-10-01T00:00:00"/>
    <s v="CASTIGLIONE DEL LAGO (PG)"/>
    <s v="Assessore"/>
    <x v="52"/>
  </r>
  <r>
    <s v="GIANDOMENICO MONTESI"/>
    <s v="CERRETO DI SPOLETO"/>
    <x v="0"/>
    <d v="1972-05-26T00:00:00"/>
    <s v="SPOLETO (PG)"/>
    <s v="Sindaco"/>
    <x v="52"/>
  </r>
  <r>
    <s v="ROCCO CECCOMANCINI"/>
    <s v="CERRETO DI SPOLETO"/>
    <x v="0"/>
    <d v="1960-08-07T00:00:00"/>
    <s v="PESCARA (PE)"/>
    <s v="Assessore"/>
    <x v="71"/>
  </r>
  <r>
    <s v="GIROLAMO VALERIA DI"/>
    <s v="CERRETO DI SPOLETO"/>
    <x v="1"/>
    <d v="1983-10-27T00:00:00"/>
    <s v="SPOLETO (PG)"/>
    <s v="Assessore"/>
    <x v="52"/>
  </r>
  <r>
    <s v="ENEA PALADINO"/>
    <s v="CITERNA"/>
    <x v="0"/>
    <d v="1988-07-28T00:00:00"/>
    <s v="SANSEPOLCRO (AR)"/>
    <s v="Sindaco"/>
    <x v="91"/>
  </r>
  <r>
    <s v="PAOLO CARLINI"/>
    <s v="CITERNA"/>
    <x v="0"/>
    <d v="1978-05-13T00:00:00"/>
    <s v="CITTA' DI CASTELLO (PG)"/>
    <s v="Assessore"/>
    <x v="52"/>
  </r>
  <r>
    <s v="ANNA CONTI"/>
    <s v="CITERNA"/>
    <x v="1"/>
    <d v="1970-07-26T00:00:00"/>
    <s v="CITTA' DI CASTELLO (PG)"/>
    <s v="Assessore"/>
    <x v="52"/>
  </r>
  <r>
    <s v="SAMUEL FEDELE"/>
    <s v="CITERNA"/>
    <x v="0"/>
    <d v="1987-01-19T00:00:00"/>
    <s v="CITTA' DI CASTELLO (PG)"/>
    <s v="Assessore"/>
    <x v="52"/>
  </r>
  <r>
    <s v="PAOLA GIANNELLI"/>
    <s v="CITERNA"/>
    <x v="1"/>
    <d v="1970-10-19T00:00:00"/>
    <s v="CITTA' DI CASTELLO (PG)"/>
    <s v="Assessore"/>
    <x v="52"/>
  </r>
  <r>
    <s v="FAUSTO RISINI"/>
    <s v="CITTA' DELLA PIEVE"/>
    <x v="0"/>
    <d v="1952-02-15T00:00:00"/>
    <s v="CITTA' DELLA PIEVE (PG)"/>
    <s v="Sindaco"/>
    <x v="52"/>
  </r>
  <r>
    <s v="MICHELA NOCENTINI"/>
    <s v="CITTA' DELLA PIEVE"/>
    <x v="1"/>
    <d v="1974-09-13T00:00:00"/>
    <s v="CITTA' DELLA PIEVE (PG)"/>
    <s v="Vicesindaco"/>
    <x v="52"/>
  </r>
  <r>
    <s v="LORENZO CASTELLETTI"/>
    <s v="CITTA' DELLA PIEVE"/>
    <x v="0"/>
    <d v="1966-04-20T00:00:00"/>
    <s v="CITTA' DELLA PIEVE (PG)"/>
    <s v="Assessore"/>
    <x v="52"/>
  </r>
  <r>
    <s v="LUCA MARCHEGIANI"/>
    <s v="CITTA' DELLA PIEVE"/>
    <x v="0"/>
    <d v="1975-02-16T00:00:00"/>
    <s v="CITTA' DELLA PIEVE (PG)"/>
    <s v="Assessore"/>
    <x v="52"/>
  </r>
  <r>
    <s v="LUCA SECONDI"/>
    <s v="CITTA' DI CASTELLO"/>
    <x v="0"/>
    <d v="1980-10-23T00:00:00"/>
    <s v="CITTA' DI CASTELLO (PG)"/>
    <s v="Sindaco"/>
    <x v="52"/>
  </r>
  <r>
    <s v="GIUSEPPE STEFANO BERNICCHI"/>
    <s v="CITTA' DI CASTELLO"/>
    <x v="0"/>
    <d v="1957-12-08T00:00:00"/>
    <s v="CITTA' DI CASTELLO (PG)"/>
    <s v="Assessore"/>
    <x v="52"/>
  </r>
  <r>
    <s v="MICHELA BOTTEGHI"/>
    <s v="CITTA' DI CASTELLO"/>
    <x v="1"/>
    <d v="1981-04-28T00:00:00"/>
    <s v="UMBERTIDE (PG)"/>
    <s v="Assessore"/>
    <x v="52"/>
  </r>
  <r>
    <s v="RODOLFO BRACCALENTI"/>
    <s v="CITTA' DI CASTELLO"/>
    <x v="0"/>
    <d v="1966-09-26T00:00:00"/>
    <s v="CITTA' DI CASTELLO (PG)"/>
    <s v="Assessore"/>
    <x v="52"/>
  </r>
  <r>
    <s v="BENEDETTA CALAGRETI"/>
    <s v="CITTA' DI CASTELLO"/>
    <x v="1"/>
    <d v="1984-12-28T00:00:00"/>
    <s v="CITTA' DI CASTELLO (PG)"/>
    <s v="Assessore"/>
    <x v="52"/>
  </r>
  <r>
    <s v="RICCARDO CARLETTI"/>
    <s v="CITTA' DI CASTELLO"/>
    <x v="0"/>
    <d v="1978-08-03T00:00:00"/>
    <s v="CITTA' DI CASTELLO (PG)"/>
    <s v="Assessore"/>
    <x v="52"/>
  </r>
  <r>
    <s v="LETIZIA GUERRI"/>
    <s v="CITTA' DI CASTELLO"/>
    <x v="1"/>
    <d v="1990-02-15T00:00:00"/>
    <s v="CITTA' DI CASTELLO (PG)"/>
    <s v="Assessore"/>
    <x v="52"/>
  </r>
  <r>
    <s v="MAURO MARIANGELI"/>
    <s v="CITTA' DI CASTELLO"/>
    <x v="0"/>
    <d v="1959-06-19T00:00:00"/>
    <s v="CITTA' DI CASTELLO (PG)"/>
    <s v="Assessore"/>
    <x v="52"/>
  </r>
  <r>
    <s v="ANNA IACHETTINI"/>
    <s v="COLLAZZONE"/>
    <x v="1"/>
    <d v="1985-11-08T00:00:00"/>
    <s v="PERUGIA (PG)"/>
    <s v="Sindaco"/>
    <x v="52"/>
  </r>
  <r>
    <s v="VALERIO GALLI"/>
    <s v="COLLAZZONE"/>
    <x v="0"/>
    <d v="1955-02-21T00:00:00"/>
    <s v="COLLAZZONE (PG)"/>
    <s v="Assessore"/>
    <x v="52"/>
  </r>
  <r>
    <s v="SILVIA MIGANI"/>
    <s v="COLLAZZONE"/>
    <x v="1"/>
    <d v="1975-09-27T00:00:00"/>
    <s v="MARSCIANO (PG)"/>
    <s v="Assessore"/>
    <x v="52"/>
  </r>
  <r>
    <s v="AUGUSTO MORLUPI"/>
    <s v="COLLAZZONE"/>
    <x v="0"/>
    <d v="1968-09-19T00:00:00"/>
    <s v="PERUGIA (PG)"/>
    <s v="Assessore"/>
    <x v="52"/>
  </r>
  <r>
    <s v="FRANCESCO PERICOLINI"/>
    <s v="COLLAZZONE"/>
    <x v="0"/>
    <d v="1972-10-05T00:00:00"/>
    <s v="MARSCIANO (PG)"/>
    <s v="Assessore"/>
    <x v="52"/>
  </r>
  <r>
    <s v="CRISTIAN BETTI"/>
    <s v="CORCIANO"/>
    <x v="0"/>
    <d v="1980-03-12T00:00:00"/>
    <s v="PERUGIA (PG)"/>
    <s v="Sindaco"/>
    <x v="52"/>
  </r>
  <r>
    <s v="LORENZO PIEROTTI"/>
    <s v="CORCIANO"/>
    <x v="0"/>
    <d v="1984-07-28T00:00:00"/>
    <s v="PERUGIA (PG)"/>
    <s v="Vicesindaco"/>
    <x v="52"/>
  </r>
  <r>
    <s v="ANDREA BRACONI"/>
    <s v="CORCIANO"/>
    <x v="0"/>
    <d v="1971-04-11T00:00:00"/>
    <s v="PERUGIA (PG)"/>
    <s v="Assessore"/>
    <x v="52"/>
  </r>
  <r>
    <s v="ELISABETTA CECCARELLI"/>
    <s v="CORCIANO"/>
    <x v="1"/>
    <d v="1962-05-20T00:00:00"/>
    <s v="PERUGIA (PG)"/>
    <s v="Assessore"/>
    <x v="52"/>
  </r>
  <r>
    <s v="MARTA CUSTODI"/>
    <s v="CORCIANO"/>
    <x v="1"/>
    <d v="1977-07-30T00:00:00"/>
    <s v="PERUGIA (PG)"/>
    <s v="Assessore"/>
    <x v="52"/>
  </r>
  <r>
    <s v="FRANCESCO MANGANO"/>
    <s v="CORCIANO"/>
    <x v="0"/>
    <d v="1969-11-21T00:00:00"/>
    <s v="LEGNANO (MI)"/>
    <s v="Assessore"/>
    <x v="11"/>
  </r>
  <r>
    <s v="ANDREA CAPPONI"/>
    <s v="COSTACCIARO"/>
    <x v="0"/>
    <d v="1975-01-13T00:00:00"/>
    <s v="GUALDO TADINO (PG)"/>
    <s v="Sindaco"/>
    <x v="52"/>
  </r>
  <r>
    <s v="PATRIZIA LUPINI"/>
    <s v="COSTACCIARO"/>
    <x v="1"/>
    <d v="1966-02-27T00:00:00"/>
    <s v="COSTACCIARO (PG)"/>
    <s v="Assessore"/>
    <x v="52"/>
  </r>
  <r>
    <s v="PAOLO MASCOLINI"/>
    <s v="COSTACCIARO"/>
    <x v="0"/>
    <d v="1982-05-07T00:00:00"/>
    <s v="GUALDO TADINO (PG)"/>
    <s v="Assessore"/>
    <x v="52"/>
  </r>
  <r>
    <s v="MICHELE TONIACCINI"/>
    <s v="DERUTA"/>
    <x v="0"/>
    <d v="1974-05-12T00:00:00"/>
    <s v="TODI (PG)"/>
    <s v="Sindaco"/>
    <x v="52"/>
  </r>
  <r>
    <s v="MARIA CRISTINA CANUTI"/>
    <s v="DERUTA"/>
    <x v="1"/>
    <d v="1968-01-26T00:00:00"/>
    <s v="PERUGIA (PG)"/>
    <s v="Vicesindaco"/>
    <x v="52"/>
  </r>
  <r>
    <s v="FRANCESCA MARCHINI"/>
    <s v="DERUTA"/>
    <x v="1"/>
    <d v="1975-08-27T00:00:00"/>
    <s v="FOLIGNO (PG)"/>
    <s v="Assessore"/>
    <x v="52"/>
  </r>
  <r>
    <s v="GIACOMO MARINACCI"/>
    <s v="DERUTA"/>
    <x v="0"/>
    <d v="1981-06-19T00:00:00"/>
    <s v="PERUGIA (PG)"/>
    <s v="Assessore"/>
    <x v="52"/>
  </r>
  <r>
    <s v="PIERO MONTAGNOLI"/>
    <s v="DERUTA"/>
    <x v="0"/>
    <d v="1955-07-04T00:00:00"/>
    <s v="PERUGIA (PG)"/>
    <s v="Assessore"/>
    <x v="52"/>
  </r>
  <r>
    <s v="STEFANO ZUCCARINI"/>
    <s v="FOLIGNO"/>
    <x v="0"/>
    <d v="1963-10-27T00:00:00"/>
    <s v="FOLIGNO (PG)"/>
    <s v="Sindaco"/>
    <x v="52"/>
  </r>
  <r>
    <s v="RICCARDO MELONI"/>
    <s v="FOLIGNO"/>
    <x v="0"/>
    <d v="1972-04-02T00:00:00"/>
    <s v="FOLIGNO (PG)"/>
    <s v="Vicesindaco"/>
    <x v="52"/>
  </r>
  <r>
    <s v="DECIO BARILI"/>
    <s v="FOLIGNO"/>
    <x v="0"/>
    <d v="1963-09-12T00:00:00"/>
    <s v="FOLIGNO (PG)"/>
    <s v="Assessore"/>
    <x v="52"/>
  </r>
  <r>
    <s v="MARCO CESARO"/>
    <s v="FOLIGNO"/>
    <x v="0"/>
    <d v="1972-06-27T00:00:00"/>
    <s v="TORINO (TO)"/>
    <s v="Assessore"/>
    <x v="5"/>
  </r>
  <r>
    <s v="AGOSTINO CETORELLI"/>
    <s v="FOLIGNO"/>
    <x v="0"/>
    <d v="1978-10-07T00:00:00"/>
    <s v="FOLIGNO (PG)"/>
    <s v="Assessore"/>
    <x v="52"/>
  </r>
  <r>
    <s v="BONIS PAOLA DE"/>
    <s v="FOLIGNO"/>
    <x v="1"/>
    <d v="1964-07-24T00:00:00"/>
    <s v="FOLIGNO (PG)"/>
    <s v="Assessore"/>
    <x v="52"/>
  </r>
  <r>
    <s v="MICHELA GIULIANI"/>
    <s v="FOLIGNO"/>
    <x v="1"/>
    <d v="1984-02-15T00:00:00"/>
    <s v="FOLIGNO (PG)"/>
    <s v="Assessore"/>
    <x v="52"/>
  </r>
  <r>
    <s v="ELISABETTA UGOLINELLI"/>
    <s v="FOLIGNO"/>
    <x v="1"/>
    <d v="1965-11-17T00:00:00"/>
    <s v="FOLIGNO (PG)"/>
    <s v="Assessore"/>
    <x v="52"/>
  </r>
  <r>
    <s v="MONIA FERRACCHIATO"/>
    <s v="FOSSATO DI VICO"/>
    <x v="1"/>
    <d v="1977-02-20T00:00:00"/>
    <s v="SPOLETO (PG)"/>
    <s v="Sindaco"/>
    <x v="52"/>
  </r>
  <r>
    <s v="LUCA CRIPPA"/>
    <s v="FOSSATO DI VICO"/>
    <x v="0"/>
    <d v="1983-06-29T00:00:00"/>
    <s v="TOLMEZZO (UD)"/>
    <s v="Assessore"/>
    <x v="32"/>
  </r>
  <r>
    <s v="LORENZO POLIDORI"/>
    <s v="FOSSATO DI VICO"/>
    <x v="0"/>
    <d v="1993-04-10T00:00:00"/>
    <s v="GUALDO TADINO (PG)"/>
    <s v="Assessore"/>
    <x v="52"/>
  </r>
  <r>
    <s v="GIANLUCA COATA"/>
    <s v="FRATTA TODINA"/>
    <x v="0"/>
    <d v="1968-06-17T00:00:00"/>
    <s v="FRATTA TODINA (PG)"/>
    <s v="Sindaco"/>
    <x v="52"/>
  </r>
  <r>
    <s v="GIOVANNI PRIMIERA"/>
    <s v="FRATTA TODINA"/>
    <x v="0"/>
    <d v="1948-01-13T00:00:00"/>
    <s v="MONTE CASTELLO DI VIBIO (PG)"/>
    <s v="Vicesindaco"/>
    <x v="52"/>
  </r>
  <r>
    <s v="VANIA BISCOTTI"/>
    <s v="FRATTA TODINA"/>
    <x v="1"/>
    <d v="1969-06-12T00:00:00"/>
    <s v="MARSCIANO (PG)"/>
    <s v="Assessore"/>
    <x v="52"/>
  </r>
  <r>
    <s v="MANUEL PETRUCCIOLI"/>
    <s v="GIANO DELL'UMBRIA"/>
    <x v="0"/>
    <d v="1989-06-20T00:00:00"/>
    <s v="SPOLETO (PG)"/>
    <s v="Sindaco"/>
    <x v="52"/>
  </r>
  <r>
    <s v="JACOPO BARBARITO"/>
    <s v="GIANO DELL'UMBRIA"/>
    <x v="0"/>
    <d v="1985-12-07T00:00:00"/>
    <s v="ROMA (RM)"/>
    <s v="Vicesindaco"/>
    <x v="22"/>
  </r>
  <r>
    <s v="ISABELLA BARTOLONI"/>
    <s v="GIANO DELL'UMBRIA"/>
    <x v="1"/>
    <d v="1953-02-25T00:00:00"/>
    <s v="MONTEFALCO (PG)"/>
    <s v="Assessore"/>
    <x v="52"/>
  </r>
  <r>
    <s v="RENZO PATACCA"/>
    <s v="GIANO DELL'UMBRIA"/>
    <x v="0"/>
    <d v="1959-12-31T00:00:00"/>
    <s v="GUALDO CATTANEO (PG)"/>
    <s v="Assessore"/>
    <x v="52"/>
  </r>
  <r>
    <s v="VALERIA SANTI"/>
    <s v="GIANO DELL'UMBRIA"/>
    <x v="1"/>
    <d v="1978-06-08T00:00:00"/>
    <s v="TODI (PG)"/>
    <s v="Assessore"/>
    <x v="52"/>
  </r>
  <r>
    <s v="ENRICO VALENTINI"/>
    <s v="GUALDO CATTANEO"/>
    <x v="0"/>
    <d v="1982-05-22T00:00:00"/>
    <s v="SPOLETO (PG)"/>
    <s v="Sindaco"/>
    <x v="52"/>
  </r>
  <r>
    <s v="ANNALISA ALESSANDRINI"/>
    <s v="GUALDO CATTANEO"/>
    <x v="1"/>
    <d v="1979-11-28T00:00:00"/>
    <s v="FOLIGNO (PG)"/>
    <s v="Assessore"/>
    <x v="52"/>
  </r>
  <r>
    <s v="SABRINA ANNIBALI"/>
    <s v="GUALDO CATTANEO"/>
    <x v="1"/>
    <d v="1974-09-18T00:00:00"/>
    <s v="FOLIGNO (PG)"/>
    <s v="Assessore"/>
    <x v="52"/>
  </r>
  <r>
    <s v="MARCO BRUNELLI"/>
    <s v="GUALDO CATTANEO"/>
    <x v="0"/>
    <d v="1984-04-07T00:00:00"/>
    <s v="FOLIGNO (PG)"/>
    <s v="Assessore"/>
    <x v="52"/>
  </r>
  <r>
    <s v="MAURIZIO GERVASI"/>
    <s v="GUALDO CATTANEO"/>
    <x v="0"/>
    <d v="1956-10-29T00:00:00"/>
    <s v="GUALDO CATTANEO (PG)"/>
    <s v="Assessore"/>
    <x v="52"/>
  </r>
  <r>
    <s v="MASSIMILIANO PRESCIUTTI"/>
    <s v="GUALDO TADINO"/>
    <x v="0"/>
    <d v="1971-08-26T00:00:00"/>
    <s v="SVIZZERA"/>
    <s v="Sindaco"/>
    <x v="0"/>
  </r>
  <r>
    <s v="FABIO PASQUARELLI"/>
    <s v="GUALDO TADINO"/>
    <x v="0"/>
    <d v="1966-12-06T00:00:00"/>
    <s v="GUALDO TADINO (PG)"/>
    <s v="Vicesindaco"/>
    <x v="52"/>
  </r>
  <r>
    <s v="BARBARA BUCARI"/>
    <s v="GUALDO TADINO"/>
    <x v="1"/>
    <d v="1979-10-10T00:00:00"/>
    <s v="GUALDO TADINO (PG)"/>
    <s v="Assessore"/>
    <x v="52"/>
  </r>
  <r>
    <s v="STEFANO FRANCESCHINI"/>
    <s v="GUALDO TADINO"/>
    <x v="0"/>
    <d v="1964-04-29T00:00:00"/>
    <s v="GUALDO TADINO (PG)"/>
    <s v="Assessore"/>
    <x v="52"/>
  </r>
  <r>
    <s v="MARIA PAOLA GRAMACCIA"/>
    <s v="GUALDO TADINO"/>
    <x v="1"/>
    <d v="1960-02-12T00:00:00"/>
    <s v="GUALDO TADINO (PG)"/>
    <s v="Assessore"/>
    <x v="52"/>
  </r>
  <r>
    <s v="MARCO PARLANTI"/>
    <s v="GUALDO TADINO"/>
    <x v="0"/>
    <d v="1972-05-10T00:00:00"/>
    <s v="GUALDO TADINO (PG)"/>
    <s v="Assessore"/>
    <x v="52"/>
  </r>
  <r>
    <s v="FILIPPO MARIO STIRATI"/>
    <s v="GUBBIO"/>
    <x v="0"/>
    <d v="1954-06-21T00:00:00"/>
    <s v="GUBBIO (PG)"/>
    <s v="Sindaco"/>
    <x v="52"/>
  </r>
  <r>
    <s v="RITA CECCHETTI"/>
    <s v="GUBBIO"/>
    <x v="1"/>
    <d v="1949-08-04T00:00:00"/>
    <s v="GUBBIO (PG)"/>
    <s v="Assessore"/>
    <x v="52"/>
  </r>
  <r>
    <s v="GABRIELE DAMIANI"/>
    <s v="GUBBIO"/>
    <x v="0"/>
    <d v="1986-06-01T00:00:00"/>
    <s v="GUBBIO (PG)"/>
    <s v="Assessore"/>
    <x v="52"/>
  </r>
  <r>
    <s v="SIMONA MINELLI"/>
    <s v="GUBBIO"/>
    <x v="1"/>
    <d v="1988-01-10T00:00:00"/>
    <s v="GUBBIO (PG)"/>
    <s v="Assessore"/>
    <x v="52"/>
  </r>
  <r>
    <s v="MARCO MORELLI"/>
    <s v="GUBBIO"/>
    <x v="0"/>
    <d v="1961-04-15T00:00:00"/>
    <s v="GUBBIO (PG)"/>
    <s v="Assessore"/>
    <x v="52"/>
  </r>
  <r>
    <s v="VALERIO PIERGENTILI"/>
    <s v="GUBBIO"/>
    <x v="0"/>
    <d v="1986-07-07T00:00:00"/>
    <s v="GUBBIO (PG)"/>
    <s v="Assessore"/>
    <x v="52"/>
  </r>
  <r>
    <s v="ALESSIA TASSO"/>
    <s v="GUBBIO"/>
    <x v="1"/>
    <d v="1989-06-24T00:00:00"/>
    <s v="GUBBIO (PG)"/>
    <s v="Assessore"/>
    <x v="52"/>
  </r>
  <r>
    <s v="GIOVANNA UCCELLANI"/>
    <s v="GUBBIO"/>
    <x v="1"/>
    <d v="1973-05-14T00:00:00"/>
    <s v="GUBBIO (PG)"/>
    <s v="Assessore"/>
    <x v="52"/>
  </r>
  <r>
    <s v="GIANLUCA MOSCIONI"/>
    <s v="LISCIANO NICCONE"/>
    <x v="0"/>
    <d v="1985-12-07T00:00:00"/>
    <s v="UMBERTIDE (PG)"/>
    <s v="Sindaco"/>
    <x v="52"/>
  </r>
  <r>
    <s v="FRANCESCA CARNEVALI"/>
    <s v="LISCIANO NICCONE"/>
    <x v="1"/>
    <d v="1989-12-27T00:00:00"/>
    <s v="UMBERTIDE (PG)"/>
    <s v="Vicesindaco"/>
    <x v="52"/>
  </r>
  <r>
    <s v="ANDREA BIADETTI"/>
    <s v="LISCIANO NICCONE"/>
    <x v="0"/>
    <d v="1984-09-04T00:00:00"/>
    <s v="UMBERTIDE (PG)"/>
    <s v="Assessore"/>
    <x v="52"/>
  </r>
  <r>
    <s v="GIACOMO CHIODINI"/>
    <s v="MAGIONE"/>
    <x v="0"/>
    <d v="1982-03-29T00:00:00"/>
    <s v="CASTIGLIONE DEL LAGO (PG)"/>
    <s v="Sindaco"/>
    <x v="52"/>
  </r>
  <r>
    <s v="MASSIMO LAGETTI"/>
    <s v="MAGIONE"/>
    <x v="0"/>
    <d v="1962-07-03T00:00:00"/>
    <s v="MAGIONE (PG)"/>
    <s v="Vicesindaco"/>
    <x v="52"/>
  </r>
  <r>
    <s v="SILVIA BURZIGOTTI"/>
    <s v="MAGIONE"/>
    <x v="1"/>
    <d v="1978-02-24T00:00:00"/>
    <s v="PERUGIA (PG)"/>
    <s v="Assessore"/>
    <x v="52"/>
  </r>
  <r>
    <s v="ELEONORA MAGHINI"/>
    <s v="MAGIONE"/>
    <x v="1"/>
    <d v="1984-05-10T00:00:00"/>
    <s v="PERUGIA (PG)"/>
    <s v="Assessore"/>
    <x v="52"/>
  </r>
  <r>
    <s v="MASSIMO OLLIERI"/>
    <s v="MAGIONE"/>
    <x v="0"/>
    <d v="1965-08-23T00:00:00"/>
    <s v="MAGIONE (PG)"/>
    <s v="Assessore"/>
    <x v="52"/>
  </r>
  <r>
    <s v="VANNI RUGGERI"/>
    <s v="MAGIONE"/>
    <x v="0"/>
    <d v="1981-03-24T00:00:00"/>
    <s v="CASTIGLIONE DEL LAGO (PG)"/>
    <s v="Assessore"/>
    <x v="52"/>
  </r>
  <r>
    <s v="FRANCESCA MELE"/>
    <s v="MARSCIANO"/>
    <x v="1"/>
    <d v="1972-08-18T00:00:00"/>
    <s v="TODI (PG)"/>
    <s v="Sindaco"/>
    <x v="52"/>
  </r>
  <r>
    <s v="FRANCESCA BORZACCHIELLO"/>
    <s v="MARSCIANO"/>
    <x v="1"/>
    <d v="1976-09-12T00:00:00"/>
    <s v="CANTU' (CO)"/>
    <s v="Assessore"/>
    <x v="12"/>
  </r>
  <r>
    <s v="ROBERTO CONSALVI"/>
    <s v="MARSCIANO"/>
    <x v="0"/>
    <d v="1980-07-28T00:00:00"/>
    <s v="MARSCIANO (PG)"/>
    <s v="Assessore"/>
    <x v="52"/>
  </r>
  <r>
    <s v="DORA GIANNONI"/>
    <s v="MARSCIANO"/>
    <x v="1"/>
    <d v="1977-02-22T00:00:00"/>
    <s v="MARSCIANO (PG)"/>
    <s v="Assessore"/>
    <x v="52"/>
  </r>
  <r>
    <s v="ANDREA PILATI"/>
    <s v="MARSCIANO"/>
    <x v="0"/>
    <d v="1983-10-11T00:00:00"/>
    <s v="MARSCIANO (PG)"/>
    <s v="Assessore"/>
    <x v="52"/>
  </r>
  <r>
    <s v="MANUELA TAGLIA"/>
    <s v="MARSCIANO"/>
    <x v="1"/>
    <d v="1975-11-12T00:00:00"/>
    <s v="MARSCIANO (PG)"/>
    <s v="Assessore"/>
    <x v="52"/>
  </r>
  <r>
    <s v="FRANCESCO FEDERICI"/>
    <s v="MASSA MARTANA"/>
    <x v="0"/>
    <d v="1980-06-06T00:00:00"/>
    <s v="TODI (PG)"/>
    <s v="Sindaco"/>
    <x v="52"/>
  </r>
  <r>
    <s v="PAMELA FALCHI"/>
    <s v="MASSA MARTANA"/>
    <x v="1"/>
    <d v="1977-05-07T00:00:00"/>
    <s v="FOLIGNO (PG)"/>
    <s v="Assessore"/>
    <x v="52"/>
  </r>
  <r>
    <s v="PIERPAOLO GUBBIOTTI"/>
    <s v="MASSA MARTANA"/>
    <x v="0"/>
    <d v="1971-06-29T00:00:00"/>
    <s v="FOLIGNO (PG)"/>
    <s v="Assessore"/>
    <x v="52"/>
  </r>
  <r>
    <s v="CHIARA TITANI"/>
    <s v="MASSA MARTANA"/>
    <x v="1"/>
    <d v="1982-05-12T00:00:00"/>
    <s v="FOLIGNO (PG)"/>
    <s v="Assessore"/>
    <x v="52"/>
  </r>
  <r>
    <s v="FRANCO VALLI"/>
    <s v="MASSA MARTANA"/>
    <x v="0"/>
    <d v="1963-01-09T00:00:00"/>
    <s v="TODI (PG)"/>
    <s v="Assessore"/>
    <x v="52"/>
  </r>
  <r>
    <s v="DANIELA BRUGNOSSI"/>
    <s v="MONTE CASTELLO DI VIBIO"/>
    <x v="1"/>
    <d v="1976-03-07T00:00:00"/>
    <s v="MARSCIANO (PG)"/>
    <s v="Sindaco"/>
    <x v="52"/>
  </r>
  <r>
    <s v="FEDERICO MORETTI"/>
    <s v="MONTE CASTELLO DI VIBIO"/>
    <x v="0"/>
    <d v="1981-09-24T00:00:00"/>
    <s v="TODI (PG)"/>
    <s v="Vicesindaco"/>
    <x v="52"/>
  </r>
  <r>
    <s v="AGNESE CERQUAGLIA"/>
    <s v="MONTE CASTELLO DI VIBIO"/>
    <x v="1"/>
    <d v="1983-05-03T00:00:00"/>
    <s v="MARSCIANO (PG)"/>
    <s v="Assessore"/>
    <x v="52"/>
  </r>
  <r>
    <s v="LUIGI TITTA"/>
    <s v="MONTEFALCO"/>
    <x v="0"/>
    <d v="1959-10-19T00:00:00"/>
    <s v="MONTEFALCO (PG)"/>
    <s v="Sindaco"/>
    <x v="52"/>
  </r>
  <r>
    <s v="DANIELA SETTIMI"/>
    <s v="MONTEFALCO"/>
    <x v="1"/>
    <d v="1981-03-12T00:00:00"/>
    <s v="SPOLETO (PG)"/>
    <s v="Vicesindaco"/>
    <x v="52"/>
  </r>
  <r>
    <s v="PAOLA MARZIOLI"/>
    <s v="MONTEFALCO"/>
    <x v="1"/>
    <d v="1966-09-02T00:00:00"/>
    <s v="MONTEFALCO (PG)"/>
    <s v="Assessore"/>
    <x v="52"/>
  </r>
  <r>
    <s v="MARISA ANGELINI"/>
    <s v="MONTELEONE DI SPOLETO"/>
    <x v="1"/>
    <d v="1954-11-08T00:00:00"/>
    <s v="ARRONE (TR)"/>
    <s v="Sindaco"/>
    <x v="88"/>
  </r>
  <r>
    <s v="FEDERICA AGABITI"/>
    <s v="MONTELEONE DI SPOLETO"/>
    <x v="1"/>
    <d v="1986-10-28T00:00:00"/>
    <s v="NORCIA (PG)"/>
    <s v="Assessore"/>
    <x v="52"/>
  </r>
  <r>
    <s v="ANTONIO PERLEONARDI"/>
    <s v="MONTELEONE DI SPOLETO"/>
    <x v="0"/>
    <d v="1968-11-14T00:00:00"/>
    <s v="CASCIA (PG)"/>
    <s v="Assessore"/>
    <x v="52"/>
  </r>
  <r>
    <s v="LETIZIA MICHELINI"/>
    <s v="MONTE SANTA MARIA TIBERINA"/>
    <x v="1"/>
    <d v="1983-11-23T00:00:00"/>
    <s v="SANSEPOLCRO (AR)"/>
    <s v="Sindaco"/>
    <x v="91"/>
  </r>
  <r>
    <s v="LORENZO MELELLI"/>
    <s v="MONTE SANTA MARIA TIBERINA"/>
    <x v="0"/>
    <d v="1965-01-09T00:00:00"/>
    <s v="MONTE SANTA MARIA TIBERINA (PG)"/>
    <s v="Assessore"/>
    <x v="52"/>
  </r>
  <r>
    <s v="MICHELE SIMONI"/>
    <s v="MONTE SANTA MARIA TIBERINA"/>
    <x v="0"/>
    <d v="1975-08-15T00:00:00"/>
    <s v="CITTA' DI CASTELLO (PG)"/>
    <s v="Assessore"/>
    <x v="52"/>
  </r>
  <r>
    <s v="MIRCO RINALDI"/>
    <s v="MONTONE"/>
    <x v="0"/>
    <d v="1975-05-06T00:00:00"/>
    <s v="UMBERTIDE (PG)"/>
    <s v="Sindaco"/>
    <x v="52"/>
  </r>
  <r>
    <s v="ROBERTA ROSINI"/>
    <s v="MONTONE"/>
    <x v="1"/>
    <d v="1974-03-05T00:00:00"/>
    <s v="PERUGIA (PG)"/>
    <s v="Vicesindaco"/>
    <x v="52"/>
  </r>
  <r>
    <s v="LORENZO RICCI"/>
    <s v="MONTONE"/>
    <x v="0"/>
    <d v="1986-08-31T00:00:00"/>
    <s v="UMBERTIDE (PG)"/>
    <s v="Assessore"/>
    <x v="52"/>
  </r>
  <r>
    <s v="VIRGINIO CAPARVI"/>
    <s v="NOCERA UMBRA"/>
    <x v="0"/>
    <d v="1982-09-25T00:00:00"/>
    <s v="FOLIGNO (PG)"/>
    <s v="Sindaco"/>
    <x v="52"/>
  </r>
  <r>
    <s v="MARIA BERARDI"/>
    <s v="NOCERA UMBRA"/>
    <x v="1"/>
    <d v="1983-12-10T00:00:00"/>
    <s v="FOLIGNO (PG)"/>
    <s v="Assessore"/>
    <x v="52"/>
  </r>
  <r>
    <s v="ELISA CACCIAMANI"/>
    <s v="NOCERA UMBRA"/>
    <x v="1"/>
    <d v="1975-05-02T00:00:00"/>
    <s v="FOLIGNO (PG)"/>
    <s v="Assessore"/>
    <x v="52"/>
  </r>
  <r>
    <s v="GIUSEPPE CIOLI"/>
    <s v="NOCERA UMBRA"/>
    <x v="0"/>
    <d v="1960-04-10T00:00:00"/>
    <s v="NOCERA UMBRA (PG)"/>
    <s v="Assessore"/>
    <x v="52"/>
  </r>
  <r>
    <s v="ALBERTO SCATTOLINI"/>
    <s v="NOCERA UMBRA"/>
    <x v="0"/>
    <d v="1963-03-07T00:00:00"/>
    <s v="NOCERA UMBRA (PG)"/>
    <s v="Assessore"/>
    <x v="52"/>
  </r>
  <r>
    <s v="NICOLA ALEMANNO"/>
    <s v="NORCIA"/>
    <x v="0"/>
    <d v="1964-04-20T00:00:00"/>
    <s v="NORCIA (PG)"/>
    <s v="Sindaco"/>
    <x v="52"/>
  </r>
  <r>
    <s v="GIULIANO BOCCANERA"/>
    <s v="NORCIA"/>
    <x v="0"/>
    <d v="1969-02-14T00:00:00"/>
    <s v="RIETI (RI)"/>
    <s v="Assessore"/>
    <x v="100"/>
  </r>
  <r>
    <s v="MONIA LORETUCCI"/>
    <s v="NORCIA"/>
    <x v="1"/>
    <d v="1985-06-15T00:00:00"/>
    <s v="CASCIA (PG)"/>
    <s v="Assessore"/>
    <x v="52"/>
  </r>
  <r>
    <s v="NICOLAS MARIA NOVELLI"/>
    <s v="NORCIA"/>
    <x v="0"/>
    <d v="1982-11-09T00:00:00"/>
    <s v="NORCIA (PG)"/>
    <s v="Assessore"/>
    <x v="52"/>
  </r>
  <r>
    <s v="GIUSEPPINA PERLA"/>
    <s v="NORCIA"/>
    <x v="1"/>
    <d v="1960-03-19T00:00:00"/>
    <s v="NORCIA (PG)"/>
    <s v="Assessore"/>
    <x v="52"/>
  </r>
  <r>
    <s v="RICCARDO BARDELLI"/>
    <s v="PACIANO"/>
    <x v="0"/>
    <d v="1979-02-20T00:00:00"/>
    <s v="CITTA' DELLA PIEVE (PG)"/>
    <s v="Sindaco"/>
    <x v="52"/>
  </r>
  <r>
    <s v="LUCA DINI"/>
    <s v="PACIANO"/>
    <x v="0"/>
    <d v="1972-04-29T00:00:00"/>
    <s v="CITTA' DI CASTELLO (PG)"/>
    <s v="Vicesindaco"/>
    <x v="52"/>
  </r>
  <r>
    <s v="CINZIA MARCHESINI"/>
    <s v="PACIANO"/>
    <x v="1"/>
    <d v="1974-12-04T00:00:00"/>
    <s v="CITTA' DELLA PIEVE (PG)"/>
    <s v="Assessore"/>
    <x v="52"/>
  </r>
  <r>
    <s v="GIULIO CHERUBINI"/>
    <s v="PANICALE"/>
    <x v="0"/>
    <d v="1975-08-03T00:00:00"/>
    <s v="PERUGIA (PG)"/>
    <s v="Sindaco"/>
    <x v="52"/>
  </r>
  <r>
    <s v="ANNA BUSO"/>
    <s v="PANICALE"/>
    <x v="1"/>
    <d v="1973-05-26T00:00:00"/>
    <s v="ROMA (RM)"/>
    <s v="Vicesindaco"/>
    <x v="22"/>
  </r>
  <r>
    <s v="GISELDA MARINA BRUNI"/>
    <s v="PANICALE"/>
    <x v="1"/>
    <d v="1958-01-07T00:00:00"/>
    <s v="PANICALE (PG)"/>
    <s v="Assessore"/>
    <x v="52"/>
  </r>
  <r>
    <s v="STEFANO COPPETTI"/>
    <s v="PANICALE"/>
    <x v="0"/>
    <d v="1975-08-18T00:00:00"/>
    <s v="PANICALE (PG)"/>
    <s v="Assessore"/>
    <x v="52"/>
  </r>
  <r>
    <s v="FEDERICO MALIZIA"/>
    <s v="PANICALE"/>
    <x v="0"/>
    <d v="1983-06-06T00:00:00"/>
    <s v="PERUGIA (PG)"/>
    <s v="Assessore"/>
    <x v="52"/>
  </r>
  <r>
    <s v="SANDRO PASQUALI"/>
    <s v="PASSIGNANO SUL TRASIMENO"/>
    <x v="0"/>
    <d v="1981-10-19T00:00:00"/>
    <s v="UMBERTIDE (PG)"/>
    <s v="Sindaco"/>
    <x v="52"/>
  </r>
  <r>
    <s v="PAOLA CIPOLLONI"/>
    <s v="PASSIGNANO SUL TRASIMENO"/>
    <x v="1"/>
    <d v="1967-03-14T00:00:00"/>
    <s v="PASSIGNANO SUL TRASIMENO (PG)"/>
    <s v="Vicesindaco"/>
    <x v="52"/>
  </r>
  <r>
    <s v="MARIALETIZIA CAPECCHI"/>
    <s v="PASSIGNANO SUL TRASIMENO"/>
    <x v="1"/>
    <d v="1959-10-28T00:00:00"/>
    <s v="PASSIGNANO SUL TRASIMENO (PG)"/>
    <s v="Assessore"/>
    <x v="52"/>
  </r>
  <r>
    <s v="MATTEO CASTELLANI"/>
    <s v="PASSIGNANO SUL TRASIMENO"/>
    <x v="0"/>
    <d v="1995-09-05T00:00:00"/>
    <s v="CASTIGLIONE DEL LAGO (PG)"/>
    <s v="Assessore"/>
    <x v="52"/>
  </r>
  <r>
    <s v="CHRISTIAN GATTI"/>
    <s v="PASSIGNANO SUL TRASIMENO"/>
    <x v="0"/>
    <d v="1975-05-10T00:00:00"/>
    <s v="SVIZZERA"/>
    <s v="Assessore"/>
    <x v="0"/>
  </r>
  <r>
    <s v="ANDREA ROMIZI"/>
    <s v="PERUGIA"/>
    <x v="0"/>
    <d v="1979-02-09T00:00:00"/>
    <s v="ASSISI (PG)"/>
    <s v="Sindaco"/>
    <x v="52"/>
  </r>
  <r>
    <s v="CRISTINA BERTINELLI"/>
    <s v="PERUGIA"/>
    <x v="1"/>
    <d v="1963-02-20T00:00:00"/>
    <s v="RIMINI (FO)"/>
    <s v="Assessore"/>
    <x v="45"/>
  </r>
  <r>
    <s v="EDI CICCHI"/>
    <s v="PERUGIA"/>
    <x v="1"/>
    <d v="1960-08-11T00:00:00"/>
    <s v="PERUGIA (PG)"/>
    <s v="Assessore"/>
    <x v="52"/>
  </r>
  <r>
    <s v="MICHELE FIORONI"/>
    <s v="PERUGIA"/>
    <x v="0"/>
    <d v="1970-12-06T00:00:00"/>
    <s v="PERUGIA (PG)"/>
    <s v="Assessore"/>
    <x v="52"/>
  </r>
  <r>
    <s v="LUCA MERLI"/>
    <s v="PERUGIA"/>
    <x v="0"/>
    <d v="1968-06-24T00:00:00"/>
    <s v="PERUGIA (PG)"/>
    <s v="Assessore"/>
    <x v="52"/>
  </r>
  <r>
    <s v="OTELLO NUMERINI"/>
    <s v="PERUGIA"/>
    <x v="0"/>
    <d v="1969-01-25T00:00:00"/>
    <s v="PERUGIA (PG)"/>
    <s v="Assessore"/>
    <x v="52"/>
  </r>
  <r>
    <s v="CLARA PASTORELLI"/>
    <s v="PERUGIA"/>
    <x v="1"/>
    <d v="1977-06-29T00:00:00"/>
    <s v="ASSISI (PG)"/>
    <s v="Assessore"/>
    <x v="52"/>
  </r>
  <r>
    <s v="MARGHERITA SCOCCIA"/>
    <s v="PERUGIA"/>
    <x v="1"/>
    <d v="1979-01-17T00:00:00"/>
    <s v="UMBERTIDE (PG)"/>
    <s v="Assessore"/>
    <x v="52"/>
  </r>
  <r>
    <s v="GIANLUCA TUTERI"/>
    <s v="PERUGIA"/>
    <x v="0"/>
    <d v="1961-08-11T00:00:00"/>
    <s v="PERUGIA (PG)"/>
    <s v="Assessore"/>
    <x v="52"/>
  </r>
  <r>
    <s v="LEONARDO VARASANO"/>
    <s v="PERUGIA"/>
    <x v="0"/>
    <d v="1978-06-30T00:00:00"/>
    <s v="PERUGIA (PG)"/>
    <s v="Assessore"/>
    <x v="52"/>
  </r>
  <r>
    <s v="ROBERTO FERRICELLI"/>
    <s v="PIEGARO"/>
    <x v="0"/>
    <d v="1976-05-07T00:00:00"/>
    <s v="PERUGIA (PG)"/>
    <s v="Sindaco"/>
    <x v="52"/>
  </r>
  <r>
    <s v="SAMANTA BARTOLINI"/>
    <s v="PIEGARO"/>
    <x v="1"/>
    <d v="1977-12-23T00:00:00"/>
    <s v="CITTA' DELLA PIEVE (PG)"/>
    <s v="Vicesindaco"/>
    <x v="52"/>
  </r>
  <r>
    <s v="GIORGIO SPOSINO"/>
    <s v="PIEGARO"/>
    <x v="0"/>
    <d v="1958-03-08T00:00:00"/>
    <s v="PIEGARO (PG)"/>
    <s v="Assessore"/>
    <x v="52"/>
  </r>
  <r>
    <s v="MIRKO CECI"/>
    <s v="PIETRALUNGA"/>
    <x v="0"/>
    <d v="1974-06-03T00:00:00"/>
    <s v="UMBERTIDE (PG)"/>
    <s v="Sindaco"/>
    <x v="52"/>
  </r>
  <r>
    <s v="FEDERICA RADICCHI"/>
    <s v="PIETRALUNGA"/>
    <x v="1"/>
    <d v="1987-06-13T00:00:00"/>
    <s v="UMBERTIDE (PG)"/>
    <s v="Vicesindaco"/>
    <x v="52"/>
  </r>
  <r>
    <s v="MARCELLO VALLI"/>
    <s v="PIETRALUNGA"/>
    <x v="0"/>
    <d v="1966-02-22T00:00:00"/>
    <s v="CITTA' DI CASTELLO (PG)"/>
    <s v="Assessore"/>
    <x v="52"/>
  </r>
  <r>
    <s v="FILIPPO MARINI"/>
    <s v="POGGIODOMO"/>
    <x v="0"/>
    <d v="1973-03-12T00:00:00"/>
    <s v="SPOLETO (PG)"/>
    <s v="Sindaco"/>
    <x v="52"/>
  </r>
  <r>
    <s v="PAOLA MARINI"/>
    <s v="POGGIODOMO"/>
    <x v="1"/>
    <d v="1975-02-23T00:00:00"/>
    <s v="TERNI (TR)"/>
    <s v="Assessore"/>
    <x v="88"/>
  </r>
  <r>
    <s v="GIAMPAOLO PERONI"/>
    <s v="POGGIODOMO"/>
    <x v="0"/>
    <d v="1980-11-11T00:00:00"/>
    <s v="ROMA (RM)"/>
    <s v="Assessore"/>
    <x v="22"/>
  </r>
  <r>
    <s v="MASSIMO MESSI"/>
    <s v="PRECI"/>
    <x v="0"/>
    <d v="1952-03-16T00:00:00"/>
    <s v="PRECI (PG)"/>
    <s v="Sindaco"/>
    <x v="52"/>
  </r>
  <r>
    <s v="DIEGO MONTANI"/>
    <s v="PRECI"/>
    <x v="0"/>
    <d v="1986-02-28T00:00:00"/>
    <s v="NORCIA (PG)"/>
    <s v="Assessore"/>
    <x v="52"/>
  </r>
  <r>
    <s v="MICHELA TAGLIAVENTO"/>
    <s v="PRECI"/>
    <x v="1"/>
    <d v="1972-11-17T00:00:00"/>
    <s v="FOLIGNO (PG)"/>
    <s v="Assessore"/>
    <x v="52"/>
  </r>
  <r>
    <s v="PAOLO FRATINI"/>
    <s v="SAN GIUSTINO"/>
    <x v="0"/>
    <d v="1964-04-02T00:00:00"/>
    <s v="CITTA' DI CASTELLO (PG)"/>
    <s v="Sindaco"/>
    <x v="52"/>
  </r>
  <r>
    <s v="ANDREA GUERRIERI"/>
    <s v="SAN GIUSTINO"/>
    <x v="0"/>
    <d v="1986-04-10T00:00:00"/>
    <s v="CITTA' DI CASTELLO (PG)"/>
    <s v="Assessore"/>
    <x v="52"/>
  </r>
  <r>
    <s v="ELISA MANCINI"/>
    <s v="SAN GIUSTINO"/>
    <x v="1"/>
    <d v="1983-01-20T00:00:00"/>
    <s v="CITTA' DI CASTELLO (PG)"/>
    <s v="Assessore"/>
    <x v="52"/>
  </r>
  <r>
    <s v="LIBERO VALENTI"/>
    <s v="SAN GIUSTINO"/>
    <x v="0"/>
    <d v="1969-12-31T00:00:00"/>
    <s v="CITTA' DI CASTELLO (PG)"/>
    <s v="Assessore"/>
    <x v="52"/>
  </r>
  <r>
    <s v="TULLIO FIBRAROLI"/>
    <s v="SANT'ANATOLIA DI NARCO"/>
    <x v="0"/>
    <d v="1966-08-28T00:00:00"/>
    <s v="SPOLETO (PG)"/>
    <s v="Sindaco"/>
    <x v="52"/>
  </r>
  <r>
    <s v="ANNA CORTI"/>
    <s v="SANT'ANATOLIA DI NARCO"/>
    <x v="1"/>
    <d v="1962-03-05T00:00:00"/>
    <s v="GENOVA (GE)"/>
    <s v="Assessore"/>
    <x v="3"/>
  </r>
  <r>
    <s v="GIANFRANCESCO FLAVONI"/>
    <s v="SANT'ANATOLIA DI NARCO"/>
    <x v="0"/>
    <d v="1943-05-05T00:00:00"/>
    <s v="SPOLETO (PG)"/>
    <s v="Assessore"/>
    <x v="52"/>
  </r>
  <r>
    <s v="FABIO VERGARI"/>
    <s v="SCHEGGIA E PASCELUPO"/>
    <x v="0"/>
    <d v="1971-05-04T00:00:00"/>
    <s v="GUBBIO (PG)"/>
    <s v="Sindaco"/>
    <x v="52"/>
  </r>
  <r>
    <s v="MARIELLA FACCHINI"/>
    <s v="SCHEGGIA E PASCELUPO"/>
    <x v="1"/>
    <d v="1966-09-23T00:00:00"/>
    <s v="SIGILLO (PG)"/>
    <s v="Assessore"/>
    <x v="52"/>
  </r>
  <r>
    <s v="SANDRO GIACCHETTI"/>
    <s v="SCHEGGIA E PASCELUPO"/>
    <x v="0"/>
    <d v="1953-06-16T00:00:00"/>
    <s v="ROMA (RM)"/>
    <s v="Assessore"/>
    <x v="22"/>
  </r>
  <r>
    <s v="FABIO DOTTORI"/>
    <s v="SCHEGGINO"/>
    <x v="0"/>
    <d v="1968-07-05T00:00:00"/>
    <s v="SPOLETO (PG)"/>
    <s v="Sindaco"/>
    <x v="52"/>
  </r>
  <r>
    <s v="GIAMPIERO ERESIA"/>
    <s v="SCHEGGINO"/>
    <x v="0"/>
    <d v="1955-03-18T00:00:00"/>
    <s v="SCHEGGINO (PG)"/>
    <s v="Assessore"/>
    <x v="52"/>
  </r>
  <r>
    <s v="STEFANIA MERCANTINI"/>
    <s v="SCHEGGINO"/>
    <x v="1"/>
    <d v="1987-08-04T00:00:00"/>
    <s v="NORCIA (PG)"/>
    <s v="Assessore"/>
    <x v="52"/>
  </r>
  <r>
    <s v="ATTILIO GUBBIOTTI"/>
    <s v="SELLANO"/>
    <x v="0"/>
    <d v="1980-08-13T00:00:00"/>
    <s v="FOLIGNO (PG)"/>
    <s v="Sindaco"/>
    <x v="52"/>
  </r>
  <r>
    <s v="STEFANO ANSUINI"/>
    <s v="SELLANO"/>
    <x v="0"/>
    <d v="1963-11-07T00:00:00"/>
    <s v="FOLIGNO (PG)"/>
    <s v="Assessore"/>
    <x v="52"/>
  </r>
  <r>
    <s v="FEDERICA POLPETTA"/>
    <s v="SELLANO"/>
    <x v="1"/>
    <d v="1989-07-11T00:00:00"/>
    <s v="FOLIGNO (PG)"/>
    <s v="Assessore"/>
    <x v="52"/>
  </r>
  <r>
    <s v="GIAMPIERO FUGNANESI"/>
    <s v="SIGILLO"/>
    <x v="0"/>
    <d v="1959-10-26T00:00:00"/>
    <s v="SIGILLO (PG)"/>
    <s v="Sindaco"/>
    <x v="52"/>
  </r>
  <r>
    <s v="ENZO MARIOTTI"/>
    <s v="SIGILLO"/>
    <x v="0"/>
    <d v="1960-09-25T00:00:00"/>
    <s v="SIGILLO (PG)"/>
    <s v="Assessore"/>
    <x v="52"/>
  </r>
  <r>
    <s v="ANNALISA PAFFI"/>
    <s v="SIGILLO"/>
    <x v="1"/>
    <d v="1971-05-19T00:00:00"/>
    <s v="ROMA (RM)"/>
    <s v="Assessore"/>
    <x v="22"/>
  </r>
  <r>
    <s v="MORENO LANDRINI"/>
    <s v="SPELLO"/>
    <x v="0"/>
    <d v="1965-06-14T00:00:00"/>
    <s v="SPELLO (PG)"/>
    <s v="Sindaco"/>
    <x v="52"/>
  </r>
  <r>
    <s v="GUGLIELMO SORCI"/>
    <s v="SPELLO"/>
    <x v="0"/>
    <d v="1965-03-30T00:00:00"/>
    <s v="SPELLO (PG)"/>
    <s v="Vicesindaco"/>
    <x v="52"/>
  </r>
  <r>
    <s v="IRENE FALCINELLI"/>
    <s v="SPELLO"/>
    <x v="1"/>
    <d v="1967-01-25T00:00:00"/>
    <s v="SPELLO (PG)"/>
    <s v="Assessore"/>
    <x v="52"/>
  </r>
  <r>
    <s v="ENZO NAPOLEONI"/>
    <s v="SPELLO"/>
    <x v="0"/>
    <d v="1968-06-11T00:00:00"/>
    <s v="FOLIGNO (PG)"/>
    <s v="Assessore"/>
    <x v="52"/>
  </r>
  <r>
    <s v="ROSANNA ZAROLI"/>
    <s v="SPELLO"/>
    <x v="1"/>
    <d v="1964-01-22T00:00:00"/>
    <s v="LUSSEMBURGO"/>
    <s v="Assessore"/>
    <x v="0"/>
  </r>
  <r>
    <s v="ANDREA SISTI"/>
    <s v="SPOLETO"/>
    <x v="0"/>
    <d v="1965-01-29T00:00:00"/>
    <s v="SPOLETO (PG)"/>
    <s v="Sindaco"/>
    <x v="52"/>
  </r>
  <r>
    <s v="MANUELA ALBERTELLA"/>
    <s v="SPOLETO"/>
    <x v="1"/>
    <d v="1956-02-17T00:00:00"/>
    <s v="SPOLETO (PG)"/>
    <s v="Assessore"/>
    <x v="52"/>
  </r>
  <r>
    <s v="PAROLI GIOVANNI MARIA ANGELINI"/>
    <s v="SPOLETO"/>
    <x v="0"/>
    <d v="1974-07-01T00:00:00"/>
    <s v="SPOLETO (PG)"/>
    <s v="Assessore"/>
    <x v="52"/>
  </r>
  <r>
    <s v="DANILO CHIODETTI"/>
    <s v="SPOLETO"/>
    <x v="0"/>
    <d v="1979-06-11T00:00:00"/>
    <s v="SPOLETO (PG)"/>
    <s v="Assessore"/>
    <x v="52"/>
  </r>
  <r>
    <s v="STEFANO LISCI"/>
    <s v="SPOLETO"/>
    <x v="0"/>
    <d v="1967-01-02T00:00:00"/>
    <s v="SPOLETO (PG)"/>
    <s v="Assessore"/>
    <x v="52"/>
  </r>
  <r>
    <s v="LETIZIA PESCI"/>
    <s v="SPOLETO"/>
    <x v="1"/>
    <d v="1963-01-14T00:00:00"/>
    <s v="SPOLETO (PG)"/>
    <s v="Assessore"/>
    <x v="52"/>
  </r>
  <r>
    <s v="AGNESE PROTASI"/>
    <s v="SPOLETO"/>
    <x v="1"/>
    <d v="1973-01-13T00:00:00"/>
    <s v="SPOLETO (PG)"/>
    <s v="Assessore"/>
    <x v="52"/>
  </r>
  <r>
    <s v="LUIGINA RENZI"/>
    <s v="SPOLETO"/>
    <x v="1"/>
    <d v="1965-11-13T00:00:00"/>
    <s v="ROMA (RM)"/>
    <s v="Assessore"/>
    <x v="22"/>
  </r>
  <r>
    <s v="ANTONINO RUGGIANO"/>
    <s v="TODI"/>
    <x v="0"/>
    <d v="1970-03-13T00:00:00"/>
    <s v="PERUGIA (PG)"/>
    <s v="Sindaco"/>
    <x v="52"/>
  </r>
  <r>
    <s v="CLAUDIO RANCHICCHIO"/>
    <s v="TODI"/>
    <x v="0"/>
    <d v="1971-05-11T00:00:00"/>
    <s v="TODI (PG)"/>
    <s v="Vicesindaco"/>
    <x v="52"/>
  </r>
  <r>
    <s v="ELENA BAGLIONI"/>
    <s v="TODI"/>
    <x v="1"/>
    <d v="1979-02-04T00:00:00"/>
    <s v="TODI (PG)"/>
    <s v="Assessore"/>
    <x v="52"/>
  </r>
  <r>
    <s v="ALESSIA MARTA"/>
    <s v="TODI"/>
    <x v="1"/>
    <d v="1978-05-28T00:00:00"/>
    <s v="TODI (PG)"/>
    <s v="Assessore"/>
    <x v="52"/>
  </r>
  <r>
    <s v="RAFFAELLA PAGLIOCHINI"/>
    <s v="TODI"/>
    <x v="1"/>
    <d v="1972-07-03T00:00:00"/>
    <s v="FOLIGNO (PG)"/>
    <s v="Assessore"/>
    <x v="52"/>
  </r>
  <r>
    <s v="MORENO PRIMIERI"/>
    <s v="TODI"/>
    <x v="0"/>
    <d v="1961-05-20T00:00:00"/>
    <s v="TODI (PG)"/>
    <s v="Assessore"/>
    <x v="52"/>
  </r>
  <r>
    <s v="ERIDANO LIBERTI"/>
    <s v="TORGIANO"/>
    <x v="0"/>
    <d v="1977-03-18T00:00:00"/>
    <s v="PERUGIA (PG)"/>
    <s v="Sindaco"/>
    <x v="52"/>
  </r>
  <r>
    <s v="ELENA FALASCHI"/>
    <s v="TORGIANO"/>
    <x v="1"/>
    <d v="1979-09-12T00:00:00"/>
    <s v="PERUGIA (PG)"/>
    <s v="Assessore"/>
    <x v="52"/>
  </r>
  <r>
    <s v="CRISTINA MENCOLINI"/>
    <s v="TORGIANO"/>
    <x v="1"/>
    <d v="1969-05-12T00:00:00"/>
    <s v="FOLIGNO (PG)"/>
    <s v="Assessore"/>
    <x v="52"/>
  </r>
  <r>
    <s v="ATTILIO PERSIA"/>
    <s v="TORGIANO"/>
    <x v="0"/>
    <d v="1970-01-21T00:00:00"/>
    <s v="AVEZZANO (AQ)"/>
    <s v="Assessore"/>
    <x v="61"/>
  </r>
  <r>
    <s v="FRANCESCO SPACCINI"/>
    <s v="TORGIANO"/>
    <x v="0"/>
    <d v="1956-07-18T00:00:00"/>
    <s v="TORGIANO (PG)"/>
    <s v="Assessore"/>
    <x v="52"/>
  </r>
  <r>
    <s v="BERNARDINO SPERANDIO"/>
    <s v="TREVI"/>
    <x v="0"/>
    <d v="1956-02-26T00:00:00"/>
    <s v="FOLIGNO (PG)"/>
    <s v="Sindaco"/>
    <x v="52"/>
  </r>
  <r>
    <s v="DALILA STEMPERINI"/>
    <s v="TREVI"/>
    <x v="1"/>
    <d v="1988-08-27T00:00:00"/>
    <s v="FOLIGNO (PG)"/>
    <s v="Vicesindaco"/>
    <x v="52"/>
  </r>
  <r>
    <s v="SANDRO MIGNOZZETTI"/>
    <s v="TREVI"/>
    <x v="0"/>
    <d v="1970-03-18T00:00:00"/>
    <s v="FOLIGNO (PG)"/>
    <s v="Assessore"/>
    <x v="52"/>
  </r>
  <r>
    <s v="STEFANIA MOCCOLI"/>
    <s v="TREVI"/>
    <x v="1"/>
    <d v="1973-01-17T00:00:00"/>
    <s v="FOLIGNO (PG)"/>
    <s v="Assessore"/>
    <x v="52"/>
  </r>
  <r>
    <s v="PAOLO PALLUCCHI"/>
    <s v="TREVI"/>
    <x v="0"/>
    <d v="1970-07-03T00:00:00"/>
    <s v="TREVI (PG)"/>
    <s v="Assessore"/>
    <x v="52"/>
  </r>
  <r>
    <s v="MARIA ELENA MINCIARONI"/>
    <s v="TUORO SUL TRASIMENO"/>
    <x v="1"/>
    <d v="1982-02-08T00:00:00"/>
    <s v="CASTIGLIONE DEL LAGO (PG)"/>
    <s v="Sindaco"/>
    <x v="52"/>
  </r>
  <r>
    <s v="THOMAS FABILLI"/>
    <s v="TUORO SUL TRASIMENO"/>
    <x v="0"/>
    <d v="1985-02-19T00:00:00"/>
    <s v="CASTIGLIONE DEL LAGO (PG)"/>
    <s v="Assessore"/>
    <x v="52"/>
  </r>
  <r>
    <s v="PIETRO RENZONI"/>
    <s v="TUORO SUL TRASIMENO"/>
    <x v="0"/>
    <d v="1947-01-30T00:00:00"/>
    <s v="TUORO SUL TRASIMENO (PG)"/>
    <s v="Assessore"/>
    <x v="52"/>
  </r>
  <r>
    <s v="NERIO TATTANELLI"/>
    <s v="TUORO SUL TRASIMENO"/>
    <x v="0"/>
    <d v="1958-04-07T00:00:00"/>
    <s v="TUORO SUL TRASIMENO (PG)"/>
    <s v="Assessore"/>
    <x v="52"/>
  </r>
  <r>
    <s v="LUCA CARIZIA"/>
    <s v="UMBERTIDE"/>
    <x v="0"/>
    <d v="1964-12-06T00:00:00"/>
    <s v="UMBERTIDE (PG)"/>
    <s v="Sindaco"/>
    <x v="52"/>
  </r>
  <r>
    <s v="ANNA LISA MIERLA"/>
    <s v="UMBERTIDE"/>
    <x v="1"/>
    <d v="1979-07-26T00:00:00"/>
    <s v="UMBERTIDE (PG)"/>
    <s v="Vicesindaco"/>
    <x v="52"/>
  </r>
  <r>
    <s v="FRANCESCO CENCIARINI"/>
    <s v="UMBERTIDE"/>
    <x v="0"/>
    <d v="1987-04-01T00:00:00"/>
    <s v="UMBERTIDE (PG)"/>
    <s v="Assessore"/>
    <x v="52"/>
  </r>
  <r>
    <s v="SARA PIERUCCI"/>
    <s v="UMBERTIDE"/>
    <x v="1"/>
    <d v="1979-04-23T00:00:00"/>
    <s v="UMBERTIDE (PG)"/>
    <s v="Assessore"/>
    <x v="52"/>
  </r>
  <r>
    <s v="PIER GIACOMO TOSTI"/>
    <s v="UMBERTIDE"/>
    <x v="0"/>
    <d v="1985-02-16T00:00:00"/>
    <s v="UMBERTIDE (PG)"/>
    <s v="Assessore"/>
    <x v="52"/>
  </r>
  <r>
    <s v="ALESSANDRO VILLARINI"/>
    <s v="UMBERTIDE"/>
    <x v="0"/>
    <d v="1967-08-20T00:00:00"/>
    <s v="UMBERTIDE (PG)"/>
    <s v="Assessore"/>
    <x v="52"/>
  </r>
  <r>
    <s v="ENRICO BACOCCOLI"/>
    <s v="VALFABBRICA"/>
    <x v="0"/>
    <d v="1958-01-27T00:00:00"/>
    <s v="PERUGIA (PG)"/>
    <s v="Sindaco"/>
    <x v="52"/>
  </r>
  <r>
    <s v="LORENA CANESCHI"/>
    <s v="VALFABBRICA"/>
    <x v="1"/>
    <d v="1973-04-29T00:00:00"/>
    <s v="GUALDO TADINO (PG)"/>
    <s v="Assessore"/>
    <x v="52"/>
  </r>
  <r>
    <s v="VENANZIO CHIAPPINI"/>
    <s v="VALFABBRICA"/>
    <x v="0"/>
    <d v="1951-10-06T00:00:00"/>
    <s v="VALFABBRICA (PG)"/>
    <s v="Assessore"/>
    <x v="52"/>
  </r>
  <r>
    <s v="AGNESE BENEDETTI"/>
    <s v="VALLO DI NERA"/>
    <x v="1"/>
    <d v="1963-07-11T00:00:00"/>
    <s v="SPOLETO (PG)"/>
    <s v="Sindaco"/>
    <x v="52"/>
  </r>
  <r>
    <s v="SIMONA LAURETI"/>
    <s v="VALLO DI NERA"/>
    <x v="1"/>
    <d v="1983-06-15T00:00:00"/>
    <s v="SPOLETO (PG)"/>
    <s v="Vicesindaco"/>
    <x v="52"/>
  </r>
  <r>
    <s v="TERESA STELLA"/>
    <s v="VALLO DI NERA"/>
    <x v="1"/>
    <d v="1974-01-08T00:00:00"/>
    <s v="PERUGIA (PG)"/>
    <s v="Assessore"/>
    <x v="52"/>
  </r>
  <r>
    <s v="GABRIELE COCCIA"/>
    <s v="VALTOPINA"/>
    <x v="0"/>
    <d v="1978-04-02T00:00:00"/>
    <s v="FOLIGNO (PG)"/>
    <s v="Sindaco"/>
    <x v="52"/>
  </r>
  <r>
    <s v="GRAZIANO COCCIA"/>
    <s v="VALTOPINA"/>
    <x v="0"/>
    <d v="1970-02-22T00:00:00"/>
    <s v="FOLIGNO (PG)"/>
    <s v="Assessore"/>
    <x v="52"/>
  </r>
  <r>
    <s v="BIANCA ROSA GALLINA"/>
    <s v="VALTOPINA"/>
    <x v="1"/>
    <d v="1975-07-23T00:00:00"/>
    <s v="FOLIGNO (PG)"/>
    <s v="Assessore"/>
    <x v="52"/>
  </r>
  <r>
    <s v="GIOVANNI MONTANI"/>
    <s v="ACQUASPARTA"/>
    <x v="0"/>
    <d v="1964-06-24T00:00:00"/>
    <s v="ROMA (RM)"/>
    <s v="Sindaco"/>
    <x v="22"/>
  </r>
  <r>
    <s v="BENVENUTO ROMANO"/>
    <s v="ACQUASPARTA"/>
    <x v="0"/>
    <d v="1968-01-01T00:00:00"/>
    <s v="FOGGIA (FG)"/>
    <s v="Vicesindaco"/>
    <x v="36"/>
  </r>
  <r>
    <s v="SARA MARCUCCI"/>
    <s v="ACQUASPARTA"/>
    <x v="1"/>
    <d v="1983-07-17T00:00:00"/>
    <s v="TERNI (TR)"/>
    <s v="Assessore"/>
    <x v="88"/>
  </r>
  <r>
    <s v="GUIDO MORICHETTI"/>
    <s v="ACQUASPARTA"/>
    <x v="0"/>
    <d v="1966-09-30T00:00:00"/>
    <s v="TERNI (TR)"/>
    <s v="Assessore"/>
    <x v="88"/>
  </r>
  <r>
    <s v="FEDERICO REGNO"/>
    <s v="ACQUASPARTA"/>
    <x v="0"/>
    <d v="1960-03-29T00:00:00"/>
    <s v="TERNI (TR)"/>
    <s v="Assessore"/>
    <x v="88"/>
  </r>
  <r>
    <s v="SAURO BASILI"/>
    <s v="ALLERONA"/>
    <x v="0"/>
    <d v="1955-01-06T00:00:00"/>
    <s v="ALLERONA (TR)"/>
    <s v="Sindaco"/>
    <x v="88"/>
  </r>
  <r>
    <s v="LUCA CUPELLO"/>
    <s v="ALLERONA"/>
    <x v="0"/>
    <d v="1981-08-11T00:00:00"/>
    <s v="ORVIETO (TR)"/>
    <s v="Vicesindaco"/>
    <x v="88"/>
  </r>
  <r>
    <s v="GIOVANNI CIARDO"/>
    <s v="ALVIANO"/>
    <x v="0"/>
    <d v="1969-08-31T00:00:00"/>
    <s v="ORVIETO (TR)"/>
    <s v="Sindaco"/>
    <x v="88"/>
  </r>
  <r>
    <s v="GIOVANNI SABATINI"/>
    <s v="ALVIANO"/>
    <x v="0"/>
    <d v="1964-04-18T00:00:00"/>
    <s v="ALVIANO (TR)"/>
    <s v="Vicesindaco"/>
    <x v="88"/>
  </r>
  <r>
    <s v="GIULIANO NUTI"/>
    <s v="ALVIANO"/>
    <x v="0"/>
    <d v="1954-10-16T00:00:00"/>
    <s v="ALVIANO (TR)"/>
    <s v="Assessore"/>
    <x v="88"/>
  </r>
  <r>
    <s v="LAURA PERNAZZA"/>
    <s v="AMELIA"/>
    <x v="1"/>
    <d v="1972-05-16T00:00:00"/>
    <s v="AMELIA (TR)"/>
    <s v="Sindaco"/>
    <x v="88"/>
  </r>
  <r>
    <s v="LUIGIA MOSCATELLI"/>
    <s v="AMELIA"/>
    <x v="1"/>
    <d v="1994-02-03T00:00:00"/>
    <s v="NARNI (TR)"/>
    <s v="Assessore"/>
    <x v="88"/>
  </r>
  <r>
    <s v="SCORSONI AVIO PROIETTI"/>
    <s v="AMELIA"/>
    <x v="0"/>
    <d v="1952-01-04T00:00:00"/>
    <s v="AMELIA (TR)"/>
    <s v="Assessore"/>
    <x v="88"/>
  </r>
  <r>
    <s v="ALBERTO RINI"/>
    <s v="AMELIA"/>
    <x v="0"/>
    <d v="1977-04-18T00:00:00"/>
    <s v="NARNI (TR)"/>
    <s v="Assessore"/>
    <x v="88"/>
  </r>
  <r>
    <s v="ELIDE ROSSI"/>
    <s v="AMELIA"/>
    <x v="1"/>
    <d v="1969-05-24T00:00:00"/>
    <s v="AMELIA (TR)"/>
    <s v="Assessore"/>
    <x v="88"/>
  </r>
  <r>
    <s v="ANTONELLA SENSINI"/>
    <s v="AMELIA"/>
    <x v="1"/>
    <d v="1970-01-17T00:00:00"/>
    <s v="FIRENZE (FI)"/>
    <s v="Assessore"/>
    <x v="74"/>
  </r>
  <r>
    <s v="GIOIA FABIO DI"/>
    <s v="ARRONE"/>
    <x v="0"/>
    <d v="1980-04-05T00:00:00"/>
    <s v="TERNI (TR)"/>
    <s v="Sindaco"/>
    <x v="88"/>
  </r>
  <r>
    <s v="GIAMPAOLO GRECHI"/>
    <s v="ARRONE"/>
    <x v="0"/>
    <d v="1968-07-20T00:00:00"/>
    <s v="TERNI (TR)"/>
    <s v="Vicesindaco"/>
    <x v="88"/>
  </r>
  <r>
    <s v="GIUSEPPE FIOCCHI"/>
    <s v="ARRONE"/>
    <x v="0"/>
    <d v="1963-04-09T00:00:00"/>
    <s v="TERNI (TR)"/>
    <s v="Assessore"/>
    <x v="88"/>
  </r>
  <r>
    <s v="LEONARDO VINCENZO FAZIO"/>
    <s v="ATTIGLIANO"/>
    <x v="0"/>
    <d v="1954-11-07T00:00:00"/>
    <s v="SAVELLI (CZ)"/>
    <s v="Sindaco"/>
    <x v="20"/>
  </r>
  <r>
    <s v="SARA NICCHI"/>
    <s v="ATTIGLIANO"/>
    <x v="1"/>
    <d v="1995-10-01T00:00:00"/>
    <s v="ORVIETO (TR)"/>
    <s v="Vicesindaco"/>
    <x v="88"/>
  </r>
  <r>
    <s v="ELISA MACCAGLIA"/>
    <s v="ATTIGLIANO"/>
    <x v="1"/>
    <d v="1981-10-24T00:00:00"/>
    <s v="TERNI (TR)"/>
    <s v="Assessore"/>
    <x v="88"/>
  </r>
  <r>
    <s v="LUCIANO CONTI"/>
    <s v="AVIGLIANO UMBRO"/>
    <x v="0"/>
    <d v="1960-06-26T00:00:00"/>
    <s v="MONTECASTRILLI (TR)"/>
    <s v="Sindaco"/>
    <x v="88"/>
  </r>
  <r>
    <s v="VALENTINA FRASCONI"/>
    <s v="AVIGLIANO UMBRO"/>
    <x v="1"/>
    <d v="1983-09-29T00:00:00"/>
    <s v="TERNI (TR)"/>
    <s v="Assessore"/>
    <x v="88"/>
  </r>
  <r>
    <s v="DANIELE MARCELLI"/>
    <s v="AVIGLIANO UMBRO"/>
    <x v="0"/>
    <d v="1995-07-07T00:00:00"/>
    <s v="TERNI (TR)"/>
    <s v="Assessore"/>
    <x v="88"/>
  </r>
  <r>
    <s v="DAMIANO BERNARDINI"/>
    <s v="BASCHI"/>
    <x v="0"/>
    <d v="1987-08-22T00:00:00"/>
    <s v="ORVIETO (TR)"/>
    <s v="Sindaco"/>
    <x v="88"/>
  </r>
  <r>
    <s v="FABIO CARLONI"/>
    <s v="BASCHI"/>
    <x v="0"/>
    <d v="1989-05-17T00:00:00"/>
    <s v="ORVIETO (TR)"/>
    <s v="Vicesindaco"/>
    <x v="88"/>
  </r>
  <r>
    <s v="FEDERICA FEDELI"/>
    <s v="BASCHI"/>
    <x v="1"/>
    <d v="1974-09-09T00:00:00"/>
    <s v="ORVIETO (TR)"/>
    <s v="Assessore"/>
    <x v="88"/>
  </r>
  <r>
    <s v="GUIDO GRILLINI"/>
    <s v="CALVI DELL'UMBRIA"/>
    <x v="0"/>
    <d v="1966-12-20T00:00:00"/>
    <s v="CALVI DELL'UMBRIA (TR)"/>
    <s v="Sindaco"/>
    <x v="88"/>
  </r>
  <r>
    <s v="MICHELIS JLENIA DE"/>
    <s v="CALVI DELL'UMBRIA"/>
    <x v="1"/>
    <d v="1991-04-20T00:00:00"/>
    <s v="NARNI (TR)"/>
    <s v="Assessore"/>
    <x v="88"/>
  </r>
  <r>
    <s v="SANDRO SPACCASASSI"/>
    <s v="CALVI DELL'UMBRIA"/>
    <x v="0"/>
    <d v="1975-01-09T00:00:00"/>
    <s v="NARNI (TR)"/>
    <s v="Assessore"/>
    <x v="88"/>
  </r>
  <r>
    <s v="ANDREA GARBINI"/>
    <s v="CASTEL GIORGIO"/>
    <x v="0"/>
    <d v="1962-11-29T00:00:00"/>
    <s v="ORVIETO (TR)"/>
    <s v="Sindaco"/>
    <x v="88"/>
  </r>
  <r>
    <s v="ANTONELLO MARCEDDU"/>
    <s v="CASTEL GIORGIO"/>
    <x v="0"/>
    <d v="1979-08-05T00:00:00"/>
    <s v="BAGNOREGIO (VT)"/>
    <s v="Assessore"/>
    <x v="84"/>
  </r>
  <r>
    <s v="SIMONE PLUTONI"/>
    <s v="CASTEL GIORGIO"/>
    <x v="0"/>
    <d v="1977-06-24T00:00:00"/>
    <s v="ORVIETO (TR)"/>
    <s v="Assessore"/>
    <x v="88"/>
  </r>
  <r>
    <s v="DANIELE LONGARONI"/>
    <s v="CASTEL VISCARDO"/>
    <x v="0"/>
    <d v="1972-08-18T00:00:00"/>
    <s v="ORVIETO (TR)"/>
    <s v="Sindaco"/>
    <x v="88"/>
  </r>
  <r>
    <s v="LUCA GIULIANI"/>
    <s v="CASTEL VISCARDO"/>
    <x v="0"/>
    <d v="1978-08-14T00:00:00"/>
    <s v="ORVIETO (TR)"/>
    <s v="Vicesindaco"/>
    <x v="88"/>
  </r>
  <r>
    <s v="GIAN PAOLO GRAZIANI"/>
    <s v="CASTEL VISCARDO"/>
    <x v="0"/>
    <d v="1974-07-23T00:00:00"/>
    <s v="ORVIETO (TR)"/>
    <s v="Assessore"/>
    <x v="88"/>
  </r>
  <r>
    <s v="DIEGO MASELLA"/>
    <s v="FABRO"/>
    <x v="0"/>
    <d v="1963-10-30T00:00:00"/>
    <s v="GALLARATE (VA)"/>
    <s v="Sindaco"/>
    <x v="49"/>
  </r>
  <r>
    <s v="GIACOMO BARZI"/>
    <s v="FABRO"/>
    <x v="0"/>
    <d v="1987-08-12T00:00:00"/>
    <s v="CITTA' DELLA PIEVE (PG)"/>
    <s v="Vicesindaco"/>
    <x v="52"/>
  </r>
  <r>
    <s v="ANNA LAURA GORI"/>
    <s v="FABRO"/>
    <x v="1"/>
    <d v="1963-10-23T00:00:00"/>
    <s v="CITTA' DELLA PIEVE (PG)"/>
    <s v="Assessore"/>
    <x v="52"/>
  </r>
  <r>
    <s v="ELISABETTA CASCELLI"/>
    <s v="FERENTILLO"/>
    <x v="1"/>
    <d v="1960-02-07T00:00:00"/>
    <s v="FOLIGNO (PG)"/>
    <s v="Sindaco"/>
    <x v="52"/>
  </r>
  <r>
    <s v="MASSIMILIANO COSTANTINI"/>
    <s v="FERENTILLO"/>
    <x v="0"/>
    <d v="1978-11-21T00:00:00"/>
    <s v="TERNI (TR)"/>
    <s v="Vicesindaco"/>
    <x v="88"/>
  </r>
  <r>
    <s v="ROBERTO PELLINI"/>
    <s v="FERENTILLO"/>
    <x v="0"/>
    <d v="1956-11-30T00:00:00"/>
    <s v="FERENTILLO (TR)"/>
    <s v="Assessore"/>
    <x v="88"/>
  </r>
  <r>
    <s v="GIAN LUIGI MARAVALLE"/>
    <s v="FICULLE"/>
    <x v="0"/>
    <d v="1964-02-20T00:00:00"/>
    <s v="ROMA (RM)"/>
    <s v="Sindaco"/>
    <x v="22"/>
  </r>
  <r>
    <s v="FRANCESCA BARBINI"/>
    <s v="FICULLE"/>
    <x v="1"/>
    <d v="1979-02-20T00:00:00"/>
    <s v="ORVIETO (TR)"/>
    <s v="Vicesindaco"/>
    <x v="88"/>
  </r>
  <r>
    <s v="PAOLA LANZI"/>
    <s v="FICULLE"/>
    <x v="1"/>
    <d v="1975-09-27T00:00:00"/>
    <s v="PERUGIA (PG)"/>
    <s v="Assessore"/>
    <x v="52"/>
  </r>
  <r>
    <s v="MARCO MORRESI"/>
    <s v="GIOVE"/>
    <x v="0"/>
    <d v="1967-04-21T00:00:00"/>
    <s v="GIOVE (TR)"/>
    <s v="Sindaco"/>
    <x v="88"/>
  </r>
  <r>
    <s v="BEATRICE BERNARDINI"/>
    <s v="GIOVE"/>
    <x v="1"/>
    <d v="1981-05-16T00:00:00"/>
    <s v="TERNI (TR)"/>
    <s v="Assessore"/>
    <x v="88"/>
  </r>
  <r>
    <s v="FABIO CORVI"/>
    <s v="GIOVE"/>
    <x v="0"/>
    <d v="1969-12-05T00:00:00"/>
    <s v="AMELIA (TR)"/>
    <s v="Assessore"/>
    <x v="88"/>
  </r>
  <r>
    <s v="GIAMPIERO LATTANZI"/>
    <s v="GUARDEA"/>
    <x v="0"/>
    <d v="1958-03-18T00:00:00"/>
    <s v="GUARDEA (TR)"/>
    <s v="Sindaco"/>
    <x v="88"/>
  </r>
  <r>
    <s v="SIMONE SECONDI"/>
    <s v="GUARDEA"/>
    <x v="0"/>
    <d v="1977-09-14T00:00:00"/>
    <s v="GUARDEA (TR)"/>
    <s v="Vicesindaco"/>
    <x v="88"/>
  </r>
  <r>
    <s v="STEFANIA TURRENI"/>
    <s v="GUARDEA"/>
    <x v="1"/>
    <d v="1974-06-11T00:00:00"/>
    <s v="ORVIETO (TR)"/>
    <s v="Assessore"/>
    <x v="88"/>
  </r>
  <r>
    <s v="GIANLUCA FILIBERTI"/>
    <s v="LUGNANO IN TEVERINA"/>
    <x v="0"/>
    <d v="1971-12-08T00:00:00"/>
    <s v="TERNI (TR)"/>
    <s v="Sindaco"/>
    <x v="88"/>
  </r>
  <r>
    <s v="ALESSANDRO DIMIZIANI"/>
    <s v="LUGNANO IN TEVERINA"/>
    <x v="0"/>
    <d v="1966-09-07T00:00:00"/>
    <s v="TERNI (TR)"/>
    <s v="Vicesindaco"/>
    <x v="88"/>
  </r>
  <r>
    <s v="STEFANO MIGNO"/>
    <s v="LUGNANO IN TEVERINA"/>
    <x v="0"/>
    <d v="1995-04-17T00:00:00"/>
    <s v="TERNI (TR)"/>
    <s v="Assessore"/>
    <x v="88"/>
  </r>
  <r>
    <s v="RICCARDO AQUILINI"/>
    <s v="MONTECASTRILLI"/>
    <x v="0"/>
    <d v="1971-04-28T00:00:00"/>
    <s v="TERNI (TR)"/>
    <s v="Sindaco"/>
    <x v="88"/>
  </r>
  <r>
    <s v="PAOLA FIORDINEVE"/>
    <s v="MONTECASTRILLI"/>
    <x v="1"/>
    <d v="1981-04-21T00:00:00"/>
    <s v="TERNI (TR)"/>
    <s v="Assessore"/>
    <x v="88"/>
  </r>
  <r>
    <s v="STEFANO ROMANI"/>
    <s v="MONTECASTRILLI"/>
    <x v="0"/>
    <d v="1985-10-31T00:00:00"/>
    <s v="TERNI (TR)"/>
    <s v="Assessore"/>
    <x v="88"/>
  </r>
  <r>
    <s v="GIORGIA TAMBURINI"/>
    <s v="MONTECASTRILLI"/>
    <x v="1"/>
    <d v="1985-11-20T00:00:00"/>
    <s v="TERNI (TR)"/>
    <s v="Assessore"/>
    <x v="88"/>
  </r>
  <r>
    <s v="CLAUDIO VENTURI"/>
    <s v="MONTECASTRILLI"/>
    <x v="0"/>
    <d v="1958-07-07T00:00:00"/>
    <s v="MONTECASTRILLI (TR)"/>
    <s v="Assessore"/>
    <x v="88"/>
  </r>
  <r>
    <s v="FEDERICO GORI"/>
    <s v="MONTECCHIO"/>
    <x v="0"/>
    <d v="1984-10-08T00:00:00"/>
    <s v="ORVIETO (TR)"/>
    <s v="Sindaco"/>
    <x v="88"/>
  </r>
  <r>
    <s v="GIOVANNI PACIFICI"/>
    <s v="MONTECCHIO"/>
    <x v="0"/>
    <d v="1967-09-15T00:00:00"/>
    <s v="TERNI (TR)"/>
    <s v="Vicesindaco"/>
    <x v="88"/>
  </r>
  <r>
    <s v="LUDOVICA NERI"/>
    <s v="MONTECCHIO"/>
    <x v="1"/>
    <d v="1989-05-29T00:00:00"/>
    <s v="AMELIA (TR)"/>
    <s v="Assessore"/>
    <x v="88"/>
  </r>
  <r>
    <s v="RACHELE TACCALOZZI"/>
    <s v="MONTEFRANCO"/>
    <x v="1"/>
    <d v="1970-07-27T00:00:00"/>
    <s v="MONTEFRANCO (TR)"/>
    <s v="Sindaco"/>
    <x v="88"/>
  </r>
  <r>
    <s v="FRANCO FEDELE DE"/>
    <s v="MONTEFRANCO"/>
    <x v="0"/>
    <d v="1966-01-23T00:00:00"/>
    <s v="MORMANNO (CS)"/>
    <s v="Assessore"/>
    <x v="7"/>
  </r>
  <r>
    <s v="CLAUDIO VICI"/>
    <s v="MONTEFRANCO"/>
    <x v="0"/>
    <d v="1959-06-25T00:00:00"/>
    <s v="TERNI (TR)"/>
    <s v="Assessore"/>
    <x v="88"/>
  </r>
  <r>
    <s v="FABIO RONCELLA"/>
    <s v="MONTEGABBIONE"/>
    <x v="0"/>
    <d v="1969-04-29T00:00:00"/>
    <s v="ROMA (RM)"/>
    <s v="Sindaco"/>
    <x v="22"/>
  </r>
  <r>
    <s v="FRANCESCA MUCCIFORA"/>
    <s v="MONTEGABBIONE"/>
    <x v="1"/>
    <d v="1995-07-31T00:00:00"/>
    <s v="CITTA' DELLA PIEVE (PG)"/>
    <s v="Vicesindaco"/>
    <x v="52"/>
  </r>
  <r>
    <s v="DANILA BERILLI"/>
    <s v="MONTEGABBIONE"/>
    <x v="1"/>
    <d v="1956-08-27T00:00:00"/>
    <s v="FABRO (TR)"/>
    <s v="Assessore"/>
    <x v="88"/>
  </r>
  <r>
    <s v="ANGELO LAROCCA"/>
    <s v="MONTELEONE D'ORVIETO"/>
    <x v="0"/>
    <d v="1946-11-10T00:00:00"/>
    <s v="LAUREANA DI BORRELLO (RC)"/>
    <s v="Sindaco"/>
    <x v="26"/>
  </r>
  <r>
    <s v="PAOLO GAROFANI"/>
    <s v="MONTELEONE D'ORVIETO"/>
    <x v="0"/>
    <d v="1985-06-19T00:00:00"/>
    <s v="CITTA' DELLA PIEVE (PG)"/>
    <s v="Vicesindaco"/>
    <x v="52"/>
  </r>
  <r>
    <s v="ELISABETTA GUIDANTONI"/>
    <s v="MONTELEONE D'ORVIETO"/>
    <x v="1"/>
    <d v="1982-01-06T00:00:00"/>
    <s v="PERUGIA (PG)"/>
    <s v="Assessore"/>
    <x v="52"/>
  </r>
  <r>
    <s v="LORENZO LUCARELLI"/>
    <s v="NARNI"/>
    <x v="0"/>
    <d v="1981-10-21T00:00:00"/>
    <s v="NARNI (TR)"/>
    <s v="Sindaco"/>
    <x v="88"/>
  </r>
  <r>
    <s v="MARCO MERCURI"/>
    <s v="NARNI"/>
    <x v="0"/>
    <d v="1960-06-09T00:00:00"/>
    <s v="NARNI (TR)"/>
    <s v="Assessore"/>
    <x v="88"/>
  </r>
  <r>
    <s v="LUIGI ALESSIA QUONDAM"/>
    <s v="NARNI"/>
    <x v="1"/>
    <d v="1978-05-03T00:00:00"/>
    <s v="NARNI (TR)"/>
    <s v="Assessore"/>
    <x v="88"/>
  </r>
  <r>
    <s v="GIOVANNI RUBINI"/>
    <s v="NARNI"/>
    <x v="0"/>
    <d v="1986-01-22T00:00:00"/>
    <s v="TERNI (TR)"/>
    <s v="Assessore"/>
    <x v="88"/>
  </r>
  <r>
    <s v="SILVIA TIBERTI"/>
    <s v="NARNI"/>
    <x v="1"/>
    <d v="1988-07-05T00:00:00"/>
    <s v="NARNI (TR)"/>
    <s v="Assessore"/>
    <x v="88"/>
  </r>
  <r>
    <s v="LUCA TRAMINI"/>
    <s v="NARNI"/>
    <x v="0"/>
    <d v="1991-01-03T00:00:00"/>
    <s v="TERNI (TR)"/>
    <s v="Assessore"/>
    <x v="88"/>
  </r>
  <r>
    <s v="ROBERTA TARDANI"/>
    <s v="ORVIETO"/>
    <x v="1"/>
    <d v="1970-12-01T00:00:00"/>
    <s v="ORVIETO (TR)"/>
    <s v="Sindaco"/>
    <x v="88"/>
  </r>
  <r>
    <s v="ALDA COPPOLA"/>
    <s v="ORVIETO"/>
    <x v="1"/>
    <d v="1963-12-25T00:00:00"/>
    <s v="ORVIETO (TR)"/>
    <s v="Assessore"/>
    <x v="88"/>
  </r>
  <r>
    <s v="GIANLUCA LUCIANI"/>
    <s v="ORVIETO"/>
    <x v="0"/>
    <d v="1973-08-11T00:00:00"/>
    <s v="ORVIETO (TR)"/>
    <s v="Assessore"/>
    <x v="88"/>
  </r>
  <r>
    <s v="MARIO ANGELO MAZZI"/>
    <s v="ORVIETO"/>
    <x v="0"/>
    <d v="1949-05-11T00:00:00"/>
    <s v="ORVIETO (TR)"/>
    <s v="Assessore"/>
    <x v="88"/>
  </r>
  <r>
    <s v="CARLO MOSCATELLI"/>
    <s v="ORVIETO"/>
    <x v="0"/>
    <d v="1951-07-20T00:00:00"/>
    <s v="ORVIETO (TR)"/>
    <s v="Assessore"/>
    <x v="88"/>
  </r>
  <r>
    <s v="PIERGIORGIO PIZZO"/>
    <s v="ORVIETO"/>
    <x v="0"/>
    <d v="1971-05-13T00:00:00"/>
    <s v="SAN DONATO MILANESE (MI)"/>
    <s v="Assessore"/>
    <x v="11"/>
  </r>
  <r>
    <s v="ANTONIO LIBERATI"/>
    <s v="OTRICOLI"/>
    <x v="0"/>
    <d v="1958-12-16T00:00:00"/>
    <s v="NARNI (TR)"/>
    <s v="Sindaco"/>
    <x v="88"/>
  </r>
  <r>
    <s v="ELIGIO MARAZZA"/>
    <s v="OTRICOLI"/>
    <x v="0"/>
    <d v="1968-03-07T00:00:00"/>
    <s v="ROMA (RM)"/>
    <s v="Vicesindaco"/>
    <x v="22"/>
  </r>
  <r>
    <s v="DONATELLA LEONELLI"/>
    <s v="OTRICOLI"/>
    <x v="1"/>
    <d v="1975-10-26T00:00:00"/>
    <s v="NARNI (TR)"/>
    <s v="Assessore"/>
    <x v="88"/>
  </r>
  <r>
    <s v="VALENTINO FILIPPETTI"/>
    <s v="PARRANO"/>
    <x v="0"/>
    <d v="1956-09-11T00:00:00"/>
    <s v="PARRANO (TR)"/>
    <s v="Sindaco"/>
    <x v="88"/>
  </r>
  <r>
    <s v="LEONARDO MARCACCI"/>
    <s v="PARRANO"/>
    <x v="0"/>
    <d v="1991-12-31T00:00:00"/>
    <s v="CHIUSI (SI)"/>
    <s v="Vicesindaco"/>
    <x v="93"/>
  </r>
  <r>
    <s v="STEFANO PAOLUZZI"/>
    <s v="PENNA IN TEVERINA"/>
    <x v="0"/>
    <d v="1979-01-20T00:00:00"/>
    <s v="AMELIA (TR)"/>
    <s v="Sindaco"/>
    <x v="88"/>
  </r>
  <r>
    <s v="GIUSEPPE PORCACCHIA"/>
    <s v="PENNA IN TEVERINA"/>
    <x v="0"/>
    <d v="1950-04-09T00:00:00"/>
    <s v="GIOVE (TR)"/>
    <s v="Vicesindaco"/>
    <x v="88"/>
  </r>
  <r>
    <s v="MOIRA MONACELLI"/>
    <s v="PENNA IN TEVERINA"/>
    <x v="1"/>
    <d v="1980-01-17T00:00:00"/>
    <s v="ROMA (RM)"/>
    <s v="Assessore"/>
    <x v="22"/>
  </r>
  <r>
    <s v="REMIGIO VENANZI"/>
    <s v="POLINO"/>
    <x v="0"/>
    <d v="1961-04-03T00:00:00"/>
    <s v="TERNI (TR)"/>
    <s v="Sindaco"/>
    <x v="88"/>
  </r>
  <r>
    <s v="OLIMPIO VENANZI"/>
    <s v="POLINO"/>
    <x v="0"/>
    <d v="1976-05-09T00:00:00"/>
    <s v="TERNI (TR)"/>
    <s v="Vicesindaco"/>
    <x v="88"/>
  </r>
  <r>
    <s v="TONINO FIORELLI"/>
    <s v="POLINO"/>
    <x v="0"/>
    <d v="1963-07-20T00:00:00"/>
    <s v="TERNI (TR)"/>
    <s v="Assessore"/>
    <x v="88"/>
  </r>
  <r>
    <s v="MARCO CONTICELLI"/>
    <s v="PORANO"/>
    <x v="0"/>
    <d v="1964-10-20T00:00:00"/>
    <s v="ORVIETO (TR)"/>
    <s v="Sindaco"/>
    <x v="88"/>
  </r>
  <r>
    <s v="FABRIZIO BONINO"/>
    <s v="PORANO"/>
    <x v="0"/>
    <d v="1970-05-27T00:00:00"/>
    <s v="ORVIETO (TR)"/>
    <s v="Vicesindaco"/>
    <x v="88"/>
  </r>
  <r>
    <s v="GIOVANNA BRUNELLI"/>
    <s v="PORANO"/>
    <x v="1"/>
    <d v="1975-03-04T00:00:00"/>
    <s v="ORVIETO (TR)"/>
    <s v="Assessore"/>
    <x v="88"/>
  </r>
  <r>
    <s v="LUCIANO CLEMENTELLA"/>
    <s v="SAN GEMINI"/>
    <x v="0"/>
    <d v="1960-01-20T00:00:00"/>
    <s v="ACQUASPARTA (TR)"/>
    <s v="Sindaco"/>
    <x v="88"/>
  </r>
  <r>
    <s v="SIMONE BATTISTINI"/>
    <s v="SAN GEMINI"/>
    <x v="0"/>
    <d v="1972-02-04T00:00:00"/>
    <s v="TERNI (TR)"/>
    <s v="Assessore"/>
    <x v="88"/>
  </r>
  <r>
    <s v="FEDERICA MONTAGNOLI"/>
    <s v="SAN GEMINI"/>
    <x v="1"/>
    <d v="1972-08-08T00:00:00"/>
    <s v="NARNI (TR)"/>
    <s v="Assessore"/>
    <x v="88"/>
  </r>
  <r>
    <s v="GRAZIANO SOLI"/>
    <s v="SAN GEMINI"/>
    <x v="0"/>
    <d v="1962-05-23T00:00:00"/>
    <s v="SAN GEMINI (TR)"/>
    <s v="Assessore"/>
    <x v="88"/>
  </r>
  <r>
    <s v="MARSILIO MARINELLI"/>
    <s v="SAN VENANZO"/>
    <x v="0"/>
    <d v="1960-05-18T00:00:00"/>
    <s v="ORVIETO (TR)"/>
    <s v="Sindaco"/>
    <x v="88"/>
  </r>
  <r>
    <s v="STEFANO POSTI"/>
    <s v="SAN VENANZO"/>
    <x v="0"/>
    <d v="1967-07-29T00:00:00"/>
    <s v="SAN VENANZO (TR)"/>
    <s v="Vicesindaco"/>
    <x v="88"/>
  </r>
  <r>
    <s v="ROBERTA GIULIANI"/>
    <s v="SAN VENANZO"/>
    <x v="1"/>
    <d v="1963-08-25T00:00:00"/>
    <s v="PERUGIA (PG)"/>
    <s v="Assessore"/>
    <x v="52"/>
  </r>
  <r>
    <s v="GIUSEPPE MALVETANI"/>
    <s v="STRONCONE"/>
    <x v="0"/>
    <d v="1974-10-22T00:00:00"/>
    <s v="TERNI (TR)"/>
    <s v="Sindaco"/>
    <x v="88"/>
  </r>
  <r>
    <s v="ALESSANDRO LIORNI"/>
    <s v="STRONCONE"/>
    <x v="0"/>
    <d v="1976-09-27T00:00:00"/>
    <s v="TERNI (TR)"/>
    <s v="Vicesindaco"/>
    <x v="88"/>
  </r>
  <r>
    <s v="LORETO LUCIANO DI"/>
    <s v="STRONCONE"/>
    <x v="0"/>
    <d v="1948-10-21T00:00:00"/>
    <s v="TERNI (TR)"/>
    <s v="Assessore"/>
    <x v="88"/>
  </r>
  <r>
    <s v="ANNALISA SPEZZI"/>
    <s v="STRONCONE"/>
    <x v="1"/>
    <d v="1984-09-06T00:00:00"/>
    <s v="TERNI (TR)"/>
    <s v="Assessore"/>
    <x v="88"/>
  </r>
  <r>
    <s v="LEONARDO LATINI"/>
    <s v="TERNI"/>
    <x v="0"/>
    <d v="1974-06-14T00:00:00"/>
    <s v="TERNI (TR)"/>
    <s v="Sindaco"/>
    <x v="88"/>
  </r>
  <r>
    <s v="BENEDETTA SALVATI"/>
    <s v="TERNI"/>
    <x v="1"/>
    <d v="1976-09-24T00:00:00"/>
    <s v="TERNI (TR)"/>
    <s v="Vicesindaco"/>
    <x v="88"/>
  </r>
  <r>
    <s v="MAURIZIO CECCONELLI"/>
    <s v="TERNI"/>
    <x v="0"/>
    <d v="1965-08-12T00:00:00"/>
    <s v="FOLIGNO (PG)"/>
    <s v="Assessore"/>
    <x v="52"/>
  </r>
  <r>
    <s v="CRISTIANO CECCOTTI"/>
    <s v="TERNI"/>
    <x v="0"/>
    <d v="1976-08-15T00:00:00"/>
    <s v="TERNI (TR)"/>
    <s v="Assessore"/>
    <x v="88"/>
  </r>
  <r>
    <s v="FEDERICO CINI"/>
    <s v="TERNI"/>
    <x v="0"/>
    <d v="1994-12-31T00:00:00"/>
    <s v="TODI (PG)"/>
    <s v="Assessore"/>
    <x v="52"/>
  </r>
  <r>
    <s v="CINZIA FABRIZI"/>
    <s v="TERNI"/>
    <x v="1"/>
    <d v="1964-12-21T00:00:00"/>
    <s v="TERNI (TR)"/>
    <s v="Assessore"/>
    <x v="88"/>
  </r>
  <r>
    <s v="STEFANO FATALE"/>
    <s v="TERNI"/>
    <x v="0"/>
    <d v="1977-03-12T00:00:00"/>
    <s v="TERNI (TR)"/>
    <s v="Assessore"/>
    <x v="88"/>
  </r>
  <r>
    <s v="ORLANDO MASSELLI"/>
    <s v="TERNI"/>
    <x v="0"/>
    <d v="1967-07-28T00:00:00"/>
    <s v="TERNI (TR)"/>
    <s v="Assessore"/>
    <x v="88"/>
  </r>
  <r>
    <s v="ELENA PROIETTI"/>
    <s v="TERNI"/>
    <x v="1"/>
    <d v="1987-11-22T00:00:00"/>
    <s v="NARNI (TR)"/>
    <s v="Assessore"/>
    <x v="88"/>
  </r>
  <r>
    <s v="GIOVANNA SCARCIA"/>
    <s v="TERNI"/>
    <x v="1"/>
    <d v="1978-04-01T00:00:00"/>
    <s v="L'AQUILA (AQ)"/>
    <s v="Assessore"/>
    <x v="61"/>
  </r>
  <r>
    <s v="THOMAS BRACONI"/>
    <s v="AGUGLIANO"/>
    <x v="0"/>
    <d v="1979-07-01T00:00:00"/>
    <s v="ANCONA (AN)"/>
    <s v="Sindaco"/>
    <x v="87"/>
  </r>
  <r>
    <s v="DANTE CESARETTI"/>
    <s v="AGUGLIANO"/>
    <x v="0"/>
    <d v="1962-02-12T00:00:00"/>
    <s v="AGUGLIANO (AN)"/>
    <s v="Assessore"/>
    <x v="87"/>
  </r>
  <r>
    <s v="VALERIA MANCINELLI"/>
    <s v="ANCONA"/>
    <x v="1"/>
    <d v="1955-03-13T00:00:00"/>
    <s v="ANCONA (AN)"/>
    <s v="Sindaco"/>
    <x v="87"/>
  </r>
  <r>
    <s v="TIZIANA BORINI"/>
    <s v="ANCONA"/>
    <x v="1"/>
    <d v="1952-04-09T00:00:00"/>
    <s v="ANCONA (AN)"/>
    <s v="Assessore"/>
    <x v="87"/>
  </r>
  <r>
    <s v="EMMA CAPOGROSSI"/>
    <s v="ANCONA"/>
    <x v="1"/>
    <d v="1957-09-22T00:00:00"/>
    <s v="ANCONA (AN)"/>
    <s v="Assessore"/>
    <x v="87"/>
  </r>
  <r>
    <s v="STEFANO FORESI"/>
    <s v="ANCONA"/>
    <x v="0"/>
    <d v="1948-08-03T00:00:00"/>
    <s v="ANCONA (AN)"/>
    <s v="Assessore"/>
    <x v="87"/>
  </r>
  <r>
    <s v="ANDREA GUIDOTTI"/>
    <s v="ANCONA"/>
    <x v="0"/>
    <d v="1971-02-18T00:00:00"/>
    <s v="ANCONA (AN)"/>
    <s v="Assessore"/>
    <x v="87"/>
  </r>
  <r>
    <s v="PAOLO MANARINI"/>
    <s v="ANCONA"/>
    <x v="0"/>
    <d v="1948-08-26T00:00:00"/>
    <s v="ANCONA (AN)"/>
    <s v="Assessore"/>
    <x v="87"/>
  </r>
  <r>
    <s v="PAOLO MARASCA"/>
    <s v="ANCONA"/>
    <x v="0"/>
    <d v="1967-12-25T00:00:00"/>
    <s v="ANCONA (AN)"/>
    <s v="Assessore"/>
    <x v="87"/>
  </r>
  <r>
    <s v="MICHELE POLENTA"/>
    <s v="ANCONA"/>
    <x v="0"/>
    <d v="1968-01-18T00:00:00"/>
    <s v="ANCONA (AN)"/>
    <s v="Assessore"/>
    <x v="87"/>
  </r>
  <r>
    <s v="PIERPAOLO SEDIARI"/>
    <s v="ANCONA"/>
    <x v="0"/>
    <d v="1953-06-25T00:00:00"/>
    <s v="LORETO (AN)"/>
    <s v="Assessore"/>
    <x v="87"/>
  </r>
  <r>
    <s v="IDA SIMONELLA"/>
    <s v="ANCONA"/>
    <x v="1"/>
    <d v="1967-09-26T00:00:00"/>
    <s v="FERMO (AP)"/>
    <s v="Assessore"/>
    <x v="98"/>
  </r>
  <r>
    <s v="DARIO PERTICAROLI"/>
    <s v="ARCEVIA"/>
    <x v="0"/>
    <d v="1966-01-11T00:00:00"/>
    <s v="SASSOFERRATO (AN)"/>
    <s v="Sindaco"/>
    <x v="87"/>
  </r>
  <r>
    <s v="MATTEO CESARETTI"/>
    <s v="ARCEVIA"/>
    <x v="0"/>
    <d v="1988-09-06T00:00:00"/>
    <s v="SENIGALLIA (AN)"/>
    <s v="Assessore"/>
    <x v="87"/>
  </r>
  <r>
    <s v="ERIKA POSSANZA"/>
    <s v="ARCEVIA"/>
    <x v="1"/>
    <d v="1997-05-29T00:00:00"/>
    <s v="SENIGALLIA (AN)"/>
    <s v="Assessore"/>
    <x v="87"/>
  </r>
  <r>
    <s v="CRISTIANA STEFANINI"/>
    <s v="ARCEVIA"/>
    <x v="1"/>
    <d v="1988-03-28T00:00:00"/>
    <s v="JESI (AN)"/>
    <s v="Assessore"/>
    <x v="87"/>
  </r>
  <r>
    <s v="RICCARDO PASQUALINI"/>
    <s v="BARBARA"/>
    <x v="0"/>
    <d v="1957-07-22T00:00:00"/>
    <s v="SENIGALLIA (AN)"/>
    <s v="Sindaco"/>
    <x v="87"/>
  </r>
  <r>
    <s v="MASSIMO CHIU'"/>
    <s v="BARBARA"/>
    <x v="0"/>
    <d v="1975-11-02T00:00:00"/>
    <s v="CORINALDO (AN)"/>
    <s v="Assessore"/>
    <x v="87"/>
  </r>
  <r>
    <s v="MILENA GIAMILA PANZA"/>
    <s v="BARBARA"/>
    <x v="1"/>
    <d v="1994-11-25T00:00:00"/>
    <s v="FANO (PU)"/>
    <s v="Assessore"/>
    <x v="101"/>
  </r>
  <r>
    <s v="SARA UBERTINI"/>
    <s v="BELVEDERE OSTRENSE"/>
    <x v="1"/>
    <d v="1978-11-24T00:00:00"/>
    <s v="SENIGALLIA (AN)"/>
    <s v="Sindaco"/>
    <x v="87"/>
  </r>
  <r>
    <s v="LUCA BALDI"/>
    <s v="BELVEDERE OSTRENSE"/>
    <x v="0"/>
    <d v="1985-07-22T00:00:00"/>
    <s v="JESI (AN)"/>
    <s v="Assessore"/>
    <x v="87"/>
  </r>
  <r>
    <s v="RAFFAELLA PERINI"/>
    <s v="BELVEDERE OSTRENSE"/>
    <x v="1"/>
    <d v="1975-05-06T00:00:00"/>
    <s v="JESI (AN)"/>
    <s v="Assessore"/>
    <x v="87"/>
  </r>
  <r>
    <s v="ORIANO MERCANTE"/>
    <s v="CAMERANO"/>
    <x v="0"/>
    <d v="1958-10-25T00:00:00"/>
    <s v="CAMERANO (AN)"/>
    <s v="Sindaco"/>
    <x v="87"/>
  </r>
  <r>
    <s v="GIACOMO MARINCIONI"/>
    <s v="CAMERANO"/>
    <x v="0"/>
    <d v="1958-04-10T00:00:00"/>
    <s v="CAMERANO (AN)"/>
    <s v="Assessore"/>
    <x v="87"/>
  </r>
  <r>
    <s v="BARBARA MORI"/>
    <s v="CAMERANO"/>
    <x v="1"/>
    <d v="1967-09-26T00:00:00"/>
    <s v="ANCONA (AN)"/>
    <s v="Assessore"/>
    <x v="87"/>
  </r>
  <r>
    <s v="CHIARA SORDONI"/>
    <s v="CAMERANO"/>
    <x v="1"/>
    <d v="1982-12-05T00:00:00"/>
    <s v="ANCONA (AN)"/>
    <s v="Assessore"/>
    <x v="87"/>
  </r>
  <r>
    <s v="DAVIDE FIORINI"/>
    <s v="CAMERATA PICENA"/>
    <x v="0"/>
    <d v="1977-06-26T00:00:00"/>
    <s v="CHIARAVALLE (AN)"/>
    <s v="Sindaco"/>
    <x v="87"/>
  </r>
  <r>
    <s v="ANDREA QUATTRINI"/>
    <s v="CAMERATA PICENA"/>
    <x v="0"/>
    <d v="1960-02-01T00:00:00"/>
    <s v="CAMERATA PICENA (AN)"/>
    <s v="Assessore"/>
    <x v="87"/>
  </r>
  <r>
    <s v="ANDREA CESARONI"/>
    <s v="CASTELBELLINO"/>
    <x v="0"/>
    <d v="1961-10-25T00:00:00"/>
    <s v="MONTE ROBERTO (AN)"/>
    <s v="Sindaco"/>
    <x v="87"/>
  </r>
  <r>
    <s v="GIANFRANCO AMBURGO"/>
    <s v="CASTELBELLINO"/>
    <x v="0"/>
    <d v="1954-07-10T00:00:00"/>
    <s v="BELVEDERE OSTRENSE (AN)"/>
    <s v="Assessore"/>
    <x v="87"/>
  </r>
  <r>
    <s v="SILVANO BRONZINI"/>
    <s v="CASTELBELLINO"/>
    <x v="0"/>
    <d v="1959-11-11T00:00:00"/>
    <s v="SAN PAOLO DI JESI (AN)"/>
    <s v="Assessore"/>
    <x v="87"/>
  </r>
  <r>
    <s v="GIOIA SANTARELLI"/>
    <s v="CASTELBELLINO"/>
    <x v="1"/>
    <d v="1988-12-21T00:00:00"/>
    <s v="JESI (AN)"/>
    <s v="Assessore"/>
    <x v="87"/>
  </r>
  <r>
    <s v="ROBERTO ASCANI"/>
    <s v="CASTELFIDARDO"/>
    <x v="0"/>
    <d v="1977-10-05T00:00:00"/>
    <s v="RECANATI (MC)"/>
    <s v="Sindaco"/>
    <x v="47"/>
  </r>
  <r>
    <s v="ROMINA CALVANI"/>
    <s v="CASTELFIDARDO"/>
    <x v="1"/>
    <d v="1969-08-29T00:00:00"/>
    <s v="LORETO (AN)"/>
    <s v="Vicesindaco"/>
    <x v="87"/>
  </r>
  <r>
    <s v="AMEDEA AGOSTINELLI"/>
    <s v="CASTELFIDARDO"/>
    <x v="1"/>
    <d v="1958-05-29T00:00:00"/>
    <s v="CASTELFIDARDO (AN)"/>
    <s v="Assessore"/>
    <x v="87"/>
  </r>
  <r>
    <s v="RUBEN CITTADINI"/>
    <s v="CASTELFIDARDO"/>
    <x v="0"/>
    <d v="1974-09-06T00:00:00"/>
    <s v="LORETO (AN)"/>
    <s v="Assessore"/>
    <x v="87"/>
  </r>
  <r>
    <s v="SERGIO FORIA"/>
    <s v="CASTELFIDARDO"/>
    <x v="0"/>
    <d v="1965-02-20T00:00:00"/>
    <s v="RIPATRANSONE (AP)"/>
    <s v="Assessore"/>
    <x v="98"/>
  </r>
  <r>
    <s v="ANDREA MARCONI"/>
    <s v="CASTELFIDARDO"/>
    <x v="0"/>
    <d v="1961-08-15T00:00:00"/>
    <s v="OSIMO (AN)"/>
    <s v="Assessore"/>
    <x v="87"/>
  </r>
  <r>
    <s v="CARLO MANFREDI"/>
    <s v="CASTELLEONE DI SUASA"/>
    <x v="0"/>
    <d v="1960-10-02T00:00:00"/>
    <s v="CASTELLEONE DI SUASA (AN)"/>
    <s v="Sindaco"/>
    <x v="87"/>
  </r>
  <r>
    <s v="LORETTA LORENZETTI"/>
    <s v="CASTELLEONE DI SUASA"/>
    <x v="1"/>
    <d v="1973-01-29T00:00:00"/>
    <s v="CORINALDO (AN)"/>
    <s v="Assessore"/>
    <x v="87"/>
  </r>
  <r>
    <s v="MAURO PERSI"/>
    <s v="CASTELLEONE DI SUASA"/>
    <x v="0"/>
    <d v="1966-03-07T00:00:00"/>
    <s v="CASTELLEONE DI SUASA (AN)"/>
    <s v="Assessore"/>
    <x v="87"/>
  </r>
  <r>
    <s v="FABIO BADIALI"/>
    <s v="CASTELPLANIO"/>
    <x v="0"/>
    <d v="1955-09-17T00:00:00"/>
    <s v="ARCEVIA (AN)"/>
    <s v="Sindaco"/>
    <x v="87"/>
  </r>
  <r>
    <s v="GIUSEPPE MONTESI"/>
    <s v="CASTELPLANIO"/>
    <x v="0"/>
    <d v="1957-01-27T00:00:00"/>
    <s v="SERRA SAN QUIRICO (AN)"/>
    <s v="Vicesindaco"/>
    <x v="87"/>
  </r>
  <r>
    <s v="ROBERTA CASALI"/>
    <s v="CASTELPLANIO"/>
    <x v="1"/>
    <d v="1976-07-23T00:00:00"/>
    <s v="JESI (AN)"/>
    <s v="Assessore"/>
    <x v="87"/>
  </r>
  <r>
    <s v="ILARIA CASCIA"/>
    <s v="CASTELPLANIO"/>
    <x v="1"/>
    <d v="1986-02-02T00:00:00"/>
    <s v="JESI (AN)"/>
    <s v="Assessore"/>
    <x v="87"/>
  </r>
  <r>
    <s v="NICO CONSOLI"/>
    <s v="CASTELPLANIO"/>
    <x v="0"/>
    <d v="1989-04-04T00:00:00"/>
    <s v="CHIARAVALLE (AN)"/>
    <s v="Assessore"/>
    <x v="87"/>
  </r>
  <r>
    <s v="DAVID GRILLINI"/>
    <s v="CERRETO D'ESI"/>
    <x v="0"/>
    <d v="1970-07-20T00:00:00"/>
    <s v="FABRIANO (AN)"/>
    <s v="Sindaco"/>
    <x v="87"/>
  </r>
  <r>
    <s v="MICHELA BELLOMARIA"/>
    <s v="CERRETO D'ESI"/>
    <x v="1"/>
    <d v="1981-06-15T00:00:00"/>
    <s v="SAN SEVERINO MARCHE (MC)"/>
    <s v="Assessore"/>
    <x v="47"/>
  </r>
  <r>
    <s v="DANIELA CARNEVALI"/>
    <s v="CERRETO D'ESI"/>
    <x v="1"/>
    <d v="1960-08-24T00:00:00"/>
    <s v="FABRIANO (AN)"/>
    <s v="Assessore"/>
    <x v="87"/>
  </r>
  <r>
    <s v="STEFANO STROPPA"/>
    <s v="CERRETO D'ESI"/>
    <x v="0"/>
    <d v="1967-02-20T00:00:00"/>
    <s v="MATELICA (MC)"/>
    <s v="Assessore"/>
    <x v="47"/>
  </r>
  <r>
    <s v="DAMIANO COSTANTINI"/>
    <s v="CHIARAVALLE"/>
    <x v="0"/>
    <d v="1970-03-14T00:00:00"/>
    <s v="CHIARAVALLE (AN)"/>
    <s v="Sindaco"/>
    <x v="87"/>
  </r>
  <r>
    <s v="ELEONORA CHIAPPA"/>
    <s v="CHIARAVALLE"/>
    <x v="1"/>
    <d v="1971-03-03T00:00:00"/>
    <s v="CHIARAVALLE (AN)"/>
    <s v="Vicesindaco"/>
    <x v="87"/>
  </r>
  <r>
    <s v="ANDREA ALCALINI"/>
    <s v="CHIARAVALLE"/>
    <x v="0"/>
    <d v="1983-08-19T00:00:00"/>
    <s v="CHIARAVALLE (AN)"/>
    <s v="Assessore"/>
    <x v="87"/>
  </r>
  <r>
    <s v="CRISTINA AMICUCCI"/>
    <s v="CHIARAVALLE"/>
    <x v="1"/>
    <d v="1973-05-28T00:00:00"/>
    <s v="JESI (AN)"/>
    <s v="Assessore"/>
    <x v="87"/>
  </r>
  <r>
    <s v="FRANCESCO FAVI"/>
    <s v="CHIARAVALLE"/>
    <x v="0"/>
    <d v="1974-03-13T00:00:00"/>
    <s v="ANCONA (AN)"/>
    <s v="Assessore"/>
    <x v="87"/>
  </r>
  <r>
    <s v="ETTORE TOGNI"/>
    <s v="CHIARAVALLE"/>
    <x v="0"/>
    <d v="1976-05-02T00:00:00"/>
    <s v="CHIARAVALLE (AN)"/>
    <s v="Assessore"/>
    <x v="87"/>
  </r>
  <r>
    <s v="GIANNI ALOISI"/>
    <s v="CORINALDO"/>
    <x v="0"/>
    <d v="1958-10-14T00:00:00"/>
    <s v="CORINALDO (AN)"/>
    <s v="Sindaco"/>
    <x v="87"/>
  </r>
  <r>
    <s v="SARA BETTINI"/>
    <s v="CORINALDO"/>
    <x v="1"/>
    <d v="1981-07-14T00:00:00"/>
    <s v="SENIGALLIA (AN)"/>
    <s v="Assessore"/>
    <x v="87"/>
  </r>
  <r>
    <s v="LUCA OLIVIERI"/>
    <s v="CORINALDO"/>
    <x v="0"/>
    <d v="1972-07-22T00:00:00"/>
    <s v="CORINALDO (AN)"/>
    <s v="Assessore"/>
    <x v="87"/>
  </r>
  <r>
    <s v="FRANCESCO SPALLACCI"/>
    <s v="CORINALDO"/>
    <x v="0"/>
    <d v="1977-03-31T00:00:00"/>
    <s v="CORINALDO (AN)"/>
    <s v="Assessore"/>
    <x v="87"/>
  </r>
  <r>
    <s v="ENRICO GIAMPIERI"/>
    <s v="CUPRAMONTANA"/>
    <x v="0"/>
    <d v="1961-06-12T00:00:00"/>
    <s v="CUPRAMONTANA (AN)"/>
    <s v="Sindaco"/>
    <x v="87"/>
  </r>
  <r>
    <s v="STEFANIA SORANA"/>
    <s v="CUPRAMONTANA"/>
    <x v="1"/>
    <d v="1974-10-01T00:00:00"/>
    <s v="CUPRAMONTANA (AN)"/>
    <s v="Vicesindaco"/>
    <x v="87"/>
  </r>
  <r>
    <s v="GUGLIELMO VALENTINO DI"/>
    <s v="CUPRAMONTANA"/>
    <x v="0"/>
    <d v="1997-07-19T00:00:00"/>
    <s v="JESI (AN)"/>
    <s v="Assessore"/>
    <x v="87"/>
  </r>
  <r>
    <s v="MADDALENA MENNECHELLA"/>
    <s v="CUPRAMONTANA"/>
    <x v="1"/>
    <d v="1984-12-07T00:00:00"/>
    <s v="JESI (AN)"/>
    <s v="Assessore"/>
    <x v="87"/>
  </r>
  <r>
    <s v="ANDREA NOCCHI"/>
    <s v="CUPRAMONTANA"/>
    <x v="0"/>
    <d v="1967-10-16T00:00:00"/>
    <s v="ANCONA (AN)"/>
    <s v="Assessore"/>
    <x v="87"/>
  </r>
  <r>
    <s v="DANIELA GHERGO"/>
    <s v="FABRIANO"/>
    <x v="1"/>
    <d v="1966-02-28T00:00:00"/>
    <s v="FABRIANO (AN)"/>
    <s v="Sindaco"/>
    <x v="87"/>
  </r>
  <r>
    <s v="GABRIELE COMODI"/>
    <s v="FABRIANO"/>
    <x v="0"/>
    <d v="1976-06-21T00:00:00"/>
    <s v="FABRIANO (AN)"/>
    <s v="Vicesindaco"/>
    <x v="87"/>
  </r>
  <r>
    <s v="ANDREA GIOMBI"/>
    <s v="FABRIANO"/>
    <x v="0"/>
    <d v="1989-08-30T00:00:00"/>
    <s v="FABRIANO (AN)"/>
    <s v="Assessore"/>
    <x v="87"/>
  </r>
  <r>
    <s v="PIETRO MARCOLINI"/>
    <s v="FABRIANO"/>
    <x v="0"/>
    <d v="1952-03-09T00:00:00"/>
    <s v="MACERATA (MC)"/>
    <s v="Assessore"/>
    <x v="47"/>
  </r>
  <r>
    <s v="MAURA NATALONI"/>
    <s v="FABRIANO"/>
    <x v="1"/>
    <d v="1952-12-29T00:00:00"/>
    <s v="SASSOFERRATO (AN)"/>
    <s v="Assessore"/>
    <x v="87"/>
  </r>
  <r>
    <s v="FRANCESCA PISANI"/>
    <s v="FABRIANO"/>
    <x v="1"/>
    <d v="1976-04-13T00:00:00"/>
    <s v="FABRIANO (AN)"/>
    <s v="Assessore"/>
    <x v="87"/>
  </r>
  <r>
    <s v="DILIA SPURI"/>
    <s v="FABRIANO"/>
    <x v="1"/>
    <d v="1954-07-27T00:00:00"/>
    <s v="FABRIANO (AN)"/>
    <s v="Assessore"/>
    <x v="87"/>
  </r>
  <r>
    <s v="LORENZO VERGNETTA"/>
    <s v="FABRIANO"/>
    <x v="0"/>
    <d v="1978-01-31T00:00:00"/>
    <s v="FABRIANO (AN)"/>
    <s v="Assessore"/>
    <x v="87"/>
  </r>
  <r>
    <s v="STEFANIA SIGNORINI"/>
    <s v="FALCONARA MARITTIMA"/>
    <x v="1"/>
    <d v="1957-12-17T00:00:00"/>
    <s v="PESARO (PS)"/>
    <s v="Sindaco"/>
    <x v="48"/>
  </r>
  <r>
    <s v="RAIMONDO MONDAINI"/>
    <s v="FALCONARA MARITTIMA"/>
    <x v="0"/>
    <d v="1967-10-14T00:00:00"/>
    <s v="ANCONA (AN)"/>
    <s v="Vicesindaco"/>
    <x v="87"/>
  </r>
  <r>
    <s v="RAIMONDO BAIA"/>
    <s v="FALCONARA MARITTIMA"/>
    <x v="0"/>
    <d v="1976-04-06T00:00:00"/>
    <s v="ANCONA (AN)"/>
    <s v="Assessore"/>
    <x v="87"/>
  </r>
  <r>
    <s v="VALENTINA BARCHIESI"/>
    <s v="FALCONARA MARITTIMA"/>
    <x v="1"/>
    <d v="1984-12-29T00:00:00"/>
    <s v="CHIARAVALLE (AN)"/>
    <s v="Assessore"/>
    <x v="87"/>
  </r>
  <r>
    <s v="ROMOLO CIPOLLETTI"/>
    <s v="FALCONARA MARITTIMA"/>
    <x v="0"/>
    <d v="1951-09-25T00:00:00"/>
    <s v="ANCONA (AN)"/>
    <s v="Assessore"/>
    <x v="87"/>
  </r>
  <r>
    <s v="CLEMENTE ROSSI"/>
    <s v="FALCONARA MARITTIMA"/>
    <x v="0"/>
    <d v="1946-12-04T00:00:00"/>
    <s v="MARCIANISE (CE)"/>
    <s v="Assessore"/>
    <x v="53"/>
  </r>
  <r>
    <s v="LAURETTA GIULIONI"/>
    <s v="FILOTTRANO"/>
    <x v="1"/>
    <d v="1962-11-12T00:00:00"/>
    <s v="CINGOLI (MC)"/>
    <s v="Sindaco"/>
    <x v="47"/>
  </r>
  <r>
    <s v="MARIA CARLA ACCATTOLI"/>
    <s v="FILOTTRANO"/>
    <x v="1"/>
    <d v="1957-05-19T00:00:00"/>
    <s v="MONTEFANO (MC)"/>
    <s v="Assessore"/>
    <x v="47"/>
  </r>
  <r>
    <s v="DORIANO CARNEVALI"/>
    <s v="FILOTTRANO"/>
    <x v="0"/>
    <d v="1966-12-25T00:00:00"/>
    <s v="FILOTTRANO (AN)"/>
    <s v="Assessore"/>
    <x v="87"/>
  </r>
  <r>
    <s v="SILVIA LORENZINI"/>
    <s v="FILOTTRANO"/>
    <x v="1"/>
    <d v="1980-06-08T00:00:00"/>
    <s v="JESI (AN)"/>
    <s v="Assessore"/>
    <x v="87"/>
  </r>
  <r>
    <s v="ROBERTO SILVESTRONI"/>
    <s v="FILOTTRANO"/>
    <x v="0"/>
    <d v="1977-05-01T00:00:00"/>
    <s v="OSIMO (AN)"/>
    <s v="Assessore"/>
    <x v="87"/>
  </r>
  <r>
    <s v="MARCO FILIPPONI"/>
    <s v="GENGA"/>
    <x v="0"/>
    <d v="1974-08-10T00:00:00"/>
    <s v="FABRIANO (AN)"/>
    <s v="Sindaco"/>
    <x v="87"/>
  </r>
  <r>
    <s v="DAVID BRUFFA"/>
    <s v="GENGA"/>
    <x v="0"/>
    <d v="1982-09-17T00:00:00"/>
    <s v="FABRIANO (AN)"/>
    <s v="Vicesindaco"/>
    <x v="87"/>
  </r>
  <r>
    <s v="CHRISTIAN CONTI"/>
    <s v="GENGA"/>
    <x v="0"/>
    <d v="1979-10-02T00:00:00"/>
    <s v="FABRIANO (AN)"/>
    <s v="Assessore"/>
    <x v="87"/>
  </r>
  <r>
    <s v="LORENZO FIORDELMONDO"/>
    <s v="JESI"/>
    <x v="0"/>
    <d v="1975-07-29T00:00:00"/>
    <s v="JESI (AN)"/>
    <s v="Sindaco"/>
    <x v="87"/>
  </r>
  <r>
    <s v="SAMUELE ANIMALI"/>
    <s v="JESI"/>
    <x v="0"/>
    <d v="1968-05-01T00:00:00"/>
    <s v="ANCONA (AN)"/>
    <s v="Vicesindaco"/>
    <x v="87"/>
  </r>
  <r>
    <s v="LUCA BRECCIAROLI"/>
    <s v="JESI"/>
    <x v="0"/>
    <d v="1973-01-15T00:00:00"/>
    <s v="JESI (AN)"/>
    <s v="Assessore"/>
    <x v="87"/>
  </r>
  <r>
    <s v="LORETTA FABRIZI"/>
    <s v="JESI"/>
    <x v="1"/>
    <d v="1953-12-01T00:00:00"/>
    <s v="JESI (AN)"/>
    <s v="Assessore"/>
    <x v="87"/>
  </r>
  <r>
    <s v="PAOLA LENTI"/>
    <s v="JESI"/>
    <x v="1"/>
    <d v="1961-01-03T00:00:00"/>
    <s v="JESI (AN)"/>
    <s v="Assessore"/>
    <x v="87"/>
  </r>
  <r>
    <s v="EMANUELA MARGUCCIO"/>
    <s v="JESI"/>
    <x v="1"/>
    <d v="1972-07-25T00:00:00"/>
    <s v="JESI (AN)"/>
    <s v="Assessore"/>
    <x v="87"/>
  </r>
  <r>
    <s v="VALERIA MELAPPIONI"/>
    <s v="JESI"/>
    <x v="1"/>
    <d v="1982-02-18T00:00:00"/>
    <s v="JESI (AN)"/>
    <s v="Assessore"/>
    <x v="87"/>
  </r>
  <r>
    <s v="ALESSANDRO TESEI"/>
    <s v="JESI"/>
    <x v="0"/>
    <d v="1980-03-07T00:00:00"/>
    <s v="CHIARAVALLE (AN)"/>
    <s v="Assessore"/>
    <x v="87"/>
  </r>
  <r>
    <s v="MORENO PIERONI"/>
    <s v="LORETO"/>
    <x v="0"/>
    <d v="1961-03-28T00:00:00"/>
    <s v="LORETO (AN)"/>
    <s v="Sindaco"/>
    <x v="87"/>
  </r>
  <r>
    <s v="FRANCESCA CARLI"/>
    <s v="LORETO"/>
    <x v="1"/>
    <d v="1980-01-18T00:00:00"/>
    <s v="LORETO (AN)"/>
    <s v="Assessore"/>
    <x v="87"/>
  </r>
  <r>
    <s v="NAZZARENO PIGHETTI"/>
    <s v="LORETO"/>
    <x v="0"/>
    <d v="1962-05-27T00:00:00"/>
    <s v="LORETO (AN)"/>
    <s v="Assessore"/>
    <x v="87"/>
  </r>
  <r>
    <s v="FABIOLA PRINCIPI"/>
    <s v="LORETO"/>
    <x v="1"/>
    <d v="1964-03-11T00:00:00"/>
    <s v="CINGOLI (MC)"/>
    <s v="Assessore"/>
    <x v="47"/>
  </r>
  <r>
    <s v="DANIELA ROMANINI"/>
    <s v="LORETO"/>
    <x v="1"/>
    <d v="1967-07-27T00:00:00"/>
    <s v="RECANATI (MC)"/>
    <s v="Assessore"/>
    <x v="47"/>
  </r>
  <r>
    <s v="GIOVANNI TANFANI"/>
    <s v="LORETO"/>
    <x v="0"/>
    <d v="1965-05-24T00:00:00"/>
    <s v="LORETO (AN)"/>
    <s v="Assessore"/>
    <x v="87"/>
  </r>
  <r>
    <s v="LUCA POSSANZINI"/>
    <s v="MERGO"/>
    <x v="0"/>
    <d v="1978-05-16T00:00:00"/>
    <s v="OSIMO (AN)"/>
    <s v="Sindaco"/>
    <x v="87"/>
  </r>
  <r>
    <s v="DIEGO FURLANETTO"/>
    <s v="MERGO"/>
    <x v="0"/>
    <d v="1971-12-09T00:00:00"/>
    <s v="JESI (AN)"/>
    <s v="Vicesindaco"/>
    <x v="87"/>
  </r>
  <r>
    <s v="SIMONE COLA"/>
    <s v="MERGO"/>
    <x v="0"/>
    <d v="1959-04-28T00:00:00"/>
    <s v="SENIGALLIA (AN)"/>
    <s v="Assessore"/>
    <x v="87"/>
  </r>
  <r>
    <s v="ROBERTO CAMPELLI"/>
    <s v="MONSANO"/>
    <x v="0"/>
    <d v="1974-03-26T00:00:00"/>
    <s v="JESI (AN)"/>
    <s v="Sindaco"/>
    <x v="87"/>
  </r>
  <r>
    <s v="TONINO CINGOLANI"/>
    <s v="MONSANO"/>
    <x v="0"/>
    <d v="1956-08-15T00:00:00"/>
    <s v="JESI (AN)"/>
    <s v="Assessore"/>
    <x v="87"/>
  </r>
  <r>
    <s v="ROSITA PIGLIAPOCO"/>
    <s v="MONSANO"/>
    <x v="1"/>
    <d v="1971-04-03T00:00:00"/>
    <s v="JESI (AN)"/>
    <s v="Assessore"/>
    <x v="87"/>
  </r>
  <r>
    <s v="GIUSEPPINA PISTOLI"/>
    <s v="MONSANO"/>
    <x v="1"/>
    <d v="1966-06-25T00:00:00"/>
    <s v="JESI (AN)"/>
    <s v="Assessore"/>
    <x v="87"/>
  </r>
  <r>
    <s v="ROBERTO ROSSETTI"/>
    <s v="MONSANO"/>
    <x v="0"/>
    <d v="1960-08-27T00:00:00"/>
    <s v="MONSANO (AN)"/>
    <s v="Assessore"/>
    <x v="87"/>
  </r>
  <r>
    <s v="GIUSEPPE PAOLONI"/>
    <s v="MONTECAROTTO"/>
    <x v="0"/>
    <d v="1970-03-02T00:00:00"/>
    <s v="MONTECAROTTO (AN)"/>
    <s v="Sindaco"/>
    <x v="87"/>
  </r>
  <r>
    <s v="NOVELLO CARBINI"/>
    <s v="MONTECAROTTO"/>
    <x v="0"/>
    <d v="1961-03-06T00:00:00"/>
    <s v="MONTECAROTTO (AN)"/>
    <s v="Vicesindaco"/>
    <x v="87"/>
  </r>
  <r>
    <s v="MARIA GIUSEPPINA VICO"/>
    <s v="MONTECAROTTO"/>
    <x v="1"/>
    <d v="1966-08-30T00:00:00"/>
    <s v="MONTECAROTTO (AN)"/>
    <s v="Assessore"/>
    <x v="87"/>
  </r>
  <r>
    <s v="DAMIANO BARTOZZI"/>
    <s v="MONTEMARCIANO"/>
    <x v="0"/>
    <d v="1959-05-05T00:00:00"/>
    <s v="MONTEMARCIANO (AN)"/>
    <s v="Sindaco"/>
    <x v="87"/>
  </r>
  <r>
    <s v="ANDREA TITTARELLI"/>
    <s v="MONTEMARCIANO"/>
    <x v="0"/>
    <d v="1970-06-22T00:00:00"/>
    <s v="SENIGALLIA (AN)"/>
    <s v="Vicesindaco"/>
    <x v="87"/>
  </r>
  <r>
    <s v="MIRCO CERASA"/>
    <s v="MONTEMARCIANO"/>
    <x v="0"/>
    <d v="1972-09-05T00:00:00"/>
    <s v="ANCONA (AN)"/>
    <s v="Assessore"/>
    <x v="87"/>
  </r>
  <r>
    <s v="HOJAT LEILA GHOLAMHAZRAT"/>
    <s v="MONTEMARCIANO"/>
    <x v="1"/>
    <d v="1993-01-18T00:00:00"/>
    <s v="CHIARAVALLE (AN)"/>
    <s v="Assessore"/>
    <x v="87"/>
  </r>
  <r>
    <s v="MONICA MAGNINI"/>
    <s v="MONTEMARCIANO"/>
    <x v="1"/>
    <d v="1965-01-23T00:00:00"/>
    <s v="MONTEMARCIANO (AN)"/>
    <s v="Assessore"/>
    <x v="87"/>
  </r>
  <r>
    <s v="LORENZO SETA"/>
    <s v="MONTEMARCIANO"/>
    <x v="0"/>
    <d v="1982-04-02T00:00:00"/>
    <s v="CHIARAVALLE (AN)"/>
    <s v="Assessore"/>
    <x v="87"/>
  </r>
  <r>
    <s v="STEFANO MARTELLI"/>
    <s v="MONTE ROBERTO"/>
    <x v="0"/>
    <d v="1964-11-05T00:00:00"/>
    <s v="CHIARAVALLE (AN)"/>
    <s v="Sindaco"/>
    <x v="87"/>
  </r>
  <r>
    <s v="THOMAS CILLO"/>
    <s v="MONTE SAN VITO"/>
    <x v="0"/>
    <d v="1982-08-15T00:00:00"/>
    <s v="VERCELLI (VC)"/>
    <s v="Sindaco"/>
    <x v="21"/>
  </r>
  <r>
    <s v="LUANA AMICI"/>
    <s v="MONTE SAN VITO"/>
    <x v="1"/>
    <d v="1975-03-18T00:00:00"/>
    <s v="CHIARAVALLE (AN)"/>
    <s v="Assessore"/>
    <x v="87"/>
  </r>
  <r>
    <s v="ELISA COACCI"/>
    <s v="MONTE SAN VITO"/>
    <x v="1"/>
    <d v="1982-04-06T00:00:00"/>
    <s v="CHIARAVALLE (AN)"/>
    <s v="Assessore"/>
    <x v="87"/>
  </r>
  <r>
    <s v="PIERO MEDI"/>
    <s v="MONTE SAN VITO"/>
    <x v="0"/>
    <d v="1958-10-07T00:00:00"/>
    <s v="MONTE SAN VITO (AN)"/>
    <s v="Assessore"/>
    <x v="87"/>
  </r>
  <r>
    <s v="FABIO PIOMBETTI"/>
    <s v="MONTE SAN VITO"/>
    <x v="0"/>
    <d v="1968-08-11T00:00:00"/>
    <s v="CHIARAVALLE (AN)"/>
    <s v="Assessore"/>
    <x v="87"/>
  </r>
  <r>
    <s v="ENRICO CIARIMBOLI"/>
    <s v="MORRO D'ALBA"/>
    <x v="0"/>
    <d v="1968-04-16T00:00:00"/>
    <s v="CHIARAVALLE (AN)"/>
    <s v="Sindaco"/>
    <x v="87"/>
  </r>
  <r>
    <s v="ALESSANDRA BOLDREGHINI"/>
    <s v="MORRO D'ALBA"/>
    <x v="1"/>
    <d v="1975-01-11T00:00:00"/>
    <s v="ANCONA (AN)"/>
    <s v="Assessore"/>
    <x v="87"/>
  </r>
  <r>
    <s v="RANIERO ROMAGNOLI"/>
    <s v="MORRO D'ALBA"/>
    <x v="0"/>
    <d v="1959-01-19T00:00:00"/>
    <s v="MORRO D'ALBA (AN)"/>
    <s v="Assessore"/>
    <x v="87"/>
  </r>
  <r>
    <s v="GIANLUIGI TOMBOLINI"/>
    <s v="NUMANA"/>
    <x v="0"/>
    <d v="1967-09-12T00:00:00"/>
    <s v="ANCONA (AN)"/>
    <s v="Sindaco"/>
    <x v="87"/>
  </r>
  <r>
    <s v="ROMINA BRACONI"/>
    <s v="NUMANA"/>
    <x v="1"/>
    <d v="1971-12-28T00:00:00"/>
    <s v="ANCONA (AN)"/>
    <s v="Assessore"/>
    <x v="87"/>
  </r>
  <r>
    <s v="GABRIELE CALDUCCI"/>
    <s v="NUMANA"/>
    <x v="0"/>
    <d v="1971-06-08T00:00:00"/>
    <s v="FABRIANO (AN)"/>
    <s v="Assessore"/>
    <x v="87"/>
  </r>
  <r>
    <s v="GLORIA CARLETTI"/>
    <s v="NUMANA"/>
    <x v="1"/>
    <d v="1983-11-07T00:00:00"/>
    <s v="LORETO (AN)"/>
    <s v="Assessore"/>
    <x v="87"/>
  </r>
  <r>
    <s v="ROSSANA IPPOLITI"/>
    <s v="NUMANA"/>
    <x v="1"/>
    <d v="1968-06-15T00:00:00"/>
    <s v="ANCONA (AN)"/>
    <s v="Assessore"/>
    <x v="87"/>
  </r>
  <r>
    <s v="EZIO CAPITANI"/>
    <s v="OFFAGNA"/>
    <x v="0"/>
    <d v="1953-07-15T00:00:00"/>
    <s v="OSIMO (AN)"/>
    <s v="Sindaco"/>
    <x v="87"/>
  </r>
  <r>
    <s v="STEFANIA NASUTI"/>
    <s v="OFFAGNA"/>
    <x v="1"/>
    <d v="1966-12-26T00:00:00"/>
    <s v="ANCONA (AN)"/>
    <s v="Vicesindaco"/>
    <x v="87"/>
  </r>
  <r>
    <s v="MATTIA ACCORRONI"/>
    <s v="OFFAGNA"/>
    <x v="0"/>
    <d v="1986-10-20T00:00:00"/>
    <s v="FANO (PS)"/>
    <s v="Assessore"/>
    <x v="48"/>
  </r>
  <r>
    <s v="SIMONE PUGNALONI"/>
    <s v="OSIMO"/>
    <x v="0"/>
    <d v="1980-02-07T00:00:00"/>
    <s v="OSIMO (AN)"/>
    <s v="Sindaco"/>
    <x v="87"/>
  </r>
  <r>
    <s v="ALEX ANDREOLI"/>
    <s v="OSIMO"/>
    <x v="0"/>
    <d v="1991-08-23T00:00:00"/>
    <s v="OSIMO (AN)"/>
    <s v="Assessore"/>
    <x v="87"/>
  </r>
  <r>
    <s v="PAOLA ANDREONI"/>
    <s v="OSIMO"/>
    <x v="1"/>
    <d v="1961-10-06T00:00:00"/>
    <s v="OSIMO (AN)"/>
    <s v="Assessore"/>
    <x v="87"/>
  </r>
  <r>
    <s v="FLAVIO CARDINALI"/>
    <s v="OSIMO"/>
    <x v="0"/>
    <d v="1962-02-18T00:00:00"/>
    <s v="OSIMO (AN)"/>
    <s v="Assessore"/>
    <x v="87"/>
  </r>
  <r>
    <s v="FEDERICA GATTO"/>
    <s v="OSIMO"/>
    <x v="1"/>
    <d v="1979-03-07T00:00:00"/>
    <s v="OSIMO (AN)"/>
    <s v="Assessore"/>
    <x v="87"/>
  </r>
  <r>
    <s v="MICHELA GLORIO"/>
    <s v="OSIMO"/>
    <x v="1"/>
    <d v="1982-08-08T00:00:00"/>
    <s v="OSIMO (AN)"/>
    <s v="Assessore"/>
    <x v="87"/>
  </r>
  <r>
    <s v="ANNALISA PAGLIARECCI"/>
    <s v="OSIMO"/>
    <x v="1"/>
    <d v="1981-08-26T00:00:00"/>
    <s v="OSIMO (AN)"/>
    <s v="Assessore"/>
    <x v="87"/>
  </r>
  <r>
    <s v="MAURO PELLEGRINI"/>
    <s v="OSIMO"/>
    <x v="0"/>
    <d v="1973-09-21T00:00:00"/>
    <s v="OSIMO (AN)"/>
    <s v="Assessore"/>
    <x v="87"/>
  </r>
  <r>
    <s v="FEDERICA FANESI"/>
    <s v="OSTRA"/>
    <x v="1"/>
    <d v="1965-06-30T00:00:00"/>
    <s v="OSTRA (AN)"/>
    <s v="Sindaco"/>
    <x v="87"/>
  </r>
  <r>
    <s v="ALBERTO AGARBATI"/>
    <s v="OSTRA"/>
    <x v="0"/>
    <d v="1965-05-11T00:00:00"/>
    <s v="OSTRA (AN)"/>
    <s v="Assessore"/>
    <x v="87"/>
  </r>
  <r>
    <s v="DANIELA ANTONELLI"/>
    <s v="OSTRA"/>
    <x v="1"/>
    <d v="1961-05-08T00:00:00"/>
    <s v="SENIGALLIA (AN)"/>
    <s v="Assessore"/>
    <x v="87"/>
  </r>
  <r>
    <s v="SIMONE BEDINI"/>
    <s v="OSTRA"/>
    <x v="0"/>
    <d v="1961-01-06T00:00:00"/>
    <s v="OSTRA (AN)"/>
    <s v="Assessore"/>
    <x v="87"/>
  </r>
  <r>
    <s v="RAIMONDO ROMAGNOLI"/>
    <s v="OSTRA"/>
    <x v="0"/>
    <d v="1967-02-04T00:00:00"/>
    <s v="OSTRA (AN)"/>
    <s v="Assessore"/>
    <x v="87"/>
  </r>
  <r>
    <s v="RODOLFO PANCOTTI"/>
    <s v="OSTRA VETERE"/>
    <x v="0"/>
    <d v="1951-06-26T00:00:00"/>
    <s v="OSTRA VETERE (AN)"/>
    <s v="Sindaco"/>
    <x v="87"/>
  </r>
  <r>
    <s v="LUIGINA BROCANELLI"/>
    <s v="OSTRA VETERE"/>
    <x v="1"/>
    <d v="1965-06-26T00:00:00"/>
    <s v="OSTRA VETERE (AN)"/>
    <s v="Assessore"/>
    <x v="87"/>
  </r>
  <r>
    <s v="GIACOMO BRUNETTI"/>
    <s v="OSTRA VETERE"/>
    <x v="0"/>
    <d v="1980-12-04T00:00:00"/>
    <s v="JESI (AN)"/>
    <s v="Assessore"/>
    <x v="87"/>
  </r>
  <r>
    <s v="PAOLA FABBRINI"/>
    <s v="OSTRA VETERE"/>
    <x v="1"/>
    <d v="1964-10-20T00:00:00"/>
    <s v="OSTRA VETERE (AN)"/>
    <s v="Assessore"/>
    <x v="87"/>
  </r>
  <r>
    <s v="FABIO LENCI"/>
    <s v="OSTRA VETERE"/>
    <x v="0"/>
    <d v="1972-11-15T00:00:00"/>
    <s v="OSTRA VETERE (AN)"/>
    <s v="Assessore"/>
    <x v="87"/>
  </r>
  <r>
    <s v="GIUSEPPINA SPUGNI"/>
    <s v="POGGIO SAN MARCELLO"/>
    <x v="1"/>
    <d v="1962-03-05T00:00:00"/>
    <s v="POGGIO SAN MARCELLO (AN)"/>
    <s v="Sindaco"/>
    <x v="87"/>
  </r>
  <r>
    <s v="ANDREA COPPA"/>
    <s v="POGGIO SAN MARCELLO"/>
    <x v="0"/>
    <d v="1984-09-15T00:00:00"/>
    <s v="JESI (AN)"/>
    <s v="Assessore"/>
    <x v="87"/>
  </r>
  <r>
    <s v="MARCELLO MARINI"/>
    <s v="POGGIO SAN MARCELLO"/>
    <x v="0"/>
    <d v="1954-01-23T00:00:00"/>
    <s v="POGGIO SAN MARCELLO (AN)"/>
    <s v="Assessore"/>
    <x v="87"/>
  </r>
  <r>
    <s v="DANIELE CARNEVALI"/>
    <s v="POLVERIGI"/>
    <x v="0"/>
    <d v="1973-08-22T00:00:00"/>
    <s v="ANCONA (AN)"/>
    <s v="Sindaco"/>
    <x v="87"/>
  </r>
  <r>
    <s v="ELISABETTA CASTURA'"/>
    <s v="POLVERIGI"/>
    <x v="1"/>
    <d v="1974-09-10T00:00:00"/>
    <s v="POLVERIGI (AN)"/>
    <s v="Assessore"/>
    <x v="87"/>
  </r>
  <r>
    <s v="LUCIANO SOLDINI"/>
    <s v="POLVERIGI"/>
    <x v="0"/>
    <d v="1963-08-14T00:00:00"/>
    <s v="ANCONA (AN)"/>
    <s v="Assessore"/>
    <x v="87"/>
  </r>
  <r>
    <s v="FAUSTO SASSI"/>
    <s v="ROSORA"/>
    <x v="0"/>
    <d v="1955-05-06T00:00:00"/>
    <s v="ROSORA (AN)"/>
    <s v="Sindaco"/>
    <x v="87"/>
  </r>
  <r>
    <s v="PAOLO BERNARDINI"/>
    <s v="ROSORA"/>
    <x v="0"/>
    <d v="1967-07-09T00:00:00"/>
    <s v="JESI (AN)"/>
    <s v="Vicesindaco"/>
    <x v="87"/>
  </r>
  <r>
    <s v="CLAUDIA DIDU"/>
    <s v="ROSORA"/>
    <x v="1"/>
    <d v="1987-09-16T00:00:00"/>
    <s v="JESI (AN)"/>
    <s v="Assessore"/>
    <x v="87"/>
  </r>
  <r>
    <s v="GRAZIANO LAPI"/>
    <s v="SAN MARCELLO"/>
    <x v="0"/>
    <d v="1954-07-18T00:00:00"/>
    <s v="SANTA MARIA NUOVA (AN)"/>
    <s v="Sindaco"/>
    <x v="87"/>
  </r>
  <r>
    <s v="MICHELE FIORETTI"/>
    <s v="SAN MARCELLO"/>
    <x v="0"/>
    <d v="1986-06-25T00:00:00"/>
    <s v="JESI (AN)"/>
    <s v="Assessore"/>
    <x v="87"/>
  </r>
  <r>
    <s v="SANDRO BARCAGLIONI"/>
    <s v="SAN PAOLO DI JESI"/>
    <x v="0"/>
    <d v="1959-10-08T00:00:00"/>
    <s v="SAN PAOLO DI JESI (AN)"/>
    <s v="Sindaco"/>
    <x v="87"/>
  </r>
  <r>
    <s v="MASSIMILIANO CESARONI"/>
    <s v="SAN PAOLO DI JESI"/>
    <x v="0"/>
    <d v="1970-11-01T00:00:00"/>
    <s v="JESI (AN)"/>
    <s v="Vicesindaco"/>
    <x v="87"/>
  </r>
  <r>
    <s v="LAURA CECCARELLI"/>
    <s v="SAN PAOLO DI JESI"/>
    <x v="1"/>
    <d v="1975-02-24T00:00:00"/>
    <s v="JESI (AN)"/>
    <s v="Assessore"/>
    <x v="87"/>
  </r>
  <r>
    <s v="ALFREDO CESARINI"/>
    <s v="SANTA MARIA NUOVA"/>
    <x v="0"/>
    <d v="1952-03-01T00:00:00"/>
    <s v="SANTA MARIA NUOVA (AN)"/>
    <s v="Sindaco"/>
    <x v="87"/>
  </r>
  <r>
    <s v="ANGELO RUGGERI"/>
    <s v="SANTA MARIA NUOVA"/>
    <x v="0"/>
    <d v="1964-07-04T00:00:00"/>
    <s v="SANTA MARIA NUOVA (AN)"/>
    <s v="Vicesindaco"/>
    <x v="87"/>
  </r>
  <r>
    <s v="SARA MAGRINI"/>
    <s v="SANTA MARIA NUOVA"/>
    <x v="1"/>
    <d v="1988-05-14T00:00:00"/>
    <s v="JESI (AN)"/>
    <s v="Assessore"/>
    <x v="87"/>
  </r>
  <r>
    <s v="CLAUDIA PIERANDREI"/>
    <s v="SANTA MARIA NUOVA"/>
    <x v="1"/>
    <d v="1983-05-18T00:00:00"/>
    <s v="JESI (AN)"/>
    <s v="Assessore"/>
    <x v="87"/>
  </r>
  <r>
    <s v="MAURIZIO GRECI"/>
    <s v="SASSOFERRATO"/>
    <x v="0"/>
    <d v="1974-09-01T00:00:00"/>
    <s v="PERGOLA (PS)"/>
    <s v="Sindaco"/>
    <x v="48"/>
  </r>
  <r>
    <s v="LORENA VARANI"/>
    <s v="SASSOFERRATO"/>
    <x v="1"/>
    <d v="1966-06-10T00:00:00"/>
    <s v="ARCEVIA (AN)"/>
    <s v="Vicesindaco"/>
    <x v="87"/>
  </r>
  <r>
    <s v="ROBERTA LERI"/>
    <s v="SASSOFERRATO"/>
    <x v="1"/>
    <d v="1979-08-03T00:00:00"/>
    <s v="SASSOFERRATO (AN)"/>
    <s v="Assessore"/>
    <x v="87"/>
  </r>
  <r>
    <s v="UGO PESCIARELLI"/>
    <s v="SASSOFERRATO"/>
    <x v="0"/>
    <d v="1959-07-04T00:00:00"/>
    <s v="SASSOFERRATO (AN)"/>
    <s v="Assessore"/>
    <x v="87"/>
  </r>
  <r>
    <s v="LUCIO POLVERARI"/>
    <s v="SASSOFERRATO"/>
    <x v="0"/>
    <d v="1976-12-04T00:00:00"/>
    <s v="FABRIANO (AN)"/>
    <s v="Assessore"/>
    <x v="87"/>
  </r>
  <r>
    <s v="MASSIMO OLIVETTI"/>
    <s v="SENIGALLIA"/>
    <x v="0"/>
    <d v="1965-01-24T00:00:00"/>
    <s v="OSTRA (AN)"/>
    <s v="Sindaco"/>
    <x v="87"/>
  </r>
  <r>
    <s v="RICCARDO PIZZI"/>
    <s v="SENIGALLIA"/>
    <x v="0"/>
    <d v="1974-07-30T00:00:00"/>
    <s v="SENIGALLIA (AN)"/>
    <s v="Vicesindaco"/>
    <x v="87"/>
  </r>
  <r>
    <s v="ILARIA BIZZARRI"/>
    <s v="SENIGALLIA"/>
    <x v="1"/>
    <d v="1987-02-09T00:00:00"/>
    <s v="SENIGALLIA (AN)"/>
    <s v="Assessore"/>
    <x v="87"/>
  </r>
  <r>
    <s v="GABRIELE CAMERUCCIO"/>
    <s v="SENIGALLIA"/>
    <x v="0"/>
    <d v="1966-02-17T00:00:00"/>
    <s v="ANCONA (AN)"/>
    <s v="Assessore"/>
    <x v="87"/>
  </r>
  <r>
    <s v="ELENA CAMPAGNOLO"/>
    <s v="SENIGALLIA"/>
    <x v="1"/>
    <d v="1983-06-17T00:00:00"/>
    <s v="BASSANO DEL GRAPPA (VI)"/>
    <s v="Assessore"/>
    <x v="42"/>
  </r>
  <r>
    <s v="ALAN CANESTRARI"/>
    <s v="SENIGALLIA"/>
    <x v="0"/>
    <d v="1983-02-25T00:00:00"/>
    <s v="SENIGALLIA (AN)"/>
    <s v="Assessore"/>
    <x v="87"/>
  </r>
  <r>
    <s v="CINZIA PETETTA"/>
    <s v="SENIGALLIA"/>
    <x v="1"/>
    <d v="1972-05-08T00:00:00"/>
    <s v="ANCONA (AN)"/>
    <s v="Assessore"/>
    <x v="87"/>
  </r>
  <r>
    <s v="NICOLA REGINE"/>
    <s v="SENIGALLIA"/>
    <x v="0"/>
    <d v="1953-12-17T00:00:00"/>
    <s v="SENIGALLIA (AN)"/>
    <s v="Assessore"/>
    <x v="87"/>
  </r>
  <r>
    <s v="LETIZIA PERTICAROLI"/>
    <s v="SERRA DE' CONTI"/>
    <x v="1"/>
    <d v="1969-05-09T00:00:00"/>
    <s v="MONTECAROTTO (AN)"/>
    <s v="Sindaco"/>
    <x v="87"/>
  </r>
  <r>
    <s v="PIERAMELIO BALDELLI"/>
    <s v="SERRA DE' CONTI"/>
    <x v="0"/>
    <d v="1959-08-29T00:00:00"/>
    <s v="SENIGALLIA (AN)"/>
    <s v="Assessore"/>
    <x v="87"/>
  </r>
  <r>
    <s v="LUCA BEVILACQUA"/>
    <s v="SERRA DE' CONTI"/>
    <x v="0"/>
    <d v="1977-09-24T00:00:00"/>
    <s v="JESI (AN)"/>
    <s v="Assessore"/>
    <x v="87"/>
  </r>
  <r>
    <s v="RICCARDO SARTARELLI"/>
    <s v="SERRA DE' CONTI"/>
    <x v="0"/>
    <d v="1988-01-17T00:00:00"/>
    <s v="SENIGALLIA (AN)"/>
    <s v="Assessore"/>
    <x v="87"/>
  </r>
  <r>
    <s v="TOMMASO BORRI"/>
    <s v="SERRA SAN QUIRICO"/>
    <x v="0"/>
    <d v="1947-09-04T00:00:00"/>
    <s v="ANCONA (AN)"/>
    <s v="Sindaco"/>
    <x v="87"/>
  </r>
  <r>
    <s v="MARIO BONDONI"/>
    <s v="SERRA SAN QUIRICO"/>
    <x v="0"/>
    <d v="1940-09-08T00:00:00"/>
    <s v="SERRA SAN QUIRICO (AN)"/>
    <s v="Assessore"/>
    <x v="87"/>
  </r>
  <r>
    <s v="ELISA TRIBUZIO"/>
    <s v="SERRA SAN QUIRICO"/>
    <x v="1"/>
    <d v="1990-01-25T00:00:00"/>
    <s v="JESI (AN)"/>
    <s v="Assessore"/>
    <x v="87"/>
  </r>
  <r>
    <s v="FILIPPO MOSCHELLA"/>
    <s v="SIROLO"/>
    <x v="0"/>
    <d v="1967-10-19T00:00:00"/>
    <s v="CATANIA (CT)"/>
    <s v="Sindaco"/>
    <x v="34"/>
  </r>
  <r>
    <s v="ALESSANDRO MENGARELLI"/>
    <s v="SIROLO"/>
    <x v="0"/>
    <d v="1972-05-09T00:00:00"/>
    <s v="ANCONA (AN)"/>
    <s v="Vicesindaco"/>
    <x v="87"/>
  </r>
  <r>
    <s v="PIETRO BALDINI"/>
    <s v="SIROLO"/>
    <x v="0"/>
    <d v="1955-11-09T00:00:00"/>
    <s v="ANCONA (AN)"/>
    <s v="Assessore"/>
    <x v="87"/>
  </r>
  <r>
    <s v="BARBARA FABIANI"/>
    <s v="SIROLO"/>
    <x v="1"/>
    <d v="1968-12-04T00:00:00"/>
    <s v="ANCONA (AN)"/>
    <s v="Assessore"/>
    <x v="87"/>
  </r>
  <r>
    <s v="SAURO RAGNI"/>
    <s v="STAFFOLO"/>
    <x v="0"/>
    <d v="1960-06-20T00:00:00"/>
    <s v="CUPRAMONTANA (AN)"/>
    <s v="Sindaco"/>
    <x v="87"/>
  </r>
  <r>
    <s v="DANIELE DOLCIOTTI"/>
    <s v="STAFFOLO"/>
    <x v="0"/>
    <d v="1981-07-16T00:00:00"/>
    <s v="CUPRAMONTANA (AN)"/>
    <s v="Assessore"/>
    <x v="87"/>
  </r>
  <r>
    <s v="LUCIA TOCCAFONDO"/>
    <s v="STAFFOLO"/>
    <x v="1"/>
    <d v="1979-09-28T00:00:00"/>
    <s v="JESI (AN)"/>
    <s v="Assessore"/>
    <x v="87"/>
  </r>
  <r>
    <s v="MARCO SEBASTIANELLI"/>
    <s v="TRECASTELLI"/>
    <x v="0"/>
    <d v="1981-04-23T00:00:00"/>
    <s v="SENIGALLIA (AN)"/>
    <s v="Sindaco"/>
    <x v="87"/>
  </r>
  <r>
    <s v="LIANA BACI"/>
    <s v="TRECASTELLI"/>
    <x v="1"/>
    <d v="1963-09-16T00:00:00"/>
    <s v="SENIGALLIA (AN)"/>
    <s v="Assessore"/>
    <x v="87"/>
  </r>
  <r>
    <s v="LUCA CASAGRANDE"/>
    <s v="TRECASTELLI"/>
    <x v="0"/>
    <d v="1965-02-08T00:00:00"/>
    <s v="CORINALDO (AN)"/>
    <s v="Assessore"/>
    <x v="87"/>
  </r>
  <r>
    <s v="ELEONORA LOZZA"/>
    <s v="TRECASTELLI"/>
    <x v="1"/>
    <d v="1987-12-11T00:00:00"/>
    <s v="SENIGALLIA (AN)"/>
    <s v="Assessore"/>
    <x v="87"/>
  </r>
  <r>
    <s v="ALESSANDRO PELLEGRINI"/>
    <s v="TRECASTELLI"/>
    <x v="0"/>
    <d v="1984-01-21T00:00:00"/>
    <s v="SENIGALLIA (AN)"/>
    <s v="Assessore"/>
    <x v="87"/>
  </r>
  <r>
    <s v="SANTE STANGONI"/>
    <s v="ACQUASANTA TERME"/>
    <x v="0"/>
    <d v="1977-04-04T00:00:00"/>
    <s v="ASCOLI PICENO (AP)"/>
    <s v="Sindaco"/>
    <x v="98"/>
  </r>
  <r>
    <s v="LUIGI CAPRIOTTI"/>
    <s v="ACQUASANTA TERME"/>
    <x v="0"/>
    <d v="1955-04-12T00:00:00"/>
    <s v="ROCCAFLUVIONE (AP)"/>
    <s v="Assessore"/>
    <x v="98"/>
  </r>
  <r>
    <s v="ALESSANDRO CORTELLESI"/>
    <s v="ACQUASANTA TERME"/>
    <x v="0"/>
    <d v="1983-05-18T00:00:00"/>
    <s v="SAN BENEDETTO DEL TRONTO (AP)"/>
    <s v="Assessore"/>
    <x v="98"/>
  </r>
  <r>
    <s v="ELISA IONNI"/>
    <s v="ACQUASANTA TERME"/>
    <x v="1"/>
    <d v="1986-05-03T00:00:00"/>
    <s v="ASCOLI PICENO (AP)"/>
    <s v="Assessore"/>
    <x v="98"/>
  </r>
  <r>
    <s v="STEFANO TROLI"/>
    <s v="ACQUASANTA TERME"/>
    <x v="0"/>
    <d v="1981-01-21T00:00:00"/>
    <s v="ASCOLI PICENO (AP)"/>
    <s v="Assessore"/>
    <x v="98"/>
  </r>
  <r>
    <s v="SANTE INFRICCIOLI"/>
    <s v="ACQUAVIVA PICENA"/>
    <x v="0"/>
    <d v="1967-06-02T00:00:00"/>
    <s v="SALERNO (SA)"/>
    <s v="Sindaco"/>
    <x v="14"/>
  </r>
  <r>
    <s v="SARA MORESCHINI"/>
    <s v="APPIGNANO DEL TRONTO"/>
    <x v="1"/>
    <d v="1981-12-08T00:00:00"/>
    <s v="ASCOLI PICENO (AP)"/>
    <s v="Sindaco"/>
    <x v="98"/>
  </r>
  <r>
    <s v="PAOLO ARMILLEI"/>
    <s v="APPIGNANO DEL TRONTO"/>
    <x v="0"/>
    <d v="1988-12-25T00:00:00"/>
    <s v="ASCOLI PICENO (AP)"/>
    <s v="Assessore"/>
    <x v="98"/>
  </r>
  <r>
    <s v="ADRIANA TRAINI"/>
    <s v="APPIGNANO DEL TRONTO"/>
    <x v="1"/>
    <d v="1975-08-25T00:00:00"/>
    <s v="ASCOLI PICENO (AP)"/>
    <s v="Assessore"/>
    <x v="98"/>
  </r>
  <r>
    <s v="MICHELE FRANCHI"/>
    <s v="ARQUATA DEL TRONTO"/>
    <x v="0"/>
    <d v="1980-06-02T00:00:00"/>
    <s v="ASCOLI PICENO (AP)"/>
    <s v="Sindaco"/>
    <x v="98"/>
  </r>
  <r>
    <s v="SANDRO ONESI"/>
    <s v="ARQUATA DEL TRONTO"/>
    <x v="0"/>
    <d v="1969-09-16T00:00:00"/>
    <s v="ARQUATA DEL TRONTO (AP)"/>
    <s v="Vicesindaco"/>
    <x v="98"/>
  </r>
  <r>
    <s v="LEONARDO GABRIELLI"/>
    <s v="ARQUATA DEL TRONTO"/>
    <x v="0"/>
    <d v="1975-08-21T00:00:00"/>
    <s v="ASCOLI PICENO (AP)"/>
    <s v="Assessore"/>
    <x v="98"/>
  </r>
  <r>
    <s v="MARCO FIORAVANTI"/>
    <s v="ASCOLI PICENO"/>
    <x v="0"/>
    <d v="1983-03-18T00:00:00"/>
    <s v="ASCOLI PICENO (AP)"/>
    <s v="Sindaco"/>
    <x v="98"/>
  </r>
  <r>
    <s v="GIOVANNI SILVESTRI"/>
    <s v="ASCOLI PICENO"/>
    <x v="0"/>
    <d v="1962-03-21T00:00:00"/>
    <s v="ASCOLI PICENO (AP)"/>
    <s v="Vicesindaco"/>
    <x v="98"/>
  </r>
  <r>
    <s v="MONICA ACCIARRI"/>
    <s v="ASCOLI PICENO"/>
    <x v="1"/>
    <d v="1965-02-07T00:00:00"/>
    <s v="ASCOLI PICENO (AP)"/>
    <s v="Assessore"/>
    <x v="98"/>
  </r>
  <r>
    <s v="MASSIMILIANO BRUGNI"/>
    <s v="ASCOLI PICENO"/>
    <x v="0"/>
    <d v="1974-03-31T00:00:00"/>
    <s v="ASCOLI PICENO (AP)"/>
    <s v="Assessore"/>
    <x v="98"/>
  </r>
  <r>
    <s v="MARCO CARDINELLI"/>
    <s v="ASCOLI PICENO"/>
    <x v="0"/>
    <d v="1983-11-04T00:00:00"/>
    <s v="ASCOLI PICENO (AP)"/>
    <s v="Assessore"/>
    <x v="98"/>
  </r>
  <r>
    <s v="DARIO CORRADETTI"/>
    <s v="ASCOLI PICENO"/>
    <x v="0"/>
    <d v="1971-01-20T00:00:00"/>
    <s v="ASCOLI PICENO (AP)"/>
    <s v="Assessore"/>
    <x v="98"/>
  </r>
  <r>
    <s v="DONATELLA FERRETTI"/>
    <s v="ASCOLI PICENO"/>
    <x v="1"/>
    <d v="1959-01-14T00:00:00"/>
    <s v="STATI UNITI D'AMERICA"/>
    <s v="Assessore"/>
    <x v="0"/>
  </r>
  <r>
    <s v="DOMENICO STALLONE"/>
    <s v="ASCOLI PICENO"/>
    <x v="0"/>
    <d v="1962-08-22T00:00:00"/>
    <s v="ASCOLI PICENO (AP)"/>
    <s v="Assessore"/>
    <x v="98"/>
  </r>
  <r>
    <s v="MONIA VALLESI"/>
    <s v="ASCOLI PICENO"/>
    <x v="1"/>
    <d v="1975-09-14T00:00:00"/>
    <s v="ASCOLI PICENO (AP)"/>
    <s v="Assessore"/>
    <x v="98"/>
  </r>
  <r>
    <s v="MARIA LUISA VOLPONI"/>
    <s v="ASCOLI PICENO"/>
    <x v="1"/>
    <d v="1959-04-28T00:00:00"/>
    <s v="ASCOLI PICENO (AP)"/>
    <s v="Assessore"/>
    <x v="98"/>
  </r>
  <r>
    <s v="GIANFILIPPO MICHETTI"/>
    <s v="CARASSAI"/>
    <x v="0"/>
    <d v="1969-08-14T00:00:00"/>
    <s v="SAN BENEDETTO DEL TRONTO (AP)"/>
    <s v="Sindaco"/>
    <x v="98"/>
  </r>
  <r>
    <s v="SAMUELE MONTANI"/>
    <s v="CARASSAI"/>
    <x v="0"/>
    <d v="1992-09-14T00:00:00"/>
    <s v="SAN BENEDETTO DEL TRONTO (AP)"/>
    <s v="Vicesindaco"/>
    <x v="98"/>
  </r>
  <r>
    <s v="ROSITA SPLENDIANI"/>
    <s v="CARASSAI"/>
    <x v="1"/>
    <d v="1975-02-19T00:00:00"/>
    <s v="MONTEFIORE DELL'ASO (AP)"/>
    <s v="Assessore"/>
    <x v="98"/>
  </r>
  <r>
    <s v="MAURO BOCHICCHIO"/>
    <s v="CASTEL DI LAMA"/>
    <x v="0"/>
    <d v="1973-01-07T00:00:00"/>
    <s v="MESSINA (ME)"/>
    <s v="Sindaco"/>
    <x v="24"/>
  </r>
  <r>
    <s v="PAOLA CANNELLA"/>
    <s v="CASTEL DI LAMA"/>
    <x v="1"/>
    <d v="1972-09-05T00:00:00"/>
    <s v="ROMA (RM)"/>
    <s v="Assessore"/>
    <x v="22"/>
  </r>
  <r>
    <s v="ROBERTA CELANI"/>
    <s v="CASTEL DI LAMA"/>
    <x v="1"/>
    <d v="1990-12-22T00:00:00"/>
    <s v="ASCOLI PICENO (AP)"/>
    <s v="Assessore"/>
    <x v="98"/>
  </r>
  <r>
    <s v="GABRIELE GAGLIARDI"/>
    <s v="CASTEL DI LAMA"/>
    <x v="0"/>
    <d v="1965-07-11T00:00:00"/>
    <s v="CASTEL DI LAMA (AP)"/>
    <s v="Assessore"/>
    <x v="98"/>
  </r>
  <r>
    <s v="MARCO MATTONI"/>
    <s v="CASTEL DI LAMA"/>
    <x v="0"/>
    <d v="1967-05-29T00:00:00"/>
    <s v="MESSINA (ME)"/>
    <s v="Assessore"/>
    <x v="24"/>
  </r>
  <r>
    <s v="FABIO POLINI"/>
    <s v="CASTIGNANO"/>
    <x v="0"/>
    <d v="1967-04-11T00:00:00"/>
    <s v="SAN BENEDETTO DEL TRONTO (AP)"/>
    <s v="Sindaco"/>
    <x v="98"/>
  </r>
  <r>
    <s v="PIERLUIGI CIABATTONI"/>
    <s v="CASTIGNANO"/>
    <x v="0"/>
    <d v="1964-11-13T00:00:00"/>
    <s v="CASTIGNANO (AP)"/>
    <s v="Assessore"/>
    <x v="98"/>
  </r>
  <r>
    <s v="ANDREA FIORAVANTI"/>
    <s v="CASTIGNANO"/>
    <x v="0"/>
    <d v="1989-06-16T00:00:00"/>
    <s v="ASCOLI PICENO (AP)"/>
    <s v="Assessore"/>
    <x v="98"/>
  </r>
  <r>
    <s v="GRAZIANO FANESI"/>
    <s v="CASTORANO"/>
    <x v="0"/>
    <d v="1986-04-23T00:00:00"/>
    <s v="ASCOLI PICENO (AP)"/>
    <s v="Sindaco"/>
    <x v="98"/>
  </r>
  <r>
    <s v="LUCA STRACCIA"/>
    <s v="CASTORANO"/>
    <x v="0"/>
    <d v="1975-08-03T00:00:00"/>
    <s v="ASCOLI PICENO (AP)"/>
    <s v="Vicesindaco"/>
    <x v="98"/>
  </r>
  <r>
    <s v="MARCO CANALI"/>
    <s v="CASTORANO"/>
    <x v="0"/>
    <d v="1990-11-23T00:00:00"/>
    <s v="ASCOLI PICENO (AP)"/>
    <s v="Assessore"/>
    <x v="98"/>
  </r>
  <r>
    <s v="ANDREA CARDILLI"/>
    <s v="COLLI DEL TRONTO"/>
    <x v="0"/>
    <d v="1971-05-08T00:00:00"/>
    <s v="ROMA (RM)"/>
    <s v="Sindaco"/>
    <x v="22"/>
  </r>
  <r>
    <s v="DORIANA CAROSI"/>
    <s v="COLLI DEL TRONTO"/>
    <x v="1"/>
    <d v="1960-05-05T00:00:00"/>
    <s v="OFFIDA (AP)"/>
    <s v="Assessore"/>
    <x v="98"/>
  </r>
  <r>
    <s v="LUCIA CORI"/>
    <s v="COLLI DEL TRONTO"/>
    <x v="1"/>
    <d v="1970-04-12T00:00:00"/>
    <s v="COLLI DEL TRONTO (AP)"/>
    <s v="Assessore"/>
    <x v="98"/>
  </r>
  <r>
    <s v="FRANCESCO FALLERONI"/>
    <s v="COLLI DEL TRONTO"/>
    <x v="0"/>
    <d v="1967-11-03T00:00:00"/>
    <s v="COLLI DEL TRONTO (AP)"/>
    <s v="Assessore"/>
    <x v="98"/>
  </r>
  <r>
    <s v="ALESSANDRA VAGNONI"/>
    <s v="COLLI DEL TRONTO"/>
    <x v="1"/>
    <d v="1978-09-04T00:00:00"/>
    <s v="SAN BENEDETTO DEL TRONTO (AP)"/>
    <s v="Assessore"/>
    <x v="98"/>
  </r>
  <r>
    <s v="ALVARO CESARONI"/>
    <s v="COMUNANZA"/>
    <x v="0"/>
    <d v="1948-05-16T00:00:00"/>
    <s v="COMUNANZA (AP)"/>
    <s v="Sindaco"/>
    <x v="98"/>
  </r>
  <r>
    <s v="ALBERTO ANTOGNOZZI"/>
    <s v="COMUNANZA"/>
    <x v="0"/>
    <d v="1958-07-13T00:00:00"/>
    <s v="COMUNANZA (AP)"/>
    <s v="Assessore"/>
    <x v="98"/>
  </r>
  <r>
    <s v="DOMENICO GIONNI"/>
    <s v="COMUNANZA"/>
    <x v="0"/>
    <d v="1955-01-12T00:00:00"/>
    <s v="COMUNANZA (AP)"/>
    <s v="Assessore"/>
    <x v="98"/>
  </r>
  <r>
    <s v="ROBERTO LUCIANI"/>
    <s v="COSSIGNANO"/>
    <x v="0"/>
    <d v="1966-01-31T00:00:00"/>
    <s v="SAN BENEDETTO DEL TRONTO (AP)"/>
    <s v="Sindaco"/>
    <x v="98"/>
  </r>
  <r>
    <s v="ANGELO CARLINI"/>
    <s v="COSSIGNANO"/>
    <x v="0"/>
    <d v="1993-03-11T00:00:00"/>
    <s v="SAN BENEDETTO DEL TRONTO (AP)"/>
    <s v="Assessore"/>
    <x v="98"/>
  </r>
  <r>
    <s v="ARIANNA PASQUALINI"/>
    <s v="COSSIGNANO"/>
    <x v="1"/>
    <d v="1992-09-27T00:00:00"/>
    <s v="ASCOLI PICENO (AP)"/>
    <s v="Assessore"/>
    <x v="98"/>
  </r>
  <r>
    <s v="ALESSIO PIERSIMONI"/>
    <s v="CUPRA MARITTIMA"/>
    <x v="0"/>
    <d v="1981-04-12T00:00:00"/>
    <s v="SAN BENEDETTO DEL TRONTO (AP)"/>
    <s v="Sindaco"/>
    <x v="98"/>
  </r>
  <r>
    <s v="LUCIO SPINA"/>
    <s v="CUPRA MARITTIMA"/>
    <x v="0"/>
    <d v="1967-11-08T00:00:00"/>
    <s v="CUPRA MARITTIMA (AP)"/>
    <s v="Vicesindaco"/>
    <x v="98"/>
  </r>
  <r>
    <s v="FAUSTO GIOVANNI IMBERTI"/>
    <s v="CUPRA MARITTIMA"/>
    <x v="0"/>
    <d v="1952-04-04T00:00:00"/>
    <s v="COCCAGLIO (BS)"/>
    <s v="Assessore"/>
    <x v="55"/>
  </r>
  <r>
    <s v="DANIELA LUCIANI"/>
    <s v="CUPRA MARITTIMA"/>
    <x v="1"/>
    <d v="1967-03-11T00:00:00"/>
    <s v="MILANO (MI)"/>
    <s v="Assessore"/>
    <x v="11"/>
  </r>
  <r>
    <s v="ELEONORA SACCHINI"/>
    <s v="CUPRA MARITTIMA"/>
    <x v="1"/>
    <d v="1980-01-16T00:00:00"/>
    <s v="SAN BENEDETTO DEL TRONTO (AP)"/>
    <s v="Assessore"/>
    <x v="98"/>
  </r>
  <r>
    <s v="MATTEO TERRANI"/>
    <s v="FOLIGNANO"/>
    <x v="0"/>
    <d v="1988-02-22T00:00:00"/>
    <s v="SAN BENEDETTO DEL TRONTO (AP)"/>
    <s v="Sindaco"/>
    <x v="98"/>
  </r>
  <r>
    <s v="ANGELO FLAIANI"/>
    <s v="FOLIGNANO"/>
    <x v="0"/>
    <d v="1967-06-02T00:00:00"/>
    <s v="ASCOLI PICENO (AP)"/>
    <s v="Vicesindaco"/>
    <x v="98"/>
  </r>
  <r>
    <s v="SERENA ACCORSI"/>
    <s v="FOLIGNANO"/>
    <x v="1"/>
    <d v="1982-11-18T00:00:00"/>
    <s v="ASCOLI PICENO (AP)"/>
    <s v="Assessore"/>
    <x v="98"/>
  </r>
  <r>
    <s v="BRUNELLA CASINI"/>
    <s v="FOLIGNANO"/>
    <x v="1"/>
    <d v="1977-02-24T00:00:00"/>
    <s v="PISA (PI)"/>
    <s v="Assessore"/>
    <x v="99"/>
  </r>
  <r>
    <s v="COSTANTINO NEPI"/>
    <s v="FOLIGNANO"/>
    <x v="0"/>
    <d v="1970-12-21T00:00:00"/>
    <s v="GERMANIA"/>
    <s v="Assessore"/>
    <x v="0"/>
  </r>
  <r>
    <s v="AMEDEO LUPI"/>
    <s v="FORCE"/>
    <x v="0"/>
    <d v="1977-09-12T00:00:00"/>
    <s v="SAN BENEDETTO DEL TRONTO (AP)"/>
    <s v="Sindaco"/>
    <x v="98"/>
  </r>
  <r>
    <s v="AUGUSTO CURTI"/>
    <s v="FORCE"/>
    <x v="0"/>
    <d v="1978-03-04T00:00:00"/>
    <s v="ASCOLI PICENO (AP)"/>
    <s v="Assessore"/>
    <x v="98"/>
  </r>
  <r>
    <s v="FABIO FLAMINI"/>
    <s v="FORCE"/>
    <x v="0"/>
    <d v="1985-10-18T00:00:00"/>
    <s v="FERMO (AP)"/>
    <s v="Assessore"/>
    <x v="98"/>
  </r>
  <r>
    <s v="ENRICO PIERGALLINI"/>
    <s v="GROTTAMMARE"/>
    <x v="0"/>
    <d v="1975-10-04T00:00:00"/>
    <s v="SAN BENEDETTO DEL TRONTO (AP)"/>
    <s v="Sindaco"/>
    <x v="98"/>
  </r>
  <r>
    <s v="ALESSANDRA BIOCCA"/>
    <s v="GROTTAMMARE"/>
    <x v="1"/>
    <d v="1967-09-04T00:00:00"/>
    <s v="SAN BENEDETTO DEL TRONTO (AP)"/>
    <s v="Assessore"/>
    <x v="98"/>
  </r>
  <r>
    <s v="MANOLO OLIVIERI"/>
    <s v="GROTTAMMARE"/>
    <x v="0"/>
    <d v="1972-08-24T00:00:00"/>
    <s v="SAN BENEDETTO DEL TRONTO (AP)"/>
    <s v="Assessore"/>
    <x v="98"/>
  </r>
  <r>
    <s v="MONICA POMILI"/>
    <s v="GROTTAMMARE"/>
    <x v="1"/>
    <d v="1988-08-16T00:00:00"/>
    <s v="SAN BENEDETTO DEL TRONTO (AP)"/>
    <s v="Assessore"/>
    <x v="98"/>
  </r>
  <r>
    <s v="ALESSANDRO ROCCHI"/>
    <s v="GROTTAMMARE"/>
    <x v="0"/>
    <d v="1972-12-22T00:00:00"/>
    <s v="SAN BENEDETTO DEL TRONTO (AP)"/>
    <s v="Assessore"/>
    <x v="98"/>
  </r>
  <r>
    <s v="LORENZO ROSSI"/>
    <s v="GROTTAMMARE"/>
    <x v="0"/>
    <d v="1983-10-28T00:00:00"/>
    <s v="ASCOLI PICENO (AP)"/>
    <s v="Assessore"/>
    <x v="98"/>
  </r>
  <r>
    <s v="ARMANDO FALCIONI"/>
    <s v="MALTIGNANO"/>
    <x v="0"/>
    <d v="1962-09-13T00:00:00"/>
    <s v="ASCOLI PICENO (AP)"/>
    <s v="Sindaco"/>
    <x v="98"/>
  </r>
  <r>
    <s v="CILLA MONICA MANCINI"/>
    <s v="MALTIGNANO"/>
    <x v="1"/>
    <d v="1970-08-25T00:00:00"/>
    <s v="ASCOLI PICENO (AP)"/>
    <s v="Vicesindaco"/>
    <x v="98"/>
  </r>
  <r>
    <s v="FAUSTO SPURIO"/>
    <s v="MALTIGNANO"/>
    <x v="0"/>
    <d v="1976-07-03T00:00:00"/>
    <s v="ASCOLI PICENO (AP)"/>
    <s v="Assessore"/>
    <x v="98"/>
  </r>
  <r>
    <s v="MASSIMO ROMANI"/>
    <s v="MASSIGNANO"/>
    <x v="0"/>
    <d v="1970-08-20T00:00:00"/>
    <s v="SAN BENEDETTO DEL TRONTO (AP)"/>
    <s v="Sindaco"/>
    <x v="98"/>
  </r>
  <r>
    <s v="ENZO PEROZZI"/>
    <s v="MASSIGNANO"/>
    <x v="0"/>
    <d v="1971-02-14T00:00:00"/>
    <s v="SAN BENEDETTO DEL TRONTO (AP)"/>
    <s v="Assessore"/>
    <x v="98"/>
  </r>
  <r>
    <s v="MICHELINA VERDECCHIA"/>
    <s v="MASSIGNANO"/>
    <x v="1"/>
    <d v="1957-02-10T00:00:00"/>
    <s v="SAN BENEDETTO DEL TRONTO (AP)"/>
    <s v="Assessore"/>
    <x v="98"/>
  </r>
  <r>
    <s v="MASSIMO NARCISI"/>
    <s v="MONSAMPOLO DEL TRONTO"/>
    <x v="0"/>
    <d v="1978-04-06T00:00:00"/>
    <s v="SAN BENEDETTO DEL TRONTO (AP)"/>
    <s v="Sindaco"/>
    <x v="98"/>
  </r>
  <r>
    <s v="GIACOMO ULISSI"/>
    <s v="MONSAMPOLO DEL TRONTO"/>
    <x v="0"/>
    <d v="1956-01-02T00:00:00"/>
    <s v="MONSAMPOLO DEL TRONTO (AP)"/>
    <s v="Vicesindaco"/>
    <x v="98"/>
  </r>
  <r>
    <s v="ALESSIA ESPOSTO"/>
    <s v="MONSAMPOLO DEL TRONTO"/>
    <x v="1"/>
    <d v="1981-06-03T00:00:00"/>
    <s v="SAN BENEDETTO DEL TRONTO (AP)"/>
    <s v="Assessore"/>
    <x v="98"/>
  </r>
  <r>
    <s v="LUCA SCHIAVI"/>
    <s v="MONSAMPOLO DEL TRONTO"/>
    <x v="0"/>
    <d v="1983-10-11T00:00:00"/>
    <s v="TERAMO (TE)"/>
    <s v="Assessore"/>
    <x v="29"/>
  </r>
  <r>
    <s v="MARCO TEODORI"/>
    <s v="MONSAMPOLO DEL TRONTO"/>
    <x v="0"/>
    <d v="1980-08-21T00:00:00"/>
    <s v="SAN BENEDETTO DEL TRONTO (AP)"/>
    <s v="Assessore"/>
    <x v="98"/>
  </r>
  <r>
    <s v="DANIEL MATRICARDI"/>
    <s v="MONTALTO DELLE MARCHE"/>
    <x v="0"/>
    <d v="1984-02-05T00:00:00"/>
    <s v="SAN BENEDETTO DEL TRONTO (AP)"/>
    <s v="Sindaco"/>
    <x v="98"/>
  </r>
  <r>
    <s v="DUCA ANTONIO DEL"/>
    <s v="MONTEDINOVE"/>
    <x v="0"/>
    <d v="1957-09-28T00:00:00"/>
    <s v="MONTEDINOVE (AP)"/>
    <s v="Sindaco"/>
    <x v="98"/>
  </r>
  <r>
    <s v="ERALDO VAGNETTI"/>
    <s v="MONTEDINOVE"/>
    <x v="0"/>
    <d v="1950-01-01T00:00:00"/>
    <s v="MONTEDINOVE (AP)"/>
    <s v="Assessore"/>
    <x v="98"/>
  </r>
  <r>
    <s v="LUCIO PORRA'"/>
    <s v="MONTEFIORE DELL'ASO"/>
    <x v="0"/>
    <d v="1958-03-15T00:00:00"/>
    <s v="MONTEFIORE DELL'ASO (AP)"/>
    <s v="Sindaco"/>
    <x v="98"/>
  </r>
  <r>
    <s v="ILARIA CRUCIANI"/>
    <s v="MONTEFIORE DELL'ASO"/>
    <x v="1"/>
    <d v="1980-06-02T00:00:00"/>
    <s v="MONTEFIORE DELL'ASO (AP)"/>
    <s v="Assessore"/>
    <x v="98"/>
  </r>
  <r>
    <s v="TONINO MAURIZI"/>
    <s v="MONTEFIORE DELL'ASO"/>
    <x v="0"/>
    <d v="1970-03-15T00:00:00"/>
    <s v="MONTEFIORE DELL'ASO (AP)"/>
    <s v="Assessore"/>
    <x v="98"/>
  </r>
  <r>
    <s v="SANTE CAPANNA"/>
    <s v="MONTEGALLO"/>
    <x v="0"/>
    <d v="1966-10-05T00:00:00"/>
    <s v="MONTEGALLO (AP)"/>
    <s v="Sindaco"/>
    <x v="98"/>
  </r>
  <r>
    <s v="ALDO ROSSI"/>
    <s v="MONTEGALLO"/>
    <x v="0"/>
    <d v="1965-07-11T00:00:00"/>
    <s v="MONTEGALLO (AP)"/>
    <s v="Vicesindaco"/>
    <x v="98"/>
  </r>
  <r>
    <s v="MARCO PEROTTI"/>
    <s v="MONTEGALLO"/>
    <x v="0"/>
    <d v="1983-03-15T00:00:00"/>
    <s v="ASCOLI PICENO (AP)"/>
    <s v="Assessore"/>
    <x v="98"/>
  </r>
  <r>
    <s v="FRANCESCA GRILLI"/>
    <s v="MONTEMONACO"/>
    <x v="1"/>
    <d v="1961-04-02T00:00:00"/>
    <s v="ASCOLI PICENO (AP)"/>
    <s v="Sindaco"/>
    <x v="98"/>
  </r>
  <r>
    <s v="ANGELO MAZZARELLI"/>
    <s v="MONTEMONACO"/>
    <x v="0"/>
    <d v="1965-08-01T00:00:00"/>
    <s v="MONTEMONACO (AP)"/>
    <s v="Vicesindaco"/>
    <x v="98"/>
  </r>
  <r>
    <s v="FABIO GIANNINI"/>
    <s v="MONTEMONACO"/>
    <x v="0"/>
    <d v="1969-09-01T00:00:00"/>
    <s v="COMUNANZA (AP)"/>
    <s v="Assessore"/>
    <x v="98"/>
  </r>
  <r>
    <s v="SERGIO LOGGI"/>
    <s v="MONTEPRANDONE"/>
    <x v="0"/>
    <d v="1974-01-17T00:00:00"/>
    <s v="MONTEPRANDONE (AP)"/>
    <s v="Sindaco"/>
    <x v="98"/>
  </r>
  <r>
    <s v="DANIELA MORELLI"/>
    <s v="MONTEPRANDONE"/>
    <x v="1"/>
    <d v="1955-02-10T00:00:00"/>
    <s v="MONTEFIORE DELL'ASO (AP)"/>
    <s v="Vicesindaco"/>
    <x v="98"/>
  </r>
  <r>
    <s v="MERI COSSIGNANI"/>
    <s v="MONTEPRANDONE"/>
    <x v="1"/>
    <d v="1970-07-25T00:00:00"/>
    <s v="MONTEPRANDONE (AP)"/>
    <s v="Assessore"/>
    <x v="98"/>
  </r>
  <r>
    <s v="CHRISTIAN FICCADENTI"/>
    <s v="MONTEPRANDONE"/>
    <x v="0"/>
    <d v="1983-07-22T00:00:00"/>
    <s v="SAN BENEDETTO DEL TRONTO (AP)"/>
    <s v="Assessore"/>
    <x v="98"/>
  </r>
  <r>
    <s v="FERNANDO GABRIELLI"/>
    <s v="MONTEPRANDONE"/>
    <x v="0"/>
    <d v="1954-01-05T00:00:00"/>
    <s v="MONTEPRANDONE (AP)"/>
    <s v="Assessore"/>
    <x v="98"/>
  </r>
  <r>
    <s v="ROBERTA IOZZI"/>
    <s v="MONTEPRANDONE"/>
    <x v="1"/>
    <d v="1985-04-06T00:00:00"/>
    <s v="SAN BENEDETTO DEL TRONTO (AP)"/>
    <s v="Assessore"/>
    <x v="98"/>
  </r>
  <r>
    <s v="LUIGI MASSA"/>
    <s v="OFFIDA"/>
    <x v="0"/>
    <d v="1968-02-20T00:00:00"/>
    <s v="APPIGNANO DEL TRONTO (AP)"/>
    <s v="Sindaco"/>
    <x v="98"/>
  </r>
  <r>
    <s v="ISABELLA BOSANO"/>
    <s v="OFFIDA"/>
    <x v="1"/>
    <d v="1973-05-31T00:00:00"/>
    <s v="OFFIDA (AP)"/>
    <s v="Assessore"/>
    <x v="98"/>
  </r>
  <r>
    <s v="DAVIDE BUTTERI"/>
    <s v="OFFIDA"/>
    <x v="0"/>
    <d v="1984-09-20T00:00:00"/>
    <s v="SAN BENEDETTO DEL TRONTO (AP)"/>
    <s v="Assessore"/>
    <x v="98"/>
  </r>
  <r>
    <s v="CRISTINA CAPRIOTTI"/>
    <s v="OFFIDA"/>
    <x v="1"/>
    <d v="1982-10-18T00:00:00"/>
    <s v="OFFIDA (AP)"/>
    <s v="Assessore"/>
    <x v="98"/>
  </r>
  <r>
    <s v="MAURIZIO PERONI"/>
    <s v="OFFIDA"/>
    <x v="0"/>
    <d v="1985-06-13T00:00:00"/>
    <s v="SAN BENEDETTO DEL TRONTO (AP)"/>
    <s v="Assessore"/>
    <x v="98"/>
  </r>
  <r>
    <s v="GIUSEPPE AMICI"/>
    <s v="PALMIANO"/>
    <x v="0"/>
    <d v="1955-02-26T00:00:00"/>
    <s v="PALMIANO (AP)"/>
    <s v="Sindaco"/>
    <x v="98"/>
  </r>
  <r>
    <s v="EMIDIO ORTOLANI"/>
    <s v="PALMIANO"/>
    <x v="0"/>
    <d v="1986-11-01T00:00:00"/>
    <s v="ASCOLI PICENO (AP)"/>
    <s v="Assessore"/>
    <x v="98"/>
  </r>
  <r>
    <s v="DE VINCENZI ALESSANDRO LUCCIARINI"/>
    <s v="RIPATRANSONE"/>
    <x v="0"/>
    <d v="1974-11-01T00:00:00"/>
    <s v="RIPATRANSONE (AP)"/>
    <s v="Sindaco"/>
    <x v="98"/>
  </r>
  <r>
    <s v="SANDRO CARDARELLI"/>
    <s v="RIPATRANSONE"/>
    <x v="0"/>
    <d v="1962-05-13T00:00:00"/>
    <s v="COSSIGNANO (AP)"/>
    <s v="Vicesindaco"/>
    <x v="98"/>
  </r>
  <r>
    <s v="STEFANIA BRUNI"/>
    <s v="RIPATRANSONE"/>
    <x v="1"/>
    <d v="1967-09-25T00:00:00"/>
    <s v="RIPATRANSONE (AP)"/>
    <s v="Assessore"/>
    <x v="98"/>
  </r>
  <r>
    <s v="LEONARDO PEROZZI"/>
    <s v="RIPATRANSONE"/>
    <x v="0"/>
    <d v="1979-06-11T00:00:00"/>
    <s v="SAN BENEDETTO DEL TRONTO (AP)"/>
    <s v="Assessore"/>
    <x v="98"/>
  </r>
  <r>
    <s v="ALESSANDRO RICCI"/>
    <s v="RIPATRANSONE"/>
    <x v="0"/>
    <d v="1985-01-10T00:00:00"/>
    <s v="SAN BENEDETTO DEL TRONTO (AP)"/>
    <s v="Assessore"/>
    <x v="98"/>
  </r>
  <r>
    <s v="FRANCESCO LEONI"/>
    <s v="ROCCAFLUVIONE"/>
    <x v="0"/>
    <d v="1951-12-06T00:00:00"/>
    <s v="ROCCAFLUVIONE (AP)"/>
    <s v="Sindaco"/>
    <x v="98"/>
  </r>
  <r>
    <s v="LUIGINO ALFONSI"/>
    <s v="ROCCAFLUVIONE"/>
    <x v="0"/>
    <d v="1983-11-26T00:00:00"/>
    <s v="ASCOLI PICENO (AP)"/>
    <s v="Assessore"/>
    <x v="98"/>
  </r>
  <r>
    <s v="GUIDO IANNI"/>
    <s v="ROCCAFLUVIONE"/>
    <x v="0"/>
    <d v="1978-07-25T00:00:00"/>
    <s v="ASCOLI PICENO (AP)"/>
    <s v="Assessore"/>
    <x v="98"/>
  </r>
  <r>
    <s v="GIOVANNI BORRACCINI"/>
    <s v="ROTELLA"/>
    <x v="0"/>
    <d v="1964-09-04T00:00:00"/>
    <s v="SAN BENEDETTO DEL TRONTO (AP)"/>
    <s v="Sindaco"/>
    <x v="98"/>
  </r>
  <r>
    <s v="CORRADO CORRADETTI"/>
    <s v="ROTELLA"/>
    <x v="0"/>
    <d v="1976-02-05T00:00:00"/>
    <s v="SAN BENEDETTO DEL TRONTO (AP)"/>
    <s v="Assessore"/>
    <x v="98"/>
  </r>
  <r>
    <s v="PIERO ESPOSTO"/>
    <s v="ROTELLA"/>
    <x v="0"/>
    <d v="1973-04-17T00:00:00"/>
    <s v="SAN BENEDETTO DEL TRONTO (AP)"/>
    <s v="Assessore"/>
    <x v="98"/>
  </r>
  <r>
    <s v="ANTONIO SPAZZAFUMO"/>
    <s v="SAN BENEDETTO DEL TRONTO"/>
    <x v="0"/>
    <d v="1963-05-01T00:00:00"/>
    <s v="SAN BENEDETTO DEL TRONTO (AP)"/>
    <s v="Sindaco"/>
    <x v="98"/>
  </r>
  <r>
    <s v="ANTONIO CAPRIOTTI"/>
    <s v="SAN BENEDETTO DEL TRONTO"/>
    <x v="0"/>
    <d v="1961-02-04T00:00:00"/>
    <s v="SAN BENEDETTO DEL TRONTO (AP)"/>
    <s v="Vicesindaco"/>
    <x v="98"/>
  </r>
  <r>
    <s v="LAURA CAMAIONI"/>
    <s v="SAN BENEDETTO DEL TRONTO"/>
    <x v="1"/>
    <d v="1984-10-12T00:00:00"/>
    <s v="SAN BENEDETTO DEL TRONTO (AP)"/>
    <s v="Assessore"/>
    <x v="98"/>
  </r>
  <r>
    <s v="CINZIA CAMPANELLI"/>
    <s v="SAN BENEDETTO DEL TRONTO"/>
    <x v="1"/>
    <d v="1970-07-27T00:00:00"/>
    <s v="SAN BENEDETTO DEL TRONTO (AP)"/>
    <s v="Assessore"/>
    <x v="98"/>
  </r>
  <r>
    <s v="BRUNO GABRIELLI"/>
    <s v="SAN BENEDETTO DEL TRONTO"/>
    <x v="0"/>
    <d v="1970-03-03T00:00:00"/>
    <s v="SAN BENEDETTO DEL TRONTO (AP)"/>
    <s v="Assessore"/>
    <x v="98"/>
  </r>
  <r>
    <s v="PASQUALINA LAZZARI"/>
    <s v="SAN BENEDETTO DEL TRONTO"/>
    <x v="1"/>
    <d v="1947-10-20T00:00:00"/>
    <s v="SAN BENEDETTO DEL TRONTO (AP)"/>
    <s v="Assessore"/>
    <x v="98"/>
  </r>
  <r>
    <s v="DOMENICO PELLEI"/>
    <s v="SAN BENEDETTO DEL TRONTO"/>
    <x v="0"/>
    <d v="1969-05-05T00:00:00"/>
    <s v="SAN BENEDETTO DEL TRONTO (AP)"/>
    <s v="Assessore"/>
    <x v="98"/>
  </r>
  <r>
    <s v="ANDREA SANGUIGNI"/>
    <s v="SAN BENEDETTO DEL TRONTO"/>
    <x v="0"/>
    <d v="1984-03-25T00:00:00"/>
    <s v="SAN BENEDETTO DEL TRONTO (AP)"/>
    <s v="Assessore"/>
    <x v="98"/>
  </r>
  <r>
    <s v="ALESSANDRO LUCIANI"/>
    <s v="SPINETOLI"/>
    <x v="0"/>
    <d v="1981-04-17T00:00:00"/>
    <s v="SAN BENEDETTO DEL TRONTO (AP)"/>
    <s v="Sindaco"/>
    <x v="98"/>
  </r>
  <r>
    <s v="PIERO BALESTRA"/>
    <s v="SPINETOLI"/>
    <x v="0"/>
    <d v="1952-03-22T00:00:00"/>
    <s v="SPINETOLI (AP)"/>
    <s v="Vicesindaco"/>
    <x v="98"/>
  </r>
  <r>
    <s v="GERMANA GAGLIARDI"/>
    <s v="SPINETOLI"/>
    <x v="1"/>
    <d v="1980-08-03T00:00:00"/>
    <s v="SAN BENEDETTO DEL TRONTO (AP)"/>
    <s v="Assessore"/>
    <x v="98"/>
  </r>
  <r>
    <s v="LORY MARIA MASCETTI"/>
    <s v="SPINETOLI"/>
    <x v="1"/>
    <d v="1974-06-14T00:00:00"/>
    <s v="SAN BENEDETTO DEL TRONTO (AP)"/>
    <s v="Assessore"/>
    <x v="98"/>
  </r>
  <r>
    <s v="ROBERTO PERAZZOLI"/>
    <s v="SPINETOLI"/>
    <x v="0"/>
    <d v="1955-07-27T00:00:00"/>
    <s v="ASCOLI PICENO (AP)"/>
    <s v="Assessore"/>
    <x v="98"/>
  </r>
  <r>
    <s v="FABIO SALVI"/>
    <s v="VENAROTTA"/>
    <x v="0"/>
    <d v="1975-12-06T00:00:00"/>
    <s v="AMANDOLA (AP)"/>
    <s v="Sindaco"/>
    <x v="98"/>
  </r>
  <r>
    <s v="MARTINA GALANTI"/>
    <s v="VENAROTTA"/>
    <x v="1"/>
    <d v="2000-07-16T00:00:00"/>
    <s v="ASCOLI PICENO (AP)"/>
    <s v="Assessore"/>
    <x v="98"/>
  </r>
  <r>
    <s v="ANDREA TRENTA"/>
    <s v="VENAROTTA"/>
    <x v="0"/>
    <d v="1972-05-28T00:00:00"/>
    <s v="ASCOLI PICENO (AP)"/>
    <s v="Assessore"/>
    <x v="98"/>
  </r>
  <r>
    <s v="UBALDO SCUPPA"/>
    <s v="APIRO"/>
    <x v="0"/>
    <d v="1959-09-13T00:00:00"/>
    <s v="APIRO (MC)"/>
    <s v="Sindaco"/>
    <x v="47"/>
  </r>
  <r>
    <s v="ADELE BINI"/>
    <s v="APIRO"/>
    <x v="1"/>
    <d v="1978-07-07T00:00:00"/>
    <s v="CUPRAMONTANA (AN)"/>
    <s v="Assessore"/>
    <x v="87"/>
  </r>
  <r>
    <s v="ROBERTO MORELLI"/>
    <s v="APIRO"/>
    <x v="0"/>
    <d v="1989-09-08T00:00:00"/>
    <s v="SAN SEVERINO MARCHE (MC)"/>
    <s v="Assessore"/>
    <x v="47"/>
  </r>
  <r>
    <s v="MARIANO CALAMITA"/>
    <s v="APPIGNANO"/>
    <x v="0"/>
    <d v="1968-10-07T00:00:00"/>
    <s v="MACERATA (MC)"/>
    <s v="Sindaco"/>
    <x v="47"/>
  </r>
  <r>
    <s v="FEDERICA ARCANGELI"/>
    <s v="APPIGNANO"/>
    <x v="1"/>
    <d v="1967-06-08T00:00:00"/>
    <s v="MACERATA (MC)"/>
    <s v="Assessore"/>
    <x v="47"/>
  </r>
  <r>
    <s v="OSVALDO MESSI"/>
    <s v="APPIGNANO"/>
    <x v="0"/>
    <d v="1963-02-03T00:00:00"/>
    <s v="APPIGNANO (MC)"/>
    <s v="Assessore"/>
    <x v="47"/>
  </r>
  <r>
    <s v="STEFANO MONTECCHIARINI"/>
    <s v="APPIGNANO"/>
    <x v="0"/>
    <d v="1969-02-04T00:00:00"/>
    <s v="MACERATA (MC)"/>
    <s v="Assessore"/>
    <x v="47"/>
  </r>
  <r>
    <s v="SILVIA PERSICHINI"/>
    <s v="APPIGNANO"/>
    <x v="1"/>
    <d v="1975-12-29T00:00:00"/>
    <s v="MACERATA (MC)"/>
    <s v="Assessore"/>
    <x v="47"/>
  </r>
  <r>
    <s v="ALESSIO VITA"/>
    <s v="BELFORTE DEL CHIENTI"/>
    <x v="0"/>
    <d v="1989-11-12T00:00:00"/>
    <s v="TOLENTINO (MC)"/>
    <s v="Sindaco"/>
    <x v="47"/>
  </r>
  <r>
    <s v="GIAMPIERO FELICIOTTI"/>
    <s v="BELFORTE DEL CHIENTI"/>
    <x v="0"/>
    <d v="1952-11-15T00:00:00"/>
    <s v="SERRAPETRONA (MC)"/>
    <s v="Vicesindaco"/>
    <x v="47"/>
  </r>
  <r>
    <s v="CARLA BUDASSI"/>
    <s v="BELFORTE DEL CHIENTI"/>
    <x v="1"/>
    <d v="1960-01-04T00:00:00"/>
    <s v="TOLENTINO (MC)"/>
    <s v="Assessore"/>
    <x v="47"/>
  </r>
  <r>
    <s v="CRISTINA GENTILI"/>
    <s v="BOLOGNOLA"/>
    <x v="1"/>
    <d v="1976-03-02T00:00:00"/>
    <s v="MACERATA (MC)"/>
    <s v="Sindaco"/>
    <x v="47"/>
  </r>
  <r>
    <s v="PRESTI ALFREDO LO"/>
    <s v="BOLOGNOLA"/>
    <x v="0"/>
    <d v="1981-08-11T00:00:00"/>
    <s v="PIAZZA ARMERINA (EN)"/>
    <s v="Assessore"/>
    <x v="31"/>
  </r>
  <r>
    <s v="BENITA MONTECCHIARI"/>
    <s v="BOLOGNOLA"/>
    <x v="1"/>
    <d v="1976-07-19T00:00:00"/>
    <s v="MACERATA (MC)"/>
    <s v="Assessore"/>
    <x v="47"/>
  </r>
  <r>
    <s v="LUCA MARIA GIUSEPPETTI"/>
    <s v="CALDAROLA"/>
    <x v="0"/>
    <d v="1956-11-18T00:00:00"/>
    <s v="CAMERINO (MC)"/>
    <s v="Sindaco"/>
    <x v="47"/>
  </r>
  <r>
    <s v="TOMASSI GIORGIO DI"/>
    <s v="CALDAROLA"/>
    <x v="0"/>
    <d v="1971-04-15T00:00:00"/>
    <s v="ROMA (RM)"/>
    <s v="Vicesindaco"/>
    <x v="22"/>
  </r>
  <r>
    <s v="GIOVANNI CIARLANTINI"/>
    <s v="CALDAROLA"/>
    <x v="0"/>
    <d v="1960-08-07T00:00:00"/>
    <s v="CALDAROLA (MC)"/>
    <s v="Assessore"/>
    <x v="47"/>
  </r>
  <r>
    <s v="ROBERTO LUCARELLI"/>
    <s v="CAMERINO"/>
    <x v="0"/>
    <d v="1981-05-14T00:00:00"/>
    <s v="CAMERINO (MC)"/>
    <s v="Sindaco"/>
    <x v="47"/>
  </r>
  <r>
    <s v="ANTONELLA NALLI"/>
    <s v="CAMERINO"/>
    <x v="1"/>
    <d v="1970-09-10T00:00:00"/>
    <s v="CAMERINO (MC)"/>
    <s v="Vicesindaco"/>
    <x v="47"/>
  </r>
  <r>
    <s v="ERIKA CERVELLI"/>
    <s v="CAMERINO"/>
    <x v="1"/>
    <d v="1977-06-01T00:00:00"/>
    <s v="CAMERINO (MC)"/>
    <s v="Assessore"/>
    <x v="47"/>
  </r>
  <r>
    <s v="STEFANO FALCIONI"/>
    <s v="CAMERINO"/>
    <x v="0"/>
    <d v="1975-10-12T00:00:00"/>
    <s v="CAMERINO (MC)"/>
    <s v="Assessore"/>
    <x v="47"/>
  </r>
  <r>
    <s v="SILVIA PISCINI"/>
    <s v="CAMERINO"/>
    <x v="1"/>
    <d v="1993-04-17T00:00:00"/>
    <s v="CAMERINO (MC)"/>
    <s v="Assessore"/>
    <x v="47"/>
  </r>
  <r>
    <s v="MASSIMILIANO MICUCCI"/>
    <s v="CAMPOROTONDO DI FIASTRONE"/>
    <x v="0"/>
    <d v="1975-07-05T00:00:00"/>
    <s v="TOLENTINO (MC)"/>
    <s v="Sindaco"/>
    <x v="47"/>
  </r>
  <r>
    <s v="LEONARDO ROSELLI"/>
    <s v="CAMPOROTONDO DI FIASTRONE"/>
    <x v="0"/>
    <d v="1984-11-19T00:00:00"/>
    <s v="TOLENTINO (MC)"/>
    <s v="Vicesindaco"/>
    <x v="47"/>
  </r>
  <r>
    <s v="KATIUSCIA NARDI"/>
    <s v="CAMPOROTONDO DI FIASTRONE"/>
    <x v="1"/>
    <d v="1975-05-20T00:00:00"/>
    <s v="TOLENTINO (MC)"/>
    <s v="Assessore"/>
    <x v="47"/>
  </r>
  <r>
    <s v="PATRIZIO LEONELLI"/>
    <s v="CASTELRAIMONDO"/>
    <x v="0"/>
    <d v="1953-01-30T00:00:00"/>
    <s v="CASTELRAIMONDO (MC)"/>
    <s v="Sindaco"/>
    <x v="47"/>
  </r>
  <r>
    <s v="ROBERTO PUPILLI"/>
    <s v="CASTELRAIMONDO"/>
    <x v="0"/>
    <d v="1964-02-16T00:00:00"/>
    <s v="CAMERINO (MC)"/>
    <s v="Vicesindaco"/>
    <x v="47"/>
  </r>
  <r>
    <s v="EDOARDO BISBOCCI"/>
    <s v="CASTELRAIMONDO"/>
    <x v="0"/>
    <d v="1991-05-02T00:00:00"/>
    <s v="SAN SEVERINO MARCHE (MC)"/>
    <s v="Assessore"/>
    <x v="47"/>
  </r>
  <r>
    <s v="ILENIA CITTADINI"/>
    <s v="CASTELRAIMONDO"/>
    <x v="1"/>
    <d v="1987-09-05T00:00:00"/>
    <s v="RECANATI (MC)"/>
    <s v="Assessore"/>
    <x v="47"/>
  </r>
  <r>
    <s v="ELISABETTA TORREGIANI"/>
    <s v="CASTELRAIMONDO"/>
    <x v="1"/>
    <d v="1965-08-12T00:00:00"/>
    <s v="SAN SEVERINO MARCHE (MC)"/>
    <s v="Assessore"/>
    <x v="47"/>
  </r>
  <r>
    <s v="MAURO FALCUCCI"/>
    <s v="CASTELSANTANGELO SUL NERA"/>
    <x v="0"/>
    <d v="1952-04-10T00:00:00"/>
    <s v="ROMA (RM)"/>
    <s v="Sindaco"/>
    <x v="22"/>
  </r>
  <r>
    <s v="SANDRO RICCIONI"/>
    <s v="CASTELSANTANGELO SUL NERA"/>
    <x v="0"/>
    <d v="1970-05-23T00:00:00"/>
    <s v="CAMERINO (MC)"/>
    <s v="Vicesindaco"/>
    <x v="47"/>
  </r>
  <r>
    <s v="GIUSEPPINA FELICIOTTI"/>
    <s v="CESSAPALOMBO"/>
    <x v="1"/>
    <d v="1961-11-30T00:00:00"/>
    <s v="SERRAPETRONA (MC)"/>
    <s v="Sindaco"/>
    <x v="47"/>
  </r>
  <r>
    <s v="ERMANNO MICUCCI"/>
    <s v="CESSAPALOMBO"/>
    <x v="0"/>
    <d v="1956-04-17T00:00:00"/>
    <s v="CESSAPALOMBO (MC)"/>
    <s v="Assessore"/>
    <x v="47"/>
  </r>
  <r>
    <s v="GIAMMARIO OTTAVI"/>
    <s v="CESSAPALOMBO"/>
    <x v="0"/>
    <d v="1949-09-08T00:00:00"/>
    <s v="CESSAPALOMBO (MC)"/>
    <s v="Assessore"/>
    <x v="47"/>
  </r>
  <r>
    <s v="MICHELE VITTORI"/>
    <s v="CINGOLI"/>
    <x v="0"/>
    <d v="1985-12-17T00:00:00"/>
    <s v="JESI (AN)"/>
    <s v="Sindaco"/>
    <x v="87"/>
  </r>
  <r>
    <s v="MARTINA COPPARI"/>
    <s v="CINGOLI"/>
    <x v="1"/>
    <d v="1976-06-23T00:00:00"/>
    <s v="CINGOLI (MC)"/>
    <s v="Assessore"/>
    <x v="47"/>
  </r>
  <r>
    <s v="GILBERTO GIANNOBI"/>
    <s v="CINGOLI"/>
    <x v="0"/>
    <d v="1955-08-30T00:00:00"/>
    <s v="CINGOLI (MC)"/>
    <s v="Assessore"/>
    <x v="47"/>
  </r>
  <r>
    <s v="PAMELA GIGLI"/>
    <s v="CINGOLI"/>
    <x v="1"/>
    <d v="1985-11-19T00:00:00"/>
    <s v="JESI (AN)"/>
    <s v="Assessore"/>
    <x v="87"/>
  </r>
  <r>
    <s v="CRISTIANA NARDI"/>
    <s v="CINGOLI"/>
    <x v="1"/>
    <d v="1977-02-26T00:00:00"/>
    <s v="CINGOLI (MC)"/>
    <s v="Assessore"/>
    <x v="47"/>
  </r>
  <r>
    <s v="FILIPPO SALTAMARTINI"/>
    <s v="CINGOLI"/>
    <x v="0"/>
    <d v="1957-11-04T00:00:00"/>
    <s v="CINGOLI (MC)"/>
    <s v="Assessore"/>
    <x v="47"/>
  </r>
  <r>
    <s v="FABRIZIO CIARAPICA"/>
    <s v="CIVITANOVA MARCHE"/>
    <x v="0"/>
    <d v="1974-03-29T00:00:00"/>
    <s v="MACERATA (MC)"/>
    <s v="Sindaco"/>
    <x v="47"/>
  </r>
  <r>
    <s v="CLAUDIO MORRESI"/>
    <s v="CIVITANOVA MARCHE"/>
    <x v="0"/>
    <d v="1965-08-05T00:00:00"/>
    <s v="CIVITANOVA MARCHE (MC)"/>
    <s v="Vicesindaco"/>
    <x v="47"/>
  </r>
  <r>
    <s v="ROBERTA BELLETTI"/>
    <s v="CIVITANOVA MARCHE"/>
    <x v="1"/>
    <d v="1976-08-13T00:00:00"/>
    <s v="RECANATI (MC)"/>
    <s v="Assessore"/>
    <x v="47"/>
  </r>
  <r>
    <s v="FRANCESCO CALDARONI"/>
    <s v="CIVITANOVA MARCHE"/>
    <x v="0"/>
    <d v="1973-08-12T00:00:00"/>
    <s v="MACERATA (MC)"/>
    <s v="Assessore"/>
    <x v="47"/>
  </r>
  <r>
    <s v="BARBARA CAPPONI"/>
    <s v="CIVITANOVA MARCHE"/>
    <x v="1"/>
    <d v="1978-03-19T00:00:00"/>
    <s v="RECANATI (MC)"/>
    <s v="Assessore"/>
    <x v="47"/>
  </r>
  <r>
    <s v="ERMANNO CARASSAI"/>
    <s v="CIVITANOVA MARCHE"/>
    <x v="0"/>
    <d v="1952-01-02T00:00:00"/>
    <s v="CIVITANOVA MARCHE (MC)"/>
    <s v="Assessore"/>
    <x v="47"/>
  </r>
  <r>
    <s v="GIUSEPPE COGNIGNI"/>
    <s v="CIVITANOVA MARCHE"/>
    <x v="0"/>
    <d v="1963-07-25T00:00:00"/>
    <s v="CIVITANOVA MARCHE (MC)"/>
    <s v="Assessore"/>
    <x v="47"/>
  </r>
  <r>
    <s v="MANOLA GIRONACCI"/>
    <s v="CIVITANOVA MARCHE"/>
    <x v="1"/>
    <d v="1960-06-29T00:00:00"/>
    <s v="CIVITANOVA MARCHE (MC)"/>
    <s v="Assessore"/>
    <x v="47"/>
  </r>
  <r>
    <s v="MIRKO MARI"/>
    <s v="COLMURANO"/>
    <x v="0"/>
    <d v="1976-01-27T00:00:00"/>
    <s v="MACERATA (MC)"/>
    <s v="Sindaco"/>
    <x v="47"/>
  </r>
  <r>
    <s v="LAURA CONTRATTI"/>
    <s v="COLMURANO"/>
    <x v="1"/>
    <d v="1978-01-23T00:00:00"/>
    <s v="MACERATA (MC)"/>
    <s v="Assessore"/>
    <x v="47"/>
  </r>
  <r>
    <s v="LARA MIGLIORELLI"/>
    <s v="COLMURANO"/>
    <x v="1"/>
    <d v="1980-10-18T00:00:00"/>
    <s v="MACERATA (MC)"/>
    <s v="Assessore"/>
    <x v="47"/>
  </r>
  <r>
    <s v="GIULIANA GIAMPAOLI"/>
    <s v="CORRIDONIA"/>
    <x v="1"/>
    <d v="1963-11-11T00:00:00"/>
    <s v="POTENZA PICENA (MC)"/>
    <s v="Sindaco"/>
    <x v="47"/>
  </r>
  <r>
    <s v="NELIA CALVIGIONI"/>
    <s v="CORRIDONIA"/>
    <x v="1"/>
    <d v="1955-08-18T00:00:00"/>
    <s v="URBISAGLIA (MC)"/>
    <s v="Vicesindaco"/>
    <x v="47"/>
  </r>
  <r>
    <s v="GEMMA ACCIARRESI"/>
    <s v="CORRIDONIA"/>
    <x v="1"/>
    <d v="1999-01-02T00:00:00"/>
    <s v="MACERATA (MC)"/>
    <s v="Assessore"/>
    <x v="47"/>
  </r>
  <r>
    <s v="MASSIMO CESCA"/>
    <s v="CORRIDONIA"/>
    <x v="0"/>
    <d v="1969-01-20T00:00:00"/>
    <s v="MACERATA (MC)"/>
    <s v="Assessore"/>
    <x v="47"/>
  </r>
  <r>
    <s v="MATTEO GRASSETTI"/>
    <s v="CORRIDONIA"/>
    <x v="0"/>
    <d v="1989-08-18T00:00:00"/>
    <s v="MACERATA (MC)"/>
    <s v="Assessore"/>
    <x v="47"/>
  </r>
  <r>
    <s v="MATTEO PORFIRI"/>
    <s v="CORRIDONIA"/>
    <x v="0"/>
    <d v="1984-12-17T00:00:00"/>
    <s v="CIVITANOVA MARCHE (MC)"/>
    <s v="Assessore"/>
    <x v="47"/>
  </r>
  <r>
    <s v="LUIGI NAZZARENO BARTOCCI"/>
    <s v="ESANATOGLIA"/>
    <x v="0"/>
    <d v="1961-10-26T00:00:00"/>
    <s v="ESANATOGLIA (MC)"/>
    <s v="Sindaco"/>
    <x v="47"/>
  </r>
  <r>
    <s v="DEBORA BRUGNOLA"/>
    <s v="ESANATOGLIA"/>
    <x v="1"/>
    <d v="1969-11-24T00:00:00"/>
    <s v="SVIZZERA"/>
    <s v="Vicesindaco"/>
    <x v="0"/>
  </r>
  <r>
    <s v="SABRINA UBALDINI"/>
    <s v="ESANATOGLIA"/>
    <x v="1"/>
    <d v="1981-07-03T00:00:00"/>
    <s v="SAN SEVERINO MARCHE (MC)"/>
    <s v="Assessore"/>
    <x v="47"/>
  </r>
  <r>
    <s v="SAURO SCAFICCHIA"/>
    <s v="FIASTRA"/>
    <x v="0"/>
    <d v="1944-06-07T00:00:00"/>
    <s v="BOLOGNOLA (MC)"/>
    <s v="Sindaco"/>
    <x v="47"/>
  </r>
  <r>
    <s v="STEFANO BALDI"/>
    <s v="FIASTRA"/>
    <x v="0"/>
    <d v="1961-12-26T00:00:00"/>
    <s v="CAMERINO (MC)"/>
    <s v="Assessore"/>
    <x v="47"/>
  </r>
  <r>
    <s v="CLAUDIO CASTELLETTI"/>
    <s v="FIASTRA"/>
    <x v="0"/>
    <d v="1955-04-22T00:00:00"/>
    <s v="FIASTRA (MC)"/>
    <s v="Assessore"/>
    <x v="47"/>
  </r>
  <r>
    <s v="VINCENZO FELICIOLI"/>
    <s v="FIUMINATA"/>
    <x v="0"/>
    <d v="1954-07-14T00:00:00"/>
    <s v="FIUMINATA (MC)"/>
    <s v="Sindaco"/>
    <x v="47"/>
  </r>
  <r>
    <s v="ILENIA GRANDONI"/>
    <s v="FIUMINATA"/>
    <x v="1"/>
    <d v="1992-02-11T00:00:00"/>
    <s v="SAN SEVERINO MARCHE (MC)"/>
    <s v="Assessore"/>
    <x v="47"/>
  </r>
  <r>
    <s v="PAOLO STELLA"/>
    <s v="FIUMINATA"/>
    <x v="0"/>
    <d v="1962-01-14T00:00:00"/>
    <s v="FIUMINATA (MC)"/>
    <s v="Assessore"/>
    <x v="47"/>
  </r>
  <r>
    <s v="SANDRO BOTTICELLI"/>
    <s v="GAGLIOLE"/>
    <x v="0"/>
    <d v="1954-09-06T00:00:00"/>
    <s v="CAMERINO (MC)"/>
    <s v="Sindaco"/>
    <x v="47"/>
  </r>
  <r>
    <s v="PAOLO PIATANESI"/>
    <s v="GAGLIOLE"/>
    <x v="0"/>
    <d v="1980-06-12T00:00:00"/>
    <s v="SAN SEVERINO MARCHE (MC)"/>
    <s v="Assessore"/>
    <x v="47"/>
  </r>
  <r>
    <s v="EMANUELE ROMALDINI"/>
    <s v="GAGLIOLE"/>
    <x v="0"/>
    <d v="1974-06-12T00:00:00"/>
    <s v="MATELICA (MC)"/>
    <s v="Assessore"/>
    <x v="47"/>
  </r>
  <r>
    <s v="GIOVANNI ZAVAGLINI"/>
    <s v="GUALDO"/>
    <x v="0"/>
    <d v="1950-02-24T00:00:00"/>
    <s v="GUALDO (MC)"/>
    <s v="Sindaco"/>
    <x v="47"/>
  </r>
  <r>
    <s v="EMANUELE TIBURZI"/>
    <s v="GUALDO"/>
    <x v="0"/>
    <d v="1978-06-13T00:00:00"/>
    <s v="SARNANO (MC)"/>
    <s v="Vicesindaco"/>
    <x v="47"/>
  </r>
  <r>
    <s v="FILOMENA MORETTI"/>
    <s v="GUALDO"/>
    <x v="1"/>
    <d v="1960-03-29T00:00:00"/>
    <s v="MONTEFORTINO (AP)"/>
    <s v="Assessore"/>
    <x v="98"/>
  </r>
  <r>
    <s v="ROBERTINO PAOLONI"/>
    <s v="LORO PICENO"/>
    <x v="0"/>
    <d v="1969-01-29T00:00:00"/>
    <s v="MACERATA (MC)"/>
    <s v="Sindaco"/>
    <x v="47"/>
  </r>
  <r>
    <s v="FABRINA MUCCI"/>
    <s v="LORO PICENO"/>
    <x v="1"/>
    <d v="1969-10-11T00:00:00"/>
    <s v="LORO PICENO (MC)"/>
    <s v="Vicesindaco"/>
    <x v="47"/>
  </r>
  <r>
    <s v="FABIO PISANI"/>
    <s v="LORO PICENO"/>
    <x v="0"/>
    <d v="1964-05-05T00:00:00"/>
    <s v="MACERATA (MC)"/>
    <s v="Assessore"/>
    <x v="47"/>
  </r>
  <r>
    <s v="SANDRO PARCAROLI"/>
    <s v="MACERATA"/>
    <x v="0"/>
    <d v="1956-11-28T00:00:00"/>
    <s v="CAMERINO (MC)"/>
    <s v="Sindaco"/>
    <x v="47"/>
  </r>
  <r>
    <s v="FRANCESCA D'ALESSANDRO"/>
    <s v="MACERATA"/>
    <x v="1"/>
    <d v="1972-03-06T00:00:00"/>
    <s v="MACERATA (MC)"/>
    <s v="Vicesindaco"/>
    <x v="47"/>
  </r>
  <r>
    <s v="MARCO CALDARELLI"/>
    <s v="MACERATA"/>
    <x v="0"/>
    <d v="1968-12-06T00:00:00"/>
    <s v="MACERATA (MC)"/>
    <s v="Assessore"/>
    <x v="47"/>
  </r>
  <r>
    <s v="KATUSCIA CASSETTA"/>
    <s v="MACERATA"/>
    <x v="1"/>
    <d v="1972-11-13T00:00:00"/>
    <s v="SANT'ELPIDIO A MARE (AP)"/>
    <s v="Assessore"/>
    <x v="98"/>
  </r>
  <r>
    <s v="SILVANO IOMMI"/>
    <s v="MACERATA"/>
    <x v="0"/>
    <d v="1949-03-19T00:00:00"/>
    <s v="MACERATA (MC)"/>
    <s v="Assessore"/>
    <x v="47"/>
  </r>
  <r>
    <s v="LAURA LAVIANO"/>
    <s v="MACERATA"/>
    <x v="1"/>
    <d v="1971-12-19T00:00:00"/>
    <s v="MACERATA (MC)"/>
    <s v="Assessore"/>
    <x v="47"/>
  </r>
  <r>
    <s v="ANDREA MARCHIORI"/>
    <s v="MACERATA"/>
    <x v="0"/>
    <d v="1971-03-19T00:00:00"/>
    <s v="MACERATA (MC)"/>
    <s v="Assessore"/>
    <x v="47"/>
  </r>
  <r>
    <s v="MARIA ORIANA PICCIONI"/>
    <s v="MACERATA"/>
    <x v="1"/>
    <d v="1958-07-24T00:00:00"/>
    <s v="MACERATA (MC)"/>
    <s v="Assessore"/>
    <x v="47"/>
  </r>
  <r>
    <s v="PAOLO RENNA"/>
    <s v="MACERATA"/>
    <x v="0"/>
    <d v="1979-09-03T00:00:00"/>
    <s v="MACERATA (MC)"/>
    <s v="Assessore"/>
    <x v="47"/>
  </r>
  <r>
    <s v="RICCARDO SACCHI"/>
    <s v="MACERATA"/>
    <x v="0"/>
    <d v="1971-08-08T00:00:00"/>
    <s v="MACERATA (MC)"/>
    <s v="Assessore"/>
    <x v="47"/>
  </r>
  <r>
    <s v="MASSIMO BALDINI"/>
    <s v="MATELICA"/>
    <x v="0"/>
    <d v="1950-04-09T00:00:00"/>
    <s v="MATELICA (MC)"/>
    <s v="Sindaco"/>
    <x v="47"/>
  </r>
  <r>
    <s v="DENIS CINGOLANI"/>
    <s v="MATELICA"/>
    <x v="0"/>
    <d v="1986-06-27T00:00:00"/>
    <s v="MATELICA (MC)"/>
    <s v="Vicesindaco"/>
    <x v="47"/>
  </r>
  <r>
    <s v="MARIA BOCCACCINI"/>
    <s v="MATELICA"/>
    <x v="1"/>
    <d v="1961-01-23T00:00:00"/>
    <s v="MATELICA (MC)"/>
    <s v="Assessore"/>
    <x v="47"/>
  </r>
  <r>
    <s v="GIOVANNI CICCARDINI"/>
    <s v="MATELICA"/>
    <x v="0"/>
    <d v="1956-03-31T00:00:00"/>
    <s v="MATELICA (MC)"/>
    <s v="Assessore"/>
    <x v="47"/>
  </r>
  <r>
    <s v="GRAZIANO FALZETTI"/>
    <s v="MATELICA"/>
    <x v="0"/>
    <d v="1968-08-07T00:00:00"/>
    <s v="MATELICA (MC)"/>
    <s v="Assessore"/>
    <x v="47"/>
  </r>
  <r>
    <s v="ROSANNA PROCACCINI"/>
    <s v="MATELICA"/>
    <x v="1"/>
    <d v="1956-04-07T00:00:00"/>
    <s v="MATELICA (MC)"/>
    <s v="Assessore"/>
    <x v="47"/>
  </r>
  <r>
    <s v="CECILIA CESETTI"/>
    <s v="MOGLIANO"/>
    <x v="1"/>
    <d v="1962-10-31T00:00:00"/>
    <s v="MOGLIANO (MC)"/>
    <s v="Sindaco"/>
    <x v="47"/>
  </r>
  <r>
    <s v="ILENIA MARCATTILI"/>
    <s v="MOGLIANO"/>
    <x v="1"/>
    <d v="1979-06-02T00:00:00"/>
    <s v="MACERATA (MC)"/>
    <s v="Assessore"/>
    <x v="47"/>
  </r>
  <r>
    <s v="ADRIANO NARDI"/>
    <s v="MOGLIANO"/>
    <x v="0"/>
    <d v="1977-03-23T00:00:00"/>
    <s v="MACERATA (MC)"/>
    <s v="Assessore"/>
    <x v="47"/>
  </r>
  <r>
    <s v="SIMONE SETTEMBRI"/>
    <s v="MOGLIANO"/>
    <x v="0"/>
    <d v="1970-09-28T00:00:00"/>
    <s v="MOGLIANO (MC)"/>
    <s v="Assessore"/>
    <x v="47"/>
  </r>
  <r>
    <s v="FLAVIO ZURA"/>
    <s v="MOGLIANO"/>
    <x v="0"/>
    <d v="1961-05-04T00:00:00"/>
    <s v="MACERATA (MC)"/>
    <s v="Assessore"/>
    <x v="47"/>
  </r>
  <r>
    <s v="LEONARDO CATENA"/>
    <s v="MONTECASSIANO"/>
    <x v="0"/>
    <d v="1977-11-21T00:00:00"/>
    <s v="MACERATA (MC)"/>
    <s v="Sindaco"/>
    <x v="47"/>
  </r>
  <r>
    <s v="KATIA ACCIARRESI"/>
    <s v="MONTECASSIANO"/>
    <x v="1"/>
    <d v="1963-08-06T00:00:00"/>
    <s v="MONTECASSIANO (MC)"/>
    <s v="Assessore"/>
    <x v="47"/>
  </r>
  <r>
    <s v="ANTONIO COPPARI"/>
    <s v="MONTECASSIANO"/>
    <x v="0"/>
    <d v="1949-05-18T00:00:00"/>
    <s v="RECANATI (MC)"/>
    <s v="Assessore"/>
    <x v="47"/>
  </r>
  <r>
    <s v="CINZIA PAOLUCCI"/>
    <s v="MONTECASSIANO"/>
    <x v="1"/>
    <d v="1977-10-01T00:00:00"/>
    <s v="TOLENTINO (MC)"/>
    <s v="Assessore"/>
    <x v="47"/>
  </r>
  <r>
    <s v="BARBARA VECCHI"/>
    <s v="MONTECASSIANO"/>
    <x v="1"/>
    <d v="1971-07-10T00:00:00"/>
    <s v="MONTECASSIANO (MC)"/>
    <s v="Assessore"/>
    <x v="47"/>
  </r>
  <r>
    <s v="PIETRO CECOLI"/>
    <s v="MONTE CAVALLO"/>
    <x v="0"/>
    <d v="1954-12-27T00:00:00"/>
    <s v="ROMA (RM)"/>
    <s v="Sindaco"/>
    <x v="22"/>
  </r>
  <r>
    <s v="GAIA BOLDRINI"/>
    <s v="MONTE CAVALLO"/>
    <x v="1"/>
    <d v="1999-08-16T00:00:00"/>
    <s v="SAN SEVERINO MARCHE (MC)"/>
    <s v="Assessore"/>
    <x v="47"/>
  </r>
  <r>
    <s v="SANTE PAOLETTI"/>
    <s v="MONTE CAVALLO"/>
    <x v="0"/>
    <d v="1939-05-28T00:00:00"/>
    <s v="MONTE CAVALLO (MC)"/>
    <s v="Assessore"/>
    <x v="47"/>
  </r>
  <r>
    <s v="REANO MALAISI"/>
    <s v="MONTECOSARO"/>
    <x v="0"/>
    <d v="1970-05-08T00:00:00"/>
    <s v="MACERATA (MC)"/>
    <s v="Sindaco"/>
    <x v="47"/>
  </r>
  <r>
    <s v="LORELLA CARDINALI"/>
    <s v="MONTECOSARO"/>
    <x v="1"/>
    <d v="1965-02-02T00:00:00"/>
    <s v="MONTECOSARO (MC)"/>
    <s v="Vicesindaco"/>
    <x v="47"/>
  </r>
  <r>
    <s v="MARCO CINGOLANI"/>
    <s v="MONTECOSARO"/>
    <x v="0"/>
    <d v="1983-03-24T00:00:00"/>
    <s v="CIVITANOVA MARCHE (MC)"/>
    <s v="Assessore"/>
    <x v="47"/>
  </r>
  <r>
    <s v="FILIPPO D'ALTERIO"/>
    <s v="MONTECOSARO"/>
    <x v="0"/>
    <d v="1978-08-18T00:00:00"/>
    <s v="NAPOLI (NA)"/>
    <s v="Assessore"/>
    <x v="27"/>
  </r>
  <r>
    <s v="ANGELA BARBIERI"/>
    <s v="MONTEFANO"/>
    <x v="1"/>
    <d v="1958-10-29T00:00:00"/>
    <s v="MONTEFANO (MC)"/>
    <s v="Sindaco"/>
    <x v="47"/>
  </r>
  <r>
    <s v="CLAUDIO PIANESI"/>
    <s v="MONTEFANO"/>
    <x v="0"/>
    <d v="1957-04-30T00:00:00"/>
    <s v="MONTEFANO (MC)"/>
    <s v="Vicesindaco"/>
    <x v="47"/>
  </r>
  <r>
    <s v="MIRCO MONINA"/>
    <s v="MONTEFANO"/>
    <x v="0"/>
    <d v="1973-09-29T00:00:00"/>
    <s v="ANCONA (AN)"/>
    <s v="Assessore"/>
    <x v="87"/>
  </r>
  <r>
    <s v="MASSIMO SPARAPANI"/>
    <s v="MONTEFANO"/>
    <x v="0"/>
    <d v="1975-12-02T00:00:00"/>
    <s v="GENOVA (GE)"/>
    <s v="Assessore"/>
    <x v="3"/>
  </r>
  <r>
    <s v="FRANCA TRONTO"/>
    <s v="MONTEFANO"/>
    <x v="1"/>
    <d v="1958-04-20T00:00:00"/>
    <s v="MONTEFANO (MC)"/>
    <s v="Assessore"/>
    <x v="47"/>
  </r>
  <r>
    <s v="ROLANDO PECORA"/>
    <s v="MONTELUPONE"/>
    <x v="0"/>
    <d v="1955-12-30T00:00:00"/>
    <s v="FALCONARA MARITTIMA (AN)"/>
    <s v="Sindaco"/>
    <x v="87"/>
  </r>
  <r>
    <s v="GIORDANO ELISEI"/>
    <s v="MONTELUPONE"/>
    <x v="0"/>
    <d v="1969-08-16T00:00:00"/>
    <s v="MONTECASSIANO (MC)"/>
    <s v="Assessore"/>
    <x v="47"/>
  </r>
  <r>
    <s v="ORIETTA MOGLIANI"/>
    <s v="MONTELUPONE"/>
    <x v="1"/>
    <d v="1966-02-24T00:00:00"/>
    <s v="MACERATA (MC)"/>
    <s v="Assessore"/>
    <x v="47"/>
  </r>
  <r>
    <s v="GINO PAOLTRONI"/>
    <s v="MONTELUPONE"/>
    <x v="0"/>
    <d v="1956-04-17T00:00:00"/>
    <s v="MONTELUPONE (MC)"/>
    <s v="Assessore"/>
    <x v="47"/>
  </r>
  <r>
    <s v="ANDREA GENTILI"/>
    <s v="MONTE SAN GIUSTO"/>
    <x v="0"/>
    <d v="1976-09-17T00:00:00"/>
    <s v="MACERATA (MC)"/>
    <s v="Sindaco"/>
    <x v="47"/>
  </r>
  <r>
    <s v="GIGLIOLA BORDONI"/>
    <s v="MONTE SAN GIUSTO"/>
    <x v="1"/>
    <d v="1965-03-12T00:00:00"/>
    <s v="MACERATA (MC)"/>
    <s v="Assessore"/>
    <x v="47"/>
  </r>
  <r>
    <s v="CLAUDIA RE"/>
    <s v="MONTE SAN GIUSTO"/>
    <x v="1"/>
    <d v="1982-11-11T00:00:00"/>
    <s v="CORRIDONIA (MC)"/>
    <s v="Assessore"/>
    <x v="47"/>
  </r>
  <r>
    <s v="SIMONA SCOPETTA"/>
    <s v="MONTE SAN GIUSTO"/>
    <x v="1"/>
    <d v="1976-12-26T00:00:00"/>
    <s v="MACERATA (MC)"/>
    <s v="Assessore"/>
    <x v="47"/>
  </r>
  <r>
    <s v="MAURO SPINELLI"/>
    <s v="MONTE SAN GIUSTO"/>
    <x v="0"/>
    <d v="1976-08-16T00:00:00"/>
    <s v="MACERATA (MC)"/>
    <s v="Assessore"/>
    <x v="47"/>
  </r>
  <r>
    <s v="MATTEO POMPEI"/>
    <s v="MONTE SAN MARTINO"/>
    <x v="0"/>
    <d v="1985-06-25T00:00:00"/>
    <s v="FERMO (AP)"/>
    <s v="Sindaco"/>
    <x v="98"/>
  </r>
  <r>
    <s v="PIER NICOLA ABBATI"/>
    <s v="MONTE SAN MARTINO"/>
    <x v="0"/>
    <d v="1983-10-29T00:00:00"/>
    <s v="MACERATA (MC)"/>
    <s v="Vicesindaco"/>
    <x v="47"/>
  </r>
  <r>
    <s v="VALENTINA CARASSAI"/>
    <s v="MONTE SAN MARTINO"/>
    <x v="1"/>
    <d v="1984-03-08T00:00:00"/>
    <s v="FERMO (AP)"/>
    <s v="Assessore"/>
    <x v="98"/>
  </r>
  <r>
    <s v="ANDREA STAFFOLANI"/>
    <s v="MORROVALLE"/>
    <x v="0"/>
    <d v="1976-06-19T00:00:00"/>
    <s v="MACERATA (MC)"/>
    <s v="Sindaco"/>
    <x v="47"/>
  </r>
  <r>
    <s v="MAURO BALDASSARRI"/>
    <s v="MORROVALLE"/>
    <x v="0"/>
    <d v="1978-08-17T00:00:00"/>
    <s v="MACERATA (MC)"/>
    <s v="Assessore"/>
    <x v="47"/>
  </r>
  <r>
    <s v="ALFREDO BENEDETTI"/>
    <s v="MORROVALLE"/>
    <x v="0"/>
    <d v="1966-07-24T00:00:00"/>
    <s v="RECANATI (MC)"/>
    <s v="Assessore"/>
    <x v="47"/>
  </r>
  <r>
    <s v="STEFANO MONTEMARANI"/>
    <s v="MORROVALLE"/>
    <x v="0"/>
    <d v="1957-08-02T00:00:00"/>
    <s v="MORROVALLE (MC)"/>
    <s v="Assessore"/>
    <x v="47"/>
  </r>
  <r>
    <s v="VALENTINA SALVUCCI"/>
    <s v="MORROVALLE"/>
    <x v="1"/>
    <d v="1986-02-23T00:00:00"/>
    <s v="CIVITANOVA MARCHE (MC)"/>
    <s v="Assessore"/>
    <x v="47"/>
  </r>
  <r>
    <s v="FABIANA SCARPETTA"/>
    <s v="MORROVALLE"/>
    <x v="1"/>
    <d v="1967-02-25T00:00:00"/>
    <s v="MACERATA (MC)"/>
    <s v="Assessore"/>
    <x v="47"/>
  </r>
  <r>
    <s v="MARIO BARONI"/>
    <s v="MUCCIA"/>
    <x v="0"/>
    <d v="1948-05-18T00:00:00"/>
    <s v="MUCCIA (MC)"/>
    <s v="Sindaco"/>
    <x v="47"/>
  </r>
  <r>
    <s v="STEFANO ANTONELLI"/>
    <s v="MUCCIA"/>
    <x v="0"/>
    <d v="1970-04-18T00:00:00"/>
    <s v="CAMERINO (MC)"/>
    <s v="Vicesindaco"/>
    <x v="47"/>
  </r>
  <r>
    <s v="RAFFAELA TROJANI"/>
    <s v="MUCCIA"/>
    <x v="1"/>
    <d v="1976-05-12T00:00:00"/>
    <s v="CAMERINO (MC)"/>
    <s v="Assessore"/>
    <x v="47"/>
  </r>
  <r>
    <s v="STEFANO BUROCCHI"/>
    <s v="PENNA SAN GIOVANNI"/>
    <x v="0"/>
    <d v="1955-01-01T00:00:00"/>
    <s v="AMANDOLA (AP)"/>
    <s v="Sindaco"/>
    <x v="98"/>
  </r>
  <r>
    <s v="GRAZIANO BASCIONI"/>
    <s v="PENNA SAN GIOVANNI"/>
    <x v="0"/>
    <d v="1949-07-05T00:00:00"/>
    <s v="PENNA SAN GIOVANNI (MC)"/>
    <s v="Assessore"/>
    <x v="47"/>
  </r>
  <r>
    <s v="STEFANIA CARDINALI"/>
    <s v="PENNA SAN GIOVANNI"/>
    <x v="1"/>
    <d v="1980-11-23T00:00:00"/>
    <s v="PRATO (FI)"/>
    <s v="Assessore"/>
    <x v="74"/>
  </r>
  <r>
    <s v="MATTEO SANTINELLI"/>
    <s v="PETRIOLO"/>
    <x v="0"/>
    <d v="1976-11-02T00:00:00"/>
    <s v="MACERATA (MC)"/>
    <s v="Sindaco"/>
    <x v="47"/>
  </r>
  <r>
    <s v="ANTONIO ANGELO ESPOSITO"/>
    <s v="PETRIOLO"/>
    <x v="0"/>
    <d v="1948-11-27T00:00:00"/>
    <s v="SAN RUFO (SA)"/>
    <s v="Vicesindaco"/>
    <x v="14"/>
  </r>
  <r>
    <s v="GIUSEPPE FLORA"/>
    <s v="PETRIOLO"/>
    <x v="0"/>
    <d v="1971-04-21T00:00:00"/>
    <s v="CORRIDONIA (MC)"/>
    <s v="Assessore"/>
    <x v="47"/>
  </r>
  <r>
    <s v="ALESSANDRO GENTILUCCI"/>
    <s v="PIEVE TORINA"/>
    <x v="0"/>
    <d v="1977-06-23T00:00:00"/>
    <s v="SAN SEVERINO MARCHE (MC)"/>
    <s v="Sindaco"/>
    <x v="47"/>
  </r>
  <r>
    <s v="GIAN CARLO CIUFFETTI"/>
    <s v="PIEVE TORINA"/>
    <x v="0"/>
    <d v="1957-09-04T00:00:00"/>
    <s v="CAMERINO (MC)"/>
    <s v="Assessore"/>
    <x v="47"/>
  </r>
  <r>
    <s v="ATTILIO RIVELLI"/>
    <s v="PIEVE TORINA"/>
    <x v="0"/>
    <d v="1980-08-09T00:00:00"/>
    <s v="ROMA (RM)"/>
    <s v="Assessore"/>
    <x v="22"/>
  </r>
  <r>
    <s v="MATTEO CICCONI"/>
    <s v="PIORACO"/>
    <x v="0"/>
    <d v="1986-04-18T00:00:00"/>
    <s v="SAN SEVERINO MARCHE (MC)"/>
    <s v="Sindaco"/>
    <x v="47"/>
  </r>
  <r>
    <s v="LUCA GAGLIARDI"/>
    <s v="PIORACO"/>
    <x v="0"/>
    <d v="1987-10-20T00:00:00"/>
    <s v="SAN SEVERINO MARCHE (MC)"/>
    <s v="Assessore"/>
    <x v="47"/>
  </r>
  <r>
    <s v="LUISELLA TAMAGNINI"/>
    <s v="PIORACO"/>
    <x v="1"/>
    <d v="1953-06-05T00:00:00"/>
    <s v="PIORACO (MC)"/>
    <s v="Assessore"/>
    <x v="47"/>
  </r>
  <r>
    <s v="SARA SIMONCINI"/>
    <s v="POGGIO SAN VICINO"/>
    <x v="1"/>
    <d v="1981-09-03T00:00:00"/>
    <s v="JESI (AN)"/>
    <s v="Sindaco"/>
    <x v="87"/>
  </r>
  <r>
    <s v="ALBERTO ZAMPONI"/>
    <s v="POGGIO SAN VICINO"/>
    <x v="0"/>
    <d v="1965-03-24T00:00:00"/>
    <s v="APIRO (MC)"/>
    <s v="Assessore"/>
    <x v="47"/>
  </r>
  <r>
    <s v="LUANA ZAMPONI"/>
    <s v="POGGIO SAN VICINO"/>
    <x v="1"/>
    <d v="1996-01-10T00:00:00"/>
    <s v="SAN SEVERINO MARCHE (MC)"/>
    <s v="Assessore"/>
    <x v="47"/>
  </r>
  <r>
    <s v="MAURO ROMOLI"/>
    <s v="POLLENZA"/>
    <x v="0"/>
    <d v="1981-11-19T00:00:00"/>
    <s v="MACERATA (MC)"/>
    <s v="Sindaco"/>
    <x v="47"/>
  </r>
  <r>
    <s v="ANTONELLA MENICHELLI"/>
    <s v="POLLENZA"/>
    <x v="1"/>
    <d v="1965-06-11T00:00:00"/>
    <s v="POLLENZA (MC)"/>
    <s v="Assessore"/>
    <x v="47"/>
  </r>
  <r>
    <s v="ANDREA PRIMUCCI"/>
    <s v="POLLENZA"/>
    <x v="0"/>
    <d v="1974-11-30T00:00:00"/>
    <s v="TREIA (MC)"/>
    <s v="Assessore"/>
    <x v="47"/>
  </r>
  <r>
    <s v="MARCO RANZUGLIA"/>
    <s v="POLLENZA"/>
    <x v="0"/>
    <d v="1972-07-11T00:00:00"/>
    <s v="MACERATA (MC)"/>
    <s v="Assessore"/>
    <x v="47"/>
  </r>
  <r>
    <s v="ALESSANDRA RICOTTA"/>
    <s v="POLLENZA"/>
    <x v="1"/>
    <d v="1982-09-12T00:00:00"/>
    <s v="FABRIANO (AN)"/>
    <s v="Assessore"/>
    <x v="87"/>
  </r>
  <r>
    <s v="ANDREA MICHELINI"/>
    <s v="PORTO RECANATI"/>
    <x v="0"/>
    <d v="1960-04-19T00:00:00"/>
    <s v="LORETO (AN)"/>
    <s v="Sindaco"/>
    <x v="87"/>
  </r>
  <r>
    <s v="GIUSEPPE CASALI"/>
    <s v="PORTO RECANATI"/>
    <x v="0"/>
    <d v="1952-02-11T00:00:00"/>
    <s v="LORETO (AN)"/>
    <s v="Vicesindaco"/>
    <x v="87"/>
  </r>
  <r>
    <s v="SONIA ALESSANDRINI"/>
    <s v="PORTO RECANATI"/>
    <x v="1"/>
    <d v="1968-07-16T00:00:00"/>
    <s v="RECANATI (MC)"/>
    <s v="Assessore"/>
    <x v="47"/>
  </r>
  <r>
    <s v="LORENZO RICCETTI"/>
    <s v="PORTO RECANATI"/>
    <x v="0"/>
    <d v="1971-02-03T00:00:00"/>
    <s v="RECANATI (MC)"/>
    <s v="Assessore"/>
    <x v="47"/>
  </r>
  <r>
    <s v="STEFANIA STIMILLI"/>
    <s v="PORTO RECANATI"/>
    <x v="1"/>
    <d v="1970-02-28T00:00:00"/>
    <s v="ANCONA (AN)"/>
    <s v="Assessore"/>
    <x v="87"/>
  </r>
  <r>
    <s v="LOREDANA ZOPPI"/>
    <s v="PORTO RECANATI"/>
    <x v="1"/>
    <d v="1964-12-23T00:00:00"/>
    <s v="LORETO (AN)"/>
    <s v="Assessore"/>
    <x v="87"/>
  </r>
  <r>
    <s v="NOEMI TARTABINI"/>
    <s v="POTENZA PICENA"/>
    <x v="1"/>
    <d v="1983-04-12T00:00:00"/>
    <s v="PORTO SAN GIORGIO (AP)"/>
    <s v="Sindaco"/>
    <x v="98"/>
  </r>
  <r>
    <s v="GIULIO CASCIOTTI"/>
    <s v="POTENZA PICENA"/>
    <x v="0"/>
    <d v="1979-08-24T00:00:00"/>
    <s v="JESI (AN)"/>
    <s v="Vicesindaco"/>
    <x v="87"/>
  </r>
  <r>
    <s v="LUISA ISIDORI"/>
    <s v="POTENZA PICENA"/>
    <x v="1"/>
    <d v="1965-03-19T00:00:00"/>
    <s v="LORETO (AN)"/>
    <s v="Assessore"/>
    <x v="87"/>
  </r>
  <r>
    <s v="MARCO MAZZONI"/>
    <s v="POTENZA PICENA"/>
    <x v="0"/>
    <d v="1968-10-28T00:00:00"/>
    <s v="MACERATA (MC)"/>
    <s v="Assessore"/>
    <x v="47"/>
  </r>
  <r>
    <s v="TOMMASO RUFFINI"/>
    <s v="POTENZA PICENA"/>
    <x v="0"/>
    <d v="1985-10-30T00:00:00"/>
    <s v="LORETO (AN)"/>
    <s v="Assessore"/>
    <x v="87"/>
  </r>
  <r>
    <s v="PAOLO SCOCCO"/>
    <s v="POTENZA PICENA"/>
    <x v="0"/>
    <d v="1986-02-27T00:00:00"/>
    <s v="LORETO (AN)"/>
    <s v="Assessore"/>
    <x v="87"/>
  </r>
  <r>
    <s v="ANTONIO BRAVI"/>
    <s v="RECANATI"/>
    <x v="0"/>
    <d v="1959-08-29T00:00:00"/>
    <s v="RECANATI (MC)"/>
    <s v="Sindaco"/>
    <x v="47"/>
  </r>
  <r>
    <s v="MIRCO SCORCELLI"/>
    <s v="RECANATI"/>
    <x v="0"/>
    <d v="1960-01-20T00:00:00"/>
    <s v="RECANATI (MC)"/>
    <s v="Vicesindaco"/>
    <x v="47"/>
  </r>
  <r>
    <s v="FRANCESCO FIORDOMO"/>
    <s v="RECANATI"/>
    <x v="0"/>
    <d v="1973-06-20T00:00:00"/>
    <s v="RECANATI (MC)"/>
    <s v="Assessore"/>
    <x v="47"/>
  </r>
  <r>
    <s v="MICHELE MORETTI"/>
    <s v="RECANATI"/>
    <x v="0"/>
    <d v="1967-12-24T00:00:00"/>
    <s v="ROMA (RM)"/>
    <s v="Assessore"/>
    <x v="22"/>
  </r>
  <r>
    <s v="PAOLA NICOLINI"/>
    <s v="RECANATI"/>
    <x v="1"/>
    <d v="1956-06-18T00:00:00"/>
    <s v="ANCONA (AN)"/>
    <s v="Assessore"/>
    <x v="87"/>
  </r>
  <r>
    <s v="RITA SOCCIO"/>
    <s v="RECANATI"/>
    <x v="1"/>
    <d v="1971-05-30T00:00:00"/>
    <s v="PESCARA (PE)"/>
    <s v="Assessore"/>
    <x v="71"/>
  </r>
  <r>
    <s v="PAOLO TEODORI"/>
    <s v="RIPE SAN GINESIO"/>
    <x v="0"/>
    <d v="1965-05-29T00:00:00"/>
    <s v="SARNANO (MC)"/>
    <s v="Sindaco"/>
    <x v="47"/>
  </r>
  <r>
    <s v="PIERINO GASPARRINI"/>
    <s v="RIPE SAN GINESIO"/>
    <x v="0"/>
    <d v="1958-02-23T00:00:00"/>
    <s v="RIPE SAN GINESIO (MC)"/>
    <s v="Vicesindaco"/>
    <x v="47"/>
  </r>
  <r>
    <s v="TIZIANA VIOLA"/>
    <s v="RIPE SAN GINESIO"/>
    <x v="1"/>
    <d v="1978-03-02T00:00:00"/>
    <s v="SARNANO (MC)"/>
    <s v="Assessore"/>
    <x v="47"/>
  </r>
  <r>
    <s v="GIULIANO CIABOCCO"/>
    <s v="SAN GINESIO"/>
    <x v="0"/>
    <d v="1963-09-24T00:00:00"/>
    <s v="SAN GINESIO (MC)"/>
    <s v="Sindaco"/>
    <x v="47"/>
  </r>
  <r>
    <s v="MARIA ALESSANDRINI"/>
    <s v="SAN GINESIO"/>
    <x v="1"/>
    <d v="1963-06-30T00:00:00"/>
    <s v="MONTEGIORGIO (AP)"/>
    <s v="Assessore"/>
    <x v="98"/>
  </r>
  <r>
    <s v="DARIS BELLI"/>
    <s v="SAN GINESIO"/>
    <x v="0"/>
    <d v="1963-01-19T00:00:00"/>
    <s v="SAN GINESIO (MC)"/>
    <s v="Assessore"/>
    <x v="47"/>
  </r>
  <r>
    <s v="GIORDANO SALTARI"/>
    <s v="SAN GINESIO"/>
    <x v="0"/>
    <d v="1973-09-27T00:00:00"/>
    <s v="MACERATA (MC)"/>
    <s v="Assessore"/>
    <x v="47"/>
  </r>
  <r>
    <s v="ROSA PIERMATTEI"/>
    <s v="SAN SEVERINO MARCHE"/>
    <x v="1"/>
    <d v="1960-08-10T00:00:00"/>
    <s v="SAN SEVERINO MARCHE (MC)"/>
    <s v="Sindaco"/>
    <x v="47"/>
  </r>
  <r>
    <s v="VANNA BIANCONI"/>
    <s v="SAN SEVERINO MARCHE"/>
    <x v="1"/>
    <d v="1948-01-18T00:00:00"/>
    <s v="SAN SEVERINO MARCHE (MC)"/>
    <s v="Vicesindaco"/>
    <x v="47"/>
  </r>
  <r>
    <s v="SARA CLORINDA BIANCHI"/>
    <s v="SAN SEVERINO MARCHE"/>
    <x v="1"/>
    <d v="1977-04-24T00:00:00"/>
    <s v="PERU'"/>
    <s v="Assessore"/>
    <x v="0"/>
  </r>
  <r>
    <s v="JACOPO ORLANDANI"/>
    <s v="SAN SEVERINO MARCHE"/>
    <x v="0"/>
    <d v="1982-06-01T00:00:00"/>
    <s v="SAN SEVERINO MARCHE (MC)"/>
    <s v="Assessore"/>
    <x v="47"/>
  </r>
  <r>
    <s v="PAOLO PAOLONI"/>
    <s v="SAN SEVERINO MARCHE"/>
    <x v="0"/>
    <d v="1963-02-15T00:00:00"/>
    <s v="SAN SEVERINO MARCHE (MC)"/>
    <s v="Assessore"/>
    <x v="47"/>
  </r>
  <r>
    <s v="MICHELA PEZZANESI"/>
    <s v="SAN SEVERINO MARCHE"/>
    <x v="1"/>
    <d v="1976-01-21T00:00:00"/>
    <s v="SAN SEVERINO MARCHE (MC)"/>
    <s v="Assessore"/>
    <x v="47"/>
  </r>
  <r>
    <s v="VANDA BROGLIA"/>
    <s v="SANT'ANGELO IN PONTANO"/>
    <x v="1"/>
    <d v="1967-08-17T00:00:00"/>
    <s v="MACERATA (MC)"/>
    <s v="Sindaco"/>
    <x v="47"/>
  </r>
  <r>
    <s v="ROLANDO ANTOGNOZZI"/>
    <s v="SANT'ANGELO IN PONTANO"/>
    <x v="0"/>
    <d v="1973-04-05T00:00:00"/>
    <s v="MACERATA (MC)"/>
    <s v="Assessore"/>
    <x v="47"/>
  </r>
  <r>
    <s v="MONIA COMPAGNONI"/>
    <s v="SANT'ANGELO IN PONTANO"/>
    <x v="1"/>
    <d v="1973-09-28T00:00:00"/>
    <s v="SARNANO (MC)"/>
    <s v="Assessore"/>
    <x v="47"/>
  </r>
  <r>
    <s v="LUCA PIERGENTILI"/>
    <s v="SARNANO"/>
    <x v="0"/>
    <d v="1973-01-19T00:00:00"/>
    <s v="SARNANO (MC)"/>
    <s v="Sindaco"/>
    <x v="47"/>
  </r>
  <r>
    <s v="FRANCO CEREGIOLI"/>
    <s v="SARNANO"/>
    <x v="0"/>
    <d v="1967-08-07T00:00:00"/>
    <s v="SARNANO (MC)"/>
    <s v="Vicesindaco"/>
    <x v="47"/>
  </r>
  <r>
    <s v="STEFANO CENSORI"/>
    <s v="SARNANO"/>
    <x v="0"/>
    <d v="1967-02-24T00:00:00"/>
    <s v="SARNANO (MC)"/>
    <s v="Assessore"/>
    <x v="47"/>
  </r>
  <r>
    <s v="STEFANIA INNAMORATI"/>
    <s v="SARNANO"/>
    <x v="1"/>
    <d v="1970-04-11T00:00:00"/>
    <s v="SARNANO (MC)"/>
    <s v="Assessore"/>
    <x v="47"/>
  </r>
  <r>
    <s v="FLORIANA PESCI"/>
    <s v="SARNANO"/>
    <x v="1"/>
    <d v="1960-08-06T00:00:00"/>
    <s v="SARNANO (MC)"/>
    <s v="Assessore"/>
    <x v="47"/>
  </r>
  <r>
    <s v="PIETRO TAPANELLI"/>
    <s v="SEFRO"/>
    <x v="0"/>
    <d v="1981-09-06T00:00:00"/>
    <s v="CAMERINO (MC)"/>
    <s v="Sindaco"/>
    <x v="47"/>
  </r>
  <r>
    <s v="SILVIA PINZI"/>
    <s v="SERRAPETRONA"/>
    <x v="1"/>
    <d v="1977-04-06T00:00:00"/>
    <s v="MACERATA (MC)"/>
    <s v="Sindaco"/>
    <x v="47"/>
  </r>
  <r>
    <s v="ABBATI MARIA BEATRICE AMICI"/>
    <s v="SERRAPETRONA"/>
    <x v="1"/>
    <d v="1961-12-02T00:00:00"/>
    <s v="SERRAPETRONA (MC)"/>
    <s v="Assessore"/>
    <x v="47"/>
  </r>
  <r>
    <s v="MICHELE BORRI"/>
    <s v="SERRAPETRONA"/>
    <x v="0"/>
    <d v="1989-08-29T00:00:00"/>
    <s v="SAN SEVERINO MARCHE (MC)"/>
    <s v="Assessore"/>
    <x v="47"/>
  </r>
  <r>
    <s v="EMILIANO NARDI"/>
    <s v="SERRAVALLE DI CHIENTI"/>
    <x v="0"/>
    <d v="1973-08-30T00:00:00"/>
    <s v="FOLIGNO (PG)"/>
    <s v="Sindaco"/>
    <x v="52"/>
  </r>
  <r>
    <s v="PIETRO RICCI"/>
    <s v="SERRAVALLE DI CHIENTI"/>
    <x v="0"/>
    <d v="1963-07-20T00:00:00"/>
    <s v="CAMERINO (MC)"/>
    <s v="Assessore"/>
    <x v="47"/>
  </r>
  <r>
    <s v="GABRIELE SANTAMARIANOVA"/>
    <s v="SERRAVALLE DI CHIENTI"/>
    <x v="0"/>
    <d v="1978-02-04T00:00:00"/>
    <s v="FOLIGNO (PG)"/>
    <s v="Assessore"/>
    <x v="52"/>
  </r>
  <r>
    <s v="MAURO SCLAVI"/>
    <s v="TOLENTINO"/>
    <x v="0"/>
    <d v="1967-04-26T00:00:00"/>
    <s v="TOLENTINO (MC)"/>
    <s v="Sindaco"/>
    <x v="47"/>
  </r>
  <r>
    <s v="DIEGO ALOISI"/>
    <s v="TOLENTINO"/>
    <x v="0"/>
    <d v="1992-08-16T00:00:00"/>
    <s v="SAN SEVERINO MARCHE (MC)"/>
    <s v="Assessore"/>
    <x v="47"/>
  </r>
  <r>
    <s v="FLAVIA GIOMBETTI"/>
    <s v="TOLENTINO"/>
    <x v="1"/>
    <d v="1971-10-28T00:00:00"/>
    <s v="ANCONA (AN)"/>
    <s v="Assessore"/>
    <x v="87"/>
  </r>
  <r>
    <s v="FABIANO GOBBI"/>
    <s v="TOLENTINO"/>
    <x v="0"/>
    <d v="1965-06-16T00:00:00"/>
    <s v="TOLENTINO (MC)"/>
    <s v="Assessore"/>
    <x v="47"/>
  </r>
  <r>
    <s v="ELENA LUCARONI"/>
    <s v="TOLENTINO"/>
    <x v="1"/>
    <d v="1972-12-20T00:00:00"/>
    <s v="PERUGIA (PG)"/>
    <s v="Assessore"/>
    <x v="52"/>
  </r>
  <r>
    <s v="ALESSIA PUPO"/>
    <s v="TOLENTINO"/>
    <x v="1"/>
    <d v="1973-07-20T00:00:00"/>
    <s v="ROMA (RM)"/>
    <s v="Assessore"/>
    <x v="22"/>
  </r>
  <r>
    <s v="FRANCO CAPPONI"/>
    <s v="TREIA"/>
    <x v="0"/>
    <d v="1959-02-07T00:00:00"/>
    <s v="TREIA (MC)"/>
    <s v="Sindaco"/>
    <x v="47"/>
  </r>
  <r>
    <s v="DAVID BUSCHITTARI"/>
    <s v="TREIA"/>
    <x v="0"/>
    <d v="1985-06-02T00:00:00"/>
    <s v="TREIA (MC)"/>
    <s v="Vicesindaco"/>
    <x v="47"/>
  </r>
  <r>
    <s v="LUDOVICA MEDEI"/>
    <s v="TREIA"/>
    <x v="1"/>
    <d v="1988-07-28T00:00:00"/>
    <s v="MACERATA (MC)"/>
    <s v="Assessore"/>
    <x v="47"/>
  </r>
  <r>
    <s v="LUANA MORETTI"/>
    <s v="TREIA"/>
    <x v="1"/>
    <d v="1972-11-23T00:00:00"/>
    <s v="TREIA (MC)"/>
    <s v="Assessore"/>
    <x v="47"/>
  </r>
  <r>
    <s v="TOMMASO SILEONI"/>
    <s v="TREIA"/>
    <x v="0"/>
    <d v="1991-07-12T00:00:00"/>
    <s v="MACERATA (MC)"/>
    <s v="Assessore"/>
    <x v="47"/>
  </r>
  <r>
    <s v="PAOLO FRANCESCO GIUBILEO"/>
    <s v="URBISAGLIA"/>
    <x v="0"/>
    <d v="1970-10-24T00:00:00"/>
    <s v="MACERATA (MC)"/>
    <s v="Sindaco"/>
    <x v="47"/>
  </r>
  <r>
    <s v="CRISTINA ARRA'"/>
    <s v="URBISAGLIA"/>
    <x v="1"/>
    <d v="1971-12-03T00:00:00"/>
    <s v="MACERATA (MC)"/>
    <s v="Assessore"/>
    <x v="47"/>
  </r>
  <r>
    <s v="MARTA PANTANETTI"/>
    <s v="URBISAGLIA"/>
    <x v="1"/>
    <d v="1990-11-09T00:00:00"/>
    <s v="MACERATA (MC)"/>
    <s v="Assessore"/>
    <x v="47"/>
  </r>
  <r>
    <s v="SILVIA BERNARDINI"/>
    <s v="USSITA"/>
    <x v="1"/>
    <d v="1968-06-24T00:00:00"/>
    <s v="CAMERINO (MC)"/>
    <s v="Sindaco"/>
    <x v="47"/>
  </r>
  <r>
    <s v="VALENTINA BRAVI"/>
    <s v="USSITA"/>
    <x v="1"/>
    <d v="1990-12-12T00:00:00"/>
    <s v="CAMERINO (MC)"/>
    <s v="Assessore"/>
    <x v="47"/>
  </r>
  <r>
    <s v="ROBERTO NAPOLEONE"/>
    <s v="USSITA"/>
    <x v="0"/>
    <d v="1959-10-29T00:00:00"/>
    <s v="ROMA (RM)"/>
    <s v="Assessore"/>
    <x v="22"/>
  </r>
  <r>
    <s v="MASSIMO CITRACCA"/>
    <s v="VALFORNACE"/>
    <x v="0"/>
    <d v="1967-07-03T00:00:00"/>
    <s v="CAMERINO (MC)"/>
    <s v="Sindaco"/>
    <x v="47"/>
  </r>
  <r>
    <s v="IVAN CECOLA"/>
    <s v="VALFORNACE"/>
    <x v="0"/>
    <d v="1981-02-01T00:00:00"/>
    <s v="MATELICA (MC)"/>
    <s v="Vicesindaco"/>
    <x v="47"/>
  </r>
  <r>
    <s v="DOMENICO IORI"/>
    <s v="VALFORNACE"/>
    <x v="0"/>
    <d v="1964-04-26T00:00:00"/>
    <s v="PIEVEBOVIGLIANA (MC)"/>
    <s v="Assessore"/>
    <x v="47"/>
  </r>
  <r>
    <s v="MAURIZI GIANLUIGI SPIGANTI"/>
    <s v="VISSO"/>
    <x v="0"/>
    <d v="1950-03-30T00:00:00"/>
    <s v="ROMA (RM)"/>
    <s v="Sindaco"/>
    <x v="22"/>
  </r>
  <r>
    <s v="ALESSIA RASTELLI"/>
    <s v="VISSO"/>
    <x v="1"/>
    <d v="1988-10-29T00:00:00"/>
    <s v="MACERATA (MC)"/>
    <s v="Vicesindaco"/>
    <x v="47"/>
  </r>
  <r>
    <s v="LUCA LISI"/>
    <s v="ACQUALAGNA"/>
    <x v="0"/>
    <d v="1963-10-24T00:00:00"/>
    <s v="PESARO (PS)"/>
    <s v="Sindaco"/>
    <x v="48"/>
  </r>
  <r>
    <s v="ANTONELLA MARCHETTI"/>
    <s v="ACQUALAGNA"/>
    <x v="1"/>
    <d v="1973-08-16T00:00:00"/>
    <s v="CAGLI (PS)"/>
    <s v="Assessore"/>
    <x v="48"/>
  </r>
  <r>
    <s v="MATTEO OTTAVI"/>
    <s v="ACQUALAGNA"/>
    <x v="0"/>
    <d v="1977-07-05T00:00:00"/>
    <s v="FANO (PS)"/>
    <s v="Assessore"/>
    <x v="48"/>
  </r>
  <r>
    <s v="LUCA PRETELLI"/>
    <s v="ACQUALAGNA"/>
    <x v="0"/>
    <d v="1972-09-19T00:00:00"/>
    <s v="MACERATA FELTRIA (PS)"/>
    <s v="Assessore"/>
    <x v="48"/>
  </r>
  <r>
    <s v="ALESSANDRA SERAFINI"/>
    <s v="ACQUALAGNA"/>
    <x v="1"/>
    <d v="1985-03-23T00:00:00"/>
    <s v="CAGLI (PS)"/>
    <s v="Assessore"/>
    <x v="48"/>
  </r>
  <r>
    <s v="VITTORIO ALBERTO NICOLUCCI"/>
    <s v="APECCHIO"/>
    <x v="0"/>
    <d v="1965-07-01T00:00:00"/>
    <s v="AREZZO (AR)"/>
    <s v="Sindaco"/>
    <x v="91"/>
  </r>
  <r>
    <s v="FABIO PERFETTI"/>
    <s v="APECCHIO"/>
    <x v="0"/>
    <d v="1977-04-15T00:00:00"/>
    <s v="PERGOLA (PS)"/>
    <s v="Assessore"/>
    <x v="48"/>
  </r>
  <r>
    <s v="PIER PAOLO PAGLIARDINI"/>
    <s v="BELFORTE ALL'ISAURO"/>
    <x v="0"/>
    <d v="1976-06-29T00:00:00"/>
    <s v="SASSOCORVARO (PS)"/>
    <s v="Sindaco"/>
    <x v="48"/>
  </r>
  <r>
    <s v="FEDERICA BATTAZZI"/>
    <s v="BELFORTE ALL'ISAURO"/>
    <x v="1"/>
    <d v="1971-10-03T00:00:00"/>
    <s v="SASSOCORVARO (PS)"/>
    <s v="Assessore"/>
    <x v="48"/>
  </r>
  <r>
    <s v="GIANLUIGI GIOVAGNOLI"/>
    <s v="BELFORTE ALL'ISAURO"/>
    <x v="0"/>
    <d v="1971-10-16T00:00:00"/>
    <s v="MACERATA FELTRIA (PS)"/>
    <s v="Assessore"/>
    <x v="48"/>
  </r>
  <r>
    <s v="ROMINA PIERANTONI"/>
    <s v="BORGO PACE"/>
    <x v="1"/>
    <d v="1971-05-12T00:00:00"/>
    <s v="URBANIA (PS)"/>
    <s v="Sindaco"/>
    <x v="48"/>
  </r>
  <r>
    <s v="GUGLIELMO GABELLINI"/>
    <s v="BORGO PACE"/>
    <x v="0"/>
    <d v="1942-03-20T00:00:00"/>
    <s v="BORGO PACE (PS)"/>
    <s v="Vicesindaco"/>
    <x v="48"/>
  </r>
  <r>
    <s v="GIORGIO GENTILI"/>
    <s v="BORGO PACE"/>
    <x v="0"/>
    <d v="1970-02-11T00:00:00"/>
    <s v="SANT'ANGELO IN VADO (PS)"/>
    <s v="Assessore"/>
    <x v="48"/>
  </r>
  <r>
    <s v="ALBERTO ALESSANDRI"/>
    <s v="CAGLI"/>
    <x v="0"/>
    <d v="1962-07-26T00:00:00"/>
    <s v="CAGLI (PS)"/>
    <s v="Sindaco"/>
    <x v="48"/>
  </r>
  <r>
    <s v="LUCA BURANI"/>
    <s v="CAGLI"/>
    <x v="0"/>
    <d v="1966-08-26T00:00:00"/>
    <s v="CAGLI (PS)"/>
    <s v="Assessore"/>
    <x v="48"/>
  </r>
  <r>
    <s v="BENILDE MARINI"/>
    <s v="CAGLI"/>
    <x v="1"/>
    <d v="1964-02-22T00:00:00"/>
    <s v="CAGLI (PS)"/>
    <s v="Assessore"/>
    <x v="48"/>
  </r>
  <r>
    <s v="SIMONA PALAZZETTI"/>
    <s v="CAGLI"/>
    <x v="1"/>
    <d v="1973-03-12T00:00:00"/>
    <s v="MILANO (MI)"/>
    <s v="Assessore"/>
    <x v="11"/>
  </r>
  <r>
    <s v="DOMENICO PANICHI"/>
    <s v="CAGLI"/>
    <x v="0"/>
    <d v="1952-08-07T00:00:00"/>
    <s v="CAGLI (PS)"/>
    <s v="Assessore"/>
    <x v="48"/>
  </r>
  <r>
    <s v="ALESSANDRO PICCINI"/>
    <s v="CANTIANO"/>
    <x v="0"/>
    <d v="1984-05-19T00:00:00"/>
    <s v="GUBBIO (PG)"/>
    <s v="Sindaco"/>
    <x v="52"/>
  </r>
  <r>
    <s v="FILIPPO GENTILOTTI"/>
    <s v="CANTIANO"/>
    <x v="0"/>
    <d v="1985-04-27T00:00:00"/>
    <s v="GUBBIO (PG)"/>
    <s v="Assessore"/>
    <x v="52"/>
  </r>
  <r>
    <s v="NATALIA GRILLI"/>
    <s v="CANTIANO"/>
    <x v="1"/>
    <d v="1973-02-17T00:00:00"/>
    <s v="CAGLI (PS)"/>
    <s v="Assessore"/>
    <x v="48"/>
  </r>
  <r>
    <s v="MIRCO RUGGERI"/>
    <s v="CARPEGNA"/>
    <x v="0"/>
    <d v="1972-03-29T00:00:00"/>
    <s v="CARPEGNA (PS)"/>
    <s v="Sindaco"/>
    <x v="48"/>
  </r>
  <r>
    <s v="ALBERTO BIRAL"/>
    <s v="CARPEGNA"/>
    <x v="0"/>
    <d v="1955-12-22T00:00:00"/>
    <s v="MOTTA DI LIVENZA (TV)"/>
    <s v="Assessore"/>
    <x v="63"/>
  </r>
  <r>
    <s v="LUCA PASQUINI"/>
    <s v="CARPEGNA"/>
    <x v="0"/>
    <d v="1965-10-26T00:00:00"/>
    <s v="CARPEGNA (PS)"/>
    <s v="Assessore"/>
    <x v="48"/>
  </r>
  <r>
    <s v="ENRICO ROSSI"/>
    <s v="CARTOCETO"/>
    <x v="0"/>
    <d v="1983-05-27T00:00:00"/>
    <s v="FANO (PS)"/>
    <s v="Sindaco"/>
    <x v="48"/>
  </r>
  <r>
    <s v="MICHELE MARIOTTI"/>
    <s v="CARTOCETO"/>
    <x v="0"/>
    <d v="1961-11-04T00:00:00"/>
    <s v="FANO (PS)"/>
    <s v="Vicesindaco"/>
    <x v="48"/>
  </r>
  <r>
    <s v="FRANCESCA CIACCI"/>
    <s v="CARTOCETO"/>
    <x v="1"/>
    <d v="1968-08-05T00:00:00"/>
    <s v="FANO (PS)"/>
    <s v="Assessore"/>
    <x v="48"/>
  </r>
  <r>
    <s v="DEBORA CONTI"/>
    <s v="CARTOCETO"/>
    <x v="1"/>
    <d v="1985-09-23T00:00:00"/>
    <s v="FANO (PS)"/>
    <s v="Assessore"/>
    <x v="48"/>
  </r>
  <r>
    <s v="SONIA GAMBINI"/>
    <s v="CARTOCETO"/>
    <x v="1"/>
    <d v="1972-05-23T00:00:00"/>
    <s v="FOSSOMBRONE (PS)"/>
    <s v="Assessore"/>
    <x v="48"/>
  </r>
  <r>
    <s v="PIETRO BRIGANTI"/>
    <s v="COLLI AL METAURO"/>
    <x v="0"/>
    <d v="1970-07-06T00:00:00"/>
    <s v="FOSSOMBRONE (PS)"/>
    <s v="Sindaco"/>
    <x v="48"/>
  </r>
  <r>
    <s v="ANNACHIARA MASCARUCCI"/>
    <s v="COLLI AL METAURO"/>
    <x v="1"/>
    <d v="1989-01-12T00:00:00"/>
    <s v="FANO (PS)"/>
    <s v="Vicesindaco"/>
    <x v="48"/>
  </r>
  <r>
    <s v="MARCO BARGNESI"/>
    <s v="COLLI AL METAURO"/>
    <x v="0"/>
    <d v="1951-08-30T00:00:00"/>
    <s v="SERRUNGARINA (PS)"/>
    <s v="Assessore"/>
    <x v="48"/>
  </r>
  <r>
    <s v="EMANUELA PRIMAVERA"/>
    <s v="COLLI AL METAURO"/>
    <x v="1"/>
    <d v="1976-01-11T00:00:00"/>
    <s v="FANO (PS)"/>
    <s v="Assessore"/>
    <x v="48"/>
  </r>
  <r>
    <s v="FABRIZIO SANCHIONI"/>
    <s v="COLLI AL METAURO"/>
    <x v="0"/>
    <d v="1961-01-10T00:00:00"/>
    <s v="MONTEMAGGIORE AL METAURO (PS)"/>
    <s v="Assessore"/>
    <x v="48"/>
  </r>
  <r>
    <s v="FRANCESCO TADEI"/>
    <s v="COLLI AL METAURO"/>
    <x v="0"/>
    <d v="1991-03-08T00:00:00"/>
    <s v="FANO (PS)"/>
    <s v="Assessore"/>
    <x v="48"/>
  </r>
  <r>
    <s v="MASSIMO SERI"/>
    <s v="FANO"/>
    <x v="0"/>
    <d v="1964-11-15T00:00:00"/>
    <s v="SVIZZERA"/>
    <s v="Sindaco"/>
    <x v="0"/>
  </r>
  <r>
    <s v="CRISTIAN FANESI"/>
    <s v="FANO"/>
    <x v="0"/>
    <d v="1977-05-31T00:00:00"/>
    <s v="FANO (PS)"/>
    <s v="Vicesindaco"/>
    <x v="48"/>
  </r>
  <r>
    <s v="BARBARA BRUNORI"/>
    <s v="FANO"/>
    <x v="1"/>
    <d v="1974-03-29T00:00:00"/>
    <s v="FANO (PS)"/>
    <s v="Assessore"/>
    <x v="48"/>
  </r>
  <r>
    <s v="SARA CUCCHIARINI"/>
    <s v="FANO"/>
    <x v="1"/>
    <d v="1981-03-11T00:00:00"/>
    <s v="FANO (PS)"/>
    <s v="Assessore"/>
    <x v="48"/>
  </r>
  <r>
    <s v="ETIENN LUCARELLI"/>
    <s v="FANO"/>
    <x v="0"/>
    <d v="1974-08-26T00:00:00"/>
    <s v="FANO (PS)"/>
    <s v="Assessore"/>
    <x v="48"/>
  </r>
  <r>
    <s v="SAMUELE MASCARIN"/>
    <s v="FANO"/>
    <x v="0"/>
    <d v="1980-06-15T00:00:00"/>
    <s v="SASSOCORVARO (PS)"/>
    <s v="Assessore"/>
    <x v="48"/>
  </r>
  <r>
    <s v="DIMITRI TINTI"/>
    <s v="FANO"/>
    <x v="0"/>
    <d v="1970-09-19T00:00:00"/>
    <s v="FOSSOMBRONE (PS)"/>
    <s v="Assessore"/>
    <x v="48"/>
  </r>
  <r>
    <s v="FABIOLA TONELLI"/>
    <s v="FANO"/>
    <x v="1"/>
    <d v="1989-10-16T00:00:00"/>
    <s v="BOLOGNA (BO)"/>
    <s v="Assessore"/>
    <x v="70"/>
  </r>
  <r>
    <s v="EMANUELE FEDUZI"/>
    <s v="FERMIGNANO"/>
    <x v="0"/>
    <d v="1982-02-19T00:00:00"/>
    <s v="URBINO (PS)"/>
    <s v="Sindaco"/>
    <x v="48"/>
  </r>
  <r>
    <s v="ALESSANDRO BETONICA"/>
    <s v="FERMIGNANO"/>
    <x v="0"/>
    <d v="1978-10-29T00:00:00"/>
    <s v="URBINO (PS)"/>
    <s v="Assessore"/>
    <x v="48"/>
  </r>
  <r>
    <s v="FIORELLA PAOLINI"/>
    <s v="FERMIGNANO"/>
    <x v="1"/>
    <d v="1975-04-03T00:00:00"/>
    <s v="URBINO (PS)"/>
    <s v="Assessore"/>
    <x v="48"/>
  </r>
  <r>
    <s v="UBALDO RAGNONI"/>
    <s v="FERMIGNANO"/>
    <x v="0"/>
    <d v="1971-12-09T00:00:00"/>
    <s v="URBINO (PS)"/>
    <s v="Assessore"/>
    <x v="48"/>
  </r>
  <r>
    <s v="MONICA SCARAMUCCI"/>
    <s v="FERMIGNANO"/>
    <x v="1"/>
    <d v="1973-09-15T00:00:00"/>
    <s v="URBINO (PS)"/>
    <s v="Assessore"/>
    <x v="48"/>
  </r>
  <r>
    <s v="MASSIMO BERLONI"/>
    <s v="FOSSOMBRONE"/>
    <x v="0"/>
    <d v="1956-10-08T00:00:00"/>
    <s v="SERRUNGARINA (PS)"/>
    <s v="Sindaco"/>
    <x v="48"/>
  </r>
  <r>
    <s v="MICHELE CHIARABILLI"/>
    <s v="FOSSOMBRONE"/>
    <x v="0"/>
    <d v="1974-03-10T00:00:00"/>
    <s v="FOSSOMBRONE (PS)"/>
    <s v="Vicesindaco"/>
    <x v="48"/>
  </r>
  <r>
    <s v="LAURA GIOMBINI"/>
    <s v="FOSSOMBRONE"/>
    <x v="1"/>
    <d v="1956-03-27T00:00:00"/>
    <s v="FOSSOMBRONE (PS)"/>
    <s v="Assessore"/>
    <x v="48"/>
  </r>
  <r>
    <s v="MAURIZIO MEZZANOTTI"/>
    <s v="FOSSOMBRONE"/>
    <x v="0"/>
    <d v="1960-10-31T00:00:00"/>
    <s v="FOSSOMBRONE (PS)"/>
    <s v="Assessore"/>
    <x v="48"/>
  </r>
  <r>
    <s v="FEDERICA ROMITI"/>
    <s v="FOSSOMBRONE"/>
    <x v="1"/>
    <d v="1989-02-08T00:00:00"/>
    <s v="URBINO (PS)"/>
    <s v="Assessore"/>
    <x v="48"/>
  </r>
  <r>
    <s v="ALESSANDRO AVALTRONI"/>
    <s v="FRATTE ROSA"/>
    <x v="0"/>
    <d v="1975-10-15T00:00:00"/>
    <s v="LUINO (VA)"/>
    <s v="Sindaco"/>
    <x v="49"/>
  </r>
  <r>
    <s v="MARZIO MASSI"/>
    <s v="FRATTE ROSA"/>
    <x v="0"/>
    <d v="1981-03-24T00:00:00"/>
    <s v="MONDAVIO (PS)"/>
    <s v="Vicesindaco"/>
    <x v="48"/>
  </r>
  <r>
    <s v="ROSA TORRISI"/>
    <s v="FRATTE ROSA"/>
    <x v="1"/>
    <d v="1980-09-17T00:00:00"/>
    <s v="CATANIA (CT)"/>
    <s v="Assessore"/>
    <x v="34"/>
  </r>
  <r>
    <s v="ANDREA SPAGNA"/>
    <s v="FRONTINO"/>
    <x v="0"/>
    <d v="1972-12-11T00:00:00"/>
    <s v="MACERATA FELTRIA (PS)"/>
    <s v="Sindaco"/>
    <x v="48"/>
  </r>
  <r>
    <s v="STEFANO CLEMENTEL"/>
    <s v="FRONTINO"/>
    <x v="0"/>
    <d v="1946-09-19T00:00:00"/>
    <s v="PADOVA (PD)"/>
    <s v="Assessore"/>
    <x v="50"/>
  </r>
  <r>
    <s v="LIDIA LAZZERINI"/>
    <s v="FRONTINO"/>
    <x v="1"/>
    <d v="1968-09-28T00:00:00"/>
    <s v="UDINE (UD)"/>
    <s v="Assessore"/>
    <x v="32"/>
  </r>
  <r>
    <s v="DANIELE TAGNANI"/>
    <s v="FRONTONE"/>
    <x v="0"/>
    <d v="1989-02-27T00:00:00"/>
    <s v="CAGLI (PS)"/>
    <s v="Sindaco"/>
    <x v="48"/>
  </r>
  <r>
    <s v="ENRICO CENCETTI"/>
    <s v="FRONTONE"/>
    <x v="0"/>
    <d v="1968-08-25T00:00:00"/>
    <s v="FRONTONE (PS)"/>
    <s v="Assessore"/>
    <x v="48"/>
  </r>
  <r>
    <s v="ALICE PAVONI"/>
    <s v="FRONTONE"/>
    <x v="1"/>
    <d v="1984-06-12T00:00:00"/>
    <s v="URBINO (PS)"/>
    <s v="Assessore"/>
    <x v="48"/>
  </r>
  <r>
    <s v="DOMENICO PASCUZZI"/>
    <s v="GABICCE MARE"/>
    <x v="0"/>
    <d v="1968-11-19T00:00:00"/>
    <s v="CATANZARO (CZ)"/>
    <s v="Sindaco"/>
    <x v="20"/>
  </r>
  <r>
    <s v="MARILA GIROLOMONI"/>
    <s v="GABICCE MARE"/>
    <x v="1"/>
    <d v="1985-10-30T00:00:00"/>
    <s v="CATTOLICA (FO)"/>
    <s v="Vicesindaco"/>
    <x v="45"/>
  </r>
  <r>
    <s v="ROBERTA FABBRI"/>
    <s v="GABICCE MARE"/>
    <x v="1"/>
    <d v="1974-07-02T00:00:00"/>
    <s v="RIMINI (FO)"/>
    <s v="Assessore"/>
    <x v="45"/>
  </r>
  <r>
    <s v="ROBERTO REGGIANI"/>
    <s v="GABICCE MARE"/>
    <x v="0"/>
    <d v="1971-11-01T00:00:00"/>
    <s v="PESARO (PS)"/>
    <s v="Assessore"/>
    <x v="48"/>
  </r>
  <r>
    <s v="AROLDO TAGLIABRACCI"/>
    <s v="GABICCE MARE"/>
    <x v="0"/>
    <d v="1956-02-04T00:00:00"/>
    <s v="MOMBAROCCIO (PS)"/>
    <s v="Assessore"/>
    <x v="48"/>
  </r>
  <r>
    <s v="FILIPPO GASPERI"/>
    <s v="GRADARA"/>
    <x v="0"/>
    <d v="1979-01-09T00:00:00"/>
    <s v="URBINO (PS)"/>
    <s v="Sindaco"/>
    <x v="48"/>
  </r>
  <r>
    <s v="THOMAS LENTI"/>
    <s v="GRADARA"/>
    <x v="0"/>
    <d v="1979-05-02T00:00:00"/>
    <s v="URBINO (PS)"/>
    <s v="Vicesindaco"/>
    <x v="48"/>
  </r>
  <r>
    <s v="ANGELA BULZINETTI"/>
    <s v="GRADARA"/>
    <x v="1"/>
    <d v="1968-10-25T00:00:00"/>
    <s v="RIMINI (FO)"/>
    <s v="Assessore"/>
    <x v="45"/>
  </r>
  <r>
    <s v="ARIANNA DENTI"/>
    <s v="GRADARA"/>
    <x v="1"/>
    <d v="1976-04-06T00:00:00"/>
    <s v="PESARO (PS)"/>
    <s v="Assessore"/>
    <x v="48"/>
  </r>
  <r>
    <s v="MARINO ROSSINI"/>
    <s v="GRADARA"/>
    <x v="0"/>
    <d v="1957-02-09T00:00:00"/>
    <s v="GRADARA (PS)"/>
    <s v="Assessore"/>
    <x v="48"/>
  </r>
  <r>
    <s v="GIUSEPPE PAOLINI"/>
    <s v="ISOLA DEL PIANO"/>
    <x v="0"/>
    <d v="1954-05-15T00:00:00"/>
    <s v="ISOLA DEL PIANO (PS)"/>
    <s v="Sindaco"/>
    <x v="48"/>
  </r>
  <r>
    <s v="CATERINA CIACCI"/>
    <s v="ISOLA DEL PIANO"/>
    <x v="1"/>
    <d v="1970-12-25T00:00:00"/>
    <s v="FANO (PS)"/>
    <s v="Vicesindaco"/>
    <x v="48"/>
  </r>
  <r>
    <s v="MAURO DINI"/>
    <s v="LUNANO"/>
    <x v="0"/>
    <d v="1983-10-01T00:00:00"/>
    <s v="SASSOCORVARO (PS)"/>
    <s v="Sindaco"/>
    <x v="48"/>
  </r>
  <r>
    <s v="CLAUDIO CEREGINI"/>
    <s v="LUNANO"/>
    <x v="0"/>
    <d v="1962-08-07T00:00:00"/>
    <s v="LUNANO (PS)"/>
    <s v="Assessore"/>
    <x v="48"/>
  </r>
  <r>
    <s v="ANDREA RIDOLFINI"/>
    <s v="LUNANO"/>
    <x v="0"/>
    <d v="1978-12-11T00:00:00"/>
    <s v="URBINO (PS)"/>
    <s v="Assessore"/>
    <x v="48"/>
  </r>
  <r>
    <s v="LUCIANO ARCANGELI"/>
    <s v="MACERATA FELTRIA"/>
    <x v="0"/>
    <d v="1949-05-03T00:00:00"/>
    <s v="MACERATA FELTRIA (PS)"/>
    <s v="Sindaco"/>
    <x v="48"/>
  </r>
  <r>
    <s v="GIOVANNI MAGGIORE"/>
    <s v="MACERATA FELTRIA"/>
    <x v="0"/>
    <d v="1956-01-31T00:00:00"/>
    <s v="MACERATA FELTRIA (PS)"/>
    <s v="Vicesindaco"/>
    <x v="48"/>
  </r>
  <r>
    <s v="ANDREA SARTORI"/>
    <s v="MACERATA FELTRIA"/>
    <x v="0"/>
    <d v="1974-05-23T00:00:00"/>
    <s v="MACERATA FELTRIA (PS)"/>
    <s v="Assessore"/>
    <x v="48"/>
  </r>
  <r>
    <s v="FERNANDA SACCHI"/>
    <s v="MERCATELLO SUL METAURO"/>
    <x v="1"/>
    <d v="1974-01-14T00:00:00"/>
    <s v="URBINO (PS)"/>
    <s v="Sindaco"/>
    <x v="48"/>
  </r>
  <r>
    <s v="LUCA BERNARDINI"/>
    <s v="MERCATELLO SUL METAURO"/>
    <x v="0"/>
    <d v="1977-11-02T00:00:00"/>
    <s v="URBINO (PS)"/>
    <s v="Vicesindaco"/>
    <x v="48"/>
  </r>
  <r>
    <s v="DOMENICO ROMANINI"/>
    <s v="MERCATELLO SUL METAURO"/>
    <x v="0"/>
    <d v="1972-09-30T00:00:00"/>
    <s v="SANT'ANGELO IN VADO (PS)"/>
    <s v="Assessore"/>
    <x v="48"/>
  </r>
  <r>
    <s v="OMAR LAVANNA"/>
    <s v="MERCATINO CONCA"/>
    <x v="0"/>
    <d v="1975-09-02T00:00:00"/>
    <s v="RIMINI (FO)"/>
    <s v="Sindaco"/>
    <x v="45"/>
  </r>
  <r>
    <s v="ADRIANO GOSTOLI"/>
    <s v="MERCATINO CONCA"/>
    <x v="0"/>
    <d v="1950-06-26T00:00:00"/>
    <s v="BELFORTE ALL'ISAURO (PS)"/>
    <s v="Assessore"/>
    <x v="48"/>
  </r>
  <r>
    <s v="LUCIANO PENSERINI"/>
    <s v="MERCATINO CONCA"/>
    <x v="0"/>
    <d v="1969-12-13T00:00:00"/>
    <s v="MACERATA FELTRIA (PS)"/>
    <s v="Assessore"/>
    <x v="48"/>
  </r>
  <r>
    <s v="EMANUELE PETRUCCI"/>
    <s v="MOMBAROCCIO"/>
    <x v="0"/>
    <d v="1979-01-05T00:00:00"/>
    <s v="FOSSOMBRONE (PS)"/>
    <s v="Sindaco"/>
    <x v="48"/>
  </r>
  <r>
    <s v="SARA SINTINI"/>
    <s v="MOMBAROCCIO"/>
    <x v="1"/>
    <d v="1984-10-10T00:00:00"/>
    <s v="PESARO (PS)"/>
    <s v="Assessore"/>
    <x v="48"/>
  </r>
  <r>
    <s v="MIRCO ZENOBI"/>
    <s v="MONDAVIO"/>
    <x v="0"/>
    <d v="1984-09-05T00:00:00"/>
    <s v="FANO (PS)"/>
    <s v="Sindaco"/>
    <x v="48"/>
  </r>
  <r>
    <s v="DAVIDE ALBANI"/>
    <s v="MONDAVIO"/>
    <x v="0"/>
    <d v="1985-09-18T00:00:00"/>
    <s v="FOSSOMBRONE (PS)"/>
    <s v="Assessore"/>
    <x v="48"/>
  </r>
  <r>
    <s v="ALICE BONIFAZI"/>
    <s v="MONDAVIO"/>
    <x v="1"/>
    <d v="1981-08-31T00:00:00"/>
    <s v="MONDAVIO (PS)"/>
    <s v="Assessore"/>
    <x v="48"/>
  </r>
  <r>
    <s v="ROBERTA GALASSI"/>
    <s v="MONDAVIO"/>
    <x v="1"/>
    <d v="1980-01-10T00:00:00"/>
    <s v="PERGOLA (PS)"/>
    <s v="Assessore"/>
    <x v="48"/>
  </r>
  <r>
    <s v="THOMAS TARSI"/>
    <s v="MONDAVIO"/>
    <x v="0"/>
    <d v="1999-03-03T00:00:00"/>
    <s v="SENIGALLIA (AN)"/>
    <s v="Assessore"/>
    <x v="87"/>
  </r>
  <r>
    <s v="NICOLA BARBIERI"/>
    <s v="MONDOLFO"/>
    <x v="0"/>
    <d v="1988-12-19T00:00:00"/>
    <s v="FANO (PS)"/>
    <s v="Sindaco"/>
    <x v="48"/>
  </r>
  <r>
    <s v="CARLO DIOTALLEVI"/>
    <s v="MONDOLFO"/>
    <x v="0"/>
    <d v="1976-05-04T00:00:00"/>
    <s v="FANO (PS)"/>
    <s v="Vicesindaco"/>
    <x v="48"/>
  </r>
  <r>
    <s v="ALICE ANDREONI"/>
    <s v="MONDOLFO"/>
    <x v="1"/>
    <d v="1983-09-18T00:00:00"/>
    <s v="FANO (PS)"/>
    <s v="Assessore"/>
    <x v="48"/>
  </r>
  <r>
    <s v="DAVIDE CAPORALETTI"/>
    <s v="MONDOLFO"/>
    <x v="0"/>
    <d v="1969-01-19T00:00:00"/>
    <s v="MONDOLFO (PS)"/>
    <s v="Assessore"/>
    <x v="48"/>
  </r>
  <r>
    <s v="RAFFAELE TINTI"/>
    <s v="MONDOLFO"/>
    <x v="0"/>
    <d v="1971-10-17T00:00:00"/>
    <s v="FANO (PS)"/>
    <s v="Assessore"/>
    <x v="48"/>
  </r>
  <r>
    <s v="FILOMENA TIRITIELLO"/>
    <s v="MONDOLFO"/>
    <x v="1"/>
    <d v="1985-01-07T00:00:00"/>
    <s v="BARI (BA)"/>
    <s v="Assessore"/>
    <x v="28"/>
  </r>
  <r>
    <s v="DONATELLA PAGANELLI"/>
    <s v="MONTECALVO IN FOGLIA"/>
    <x v="1"/>
    <d v="1959-06-14T00:00:00"/>
    <s v="URBINO (PS)"/>
    <s v="Sindaco"/>
    <x v="48"/>
  </r>
  <r>
    <s v="LUISA BUSETTO"/>
    <s v="MONTECALVO IN FOGLIA"/>
    <x v="1"/>
    <d v="1964-05-16T00:00:00"/>
    <s v="PESARO (PS)"/>
    <s v="Vicesindaco"/>
    <x v="48"/>
  </r>
  <r>
    <s v="GIANCARLO MEI"/>
    <s v="MONTECALVO IN FOGLIA"/>
    <x v="0"/>
    <d v="1952-09-22T00:00:00"/>
    <s v="MACERATA FELTRIA (PS)"/>
    <s v="Assessore"/>
    <x v="48"/>
  </r>
  <r>
    <s v="CARLO CHIARABINI"/>
    <s v="MONTE CERIGNONE"/>
    <x v="0"/>
    <d v="1976-04-27T00:00:00"/>
    <s v="SASSOCORVARO (PS)"/>
    <s v="Sindaco"/>
    <x v="48"/>
  </r>
  <r>
    <s v="MICHELE MAIANI"/>
    <s v="MONTE CERIGNONE"/>
    <x v="0"/>
    <d v="1962-06-25T00:00:00"/>
    <s v="MONTE CERIGNONE (PS)"/>
    <s v="Assessore"/>
    <x v="48"/>
  </r>
  <r>
    <s v="SERGIO PENSERINI"/>
    <s v="MONTE CERIGNONE"/>
    <x v="0"/>
    <d v="1950-11-02T00:00:00"/>
    <s v="MONTE CERIGNONE (PS)"/>
    <s v="Assessore"/>
    <x v="48"/>
  </r>
  <r>
    <s v="OSVALDO PELAGAGGIA"/>
    <s v="MONTEFELCINO"/>
    <x v="0"/>
    <d v="1961-01-24T00:00:00"/>
    <s v="FOSSOMBRONE (PS)"/>
    <s v="Sindaco"/>
    <x v="48"/>
  </r>
  <r>
    <s v="SARA API"/>
    <s v="MONTEFELCINO"/>
    <x v="1"/>
    <d v="1984-10-12T00:00:00"/>
    <s v="FOSSOMBRONE (PS)"/>
    <s v="Assessore"/>
    <x v="48"/>
  </r>
  <r>
    <s v="PAOLO ROSSI"/>
    <s v="MONTEFELCINO"/>
    <x v="0"/>
    <d v="1967-12-15T00:00:00"/>
    <s v="FOSSOMBRONE (PS)"/>
    <s v="Assessore"/>
    <x v="48"/>
  </r>
  <r>
    <s v="ELIA ROSSI"/>
    <s v="MONTE GRIMANO TERME"/>
    <x v="0"/>
    <d v="1982-09-29T00:00:00"/>
    <s v="CATTOLICA (FO)"/>
    <s v="Sindaco"/>
    <x v="45"/>
  </r>
  <r>
    <s v="CAMILLA CIACCI"/>
    <s v="MONTE GRIMANO TERME"/>
    <x v="1"/>
    <d v="1983-08-28T00:00:00"/>
    <s v="GENOVA (GE)"/>
    <s v="Assessore"/>
    <x v="3"/>
  </r>
  <r>
    <s v="STEFANO ROSATI"/>
    <s v="MONTE GRIMANO TERME"/>
    <x v="0"/>
    <d v="1961-09-18T00:00:00"/>
    <s v="SAVIGNANO SUL RUBICONE (FO)"/>
    <s v="Assessore"/>
    <x v="45"/>
  </r>
  <r>
    <s v="CINZIA FERRI"/>
    <s v="MONTELABBATE"/>
    <x v="1"/>
    <d v="1971-06-15T00:00:00"/>
    <s v="FOSSOMBRONE (PS)"/>
    <s v="Sindaco"/>
    <x v="48"/>
  </r>
  <r>
    <s v="EMANUELE DAMIANI"/>
    <s v="MONTELABBATE"/>
    <x v="0"/>
    <d v="1967-09-30T00:00:00"/>
    <s v="ACQUALAGNA (PS)"/>
    <s v="Assessore"/>
    <x v="48"/>
  </r>
  <r>
    <s v="LUCA FARONI"/>
    <s v="MONTELABBATE"/>
    <x v="0"/>
    <d v="1968-06-30T00:00:00"/>
    <s v="PESARO (PS)"/>
    <s v="Assessore"/>
    <x v="48"/>
  </r>
  <r>
    <s v="RAMONA PENSERINI"/>
    <s v="MONTELABBATE"/>
    <x v="1"/>
    <d v="1982-11-30T00:00:00"/>
    <s v="RIMINI (FO)"/>
    <s v="Assessore"/>
    <x v="45"/>
  </r>
  <r>
    <s v="GIOVANNI BRECCIA"/>
    <s v="MONTE PORZIO"/>
    <x v="0"/>
    <d v="1979-09-18T00:00:00"/>
    <s v="SVIZZERA"/>
    <s v="Sindaco"/>
    <x v="0"/>
  </r>
  <r>
    <s v="LUIGI ESPOSTO"/>
    <s v="MONTE PORZIO"/>
    <x v="0"/>
    <d v="1978-11-11T00:00:00"/>
    <s v="CORINALDO (AN)"/>
    <s v="Assessore"/>
    <x v="87"/>
  </r>
  <r>
    <s v="LAURA EUSEPI"/>
    <s v="MONTE PORZIO"/>
    <x v="1"/>
    <d v="1971-10-12T00:00:00"/>
    <s v="FOSSOMBRONE (PS)"/>
    <s v="Assessore"/>
    <x v="48"/>
  </r>
  <r>
    <s v="CRISTINA BELPASSI"/>
    <s v="PEGLIO"/>
    <x v="1"/>
    <d v="1989-08-23T00:00:00"/>
    <s v="SASSOCORVARO (PS)"/>
    <s v="Sindaco"/>
    <x v="48"/>
  </r>
  <r>
    <s v="LICIO MARI"/>
    <s v="PEGLIO"/>
    <x v="0"/>
    <d v="1963-03-27T00:00:00"/>
    <s v="PEGLIO (PS)"/>
    <s v="Vicesindaco"/>
    <x v="48"/>
  </r>
  <r>
    <s v="VITTORIA TAGLIOLINI"/>
    <s v="PEGLIO"/>
    <x v="1"/>
    <d v="1993-08-03T00:00:00"/>
    <s v="SASSOCORVARO (PU)"/>
    <s v="Assessore"/>
    <x v="101"/>
  </r>
  <r>
    <s v="SIMONA GUIDARELLI"/>
    <s v="PERGOLA"/>
    <x v="1"/>
    <d v="1972-04-20T00:00:00"/>
    <s v="JESI (AN)"/>
    <s v="Sindaco"/>
    <x v="87"/>
  </r>
  <r>
    <s v="GRAZIANO ILARI"/>
    <s v="PERGOLA"/>
    <x v="0"/>
    <d v="1968-05-23T00:00:00"/>
    <s v="PERGOLA (PS)"/>
    <s v="Assessore"/>
    <x v="48"/>
  </r>
  <r>
    <s v="GIOVANNI LONDEI"/>
    <s v="PERGOLA"/>
    <x v="0"/>
    <d v="1967-08-03T00:00:00"/>
    <s v="PERGOLA (PS)"/>
    <s v="Assessore"/>
    <x v="48"/>
  </r>
  <r>
    <s v="CIRO MARIANI"/>
    <s v="PERGOLA"/>
    <x v="0"/>
    <d v="1963-06-21T00:00:00"/>
    <s v="SEREGNO (MI)"/>
    <s v="Assessore"/>
    <x v="11"/>
  </r>
  <r>
    <s v="SABRINA SANTELLI"/>
    <s v="PERGOLA"/>
    <x v="1"/>
    <d v="1969-06-23T00:00:00"/>
    <s v="PERGOLA (PS)"/>
    <s v="Assessore"/>
    <x v="48"/>
  </r>
  <r>
    <s v="MATTEO RICCI"/>
    <s v="PESARO"/>
    <x v="0"/>
    <d v="1974-07-18T00:00:00"/>
    <s v="PESARO (PS)"/>
    <s v="Sindaco"/>
    <x v="48"/>
  </r>
  <r>
    <s v="DANIELE VIMINI"/>
    <s v="PESARO"/>
    <x v="0"/>
    <d v="1978-09-26T00:00:00"/>
    <s v="PESARO (PS)"/>
    <s v="Vicesindaco"/>
    <x v="48"/>
  </r>
  <r>
    <s v="ENZO BELLONI"/>
    <s v="PESARO"/>
    <x v="0"/>
    <d v="1959-04-10T00:00:00"/>
    <s v="PESARO (PS)"/>
    <s v="Assessore"/>
    <x v="48"/>
  </r>
  <r>
    <s v="DORA MILA DELLA"/>
    <s v="PESARO"/>
    <x v="1"/>
    <d v="1977-10-26T00:00:00"/>
    <s v="PESARO (PS)"/>
    <s v="Assessore"/>
    <x v="48"/>
  </r>
  <r>
    <s v="FRANCESCA FRENQUELLUCCI"/>
    <s v="PESARO"/>
    <x v="1"/>
    <d v="1977-06-07T00:00:00"/>
    <s v="PESARO (PS)"/>
    <s v="Assessore"/>
    <x v="48"/>
  </r>
  <r>
    <s v="HEIDI MOROTTI"/>
    <s v="PESARO"/>
    <x v="1"/>
    <d v="1978-05-02T00:00:00"/>
    <s v="PESARO (PS)"/>
    <s v="Assessore"/>
    <x v="48"/>
  </r>
  <r>
    <s v="CAMILLA MURGIA"/>
    <s v="PESARO"/>
    <x v="1"/>
    <d v="1980-09-23T00:00:00"/>
    <s v="CATTOLICA (FO)"/>
    <s v="Assessore"/>
    <x v="45"/>
  </r>
  <r>
    <s v="ANDREA NOBILI"/>
    <s v="PESARO"/>
    <x v="0"/>
    <d v="1973-12-31T00:00:00"/>
    <s v="PESARO (PS)"/>
    <s v="Assessore"/>
    <x v="48"/>
  </r>
  <r>
    <s v="LUCA PANDOLFI"/>
    <s v="PESARO"/>
    <x v="0"/>
    <d v="1972-05-07T00:00:00"/>
    <s v="PESARO (PS)"/>
    <s v="Assessore"/>
    <x v="48"/>
  </r>
  <r>
    <s v="RICCARDO POZZI"/>
    <s v="PESARO"/>
    <x v="0"/>
    <d v="1987-06-15T00:00:00"/>
    <s v="PESARO (PS)"/>
    <s v="Assessore"/>
    <x v="48"/>
  </r>
  <r>
    <s v="DAVIDE FABBRIZIOLI"/>
    <s v="PETRIANO"/>
    <x v="0"/>
    <d v="1977-05-21T00:00:00"/>
    <s v="URBINO (PS)"/>
    <s v="Sindaco"/>
    <x v="48"/>
  </r>
  <r>
    <s v="GIACOMO CARLETTI"/>
    <s v="PETRIANO"/>
    <x v="0"/>
    <d v="1985-10-05T00:00:00"/>
    <s v="URBINO (PS)"/>
    <s v="Vicesindaco"/>
    <x v="48"/>
  </r>
  <r>
    <s v="GIOVANNI ANGELINI"/>
    <s v="PETRIANO"/>
    <x v="0"/>
    <d v="1966-03-08T00:00:00"/>
    <s v="URBINO (PS)"/>
    <s v="Assessore"/>
    <x v="48"/>
  </r>
  <r>
    <s v="VERONICA MAGNANI"/>
    <s v="PIANDIMELETO"/>
    <x v="1"/>
    <d v="1957-02-20T00:00:00"/>
    <s v="PIANDIMELETO (PS)"/>
    <s v="Sindaco"/>
    <x v="48"/>
  </r>
  <r>
    <s v="EMANUELA ERCOLANI"/>
    <s v="PIANDIMELETO"/>
    <x v="1"/>
    <d v="1966-07-31T00:00:00"/>
    <s v="MACERATA FELTRIA (PS)"/>
    <s v="Vicesindaco"/>
    <x v="48"/>
  </r>
  <r>
    <s v="WERTER VASELLI"/>
    <s v="PIANDIMELETO"/>
    <x v="0"/>
    <d v="1957-12-18T00:00:00"/>
    <s v="PIETRARUBBIA (PS)"/>
    <s v="Assessore"/>
    <x v="48"/>
  </r>
  <r>
    <s v="MARIA ASSUNTA PAOLINI"/>
    <s v="PIETRARUBBIA"/>
    <x v="1"/>
    <d v="1968-02-25T00:00:00"/>
    <s v="GENOVA (GE)"/>
    <s v="Sindaco"/>
    <x v="3"/>
  </r>
  <r>
    <s v="GUIDO LEONARDI"/>
    <s v="PIETRARUBBIA"/>
    <x v="0"/>
    <d v="1980-09-07T00:00:00"/>
    <s v="SASSOCORVARO (PS)"/>
    <s v="Assessore"/>
    <x v="48"/>
  </r>
  <r>
    <s v="ALESSANDRO URBINI"/>
    <s v="PIOBBICO"/>
    <x v="0"/>
    <d v="1966-04-17T00:00:00"/>
    <s v="CAGLI (PS)"/>
    <s v="Sindaco"/>
    <x v="48"/>
  </r>
  <r>
    <s v="LAMBERTO MERENDONI"/>
    <s v="PIOBBICO"/>
    <x v="0"/>
    <d v="1981-09-02T00:00:00"/>
    <s v="URBINO (PS)"/>
    <s v="Assessore"/>
    <x v="48"/>
  </r>
  <r>
    <s v="DONATELLA SANTINI"/>
    <s v="PIOBBICO"/>
    <x v="1"/>
    <d v="1973-07-15T00:00:00"/>
    <s v="PESARO (PS)"/>
    <s v="Assessore"/>
    <x v="48"/>
  </r>
  <r>
    <s v="FILIPPO SORCINELLI"/>
    <s v="SAN COSTANZO"/>
    <x v="0"/>
    <d v="1977-05-21T00:00:00"/>
    <s v="FANO (PS)"/>
    <s v="Sindaco"/>
    <x v="48"/>
  </r>
  <r>
    <s v="DAVIDE DELLONTI"/>
    <s v="SAN LORENZO IN CAMPO"/>
    <x v="0"/>
    <d v="1984-12-24T00:00:00"/>
    <s v="PESARO (PS)"/>
    <s v="Sindaco"/>
    <x v="48"/>
  </r>
  <r>
    <s v="GIULIANO BONIFAZI"/>
    <s v="SAN LORENZO IN CAMPO"/>
    <x v="0"/>
    <d v="1956-01-04T00:00:00"/>
    <s v="FRATTE ROSA (PS)"/>
    <s v="Assessore"/>
    <x v="48"/>
  </r>
  <r>
    <s v="LUCIANA CONTI"/>
    <s v="SAN LORENZO IN CAMPO"/>
    <x v="1"/>
    <d v="1958-11-23T00:00:00"/>
    <s v="SAN LORENZO IN CAMPO (PS)"/>
    <s v="Assessore"/>
    <x v="48"/>
  </r>
  <r>
    <s v="MARTINA FEDUZI"/>
    <s v="SAN LORENZO IN CAMPO"/>
    <x v="1"/>
    <d v="1985-07-30T00:00:00"/>
    <s v="ANCONA (AN)"/>
    <s v="Assessore"/>
    <x v="87"/>
  </r>
  <r>
    <s v="ALESSANDRO FONTANA"/>
    <s v="SAN LORENZO IN CAMPO"/>
    <x v="0"/>
    <d v="1980-05-15T00:00:00"/>
    <s v="FANO (PS)"/>
    <s v="Assessore"/>
    <x v="48"/>
  </r>
  <r>
    <s v="STEFANO PARRI"/>
    <s v="SANT'ANGELO IN VADO"/>
    <x v="0"/>
    <d v="1974-11-22T00:00:00"/>
    <s v="SANT'ANGELO IN VADO (PS)"/>
    <s v="Sindaco"/>
    <x v="48"/>
  </r>
  <r>
    <s v="LUCIA DINI"/>
    <s v="SANT'ANGELO IN VADO"/>
    <x v="1"/>
    <d v="1990-09-10T00:00:00"/>
    <s v="URBINO (PS)"/>
    <s v="Assessore"/>
    <x v="48"/>
  </r>
  <r>
    <s v="MASSIMO GUERRA"/>
    <s v="SANT'ANGELO IN VADO"/>
    <x v="0"/>
    <d v="1969-05-30T00:00:00"/>
    <s v="SANT'ANGELO IN VADO (PS)"/>
    <s v="Assessore"/>
    <x v="48"/>
  </r>
  <r>
    <s v="ALESSANDRA INGEGNI"/>
    <s v="SANT'ANGELO IN VADO"/>
    <x v="1"/>
    <d v="1989-02-19T00:00:00"/>
    <s v="URBINO (PS)"/>
    <s v="Assessore"/>
    <x v="48"/>
  </r>
  <r>
    <s v="MARCO MARCHETTI"/>
    <s v="SANT'IPPOLITO"/>
    <x v="0"/>
    <d v="1977-05-26T00:00:00"/>
    <s v="FANO (PS)"/>
    <s v="Sindaco"/>
    <x v="48"/>
  </r>
  <r>
    <s v="MAURO POLVERARI"/>
    <s v="SANT'IPPOLITO"/>
    <x v="0"/>
    <d v="1959-11-04T00:00:00"/>
    <s v="SANT'IPPOLITO (PS)"/>
    <s v="Assessore"/>
    <x v="48"/>
  </r>
  <r>
    <s v="CARLO SIGNORACCI"/>
    <s v="SANT'IPPOLITO"/>
    <x v="0"/>
    <d v="1964-02-11T00:00:00"/>
    <s v="FOSSOMBRONE (PS)"/>
    <s v="Assessore"/>
    <x v="48"/>
  </r>
  <r>
    <s v="DANIELE GROSSI"/>
    <s v="SASSOCORVARO AUDITORE"/>
    <x v="0"/>
    <d v="1978-02-26T00:00:00"/>
    <s v="SASSOCORVARO (PS)"/>
    <s v="Sindaco"/>
    <x v="48"/>
  </r>
  <r>
    <s v="LUDOVICO CAVERNI"/>
    <s v="SERRA SANT'ABBONDIO"/>
    <x v="0"/>
    <d v="1985-08-21T00:00:00"/>
    <s v="URBINO (PS)"/>
    <s v="Sindaco"/>
    <x v="48"/>
  </r>
  <r>
    <s v="MANUELA CIARUFFOLI"/>
    <s v="SERRA SANT'ABBONDIO"/>
    <x v="1"/>
    <d v="1963-11-16T00:00:00"/>
    <s v="LUSSEMBURGO"/>
    <s v="Assessore"/>
    <x v="0"/>
  </r>
  <r>
    <s v="AUGUSTO SANTI"/>
    <s v="SERRA SANT'ABBONDIO"/>
    <x v="0"/>
    <d v="1948-07-06T00:00:00"/>
    <s v="SERRA SANT'ABBONDIO (PS)"/>
    <s v="Assessore"/>
    <x v="48"/>
  </r>
  <r>
    <s v="STEFANO POMPEI"/>
    <s v="TAVOLETO"/>
    <x v="0"/>
    <d v="1949-12-27T00:00:00"/>
    <s v="GIOVE (TR)"/>
    <s v="Sindaco"/>
    <x v="88"/>
  </r>
  <r>
    <s v="LUIGI BELLETTINI"/>
    <s v="TAVOLETO"/>
    <x v="0"/>
    <d v="1966-12-12T00:00:00"/>
    <s v="RIMINI (FO)"/>
    <s v="Assessore"/>
    <x v="45"/>
  </r>
  <r>
    <s v="VIRGILIO DAVIDE DI"/>
    <s v="TAVOLETO"/>
    <x v="0"/>
    <d v="1968-09-16T00:00:00"/>
    <s v="MORCIANO DI ROMAGNA (FO)"/>
    <s v="Assessore"/>
    <x v="45"/>
  </r>
  <r>
    <s v="FRANCESCA PAOLUCCI"/>
    <s v="TAVULLIA"/>
    <x v="1"/>
    <d v="1972-05-30T00:00:00"/>
    <s v="PESARO (PS)"/>
    <s v="Sindaco"/>
    <x v="48"/>
  </r>
  <r>
    <s v="LAURA MACCHINI"/>
    <s v="TAVULLIA"/>
    <x v="1"/>
    <d v="1975-04-30T00:00:00"/>
    <s v="SASSOCORVARO (PS)"/>
    <s v="Vicesindaco"/>
    <x v="48"/>
  </r>
  <r>
    <s v="MIRKO BARONCIANI"/>
    <s v="TAVULLIA"/>
    <x v="0"/>
    <d v="1962-05-02T00:00:00"/>
    <s v="PESARO (PS)"/>
    <s v="Assessore"/>
    <x v="48"/>
  </r>
  <r>
    <s v="OTTAVIO BERTUCCIOLI"/>
    <s v="TAVULLIA"/>
    <x v="0"/>
    <d v="1950-11-10T00:00:00"/>
    <s v="MONTEGRIDOLFO (FO)"/>
    <s v="Assessore"/>
    <x v="45"/>
  </r>
  <r>
    <s v="PATRIZIO FEDERICI"/>
    <s v="TAVULLIA"/>
    <x v="0"/>
    <d v="1959-11-24T00:00:00"/>
    <s v="PESARO (PS)"/>
    <s v="Assessore"/>
    <x v="48"/>
  </r>
  <r>
    <s v="ANTONIO SEBASTIANELLI"/>
    <s v="TERRE ROVERESCHE"/>
    <x v="0"/>
    <d v="1981-07-22T00:00:00"/>
    <s v="MONDAVIO (PS)"/>
    <s v="Sindaco"/>
    <x v="48"/>
  </r>
  <r>
    <s v="LUCIA BORSINI"/>
    <s v="TERRE ROVERESCHE"/>
    <x v="1"/>
    <d v="1983-11-19T00:00:00"/>
    <s v="URBINO (PS)"/>
    <s v="Assessore"/>
    <x v="48"/>
  </r>
  <r>
    <s v="CLAUDIO PATREGNANI"/>
    <s v="TERRE ROVERESCHE"/>
    <x v="0"/>
    <d v="1954-12-21T00:00:00"/>
    <s v="BARCHI (PS)"/>
    <s v="Assessore"/>
    <x v="48"/>
  </r>
  <r>
    <s v="DIEGO SANTINI"/>
    <s v="TERRE ROVERESCHE"/>
    <x v="0"/>
    <d v="1997-02-22T00:00:00"/>
    <s v="FANO (PU)"/>
    <s v="Assessore"/>
    <x v="101"/>
  </r>
  <r>
    <s v="ORTENSIA SBROZZI"/>
    <s v="TERRE ROVERESCHE"/>
    <x v="1"/>
    <d v="1947-11-12T00:00:00"/>
    <s v="ORCIANO DI PESARO (PS)"/>
    <s v="Assessore"/>
    <x v="48"/>
  </r>
  <r>
    <s v="MARCO CICCOLINI"/>
    <s v="URBANIA"/>
    <x v="0"/>
    <d v="1971-08-24T00:00:00"/>
    <s v="FANO (PS)"/>
    <s v="Sindaco"/>
    <x v="48"/>
  </r>
  <r>
    <s v="EMILIANO BAFFIONI"/>
    <s v="URBANIA"/>
    <x v="0"/>
    <d v="1980-08-03T00:00:00"/>
    <s v="URBINO (PS)"/>
    <s v="Assessore"/>
    <x v="48"/>
  </r>
  <r>
    <s v="LUCA BELLOCCHI"/>
    <s v="URBANIA"/>
    <x v="0"/>
    <d v="1973-06-03T00:00:00"/>
    <s v="CHIERI (TO)"/>
    <s v="Assessore"/>
    <x v="5"/>
  </r>
  <r>
    <s v="NADIA BOCCONCELLI"/>
    <s v="URBANIA"/>
    <x v="1"/>
    <d v="1983-07-03T00:00:00"/>
    <s v="URBINO (PS)"/>
    <s v="Assessore"/>
    <x v="48"/>
  </r>
  <r>
    <s v="ANNALISA TANNINO"/>
    <s v="URBANIA"/>
    <x v="1"/>
    <d v="1973-01-10T00:00:00"/>
    <s v="ROMA (RM)"/>
    <s v="Assessore"/>
    <x v="22"/>
  </r>
  <r>
    <s v="MAURIZIO GAMBINI"/>
    <s v="URBINO"/>
    <x v="0"/>
    <d v="1960-03-28T00:00:00"/>
    <s v="URBINO (PS)"/>
    <s v="Sindaco"/>
    <x v="48"/>
  </r>
  <r>
    <s v="MARIANNA VETRI"/>
    <s v="URBINO"/>
    <x v="1"/>
    <d v="1979-01-20T00:00:00"/>
    <s v="URBINO (PS)"/>
    <s v="Vicesindaco"/>
    <x v="48"/>
  </r>
  <r>
    <s v="ROBERTO CIOPPI"/>
    <s v="URBINO"/>
    <x v="0"/>
    <d v="1959-06-07T00:00:00"/>
    <s v="URBINO (PS)"/>
    <s v="Assessore"/>
    <x v="48"/>
  </r>
  <r>
    <s v="FRANCESCA FEDELI"/>
    <s v="URBINO"/>
    <x v="1"/>
    <d v="1973-11-17T00:00:00"/>
    <s v="URBINO (PS)"/>
    <s v="Assessore"/>
    <x v="48"/>
  </r>
  <r>
    <s v="ELISABETTA FOSCHI"/>
    <s v="URBINO"/>
    <x v="1"/>
    <d v="1973-05-20T00:00:00"/>
    <s v="URBINO (PS)"/>
    <s v="Assessore"/>
    <x v="48"/>
  </r>
  <r>
    <s v="GIUSEPPINA MAFFEI"/>
    <s v="URBINO"/>
    <x v="1"/>
    <d v="1973-05-19T00:00:00"/>
    <s v="URBANIA (PS)"/>
    <s v="Assessore"/>
    <x v="48"/>
  </r>
  <r>
    <s v="PALMIRO UCCHIELLI"/>
    <s v="VALLEFOGLIA"/>
    <x v="0"/>
    <d v="1950-01-26T00:00:00"/>
    <s v="URBINO (PS)"/>
    <s v="Sindaco"/>
    <x v="48"/>
  </r>
  <r>
    <s v="BARBARA TORCOLACCI"/>
    <s v="VALLEFOGLIA"/>
    <x v="1"/>
    <d v="1976-11-03T00:00:00"/>
    <s v="URBINO (PS)"/>
    <s v="Vicesindaco"/>
    <x v="48"/>
  </r>
  <r>
    <s v="MIRCO CALZOLARI"/>
    <s v="VALLEFOGLIA"/>
    <x v="0"/>
    <d v="1973-10-02T00:00:00"/>
    <s v="PESARO (PS)"/>
    <s v="Assessore"/>
    <x v="48"/>
  </r>
  <r>
    <s v="DANIELA CIARONI"/>
    <s v="VALLEFOGLIA"/>
    <x v="1"/>
    <d v="1960-01-24T00:00:00"/>
    <s v="COLBORDOLO (PS)"/>
    <s v="Assessore"/>
    <x v="48"/>
  </r>
  <r>
    <s v="STEFANO GATTONI"/>
    <s v="VALLEFOGLIA"/>
    <x v="0"/>
    <d v="1957-03-01T00:00:00"/>
    <s v="SANT'ANGELO IN LIZZOLA (PS)"/>
    <s v="Assessore"/>
    <x v="48"/>
  </r>
  <r>
    <s v="ANGELO GHISELLI"/>
    <s v="VALLEFOGLIA"/>
    <x v="0"/>
    <d v="1951-09-09T00:00:00"/>
    <s v="URBINO (PS)"/>
    <s v="Assessore"/>
    <x v="48"/>
  </r>
  <r>
    <s v="GIULIANA PORRA'"/>
    <s v="ALTIDONA"/>
    <x v="1"/>
    <d v="1965-11-30T00:00:00"/>
    <s v="CAMPOFILONE (AP)"/>
    <s v="Sindaco"/>
    <x v="98"/>
  </r>
  <r>
    <s v="MANOLA GIULIANI"/>
    <s v="ALTIDONA"/>
    <x v="1"/>
    <d v="1982-08-02T00:00:00"/>
    <s v="PORTO SAN GIORGIO (AP)"/>
    <s v="Assessore"/>
    <x v="98"/>
  </r>
  <r>
    <s v="ENRICO LANCIOTTI"/>
    <s v="ALTIDONA"/>
    <x v="0"/>
    <d v="1974-03-18T00:00:00"/>
    <s v="PORTO SAN GIORGIO (AP)"/>
    <s v="Assessore"/>
    <x v="98"/>
  </r>
  <r>
    <s v="GIANNI LANCIOTTI"/>
    <s v="ALTIDONA"/>
    <x v="0"/>
    <d v="1969-09-18T00:00:00"/>
    <s v="ANCONA (AN)"/>
    <s v="Assessore"/>
    <x v="87"/>
  </r>
  <r>
    <s v="MARCO TIRABASSI"/>
    <s v="ALTIDONA"/>
    <x v="0"/>
    <d v="1979-06-05T00:00:00"/>
    <s v="FERMO (AP)"/>
    <s v="Assessore"/>
    <x v="98"/>
  </r>
  <r>
    <s v="ADOLFO MARINANGELI"/>
    <s v="AMANDOLA"/>
    <x v="0"/>
    <d v="1955-04-12T00:00:00"/>
    <s v="AMANDOLA (AP)"/>
    <s v="Sindaco"/>
    <x v="98"/>
  </r>
  <r>
    <s v="GIUSEPPE POCHINI"/>
    <s v="AMANDOLA"/>
    <x v="0"/>
    <d v="1956-06-15T00:00:00"/>
    <s v="AMANDOLA (AP)"/>
    <s v="Assessore"/>
    <x v="98"/>
  </r>
  <r>
    <s v="IVANO BASCIONI"/>
    <s v="BELMONTE PICENO"/>
    <x v="0"/>
    <d v="1965-10-25T00:00:00"/>
    <s v="MONTEGIORGIO (AP)"/>
    <s v="Sindaco"/>
    <x v="98"/>
  </r>
  <r>
    <s v="CLAUDIA DARI"/>
    <s v="BELMONTE PICENO"/>
    <x v="1"/>
    <d v="1983-03-20T00:00:00"/>
    <s v="FERMO (AP)"/>
    <s v="Vicesindaco"/>
    <x v="98"/>
  </r>
  <r>
    <s v="ALBERTO SONAGLIONI"/>
    <s v="BELMONTE PICENO"/>
    <x v="0"/>
    <d v="1964-01-22T00:00:00"/>
    <s v="BELMONTE PICENO (AP)"/>
    <s v="Assessore"/>
    <x v="98"/>
  </r>
  <r>
    <s v="GABRIELE CANNELLA"/>
    <s v="CAMPOFILONE"/>
    <x v="0"/>
    <d v="1960-02-03T00:00:00"/>
    <s v="CAMPOFILONE (AP)"/>
    <s v="Sindaco"/>
    <x v="98"/>
  </r>
  <r>
    <s v="ERCOLE D'ERCOLI"/>
    <s v="CAMPOFILONE"/>
    <x v="0"/>
    <d v="1968-03-29T00:00:00"/>
    <s v="PORTO SAN GIORGIO (AP)"/>
    <s v="Assessore"/>
    <x v="98"/>
  </r>
  <r>
    <s v="CHANTAL IONNI"/>
    <s v="CAMPOFILONE"/>
    <x v="1"/>
    <d v="1987-01-10T00:00:00"/>
    <s v="SAN BENEDETTO DEL TRONTO (AP)"/>
    <s v="Assessore"/>
    <x v="98"/>
  </r>
  <r>
    <s v="ARMANDO ALTINI"/>
    <s v="FALERONE"/>
    <x v="0"/>
    <d v="1945-11-05T00:00:00"/>
    <s v="FALERONE (AP)"/>
    <s v="Sindaco"/>
    <x v="98"/>
  </r>
  <r>
    <s v="TAINO FELICI"/>
    <s v="FALERONE"/>
    <x v="0"/>
    <d v="1967-04-05T00:00:00"/>
    <s v="MONTEGIORGIO (AP)"/>
    <s v="Assessore"/>
    <x v="98"/>
  </r>
  <r>
    <s v="PISANA LIBERATI"/>
    <s v="FALERONE"/>
    <x v="1"/>
    <d v="1973-12-19T00:00:00"/>
    <s v="MONTEGIORGIO (AP)"/>
    <s v="Assessore"/>
    <x v="98"/>
  </r>
  <r>
    <s v="MARIA TERESA QUINTOZZI"/>
    <s v="FALERONE"/>
    <x v="1"/>
    <d v="1951-06-06T00:00:00"/>
    <s v="FALERONE (AP)"/>
    <s v="Assessore"/>
    <x v="98"/>
  </r>
  <r>
    <s v="LEONARDO STORTONI"/>
    <s v="FALERONE"/>
    <x v="0"/>
    <d v="1993-04-14T00:00:00"/>
    <s v="FERMO (AP)"/>
    <s v="Assessore"/>
    <x v="98"/>
  </r>
  <r>
    <s v="PAOLO CALCINARO"/>
    <s v="FERMO"/>
    <x v="0"/>
    <d v="1977-09-13T00:00:00"/>
    <s v="FERMO (AP)"/>
    <s v="Sindaco"/>
    <x v="98"/>
  </r>
  <r>
    <s v="MAURO TORRESI"/>
    <s v="FERMO"/>
    <x v="0"/>
    <d v="1963-02-04T00:00:00"/>
    <s v="PORTO SAN GIORGIO (AP)"/>
    <s v="Vicesindaco"/>
    <x v="98"/>
  </r>
  <r>
    <s v="ANNALISA CERRETANI"/>
    <s v="FERMO"/>
    <x v="1"/>
    <d v="1974-02-13T00:00:00"/>
    <s v="SVIZZERA"/>
    <s v="Assessore"/>
    <x v="0"/>
  </r>
  <r>
    <s v="ALESSANDRO CIARROCCHI"/>
    <s v="FERMO"/>
    <x v="0"/>
    <d v="1977-03-10T00:00:00"/>
    <s v="MACERATA (MC)"/>
    <s v="Assessore"/>
    <x v="47"/>
  </r>
  <r>
    <s v="FELICE MARIA ANTONIETTA DI"/>
    <s v="FERMO"/>
    <x v="1"/>
    <d v="1966-05-03T00:00:00"/>
    <s v="FERMO (AP)"/>
    <s v="Assessore"/>
    <x v="98"/>
  </r>
  <r>
    <s v="MIRCO GIAMPIERI"/>
    <s v="FERMO"/>
    <x v="0"/>
    <d v="1964-05-01T00:00:00"/>
    <s v="FERMO (AP)"/>
    <s v="Assessore"/>
    <x v="98"/>
  </r>
  <r>
    <s v="MICOL LANZIDEI"/>
    <s v="FERMO"/>
    <x v="1"/>
    <d v="1981-07-31T00:00:00"/>
    <s v="FERMO (AP)"/>
    <s v="Assessore"/>
    <x v="98"/>
  </r>
  <r>
    <s v="INGRID LUCIANI"/>
    <s v="FERMO"/>
    <x v="1"/>
    <d v="1976-05-28T00:00:00"/>
    <s v="FERMO (AP)"/>
    <s v="Assessore"/>
    <x v="98"/>
  </r>
  <r>
    <s v="ALBERTO MARIA SCARFINI"/>
    <s v="FERMO"/>
    <x v="0"/>
    <d v="1980-03-21T00:00:00"/>
    <s v="FERMO (AP)"/>
    <s v="Assessore"/>
    <x v="98"/>
  </r>
  <r>
    <s v="NICOLINO CAROLINI"/>
    <s v="FRANCAVILLA D'ETE"/>
    <x v="0"/>
    <d v="1956-02-20T00:00:00"/>
    <s v="MONTEGIORGIO (AP)"/>
    <s v="Sindaco"/>
    <x v="98"/>
  </r>
  <r>
    <s v="COSTANTINO TRASARTI"/>
    <s v="FRANCAVILLA D'ETE"/>
    <x v="0"/>
    <d v="1963-10-24T00:00:00"/>
    <s v="MONTEGIORGIO (AP)"/>
    <s v="Assessore"/>
    <x v="98"/>
  </r>
  <r>
    <s v="ALBERTO ANTOGNOZZI"/>
    <s v="GROTTAZZOLINA"/>
    <x v="0"/>
    <d v="1969-08-10T00:00:00"/>
    <s v="MONTEGIORGIO (AP)"/>
    <s v="Sindaco"/>
    <x v="98"/>
  </r>
  <r>
    <s v="SAMUELA ANNA ANDREOLI"/>
    <s v="GROTTAZZOLINA"/>
    <x v="1"/>
    <d v="1972-07-26T00:00:00"/>
    <s v="FERMO (AP)"/>
    <s v="Assessore"/>
    <x v="98"/>
  </r>
  <r>
    <s v="GIORGIO LITANTRACE"/>
    <s v="GROTTAZZOLINA"/>
    <x v="0"/>
    <d v="1986-02-08T00:00:00"/>
    <s v="FERMO (AP)"/>
    <s v="Assessore"/>
    <x v="98"/>
  </r>
  <r>
    <s v="ROBERTO MANCINI"/>
    <s v="GROTTAZZOLINA"/>
    <x v="0"/>
    <d v="1978-10-13T00:00:00"/>
    <s v="FERMO (AP)"/>
    <s v="Assessore"/>
    <x v="98"/>
  </r>
  <r>
    <s v="DONATELLA MARCONI"/>
    <s v="GROTTAZZOLINA"/>
    <x v="1"/>
    <d v="1973-01-21T00:00:00"/>
    <s v="FERMO (AP)"/>
    <s v="Assessore"/>
    <x v="98"/>
  </r>
  <r>
    <s v="GIUSEPPE TAFFETANI"/>
    <s v="LAPEDONA"/>
    <x v="0"/>
    <d v="1959-08-26T00:00:00"/>
    <s v="MONTEFORTINO (AP)"/>
    <s v="Sindaco"/>
    <x v="98"/>
  </r>
  <r>
    <s v="STEFANIA MATTETTI"/>
    <s v="LAPEDONA"/>
    <x v="1"/>
    <d v="1968-12-04T00:00:00"/>
    <s v="PORTO SAN GIORGIO (AP)"/>
    <s v="Vicesindaco"/>
    <x v="98"/>
  </r>
  <r>
    <s v="LUCA PIERAGOSTINI"/>
    <s v="LAPEDONA"/>
    <x v="0"/>
    <d v="1984-02-03T00:00:00"/>
    <s v="FERMO (AP)"/>
    <s v="Assessore"/>
    <x v="98"/>
  </r>
  <r>
    <s v="PIETRO CESETTI"/>
    <s v="MAGLIANO DI TENNA"/>
    <x v="0"/>
    <d v="1954-06-03T00:00:00"/>
    <s v="FRANCAVILLA D'ETE (AP)"/>
    <s v="Sindaco"/>
    <x v="98"/>
  </r>
  <r>
    <s v="ENZO FERRACUTI"/>
    <s v="MAGLIANO DI TENNA"/>
    <x v="0"/>
    <d v="1961-01-28T00:00:00"/>
    <s v="GUALDO (MC)"/>
    <s v="Vicesindaco"/>
    <x v="47"/>
  </r>
  <r>
    <s v="GABRIELE FIE'"/>
    <s v="MAGLIANO DI TENNA"/>
    <x v="0"/>
    <d v="1953-01-17T00:00:00"/>
    <s v="FERMO (AP)"/>
    <s v="Assessore"/>
    <x v="98"/>
  </r>
  <r>
    <s v="GILBERTO CARACENI"/>
    <s v="MASSA FERMANA"/>
    <x v="0"/>
    <d v="1954-09-06T00:00:00"/>
    <s v="MASSA FERMANA (AP)"/>
    <s v="Sindaco"/>
    <x v="98"/>
  </r>
  <r>
    <s v="EROS GIANCAMILLI"/>
    <s v="MASSA FERMANA"/>
    <x v="0"/>
    <d v="1979-01-27T00:00:00"/>
    <s v="MONTEGIORGIO (AP)"/>
    <s v="Vicesindaco"/>
    <x v="98"/>
  </r>
  <r>
    <s v="LUCA TESEI"/>
    <s v="MASSA FERMANA"/>
    <x v="0"/>
    <d v="1978-09-07T00:00:00"/>
    <s v="MONTEGIORGIO (AP)"/>
    <s v="Assessore"/>
    <x v="98"/>
  </r>
  <r>
    <s v="ROMINA GUALTIERI"/>
    <s v="MONSAMPIETRO MORICO"/>
    <x v="1"/>
    <d v="1973-12-06T00:00:00"/>
    <s v="MONTEGIORGIO (AP)"/>
    <s v="Sindaco"/>
    <x v="98"/>
  </r>
  <r>
    <s v="ROMINA D'ANGELO"/>
    <s v="MONSAMPIETRO MORICO"/>
    <x v="1"/>
    <d v="1987-06-20T00:00:00"/>
    <s v="FERMO (AP)"/>
    <s v="Assessore"/>
    <x v="98"/>
  </r>
  <r>
    <s v="SIMONE GRECI"/>
    <s v="MONSAMPIETRO MORICO"/>
    <x v="0"/>
    <d v="1983-02-19T00:00:00"/>
    <s v="ASCOLI PICENO (AP)"/>
    <s v="Assessore"/>
    <x v="98"/>
  </r>
  <r>
    <s v="MAURO FERRANTI"/>
    <s v="MONTAPPONE"/>
    <x v="0"/>
    <d v="1960-08-04T00:00:00"/>
    <s v="SAN BENEDETTO DEL TRONTO (AP)"/>
    <s v="Sindaco"/>
    <x v="98"/>
  </r>
  <r>
    <s v="MARIO CLEMENTI"/>
    <s v="MONTAPPONE"/>
    <x v="0"/>
    <d v="1955-07-06T00:00:00"/>
    <s v="MONTEGIORGIO (AP)"/>
    <s v="Assessore"/>
    <x v="98"/>
  </r>
  <r>
    <s v="ISABELLA PIERUCCI"/>
    <s v="MONTAPPONE"/>
    <x v="1"/>
    <d v="1971-05-30T00:00:00"/>
    <s v="MACERATA (MC)"/>
    <s v="Assessore"/>
    <x v="47"/>
  </r>
  <r>
    <s v="GIORGIO GRIFONELLI"/>
    <s v="MONTEFALCONE APPENNINO"/>
    <x v="0"/>
    <d v="1987-05-25T00:00:00"/>
    <s v="AMANDOLA (AP)"/>
    <s v="Sindaco"/>
    <x v="98"/>
  </r>
  <r>
    <s v="ELISA MILANI"/>
    <s v="MONTEFALCONE APPENNINO"/>
    <x v="1"/>
    <d v="1987-06-25T00:00:00"/>
    <s v="AMANDOLA (AP)"/>
    <s v="Assessore"/>
    <x v="98"/>
  </r>
  <r>
    <s v="JESSICA VALENTINI"/>
    <s v="MONTEFALCONE APPENNINO"/>
    <x v="1"/>
    <d v="1986-09-04T00:00:00"/>
    <s v="AMANDOLA (AP)"/>
    <s v="Assessore"/>
    <x v="98"/>
  </r>
  <r>
    <s v="DOMENICO CIAFFARONI"/>
    <s v="MONTEFORTINO"/>
    <x v="0"/>
    <d v="1958-09-08T00:00:00"/>
    <s v="MONTEFORTINO (AP)"/>
    <s v="Sindaco"/>
    <x v="98"/>
  </r>
  <r>
    <s v="ANGELO VIOLA"/>
    <s v="MONTEFORTINO"/>
    <x v="0"/>
    <d v="1954-03-13T00:00:00"/>
    <s v="MONTEFORTINO (AP)"/>
    <s v="Vicesindaco"/>
    <x v="98"/>
  </r>
  <r>
    <s v="SANTIS MATTEO DE"/>
    <s v="MONTEFORTINO"/>
    <x v="0"/>
    <d v="1988-05-07T00:00:00"/>
    <s v="AMANDOLA (AP)"/>
    <s v="Assessore"/>
    <x v="98"/>
  </r>
  <r>
    <s v="GIOVANNI PALMUCCI"/>
    <s v="MONTE GIBERTO"/>
    <x v="0"/>
    <d v="1958-01-03T00:00:00"/>
    <s v="MONTE GIBERTO (AP)"/>
    <s v="Sindaco"/>
    <x v="98"/>
  </r>
  <r>
    <s v="EMANUELE SARDI"/>
    <s v="MONTE GIBERTO"/>
    <x v="0"/>
    <d v="1992-04-02T00:00:00"/>
    <s v="FERMO (AP)"/>
    <s v="Vicesindaco"/>
    <x v="98"/>
  </r>
  <r>
    <s v="MICHELA BORRI"/>
    <s v="MONTE GIBERTO"/>
    <x v="1"/>
    <d v="1980-04-14T00:00:00"/>
    <s v="FERMO (AP)"/>
    <s v="Assessore"/>
    <x v="98"/>
  </r>
  <r>
    <s v="MICHELE ORTENZI"/>
    <s v="MONTEGIORGIO"/>
    <x v="0"/>
    <d v="1974-05-09T00:00:00"/>
    <s v="MONTEGIORGIO (AP)"/>
    <s v="Sindaco"/>
    <x v="98"/>
  </r>
  <r>
    <s v="MARIA GIORDANA BACALINI"/>
    <s v="MONTEGIORGIO"/>
    <x v="1"/>
    <d v="1958-03-05T00:00:00"/>
    <s v="MONTEGIORGIO (AP)"/>
    <s v="Assessore"/>
    <x v="98"/>
  </r>
  <r>
    <s v="LORENA MARZIALETTI"/>
    <s v="MONTEGIORGIO"/>
    <x v="1"/>
    <d v="1979-08-14T00:00:00"/>
    <s v="FERMO (AP)"/>
    <s v="Assessore"/>
    <x v="98"/>
  </r>
  <r>
    <s v="ALAN PETRINI"/>
    <s v="MONTEGIORGIO"/>
    <x v="0"/>
    <d v="1985-06-08T00:00:00"/>
    <s v="FERMO (AP)"/>
    <s v="Assessore"/>
    <x v="98"/>
  </r>
  <r>
    <s v="MICHELA VITA"/>
    <s v="MONTEGIORGIO"/>
    <x v="1"/>
    <d v="1976-04-13T00:00:00"/>
    <s v="MONTEGIORGIO (AP)"/>
    <s v="Assessore"/>
    <x v="98"/>
  </r>
  <r>
    <s v="ENDRIO UBALDI"/>
    <s v="MONTEGRANARO"/>
    <x v="0"/>
    <d v="1969-06-20T00:00:00"/>
    <s v="MACERATA (MC)"/>
    <s v="Sindaco"/>
    <x v="47"/>
  </r>
  <r>
    <s v="MONIA MARINOZZI"/>
    <s v="MONTEGRANARO"/>
    <x v="1"/>
    <d v="1979-02-23T00:00:00"/>
    <s v="MACERATA (MC)"/>
    <s v="Vicesindaco"/>
    <x v="47"/>
  </r>
  <r>
    <s v="GIACOMO BEVERATI"/>
    <s v="MONTEGRANARO"/>
    <x v="0"/>
    <d v="1972-05-02T00:00:00"/>
    <s v="FERMO (AP)"/>
    <s v="Assessore"/>
    <x v="98"/>
  </r>
  <r>
    <s v="GASTONE GISMONDI"/>
    <s v="MONTEGRANARO"/>
    <x v="0"/>
    <d v="1964-06-23T00:00:00"/>
    <s v="MONTEGRANARO (AP)"/>
    <s v="Assessore"/>
    <x v="98"/>
  </r>
  <r>
    <s v="LUCIO MELCHIORRI"/>
    <s v="MONTEGRANARO"/>
    <x v="0"/>
    <d v="1960-08-17T00:00:00"/>
    <s v="MONTEGRANARO (AP)"/>
    <s v="Assessore"/>
    <x v="98"/>
  </r>
  <r>
    <s v="ANNA LINA ZINCARINI"/>
    <s v="MONTEGRANARO"/>
    <x v="1"/>
    <d v="1951-10-18T00:00:00"/>
    <s v="MONTEGRANARO (AP)"/>
    <s v="Assessore"/>
    <x v="98"/>
  </r>
  <r>
    <s v="MARCO FABIANI"/>
    <s v="MONTELEONE DI FERMO"/>
    <x v="0"/>
    <d v="1966-03-03T00:00:00"/>
    <s v="FERMO (AP)"/>
    <s v="Sindaco"/>
    <x v="98"/>
  </r>
  <r>
    <s v="LORENZO SENZACQUA"/>
    <s v="MONTELEONE DI FERMO"/>
    <x v="0"/>
    <d v="1961-07-21T00:00:00"/>
    <s v="MONTELEONE DI FERMO (AP)"/>
    <s v="Vicesindaco"/>
    <x v="98"/>
  </r>
  <r>
    <s v="EMANUELA MORELLI"/>
    <s v="MONTELEONE DI FERMO"/>
    <x v="1"/>
    <d v="1976-06-24T00:00:00"/>
    <s v="MONTEGIORGIO (AP)"/>
    <s v="Assessore"/>
    <x v="98"/>
  </r>
  <r>
    <s v="MARINO SCREPANTI"/>
    <s v="MONTELPARO"/>
    <x v="0"/>
    <d v="1957-09-19T00:00:00"/>
    <s v="SANTA VITTORIA IN MATENANO (AP)"/>
    <s v="Sindaco"/>
    <x v="98"/>
  </r>
  <r>
    <s v="GOBBO GIANLUCA DEL"/>
    <s v="MONTELPARO"/>
    <x v="0"/>
    <d v="1988-03-13T00:00:00"/>
    <s v="FERMO (AP)"/>
    <s v="Assessore"/>
    <x v="98"/>
  </r>
  <r>
    <s v="GIANMARIO BORRONI"/>
    <s v="MONTE RINALDO"/>
    <x v="0"/>
    <d v="1981-04-30T00:00:00"/>
    <s v="FERMO (AP)"/>
    <s v="Sindaco"/>
    <x v="98"/>
  </r>
  <r>
    <s v="MARCO SOBRINI"/>
    <s v="MONTE RINALDO"/>
    <x v="0"/>
    <d v="1981-06-11T00:00:00"/>
    <s v="FERMO (AP)"/>
    <s v="Vicesindaco"/>
    <x v="98"/>
  </r>
  <r>
    <s v="ANGELA TOSTI"/>
    <s v="MONTE RINALDO"/>
    <x v="1"/>
    <d v="1961-03-31T00:00:00"/>
    <s v="MONTE SAN GIUSTO (MC)"/>
    <s v="Assessore"/>
    <x v="47"/>
  </r>
  <r>
    <s v="MERI MARZIALI"/>
    <s v="MONTERUBBIANO"/>
    <x v="1"/>
    <d v="1978-12-29T00:00:00"/>
    <s v="SAN BENEDETTO DEL TRONTO (AP)"/>
    <s v="Sindaco"/>
    <x v="98"/>
  </r>
  <r>
    <s v="MARCO PAZZI"/>
    <s v="MONTERUBBIANO"/>
    <x v="0"/>
    <d v="1985-03-25T00:00:00"/>
    <s v="FERMO (AP)"/>
    <s v="Assessore"/>
    <x v="98"/>
  </r>
  <r>
    <s v="SILVIA ROMANELLI"/>
    <s v="MONTERUBBIANO"/>
    <x v="1"/>
    <d v="1986-02-03T00:00:00"/>
    <s v="FERMO (AP)"/>
    <s v="Assessore"/>
    <x v="98"/>
  </r>
  <r>
    <s v="PAOLO CASENOVE"/>
    <s v="MONTE SAN PIETRANGELI"/>
    <x v="0"/>
    <d v="1966-01-05T00:00:00"/>
    <s v="FERMO (AP)"/>
    <s v="Sindaco"/>
    <x v="98"/>
  </r>
  <r>
    <s v="MARCO PAZZELLI"/>
    <s v="MONTE SAN PIETRANGELI"/>
    <x v="0"/>
    <d v="1978-01-19T00:00:00"/>
    <s v="MONTEGIORGIO (AP)"/>
    <s v="Assessore"/>
    <x v="98"/>
  </r>
  <r>
    <s v="FLAVIO SCOPETTA"/>
    <s v="MONTE SAN PIETRANGELI"/>
    <x v="0"/>
    <d v="1954-03-06T00:00:00"/>
    <s v="MONTE SAN PIETRANGELI (AP)"/>
    <s v="Assessore"/>
    <x v="98"/>
  </r>
  <r>
    <s v="MOIRA CANIGOLA"/>
    <s v="MONTE URANO"/>
    <x v="1"/>
    <d v="1966-12-12T00:00:00"/>
    <s v="FERMO (AP)"/>
    <s v="Sindaco"/>
    <x v="98"/>
  </r>
  <r>
    <s v="GIACOMO SOLLINI"/>
    <s v="MONTE URANO"/>
    <x v="0"/>
    <d v="1983-06-17T00:00:00"/>
    <s v="FERMO (AP)"/>
    <s v="Vicesindaco"/>
    <x v="98"/>
  </r>
  <r>
    <s v="MASSIMO BRASILI"/>
    <s v="MONTE URANO"/>
    <x v="0"/>
    <d v="1971-06-12T00:00:00"/>
    <s v="PORTO SAN GIORGIO (AP)"/>
    <s v="Assessore"/>
    <x v="98"/>
  </r>
  <r>
    <s v="FEDERICO GIACOMOZZI"/>
    <s v="MONTE URANO"/>
    <x v="0"/>
    <d v="1993-03-20T00:00:00"/>
    <s v="SANT'ELPIDIO A MARE (AP)"/>
    <s v="Assessore"/>
    <x v="98"/>
  </r>
  <r>
    <s v="LORETTA MORELLI"/>
    <s v="MONTE URANO"/>
    <x v="1"/>
    <d v="1984-07-31T00:00:00"/>
    <s v="FERMO (AP)"/>
    <s v="Assessore"/>
    <x v="98"/>
  </r>
  <r>
    <s v="GAETANO MASSUCCI"/>
    <s v="MONTE VIDON COMBATTE"/>
    <x v="0"/>
    <d v="1958-07-29T00:00:00"/>
    <s v="MONTE VIDON COMBATTE (AP)"/>
    <s v="Sindaco"/>
    <x v="98"/>
  </r>
  <r>
    <s v="MARIA TINA FERRACUTI"/>
    <s v="MONTE VIDON COMBATTE"/>
    <x v="1"/>
    <d v="1963-08-04T00:00:00"/>
    <s v="MONTE VIDON COMBATTE (AP)"/>
    <s v="Vicesindaco"/>
    <x v="98"/>
  </r>
  <r>
    <s v="ROSARIO MANNOCCHI"/>
    <s v="MONTE VIDON COMBATTE"/>
    <x v="0"/>
    <d v="1972-07-19T00:00:00"/>
    <s v="PORTO SAN GIORGIO (AP)"/>
    <s v="Assessore"/>
    <x v="98"/>
  </r>
  <r>
    <s v="GIUSEPPE FORTI"/>
    <s v="MONTE VIDON CORRADO"/>
    <x v="0"/>
    <d v="1948-04-19T00:00:00"/>
    <s v="MONTAPPONE (AP)"/>
    <s v="Sindaco"/>
    <x v="98"/>
  </r>
  <r>
    <s v="LUCIANA BIANCUCCI"/>
    <s v="MONTE VIDON CORRADO"/>
    <x v="1"/>
    <d v="1956-04-13T00:00:00"/>
    <s v="MONTE VIDON CORRADO (AP)"/>
    <s v="Vicesindaco"/>
    <x v="98"/>
  </r>
  <r>
    <s v="LARA PISTOLESI"/>
    <s v="MONTE VIDON CORRADO"/>
    <x v="1"/>
    <d v="1976-01-02T00:00:00"/>
    <s v="MONTEGIORGIO (AP)"/>
    <s v="Assessore"/>
    <x v="98"/>
  </r>
  <r>
    <s v="GIOVANNI CARELLI"/>
    <s v="MONTOTTONE"/>
    <x v="0"/>
    <d v="1961-02-13T00:00:00"/>
    <s v="MONTOTTONE (AP)"/>
    <s v="Sindaco"/>
    <x v="98"/>
  </r>
  <r>
    <s v="ILARIA GIORGI"/>
    <s v="MONTOTTONE"/>
    <x v="1"/>
    <d v="1994-04-07T00:00:00"/>
    <s v="FERMO (AP)"/>
    <s v="Assessore"/>
    <x v="98"/>
  </r>
  <r>
    <s v="ANDREA TOTO'"/>
    <s v="MONTOTTONE"/>
    <x v="0"/>
    <d v="1990-03-23T00:00:00"/>
    <s v="FERMO (AP)"/>
    <s v="Assessore"/>
    <x v="98"/>
  </r>
  <r>
    <s v="GIANFELICE ANGELINI"/>
    <s v="MORESCO"/>
    <x v="0"/>
    <d v="1956-09-11T00:00:00"/>
    <s v="ASCOLI PICENO (AP)"/>
    <s v="Sindaco"/>
    <x v="98"/>
  </r>
  <r>
    <s v="QUINTILIO CROSTA"/>
    <s v="MORESCO"/>
    <x v="0"/>
    <d v="1950-04-24T00:00:00"/>
    <s v="MORESCO (AP)"/>
    <s v="Assessore"/>
    <x v="98"/>
  </r>
  <r>
    <s v="MARZIA FARES"/>
    <s v="MORESCO"/>
    <x v="1"/>
    <d v="1986-01-31T00:00:00"/>
    <s v="FERMO (AP)"/>
    <s v="Assessore"/>
    <x v="98"/>
  </r>
  <r>
    <s v="CARLA PIERMARINI"/>
    <s v="ORTEZZANO"/>
    <x v="1"/>
    <d v="1979-08-15T00:00:00"/>
    <s v="FERMO (AP)"/>
    <s v="Sindaco"/>
    <x v="98"/>
  </r>
  <r>
    <s v="ERIKA ACCIARRI"/>
    <s v="ORTEZZANO"/>
    <x v="1"/>
    <d v="1983-07-16T00:00:00"/>
    <s v="FERMO (AP)"/>
    <s v="Assessore"/>
    <x v="98"/>
  </r>
  <r>
    <s v="GIANLUCA GIULIETTI"/>
    <s v="ORTEZZANO"/>
    <x v="0"/>
    <d v="1965-03-10T00:00:00"/>
    <s v="ORTEZZANO (AP)"/>
    <s v="Assessore"/>
    <x v="98"/>
  </r>
  <r>
    <s v="VINCENZO BERDINI"/>
    <s v="PEDASO"/>
    <x v="0"/>
    <d v="1950-12-13T00:00:00"/>
    <s v="ALTIDONA (AP)"/>
    <s v="Sindaco"/>
    <x v="98"/>
  </r>
  <r>
    <s v="GIUSEPPE GALASSO"/>
    <s v="PEDASO"/>
    <x v="0"/>
    <d v="1986-06-19T00:00:00"/>
    <s v="MESAGNE (BR)"/>
    <s v="Vicesindaco"/>
    <x v="65"/>
  </r>
  <r>
    <s v="MARIA GRAZIA D'ANGELO"/>
    <s v="PEDASO"/>
    <x v="1"/>
    <d v="1964-07-06T00:00:00"/>
    <s v="ALBA ADRIATICA (TE)"/>
    <s v="Assessore"/>
    <x v="29"/>
  </r>
  <r>
    <s v="LUCA PEZZANI"/>
    <s v="PETRITOLI"/>
    <x v="0"/>
    <d v="1976-09-04T00:00:00"/>
    <s v="SAN BENEDETTO DEL TRONTO (AP)"/>
    <s v="Sindaco"/>
    <x v="98"/>
  </r>
  <r>
    <s v="GABRIELE SABBATINI"/>
    <s v="PETRITOLI"/>
    <x v="0"/>
    <d v="1977-12-29T00:00:00"/>
    <s v="PETRITOLI (AP)"/>
    <s v="Assessore"/>
    <x v="98"/>
  </r>
  <r>
    <s v="MARCO VESPRINI"/>
    <s v="PETRITOLI"/>
    <x v="0"/>
    <d v="1981-06-23T00:00:00"/>
    <s v="FERMO (AP)"/>
    <s v="Assessore"/>
    <x v="98"/>
  </r>
  <r>
    <s v="EZIO IACOPINI"/>
    <s v="PONZANO DI FERMO"/>
    <x v="0"/>
    <d v="1946-07-15T00:00:00"/>
    <s v="FERMO (AP)"/>
    <s v="Sindaco"/>
    <x v="98"/>
  </r>
  <r>
    <s v="DIEGO MANDOLESI"/>
    <s v="PONZANO DI FERMO"/>
    <x v="0"/>
    <d v="1987-06-06T00:00:00"/>
    <s v="FERMO (AP)"/>
    <s v="Vicesindaco"/>
    <x v="98"/>
  </r>
  <r>
    <s v="VALERIO VESPRINI"/>
    <s v="PORTO SAN GIORGIO"/>
    <x v="0"/>
    <d v="1980-12-31T00:00:00"/>
    <s v="PORTO SAN GIORGIO (AP)"/>
    <s v="Sindaco"/>
    <x v="98"/>
  </r>
  <r>
    <s v="CARLOTTA LANCIOTTI"/>
    <s v="PORTO SAN GIORGIO"/>
    <x v="1"/>
    <d v="1994-08-30T00:00:00"/>
    <s v="SAN BENEDETTO DEL TRONTO (AP)"/>
    <s v="Assessore"/>
    <x v="98"/>
  </r>
  <r>
    <s v="GIAMPIERO MARCATTILI"/>
    <s v="PORTO SAN GIORGIO"/>
    <x v="0"/>
    <d v="1970-04-18T00:00:00"/>
    <s v="ORTEZZANO (AP)"/>
    <s v="Assessore"/>
    <x v="98"/>
  </r>
  <r>
    <s v="ALESSANDRA PETRACCI"/>
    <s v="PORTO SAN GIORGIO"/>
    <x v="1"/>
    <d v="1960-10-29T00:00:00"/>
    <s v="PORTO SAN GIORGIO (AP)"/>
    <s v="Assessore"/>
    <x v="98"/>
  </r>
  <r>
    <s v="LAURO SALVATELLI"/>
    <s v="PORTO SAN GIORGIO"/>
    <x v="0"/>
    <d v="1971-03-31T00:00:00"/>
    <s v="MACERATA (MC)"/>
    <s v="Assessore"/>
    <x v="47"/>
  </r>
  <r>
    <s v="FABIO SENZACQUA"/>
    <s v="PORTO SAN GIORGIO"/>
    <x v="0"/>
    <d v="1980-06-13T00:00:00"/>
    <s v="FERMO (AP)"/>
    <s v="Assessore"/>
    <x v="98"/>
  </r>
  <r>
    <s v="NAZARENO FRANCHELLUCCI"/>
    <s v="PORTO SANT'ELPIDIO"/>
    <x v="0"/>
    <d v="1984-07-26T00:00:00"/>
    <s v="FERMO (AP)"/>
    <s v="Sindaco"/>
    <x v="98"/>
  </r>
  <r>
    <s v="DANIELE STACCHIETTI"/>
    <s v="PORTO SANT'ELPIDIO"/>
    <x v="0"/>
    <d v="1982-05-10T00:00:00"/>
    <s v="CIVITANOVA MARCHE (MC)"/>
    <s v="Vicesindaco"/>
    <x v="47"/>
  </r>
  <r>
    <s v="PATRIZIA CANZONETTA"/>
    <s v="PORTO SANT'ELPIDIO"/>
    <x v="1"/>
    <d v="1967-08-24T00:00:00"/>
    <s v="PORTO SANT'ELPIDIO (AP)"/>
    <s v="Assessore"/>
    <x v="98"/>
  </r>
  <r>
    <s v="EMANUELA FERRACUTI"/>
    <s v="PORTO SANT'ELPIDIO"/>
    <x v="1"/>
    <d v="1981-06-08T00:00:00"/>
    <s v="FERMO (AP)"/>
    <s v="Assessore"/>
    <x v="98"/>
  </r>
  <r>
    <s v="VITALIANO ROMITELLI"/>
    <s v="PORTO SANT'ELPIDIO"/>
    <x v="0"/>
    <d v="1960-10-06T00:00:00"/>
    <s v="SANT'ELPIDIO A MARE (AP)"/>
    <s v="Assessore"/>
    <x v="98"/>
  </r>
  <r>
    <s v="MARCO TRAINI"/>
    <s v="PORTO SANT'ELPIDIO"/>
    <x v="0"/>
    <d v="1974-06-26T00:00:00"/>
    <s v="SANT'ELPIDIO A MARE (AP)"/>
    <s v="Assessore"/>
    <x v="98"/>
  </r>
  <r>
    <s v="ELISABETTA CERONI"/>
    <s v="RAPAGNANO"/>
    <x v="1"/>
    <d v="1984-06-25T00:00:00"/>
    <s v="FERMO (AP)"/>
    <s v="Sindaco"/>
    <x v="98"/>
  </r>
  <r>
    <s v="MATTEO PROPERZI"/>
    <s v="RAPAGNANO"/>
    <x v="0"/>
    <d v="1980-04-05T00:00:00"/>
    <s v="FERMO (AP)"/>
    <s v="Assessore"/>
    <x v="98"/>
  </r>
  <r>
    <s v="SARA TOSCANELLI"/>
    <s v="RAPAGNANO"/>
    <x v="1"/>
    <d v="1984-03-20T00:00:00"/>
    <s v="FERMO (AP)"/>
    <s v="Assessore"/>
    <x v="98"/>
  </r>
  <r>
    <s v="FABRIZIO VERGARI"/>
    <s v="SANTA VITTORIA IN MATENANO"/>
    <x v="0"/>
    <d v="1957-07-30T00:00:00"/>
    <s v="SANTA VITTORIA IN MATENANO (AP)"/>
    <s v="Sindaco"/>
    <x v="98"/>
  </r>
  <r>
    <s v="FRANCESCO AGOSTINI"/>
    <s v="SANTA VITTORIA IN MATENANO"/>
    <x v="0"/>
    <d v="1985-04-02T00:00:00"/>
    <s v="AMANDOLA (AP)"/>
    <s v="Assessore"/>
    <x v="98"/>
  </r>
  <r>
    <s v="ANTONIO CAMELI"/>
    <s v="SANTA VITTORIA IN MATENANO"/>
    <x v="0"/>
    <d v="1958-05-18T00:00:00"/>
    <s v="SANTA VITTORIA IN MATENANO (AP)"/>
    <s v="Assessore"/>
    <x v="98"/>
  </r>
  <r>
    <s v="AGOSTINO TEMPESTILLI"/>
    <s v="SANTA VITTORIA IN MATENANO"/>
    <x v="0"/>
    <d v="1969-01-16T00:00:00"/>
    <s v="SANTA VITTORIA IN MATENANO (AP)"/>
    <s v="Assessore"/>
    <x v="98"/>
  </r>
  <r>
    <s v="ALESSIO PIGNOTTI"/>
    <s v="SANT'ELPIDIO A MARE"/>
    <x v="0"/>
    <d v="1981-11-28T00:00:00"/>
    <s v="JESI (AN)"/>
    <s v="Sindaco"/>
    <x v="87"/>
  </r>
  <r>
    <s v="CLAUDIA BRACALENTE"/>
    <s v="SANT'ELPIDIO A MARE"/>
    <x v="1"/>
    <d v="1984-10-06T00:00:00"/>
    <s v="CIVITANOVA MARCHE (MC)"/>
    <s v="Assessore"/>
    <x v="47"/>
  </r>
  <r>
    <s v="ROBERTO GRECI"/>
    <s v="SANT'ELPIDIO A MARE"/>
    <x v="0"/>
    <d v="1982-03-11T00:00:00"/>
    <s v="SANT'ELPIDIO A MARE (AP)"/>
    <s v="Assessore"/>
    <x v="98"/>
  </r>
  <r>
    <s v="PAOLO MAURIZI"/>
    <s v="SANT'ELPIDIO A MARE"/>
    <x v="0"/>
    <d v="1994-05-09T00:00:00"/>
    <s v="SANT'ELPIDIO A MARE (AP)"/>
    <s v="Assessore"/>
    <x v="98"/>
  </r>
  <r>
    <s v="STEFANO PEZZOLA"/>
    <s v="SANT'ELPIDIO A MARE"/>
    <x v="0"/>
    <d v="1987-01-03T00:00:00"/>
    <s v="CIVITANOVA MARCHE (MC)"/>
    <s v="Assessore"/>
    <x v="47"/>
  </r>
  <r>
    <s v="MICHELA ROMAGNOLI"/>
    <s v="SANT'ELPIDIO A MARE"/>
    <x v="1"/>
    <d v="1967-04-09T00:00:00"/>
    <s v="SANT'ELPIDIO A MARE (AP)"/>
    <s v="Assessore"/>
    <x v="98"/>
  </r>
  <r>
    <s v="MARCO ROTONI"/>
    <s v="SERVIGLIANO"/>
    <x v="0"/>
    <d v="1973-04-12T00:00:00"/>
    <s v="MACERATA (MC)"/>
    <s v="Sindaco"/>
    <x v="47"/>
  </r>
  <r>
    <s v="STEFANO POMPOZZI"/>
    <s v="SERVIGLIANO"/>
    <x v="0"/>
    <d v="1973-08-27T00:00:00"/>
    <s v="MONTEGIORGIO (AP)"/>
    <s v="Vicesindaco"/>
    <x v="98"/>
  </r>
  <r>
    <s v="ANTONIO VALLESI"/>
    <s v="SMERILLO"/>
    <x v="0"/>
    <d v="1963-11-09T00:00:00"/>
    <s v="SMERILLO (AP)"/>
    <s v="Sindaco"/>
    <x v="98"/>
  </r>
  <r>
    <s v="TONINO SEVERINI"/>
    <s v="SMERILLO"/>
    <x v="0"/>
    <d v="1965-10-25T00:00:00"/>
    <s v="ASCOLI PICENO (AP)"/>
    <s v="Vicesindaco"/>
    <x v="98"/>
  </r>
  <r>
    <s v="MASSIMO IEZZI"/>
    <s v="SMERILLO"/>
    <x v="0"/>
    <d v="1973-08-05T00:00:00"/>
    <s v="AMANDOLA (AP)"/>
    <s v="Assessore"/>
    <x v="98"/>
  </r>
  <r>
    <s v="LUCA LEONI"/>
    <s v="TORRE SAN PATRIZIO"/>
    <x v="0"/>
    <d v="1983-08-23T00:00:00"/>
    <s v="MONTEGRANARO (AP)"/>
    <s v="Sindaco"/>
    <x v="98"/>
  </r>
  <r>
    <s v="PIETRO FABIO DI"/>
    <s v="TORRE SAN PATRIZIO"/>
    <x v="0"/>
    <d v="1982-07-13T00:00:00"/>
    <s v="FERMO (AP)"/>
    <s v="Assessore"/>
    <x v="98"/>
  </r>
  <r>
    <s v="ANGELA MATTEI"/>
    <s v="TORRE SAN PATRIZIO"/>
    <x v="1"/>
    <d v="1969-10-04T00:00:00"/>
    <s v="RAPAGNANO (AP)"/>
    <s v="Assessore"/>
    <x v="98"/>
  </r>
  <r>
    <s v="MEO MARINA DI"/>
    <s v="ACQUAFONDATA"/>
    <x v="1"/>
    <d v="1973-03-24T00:00:00"/>
    <s v="ACQUAFONDATA (FR)"/>
    <s v="Sindaco"/>
    <x v="39"/>
  </r>
  <r>
    <s v="ROBERTO CARCILLO"/>
    <s v="ACQUAFONDATA"/>
    <x v="0"/>
    <d v="1968-02-03T00:00:00"/>
    <s v="ACQUAFONDATA (FR)"/>
    <s v="Assessore"/>
    <x v="39"/>
  </r>
  <r>
    <s v="ANTONIO VERRENGIA"/>
    <s v="ACQUAFONDATA"/>
    <x v="0"/>
    <d v="1968-11-08T00:00:00"/>
    <s v="ACQUAFONDATA (FR)"/>
    <s v="Assessore"/>
    <x v="39"/>
  </r>
  <r>
    <s v="AUGUSTO AGOSTINI"/>
    <s v="ACUTO"/>
    <x v="0"/>
    <d v="1954-11-05T00:00:00"/>
    <s v="ACUTO (FR)"/>
    <s v="Sindaco"/>
    <x v="39"/>
  </r>
  <r>
    <s v="MATTEO REA"/>
    <s v="ACUTO"/>
    <x v="0"/>
    <d v="1989-03-26T00:00:00"/>
    <s v="ALATRI (FR)"/>
    <s v="Assessore"/>
    <x v="39"/>
  </r>
  <r>
    <s v="LEONELLO SERAFINI"/>
    <s v="ACUTO"/>
    <x v="0"/>
    <d v="1953-02-02T00:00:00"/>
    <s v="ACUTO (FR)"/>
    <s v="Assessore"/>
    <x v="39"/>
  </r>
  <r>
    <s v="MAURIZIO CIANFROCCA"/>
    <s v="ALATRI"/>
    <x v="0"/>
    <d v="1963-09-23T00:00:00"/>
    <s v="ALATRI (FR)"/>
    <s v="Sindaco"/>
    <x v="39"/>
  </r>
  <r>
    <s v="ROBERTO ADDESSE"/>
    <s v="ALATRI"/>
    <x v="0"/>
    <d v="1968-08-22T00:00:00"/>
    <s v="FERENTINO (FR)"/>
    <s v="Assessore"/>
    <x v="39"/>
  </r>
  <r>
    <s v="GIANNI PADOVANI"/>
    <s v="ALATRI"/>
    <x v="0"/>
    <d v="1964-11-14T00:00:00"/>
    <s v="ALATRI (FR)"/>
    <s v="Assessore"/>
    <x v="39"/>
  </r>
  <r>
    <s v="KRISTALIA RACHELE PAPAEVANGELIU"/>
    <s v="ALATRI"/>
    <x v="1"/>
    <d v="1977-07-26T00:00:00"/>
    <s v="ALATRI (FR)"/>
    <s v="Assessore"/>
    <x v="39"/>
  </r>
  <r>
    <s v="ERIKA SANTOBIANCHI"/>
    <s v="ALATRI"/>
    <x v="1"/>
    <d v="1992-10-16T00:00:00"/>
    <s v="ALATRI (FR)"/>
    <s v="Assessore"/>
    <x v="39"/>
  </r>
  <r>
    <s v="UMBERTO SANTORO"/>
    <s v="ALATRI"/>
    <x v="0"/>
    <d v="1985-04-20T00:00:00"/>
    <s v="ALATRI (FR)"/>
    <s v="Assessore"/>
    <x v="39"/>
  </r>
  <r>
    <s v="LUCIANA MARTINI"/>
    <s v="ALVITO"/>
    <x v="1"/>
    <d v="1967-07-09T00:00:00"/>
    <s v="SORA (FR)"/>
    <s v="Sindaco"/>
    <x v="39"/>
  </r>
  <r>
    <s v="ANGELO CERVI"/>
    <s v="ALVITO"/>
    <x v="0"/>
    <d v="1992-06-03T00:00:00"/>
    <s v="SORA (FR)"/>
    <s v="Assessore"/>
    <x v="39"/>
  </r>
  <r>
    <s v="CARMINE CERVI"/>
    <s v="ALVITO"/>
    <x v="0"/>
    <d v="1971-07-20T00:00:00"/>
    <s v="SORA (FR)"/>
    <s v="Assessore"/>
    <x v="39"/>
  </r>
  <r>
    <s v="ANTONIO COMO"/>
    <s v="AMASENO"/>
    <x v="0"/>
    <d v="1965-07-13T00:00:00"/>
    <s v="AMASENO (FR)"/>
    <s v="Sindaco"/>
    <x v="39"/>
  </r>
  <r>
    <s v="CHIARA D'AMBROGIO"/>
    <s v="AMASENO"/>
    <x v="1"/>
    <d v="1979-06-14T00:00:00"/>
    <s v="CECCANO (FR)"/>
    <s v="Assessore"/>
    <x v="39"/>
  </r>
  <r>
    <s v="MAURIZIO FADIONI"/>
    <s v="AMASENO"/>
    <x v="0"/>
    <d v="1977-08-18T00:00:00"/>
    <s v="FROSINONE (FR)"/>
    <s v="Assessore"/>
    <x v="39"/>
  </r>
  <r>
    <s v="LUCIANO PISTERZI"/>
    <s v="AMASENO"/>
    <x v="0"/>
    <d v="1961-12-11T00:00:00"/>
    <s v="AMASENO (FR)"/>
    <s v="Assessore"/>
    <x v="39"/>
  </r>
  <r>
    <s v="MARIA TERESA TOMBOLILLO"/>
    <s v="AMASENO"/>
    <x v="1"/>
    <d v="1973-09-17T00:00:00"/>
    <s v="FROSINONE (FR)"/>
    <s v="Assessore"/>
    <x v="39"/>
  </r>
  <r>
    <s v="DANIELE NATALIA"/>
    <s v="ANAGNI"/>
    <x v="0"/>
    <d v="1972-02-20T00:00:00"/>
    <s v="ANAGNI (FR)"/>
    <s v="Sindaco"/>
    <x v="39"/>
  </r>
  <r>
    <s v="JESSICA CHIARELLI"/>
    <s v="ANAGNI"/>
    <x v="1"/>
    <d v="1977-05-08T00:00:00"/>
    <s v="FROSINONE (FR)"/>
    <s v="Assessore"/>
    <x v="39"/>
  </r>
  <r>
    <s v="VITTORIO D'ERCOLE"/>
    <s v="ANAGNI"/>
    <x v="0"/>
    <d v="1975-12-24T00:00:00"/>
    <s v="ANAGNI (FR)"/>
    <s v="Assessore"/>
    <x v="39"/>
  </r>
  <r>
    <s v="CARLO MARINO"/>
    <s v="ANAGNI"/>
    <x v="0"/>
    <d v="1979-05-01T00:00:00"/>
    <s v="ANAGNI (FR)"/>
    <s v="Assessore"/>
    <x v="39"/>
  </r>
  <r>
    <s v="SIMONE PACE"/>
    <s v="ANAGNI"/>
    <x v="0"/>
    <d v="1977-07-09T00:00:00"/>
    <s v="ANAGNI (FR)"/>
    <s v="Assessore"/>
    <x v="39"/>
  </r>
  <r>
    <s v="FLORIANA RETARVI"/>
    <s v="ANAGNI"/>
    <x v="1"/>
    <d v="1990-05-19T00:00:00"/>
    <s v="ANAGNI (FR)"/>
    <s v="Assessore"/>
    <x v="39"/>
  </r>
  <r>
    <s v="LIBERO MAZZAROPPI"/>
    <s v="AQUINO"/>
    <x v="0"/>
    <d v="1965-01-21T00:00:00"/>
    <s v="AQUINO (FR)"/>
    <s v="Sindaco"/>
    <x v="39"/>
  </r>
  <r>
    <s v="ANDREA CAPRARO"/>
    <s v="AQUINO"/>
    <x v="0"/>
    <d v="1990-03-29T00:00:00"/>
    <s v="CASSINO (FR)"/>
    <s v="Assessore"/>
    <x v="39"/>
  </r>
  <r>
    <s v="NARDI ROSSELLA DI"/>
    <s v="AQUINO"/>
    <x v="1"/>
    <d v="1988-06-12T00:00:00"/>
    <s v="PONTECORVO (FR)"/>
    <s v="Assessore"/>
    <x v="39"/>
  </r>
  <r>
    <s v="CARLO RISI"/>
    <s v="AQUINO"/>
    <x v="0"/>
    <d v="1968-08-13T00:00:00"/>
    <s v="FONTANA LIRI (FR)"/>
    <s v="Assessore"/>
    <x v="39"/>
  </r>
  <r>
    <s v="MARIA RITA SCAPPATICCI"/>
    <s v="AQUINO"/>
    <x v="1"/>
    <d v="1982-04-06T00:00:00"/>
    <s v="PONTECORVO (FR)"/>
    <s v="Assessore"/>
    <x v="39"/>
  </r>
  <r>
    <s v="LUIGI GERMANI"/>
    <s v="ARCE"/>
    <x v="0"/>
    <d v="1949-11-07T00:00:00"/>
    <s v="ARCE (FR)"/>
    <s v="Sindaco"/>
    <x v="39"/>
  </r>
  <r>
    <s v="SISTO COLANTONIO"/>
    <s v="ARCE"/>
    <x v="0"/>
    <d v="1961-10-05T00:00:00"/>
    <s v="ARCE (FR)"/>
    <s v="Vicesindaco"/>
    <x v="39"/>
  </r>
  <r>
    <s v="SARA PETRUCCI"/>
    <s v="ARCE"/>
    <x v="1"/>
    <d v="1979-05-19T00:00:00"/>
    <s v="FROSINONE (FR)"/>
    <s v="Assessore"/>
    <x v="39"/>
  </r>
  <r>
    <s v="ALESSANDRO PROIA"/>
    <s v="ARCE"/>
    <x v="0"/>
    <d v="1989-12-30T00:00:00"/>
    <s v="SORA (FR)"/>
    <s v="Assessore"/>
    <x v="39"/>
  </r>
  <r>
    <s v="ELISA SANTOPADRE"/>
    <s v="ARCE"/>
    <x v="1"/>
    <d v="1981-07-15T00:00:00"/>
    <s v="CHIUSI (SI)"/>
    <s v="Assessore"/>
    <x v="93"/>
  </r>
  <r>
    <s v="MASSIMO FIORI"/>
    <s v="ARNARA"/>
    <x v="0"/>
    <d v="1970-07-02T00:00:00"/>
    <s v="ROMA (RM)"/>
    <s v="Sindaco"/>
    <x v="22"/>
  </r>
  <r>
    <s v="DIEGO CECCONI"/>
    <s v="ARNARA"/>
    <x v="0"/>
    <d v="1984-07-02T00:00:00"/>
    <s v="CECCANO (FR)"/>
    <s v="Assessore"/>
    <x v="39"/>
  </r>
  <r>
    <s v="ROBERTO ROMA"/>
    <s v="ARNARA"/>
    <x v="0"/>
    <d v="1957-09-26T00:00:00"/>
    <s v="CECCANO (FR)"/>
    <s v="Assessore"/>
    <x v="39"/>
  </r>
  <r>
    <s v="RENATO REA"/>
    <s v="ARPINO"/>
    <x v="0"/>
    <d v="1960-10-17T00:00:00"/>
    <s v="ARPINO (FR)"/>
    <s v="Sindaco"/>
    <x v="39"/>
  </r>
  <r>
    <s v="BRUNO BIANCALE"/>
    <s v="ARPINO"/>
    <x v="0"/>
    <d v="1952-12-14T00:00:00"/>
    <s v="ARPINO (FR)"/>
    <s v="Assessore"/>
    <x v="39"/>
  </r>
  <r>
    <s v="MARIA ROSARIA MANUEL"/>
    <s v="ARPINO"/>
    <x v="1"/>
    <d v="1976-04-18T00:00:00"/>
    <s v="ISOLA DEL LIRI (FR)"/>
    <s v="Assessore"/>
    <x v="39"/>
  </r>
  <r>
    <s v="VALENTINA POLSINELLI"/>
    <s v="ARPINO"/>
    <x v="1"/>
    <d v="1986-01-20T00:00:00"/>
    <s v="SORA (FR)"/>
    <s v="Assessore"/>
    <x v="39"/>
  </r>
  <r>
    <s v="MASSIMO SERA"/>
    <s v="ARPINO"/>
    <x v="0"/>
    <d v="1969-03-29T00:00:00"/>
    <s v="SORA (FR)"/>
    <s v="Assessore"/>
    <x v="39"/>
  </r>
  <r>
    <s v="ADOLFO VALENTE"/>
    <s v="ATINA"/>
    <x v="0"/>
    <d v="1961-09-07T00:00:00"/>
    <s v="ATINA (FR)"/>
    <s v="Sindaco"/>
    <x v="39"/>
  </r>
  <r>
    <s v="DAVIDE FRATTAROLI"/>
    <s v="ATINA"/>
    <x v="0"/>
    <d v="1971-03-30T00:00:00"/>
    <s v="ATINA (FR)"/>
    <s v="Vicesindaco"/>
    <x v="39"/>
  </r>
  <r>
    <s v="MARTA CARDILE"/>
    <s v="ATINA"/>
    <x v="1"/>
    <d v="1983-03-22T00:00:00"/>
    <s v="ATINA (FR)"/>
    <s v="Assessore"/>
    <x v="39"/>
  </r>
  <r>
    <s v="BENEDETTO CARDILLO"/>
    <s v="AUSONIA"/>
    <x v="0"/>
    <d v="1974-10-24T00:00:00"/>
    <s v="FORMIA (LT)"/>
    <s v="Sindaco"/>
    <x v="76"/>
  </r>
  <r>
    <s v="ANNA SANTAMARIA"/>
    <s v="AUSONIA"/>
    <x v="1"/>
    <d v="1982-04-07T00:00:00"/>
    <s v="FORMIA (LT)"/>
    <s v="Assessore"/>
    <x v="76"/>
  </r>
  <r>
    <s v="GAETANO STAGNO"/>
    <s v="AUSONIA"/>
    <x v="0"/>
    <d v="1970-04-02T00:00:00"/>
    <s v="FORMIA (LT)"/>
    <s v="Assessore"/>
    <x v="76"/>
  </r>
  <r>
    <s v="ANTONIO IANNETTA"/>
    <s v="BELMONTE CASTELLO"/>
    <x v="0"/>
    <d v="1949-07-17T00:00:00"/>
    <s v="BELMONTE CASTELLO (FR)"/>
    <s v="Sindaco"/>
    <x v="39"/>
  </r>
  <r>
    <s v="ANTONIO NOTARANGELO"/>
    <s v="BELMONTE CASTELLO"/>
    <x v="0"/>
    <d v="1969-03-01T00:00:00"/>
    <s v="CASSINO (FR)"/>
    <s v="Assessore"/>
    <x v="39"/>
  </r>
  <r>
    <s v="MARCO NOTARANGELO"/>
    <s v="BELMONTE CASTELLO"/>
    <x v="0"/>
    <d v="1983-06-20T00:00:00"/>
    <s v="SORA (FR)"/>
    <s v="Assessore"/>
    <x v="39"/>
  </r>
  <r>
    <s v="ENZO PERCIBALLI"/>
    <s v="BOVILLE ERNICA"/>
    <x v="0"/>
    <d v="1963-10-09T00:00:00"/>
    <s v="VEROLI (FR)"/>
    <s v="Sindaco"/>
    <x v="39"/>
  </r>
  <r>
    <s v="BENVENUTO FABRIZI"/>
    <s v="BOVILLE ERNICA"/>
    <x v="0"/>
    <d v="1986-06-18T00:00:00"/>
    <s v="FROSINONE (FR)"/>
    <s v="Assessore"/>
    <x v="39"/>
  </r>
  <r>
    <s v="ANNA MARIA FRATARCANGELI"/>
    <s v="BOVILLE ERNICA"/>
    <x v="1"/>
    <d v="1997-05-06T00:00:00"/>
    <s v="SORA (FR)"/>
    <s v="Assessore"/>
    <x v="39"/>
  </r>
  <r>
    <s v="ROCCO PICARAZZI"/>
    <s v="BOVILLE ERNICA"/>
    <x v="0"/>
    <d v="1976-06-02T00:00:00"/>
    <s v="CANADA"/>
    <s v="Assessore"/>
    <x v="0"/>
  </r>
  <r>
    <s v="ANNA VERRELLI"/>
    <s v="BOVILLE ERNICA"/>
    <x v="1"/>
    <d v="1964-08-29T00:00:00"/>
    <s v="BOVILLE ERNICA (FR)"/>
    <s v="Assessore"/>
    <x v="39"/>
  </r>
  <r>
    <s v="DOMENICO URBANO"/>
    <s v="BROCCOSTELLA"/>
    <x v="0"/>
    <d v="1975-06-11T00:00:00"/>
    <s v="SORA (FR)"/>
    <s v="Sindaco"/>
    <x v="39"/>
  </r>
  <r>
    <s v="ANTONIO CONTE"/>
    <s v="BROCCOSTELLA"/>
    <x v="0"/>
    <d v="1956-04-12T00:00:00"/>
    <s v="SALERNO (SA)"/>
    <s v="Vicesindaco"/>
    <x v="14"/>
  </r>
  <r>
    <s v="ANTONIETTA NADASCIA BENACQUISTA"/>
    <s v="BROCCOSTELLA"/>
    <x v="1"/>
    <d v="1969-02-06T00:00:00"/>
    <s v="SORA (FR)"/>
    <s v="Assessore"/>
    <x v="39"/>
  </r>
  <r>
    <s v="BENEDETTO PANCRAZIA DI"/>
    <s v="CAMPOLI APPENNINO"/>
    <x v="1"/>
    <d v="1983-02-26T00:00:00"/>
    <s v="SORA (FR)"/>
    <s v="Sindaco"/>
    <x v="39"/>
  </r>
  <r>
    <s v="RAFFAELLO BENACQUISTA"/>
    <s v="CAMPOLI APPENNINO"/>
    <x v="0"/>
    <d v="1974-02-10T00:00:00"/>
    <s v="SORA (FR)"/>
    <s v="Assessore"/>
    <x v="39"/>
  </r>
  <r>
    <s v="BENEDICTIS FEDERICO DE"/>
    <s v="CAMPOLI APPENNINO"/>
    <x v="0"/>
    <d v="1982-03-01T00:00:00"/>
    <s v="SORA (FR)"/>
    <s v="Assessore"/>
    <x v="39"/>
  </r>
  <r>
    <s v="LUCIA FRANCESCO ANTONIO DI"/>
    <s v="CASALATTICO"/>
    <x v="0"/>
    <d v="1975-07-08T00:00:00"/>
    <s v="IRLANDA"/>
    <s v="Sindaco"/>
    <x v="0"/>
  </r>
  <r>
    <s v="MICHELE MACARI"/>
    <s v="CASALATTICO"/>
    <x v="0"/>
    <d v="1977-06-28T00:00:00"/>
    <s v="IRLANDA"/>
    <s v="Assessore"/>
    <x v="0"/>
  </r>
  <r>
    <s v="PIERLUIGI MATASSA"/>
    <s v="CASALATTICO"/>
    <x v="0"/>
    <d v="1996-04-24T00:00:00"/>
    <s v="ATINA (FR)"/>
    <s v="Assessore"/>
    <x v="39"/>
  </r>
  <r>
    <s v="FRANCO MOSCONE"/>
    <s v="CASALVIERI"/>
    <x v="0"/>
    <d v="1955-12-12T00:00:00"/>
    <s v="CASALVIERI (FR)"/>
    <s v="Sindaco"/>
    <x v="39"/>
  </r>
  <r>
    <s v="STEFANO D'AGOSTINI"/>
    <s v="CASALVIERI"/>
    <x v="0"/>
    <d v="1981-03-22T00:00:00"/>
    <s v="SORA (FR)"/>
    <s v="Vicesindaco"/>
    <x v="39"/>
  </r>
  <r>
    <s v="MARIO LIBERO BORZA"/>
    <s v="CASALVIERI"/>
    <x v="0"/>
    <d v="1968-09-02T00:00:00"/>
    <s v="IRLANDA"/>
    <s v="Assessore"/>
    <x v="0"/>
  </r>
  <r>
    <s v="ENZO SALERA"/>
    <s v="CASSINO"/>
    <x v="0"/>
    <d v="1965-04-12T00:00:00"/>
    <s v="CASSINO (FR)"/>
    <s v="Sindaco"/>
    <x v="39"/>
  </r>
  <r>
    <s v="BARBARA ALIFUOCO"/>
    <s v="CASSINO"/>
    <x v="1"/>
    <d v="1969-08-28T00:00:00"/>
    <s v="CASSINO (FR)"/>
    <s v="Assessore"/>
    <x v="39"/>
  </r>
  <r>
    <s v="FRANCESCO CARLINO"/>
    <s v="CASSINO"/>
    <x v="0"/>
    <d v="1979-07-30T00:00:00"/>
    <s v="CASSINO (FR)"/>
    <s v="Assessore"/>
    <x v="39"/>
  </r>
  <r>
    <s v="DANILO GROSSI"/>
    <s v="CASSINO"/>
    <x v="0"/>
    <d v="1979-08-10T00:00:00"/>
    <s v="PONTECORVO (FR)"/>
    <s v="Assessore"/>
    <x v="39"/>
  </r>
  <r>
    <s v="LUIGI MACCARO"/>
    <s v="CASSINO"/>
    <x v="0"/>
    <d v="1970-04-07T00:00:00"/>
    <s v="TORINO (TO)"/>
    <s v="Assessore"/>
    <x v="5"/>
  </r>
  <r>
    <s v="MARIA CONCETTA TAMBURRINI"/>
    <s v="CASSINO"/>
    <x v="1"/>
    <d v="1964-12-04T00:00:00"/>
    <s v="ATINA (FR)"/>
    <s v="Assessore"/>
    <x v="39"/>
  </r>
  <r>
    <s v="EMILIANO VENTURI"/>
    <s v="CASSINO"/>
    <x v="0"/>
    <d v="1973-07-01T00:00:00"/>
    <s v="ROMA (RM)"/>
    <s v="Assessore"/>
    <x v="22"/>
  </r>
  <r>
    <s v="ARIANNA VOLANTE"/>
    <s v="CASSINO"/>
    <x v="1"/>
    <d v="1992-06-01T00:00:00"/>
    <s v="CASSINO (FR)"/>
    <s v="Assessore"/>
    <x v="39"/>
  </r>
  <r>
    <s v="FABIO ABBALLE"/>
    <s v="CASTELLIRI"/>
    <x v="0"/>
    <d v="1975-07-26T00:00:00"/>
    <s v="ISOLA DEL LIRI (FR)"/>
    <s v="Sindaco"/>
    <x v="39"/>
  </r>
  <r>
    <s v="FOLCO EMILIO DI"/>
    <s v="CASTELLIRI"/>
    <x v="0"/>
    <d v="1989-02-09T00:00:00"/>
    <s v="ARPINO (FR)"/>
    <s v="Assessore"/>
    <x v="39"/>
  </r>
  <r>
    <s v="REZZA LORENZA DI"/>
    <s v="CASTELLIRI"/>
    <x v="1"/>
    <d v="1982-10-28T00:00:00"/>
    <s v="ARPINO (FR)"/>
    <s v="Assessore"/>
    <x v="39"/>
  </r>
  <r>
    <s v="CLAUDIO FIORINI"/>
    <s v="CASTELLIRI"/>
    <x v="0"/>
    <d v="1963-11-13T00:00:00"/>
    <s v="CASTELLIRI (FR)"/>
    <s v="Assessore"/>
    <x v="39"/>
  </r>
  <r>
    <s v="BELLIS ORESTE DE"/>
    <s v="CASTELNUOVO PARANO"/>
    <x v="0"/>
    <d v="1959-09-18T00:00:00"/>
    <s v="CASTELNUOVO PARANO (FR)"/>
    <s v="Sindaco"/>
    <x v="39"/>
  </r>
  <r>
    <s v="PASQUALE IANNELLA"/>
    <s v="CASTELNUOVO PARANO"/>
    <x v="0"/>
    <d v="1955-08-01T00:00:00"/>
    <s v="CASTELNUOVO PARANO (FR)"/>
    <s v="Assessore"/>
    <x v="39"/>
  </r>
  <r>
    <s v="ROBERTA PALIOTTA"/>
    <s v="CASTELNUOVO PARANO"/>
    <x v="1"/>
    <d v="1977-09-21T00:00:00"/>
    <s v="CASSINO (FR)"/>
    <s v="Assessore"/>
    <x v="39"/>
  </r>
  <r>
    <s v="GIOVANNI FANTACCIONE"/>
    <s v="CASTROCIELO"/>
    <x v="0"/>
    <d v="1959-10-24T00:00:00"/>
    <s v="CASTROCIELO (FR)"/>
    <s v="Sindaco"/>
    <x v="39"/>
  </r>
  <r>
    <s v="ANDREA VELARDO"/>
    <s v="CASTROCIELO"/>
    <x v="0"/>
    <d v="1981-09-01T00:00:00"/>
    <s v="PONTECORVO (FR)"/>
    <s v="Vicesindaco"/>
    <x v="39"/>
  </r>
  <r>
    <s v="ROBERTO MATERIALE"/>
    <s v="CASTROCIELO"/>
    <x v="0"/>
    <d v="1992-11-27T00:00:00"/>
    <s v="CASSINO (FR)"/>
    <s v="Assessore"/>
    <x v="39"/>
  </r>
  <r>
    <s v="SARA PICCIRILLI"/>
    <s v="CASTROCIELO"/>
    <x v="1"/>
    <d v="1978-07-13T00:00:00"/>
    <s v="CEPRANO (FR)"/>
    <s v="Assessore"/>
    <x v="39"/>
  </r>
  <r>
    <s v="LEONARDO AMBROSI"/>
    <s v="CASTRO DEI VOLSCI"/>
    <x v="0"/>
    <d v="1989-04-24T00:00:00"/>
    <s v="ROMA (RM)"/>
    <s v="Sindaco"/>
    <x v="22"/>
  </r>
  <r>
    <s v="GERMANA MANTUA"/>
    <s v="CASTRO DEI VOLSCI"/>
    <x v="1"/>
    <d v="1968-03-09T00:00:00"/>
    <s v="CASTRO DEI VOLSCI (FR)"/>
    <s v="Assessore"/>
    <x v="39"/>
  </r>
  <r>
    <s v="MIRIAM MOLINARI"/>
    <s v="CASTRO DEI VOLSCI"/>
    <x v="1"/>
    <d v="1993-10-05T00:00:00"/>
    <s v="FROSINONE (FR)"/>
    <s v="Assessore"/>
    <x v="39"/>
  </r>
  <r>
    <s v="ROBERTO PERONTI"/>
    <s v="CASTRO DEI VOLSCI"/>
    <x v="0"/>
    <d v="1971-09-17T00:00:00"/>
    <s v="CASTRO DEI VOLSCI (FR)"/>
    <s v="Assessore"/>
    <x v="39"/>
  </r>
  <r>
    <s v="PIETRO POLIDORI"/>
    <s v="CASTRO DEI VOLSCI"/>
    <x v="0"/>
    <d v="1988-09-16T00:00:00"/>
    <s v="FROSINONE (FR)"/>
    <s v="Assessore"/>
    <x v="39"/>
  </r>
  <r>
    <s v="ROBERTO CALIGIORE"/>
    <s v="CECCANO"/>
    <x v="0"/>
    <d v="1969-02-15T00:00:00"/>
    <s v="SIRACUSA (SR)"/>
    <s v="Sindaco"/>
    <x v="66"/>
  </r>
  <r>
    <s v="FEDERICA ACETO"/>
    <s v="CECCANO"/>
    <x v="1"/>
    <d v="1983-07-30T00:00:00"/>
    <s v="CECCANO (FR)"/>
    <s v="Vicesindaco"/>
    <x v="39"/>
  </r>
  <r>
    <s v="GINEVRA BIANCHINI"/>
    <s v="CECCANO"/>
    <x v="1"/>
    <d v="1992-06-12T00:00:00"/>
    <s v="CECCANO (FR)"/>
    <s v="Assessore"/>
    <x v="39"/>
  </r>
  <r>
    <s v="BROCCO RICCARDO DEL"/>
    <s v="CECCANO"/>
    <x v="0"/>
    <d v="1985-11-12T00:00:00"/>
    <s v="CECCANO (FR)"/>
    <s v="Assessore"/>
    <x v="39"/>
  </r>
  <r>
    <s v="ANGELO MACCIOMEI"/>
    <s v="CECCANO"/>
    <x v="0"/>
    <d v="1963-02-21T00:00:00"/>
    <s v="CECCANO (FR)"/>
    <s v="Assessore"/>
    <x v="39"/>
  </r>
  <r>
    <s v="MARCO MIZZONI"/>
    <s v="CECCANO"/>
    <x v="0"/>
    <d v="1972-01-03T00:00:00"/>
    <s v="CECCANO (FR)"/>
    <s v="Assessore"/>
    <x v="39"/>
  </r>
  <r>
    <s v="MARCO GALLI"/>
    <s v="CEPRANO"/>
    <x v="0"/>
    <d v="1963-07-25T00:00:00"/>
    <s v="ROMA (RM)"/>
    <s v="Sindaco"/>
    <x v="22"/>
  </r>
  <r>
    <s v="FLORIANO BERTONI"/>
    <s v="CEPRANO"/>
    <x v="0"/>
    <d v="1946-10-09T00:00:00"/>
    <s v="CEPRANO (FR)"/>
    <s v="Assessore"/>
    <x v="39"/>
  </r>
  <r>
    <s v="VINCENZO CACCIARELLA"/>
    <s v="CEPRANO"/>
    <x v="0"/>
    <d v="1978-06-04T00:00:00"/>
    <s v="CEPRANO (FR)"/>
    <s v="Assessore"/>
    <x v="39"/>
  </r>
  <r>
    <s v="ANNA LETIZIA CELANI"/>
    <s v="CEPRANO"/>
    <x v="1"/>
    <d v="1957-01-18T00:00:00"/>
    <s v="CEPRANO (FR)"/>
    <s v="Assessore"/>
    <x v="39"/>
  </r>
  <r>
    <s v="ELISA GUERRIERO"/>
    <s v="CEPRANO"/>
    <x v="1"/>
    <d v="1981-10-26T00:00:00"/>
    <s v="FROSINONE (FR)"/>
    <s v="Assessore"/>
    <x v="39"/>
  </r>
  <r>
    <s v="ENNIO MARROCCO"/>
    <s v="CERVARO"/>
    <x v="0"/>
    <d v="1962-11-02T00:00:00"/>
    <s v="ROMA (RM)"/>
    <s v="Sindaco"/>
    <x v="22"/>
  </r>
  <r>
    <s v="ANNALISA BRACCIALE"/>
    <s v="CERVARO"/>
    <x v="1"/>
    <d v="1982-08-22T00:00:00"/>
    <s v="CASSINO (FR)"/>
    <s v="Vicesindaco"/>
    <x v="39"/>
  </r>
  <r>
    <s v="LUIGI GAGLIONE"/>
    <s v="CERVARO"/>
    <x v="0"/>
    <d v="1997-06-16T00:00:00"/>
    <s v="ATINA (FR)"/>
    <s v="Assessore"/>
    <x v="39"/>
  </r>
  <r>
    <s v="FRANCESCA PONTONE"/>
    <s v="CERVARO"/>
    <x v="1"/>
    <d v="1981-09-17T00:00:00"/>
    <s v="ROMA (RM)"/>
    <s v="Assessore"/>
    <x v="22"/>
  </r>
  <r>
    <s v="FLAVIANA PROVENZA"/>
    <s v="CERVARO"/>
    <x v="1"/>
    <d v="1973-12-08T00:00:00"/>
    <s v="CASSINO (FR)"/>
    <s v="Assessore"/>
    <x v="39"/>
  </r>
  <r>
    <s v="BERNARDO DONFRANCESCO"/>
    <s v="COLFELICE"/>
    <x v="0"/>
    <d v="1939-09-12T00:00:00"/>
    <s v="COLFELICE (FR)"/>
    <s v="Sindaco"/>
    <x v="39"/>
  </r>
  <r>
    <s v="GABRIELLA PROTANO"/>
    <s v="COLFELICE"/>
    <x v="1"/>
    <d v="1972-11-10T00:00:00"/>
    <s v="FROSINONE (FR)"/>
    <s v="Vicesindaco"/>
    <x v="39"/>
  </r>
  <r>
    <s v="ANTONIO PROTANO"/>
    <s v="COLFELICE"/>
    <x v="0"/>
    <d v="1960-07-16T00:00:00"/>
    <s v="COLFELICE (FR)"/>
    <s v="Assessore"/>
    <x v="39"/>
  </r>
  <r>
    <s v="MAURO BUSSIGLIERI"/>
    <s v="COLLEPARDO"/>
    <x v="0"/>
    <d v="1956-04-14T00:00:00"/>
    <s v="COLLEPARDO (FR)"/>
    <s v="Sindaco"/>
    <x v="39"/>
  </r>
  <r>
    <s v="SANCTIS ANTONIO DE"/>
    <s v="COLLEPARDO"/>
    <x v="0"/>
    <d v="1957-05-22T00:00:00"/>
    <s v="COLLEPARDO (FR)"/>
    <s v="Assessore"/>
    <x v="39"/>
  </r>
  <r>
    <s v="VALENTINA CAMBONE"/>
    <s v="COLLE SAN MAGNO"/>
    <x v="1"/>
    <d v="1982-08-02T00:00:00"/>
    <s v="FROSINONE (FR)"/>
    <s v="Sindaco"/>
    <x v="39"/>
  </r>
  <r>
    <s v="PIETRO CAMBONE"/>
    <s v="COLLE SAN MAGNO"/>
    <x v="0"/>
    <d v="1993-02-02T00:00:00"/>
    <s v="CASSINO (FR)"/>
    <s v="Assessore"/>
    <x v="39"/>
  </r>
  <r>
    <s v="RIENZO MARCO DI"/>
    <s v="COLLE SAN MAGNO"/>
    <x v="0"/>
    <d v="1995-07-15T00:00:00"/>
    <s v="CASSINO (FR)"/>
    <s v="Assessore"/>
    <x v="39"/>
  </r>
  <r>
    <s v="SIMONE COSTANZO"/>
    <s v="CORENO AUSONIO"/>
    <x v="0"/>
    <d v="1974-09-01T00:00:00"/>
    <s v="CASSINO (FR)"/>
    <s v="Sindaco"/>
    <x v="39"/>
  </r>
  <r>
    <s v="VITO GIUSEPPE DI"/>
    <s v="CORENO AUSONIO"/>
    <x v="0"/>
    <d v="1979-06-22T00:00:00"/>
    <s v="CASSINO (FR)"/>
    <s v="Assessore"/>
    <x v="39"/>
  </r>
  <r>
    <s v="ANGELO URGERA"/>
    <s v="CORENO AUSONIO"/>
    <x v="0"/>
    <d v="1960-04-26T00:00:00"/>
    <s v="CORENO AUSONIO (FR)"/>
    <s v="Assessore"/>
    <x v="39"/>
  </r>
  <r>
    <s v="GIUSEPPE VILLANI"/>
    <s v="ESPERIA"/>
    <x v="0"/>
    <d v="1957-06-24T00:00:00"/>
    <s v="ESPERIA (FR)"/>
    <s v="Sindaco"/>
    <x v="39"/>
  </r>
  <r>
    <s v="MADDE GUGLIELMO"/>
    <s v="ESPERIA"/>
    <x v="0"/>
    <d v="1972-01-19T00:00:00"/>
    <s v="GERMANIA"/>
    <s v="Assessore"/>
    <x v="0"/>
  </r>
  <r>
    <s v="MARILENA PALIOTTA"/>
    <s v="ESPERIA"/>
    <x v="1"/>
    <d v="1979-12-24T00:00:00"/>
    <s v="PONTECORVO (FR)"/>
    <s v="Assessore"/>
    <x v="39"/>
  </r>
  <r>
    <s v="MARIANO PATRIARCA"/>
    <s v="ESPERIA"/>
    <x v="0"/>
    <d v="1976-07-14T00:00:00"/>
    <s v="ESPERIA (FR)"/>
    <s v="Assessore"/>
    <x v="39"/>
  </r>
  <r>
    <s v="SABRINA VARONE"/>
    <s v="ESPERIA"/>
    <x v="1"/>
    <d v="1979-09-30T00:00:00"/>
    <s v="CASSINO (FR)"/>
    <s v="Assessore"/>
    <x v="39"/>
  </r>
  <r>
    <s v="FRANCESCO PICCIRILLI"/>
    <s v="FALVATERRA"/>
    <x v="0"/>
    <d v="1979-07-22T00:00:00"/>
    <s v="FROSINONE (FR)"/>
    <s v="Sindaco"/>
    <x v="39"/>
  </r>
  <r>
    <s v="AUGUSTO CARE'"/>
    <s v="FALVATERRA"/>
    <x v="0"/>
    <d v="1964-09-12T00:00:00"/>
    <s v="FROSINONE (FR)"/>
    <s v="Assessore"/>
    <x v="39"/>
  </r>
  <r>
    <s v="FABRIZIO PICCIRILLI"/>
    <s v="FALVATERRA"/>
    <x v="0"/>
    <d v="1967-11-09T00:00:00"/>
    <s v="ROMA (RM)"/>
    <s v="Assessore"/>
    <x v="22"/>
  </r>
  <r>
    <s v="GIANNI TAURISANO"/>
    <s v="FILETTINO"/>
    <x v="0"/>
    <d v="1955-06-21T00:00:00"/>
    <s v="NAPOLI (NA)"/>
    <s v="Sindaco"/>
    <x v="27"/>
  </r>
  <r>
    <s v="VINCENZO OTTAVIANI"/>
    <s v="FILETTINO"/>
    <x v="0"/>
    <d v="1977-11-24T00:00:00"/>
    <s v="FROSINONE (FR)"/>
    <s v="Assessore"/>
    <x v="39"/>
  </r>
  <r>
    <s v="GIUSEPPA PESCI"/>
    <s v="FILETTINO"/>
    <x v="1"/>
    <d v="1964-09-01T00:00:00"/>
    <s v="FILETTINO (FR)"/>
    <s v="Assessore"/>
    <x v="39"/>
  </r>
  <r>
    <s v="ALIOSKA BACCARINI"/>
    <s v="FIUGGI"/>
    <x v="0"/>
    <d v="1971-03-02T00:00:00"/>
    <s v="FIUGGI (FR)"/>
    <s v="Sindaco"/>
    <x v="39"/>
  </r>
  <r>
    <s v="MARCO FIORINI"/>
    <s v="FIUGGI"/>
    <x v="0"/>
    <d v="1970-01-19T00:00:00"/>
    <s v="FIUGGI (FR)"/>
    <s v="Assessore"/>
    <x v="39"/>
  </r>
  <r>
    <s v="SIMONA GIROLAMI"/>
    <s v="FIUGGI"/>
    <x v="1"/>
    <d v="1978-10-22T00:00:00"/>
    <s v="ALATRI (FR)"/>
    <s v="Assessore"/>
    <x v="39"/>
  </r>
  <r>
    <s v="RACHELE LUDOVICI"/>
    <s v="FIUGGI"/>
    <x v="1"/>
    <d v="1977-04-08T00:00:00"/>
    <s v="ANAGNI (FR)"/>
    <s v="Assessore"/>
    <x v="39"/>
  </r>
  <r>
    <s v="MARILENA TUCCIARELLI"/>
    <s v="FIUGGI"/>
    <x v="1"/>
    <d v="1959-04-15T00:00:00"/>
    <s v="FIUGGI (FR)"/>
    <s v="Assessore"/>
    <x v="39"/>
  </r>
  <r>
    <s v="GIANPIO SARRACCO"/>
    <s v="FONTANA LIRI"/>
    <x v="0"/>
    <d v="1977-06-10T00:00:00"/>
    <s v="SORA (FR)"/>
    <s v="Sindaco"/>
    <x v="39"/>
  </r>
  <r>
    <s v="CRISTIANO GRIMALDI"/>
    <s v="FONTANA LIRI"/>
    <x v="0"/>
    <d v="1977-04-08T00:00:00"/>
    <s v="SORA (FR)"/>
    <s v="Vicesindaco"/>
    <x v="39"/>
  </r>
  <r>
    <s v="EMANUELE GIANNETTI"/>
    <s v="FONTANA LIRI"/>
    <x v="0"/>
    <d v="1985-01-15T00:00:00"/>
    <s v="FROSINONE (FR)"/>
    <s v="Assessore"/>
    <x v="39"/>
  </r>
  <r>
    <s v="PIERINO LIBERATO SERAFINI"/>
    <s v="FONTECHIARI"/>
    <x v="0"/>
    <d v="1960-06-21T00:00:00"/>
    <s v="FRANCIA"/>
    <s v="Sindaco"/>
    <x v="0"/>
  </r>
  <r>
    <s v="CARLO DOMENICO ANTONIO DI"/>
    <s v="FONTECHIARI"/>
    <x v="0"/>
    <d v="1967-09-30T00:00:00"/>
    <s v="VENEZUELA"/>
    <s v="Assessore"/>
    <x v="0"/>
  </r>
  <r>
    <s v="WALTER MESSERCOLA"/>
    <s v="FONTECHIARI"/>
    <x v="0"/>
    <d v="1965-01-04T00:00:00"/>
    <s v="FRANCIA"/>
    <s v="Assessore"/>
    <x v="0"/>
  </r>
  <r>
    <s v="RICCARDO MASTRANGELI"/>
    <s v="FROSINONE"/>
    <x v="0"/>
    <d v="1960-07-20T00:00:00"/>
    <s v="ROMA (RM)"/>
    <s v="Sindaco"/>
    <x v="22"/>
  </r>
  <r>
    <s v="SIMONA GERALICO"/>
    <s v="FROSINONE"/>
    <x v="1"/>
    <d v="1971-10-15T00:00:00"/>
    <s v="FROSINONE (FR)"/>
    <s v="Assessore"/>
    <x v="39"/>
  </r>
  <r>
    <s v="DANILO MAGLIOCCHETTI"/>
    <s v="FROSINONE"/>
    <x v="0"/>
    <d v="1964-08-17T00:00:00"/>
    <s v="FROSINONE (FR)"/>
    <s v="Assessore"/>
    <x v="39"/>
  </r>
  <r>
    <s v="ADRIANO PIACENTINI"/>
    <s v="FROSINONE"/>
    <x v="0"/>
    <d v="1959-09-26T00:00:00"/>
    <s v="FROSINONE (FR)"/>
    <s v="Assessore"/>
    <x v="39"/>
  </r>
  <r>
    <s v="ANGELO RETROSI"/>
    <s v="FROSINONE"/>
    <x v="0"/>
    <d v="1978-01-04T00:00:00"/>
    <s v="ALATRI (FR)"/>
    <s v="Assessore"/>
    <x v="39"/>
  </r>
  <r>
    <s v="MARIAROSARIA ROTONDI"/>
    <s v="FROSINONE"/>
    <x v="1"/>
    <d v="1965-10-07T00:00:00"/>
    <s v="FROSINONE (FR)"/>
    <s v="Assessore"/>
    <x v="39"/>
  </r>
  <r>
    <s v="ALESSANDRA SARDELLITTI"/>
    <s v="FROSINONE"/>
    <x v="1"/>
    <d v="1973-12-28T00:00:00"/>
    <s v="FROSINONE (FR)"/>
    <s v="Assessore"/>
    <x v="39"/>
  </r>
  <r>
    <s v="ANTONIO SCACCIA"/>
    <s v="FROSINONE"/>
    <x v="0"/>
    <d v="1975-09-03T00:00:00"/>
    <s v="FROSINONE (FR)"/>
    <s v="Assessore"/>
    <x v="39"/>
  </r>
  <r>
    <s v="VALENTINA SEMENTILLI"/>
    <s v="FROSINONE"/>
    <x v="1"/>
    <d v="1982-02-04T00:00:00"/>
    <s v="FROSINONE (FR)"/>
    <s v="Assessore"/>
    <x v="39"/>
  </r>
  <r>
    <s v="FABIO TAGLIAFERRI"/>
    <s v="FROSINONE"/>
    <x v="0"/>
    <d v="1974-04-02T00:00:00"/>
    <s v="FROSINONE (FR)"/>
    <s v="Assessore"/>
    <x v="39"/>
  </r>
  <r>
    <s v="MATTEO CAMPOLI"/>
    <s v="FUMONE"/>
    <x v="0"/>
    <d v="1983-07-03T00:00:00"/>
    <s v="FROSINONE (FR)"/>
    <s v="Sindaco"/>
    <x v="39"/>
  </r>
  <r>
    <s v="MONTE FABIO DEL"/>
    <s v="FUMONE"/>
    <x v="0"/>
    <d v="1972-08-07T00:00:00"/>
    <s v="VELLETRI (RM)"/>
    <s v="Vicesindaco"/>
    <x v="22"/>
  </r>
  <r>
    <s v="ALFREDO CAPONERA"/>
    <s v="FUMONE"/>
    <x v="0"/>
    <d v="1990-01-31T00:00:00"/>
    <s v="ALATRI (FR)"/>
    <s v="Assessore"/>
    <x v="39"/>
  </r>
  <r>
    <s v="MARIO PISELLI"/>
    <s v="GALLINARO"/>
    <x v="0"/>
    <d v="1954-07-27T00:00:00"/>
    <s v="GALLINARO (FR)"/>
    <s v="Sindaco"/>
    <x v="39"/>
  </r>
  <r>
    <s v="LUIGI VACANA"/>
    <s v="GALLINARO"/>
    <x v="0"/>
    <d v="1980-08-09T00:00:00"/>
    <s v="SORA (FR)"/>
    <s v="Vicesindaco"/>
    <x v="39"/>
  </r>
  <r>
    <s v="ALESSANDRO VOLANTE"/>
    <s v="GALLINARO"/>
    <x v="0"/>
    <d v="1983-08-20T00:00:00"/>
    <s v="ATINA (FR)"/>
    <s v="Assessore"/>
    <x v="39"/>
  </r>
  <r>
    <s v="ADRIANO LAMPAZZI"/>
    <s v="GIULIANO DI ROMA"/>
    <x v="0"/>
    <d v="1976-10-13T00:00:00"/>
    <s v="FROSINONE (FR)"/>
    <s v="Sindaco"/>
    <x v="39"/>
  </r>
  <r>
    <s v="ANTONIO LAMPAZZI"/>
    <s v="GIULIANO DI ROMA"/>
    <x v="0"/>
    <d v="1969-12-04T00:00:00"/>
    <s v="FROSINONE (FR)"/>
    <s v="Assessore"/>
    <x v="39"/>
  </r>
  <r>
    <s v="LUIGI MASTROGIACOMO"/>
    <s v="GIULIANO DI ROMA"/>
    <x v="0"/>
    <d v="1983-03-28T00:00:00"/>
    <s v="CECCANO (FR)"/>
    <s v="Assessore"/>
    <x v="39"/>
  </r>
  <r>
    <s v="URBANO RESTANTE"/>
    <s v="GUARCINO"/>
    <x v="0"/>
    <d v="1960-05-06T00:00:00"/>
    <s v="ALATRI (FR)"/>
    <s v="Sindaco"/>
    <x v="39"/>
  </r>
  <r>
    <s v="LORENZO MORICONI"/>
    <s v="GUARCINO"/>
    <x v="0"/>
    <d v="1951-02-14T00:00:00"/>
    <s v="GUARCINO (FR)"/>
    <s v="Assessore"/>
    <x v="39"/>
  </r>
  <r>
    <s v="MASSIMILIANO QUADRINI"/>
    <s v="ISOLA DEL LIRI"/>
    <x v="0"/>
    <d v="1970-01-21T00:00:00"/>
    <s v="ISOLA DEL LIRI (FR)"/>
    <s v="Sindaco"/>
    <x v="39"/>
  </r>
  <r>
    <s v="SARA D'AMBROSIO"/>
    <s v="ISOLA DEL LIRI"/>
    <x v="1"/>
    <d v="1987-05-14T00:00:00"/>
    <s v="FROSINONE (FR)"/>
    <s v="Assessore"/>
    <x v="39"/>
  </r>
  <r>
    <s v="FRANCESCO ROMANO"/>
    <s v="ISOLA DEL LIRI"/>
    <x v="0"/>
    <d v="1979-09-26T00:00:00"/>
    <s v="SORA (FR)"/>
    <s v="Assessore"/>
    <x v="39"/>
  </r>
  <r>
    <s v="EMILIANO CINELLI"/>
    <s v="MONTE SAN GIOVANNI CAMPANO"/>
    <x v="0"/>
    <d v="1975-09-06T00:00:00"/>
    <s v="ISOLA DEL LIRI (FR)"/>
    <s v="Sindaco"/>
    <x v="39"/>
  </r>
  <r>
    <s v="MARCO CASERRA"/>
    <s v="MONTE SAN GIOVANNI CAMPANO"/>
    <x v="0"/>
    <d v="1971-12-11T00:00:00"/>
    <s v="CANADA"/>
    <s v="Assessore"/>
    <x v="0"/>
  </r>
  <r>
    <s v="FABIO CHIARLITTI"/>
    <s v="MONTE SAN GIOVANNI CAMPANO"/>
    <x v="0"/>
    <d v="1980-03-10T00:00:00"/>
    <s v="SORA (FR)"/>
    <s v="Assessore"/>
    <x v="39"/>
  </r>
  <r>
    <s v="QUIRINO FUSCO"/>
    <s v="MONTE SAN GIOVANNI CAMPANO"/>
    <x v="0"/>
    <d v="1959-08-08T00:00:00"/>
    <s v="MONTE SAN GIOVANNI CAMPANO (FR)"/>
    <s v="Assessore"/>
    <x v="39"/>
  </r>
  <r>
    <s v="ANGELA MANCINI"/>
    <s v="MONTE SAN GIOVANNI CAMPANO"/>
    <x v="1"/>
    <d v="1991-04-25T00:00:00"/>
    <s v="ROMA (RM)"/>
    <s v="Assessore"/>
    <x v="22"/>
  </r>
  <r>
    <s v="SABRINA SCIUCCO"/>
    <s v="MONTE SAN GIOVANNI CAMPANO"/>
    <x v="1"/>
    <d v="1980-07-06T00:00:00"/>
    <s v="SORA (FR)"/>
    <s v="Assessore"/>
    <x v="39"/>
  </r>
  <r>
    <s v="GINO MOLINARI"/>
    <s v="MOROLO"/>
    <x v="0"/>
    <d v="1949-09-02T00:00:00"/>
    <s v="MOROLO (FR)"/>
    <s v="Sindaco"/>
    <x v="39"/>
  </r>
  <r>
    <s v="EMILIO BATTISTI"/>
    <s v="MOROLO"/>
    <x v="0"/>
    <d v="1981-05-18T00:00:00"/>
    <s v="FROSINONE (FR)"/>
    <s v="Assessore"/>
    <x v="39"/>
  </r>
  <r>
    <s v="CLAUDIA DEODATI"/>
    <s v="MOROLO"/>
    <x v="1"/>
    <d v="1988-11-13T00:00:00"/>
    <s v="FROSINONE (FR)"/>
    <s v="Assessore"/>
    <x v="39"/>
  </r>
  <r>
    <s v="FABRIZIO MAROCCO"/>
    <s v="MOROLO"/>
    <x v="0"/>
    <d v="1969-07-03T00:00:00"/>
    <s v="MOROLO (FR)"/>
    <s v="Assessore"/>
    <x v="39"/>
  </r>
  <r>
    <s v="CLARISSA SILVESTRI"/>
    <s v="MOROLO"/>
    <x v="1"/>
    <d v="1989-10-08T00:00:00"/>
    <s v="FROSINONE (FR)"/>
    <s v="Assessore"/>
    <x v="39"/>
  </r>
  <r>
    <s v="DOMENICO ALFIERI"/>
    <s v="PALIANO"/>
    <x v="0"/>
    <d v="1974-07-10T00:00:00"/>
    <s v="ANAGNI (FR)"/>
    <s v="Sindaco"/>
    <x v="39"/>
  </r>
  <r>
    <s v="VALENTINA ADIUTORI"/>
    <s v="PALIANO"/>
    <x v="1"/>
    <d v="1980-02-13T00:00:00"/>
    <s v="ANAGNI (FR)"/>
    <s v="Vicesindaco"/>
    <x v="39"/>
  </r>
  <r>
    <s v="ELEONORA CAMPOLI"/>
    <s v="PALIANO"/>
    <x v="1"/>
    <d v="1985-02-22T00:00:00"/>
    <s v="FERENTINO (FR)"/>
    <s v="Assessore"/>
    <x v="39"/>
  </r>
  <r>
    <s v="FEDERICO FIORE"/>
    <s v="PALIANO"/>
    <x v="0"/>
    <d v="1975-11-11T00:00:00"/>
    <s v="ROMA (RM)"/>
    <s v="Assessore"/>
    <x v="22"/>
  </r>
  <r>
    <s v="SIMONE MARUCCI"/>
    <s v="PALIANO"/>
    <x v="0"/>
    <d v="1974-08-12T00:00:00"/>
    <s v="PALIANO (FR)"/>
    <s v="Assessore"/>
    <x v="39"/>
  </r>
  <r>
    <s v="ANGELO D'OVIDIO"/>
    <s v="PASTENA"/>
    <x v="0"/>
    <d v="1950-08-29T00:00:00"/>
    <s v="PASTENA (FR)"/>
    <s v="Sindaco"/>
    <x v="39"/>
  </r>
  <r>
    <s v="LELLIS DANIELE DE"/>
    <s v="PASTENA"/>
    <x v="0"/>
    <d v="1978-05-23T00:00:00"/>
    <s v="CASSINO (FR)"/>
    <s v="Vicesindaco"/>
    <x v="39"/>
  </r>
  <r>
    <s v="CESIRA SALAMENA"/>
    <s v="PASTENA"/>
    <x v="1"/>
    <d v="1975-03-21T00:00:00"/>
    <s v="PONTECORVO (FR)"/>
    <s v="Assessore"/>
    <x v="39"/>
  </r>
  <r>
    <s v="LUCIO FIORDALISIO"/>
    <s v="PATRICA"/>
    <x v="0"/>
    <d v="1977-05-27T00:00:00"/>
    <s v="CECCANO (FR)"/>
    <s v="Sindaco"/>
    <x v="39"/>
  </r>
  <r>
    <s v="ROBERTO PIGLIACELLI"/>
    <s v="PATRICA"/>
    <x v="0"/>
    <d v="1965-03-08T00:00:00"/>
    <s v="PATRICA (FR)"/>
    <s v="Vicesindaco"/>
    <x v="39"/>
  </r>
  <r>
    <s v="CURZIO BORSELLINO"/>
    <s v="PATRICA"/>
    <x v="0"/>
    <d v="1987-09-21T00:00:00"/>
    <s v="FROSINONE (FR)"/>
    <s v="Assessore"/>
    <x v="39"/>
  </r>
  <r>
    <s v="ALEXANDRIS TATIANA DE"/>
    <s v="PATRICA"/>
    <x v="1"/>
    <d v="1990-05-07T00:00:00"/>
    <s v="FROSINONE (FR)"/>
    <s v="Assessore"/>
    <x v="39"/>
  </r>
  <r>
    <s v="FIORELLA SIMONI"/>
    <s v="PATRICA"/>
    <x v="1"/>
    <d v="1963-04-16T00:00:00"/>
    <s v="PATRICA (FR)"/>
    <s v="Assessore"/>
    <x v="39"/>
  </r>
  <r>
    <s v="DONATO ENRICO BELLISARIO"/>
    <s v="PESCOSOLIDO"/>
    <x v="0"/>
    <d v="1959-08-05T00:00:00"/>
    <s v="SORA (FR)"/>
    <s v="Sindaco"/>
    <x v="39"/>
  </r>
  <r>
    <s v="SILVIA BALDESARRA"/>
    <s v="PESCOSOLIDO"/>
    <x v="1"/>
    <d v="1985-02-05T00:00:00"/>
    <s v="SORA (FR)"/>
    <s v="Vicesindaco"/>
    <x v="39"/>
  </r>
  <r>
    <s v="PASQUALE PROSPERO"/>
    <s v="PESCOSOLIDO"/>
    <x v="0"/>
    <d v="1974-10-20T00:00:00"/>
    <s v="SORA (FR)"/>
    <s v="Assessore"/>
    <x v="39"/>
  </r>
  <r>
    <s v="MARCO SCAPPATICCI"/>
    <s v="PICINISCO"/>
    <x v="0"/>
    <d v="1966-04-07T00:00:00"/>
    <s v="ISOLA DEL LIRI (FR)"/>
    <s v="Sindaco"/>
    <x v="39"/>
  </r>
  <r>
    <s v="PAULA ANDREUCCI"/>
    <s v="PICINISCO"/>
    <x v="1"/>
    <d v="1964-10-10T00:00:00"/>
    <s v="REGNO UNITO"/>
    <s v="Assessore"/>
    <x v="0"/>
  </r>
  <r>
    <s v="FABIO IACOBONE"/>
    <s v="PICINISCO"/>
    <x v="0"/>
    <d v="1964-10-14T00:00:00"/>
    <s v="PICINISCO (FR)"/>
    <s v="Assessore"/>
    <x v="39"/>
  </r>
  <r>
    <s v="ORNELLA CARNEVALE"/>
    <s v="PICO"/>
    <x v="1"/>
    <d v="1953-03-11T00:00:00"/>
    <s v="PICO (FR)"/>
    <s v="Sindaco"/>
    <x v="39"/>
  </r>
  <r>
    <s v="MARCO ABATECOLA"/>
    <s v="PICO"/>
    <x v="0"/>
    <d v="1962-07-14T00:00:00"/>
    <s v="PONTECORVO (FR)"/>
    <s v="Vicesindaco"/>
    <x v="39"/>
  </r>
  <r>
    <s v="DAMIANO CONTI"/>
    <s v="PICO"/>
    <x v="0"/>
    <d v="1965-09-15T00:00:00"/>
    <s v="PONTECORVO (FR)"/>
    <s v="Assessore"/>
    <x v="39"/>
  </r>
  <r>
    <s v="LUCA CONTI"/>
    <s v="PICO"/>
    <x v="0"/>
    <d v="1986-10-13T00:00:00"/>
    <s v="PONTECORVO (FR)"/>
    <s v="Assessore"/>
    <x v="39"/>
  </r>
  <r>
    <s v="GIOACCHINO FERDINANDI"/>
    <s v="PIEDIMONTE SAN GERMANO"/>
    <x v="0"/>
    <d v="1981-08-05T00:00:00"/>
    <s v="PONTECORVO (FR)"/>
    <s v="Sindaco"/>
    <x v="39"/>
  </r>
  <r>
    <s v="LEONARDO CAPUANO"/>
    <s v="PIEDIMONTE SAN GERMANO"/>
    <x v="0"/>
    <d v="1980-04-19T00:00:00"/>
    <s v="CASSINO (FR)"/>
    <s v="Vicesindaco"/>
    <x v="39"/>
  </r>
  <r>
    <s v="ERMELINDA COSTA"/>
    <s v="PIEDIMONTE SAN GERMANO"/>
    <x v="1"/>
    <d v="1977-10-29T00:00:00"/>
    <s v="PONTECORVO (FR)"/>
    <s v="Assessore"/>
    <x v="39"/>
  </r>
  <r>
    <s v="VALERIO D'ALESSANDRO"/>
    <s v="PIEDIMONTE SAN GERMANO"/>
    <x v="0"/>
    <d v="1977-05-15T00:00:00"/>
    <s v="CASSINO (FR)"/>
    <s v="Assessore"/>
    <x v="39"/>
  </r>
  <r>
    <s v="MARIALISA TOMASSI"/>
    <s v="PIEDIMONTE SAN GERMANO"/>
    <x v="1"/>
    <d v="1979-09-12T00:00:00"/>
    <s v="CASSINO (FR)"/>
    <s v="Assessore"/>
    <x v="39"/>
  </r>
  <r>
    <s v="MARIO FELLI"/>
    <s v="PIGLIO"/>
    <x v="0"/>
    <d v="1965-01-06T00:00:00"/>
    <s v="PIGLIO (FR)"/>
    <s v="Sindaco"/>
    <x v="39"/>
  </r>
  <r>
    <s v="MAURO FEDERICI"/>
    <s v="PIGLIO"/>
    <x v="0"/>
    <d v="1982-01-20T00:00:00"/>
    <s v="ANAGNI (FR)"/>
    <s v="Assessore"/>
    <x v="39"/>
  </r>
  <r>
    <s v="FRANCESCO FONTANA"/>
    <s v="PIGLIO"/>
    <x v="0"/>
    <d v="1966-11-13T00:00:00"/>
    <s v="COLLEFERRO (RM)"/>
    <s v="Assessore"/>
    <x v="22"/>
  </r>
  <r>
    <s v="DOMENICO FRANCESCHETTI"/>
    <s v="PIGLIO"/>
    <x v="0"/>
    <d v="1987-10-13T00:00:00"/>
    <s v="ANAGNI (FR)"/>
    <s v="Assessore"/>
    <x v="39"/>
  </r>
  <r>
    <s v="LUCIA PALONE"/>
    <s v="PIGLIO"/>
    <x v="1"/>
    <d v="1993-06-01T00:00:00"/>
    <s v="ROMA (RM)"/>
    <s v="Assessore"/>
    <x v="22"/>
  </r>
  <r>
    <s v="BENEDETTO MURRO"/>
    <s v="PIGNATARO INTERAMNA"/>
    <x v="0"/>
    <d v="1962-05-15T00:00:00"/>
    <s v="PIGNATARO INTERAMNA (FR)"/>
    <s v="Sindaco"/>
    <x v="39"/>
  </r>
  <r>
    <s v="MARCELLO PIERO CAVALIERE"/>
    <s v="PIGNATARO INTERAMNA"/>
    <x v="0"/>
    <d v="1958-01-06T00:00:00"/>
    <s v="PONTECORVO (FR)"/>
    <s v="Assessore"/>
    <x v="39"/>
  </r>
  <r>
    <s v="ANDREA COSTANZO"/>
    <s v="PIGNATARO INTERAMNA"/>
    <x v="0"/>
    <d v="1955-10-13T00:00:00"/>
    <s v="CARINOLA (CE)"/>
    <s v="Assessore"/>
    <x v="53"/>
  </r>
  <r>
    <s v="ANGELO MATTOCCIA"/>
    <s v="POFI"/>
    <x v="0"/>
    <d v="1990-01-19T00:00:00"/>
    <s v="FROSINONE (FR)"/>
    <s v="Sindaco"/>
    <x v="39"/>
  </r>
  <r>
    <s v="ELVIRA CIAVAGLIA"/>
    <s v="POFI"/>
    <x v="1"/>
    <d v="1980-01-27T00:00:00"/>
    <s v="CECCANO (FR)"/>
    <s v="Assessore"/>
    <x v="39"/>
  </r>
  <r>
    <s v="PIETRO PAOLO FRABOTTA"/>
    <s v="POFI"/>
    <x v="0"/>
    <d v="1970-07-26T00:00:00"/>
    <s v="AUSTRALIA"/>
    <s v="Assessore"/>
    <x v="0"/>
  </r>
  <r>
    <s v="LINA HAGOPIAN"/>
    <s v="POFI"/>
    <x v="1"/>
    <d v="1963-03-30T00:00:00"/>
    <s v="POFI (FR)"/>
    <s v="Assessore"/>
    <x v="39"/>
  </r>
  <r>
    <s v="MARCO SAVARESE"/>
    <s v="POFI"/>
    <x v="0"/>
    <d v="1989-12-11T00:00:00"/>
    <s v="FROSINONE (FR)"/>
    <s v="Assessore"/>
    <x v="39"/>
  </r>
  <r>
    <s v="ANSELMO ROTONDO"/>
    <s v="PONTECORVO"/>
    <x v="0"/>
    <d v="1967-04-01T00:00:00"/>
    <s v="PONTECORVO (FR)"/>
    <s v="Sindaco"/>
    <x v="39"/>
  </r>
  <r>
    <s v="NADIA BELLI"/>
    <s v="PONTECORVO"/>
    <x v="1"/>
    <d v="1970-05-28T00:00:00"/>
    <s v="CASSINO (FR)"/>
    <s v="Assessore"/>
    <x v="39"/>
  </r>
  <r>
    <s v="ANNAGRAZIA LONGO"/>
    <s v="PONTECORVO"/>
    <x v="1"/>
    <d v="1983-03-16T00:00:00"/>
    <s v="PONTECORVO (FR)"/>
    <s v="Assessore"/>
    <x v="39"/>
  </r>
  <r>
    <s v="GIANLUCA NARDUCCI"/>
    <s v="PONTECORVO"/>
    <x v="0"/>
    <d v="1972-05-13T00:00:00"/>
    <s v="PONTECORVO (FR)"/>
    <s v="Assessore"/>
    <x v="39"/>
  </r>
  <r>
    <s v="ARMANDO SATINI"/>
    <s v="PONTECORVO"/>
    <x v="0"/>
    <d v="1983-02-26T00:00:00"/>
    <s v="PONTECORVO (FR)"/>
    <s v="Assessore"/>
    <x v="39"/>
  </r>
  <r>
    <s v="NOTARO MICHELE SIRIANNI"/>
    <s v="PONTECORVO"/>
    <x v="0"/>
    <d v="1976-11-16T00:00:00"/>
    <s v="PONTECORVO (FR)"/>
    <s v="Assessore"/>
    <x v="39"/>
  </r>
  <r>
    <s v="ADAMO PANTANO"/>
    <s v="POSTA FIBRENO"/>
    <x v="0"/>
    <d v="1973-09-28T00:00:00"/>
    <s v="CANADA"/>
    <s v="Sindaco"/>
    <x v="0"/>
  </r>
  <r>
    <s v="BENEDICTIS GIUSTINA DE"/>
    <s v="POSTA FIBRENO"/>
    <x v="1"/>
    <d v="1960-10-13T00:00:00"/>
    <s v="POSTA FIBRENO (FR)"/>
    <s v="Assessore"/>
    <x v="39"/>
  </r>
  <r>
    <s v="ANTONIO FERRI"/>
    <s v="POSTA FIBRENO"/>
    <x v="0"/>
    <d v="1966-05-03T00:00:00"/>
    <s v="SORA (FR)"/>
    <s v="Assessore"/>
    <x v="39"/>
  </r>
  <r>
    <s v="PIERO SEMENTILLI"/>
    <s v="RIPI"/>
    <x v="0"/>
    <d v="1971-01-22T00:00:00"/>
    <s v="FROSINONE (FR)"/>
    <s v="Sindaco"/>
    <x v="39"/>
  </r>
  <r>
    <s v="PATRIZIA CORTINA"/>
    <s v="RIPI"/>
    <x v="1"/>
    <d v="1967-09-13T00:00:00"/>
    <s v="RIPI (FR)"/>
    <s v="Assessore"/>
    <x v="39"/>
  </r>
  <r>
    <s v="ANGELIS ENRICO DE"/>
    <s v="RIPI"/>
    <x v="0"/>
    <d v="1975-07-03T00:00:00"/>
    <s v="RIPI (FR)"/>
    <s v="Assessore"/>
    <x v="39"/>
  </r>
  <r>
    <s v="MARTINA ZANGRILLI"/>
    <s v="RIPI"/>
    <x v="1"/>
    <d v="1987-12-08T00:00:00"/>
    <s v="FROSINONE (FR)"/>
    <s v="Assessore"/>
    <x v="39"/>
  </r>
  <r>
    <s v="FABIOLA ZANNETTI"/>
    <s v="RIPI"/>
    <x v="1"/>
    <d v="1977-09-27T00:00:00"/>
    <s v="ROMA (RM)"/>
    <s v="Assessore"/>
    <x v="22"/>
  </r>
  <r>
    <s v="RITA COLAFRANCESCO"/>
    <s v="ROCCA D'ARCE"/>
    <x v="1"/>
    <d v="1958-06-27T00:00:00"/>
    <s v="ROCCA D'ARCE (FR)"/>
    <s v="Sindaco"/>
    <x v="39"/>
  </r>
  <r>
    <s v="FOLCO MARILENA DI"/>
    <s v="ROCCA D'ARCE"/>
    <x v="1"/>
    <d v="1981-10-08T00:00:00"/>
    <s v="SORA (FR)"/>
    <s v="Vicesindaco"/>
    <x v="39"/>
  </r>
  <r>
    <s v="BERNARDO LANCIA"/>
    <s v="ROCCA D'ARCE"/>
    <x v="0"/>
    <d v="1991-07-27T00:00:00"/>
    <s v="SORA (FR)"/>
    <s v="Assessore"/>
    <x v="39"/>
  </r>
  <r>
    <s v="GIUSEPPE SACCO"/>
    <s v="ROCCASECCA"/>
    <x v="0"/>
    <d v="1972-01-31T00:00:00"/>
    <s v="SORA (FR)"/>
    <s v="Sindaco"/>
    <x v="39"/>
  </r>
  <r>
    <s v="GLAUCO BOVE"/>
    <s v="ROCCASECCA"/>
    <x v="0"/>
    <d v="1977-06-16T00:00:00"/>
    <s v="ISOLA DEL LIRI (FR)"/>
    <s v="Assessore"/>
    <x v="39"/>
  </r>
  <r>
    <s v="IVAN CERRONE"/>
    <s v="ROCCASECCA"/>
    <x v="0"/>
    <d v="1971-12-11T00:00:00"/>
    <s v="PINEROLO (TO)"/>
    <s v="Assessore"/>
    <x v="5"/>
  </r>
  <r>
    <s v="VALENTINA CHIANTA"/>
    <s v="ROCCASECCA"/>
    <x v="1"/>
    <d v="1979-11-04T00:00:00"/>
    <s v="CASSINO (FR)"/>
    <s v="Assessore"/>
    <x v="39"/>
  </r>
  <r>
    <s v="ELISA TORRIERO"/>
    <s v="ROCCASECCA"/>
    <x v="1"/>
    <d v="1985-10-02T00:00:00"/>
    <s v="CASSINO (FR)"/>
    <s v="Assessore"/>
    <x v="39"/>
  </r>
  <r>
    <s v="ANTONIO IACONELLI"/>
    <s v="SAN BIAGIO SARACINISCO"/>
    <x v="0"/>
    <d v="1980-03-24T00:00:00"/>
    <s v="SORA (FR)"/>
    <s v="Sindaco"/>
    <x v="39"/>
  </r>
  <r>
    <s v="DAVIDE BARILONE"/>
    <s v="SAN BIAGIO SARACINISCO"/>
    <x v="0"/>
    <d v="1979-06-01T00:00:00"/>
    <s v="SAN BIAGIO SARACINISCO (FR)"/>
    <s v="Assessore"/>
    <x v="39"/>
  </r>
  <r>
    <s v="LIA TAMBURRINI"/>
    <s v="SAN BIAGIO SARACINISCO"/>
    <x v="1"/>
    <d v="1990-06-20T00:00:00"/>
    <s v="ATINA (FR)"/>
    <s v="Assessore"/>
    <x v="39"/>
  </r>
  <r>
    <s v="ENRICO PITTIGLIO"/>
    <s v="SAN DONATO VAL DI COMINO"/>
    <x v="0"/>
    <d v="1982-05-21T00:00:00"/>
    <s v="SORA (FR)"/>
    <s v="Sindaco"/>
    <x v="39"/>
  </r>
  <r>
    <s v="RITA MAZZOLA"/>
    <s v="SAN DONATO VAL DI COMINO"/>
    <x v="1"/>
    <d v="1974-01-15T00:00:00"/>
    <s v="SAN DONATO VAL DI COMINO (FR)"/>
    <s v="Assessore"/>
    <x v="39"/>
  </r>
  <r>
    <s v="CARLO RUFO"/>
    <s v="SAN DONATO VAL DI COMINO"/>
    <x v="0"/>
    <d v="1969-04-17T00:00:00"/>
    <s v="SORA (FR)"/>
    <s v="Assessore"/>
    <x v="39"/>
  </r>
  <r>
    <s v="FRANCESCO LAVALLE"/>
    <s v="SAN GIORGIO A LIRI"/>
    <x v="0"/>
    <d v="1989-04-14T00:00:00"/>
    <s v="CASSINO (FR)"/>
    <s v="Sindaco"/>
    <x v="39"/>
  </r>
  <r>
    <s v="ROSA MODESTO MARIO DELLA"/>
    <s v="SAN GIORGIO A LIRI"/>
    <x v="0"/>
    <d v="1959-05-24T00:00:00"/>
    <s v="AUSTRALIA"/>
    <s v="Assessore"/>
    <x v="0"/>
  </r>
  <r>
    <s v="ACHILLE ANTONIO LONGO"/>
    <s v="SAN GIORGIO A LIRI"/>
    <x v="0"/>
    <d v="1958-06-19T00:00:00"/>
    <s v="SAN GIORGIO A LIRI (FR)"/>
    <s v="Assessore"/>
    <x v="39"/>
  </r>
  <r>
    <s v="GIOIA MATTEI"/>
    <s v="SAN GIORGIO A LIRI"/>
    <x v="1"/>
    <d v="1983-04-20T00:00:00"/>
    <s v="ROMA (RM)"/>
    <s v="Assessore"/>
    <x v="22"/>
  </r>
  <r>
    <s v="ROCCO SIMONELLI"/>
    <s v="SAN GIORGIO A LIRI"/>
    <x v="0"/>
    <d v="1982-08-11T00:00:00"/>
    <s v="CASSINO (FR)"/>
    <s v="Assessore"/>
    <x v="39"/>
  </r>
  <r>
    <s v="PAOLO FALLONE"/>
    <s v="SAN GIOVANNI INCARICO"/>
    <x v="0"/>
    <d v="1976-09-14T00:00:00"/>
    <s v="CASSINO (FR)"/>
    <s v="Sindaco"/>
    <x v="39"/>
  </r>
  <r>
    <s v="GIANMARCO CICHELLI"/>
    <s v="SAN GIOVANNI INCARICO"/>
    <x v="0"/>
    <d v="1991-05-07T00:00:00"/>
    <s v="ANAGNI (FR)"/>
    <s v="Assessore"/>
    <x v="39"/>
  </r>
  <r>
    <s v="MARCO CIOLFI"/>
    <s v="SAN GIOVANNI INCARICO"/>
    <x v="0"/>
    <d v="1999-12-20T00:00:00"/>
    <s v="CASSINO (FR)"/>
    <s v="Assessore"/>
    <x v="39"/>
  </r>
  <r>
    <s v="CATERINA PICCIONE"/>
    <s v="SAN GIOVANNI INCARICO"/>
    <x v="1"/>
    <d v="1964-03-12T00:00:00"/>
    <s v="NAPOLI (NA)"/>
    <s v="Assessore"/>
    <x v="27"/>
  </r>
  <r>
    <s v="MASSIMO PICCIRILLI"/>
    <s v="SAN GIOVANNI INCARICO"/>
    <x v="0"/>
    <d v="1958-12-15T00:00:00"/>
    <s v="CEPRANO (FR)"/>
    <s v="Assessore"/>
    <x v="39"/>
  </r>
  <r>
    <s v="SERGIO MESSORE"/>
    <s v="SANT'AMBROGIO SUL GARIGLIANO"/>
    <x v="0"/>
    <d v="1959-06-03T00:00:00"/>
    <s v="SANT'AMBROGIO SUL GARIGLIANO (FR)"/>
    <s v="Sindaco"/>
    <x v="39"/>
  </r>
  <r>
    <s v="BIAGIO TUDINO"/>
    <s v="SANT'AMBROGIO SUL GARIGLIANO"/>
    <x v="0"/>
    <d v="1975-04-21T00:00:00"/>
    <s v="CASSINO (FR)"/>
    <s v="Vicesindaco"/>
    <x v="39"/>
  </r>
  <r>
    <s v="ROSA GEMMA SIMONA DE"/>
    <s v="SANT'AMBROGIO SUL GARIGLIANO"/>
    <x v="1"/>
    <d v="1975-05-21T00:00:00"/>
    <s v="SORA (FR)"/>
    <s v="Assessore"/>
    <x v="39"/>
  </r>
  <r>
    <s v="GIUSEPPE RIVERA"/>
    <s v="SANT'ANDREA DEL GARIGLIANO"/>
    <x v="0"/>
    <d v="1955-05-30T00:00:00"/>
    <s v="SORA (FR)"/>
    <s v="Sindaco"/>
    <x v="39"/>
  </r>
  <r>
    <s v="DANIELA MARTUCCI"/>
    <s v="SANT'ANDREA DEL GARIGLIANO"/>
    <x v="1"/>
    <d v="1966-07-07T00:00:00"/>
    <s v="LATINA (LT)"/>
    <s v="Assessore"/>
    <x v="76"/>
  </r>
  <r>
    <s v="GIOVANNI ROSSI"/>
    <s v="SANT'ANDREA DEL GARIGLIANO"/>
    <x v="0"/>
    <d v="1954-02-15T00:00:00"/>
    <s v="SANT'ANDREA DEL GARIGLIANO (FR)"/>
    <s v="Assessore"/>
    <x v="39"/>
  </r>
  <r>
    <s v="ENZO SCITTARELLI"/>
    <s v="SANT'APOLLINARE"/>
    <x v="0"/>
    <d v="1950-03-02T00:00:00"/>
    <s v="SANT'APOLLINARE (FR)"/>
    <s v="Sindaco"/>
    <x v="39"/>
  </r>
  <r>
    <s v="GIANCARLO ARCIERO"/>
    <s v="SANT'APOLLINARE"/>
    <x v="0"/>
    <d v="1979-05-20T00:00:00"/>
    <s v="CASSINO (FR)"/>
    <s v="Assessore"/>
    <x v="39"/>
  </r>
  <r>
    <s v="ROBERTO ANGELOSANTO"/>
    <s v="SANT'ELIA FIUMERAPIDO"/>
    <x v="0"/>
    <d v="1973-10-10T00:00:00"/>
    <s v="CASSINO (FR)"/>
    <s v="Sindaco"/>
    <x v="39"/>
  </r>
  <r>
    <s v="CLAUDIA SOFIA"/>
    <s v="SANT'ELIA FIUMERAPIDO"/>
    <x v="1"/>
    <d v="1980-10-23T00:00:00"/>
    <s v="CASSINO (FR)"/>
    <s v="Vicesindaco"/>
    <x v="39"/>
  </r>
  <r>
    <s v="MONIA MIELE"/>
    <s v="SANT'ELIA FIUMERAPIDO"/>
    <x v="1"/>
    <d v="1973-08-06T00:00:00"/>
    <s v="FRANCIA"/>
    <s v="Assessore"/>
    <x v="0"/>
  </r>
  <r>
    <s v="RAFFAELE RUSCILLO"/>
    <s v="SANT'ELIA FIUMERAPIDO"/>
    <x v="0"/>
    <d v="1966-12-05T00:00:00"/>
    <s v="CASSINO (FR)"/>
    <s v="Assessore"/>
    <x v="39"/>
  </r>
  <r>
    <s v="STEFANO SERRA"/>
    <s v="SANT'ELIA FIUMERAPIDO"/>
    <x v="0"/>
    <d v="1989-03-29T00:00:00"/>
    <s v="ATINA (FR)"/>
    <s v="Assessore"/>
    <x v="39"/>
  </r>
  <r>
    <s v="GIAMPIERO FORTE"/>
    <s v="SANTOPADRE"/>
    <x v="0"/>
    <d v="1966-06-29T00:00:00"/>
    <s v="ROMA (RM)"/>
    <s v="Sindaco"/>
    <x v="22"/>
  </r>
  <r>
    <s v="SOTTO ANTONIO DI"/>
    <s v="SANTOPADRE"/>
    <x v="0"/>
    <d v="1953-11-24T00:00:00"/>
    <s v="SANTOPADRE (FR)"/>
    <s v="Vicesindaco"/>
    <x v="39"/>
  </r>
  <r>
    <s v="GIANFRANCO D'AGUANNO"/>
    <s v="SANTOPADRE"/>
    <x v="0"/>
    <d v="1970-01-02T00:00:00"/>
    <s v="ISOLA DEL LIRI (FR)"/>
    <s v="Assessore"/>
    <x v="39"/>
  </r>
  <r>
    <s v="NADIA BUCCI"/>
    <s v="SAN VITTORE DEL LAZIO"/>
    <x v="1"/>
    <d v="1984-09-16T00:00:00"/>
    <s v="CASSINO (FR)"/>
    <s v="Sindaco"/>
    <x v="39"/>
  </r>
  <r>
    <s v="ROBERTO BUCCI"/>
    <s v="SAN VITTORE DEL LAZIO"/>
    <x v="0"/>
    <d v="1967-02-25T00:00:00"/>
    <s v="SAN VITTORE DEL LAZIO (FR)"/>
    <s v="Vicesindaco"/>
    <x v="39"/>
  </r>
  <r>
    <s v="AMILCARE D'ORSI"/>
    <s v="SAN VITTORE DEL LAZIO"/>
    <x v="0"/>
    <d v="1970-06-29T00:00:00"/>
    <s v="CASSINO (FR)"/>
    <s v="Assessore"/>
    <x v="39"/>
  </r>
  <r>
    <s v="GIANCARLO PROIETTO"/>
    <s v="SERRONE"/>
    <x v="0"/>
    <d v="1970-08-09T00:00:00"/>
    <s v="COLLEFERRO (RM)"/>
    <s v="Sindaco"/>
    <x v="22"/>
  </r>
  <r>
    <s v="CLAUDIA DAMIZIA"/>
    <s v="SERRONE"/>
    <x v="1"/>
    <d v="1981-07-06T00:00:00"/>
    <s v="COLLEFERRO (RM)"/>
    <s v="Assessore"/>
    <x v="22"/>
  </r>
  <r>
    <s v="ANDREA MOSCETTA"/>
    <s v="SERRONE"/>
    <x v="0"/>
    <d v="1975-10-21T00:00:00"/>
    <s v="COLLEFERRO (RM)"/>
    <s v="Assessore"/>
    <x v="22"/>
  </r>
  <r>
    <s v="MARIO TERENZI"/>
    <s v="SERRONE"/>
    <x v="0"/>
    <d v="1969-08-23T00:00:00"/>
    <s v="COLLEFERRO (RM)"/>
    <s v="Assessore"/>
    <x v="22"/>
  </r>
  <r>
    <s v="ENILDE TUCCI"/>
    <s v="SERRONE"/>
    <x v="1"/>
    <d v="1982-10-25T00:00:00"/>
    <s v="ANAGNI (FR)"/>
    <s v="Assessore"/>
    <x v="39"/>
  </r>
  <r>
    <s v="RICCARDO FRATTAROLI"/>
    <s v="SETTEFRATI"/>
    <x v="0"/>
    <d v="1948-12-23T00:00:00"/>
    <s v="SETTEFRATI (FR)"/>
    <s v="Sindaco"/>
    <x v="39"/>
  </r>
  <r>
    <s v="GABRIELE MARTELLI"/>
    <s v="SETTEFRATI"/>
    <x v="0"/>
    <d v="1968-09-04T00:00:00"/>
    <s v="ATINA (FR)"/>
    <s v="Assessore"/>
    <x v="39"/>
  </r>
  <r>
    <s v="DANILO SOCCI"/>
    <s v="SETTEFRATI"/>
    <x v="0"/>
    <d v="1983-07-12T00:00:00"/>
    <s v="SORA (FR)"/>
    <s v="Assessore"/>
    <x v="39"/>
  </r>
  <r>
    <s v="ANTONIO CORSI"/>
    <s v="SGURGOLA"/>
    <x v="0"/>
    <d v="1960-05-08T00:00:00"/>
    <s v="SGURGOLA (FR)"/>
    <s v="Sindaco"/>
    <x v="39"/>
  </r>
  <r>
    <s v="MARIO CELLITTI"/>
    <s v="SGURGOLA"/>
    <x v="0"/>
    <d v="1981-02-21T00:00:00"/>
    <s v="ANAGNI (FR)"/>
    <s v="Vicesindaco"/>
    <x v="39"/>
  </r>
  <r>
    <s v="MARIO SPAZIANI"/>
    <s v="SGURGOLA"/>
    <x v="0"/>
    <d v="1964-11-16T00:00:00"/>
    <s v="SGURGOLA (FR)"/>
    <s v="Assessore"/>
    <x v="39"/>
  </r>
  <r>
    <s v="STEFANO LUCA DI"/>
    <s v="SORA"/>
    <x v="0"/>
    <d v="1990-08-09T00:00:00"/>
    <s v="SORA (FR)"/>
    <s v="Sindaco"/>
    <x v="39"/>
  </r>
  <r>
    <s v="MARIA PAOLA GEMMITI"/>
    <s v="SORA"/>
    <x v="1"/>
    <d v="1973-10-05T00:00:00"/>
    <s v="ISOLA DEL LIRI (FR)"/>
    <s v="Vicesindaco"/>
    <x v="39"/>
  </r>
  <r>
    <s v="LORETA ALTOBELLI"/>
    <s v="SORA"/>
    <x v="1"/>
    <d v="1977-10-15T00:00:00"/>
    <s v="SORA (FR)"/>
    <s v="Assessore"/>
    <x v="39"/>
  </r>
  <r>
    <s v="ANDREA ALVIANI"/>
    <s v="SORA"/>
    <x v="0"/>
    <d v="1998-03-04T00:00:00"/>
    <s v="SORA (FR)"/>
    <s v="Assessore"/>
    <x v="39"/>
  </r>
  <r>
    <s v="GASPERIS FRANCESCO DE"/>
    <s v="SORA"/>
    <x v="0"/>
    <d v="1969-12-22T00:00:00"/>
    <s v="SORA (FR)"/>
    <s v="Assessore"/>
    <x v="39"/>
  </r>
  <r>
    <s v="MARCO MOLLICONE"/>
    <s v="SORA"/>
    <x v="0"/>
    <d v="1979-08-17T00:00:00"/>
    <s v="SORA (FR)"/>
    <s v="Assessore"/>
    <x v="39"/>
  </r>
  <r>
    <s v="VELLIS ROBERTO DE"/>
    <s v="STRANGOLAGALLI"/>
    <x v="0"/>
    <d v="1951-07-27T00:00:00"/>
    <s v="STRANGOLAGALLI (FR)"/>
    <s v="Sindaco"/>
    <x v="39"/>
  </r>
  <r>
    <s v="ANNA CHIARLITTI"/>
    <s v="STRANGOLAGALLI"/>
    <x v="1"/>
    <d v="1986-11-07T00:00:00"/>
    <s v="SORA (FR)"/>
    <s v="Assessore"/>
    <x v="39"/>
  </r>
  <r>
    <s v="IVAN STIRPE"/>
    <s v="STRANGOLAGALLI"/>
    <x v="0"/>
    <d v="1983-12-13T00:00:00"/>
    <s v="FROSINONE (FR)"/>
    <s v="Assessore"/>
    <x v="39"/>
  </r>
  <r>
    <s v="GIANFRANCO BARLETTA"/>
    <s v="SUPINO"/>
    <x v="0"/>
    <d v="1966-08-14T00:00:00"/>
    <s v="SUPINO (FR)"/>
    <s v="Sindaco"/>
    <x v="39"/>
  </r>
  <r>
    <s v="STEFANO BOMPIANI"/>
    <s v="SUPINO"/>
    <x v="0"/>
    <d v="1978-06-03T00:00:00"/>
    <s v="ROMA (RM)"/>
    <s v="Assessore"/>
    <x v="22"/>
  </r>
  <r>
    <s v="ANNA IACOBUCCI"/>
    <s v="SUPINO"/>
    <x v="1"/>
    <d v="1982-07-24T00:00:00"/>
    <s v="FROSINONE (FR)"/>
    <s v="Assessore"/>
    <x v="39"/>
  </r>
  <r>
    <s v="BENIAMINO IACOBUCCI"/>
    <s v="SUPINO"/>
    <x v="0"/>
    <d v="1979-08-29T00:00:00"/>
    <s v="FROSINONE (FR)"/>
    <s v="Assessore"/>
    <x v="39"/>
  </r>
  <r>
    <s v="GIOVANNI POMPONI"/>
    <s v="SUPINO"/>
    <x v="0"/>
    <d v="1963-04-16T00:00:00"/>
    <s v="SUPINO (FR)"/>
    <s v="Assessore"/>
    <x v="39"/>
  </r>
  <r>
    <s v="FIORELLA GAZZELLONE"/>
    <s v="TERELLE"/>
    <x v="1"/>
    <d v="1969-01-15T00:00:00"/>
    <s v="CASSINO (FR)"/>
    <s v="Sindaco"/>
    <x v="39"/>
  </r>
  <r>
    <s v="NAZZARENO SAVELLI"/>
    <s v="TERELLE"/>
    <x v="0"/>
    <d v="1958-10-17T00:00:00"/>
    <s v="TERELLE (FR)"/>
    <s v="Vicesindaco"/>
    <x v="39"/>
  </r>
  <r>
    <s v="IVANA GROSSI"/>
    <s v="TERELLE"/>
    <x v="1"/>
    <d v="1987-08-10T00:00:00"/>
    <s v="ATINA (FR)"/>
    <s v="Assessore"/>
    <x v="39"/>
  </r>
  <r>
    <s v="SILVERIO UBODI"/>
    <s v="TORRE CAJETANI"/>
    <x v="0"/>
    <d v="1951-12-21T00:00:00"/>
    <s v="TORRE CAJETANI (FR)"/>
    <s v="Sindaco"/>
    <x v="39"/>
  </r>
  <r>
    <s v="ANDREA PASCASI"/>
    <s v="TORRE CAJETANI"/>
    <x v="0"/>
    <d v="1981-01-29T00:00:00"/>
    <s v="ALATRI (FR)"/>
    <s v="Assessore"/>
    <x v="39"/>
  </r>
  <r>
    <s v="ALFONSO SANTANGELI"/>
    <s v="TORRICE"/>
    <x v="0"/>
    <d v="1969-09-26T00:00:00"/>
    <s v="FROSINONE (FR)"/>
    <s v="Sindaco"/>
    <x v="39"/>
  </r>
  <r>
    <s v="DOMENICO CRESCENZI"/>
    <s v="TORRICE"/>
    <x v="0"/>
    <d v="1960-10-25T00:00:00"/>
    <s v="TORRICE (FR)"/>
    <s v="Vicesindaco"/>
    <x v="39"/>
  </r>
  <r>
    <s v="CELESTINA ARDUINI"/>
    <s v="TORRICE"/>
    <x v="1"/>
    <d v="1977-06-28T00:00:00"/>
    <s v="FROSINONE (FR)"/>
    <s v="Assessore"/>
    <x v="39"/>
  </r>
  <r>
    <s v="MASSIMO FIACCO"/>
    <s v="TORRICE"/>
    <x v="0"/>
    <d v="1981-03-13T00:00:00"/>
    <s v="FROSINONE (FR)"/>
    <s v="Assessore"/>
    <x v="39"/>
  </r>
  <r>
    <s v="ANGELO PALMIERI"/>
    <s v="TORRICE"/>
    <x v="0"/>
    <d v="1964-11-03T00:00:00"/>
    <s v="TORRICE (FR)"/>
    <s v="Assessore"/>
    <x v="39"/>
  </r>
  <r>
    <s v="SILVIO GRAZIOLI"/>
    <s v="TREVI NEL LAZIO"/>
    <x v="0"/>
    <d v="1967-02-26T00:00:00"/>
    <s v="FROSINONE (FR)"/>
    <s v="Sindaco"/>
    <x v="39"/>
  </r>
  <r>
    <s v="STEFANIA MARI"/>
    <s v="TREVI NEL LAZIO"/>
    <x v="1"/>
    <d v="1967-12-25T00:00:00"/>
    <s v="TREVI NEL LAZIO (FR)"/>
    <s v="Assessore"/>
    <x v="39"/>
  </r>
  <r>
    <s v="PIETRO SALVATORI"/>
    <s v="TREVI NEL LAZIO"/>
    <x v="0"/>
    <d v="1956-03-03T00:00:00"/>
    <s v="TREVI NEL LAZIO (FR)"/>
    <s v="Assessore"/>
    <x v="39"/>
  </r>
  <r>
    <s v="GIANLUCA LATINI"/>
    <s v="TRIVIGLIANO"/>
    <x v="0"/>
    <d v="1970-07-14T00:00:00"/>
    <s v="ALATRI (FR)"/>
    <s v="Sindaco"/>
    <x v="39"/>
  </r>
  <r>
    <s v="SALVATORE PITOCCO"/>
    <s v="TRIVIGLIANO"/>
    <x v="0"/>
    <d v="1962-05-05T00:00:00"/>
    <s v="TRIVIGLIANO (FR)"/>
    <s v="Assessore"/>
    <x v="39"/>
  </r>
  <r>
    <s v="ANELIO FERRACCI"/>
    <s v="VALLECORSA"/>
    <x v="0"/>
    <d v="1979-08-27T00:00:00"/>
    <s v="FROSINONE (FR)"/>
    <s v="Sindaco"/>
    <x v="39"/>
  </r>
  <r>
    <s v="ELIO IACOVACCI"/>
    <s v="VALLECORSA"/>
    <x v="0"/>
    <d v="1980-01-21T00:00:00"/>
    <s v="FROSINONE (FR)"/>
    <s v="Assessore"/>
    <x v="39"/>
  </r>
  <r>
    <s v="FRANCESCA SACCHETTI"/>
    <s v="VALLECORSA"/>
    <x v="1"/>
    <d v="1993-08-25T00:00:00"/>
    <s v="FROSINONE (FR)"/>
    <s v="Assessore"/>
    <x v="39"/>
  </r>
  <r>
    <s v="MAGISTRIS FERNANDO TOMMASO DE"/>
    <s v="VALLEMAIO"/>
    <x v="0"/>
    <d v="1963-11-17T00:00:00"/>
    <s v="VALLEMAIO (FR)"/>
    <s v="Sindaco"/>
    <x v="39"/>
  </r>
  <r>
    <s v="ENZO FELICE VINCENZO D'ALESSANDRO"/>
    <s v="VALLEMAIO"/>
    <x v="0"/>
    <d v="1954-12-15T00:00:00"/>
    <s v="PONTECORVO (FR)"/>
    <s v="Vicesindaco"/>
    <x v="39"/>
  </r>
  <r>
    <s v="ANNA VIOLA"/>
    <s v="VALLEMAIO"/>
    <x v="1"/>
    <d v="1950-12-03T00:00:00"/>
    <s v="ROCCASECCA (FR)"/>
    <s v="Assessore"/>
    <x v="39"/>
  </r>
  <r>
    <s v="MEO GIOVANNI DI"/>
    <s v="VALLEROTONDA"/>
    <x v="0"/>
    <d v="1969-05-18T00:00:00"/>
    <s v="VALLEROTONDA (FR)"/>
    <s v="Sindaco"/>
    <x v="39"/>
  </r>
  <r>
    <s v="ANTONIO MOISE'"/>
    <s v="VALLEROTONDA"/>
    <x v="0"/>
    <d v="1965-05-03T00:00:00"/>
    <s v="VALLEROTONDA (FR)"/>
    <s v="Assessore"/>
    <x v="39"/>
  </r>
  <r>
    <s v="RENATO GIUSEPPE NAPOLITANO"/>
    <s v="VALLEROTONDA"/>
    <x v="0"/>
    <d v="1952-06-20T00:00:00"/>
    <s v="GALLARATE (VA)"/>
    <s v="Assessore"/>
    <x v="49"/>
  </r>
  <r>
    <s v="SIMONE CRETARO"/>
    <s v="VEROLI"/>
    <x v="0"/>
    <d v="1973-11-20T00:00:00"/>
    <s v="FROSINONE (FR)"/>
    <s v="Sindaco"/>
    <x v="39"/>
  </r>
  <r>
    <s v="ASSUNTA PARENTE"/>
    <s v="VEROLI"/>
    <x v="1"/>
    <d v="1960-01-21T00:00:00"/>
    <s v="VEROLI (FR)"/>
    <s v="Vicesindaco"/>
    <x v="39"/>
  </r>
  <r>
    <s v="ALESSANDRA CRETARO"/>
    <s v="VEROLI"/>
    <x v="1"/>
    <d v="1992-07-24T00:00:00"/>
    <s v="SORA (FR)"/>
    <s v="Assessore"/>
    <x v="39"/>
  </r>
  <r>
    <s v="EMANUELE FIORINI"/>
    <s v="VEROLI"/>
    <x v="0"/>
    <d v="1977-12-17T00:00:00"/>
    <s v="ISOLA DEL LIRI (FR)"/>
    <s v="Assessore"/>
    <x v="39"/>
  </r>
  <r>
    <s v="AUGUSTO SIMONELLI"/>
    <s v="VEROLI"/>
    <x v="0"/>
    <d v="1964-07-27T00:00:00"/>
    <s v="VEROLI (FR)"/>
    <s v="Assessore"/>
    <x v="39"/>
  </r>
  <r>
    <s v="PATRIZIA VIGLIANTI"/>
    <s v="VEROLI"/>
    <x v="1"/>
    <d v="1980-06-16T00:00:00"/>
    <s v="VEROLI (FR)"/>
    <s v="Assessore"/>
    <x v="39"/>
  </r>
  <r>
    <s v="MARIO FERRERA"/>
    <s v="VICALVI"/>
    <x v="0"/>
    <d v="1956-08-22T00:00:00"/>
    <s v="VICALVI (FR)"/>
    <s v="Sindaco"/>
    <x v="39"/>
  </r>
  <r>
    <s v="FILIPPO EZIO DI"/>
    <s v="VICALVI"/>
    <x v="0"/>
    <d v="1964-05-01T00:00:00"/>
    <s v="VICALVI (FR)"/>
    <s v="Assessore"/>
    <x v="39"/>
  </r>
  <r>
    <s v="LIVIO PALOMBO"/>
    <s v="VICALVI"/>
    <x v="0"/>
    <d v="1961-04-28T00:00:00"/>
    <s v="VICALVI (FR)"/>
    <s v="Assessore"/>
    <x v="39"/>
  </r>
  <r>
    <s v="CLAUDIO GUERRIERO"/>
    <s v="VICO NEL LAZIO"/>
    <x v="0"/>
    <d v="1956-10-31T00:00:00"/>
    <s v="SUMMONTE (AV)"/>
    <s v="Sindaco"/>
    <x v="30"/>
  </r>
  <r>
    <s v="PIERO COSTANTINI"/>
    <s v="VICO NEL LAZIO"/>
    <x v="0"/>
    <d v="1964-10-12T00:00:00"/>
    <s v="VICO NEL LAZIO (FR)"/>
    <s v="Assessore"/>
    <x v="39"/>
  </r>
  <r>
    <s v="MAURO BENEDETTO PELLONI"/>
    <s v="VICO NEL LAZIO"/>
    <x v="0"/>
    <d v="1961-03-21T00:00:00"/>
    <s v="VICO NEL LAZIO (FR)"/>
    <s v="Assessore"/>
    <x v="39"/>
  </r>
  <r>
    <s v="LUIGI ROSSI"/>
    <s v="VILLA LATINA"/>
    <x v="0"/>
    <d v="1963-11-24T00:00:00"/>
    <s v="VILLA LATINA (FR)"/>
    <s v="Sindaco"/>
    <x v="39"/>
  </r>
  <r>
    <s v="ALBERTO D'AGOSTINO"/>
    <s v="VILLA LATINA"/>
    <x v="0"/>
    <d v="1949-07-14T00:00:00"/>
    <s v="VILLA LATINA (FR)"/>
    <s v="Assessore"/>
    <x v="39"/>
  </r>
  <r>
    <s v="SILVIA TUSEI"/>
    <s v="VILLA LATINA"/>
    <x v="1"/>
    <d v="1966-07-15T00:00:00"/>
    <s v="VILLA LATINA (FR)"/>
    <s v="Assessore"/>
    <x v="39"/>
  </r>
  <r>
    <s v="ANTONIO IANNARELLI"/>
    <s v="VILLA SANTA LUCIA"/>
    <x v="0"/>
    <d v="1955-02-28T00:00:00"/>
    <s v="VILLA SANTA LUCIA (FR)"/>
    <s v="Sindaco"/>
    <x v="39"/>
  </r>
  <r>
    <s v="TOMMASO NARDOIANNI"/>
    <s v="VILLA SANTA LUCIA"/>
    <x v="0"/>
    <d v="1959-02-15T00:00:00"/>
    <s v="VILLA SANTA LUCIA (FR)"/>
    <s v="Vicesindaco"/>
    <x v="39"/>
  </r>
  <r>
    <s v="ANGELO CAPRARO"/>
    <s v="VILLA SANTA LUCIA"/>
    <x v="0"/>
    <d v="1957-12-15T00:00:00"/>
    <s v="VILLA SANTA LUCIA (FR)"/>
    <s v="Assessore"/>
    <x v="39"/>
  </r>
  <r>
    <s v="GIOVANNI IORIO"/>
    <s v="VILLA SANTO STEFANO"/>
    <x v="0"/>
    <d v="1960-08-21T00:00:00"/>
    <s v="VILLA SANTO STEFANO (FR)"/>
    <s v="Sindaco"/>
    <x v="39"/>
  </r>
  <r>
    <s v="ARTURO CIPOLLA"/>
    <s v="VILLA SANTO STEFANO"/>
    <x v="0"/>
    <d v="1977-01-01T00:00:00"/>
    <s v="CECCANO (FR)"/>
    <s v="Assessore"/>
    <x v="39"/>
  </r>
  <r>
    <s v="PAOLO PETRILLI"/>
    <s v="VILLA SANTO STEFANO"/>
    <x v="0"/>
    <d v="1994-05-09T00:00:00"/>
    <s v="FROSINONE (FR)"/>
    <s v="Assessore"/>
    <x v="39"/>
  </r>
  <r>
    <s v="VINCENZO IANNETTA"/>
    <s v="VITICUSO"/>
    <x v="0"/>
    <d v="1952-10-27T00:00:00"/>
    <s v="VITICUSO (FR)"/>
    <s v="Sindaco"/>
    <x v="39"/>
  </r>
  <r>
    <s v="MASSIMO PAPA"/>
    <s v="VITICUSO"/>
    <x v="0"/>
    <d v="1967-02-27T00:00:00"/>
    <s v="CASAVATORE (NA)"/>
    <s v="Assessore"/>
    <x v="27"/>
  </r>
  <r>
    <s v="ANTONIO TERRA"/>
    <s v="APRILIA"/>
    <x v="0"/>
    <d v="1963-02-18T00:00:00"/>
    <s v="APRILIA (LT)"/>
    <s v="Sindaco"/>
    <x v="76"/>
  </r>
  <r>
    <s v="LANFRANCO PRINCIPI"/>
    <s v="APRILIA"/>
    <x v="0"/>
    <d v="1964-01-06T00:00:00"/>
    <s v="APRILIA (LT)"/>
    <s v="Vicesindaco"/>
    <x v="76"/>
  </r>
  <r>
    <s v="FRANCESCA BARBALISCIA"/>
    <s v="APRILIA"/>
    <x v="1"/>
    <d v="1979-07-04T00:00:00"/>
    <s v="ROMA (RM)"/>
    <s v="Assessore"/>
    <x v="22"/>
  </r>
  <r>
    <s v="RINALDI MICHELA BIOLCATI"/>
    <s v="APRILIA"/>
    <x v="1"/>
    <d v="1970-07-24T00:00:00"/>
    <s v="APRILIA (LT)"/>
    <s v="Assessore"/>
    <x v="76"/>
  </r>
  <r>
    <s v="LUANA CAPORASO"/>
    <s v="APRILIA"/>
    <x v="1"/>
    <d v="1987-07-03T00:00:00"/>
    <s v="APRILIA (LT)"/>
    <s v="Assessore"/>
    <x v="76"/>
  </r>
  <r>
    <s v="ALESSANDRO D'ALESSANDRO"/>
    <s v="APRILIA"/>
    <x v="0"/>
    <d v="1978-03-27T00:00:00"/>
    <s v="VELLETRI (RM)"/>
    <s v="Assessore"/>
    <x v="22"/>
  </r>
  <r>
    <s v="GIANLUCA FANUCCI"/>
    <s v="APRILIA"/>
    <x v="0"/>
    <d v="1980-07-10T00:00:00"/>
    <s v="ANZIO (RM)"/>
    <s v="Assessore"/>
    <x v="22"/>
  </r>
  <r>
    <s v="GIORGIO GIUSFREDI"/>
    <s v="APRILIA"/>
    <x v="0"/>
    <d v="1951-10-15T00:00:00"/>
    <s v="MONSUMMANO TERME (PT)"/>
    <s v="Assessore"/>
    <x v="104"/>
  </r>
  <r>
    <s v="DOMENICO GUIDI"/>
    <s v="BASSIANO"/>
    <x v="0"/>
    <d v="1954-01-20T00:00:00"/>
    <s v="BASSIANO (LT)"/>
    <s v="Sindaco"/>
    <x v="76"/>
  </r>
  <r>
    <s v="GIOVANNA COLUZZI"/>
    <s v="BASSIANO"/>
    <x v="1"/>
    <d v="1957-12-27T00:00:00"/>
    <s v="BASSIANO (LT)"/>
    <s v="Vicesindaco"/>
    <x v="76"/>
  </r>
  <r>
    <s v="LORENZO BERNABEI"/>
    <s v="BASSIANO"/>
    <x v="0"/>
    <d v="1978-03-27T00:00:00"/>
    <s v="SALERNO (SA)"/>
    <s v="Assessore"/>
    <x v="14"/>
  </r>
  <r>
    <s v="ROBERTO ZANNELLA"/>
    <s v="CAMPODIMELE"/>
    <x v="0"/>
    <d v="1958-03-21T00:00:00"/>
    <s v="CAMPODIMELE (LT)"/>
    <s v="Sindaco"/>
    <x v="76"/>
  </r>
  <r>
    <s v="ALESSANDRO GROSSI"/>
    <s v="CAMPODIMELE"/>
    <x v="0"/>
    <d v="1963-07-19T00:00:00"/>
    <s v="REGNO UNITO"/>
    <s v="Assessore"/>
    <x v="0"/>
  </r>
  <r>
    <s v="TOMMASO GROSSI"/>
    <s v="CAMPODIMELE"/>
    <x v="0"/>
    <d v="1989-07-27T00:00:00"/>
    <s v="ROMA (RM)"/>
    <s v="Assessore"/>
    <x v="22"/>
  </r>
  <r>
    <s v="ANGELO FELICE POMPEO"/>
    <s v="CASTELFORTE"/>
    <x v="0"/>
    <d v="1957-06-04T00:00:00"/>
    <s v="CASTELFORTE (LT)"/>
    <s v="Sindaco"/>
    <x v="76"/>
  </r>
  <r>
    <s v="MASSIMO false"/>
    <s v="CASTELFORTE"/>
    <x v="0"/>
    <d v="1962-03-01T00:00:00"/>
    <s v="CASTELFORTE (LT)"/>
    <s v="Assessore"/>
    <x v="76"/>
  </r>
  <r>
    <s v="ANGELA IANNOTTA"/>
    <s v="CASTELFORTE"/>
    <x v="1"/>
    <d v="1960-02-19T00:00:00"/>
    <s v="SESSA AURUNCA (CE)"/>
    <s v="Assessore"/>
    <x v="53"/>
  </r>
  <r>
    <s v="FRANCESCO SESSA"/>
    <s v="CASTELFORTE"/>
    <x v="0"/>
    <d v="1974-07-13T00:00:00"/>
    <s v="PONTECORVO (FR)"/>
    <s v="Assessore"/>
    <x v="39"/>
  </r>
  <r>
    <s v="MICHELINA TERILLO"/>
    <s v="CASTELFORTE"/>
    <x v="1"/>
    <d v="1963-06-29T00:00:00"/>
    <s v="MINTURNO (LT)"/>
    <s v="Assessore"/>
    <x v="76"/>
  </r>
  <r>
    <s v="VALENTINO MANTINI"/>
    <s v="CISTERNA DI LATINA"/>
    <x v="0"/>
    <d v="1952-10-20T00:00:00"/>
    <s v="ROMA (RM)"/>
    <s v="Sindaco"/>
    <x v="22"/>
  </r>
  <r>
    <s v="CARLO CARLETTI"/>
    <s v="CISTERNA DI LATINA"/>
    <x v="0"/>
    <d v="1943-07-18T00:00:00"/>
    <s v="FOSSOMBRONE (PS)"/>
    <s v="Assessore"/>
    <x v="48"/>
  </r>
  <r>
    <s v="EMILIANO CERRO"/>
    <s v="CISTERNA DI LATINA"/>
    <x v="0"/>
    <d v="1976-04-23T00:00:00"/>
    <s v="VELLETRI (RM)"/>
    <s v="Assessore"/>
    <x v="22"/>
  </r>
  <r>
    <s v="MARIA INNAMORATO"/>
    <s v="CISTERNA DI LATINA"/>
    <x v="1"/>
    <d v="1963-10-28T00:00:00"/>
    <s v="CISTERNA DI LATINA (LT)"/>
    <s v="Assessore"/>
    <x v="76"/>
  </r>
  <r>
    <s v="MICHELA MARIOTTINI"/>
    <s v="CISTERNA DI LATINA"/>
    <x v="1"/>
    <d v="1985-11-19T00:00:00"/>
    <s v="VELLETRI (RM)"/>
    <s v="Assessore"/>
    <x v="22"/>
  </r>
  <r>
    <s v="LEONE MARTELLUCCI"/>
    <s v="CISTERNA DI LATINA"/>
    <x v="0"/>
    <d v="1967-09-02T00:00:00"/>
    <s v="ROMA (RM)"/>
    <s v="Assessore"/>
    <x v="22"/>
  </r>
  <r>
    <s v="EMANUELA PAGNANELLI"/>
    <s v="CISTERNA DI LATINA"/>
    <x v="1"/>
    <d v="1971-04-07T00:00:00"/>
    <s v="LATINA (LT)"/>
    <s v="Assessore"/>
    <x v="76"/>
  </r>
  <r>
    <s v="ANDREA SANTILLI"/>
    <s v="CISTERNA DI LATINA"/>
    <x v="0"/>
    <d v="1978-10-21T00:00:00"/>
    <s v="VELLETRI (RM)"/>
    <s v="Assessore"/>
    <x v="22"/>
  </r>
  <r>
    <s v="LILLIS MAURO PRIMIO DE"/>
    <s v="CORI"/>
    <x v="0"/>
    <d v="1979-06-12T00:00:00"/>
    <s v="CORI (LT)"/>
    <s v="Sindaco"/>
    <x v="76"/>
  </r>
  <r>
    <s v="ENNIO AFILANI"/>
    <s v="CORI"/>
    <x v="0"/>
    <d v="1964-06-04T00:00:00"/>
    <s v="CORI (LT)"/>
    <s v="Vicesindaco"/>
    <x v="76"/>
  </r>
  <r>
    <s v="ANTONIO BETTI"/>
    <s v="CORI"/>
    <x v="0"/>
    <d v="1962-06-14T00:00:00"/>
    <s v="LATINA (LT)"/>
    <s v="Assessore"/>
    <x v="76"/>
  </r>
  <r>
    <s v="SIMONETTA IMPERIA"/>
    <s v="CORI"/>
    <x v="1"/>
    <d v="1965-05-07T00:00:00"/>
    <s v="ROMA (RM)"/>
    <s v="Assessore"/>
    <x v="22"/>
  </r>
  <r>
    <s v="ELISA MASSOTTI"/>
    <s v="CORI"/>
    <x v="1"/>
    <d v="1988-07-25T00:00:00"/>
    <s v="ROMA (RM)"/>
    <s v="Assessore"/>
    <x v="22"/>
  </r>
  <r>
    <s v="LUCA ZAMPI"/>
    <s v="CORI"/>
    <x v="0"/>
    <d v="1980-03-19T00:00:00"/>
    <s v="ROMA (RM)"/>
    <s v="Assessore"/>
    <x v="22"/>
  </r>
  <r>
    <s v="BENIAMINO MASCHIETTO"/>
    <s v="FONDI"/>
    <x v="0"/>
    <d v="1951-11-16T00:00:00"/>
    <s v="FONDI (LT)"/>
    <s v="Sindaco"/>
    <x v="76"/>
  </r>
  <r>
    <s v="VINCENZO CARNEVALE"/>
    <s v="FONDI"/>
    <x v="0"/>
    <d v="1977-07-20T00:00:00"/>
    <s v="FONDI (LT)"/>
    <s v="Vicesindaco"/>
    <x v="76"/>
  </r>
  <r>
    <s v="ANTONIO CICCARELLI"/>
    <s v="FONDI"/>
    <x v="0"/>
    <d v="1950-01-17T00:00:00"/>
    <s v="ITRI (LT)"/>
    <s v="Assessore"/>
    <x v="76"/>
  </r>
  <r>
    <s v="FABRIZIO MACARO"/>
    <s v="FONDI"/>
    <x v="0"/>
    <d v="1979-05-03T00:00:00"/>
    <s v="FONDI (LT)"/>
    <s v="Assessore"/>
    <x v="76"/>
  </r>
  <r>
    <s v="SONIA NOTARBERARDINO"/>
    <s v="FONDI"/>
    <x v="1"/>
    <d v="1977-07-04T00:00:00"/>
    <s v="TERRACINA (LT)"/>
    <s v="Assessore"/>
    <x v="76"/>
  </r>
  <r>
    <s v="CLAUDIO SPAGNARDI"/>
    <s v="FONDI"/>
    <x v="0"/>
    <d v="1971-04-28T00:00:00"/>
    <s v="FONDI (LT)"/>
    <s v="Assessore"/>
    <x v="76"/>
  </r>
  <r>
    <s v="STEFANIA STRAVATO"/>
    <s v="FONDI"/>
    <x v="1"/>
    <d v="1964-12-26T00:00:00"/>
    <s v="FONDI (LT)"/>
    <s v="Assessore"/>
    <x v="76"/>
  </r>
  <r>
    <s v="SANTINA TRANI"/>
    <s v="FONDI"/>
    <x v="1"/>
    <d v="1973-10-29T00:00:00"/>
    <s v="FONDI (LT)"/>
    <s v="Assessore"/>
    <x v="76"/>
  </r>
  <r>
    <s v="GIANLUCA TADDEO"/>
    <s v="FORMIA"/>
    <x v="0"/>
    <d v="1976-05-26T00:00:00"/>
    <s v="FORMIA (LT)"/>
    <s v="Sindaco"/>
    <x v="76"/>
  </r>
  <r>
    <s v="CHIARA AVALLONE"/>
    <s v="FORMIA"/>
    <x v="1"/>
    <d v="1978-12-16T00:00:00"/>
    <s v="FORMIA (LT)"/>
    <s v="Assessore"/>
    <x v="76"/>
  </r>
  <r>
    <s v="ROSITA NERVINO"/>
    <s v="FORMIA"/>
    <x v="1"/>
    <d v="1985-05-21T00:00:00"/>
    <s v="FORMIA (LT)"/>
    <s v="Assessore"/>
    <x v="76"/>
  </r>
  <r>
    <s v="FABIO PAPA"/>
    <s v="FORMIA"/>
    <x v="0"/>
    <d v="1975-05-16T00:00:00"/>
    <s v="FORMIA (LT)"/>
    <s v="Assessore"/>
    <x v="76"/>
  </r>
  <r>
    <s v="FRANCESCO TRAVERSI"/>
    <s v="FORMIA"/>
    <x v="0"/>
    <d v="1969-12-15T00:00:00"/>
    <s v="FORMIA (LT)"/>
    <s v="Assessore"/>
    <x v="76"/>
  </r>
  <r>
    <s v="GIOVANNI VALERIO"/>
    <s v="FORMIA"/>
    <x v="0"/>
    <d v="1977-03-12T00:00:00"/>
    <s v="FORMIA (LT)"/>
    <s v="Assessore"/>
    <x v="76"/>
  </r>
  <r>
    <s v="ELEONORA ZANGRILLO"/>
    <s v="FORMIA"/>
    <x v="1"/>
    <d v="1969-05-31T00:00:00"/>
    <s v="FORMIA (LT)"/>
    <s v="Assessore"/>
    <x v="76"/>
  </r>
  <r>
    <s v="CRISTIAN LECCESE"/>
    <s v="GAETA"/>
    <x v="0"/>
    <d v="1981-10-06T00:00:00"/>
    <s v="GAETA (LT)"/>
    <s v="Sindaco"/>
    <x v="76"/>
  </r>
  <r>
    <s v="LUCIA MALTEMPO"/>
    <s v="GAETA"/>
    <x v="1"/>
    <d v="1967-02-05T00:00:00"/>
    <s v="GAETA (LT)"/>
    <s v="Assessore"/>
    <x v="76"/>
  </r>
  <r>
    <s v="TEODOLINDA MORINI"/>
    <s v="GAETA"/>
    <x v="1"/>
    <d v="1954-01-05T00:00:00"/>
    <s v="GAETA (LT)"/>
    <s v="Assessore"/>
    <x v="76"/>
  </r>
  <r>
    <s v="MARIO PAONE"/>
    <s v="GAETA"/>
    <x v="0"/>
    <d v="1951-04-29T00:00:00"/>
    <s v="GAETA (LT)"/>
    <s v="Assessore"/>
    <x v="76"/>
  </r>
  <r>
    <s v="SIMONE PETRUCCELLI"/>
    <s v="GAETA"/>
    <x v="0"/>
    <d v="1989-03-08T00:00:00"/>
    <s v="GAETA (LT)"/>
    <s v="Assessore"/>
    <x v="76"/>
  </r>
  <r>
    <s v="DIEGO SANTORO"/>
    <s v="GAETA"/>
    <x v="0"/>
    <d v="1976-04-16T00:00:00"/>
    <s v="GAETA (LT)"/>
    <s v="Assessore"/>
    <x v="76"/>
  </r>
  <r>
    <s v="GIOVANNI AGRESTI"/>
    <s v="ITRI"/>
    <x v="0"/>
    <d v="1951-11-10T00:00:00"/>
    <s v="ITRI (LT)"/>
    <s v="Sindaco"/>
    <x v="76"/>
  </r>
  <r>
    <s v="GIUSEPPE CECE"/>
    <s v="ITRI"/>
    <x v="0"/>
    <d v="1983-07-19T00:00:00"/>
    <s v="FORMIA (LT)"/>
    <s v="Assessore"/>
    <x v="76"/>
  </r>
  <r>
    <s v="MATTIA MARIO SIMON DI"/>
    <s v="ITRI"/>
    <x v="0"/>
    <d v="1974-09-27T00:00:00"/>
    <s v="FRATTAMAGGIORE (NA)"/>
    <s v="Assessore"/>
    <x v="27"/>
  </r>
  <r>
    <s v="GABRIELLA DRAGONETTI"/>
    <s v="ITRI"/>
    <x v="1"/>
    <d v="1988-02-28T00:00:00"/>
    <s v="FORMIA (LT)"/>
    <s v="Assessore"/>
    <x v="76"/>
  </r>
  <r>
    <s v="SALVATORE MAZZIOTTI"/>
    <s v="ITRI"/>
    <x v="0"/>
    <d v="1981-12-01T00:00:00"/>
    <s v="FORMIA (LT)"/>
    <s v="Assessore"/>
    <x v="76"/>
  </r>
  <r>
    <s v="ELENA PALAZZO"/>
    <s v="ITRI"/>
    <x v="1"/>
    <d v="1975-02-08T00:00:00"/>
    <s v="FORMIA (LT)"/>
    <s v="Assessore"/>
    <x v="76"/>
  </r>
  <r>
    <s v="FERNANDO MAGNAFICO"/>
    <s v="LENOLA"/>
    <x v="0"/>
    <d v="1964-03-27T00:00:00"/>
    <s v="FONDI (LT)"/>
    <s v="Sindaco"/>
    <x v="76"/>
  </r>
  <r>
    <s v="SEVERINO MARROCCO"/>
    <s v="LENOLA"/>
    <x v="0"/>
    <d v="1955-10-25T00:00:00"/>
    <s v="LENOLA (LT)"/>
    <s v="Vicesindaco"/>
    <x v="76"/>
  </r>
  <r>
    <s v="EMILIA MARROCCO"/>
    <s v="LENOLA"/>
    <x v="1"/>
    <d v="1985-09-26T00:00:00"/>
    <s v="TERRACINA (LT)"/>
    <s v="Assessore"/>
    <x v="76"/>
  </r>
  <r>
    <s v="GIULIO PANNOZZO"/>
    <s v="LENOLA"/>
    <x v="0"/>
    <d v="1960-11-05T00:00:00"/>
    <s v="LENOLA (LT)"/>
    <s v="Assessore"/>
    <x v="76"/>
  </r>
  <r>
    <s v="CLAUDIO SPERDUTI"/>
    <s v="MAENZA"/>
    <x v="0"/>
    <d v="1972-06-25T00:00:00"/>
    <s v="LATINA (LT)"/>
    <s v="Sindaco"/>
    <x v="76"/>
  </r>
  <r>
    <s v="DORINA RISI"/>
    <s v="MAENZA"/>
    <x v="1"/>
    <d v="1968-08-06T00:00:00"/>
    <s v="MAENZA (LT)"/>
    <s v="Vicesindaco"/>
    <x v="76"/>
  </r>
  <r>
    <s v="TEODORICO COLORITO"/>
    <s v="MAENZA"/>
    <x v="0"/>
    <d v="1984-04-18T00:00:00"/>
    <s v="LATINA (LT)"/>
    <s v="Assessore"/>
    <x v="76"/>
  </r>
  <r>
    <s v="GIROLAMO FABIO DI"/>
    <s v="MAENZA"/>
    <x v="0"/>
    <d v="1989-11-14T00:00:00"/>
    <s v="FROSINONE (FR)"/>
    <s v="Assessore"/>
    <x v="39"/>
  </r>
  <r>
    <s v="ALESSANDRA TOMEI"/>
    <s v="MAENZA"/>
    <x v="1"/>
    <d v="1974-08-02T00:00:00"/>
    <s v="LATINA (LT)"/>
    <s v="Assessore"/>
    <x v="76"/>
  </r>
  <r>
    <s v="GERARDO STEFANELLI"/>
    <s v="MINTURNO"/>
    <x v="0"/>
    <d v="1975-01-31T00:00:00"/>
    <s v="FORMIA (LT)"/>
    <s v="Sindaco"/>
    <x v="76"/>
  </r>
  <r>
    <s v="RITA ALICANDRO"/>
    <s v="MINTURNO"/>
    <x v="1"/>
    <d v="1970-07-14T00:00:00"/>
    <s v="FORMIA (LT)"/>
    <s v="Assessore"/>
    <x v="76"/>
  </r>
  <r>
    <s v="GENNARO ORLANDI"/>
    <s v="MINTURNO"/>
    <x v="0"/>
    <d v="1989-02-15T00:00:00"/>
    <s v="FORMIA (LT)"/>
    <s v="Assessore"/>
    <x v="76"/>
  </r>
  <r>
    <s v="ILARIA PELLE"/>
    <s v="MINTURNO"/>
    <x v="1"/>
    <d v="1991-06-14T00:00:00"/>
    <s v="GAETA (LT)"/>
    <s v="Assessore"/>
    <x v="76"/>
  </r>
  <r>
    <s v="FABIOLA PRAGLIOLA"/>
    <s v="MINTURNO"/>
    <x v="1"/>
    <d v="1981-04-27T00:00:00"/>
    <s v="FONDI (LT)"/>
    <s v="Assessore"/>
    <x v="76"/>
  </r>
  <r>
    <s v="ELISA VENTURO"/>
    <s v="MINTURNO"/>
    <x v="1"/>
    <d v="1987-01-10T00:00:00"/>
    <s v="FORMIA (LT)"/>
    <s v="Assessore"/>
    <x v="76"/>
  </r>
  <r>
    <s v="FEDERICO CARNEVALE"/>
    <s v="MONTE SAN BIAGIO"/>
    <x v="0"/>
    <d v="1964-10-29T00:00:00"/>
    <s v="FONDI (LT)"/>
    <s v="Sindaco"/>
    <x v="76"/>
  </r>
  <r>
    <s v="COLA ARCANGELO BIAGIO DI"/>
    <s v="MONTE SAN BIAGIO"/>
    <x v="0"/>
    <d v="1969-02-09T00:00:00"/>
    <s v="TERRACINA (LT)"/>
    <s v="Vicesindaco"/>
    <x v="76"/>
  </r>
  <r>
    <s v="LUANA COLABELLO"/>
    <s v="MONTE SAN BIAGIO"/>
    <x v="1"/>
    <d v="1983-02-21T00:00:00"/>
    <s v="TERRACINA (LT)"/>
    <s v="Assessore"/>
    <x v="76"/>
  </r>
  <r>
    <s v="ANNA MARIA FERRERI"/>
    <s v="MONTE SAN BIAGIO"/>
    <x v="1"/>
    <d v="1960-05-18T00:00:00"/>
    <s v="CASTELVETRANO (TP)"/>
    <s v="Assessore"/>
    <x v="51"/>
  </r>
  <r>
    <s v="CARMINE MASIELLO"/>
    <s v="MONTE SAN BIAGIO"/>
    <x v="0"/>
    <d v="1985-10-07T00:00:00"/>
    <s v="TERRACINA (LT)"/>
    <s v="Assessore"/>
    <x v="76"/>
  </r>
  <r>
    <s v="ANDREA DELL'OMO"/>
    <s v="NORMA"/>
    <x v="0"/>
    <d v="1987-09-25T00:00:00"/>
    <s v="VELLETRI (RM)"/>
    <s v="Sindaco"/>
    <x v="22"/>
  </r>
  <r>
    <s v="LUIGI BISIRRI"/>
    <s v="NORMA"/>
    <x v="0"/>
    <d v="1970-09-14T00:00:00"/>
    <s v="LATINA (LT)"/>
    <s v="Assessore"/>
    <x v="76"/>
  </r>
  <r>
    <s v="ALESSANDRA CORIDDI"/>
    <s v="NORMA"/>
    <x v="1"/>
    <d v="1987-09-17T00:00:00"/>
    <s v="ROMA (RM)"/>
    <s v="Assessore"/>
    <x v="22"/>
  </r>
  <r>
    <s v="MARCHIS MARCO DE"/>
    <s v="NORMA"/>
    <x v="0"/>
    <d v="1970-06-07T00:00:00"/>
    <s v="COLLEFERRO (RM)"/>
    <s v="Assessore"/>
    <x v="22"/>
  </r>
  <r>
    <s v="NADIA DELL'OMO"/>
    <s v="NORMA"/>
    <x v="1"/>
    <d v="1971-03-31T00:00:00"/>
    <s v="LATINA (LT)"/>
    <s v="Assessore"/>
    <x v="76"/>
  </r>
  <r>
    <s v="ELIGIO TOMBOLILLO"/>
    <s v="PONTINIA"/>
    <x v="0"/>
    <d v="1955-01-08T00:00:00"/>
    <s v="AMASENO (FR)"/>
    <s v="Sindaco"/>
    <x v="39"/>
  </r>
  <r>
    <s v="MASSIMO VINCENZO MANTOVA"/>
    <s v="PONTINIA"/>
    <x v="0"/>
    <d v="1970-02-10T00:00:00"/>
    <s v="PONTINIA (LT)"/>
    <s v="Vicesindaco"/>
    <x v="76"/>
  </r>
  <r>
    <s v="GIOVANNI BOTTONI"/>
    <s v="PONTINIA"/>
    <x v="0"/>
    <d v="1970-09-27T00:00:00"/>
    <s v="LATINA (LT)"/>
    <s v="Assessore"/>
    <x v="76"/>
  </r>
  <r>
    <s v="MARIA RITA D'ALESSIO"/>
    <s v="PONTINIA"/>
    <x v="1"/>
    <d v="1968-11-13T00:00:00"/>
    <s v="PONTINIA (LT)"/>
    <s v="Assessore"/>
    <x v="76"/>
  </r>
  <r>
    <s v="BEATRICE MILANI"/>
    <s v="PONTINIA"/>
    <x v="1"/>
    <d v="1971-09-10T00:00:00"/>
    <s v="LATINA (LT)"/>
    <s v="Assessore"/>
    <x v="76"/>
  </r>
  <r>
    <s v="FRANCESCO AMBROSINO"/>
    <s v="PONZA"/>
    <x v="0"/>
    <d v="1969-02-05T00:00:00"/>
    <s v="LATINA (LT)"/>
    <s v="Sindaco"/>
    <x v="76"/>
  </r>
  <r>
    <s v="GIUSEPPINA AVERSANO"/>
    <s v="PONZA"/>
    <x v="1"/>
    <d v="1991-02-04T00:00:00"/>
    <s v="FORMIA (LT)"/>
    <s v="Assessore"/>
    <x v="76"/>
  </r>
  <r>
    <s v="GIUSEPPE FEOLA"/>
    <s v="PONZA"/>
    <x v="0"/>
    <d v="1976-06-19T00:00:00"/>
    <s v="NAPOLI (NA)"/>
    <s v="Assessore"/>
    <x v="27"/>
  </r>
  <r>
    <s v="GIUSEPPE MAZZELLA"/>
    <s v="PONZA"/>
    <x v="0"/>
    <d v="1943-08-18T00:00:00"/>
    <s v="PONZA (LT)"/>
    <s v="Assessore"/>
    <x v="76"/>
  </r>
  <r>
    <s v="MARIA CLAUDIA SANDOLO"/>
    <s v="PONZA"/>
    <x v="1"/>
    <d v="1986-02-24T00:00:00"/>
    <s v="ROMA (RM)"/>
    <s v="Assessore"/>
    <x v="22"/>
  </r>
  <r>
    <s v="ANNA MARIA BILANCIA"/>
    <s v="PRIVERNO"/>
    <x v="1"/>
    <d v="1960-05-05T00:00:00"/>
    <s v="PRIVERNO (LT)"/>
    <s v="Sindaco"/>
    <x v="76"/>
  </r>
  <r>
    <s v="GIULIO FEDERICI"/>
    <s v="PRIVERNO"/>
    <x v="0"/>
    <d v="1980-09-03T00:00:00"/>
    <s v="PRIVERNO (LT)"/>
    <s v="Assessore"/>
    <x v="76"/>
  </r>
  <r>
    <s v="ANTONIO INES"/>
    <s v="PRIVERNO"/>
    <x v="0"/>
    <d v="1965-11-14T00:00:00"/>
    <s v="PRIVERNO (LT)"/>
    <s v="Assessore"/>
    <x v="76"/>
  </r>
  <r>
    <s v="SONIA QUATTROCIOCCHE"/>
    <s v="PRIVERNO"/>
    <x v="1"/>
    <d v="1977-03-15T00:00:00"/>
    <s v="PRIVERNO (LT)"/>
    <s v="Assessore"/>
    <x v="76"/>
  </r>
  <r>
    <s v="LUIGINA VELLUCCI"/>
    <s v="PRIVERNO"/>
    <x v="1"/>
    <d v="1969-07-14T00:00:00"/>
    <s v="PRIVERNO (LT)"/>
    <s v="Assessore"/>
    <x v="76"/>
  </r>
  <r>
    <s v="ANGELO PINCIVERO"/>
    <s v="PROSSEDI"/>
    <x v="0"/>
    <d v="1975-02-07T00:00:00"/>
    <s v="CECCANO (FR)"/>
    <s v="Sindaco"/>
    <x v="39"/>
  </r>
  <r>
    <s v="FRANCO BONIFAZI"/>
    <s v="PROSSEDI"/>
    <x v="0"/>
    <d v="1969-02-09T00:00:00"/>
    <s v="PRIVERNO (LT)"/>
    <s v="Vicesindaco"/>
    <x v="76"/>
  </r>
  <r>
    <s v="VIRGILIO LOMBARDI"/>
    <s v="PROSSEDI"/>
    <x v="0"/>
    <d v="1980-07-02T00:00:00"/>
    <s v="PRIVERNO (LT)"/>
    <s v="Assessore"/>
    <x v="76"/>
  </r>
  <r>
    <s v="MARIO LUCARELLI"/>
    <s v="ROCCA MASSIMA"/>
    <x v="0"/>
    <d v="1969-10-29T00:00:00"/>
    <s v="VELLETRI (RM)"/>
    <s v="Sindaco"/>
    <x v="22"/>
  </r>
  <r>
    <s v="ANGELO TOMEI"/>
    <s v="ROCCA MASSIMA"/>
    <x v="0"/>
    <d v="1962-10-06T00:00:00"/>
    <s v="ROCCA MASSIMA (LT)"/>
    <s v="Vicesindaco"/>
    <x v="76"/>
  </r>
  <r>
    <s v="FERRARO DANIELE DEL"/>
    <s v="ROCCA MASSIMA"/>
    <x v="0"/>
    <d v="1988-05-16T00:00:00"/>
    <s v="ROMA (RM)"/>
    <s v="Assessore"/>
    <x v="22"/>
  </r>
  <r>
    <s v="BARBARA PETRONI"/>
    <s v="ROCCASECCA DEI VOLSCI"/>
    <x v="1"/>
    <d v="1976-05-16T00:00:00"/>
    <s v="TERRACINA (LT)"/>
    <s v="Sindaco"/>
    <x v="76"/>
  </r>
  <r>
    <s v="ALBERTO MOSCA"/>
    <s v="SABAUDIA"/>
    <x v="0"/>
    <d v="1957-04-01T00:00:00"/>
    <s v="SABAUDIA (LT)"/>
    <s v="Sindaco"/>
    <x v="76"/>
  </r>
  <r>
    <s v="ROBERTO BORDIGNON"/>
    <s v="SABAUDIA"/>
    <x v="0"/>
    <d v="1969-01-13T00:00:00"/>
    <s v="SABAUDIA (LT)"/>
    <s v="Assessore"/>
    <x v="76"/>
  </r>
  <r>
    <s v="ANNA MARIA MARACCHIONI"/>
    <s v="SABAUDIA"/>
    <x v="1"/>
    <d v="1979-07-25T00:00:00"/>
    <s v="TERRACINA (LT)"/>
    <s v="Assessore"/>
    <x v="76"/>
  </r>
  <r>
    <s v="PIA SCHINTU"/>
    <s v="SABAUDIA"/>
    <x v="1"/>
    <d v="1955-11-03T00:00:00"/>
    <s v="SABAUDIA (LT)"/>
    <s v="Assessore"/>
    <x v="76"/>
  </r>
  <r>
    <s v="GIOVANNI SECCI"/>
    <s v="SABAUDIA"/>
    <x v="0"/>
    <d v="1964-02-15T00:00:00"/>
    <s v="SABAUDIA (LT)"/>
    <s v="Assessore"/>
    <x v="76"/>
  </r>
  <r>
    <s v="VITTORIO TOMASSETTI"/>
    <s v="SABAUDIA"/>
    <x v="0"/>
    <d v="1956-02-25T00:00:00"/>
    <s v="SAN MARCELLO (AN)"/>
    <s v="Assessore"/>
    <x v="87"/>
  </r>
  <r>
    <s v="COSIMO MONIA DI"/>
    <s v="SAN FELICE CIRCEO"/>
    <x v="1"/>
    <d v="1970-10-15T00:00:00"/>
    <s v="TERRACINA (LT)"/>
    <s v="Sindaco"/>
    <x v="76"/>
  </r>
  <r>
    <s v="SOMMA LUIGI DI"/>
    <s v="SAN FELICE CIRCEO"/>
    <x v="0"/>
    <d v="1966-09-23T00:00:00"/>
    <s v="SAN FELICE CIRCEO (LT)"/>
    <s v="Assessore"/>
    <x v="76"/>
  </r>
  <r>
    <s v="FRANCESCA MASTRACCI"/>
    <s v="SAN FELICE CIRCEO"/>
    <x v="1"/>
    <d v="1981-02-18T00:00:00"/>
    <s v="TERRACINA (LT)"/>
    <s v="Assessore"/>
    <x v="76"/>
  </r>
  <r>
    <s v="FRANCO TADDEO"/>
    <s v="SANTI COSMA E DAMIANO"/>
    <x v="0"/>
    <d v="1948-07-17T00:00:00"/>
    <s v="SANTI COSMA E DAMIANO (LT)"/>
    <s v="Sindaco"/>
    <x v="76"/>
  </r>
  <r>
    <s v="ALFIERI VELLUCCI"/>
    <s v="SANTI COSMA E DAMIANO"/>
    <x v="0"/>
    <d v="1973-08-05T00:00:00"/>
    <s v="MINTURNO (LT)"/>
    <s v="Vicesindaco"/>
    <x v="76"/>
  </r>
  <r>
    <s v="ANNA IANNIELLO"/>
    <s v="SANTI COSMA E DAMIANO"/>
    <x v="1"/>
    <d v="1987-06-12T00:00:00"/>
    <s v="FORMIA (LT)"/>
    <s v="Assessore"/>
    <x v="76"/>
  </r>
  <r>
    <s v="IDA VICCARO"/>
    <s v="SANTI COSMA E DAMIANO"/>
    <x v="1"/>
    <d v="1973-05-24T00:00:00"/>
    <s v="STATI UNITI D'AMERICA"/>
    <s v="Assessore"/>
    <x v="0"/>
  </r>
  <r>
    <s v="GIUSEPPINA GIOVANNOLI"/>
    <s v="SERMONETA"/>
    <x v="1"/>
    <d v="1972-09-30T00:00:00"/>
    <s v="LATINA (LT)"/>
    <s v="Sindaco"/>
    <x v="76"/>
  </r>
  <r>
    <s v="NICOLA MINNITI"/>
    <s v="SERMONETA"/>
    <x v="0"/>
    <d v="1980-05-29T00:00:00"/>
    <s v="LATINA (LT)"/>
    <s v="Vicesindaco"/>
    <x v="76"/>
  </r>
  <r>
    <s v="BRUNO BIANCONI"/>
    <s v="SERMONETA"/>
    <x v="0"/>
    <d v="1975-06-01T00:00:00"/>
    <s v="LATINA (LT)"/>
    <s v="Assessore"/>
    <x v="76"/>
  </r>
  <r>
    <s v="GIUSEPPE CORELLI"/>
    <s v="SERMONETA"/>
    <x v="0"/>
    <d v="1951-10-24T00:00:00"/>
    <s v="ESPERIA (FR)"/>
    <s v="Assessore"/>
    <x v="39"/>
  </r>
  <r>
    <s v="MARIANGELA SCRETI"/>
    <s v="SERMONETA"/>
    <x v="1"/>
    <d v="1978-12-29T00:00:00"/>
    <s v="LATINA (LT)"/>
    <s v="Assessore"/>
    <x v="76"/>
  </r>
  <r>
    <s v="LIDANO LUCIDI"/>
    <s v="SEZZE"/>
    <x v="0"/>
    <d v="1973-10-01T00:00:00"/>
    <s v="SEZZE (LT)"/>
    <s v="Sindaco"/>
    <x v="76"/>
  </r>
  <r>
    <s v="PIETRO BERNABEI"/>
    <s v="SEZZE"/>
    <x v="0"/>
    <d v="1942-06-18T00:00:00"/>
    <s v="SEZZE (LT)"/>
    <s v="Assessore"/>
    <x v="76"/>
  </r>
  <r>
    <s v="MICHELA CAPUCCILLI"/>
    <s v="SEZZE"/>
    <x v="1"/>
    <d v="1980-08-17T00:00:00"/>
    <s v="SEZZE (LT)"/>
    <s v="Assessore"/>
    <x v="76"/>
  </r>
  <r>
    <s v="VINCENZO CARDARELLO"/>
    <s v="SEZZE"/>
    <x v="0"/>
    <d v="1951-06-09T00:00:00"/>
    <s v="SEZZE (LT)"/>
    <s v="Assessore"/>
    <x v="76"/>
  </r>
  <r>
    <s v="MAYORALAS PEREZ MARIA DOLORES FERNANDEZ"/>
    <s v="SEZZE"/>
    <x v="1"/>
    <d v="1968-05-16T00:00:00"/>
    <s v="SPAGNA"/>
    <s v="Assessore"/>
    <x v="0"/>
  </r>
  <r>
    <s v="ANGELIS LUCIANO DE"/>
    <s v="SONNINO"/>
    <x v="0"/>
    <d v="1967-07-26T00:00:00"/>
    <s v="SONNINO (LT)"/>
    <s v="Sindaco"/>
    <x v="76"/>
  </r>
  <r>
    <s v="GIANNI CARROCCIA"/>
    <s v="SONNINO"/>
    <x v="0"/>
    <d v="1978-03-24T00:00:00"/>
    <s v="LATINA (LT)"/>
    <s v="Vicesindaco"/>
    <x v="76"/>
  </r>
  <r>
    <s v="GIANNI CELANI"/>
    <s v="SONNINO"/>
    <x v="0"/>
    <d v="1981-04-17T00:00:00"/>
    <s v="SEZZE (LT)"/>
    <s v="Assessore"/>
    <x v="76"/>
  </r>
  <r>
    <s v="MONTE EMILIANO DEL"/>
    <s v="SONNINO"/>
    <x v="0"/>
    <d v="1984-01-21T00:00:00"/>
    <s v="PRIVERNO (LT)"/>
    <s v="Assessore"/>
    <x v="76"/>
  </r>
  <r>
    <s v="SIMONETTA IACOVACCI"/>
    <s v="SONNINO"/>
    <x v="1"/>
    <d v="1971-07-05T00:00:00"/>
    <s v="SONNINO (LT)"/>
    <s v="Assessore"/>
    <x v="76"/>
  </r>
  <r>
    <s v="ARMANDO CUSANI"/>
    <s v="SPERLONGA"/>
    <x v="0"/>
    <d v="1963-10-08T00:00:00"/>
    <s v="FORMIA (LT)"/>
    <s v="Sindaco"/>
    <x v="76"/>
  </r>
  <r>
    <s v="LORENA COGODDA"/>
    <s v="SPERLONGA"/>
    <x v="1"/>
    <d v="1983-10-02T00:00:00"/>
    <s v="TERRACINA (LT)"/>
    <s v="Assessore"/>
    <x v="76"/>
  </r>
  <r>
    <s v="ROCCA CLAUDIA LA"/>
    <s v="SPERLONGA"/>
    <x v="1"/>
    <d v="1982-08-05T00:00:00"/>
    <s v="TERRACINA (LT)"/>
    <s v="Assessore"/>
    <x v="76"/>
  </r>
  <r>
    <s v="SALVATORE VENTO"/>
    <s v="SPIGNO SATURNIA"/>
    <x v="0"/>
    <d v="1979-02-27T00:00:00"/>
    <s v="FORMIA (LT)"/>
    <s v="Sindaco"/>
    <x v="76"/>
  </r>
  <r>
    <s v="ROSARIA FRESTA"/>
    <s v="SPIGNO SATURNIA"/>
    <x v="1"/>
    <d v="1985-08-29T00:00:00"/>
    <s v="GAETA (LT)"/>
    <s v="Assessore"/>
    <x v="76"/>
  </r>
  <r>
    <s v="GIUSEPPE KARIM TUCCIARONE"/>
    <s v="SPIGNO SATURNIA"/>
    <x v="0"/>
    <d v="1970-06-21T00:00:00"/>
    <s v="FORMIA (LT)"/>
    <s v="Assessore"/>
    <x v="76"/>
  </r>
  <r>
    <s v="CARMINE CAPUTO"/>
    <s v="VENTOTENE"/>
    <x v="0"/>
    <d v="1948-03-29T00:00:00"/>
    <s v="CARINOLA (CE)"/>
    <s v="Sindaco"/>
    <x v="53"/>
  </r>
  <r>
    <s v="GIUSEPPE PEPE"/>
    <s v="VENTOTENE"/>
    <x v="0"/>
    <d v="1965-07-30T00:00:00"/>
    <s v="FOGGIA (FG)"/>
    <s v="Vicesindaco"/>
    <x v="36"/>
  </r>
  <r>
    <s v="FRANCA D'ANGELI"/>
    <s v="ACCUMOLI"/>
    <x v="1"/>
    <d v="1954-11-21T00:00:00"/>
    <s v="CITTADUCALE (RI)"/>
    <s v="Sindaco"/>
    <x v="100"/>
  </r>
  <r>
    <s v="STEFANO PETRUCCI"/>
    <s v="ACCUMOLI"/>
    <x v="0"/>
    <d v="1971-09-30T00:00:00"/>
    <s v="SAN BENEDETTO DEL TRONTO (AP)"/>
    <s v="Vicesindaco"/>
    <x v="98"/>
  </r>
  <r>
    <s v="ANTONIO VALENTINI"/>
    <s v="ACCUMOLI"/>
    <x v="0"/>
    <d v="1956-03-26T00:00:00"/>
    <s v="ACCUMOLI (RI)"/>
    <s v="Assessore"/>
    <x v="100"/>
  </r>
  <r>
    <s v="GIORGIO CORTELLESI"/>
    <s v="AMATRICE"/>
    <x v="0"/>
    <d v="1966-11-05T00:00:00"/>
    <s v="AMATRICE (RI)"/>
    <s v="Sindaco"/>
    <x v="100"/>
  </r>
  <r>
    <s v="ROBERTO SERAFINI"/>
    <s v="AMATRICE"/>
    <x v="0"/>
    <d v="1964-03-05T00:00:00"/>
    <s v="ROMA (RM)"/>
    <s v="Vicesindaco"/>
    <x v="22"/>
  </r>
  <r>
    <s v="FABIO ALESSIO DI"/>
    <s v="AMATRICE"/>
    <x v="0"/>
    <d v="1980-02-29T00:00:00"/>
    <s v="ROMA (RM)"/>
    <s v="Assessore"/>
    <x v="22"/>
  </r>
  <r>
    <s v="ALBERTO GUERRIERI"/>
    <s v="ANTRODOCO"/>
    <x v="0"/>
    <d v="1974-08-14T00:00:00"/>
    <s v="L'AQUILA (AQ)"/>
    <s v="Sindaco"/>
    <x v="61"/>
  </r>
  <r>
    <s v="GIAMBATTISTA PASQUALE DI"/>
    <s v="ANTRODOCO"/>
    <x v="0"/>
    <d v="1950-08-08T00:00:00"/>
    <s v="CITTAREALE (RI)"/>
    <s v="Vicesindaco"/>
    <x v="100"/>
  </r>
  <r>
    <s v="EMANUELE ROSCETTI"/>
    <s v="ANTRODOCO"/>
    <x v="0"/>
    <d v="1985-06-28T00:00:00"/>
    <s v="RIETI (RI)"/>
    <s v="Assessore"/>
    <x v="100"/>
  </r>
  <r>
    <s v="RICCARDO NINI"/>
    <s v="ASCREA"/>
    <x v="0"/>
    <d v="1997-06-10T00:00:00"/>
    <s v="ROMA (RM)"/>
    <s v="Sindaco"/>
    <x v="22"/>
  </r>
  <r>
    <s v="DANTE D'ANGELI"/>
    <s v="ASCREA"/>
    <x v="0"/>
    <d v="1947-10-30T00:00:00"/>
    <s v="ASCREA (RI)"/>
    <s v="Vicesindaco"/>
    <x v="100"/>
  </r>
  <r>
    <s v="LISA SIMONETTI"/>
    <s v="ASCREA"/>
    <x v="1"/>
    <d v="1983-12-07T00:00:00"/>
    <s v="RIETI (RI)"/>
    <s v="Assessore"/>
    <x v="100"/>
  </r>
  <r>
    <s v="DANILO IMPERATORI"/>
    <s v="BELMONTE IN SABINA"/>
    <x v="0"/>
    <d v="1976-06-16T00:00:00"/>
    <s v="RIETI (RI)"/>
    <s v="Sindaco"/>
    <x v="100"/>
  </r>
  <r>
    <s v="TONINO IMPERATORI"/>
    <s v="BELMONTE IN SABINA"/>
    <x v="0"/>
    <d v="1968-11-26T00:00:00"/>
    <s v="BELMONTE IN SABINA (RI)"/>
    <s v="Vicesindaco"/>
    <x v="100"/>
  </r>
  <r>
    <s v="STEFANO IMPERATORI"/>
    <s v="BELMONTE IN SABINA"/>
    <x v="0"/>
    <d v="1965-09-12T00:00:00"/>
    <s v="BELMONTE IN SABINA (RI)"/>
    <s v="Assessore"/>
    <x v="100"/>
  </r>
  <r>
    <s v="GASPARE MARIA ANTONIETTA DI"/>
    <s v="BORBONA"/>
    <x v="1"/>
    <d v="1968-02-18T00:00:00"/>
    <s v="RIETI (RI)"/>
    <s v="Sindaco"/>
    <x v="100"/>
  </r>
  <r>
    <s v="MASSIMO TOCCHIO"/>
    <s v="BORBONA"/>
    <x v="0"/>
    <d v="1972-12-10T00:00:00"/>
    <s v="L'AQUILA (AQ)"/>
    <s v="Vicesindaco"/>
    <x v="61"/>
  </r>
  <r>
    <s v="ANGELO FOCAROLI"/>
    <s v="BORBONA"/>
    <x v="0"/>
    <d v="1950-04-27T00:00:00"/>
    <s v="BORBONA (RI)"/>
    <s v="Assessore"/>
    <x v="100"/>
  </r>
  <r>
    <s v="EMANUELE BERARDI"/>
    <s v="BORGO VELINO"/>
    <x v="0"/>
    <d v="1976-03-08T00:00:00"/>
    <s v="RIETI (RI)"/>
    <s v="Sindaco"/>
    <x v="100"/>
  </r>
  <r>
    <s v="RENATO ALOISI"/>
    <s v="BORGO VELINO"/>
    <x v="0"/>
    <d v="1954-11-19T00:00:00"/>
    <s v="RIETI (RI)"/>
    <s v="Assessore"/>
    <x v="100"/>
  </r>
  <r>
    <s v="CESARE GRAZIANI"/>
    <s v="BORGO VELINO"/>
    <x v="0"/>
    <d v="1977-07-12T00:00:00"/>
    <s v="ROMA (RM)"/>
    <s v="Assessore"/>
    <x v="22"/>
  </r>
  <r>
    <s v="MARIANO CALISSE"/>
    <s v="BORGOROSE"/>
    <x v="0"/>
    <d v="1982-05-17T00:00:00"/>
    <s v="AVEZZANO (AQ)"/>
    <s v="Sindaco"/>
    <x v="61"/>
  </r>
  <r>
    <s v="CAROLINA GALLINA"/>
    <s v="BORGOROSE"/>
    <x v="1"/>
    <d v="1982-01-28T00:00:00"/>
    <s v="AVEZZANO (AQ)"/>
    <s v="Assessore"/>
    <x v="61"/>
  </r>
  <r>
    <s v="MANOLO POZONE"/>
    <s v="BORGOROSE"/>
    <x v="0"/>
    <d v="1976-03-14T00:00:00"/>
    <s v="AVEZZANO (AQ)"/>
    <s v="Assessore"/>
    <x v="61"/>
  </r>
  <r>
    <s v="SILVIA BOCCINI"/>
    <s v="CANTALICE"/>
    <x v="1"/>
    <d v="1979-07-17T00:00:00"/>
    <s v="RIETI (RI)"/>
    <s v="Sindaco"/>
    <x v="100"/>
  </r>
  <r>
    <s v="PAOLO RINALDUZZI"/>
    <s v="CANTALUPO IN SABINA"/>
    <x v="0"/>
    <d v="1968-08-28T00:00:00"/>
    <s v="CANTALUPO IN SABINA (RI)"/>
    <s v="Sindaco"/>
    <x v="100"/>
  </r>
  <r>
    <s v="CARLO PIERLUIGI DI"/>
    <s v="CANTALUPO IN SABINA"/>
    <x v="0"/>
    <d v="1951-06-23T00:00:00"/>
    <s v="LEONESSA (RI)"/>
    <s v="Assessore"/>
    <x v="100"/>
  </r>
  <r>
    <s v="LAURA EGIDI"/>
    <s v="CANTALUPO IN SABINA"/>
    <x v="1"/>
    <d v="1971-02-05T00:00:00"/>
    <s v="RIETI (RI)"/>
    <s v="Assessore"/>
    <x v="100"/>
  </r>
  <r>
    <s v="COSIMO MASTROROCCO"/>
    <s v="CASAPROTA"/>
    <x v="0"/>
    <d v="1951-02-11T00:00:00"/>
    <s v="ROMA (RM)"/>
    <s v="Sindaco"/>
    <x v="22"/>
  </r>
  <r>
    <s v="MARCELLO RATINI"/>
    <s v="CASAPROTA"/>
    <x v="0"/>
    <d v="1944-07-13T00:00:00"/>
    <s v="CASAPROTA (RI)"/>
    <s v="Vicesindaco"/>
    <x v="100"/>
  </r>
  <r>
    <s v="SABRINA FILIPPI"/>
    <s v="CASAPROTA"/>
    <x v="1"/>
    <d v="1993-11-18T00:00:00"/>
    <s v="ROMA (RM)"/>
    <s v="Assessore"/>
    <x v="22"/>
  </r>
  <r>
    <s v="MARCO COSSU"/>
    <s v="CASPERIA"/>
    <x v="0"/>
    <d v="1986-05-16T00:00:00"/>
    <s v="RIETI (RI)"/>
    <s v="Sindaco"/>
    <x v="100"/>
  </r>
  <r>
    <s v="ROBERTA GENNARI"/>
    <s v="CASPERIA"/>
    <x v="1"/>
    <d v="1963-02-05T00:00:00"/>
    <s v="CASPERIA (RI)"/>
    <s v="Vicesindaco"/>
    <x v="100"/>
  </r>
  <r>
    <s v="CESARINA D'ALESSANDRO"/>
    <s v="CASTEL DI TORA"/>
    <x v="1"/>
    <d v="1970-04-27T00:00:00"/>
    <s v="CITTADUCALE (RI)"/>
    <s v="Sindaco"/>
    <x v="100"/>
  </r>
  <r>
    <s v="ALESSIO NOVELLI"/>
    <s v="CASTEL DI TORA"/>
    <x v="0"/>
    <d v="1976-04-10T00:00:00"/>
    <s v="ROMA (RM)"/>
    <s v="Vicesindaco"/>
    <x v="22"/>
  </r>
  <r>
    <s v="LUIGINO ROSSI"/>
    <s v="CASTEL DI TORA"/>
    <x v="0"/>
    <d v="1957-11-26T00:00:00"/>
    <s v="CASTEL DI TORA (RI)"/>
    <s v="Assessore"/>
    <x v="100"/>
  </r>
  <r>
    <s v="LUCA ZONETTI"/>
    <s v="CASTELNUOVO DI FARFA"/>
    <x v="0"/>
    <d v="1975-06-17T00:00:00"/>
    <s v="ROMA (RM)"/>
    <s v="Sindaco"/>
    <x v="22"/>
  </r>
  <r>
    <s v="MICHELA VALENTINI"/>
    <s v="CASTELNUOVO DI FARFA"/>
    <x v="1"/>
    <d v="1990-11-28T00:00:00"/>
    <s v="RIETI (RI)"/>
    <s v="Vicesindaco"/>
    <x v="100"/>
  </r>
  <r>
    <s v="ENZO MEI"/>
    <s v="CASTELNUOVO DI FARFA"/>
    <x v="0"/>
    <d v="1960-08-10T00:00:00"/>
    <s v="CASTELNUOVO DI FARFA (RI)"/>
    <s v="Assessore"/>
    <x v="100"/>
  </r>
  <r>
    <s v="LUIGI TADDEI"/>
    <s v="CASTEL SANT'ANGELO"/>
    <x v="0"/>
    <d v="1954-06-23T00:00:00"/>
    <s v="ROMA (RM)"/>
    <s v="Sindaco"/>
    <x v="22"/>
  </r>
  <r>
    <s v="SANDRO PIRRI"/>
    <s v="CASTEL SANT'ANGELO"/>
    <x v="0"/>
    <d v="1959-02-22T00:00:00"/>
    <s v="CASTEL SANT'ANGELO (RI)"/>
    <s v="Vicesindaco"/>
    <x v="100"/>
  </r>
  <r>
    <s v="STEFANIA IACHETTINI"/>
    <s v="CASTEL SANT'ANGELO"/>
    <x v="1"/>
    <d v="1963-11-22T00:00:00"/>
    <s v="CASTEL SANT'ANGELO (RI)"/>
    <s v="Assessore"/>
    <x v="100"/>
  </r>
  <r>
    <s v="LEONARDO RANALLI"/>
    <s v="CITTADUCALE"/>
    <x v="0"/>
    <d v="1979-09-06T00:00:00"/>
    <s v="RIETI (RI)"/>
    <s v="Sindaco"/>
    <x v="100"/>
  </r>
  <r>
    <s v="CLAUDIO CESARINI"/>
    <s v="CITTADUCALE"/>
    <x v="0"/>
    <d v="1959-03-23T00:00:00"/>
    <s v="CITTADUCALE (RI)"/>
    <s v="Vicesindaco"/>
    <x v="100"/>
  </r>
  <r>
    <s v="MARIA GRAZIA ANGELETTI"/>
    <s v="CITTADUCALE"/>
    <x v="1"/>
    <d v="1957-06-19T00:00:00"/>
    <s v="RIETI (RI)"/>
    <s v="Assessore"/>
    <x v="100"/>
  </r>
  <r>
    <s v="ALESSANDRO CAVALLARI"/>
    <s v="CITTADUCALE"/>
    <x v="0"/>
    <d v="1961-09-03T00:00:00"/>
    <s v="CITTADUCALE (RI)"/>
    <s v="Assessore"/>
    <x v="100"/>
  </r>
  <r>
    <s v="VERONICA SEQUINO"/>
    <s v="CITTADUCALE"/>
    <x v="1"/>
    <d v="1980-05-14T00:00:00"/>
    <s v="RIETI (RI)"/>
    <s v="Assessore"/>
    <x v="100"/>
  </r>
  <r>
    <s v="FRANCESCO NELLI"/>
    <s v="CITTAREALE"/>
    <x v="0"/>
    <d v="1977-07-27T00:00:00"/>
    <s v="ROMA (RM)"/>
    <s v="Sindaco"/>
    <x v="22"/>
  </r>
  <r>
    <s v="EMIDIO MARCONI"/>
    <s v="CITTAREALE"/>
    <x v="0"/>
    <d v="1960-12-04T00:00:00"/>
    <s v="CITTAREALE (RI)"/>
    <s v="Vicesindaco"/>
    <x v="100"/>
  </r>
  <r>
    <s v="VALENTINA DAFANO"/>
    <s v="CITTAREALE"/>
    <x v="1"/>
    <d v="1983-06-11T00:00:00"/>
    <s v="AMATRICE (RI)"/>
    <s v="Assessore"/>
    <x v="100"/>
  </r>
  <r>
    <s v="MARIA PIA MERCURI"/>
    <s v="COLLALTO SABINO"/>
    <x v="1"/>
    <d v="1958-07-15T00:00:00"/>
    <s v="COLLALTO SABINO (RI)"/>
    <s v="Sindaco"/>
    <x v="100"/>
  </r>
  <r>
    <s v="SIMONE ALBERTO DE"/>
    <s v="COLLALTO SABINO"/>
    <x v="0"/>
    <d v="1968-10-22T00:00:00"/>
    <s v="COLLALTO SABINO (RI)"/>
    <s v="Vicesindaco"/>
    <x v="100"/>
  </r>
  <r>
    <s v="PIERPAOLA FELLI"/>
    <s v="COLLALTO SABINO"/>
    <x v="1"/>
    <d v="1963-06-29T00:00:00"/>
    <s v="ROMA (RM)"/>
    <s v="Assessore"/>
    <x v="22"/>
  </r>
  <r>
    <s v="OTELLO LORETI"/>
    <s v="COLLE DI TORA"/>
    <x v="0"/>
    <d v="1947-05-19T00:00:00"/>
    <s v="COLLE DI TORA (RI)"/>
    <s v="Sindaco"/>
    <x v="100"/>
  </r>
  <r>
    <s v="GIUSEPPE FEDERICI"/>
    <s v="COLLE DI TORA"/>
    <x v="0"/>
    <d v="1950-11-13T00:00:00"/>
    <s v="COLLE DI TORA (RI)"/>
    <s v="Assessore"/>
    <x v="100"/>
  </r>
  <r>
    <s v="DANIELA FRANCHI"/>
    <s v="COLLE DI TORA"/>
    <x v="1"/>
    <d v="1972-04-02T00:00:00"/>
    <s v="RIETI (RI)"/>
    <s v="Assessore"/>
    <x v="100"/>
  </r>
  <r>
    <s v="DOMENICO MANZOCCHI"/>
    <s v="COLLEGIOVE"/>
    <x v="0"/>
    <d v="1958-07-22T00:00:00"/>
    <s v="COLLEGIOVE (RI)"/>
    <s v="Sindaco"/>
    <x v="100"/>
  </r>
  <r>
    <s v="DOMENICO PETRUCCI"/>
    <s v="COLLEGIOVE"/>
    <x v="0"/>
    <d v="1950-10-27T00:00:00"/>
    <s v="COLLEGIOVE (RI)"/>
    <s v="Vicesindaco"/>
    <x v="100"/>
  </r>
  <r>
    <s v="PIETRO PETRONI"/>
    <s v="COLLEGIOVE"/>
    <x v="0"/>
    <d v="1955-03-18T00:00:00"/>
    <s v="COLLEGIOVE (RI)"/>
    <s v="Assessore"/>
    <x v="100"/>
  </r>
  <r>
    <s v="FEDERICO VITTORI"/>
    <s v="COLLEVECCHIO"/>
    <x v="0"/>
    <d v="1964-09-05T00:00:00"/>
    <s v="MAGLIANO SABINA (RI)"/>
    <s v="Sindaco"/>
    <x v="100"/>
  </r>
  <r>
    <s v="FRANCESCA GEMMA"/>
    <s v="COLLEVECCHIO"/>
    <x v="1"/>
    <d v="1990-07-29T00:00:00"/>
    <s v="AMELIA (TR)"/>
    <s v="Vicesindaco"/>
    <x v="88"/>
  </r>
  <r>
    <s v="GIORGIO CICERONI"/>
    <s v="COLLEVECCHIO"/>
    <x v="0"/>
    <d v="1951-09-23T00:00:00"/>
    <s v="COLLEVECCHIO (RI)"/>
    <s v="Assessore"/>
    <x v="100"/>
  </r>
  <r>
    <s v="ALBERTO MICANTI"/>
    <s v="COLLI SUL VELINO"/>
    <x v="0"/>
    <d v="1941-11-01T00:00:00"/>
    <s v="ETIOPIA"/>
    <s v="Sindaco"/>
    <x v="0"/>
  </r>
  <r>
    <s v="LIBERO FATTORI"/>
    <s v="COLLI SUL VELINO"/>
    <x v="0"/>
    <d v="1951-09-05T00:00:00"/>
    <s v="COLLI SUL VELINO (RI)"/>
    <s v="Vicesindaco"/>
    <x v="100"/>
  </r>
  <r>
    <s v="VALERIANO VALERIANI"/>
    <s v="COLLI SUL VELINO"/>
    <x v="0"/>
    <d v="1959-02-01T00:00:00"/>
    <s v="COLLI SUL VELINO (RI)"/>
    <s v="Assessore"/>
    <x v="100"/>
  </r>
  <r>
    <s v="PIERLUIGI BUZZI"/>
    <s v="CONCERVIANO"/>
    <x v="0"/>
    <d v="1961-04-10T00:00:00"/>
    <s v="ROMA (RM)"/>
    <s v="Sindaco"/>
    <x v="22"/>
  </r>
  <r>
    <s v="SANTIS NELLO DE"/>
    <s v="CONCERVIANO"/>
    <x v="0"/>
    <d v="1940-08-14T00:00:00"/>
    <s v="RIETI (RI)"/>
    <s v="Assessore"/>
    <x v="100"/>
  </r>
  <r>
    <s v="LUCIANO LEONARDI"/>
    <s v="CONFIGNI"/>
    <x v="0"/>
    <d v="1976-06-15T00:00:00"/>
    <s v="TERNI (TR)"/>
    <s v="Sindaco"/>
    <x v="88"/>
  </r>
  <r>
    <s v="RENZO ACCORRONI"/>
    <s v="CONFIGNI"/>
    <x v="0"/>
    <d v="1950-09-28T00:00:00"/>
    <s v="CONFIGNI (RI)"/>
    <s v="Vicesindaco"/>
    <x v="100"/>
  </r>
  <r>
    <s v="MONICA PIERINI"/>
    <s v="CONFIGNI"/>
    <x v="1"/>
    <d v="1973-02-12T00:00:00"/>
    <s v="MASSA MARITTIMA (GR)"/>
    <s v="Assessore"/>
    <x v="72"/>
  </r>
  <r>
    <s v="PAOLO LANCIA"/>
    <s v="CONTIGLIANO"/>
    <x v="0"/>
    <d v="1966-07-28T00:00:00"/>
    <s v="RIETI (RI)"/>
    <s v="Sindaco"/>
    <x v="100"/>
  </r>
  <r>
    <s v="ALESSIA IACHETTI"/>
    <s v="CONTIGLIANO"/>
    <x v="1"/>
    <d v="1980-06-23T00:00:00"/>
    <s v="RIETI (RI)"/>
    <s v="Vicesindaco"/>
    <x v="100"/>
  </r>
  <r>
    <s v="CLAUDIO FRATTALI"/>
    <s v="CONTIGLIANO"/>
    <x v="0"/>
    <d v="1963-06-12T00:00:00"/>
    <s v="CONTIGLIANO (RI)"/>
    <s v="Assessore"/>
    <x v="100"/>
  </r>
  <r>
    <s v="MARIA LUCILLA MALFATTI"/>
    <s v="CONTIGLIANO"/>
    <x v="1"/>
    <d v="1965-02-03T00:00:00"/>
    <s v="RIETI (RI)"/>
    <s v="Assessore"/>
    <x v="100"/>
  </r>
  <r>
    <s v="ENRICO STAZI"/>
    <s v="CONTIGLIANO"/>
    <x v="0"/>
    <d v="1976-09-17T00:00:00"/>
    <s v="RIETI (RI)"/>
    <s v="Assessore"/>
    <x v="100"/>
  </r>
  <r>
    <s v="ROBERTO ANGELETTI"/>
    <s v="COTTANELLO"/>
    <x v="0"/>
    <d v="1965-02-21T00:00:00"/>
    <s v="ROMA (RM)"/>
    <s v="Sindaco"/>
    <x v="22"/>
  </r>
  <r>
    <s v="STEFANO BRUNI"/>
    <s v="COTTANELLO"/>
    <x v="0"/>
    <d v="1983-07-31T00:00:00"/>
    <s v="RIETI (RI)"/>
    <s v="Vicesindaco"/>
    <x v="100"/>
  </r>
  <r>
    <s v="MONICA VOLPI"/>
    <s v="COTTANELLO"/>
    <x v="1"/>
    <d v="1985-12-14T00:00:00"/>
    <s v="RIETI (RI)"/>
    <s v="Assessore"/>
    <x v="100"/>
  </r>
  <r>
    <s v="ROBERTA CUNEO"/>
    <s v="FARA IN SABINA"/>
    <x v="1"/>
    <d v="1970-01-02T00:00:00"/>
    <s v="ROMA (RM)"/>
    <s v="Sindaco"/>
    <x v="22"/>
  </r>
  <r>
    <s v="SIMONE FRATINI"/>
    <s v="FARA IN SABINA"/>
    <x v="0"/>
    <d v="1974-07-29T00:00:00"/>
    <s v="ROMA (RM)"/>
    <s v="Vicesindaco"/>
    <x v="22"/>
  </r>
  <r>
    <s v="FABIO BERTINI"/>
    <s v="FARA IN SABINA"/>
    <x v="0"/>
    <d v="1978-06-21T00:00:00"/>
    <s v="ROMA (RM)"/>
    <s v="Assessore"/>
    <x v="22"/>
  </r>
  <r>
    <s v="GIACOMO CORRADINI"/>
    <s v="FARA IN SABINA"/>
    <x v="0"/>
    <d v="1981-03-28T00:00:00"/>
    <s v="ROMA (RM)"/>
    <s v="Assessore"/>
    <x v="22"/>
  </r>
  <r>
    <s v="FELICE CRISTINA DI"/>
    <s v="FARA IN SABINA"/>
    <x v="1"/>
    <d v="1996-02-27T00:00:00"/>
    <s v="RIETI (RI)"/>
    <s v="Assessore"/>
    <x v="100"/>
  </r>
  <r>
    <s v="TORRE ANTONINO LA"/>
    <s v="FARA IN SABINA"/>
    <x v="0"/>
    <d v="1985-12-17T00:00:00"/>
    <s v="ROMA (RM)"/>
    <s v="Assessore"/>
    <x v="22"/>
  </r>
  <r>
    <s v="FILIPPO LUCENTINI"/>
    <s v="FIAMIGNANO"/>
    <x v="0"/>
    <d v="1951-08-18T00:00:00"/>
    <s v="FIAMIGNANO (RI)"/>
    <s v="Sindaco"/>
    <x v="100"/>
  </r>
  <r>
    <s v="FERDINANDO CALDERINI"/>
    <s v="FIAMIGNANO"/>
    <x v="0"/>
    <d v="1985-06-18T00:00:00"/>
    <s v="RIETI (RI)"/>
    <s v="Vicesindaco"/>
    <x v="100"/>
  </r>
  <r>
    <s v="DOMENICA RINALDI"/>
    <s v="FIAMIGNANO"/>
    <x v="1"/>
    <d v="1960-01-26T00:00:00"/>
    <s v="FIAMIGNANO (RI)"/>
    <s v="Assessore"/>
    <x v="100"/>
  </r>
  <r>
    <s v="MARCO CORTELLA"/>
    <s v="FORANO"/>
    <x v="0"/>
    <d v="1968-04-25T00:00:00"/>
    <s v="POGGIO CATINO (RI)"/>
    <s v="Sindaco"/>
    <x v="100"/>
  </r>
  <r>
    <s v="GIAN LUCA FARINA"/>
    <s v="FORANO"/>
    <x v="0"/>
    <d v="1971-09-25T00:00:00"/>
    <s v="MAGLIANO SABINA (RI)"/>
    <s v="Vicesindaco"/>
    <x v="100"/>
  </r>
  <r>
    <s v="MAURIZIO TETTO"/>
    <s v="FORANO"/>
    <x v="0"/>
    <d v="1974-02-15T00:00:00"/>
    <s v="ROMA (RM)"/>
    <s v="Assessore"/>
    <x v="22"/>
  </r>
  <r>
    <s v="QUIRINO BONAVENTURA"/>
    <s v="FRASSO SABINO"/>
    <x v="0"/>
    <d v="1959-09-02T00:00:00"/>
    <s v="FRASSO SABINO (RI)"/>
    <s v="Sindaco"/>
    <x v="100"/>
  </r>
  <r>
    <s v="EMILIANO FABI"/>
    <s v="GRECCIO"/>
    <x v="0"/>
    <d v="1978-08-05T00:00:00"/>
    <s v="RIETI (RI)"/>
    <s v="Sindaco"/>
    <x v="100"/>
  </r>
  <r>
    <s v="FIORENZO MARCHETTI"/>
    <s v="GRECCIO"/>
    <x v="0"/>
    <d v="1954-10-28T00:00:00"/>
    <s v="RIETI (RI)"/>
    <s v="Vicesindaco"/>
    <x v="100"/>
  </r>
  <r>
    <s v="SIMONETTA FRANCUCCI"/>
    <s v="GRECCIO"/>
    <x v="1"/>
    <d v="1960-06-27T00:00:00"/>
    <s v="RIETI (RI)"/>
    <s v="Assessore"/>
    <x v="100"/>
  </r>
  <r>
    <s v="IRENE URBANI"/>
    <s v="LABRO"/>
    <x v="1"/>
    <d v="1962-07-25T00:00:00"/>
    <s v="UDINE (UD)"/>
    <s v="Sindaco"/>
    <x v="32"/>
  </r>
  <r>
    <s v="ROBERTO SPOLETINI"/>
    <s v="LABRO"/>
    <x v="0"/>
    <d v="1967-01-26T00:00:00"/>
    <s v="TERNI (TR)"/>
    <s v="Vicesindaco"/>
    <x v="88"/>
  </r>
  <r>
    <s v="ALESSANDRO GIACHETTI"/>
    <s v="LABRO"/>
    <x v="0"/>
    <d v="1964-09-07T00:00:00"/>
    <s v="TERNI (TR)"/>
    <s v="Assessore"/>
    <x v="88"/>
  </r>
  <r>
    <s v="GIANLUCA GIZZI"/>
    <s v="LEONESSA"/>
    <x v="0"/>
    <d v="1972-03-07T00:00:00"/>
    <s v="ROMA (RM)"/>
    <s v="Sindaco"/>
    <x v="22"/>
  </r>
  <r>
    <s v="SIMONE ADONE"/>
    <s v="LEONESSA"/>
    <x v="0"/>
    <d v="1979-01-28T00:00:00"/>
    <s v="RIETI (RI)"/>
    <s v="Vicesindaco"/>
    <x v="100"/>
  </r>
  <r>
    <s v="EVA RAUCO"/>
    <s v="LEONESSA"/>
    <x v="1"/>
    <d v="1976-03-25T00:00:00"/>
    <s v="LEONESSA (RI)"/>
    <s v="Assessore"/>
    <x v="100"/>
  </r>
  <r>
    <s v="MAURO NOVELLI"/>
    <s v="LONGONE SABINO"/>
    <x v="0"/>
    <d v="1989-04-09T00:00:00"/>
    <s v="RIETI (RI)"/>
    <s v="Sindaco"/>
    <x v="100"/>
  </r>
  <r>
    <s v="LUCA RAMPAZZI"/>
    <s v="LONGONE SABINO"/>
    <x v="0"/>
    <d v="1973-03-31T00:00:00"/>
    <s v="TERNI (TR)"/>
    <s v="Vicesindaco"/>
    <x v="88"/>
  </r>
  <r>
    <s v="SANTINO PEZZOTTI"/>
    <s v="LONGONE SABINO"/>
    <x v="0"/>
    <d v="1950-03-05T00:00:00"/>
    <s v="LONGONE SABINO (RI)"/>
    <s v="Assessore"/>
    <x v="100"/>
  </r>
  <r>
    <s v="GIULIO FALCETTA"/>
    <s v="MAGLIANO SABINA"/>
    <x v="0"/>
    <d v="1982-05-21T00:00:00"/>
    <s v="MAGLIANO SABINA (RI)"/>
    <s v="Sindaco"/>
    <x v="100"/>
  </r>
  <r>
    <s v="DOMENICO GATTI"/>
    <s v="MAGLIANO SABINA"/>
    <x v="0"/>
    <d v="1958-04-02T00:00:00"/>
    <s v="PESCOROCCHIANO (RI)"/>
    <s v="Vicesindaco"/>
    <x v="100"/>
  </r>
  <r>
    <s v="ANTONIO PROIETTI"/>
    <s v="MAGLIANO SABINA"/>
    <x v="0"/>
    <d v="1961-04-08T00:00:00"/>
    <s v="CANEPINA (VT)"/>
    <s v="Assessore"/>
    <x v="84"/>
  </r>
  <r>
    <s v="DANIELE RAIMONDI"/>
    <s v="MARCETELLI"/>
    <x v="0"/>
    <d v="1983-01-16T00:00:00"/>
    <s v="RIETI (RI)"/>
    <s v="Sindaco"/>
    <x v="100"/>
  </r>
  <r>
    <s v="ARMANDO CIPOLLONI"/>
    <s v="MARCETELLI"/>
    <x v="0"/>
    <d v="1993-11-25T00:00:00"/>
    <s v="ROMA (RM)"/>
    <s v="Vicesindaco"/>
    <x v="22"/>
  </r>
  <r>
    <s v="EMILIANO SALVATI"/>
    <s v="MICIGLIANO"/>
    <x v="0"/>
    <d v="1983-06-26T00:00:00"/>
    <s v="RIETI (RI)"/>
    <s v="Sindaco"/>
    <x v="100"/>
  </r>
  <r>
    <s v="BIAGIO MAURO DI"/>
    <s v="MICIGLIANO"/>
    <x v="0"/>
    <d v="1973-01-02T00:00:00"/>
    <s v="MICIGLIANO (RI)"/>
    <s v="Vicesindaco"/>
    <x v="100"/>
  </r>
  <r>
    <s v="FABIO LUPI"/>
    <s v="MICIGLIANO"/>
    <x v="0"/>
    <d v="1961-11-02T00:00:00"/>
    <s v="ROMA (RM)"/>
    <s v="Assessore"/>
    <x v="22"/>
  </r>
  <r>
    <s v="MICHELA CORTEGIANI"/>
    <s v="MOMPEO"/>
    <x v="1"/>
    <d v="1966-08-21T00:00:00"/>
    <s v="ROMA (RM)"/>
    <s v="Sindaco"/>
    <x v="22"/>
  </r>
  <r>
    <s v="MARIA ANGELA FALA'"/>
    <s v="MOMPEO"/>
    <x v="1"/>
    <d v="1957-06-25T00:00:00"/>
    <s v="ANCONA (AN)"/>
    <s v="Vicesindaco"/>
    <x v="87"/>
  </r>
  <r>
    <s v="ANTONELLO TOSONI"/>
    <s v="MOMPEO"/>
    <x v="0"/>
    <d v="1973-06-12T00:00:00"/>
    <s v="RIETI (RI)"/>
    <s v="Assessore"/>
    <x v="100"/>
  </r>
  <r>
    <s v="VINCENZO LETI"/>
    <s v="MONTASOLA"/>
    <x v="0"/>
    <d v="1969-08-13T00:00:00"/>
    <s v="TERNI (TR)"/>
    <s v="Sindaco"/>
    <x v="88"/>
  </r>
  <r>
    <s v="ANDREA PLACIDI"/>
    <s v="MONTASOLA"/>
    <x v="0"/>
    <d v="1985-07-30T00:00:00"/>
    <s v="RIETI (RI)"/>
    <s v="Vicesindaco"/>
    <x v="100"/>
  </r>
  <r>
    <s v="FABIO QUINTILI"/>
    <s v="MONTASOLA"/>
    <x v="0"/>
    <d v="1968-04-01T00:00:00"/>
    <s v="ROMA (RM)"/>
    <s v="Assessore"/>
    <x v="22"/>
  </r>
  <r>
    <s v="CLAUDIO ANTONELLI"/>
    <s v="MONTEBUONO"/>
    <x v="0"/>
    <d v="1965-07-19T00:00:00"/>
    <s v="MONTEBUONO (RI)"/>
    <s v="Sindaco"/>
    <x v="100"/>
  </r>
  <r>
    <s v="PAOLA ACCOSSATO"/>
    <s v="MONTEBUONO"/>
    <x v="1"/>
    <d v="1966-12-13T00:00:00"/>
    <s v="NIGERIA"/>
    <s v="Vicesindaco"/>
    <x v="0"/>
  </r>
  <r>
    <s v="ROBERTA LUCHETTI"/>
    <s v="MONTEBUONO"/>
    <x v="1"/>
    <d v="1978-06-16T00:00:00"/>
    <s v="ROMA (RM)"/>
    <s v="Assessore"/>
    <x v="22"/>
  </r>
  <r>
    <s v="FABRIZIO CRESCENZI"/>
    <s v="MONTELEONE SABINO"/>
    <x v="0"/>
    <d v="1983-04-16T00:00:00"/>
    <s v="ROMA (RM)"/>
    <s v="Sindaco"/>
    <x v="22"/>
  </r>
  <r>
    <s v="GIOVANNI SEBASTIANI"/>
    <s v="MONTELEONE SABINO"/>
    <x v="0"/>
    <d v="1979-04-28T00:00:00"/>
    <s v="RIETI (RI)"/>
    <s v="Vicesindaco"/>
    <x v="100"/>
  </r>
  <r>
    <s v="ROSANNA VITTORI"/>
    <s v="MONTELEONE SABINO"/>
    <x v="1"/>
    <d v="1979-01-30T00:00:00"/>
    <s v="ROMA (RM)"/>
    <s v="Assessore"/>
    <x v="22"/>
  </r>
  <r>
    <s v="COLA LAVINIA DE"/>
    <s v="MONTENERO SABINO"/>
    <x v="1"/>
    <d v="1994-06-04T00:00:00"/>
    <s v="ROMA (RM)"/>
    <s v="Sindaco"/>
    <x v="22"/>
  </r>
  <r>
    <s v="ELVISA ROSSETTI"/>
    <s v="MONTENERO SABINO"/>
    <x v="1"/>
    <d v="1996-06-12T00:00:00"/>
    <s v="RIETI (RI)"/>
    <s v="Vicesindaco"/>
    <x v="100"/>
  </r>
  <r>
    <s v="QUINTO PERILLI"/>
    <s v="MONTENERO SABINO"/>
    <x v="0"/>
    <d v="1945-11-08T00:00:00"/>
    <s v="MONTENERO SABINO (RI)"/>
    <s v="Assessore"/>
    <x v="100"/>
  </r>
  <r>
    <s v="SALVATORE MEI"/>
    <s v="MONTE SAN GIOVANNI IN SABINA"/>
    <x v="0"/>
    <d v="1949-02-17T00:00:00"/>
    <s v="MONTE SAN GIOVANNI IN SABINA (RI)"/>
    <s v="Sindaco"/>
    <x v="100"/>
  </r>
  <r>
    <s v="ANDREA FIORI"/>
    <s v="MONTOPOLI DI SABINA"/>
    <x v="0"/>
    <d v="1996-03-27T00:00:00"/>
    <s v="ROMA (RM)"/>
    <s v="Sindaco"/>
    <x v="22"/>
  </r>
  <r>
    <s v="ELENA SANTINI"/>
    <s v="MONTOPOLI DI SABINA"/>
    <x v="1"/>
    <d v="1980-09-10T00:00:00"/>
    <s v="RIETI (RI)"/>
    <s v="Vicesindaco"/>
    <x v="100"/>
  </r>
  <r>
    <s v="MIRKO ABBATELLI"/>
    <s v="MONTOPOLI DI SABINA"/>
    <x v="0"/>
    <d v="1982-07-02T00:00:00"/>
    <s v="RIETI (RI)"/>
    <s v="Assessore"/>
    <x v="100"/>
  </r>
  <r>
    <s v="MARTINA DOMENICONI"/>
    <s v="MONTOPOLI DI SABINA"/>
    <x v="1"/>
    <d v="1990-01-16T00:00:00"/>
    <s v="RIETI (RI)"/>
    <s v="Assessore"/>
    <x v="100"/>
  </r>
  <r>
    <s v="LATTANZI GABRIELE CINTIA"/>
    <s v="MORRO REATINO"/>
    <x v="0"/>
    <d v="1988-09-05T00:00:00"/>
    <s v="TERNI (TR)"/>
    <s v="Sindaco"/>
    <x v="88"/>
  </r>
  <r>
    <s v="EMANUELA ANGELETTI"/>
    <s v="MORRO REATINO"/>
    <x v="1"/>
    <d v="1976-11-17T00:00:00"/>
    <s v="TERNI (TR)"/>
    <s v="Vicesindaco"/>
    <x v="88"/>
  </r>
  <r>
    <s v="MASSIMO CONTI"/>
    <s v="MORRO REATINO"/>
    <x v="0"/>
    <d v="1971-04-26T00:00:00"/>
    <s v="RIETI (RI)"/>
    <s v="Assessore"/>
    <x v="100"/>
  </r>
  <r>
    <s v="LUIGINO CAVALLARI"/>
    <s v="NESPOLO"/>
    <x v="0"/>
    <d v="1955-01-13T00:00:00"/>
    <s v="NESPOLO (RI)"/>
    <s v="Sindaco"/>
    <x v="100"/>
  </r>
  <r>
    <s v="MARIO FARI"/>
    <s v="NESPOLO"/>
    <x v="0"/>
    <d v="1954-11-12T00:00:00"/>
    <s v="NESPOLO (RI)"/>
    <s v="Vicesindaco"/>
    <x v="100"/>
  </r>
  <r>
    <s v="ROSITA SALVATI"/>
    <s v="NESPOLO"/>
    <x v="1"/>
    <d v="1978-05-28T00:00:00"/>
    <s v="TAGLIACOZZO (AQ)"/>
    <s v="Assessore"/>
    <x v="61"/>
  </r>
  <r>
    <s v="ALFREDO SIMEONI"/>
    <s v="ORVINIO"/>
    <x v="0"/>
    <d v="1958-06-24T00:00:00"/>
    <s v="RIETI (RI)"/>
    <s v="Sindaco"/>
    <x v="100"/>
  </r>
  <r>
    <s v="LUCA CERVELLI"/>
    <s v="ORVINIO"/>
    <x v="0"/>
    <d v="1981-03-11T00:00:00"/>
    <s v="RIETI (RI)"/>
    <s v="Vicesindaco"/>
    <x v="100"/>
  </r>
  <r>
    <s v="DANILO D'IGNAZI"/>
    <s v="PAGANICO SABINO"/>
    <x v="0"/>
    <d v="1966-12-04T00:00:00"/>
    <s v="RIETI (RI)"/>
    <s v="Sindaco"/>
    <x v="100"/>
  </r>
  <r>
    <s v="GIUSEPPE POLIDORI"/>
    <s v="PAGANICO SABINO"/>
    <x v="0"/>
    <d v="1967-05-02T00:00:00"/>
    <s v="RIETI (RI)"/>
    <s v="Vicesindaco"/>
    <x v="100"/>
  </r>
  <r>
    <s v="IRENE PANDOLFI"/>
    <s v="PAGANICO SABINO"/>
    <x v="1"/>
    <d v="1989-12-05T00:00:00"/>
    <s v="RIETI (RI)"/>
    <s v="Assessore"/>
    <x v="100"/>
  </r>
  <r>
    <s v="ILARIA GATTI"/>
    <s v="PESCOROCCHIANO"/>
    <x v="1"/>
    <d v="1981-03-12T00:00:00"/>
    <s v="RIETI (RI)"/>
    <s v="Sindaco"/>
    <x v="100"/>
  </r>
  <r>
    <s v="VITTORIO PASSACANTANDO"/>
    <s v="PESCOROCCHIANO"/>
    <x v="0"/>
    <d v="1968-11-09T00:00:00"/>
    <s v="AVEZZANO (AQ)"/>
    <s v="Vicesindaco"/>
    <x v="61"/>
  </r>
  <r>
    <s v="FELICE ROBERTA DI"/>
    <s v="PESCOROCCHIANO"/>
    <x v="1"/>
    <d v="1983-08-17T00:00:00"/>
    <s v="AVEZZANO (AQ)"/>
    <s v="Assessore"/>
    <x v="61"/>
  </r>
  <r>
    <s v="GAETANO MICALONI"/>
    <s v="PETRELLA SALTO"/>
    <x v="0"/>
    <d v="1953-08-08T00:00:00"/>
    <s v="PETRELLA SALTO (RI)"/>
    <s v="Sindaco"/>
    <x v="100"/>
  </r>
  <r>
    <s v="FRANCESCO FIORAVANTI"/>
    <s v="PETRELLA SALTO"/>
    <x v="0"/>
    <d v="1966-10-12T00:00:00"/>
    <s v="PETRELLA SALTO (RI)"/>
    <s v="Vicesindaco"/>
    <x v="100"/>
  </r>
  <r>
    <s v="DANILO TROIANI"/>
    <s v="PETRELLA SALTO"/>
    <x v="0"/>
    <d v="1959-12-16T00:00:00"/>
    <s v="PETRELLA SALTO (RI)"/>
    <s v="Assessore"/>
    <x v="100"/>
  </r>
  <r>
    <s v="ROVERO MOSTARDA"/>
    <s v="POGGIO BUSTONE"/>
    <x v="0"/>
    <d v="1960-11-06T00:00:00"/>
    <s v="POGGIO BUSTONE (RI)"/>
    <s v="Sindaco"/>
    <x v="100"/>
  </r>
  <r>
    <s v="VALTERE RUBIMARCA"/>
    <s v="POGGIO BUSTONE"/>
    <x v="0"/>
    <d v="1964-05-26T00:00:00"/>
    <s v="POGGIO BUSTONE (RI)"/>
    <s v="Vicesindaco"/>
    <x v="100"/>
  </r>
  <r>
    <s v="FRANCESCO SAMPALMIERI"/>
    <s v="POGGIO BUSTONE"/>
    <x v="0"/>
    <d v="1994-01-04T00:00:00"/>
    <s v="RIETI (RI)"/>
    <s v="Assessore"/>
    <x v="100"/>
  </r>
  <r>
    <s v="WALTER FERZI"/>
    <s v="POGGIO CATINO"/>
    <x v="0"/>
    <d v="1955-10-09T00:00:00"/>
    <s v="POGGIO CATINO (RI)"/>
    <s v="Sindaco"/>
    <x v="100"/>
  </r>
  <r>
    <s v="ANTONINO TOMASELLI"/>
    <s v="POGGIO CATINO"/>
    <x v="0"/>
    <d v="1961-04-10T00:00:00"/>
    <s v="ADRANO (CT)"/>
    <s v="Vicesindaco"/>
    <x v="34"/>
  </r>
  <r>
    <s v="STEFANO API"/>
    <s v="POGGIO CATINO"/>
    <x v="0"/>
    <d v="1978-08-18T00:00:00"/>
    <s v="RIETI (RI)"/>
    <s v="Assessore"/>
    <x v="100"/>
  </r>
  <r>
    <s v="GIANCARLO MICARELLI"/>
    <s v="POGGIO MIRTETO"/>
    <x v="0"/>
    <d v="1955-10-01T00:00:00"/>
    <s v="POGGIO MIRTETO (RI)"/>
    <s v="Sindaco"/>
    <x v="100"/>
  </r>
  <r>
    <s v="FABRIZIO CIANFA"/>
    <s v="POGGIO MIRTETO"/>
    <x v="0"/>
    <d v="1973-09-26T00:00:00"/>
    <s v="POGGIO MIRTETO (RI)"/>
    <s v="Assessore"/>
    <x v="100"/>
  </r>
  <r>
    <s v="ANDREA COLLI"/>
    <s v="POGGIO MIRTETO"/>
    <x v="0"/>
    <d v="1986-07-25T00:00:00"/>
    <s v="RIETI (RI)"/>
    <s v="Assessore"/>
    <x v="100"/>
  </r>
  <r>
    <s v="GIULIA VILLANUCCI"/>
    <s v="POGGIO MIRTETO"/>
    <x v="1"/>
    <d v="1988-01-20T00:00:00"/>
    <s v="MAGLIANO SABINA (RI)"/>
    <s v="Assessore"/>
    <x v="100"/>
  </r>
  <r>
    <s v="SANDRO GROSSI"/>
    <s v="POGGIO MOIANO"/>
    <x v="0"/>
    <d v="1961-11-01T00:00:00"/>
    <s v="POGGIO MOIANO (RI)"/>
    <s v="Sindaco"/>
    <x v="100"/>
  </r>
  <r>
    <s v="MATTEO MASSIMI"/>
    <s v="POGGIO MOIANO"/>
    <x v="0"/>
    <d v="1979-04-15T00:00:00"/>
    <s v="ROMA (RM)"/>
    <s v="Vicesindaco"/>
    <x v="22"/>
  </r>
  <r>
    <s v="FULVIO FABRI"/>
    <s v="POGGIO MOIANO"/>
    <x v="0"/>
    <d v="1977-01-05T00:00:00"/>
    <s v="RIETI (RI)"/>
    <s v="Assessore"/>
    <x v="100"/>
  </r>
  <r>
    <s v="VERONICA DIAMILLA"/>
    <s v="POGGIO NATIVO"/>
    <x v="1"/>
    <d v="1982-06-08T00:00:00"/>
    <s v="RIETI (RI)"/>
    <s v="Sindaco"/>
    <x v="100"/>
  </r>
  <r>
    <s v="GIOVANNI VALLOCCHIA"/>
    <s v="POGGIO SAN LORENZO"/>
    <x v="0"/>
    <d v="1982-02-09T00:00:00"/>
    <s v="RIETI (RI)"/>
    <s v="Sindaco"/>
    <x v="100"/>
  </r>
  <r>
    <s v="ANDREA MARTELLUCCI"/>
    <s v="POGGIO SAN LORENZO"/>
    <x v="0"/>
    <d v="1973-04-28T00:00:00"/>
    <s v="RIETI (RI)"/>
    <s v="Vicesindaco"/>
    <x v="100"/>
  </r>
  <r>
    <s v="ALBA PAOLETTI"/>
    <s v="POGGIO SAN LORENZO"/>
    <x v="1"/>
    <d v="1965-05-12T00:00:00"/>
    <s v="RIETI (RI)"/>
    <s v="Assessore"/>
    <x v="100"/>
  </r>
  <r>
    <s v="ACHILLE PACIFICI"/>
    <s v="POSTA"/>
    <x v="0"/>
    <d v="1956-09-29T00:00:00"/>
    <s v="POSTA (RI)"/>
    <s v="Sindaco"/>
    <x v="100"/>
  </r>
  <r>
    <s v="MARCELLO ETRUSCO"/>
    <s v="POSTA"/>
    <x v="0"/>
    <d v="1958-04-10T00:00:00"/>
    <s v="POSTA (RI)"/>
    <s v="Vicesindaco"/>
    <x v="100"/>
  </r>
  <r>
    <s v="SANTIS MAURIZIO MAURIZIO DE"/>
    <s v="POSTA"/>
    <x v="0"/>
    <d v="1967-04-16T00:00:00"/>
    <s v="RIETI (RI)"/>
    <s v="Assessore"/>
    <x v="100"/>
  </r>
  <r>
    <s v="BRUNO COLIO"/>
    <s v="POZZAGLIA SABINA"/>
    <x v="0"/>
    <d v="1959-12-03T00:00:00"/>
    <s v="ROMA (RM)"/>
    <s v="Sindaco"/>
    <x v="22"/>
  </r>
  <r>
    <s v="LUCA FERRI"/>
    <s v="POZZAGLIA SABINA"/>
    <x v="0"/>
    <d v="1968-02-24T00:00:00"/>
    <s v="ROMA (RM)"/>
    <s v="Vicesindaco"/>
    <x v="22"/>
  </r>
  <r>
    <s v="ELIA LEONI"/>
    <s v="POZZAGLIA SABINA"/>
    <x v="0"/>
    <d v="1984-09-20T00:00:00"/>
    <s v="TIVOLI (RM)"/>
    <s v="Assessore"/>
    <x v="22"/>
  </r>
  <r>
    <s v="DANIELE SINIBALDI"/>
    <s v="RIETI"/>
    <x v="0"/>
    <d v="1986-04-24T00:00:00"/>
    <s v="RIETI (RI)"/>
    <s v="Sindaco"/>
    <x v="100"/>
  </r>
  <r>
    <s v="MICHELE PANICONI"/>
    <s v="RIVODUTRI"/>
    <x v="0"/>
    <d v="1976-05-25T00:00:00"/>
    <s v="RIETI (RI)"/>
    <s v="Sindaco"/>
    <x v="100"/>
  </r>
  <r>
    <s v="MARCELLO BOSI"/>
    <s v="RIVODUTRI"/>
    <x v="0"/>
    <d v="1972-07-29T00:00:00"/>
    <s v="RIETI (RI)"/>
    <s v="Vicesindaco"/>
    <x v="100"/>
  </r>
  <r>
    <s v="RITA ZELLI"/>
    <s v="RIVODUTRI"/>
    <x v="1"/>
    <d v="1984-08-29T00:00:00"/>
    <s v="RIETI (RI)"/>
    <s v="Assessore"/>
    <x v="100"/>
  </r>
  <r>
    <s v="ALBERTO SCIARRA"/>
    <s v="ROCCANTICA"/>
    <x v="0"/>
    <d v="1971-03-20T00:00:00"/>
    <s v="ROMA (RM)"/>
    <s v="Sindaco"/>
    <x v="22"/>
  </r>
  <r>
    <s v="FABRIZIO GIAGNORIO"/>
    <s v="ROCCANTICA"/>
    <x v="0"/>
    <d v="1961-02-28T00:00:00"/>
    <s v="ROMA (RM)"/>
    <s v="Vicesindaco"/>
    <x v="22"/>
  </r>
  <r>
    <s v="LAURA MORETTI"/>
    <s v="ROCCANTICA"/>
    <x v="1"/>
    <d v="1983-06-28T00:00:00"/>
    <s v="ROMA (RM)"/>
    <s v="Assessore"/>
    <x v="22"/>
  </r>
  <r>
    <s v="STEFANO MICHELI"/>
    <s v="ROCCA SINIBALDA"/>
    <x v="0"/>
    <d v="1974-04-04T00:00:00"/>
    <s v="ROMA (RM)"/>
    <s v="Sindaco"/>
    <x v="22"/>
  </r>
  <r>
    <s v="VALENTINO SCIPIONI"/>
    <s v="ROCCA SINIBALDA"/>
    <x v="0"/>
    <d v="1987-04-16T00:00:00"/>
    <s v="RIETI (RI)"/>
    <s v="Assessore"/>
    <x v="100"/>
  </r>
  <r>
    <s v="STEFANO SPAGNOLI"/>
    <s v="ROCCA SINIBALDA"/>
    <x v="0"/>
    <d v="1954-12-30T00:00:00"/>
    <s v="ROMA (RM)"/>
    <s v="Assessore"/>
    <x v="22"/>
  </r>
  <r>
    <s v="GISELLA PETROCCHI"/>
    <s v="SALISANO"/>
    <x v="1"/>
    <d v="1951-08-26T00:00:00"/>
    <s v="SALISANO (RI)"/>
    <s v="Sindaco"/>
    <x v="100"/>
  </r>
  <r>
    <s v="MARCELLO D'ATTILIA"/>
    <s v="SALISANO"/>
    <x v="0"/>
    <d v="1950-11-26T00:00:00"/>
    <s v="ROMA (RM)"/>
    <s v="Vicesindaco"/>
    <x v="22"/>
  </r>
  <r>
    <s v="CLAUDIO CERRETI"/>
    <s v="SALISANO"/>
    <x v="0"/>
    <d v="1955-11-27T00:00:00"/>
    <s v="ROMA (RM)"/>
    <s v="Assessore"/>
    <x v="22"/>
  </r>
  <r>
    <s v="LORENZO FERRANTE"/>
    <s v="SCANDRIGLIA"/>
    <x v="0"/>
    <d v="1957-12-19T00:00:00"/>
    <s v="SCANDRIGLIA (RI)"/>
    <s v="Sindaco"/>
    <x v="100"/>
  </r>
  <r>
    <s v="LEONARDO ANGELONI"/>
    <s v="SCANDRIGLIA"/>
    <x v="0"/>
    <d v="1976-06-18T00:00:00"/>
    <s v="RIETI (RI)"/>
    <s v="Vicesindaco"/>
    <x v="100"/>
  </r>
  <r>
    <s v="IVANO MARGOTTINI"/>
    <s v="SCANDRIGLIA"/>
    <x v="0"/>
    <d v="1974-02-24T00:00:00"/>
    <s v="TIVOLI (RM)"/>
    <s v="Assessore"/>
    <x v="22"/>
  </r>
  <r>
    <s v="EGISTO COLAMEDICI"/>
    <s v="SELCI"/>
    <x v="0"/>
    <d v="1967-04-14T00:00:00"/>
    <s v="ROMA (RM)"/>
    <s v="Sindaco"/>
    <x v="22"/>
  </r>
  <r>
    <s v="ALFREDO D'ANTIMI"/>
    <s v="SELCI"/>
    <x v="0"/>
    <d v="1980-07-15T00:00:00"/>
    <s v="ROMA (RM)"/>
    <s v="Vicesindaco"/>
    <x v="22"/>
  </r>
  <r>
    <s v="FRANCESCA ROMANA PERSICHELLI"/>
    <s v="SELCI"/>
    <x v="1"/>
    <d v="1963-02-20T00:00:00"/>
    <s v="ROMA (RM)"/>
    <s v="Assessore"/>
    <x v="22"/>
  </r>
  <r>
    <s v="FRANCO GILARDI"/>
    <s v="STIMIGLIANO"/>
    <x v="0"/>
    <d v="1975-02-19T00:00:00"/>
    <s v="MAGLIANO SABINA (RI)"/>
    <s v="Sindaco"/>
    <x v="100"/>
  </r>
  <r>
    <s v="LORETO ILARIO DI"/>
    <s v="STIMIGLIANO"/>
    <x v="0"/>
    <d v="1985-05-31T00:00:00"/>
    <s v="MAGLIANO SABINA (RI)"/>
    <s v="Vicesindaco"/>
    <x v="100"/>
  </r>
  <r>
    <s v="ANGELO PACE"/>
    <s v="STIMIGLIANO"/>
    <x v="0"/>
    <d v="1966-08-16T00:00:00"/>
    <s v="MAGLIANO SABINA (RI)"/>
    <s v="Assessore"/>
    <x v="100"/>
  </r>
  <r>
    <s v="MIRANDA GLANDARELLI"/>
    <s v="TARANO"/>
    <x v="1"/>
    <d v="1964-05-10T00:00:00"/>
    <s v="TARANO (RI)"/>
    <s v="Sindaco"/>
    <x v="100"/>
  </r>
  <r>
    <s v="ROBERTO FELICIANGELI"/>
    <s v="TARANO"/>
    <x v="0"/>
    <d v="1958-09-28T00:00:00"/>
    <s v="TARANO (RI)"/>
    <s v="Vicesindaco"/>
    <x v="100"/>
  </r>
  <r>
    <s v="GLORIA MANCINI"/>
    <s v="TARANO"/>
    <x v="1"/>
    <d v="1984-11-25T00:00:00"/>
    <s v="RIETI (RI)"/>
    <s v="Assessore"/>
    <x v="100"/>
  </r>
  <r>
    <s v="DANILO PEZZOTTI"/>
    <s v="TOFFIA"/>
    <x v="0"/>
    <d v="1984-03-21T00:00:00"/>
    <s v="RIETI (RI)"/>
    <s v="Sindaco"/>
    <x v="100"/>
  </r>
  <r>
    <s v="IVAN BONIFAZI"/>
    <s v="TOFFIA"/>
    <x v="0"/>
    <d v="1985-01-09T00:00:00"/>
    <s v="RIETI (RI)"/>
    <s v="Vicesindaco"/>
    <x v="100"/>
  </r>
  <r>
    <s v="MAURIZIO BLASI"/>
    <s v="TOFFIA"/>
    <x v="0"/>
    <d v="1957-03-02T00:00:00"/>
    <s v="ROMA (RM)"/>
    <s v="Assessore"/>
    <x v="22"/>
  </r>
  <r>
    <s v="FLORIANA BROCCOLETTI"/>
    <s v="TORRICELLA IN SABINA"/>
    <x v="1"/>
    <d v="1975-10-09T00:00:00"/>
    <s v="RIETI (RI)"/>
    <s v="Sindaco"/>
    <x v="100"/>
  </r>
  <r>
    <s v="MASSIMO CASCIANI"/>
    <s v="TORRICELLA IN SABINA"/>
    <x v="0"/>
    <d v="1968-05-07T00:00:00"/>
    <s v="RIETI (RI)"/>
    <s v="Vicesindaco"/>
    <x v="100"/>
  </r>
  <r>
    <s v="STEFANO BELLI"/>
    <s v="TORRICELLA IN SABINA"/>
    <x v="0"/>
    <d v="1967-02-14T00:00:00"/>
    <s v="RIETI (RI)"/>
    <s v="Assessore"/>
    <x v="100"/>
  </r>
  <r>
    <s v="MICHELE CONCEZZI"/>
    <s v="TORRI IN SABINA"/>
    <x v="0"/>
    <d v="1951-03-22T00:00:00"/>
    <s v="ROMA (RM)"/>
    <s v="Sindaco"/>
    <x v="22"/>
  </r>
  <r>
    <s v="CROCE DARIO DEL"/>
    <s v="TORRI IN SABINA"/>
    <x v="0"/>
    <d v="1962-05-18T00:00:00"/>
    <s v="TORRI IN SABINA (RI)"/>
    <s v="Vicesindaco"/>
    <x v="100"/>
  </r>
  <r>
    <s v="FABIO TROIANI"/>
    <s v="TORRI IN SABINA"/>
    <x v="0"/>
    <d v="1952-06-04T00:00:00"/>
    <s v="ROMA (RM)"/>
    <s v="Assessore"/>
    <x v="22"/>
  </r>
  <r>
    <s v="ROBERTO PROIETTI"/>
    <s v="TURANIA"/>
    <x v="0"/>
    <d v="1969-02-08T00:00:00"/>
    <s v="ROMA (RM)"/>
    <s v="Sindaco"/>
    <x v="22"/>
  </r>
  <r>
    <s v="GIOVANNI CIMEI"/>
    <s v="TURANIA"/>
    <x v="0"/>
    <d v="1970-12-16T00:00:00"/>
    <s v="COLLEGIOVE (RI)"/>
    <s v="Vicesindaco"/>
    <x v="100"/>
  </r>
  <r>
    <s v="FLAVIO MASCI"/>
    <s v="TURANIA"/>
    <x v="0"/>
    <d v="1985-11-08T00:00:00"/>
    <s v="ROMA (RM)"/>
    <s v="Assessore"/>
    <x v="22"/>
  </r>
  <r>
    <s v="MARINO CAPANNA"/>
    <s v="VACONE"/>
    <x v="0"/>
    <d v="1961-08-17T00:00:00"/>
    <s v="MAGLIANO SABINA (RI)"/>
    <s v="Sindaco"/>
    <x v="100"/>
  </r>
  <r>
    <s v="ALESSIO ENRICO MANCINI"/>
    <s v="VACONE"/>
    <x v="0"/>
    <d v="1989-12-28T00:00:00"/>
    <s v="ROMA (RM)"/>
    <s v="Vicesindaco"/>
    <x v="22"/>
  </r>
  <r>
    <s v="CESARE CHERUBINI"/>
    <s v="VACONE"/>
    <x v="0"/>
    <d v="1966-07-17T00:00:00"/>
    <s v="TERNI (TR)"/>
    <s v="Assessore"/>
    <x v="88"/>
  </r>
  <r>
    <s v="GABRIELE MAGLIONI"/>
    <s v="VARCO SABINO"/>
    <x v="0"/>
    <d v="1986-10-12T00:00:00"/>
    <s v="RIETI (RI)"/>
    <s v="Sindaco"/>
    <x v="100"/>
  </r>
  <r>
    <s v="RENZO ZANNELLI"/>
    <s v="VARCO SABINO"/>
    <x v="0"/>
    <d v="1954-02-15T00:00:00"/>
    <s v="VARCO SABINO (RI)"/>
    <s v="Assessore"/>
    <x v="100"/>
  </r>
  <r>
    <s v="ERCOLE VIRI"/>
    <s v="AFFILE"/>
    <x v="0"/>
    <d v="1960-01-29T00:00:00"/>
    <s v="AFFILE (RM)"/>
    <s v="Sindaco"/>
    <x v="22"/>
  </r>
  <r>
    <s v="SANTIS PAOLO DE"/>
    <s v="AFFILE"/>
    <x v="0"/>
    <d v="1986-12-08T00:00:00"/>
    <s v="SUBIACO (RM)"/>
    <s v="Assessore"/>
    <x v="22"/>
  </r>
  <r>
    <s v="GIAMPIERO FROSONI"/>
    <s v="AFFILE"/>
    <x v="0"/>
    <d v="1980-02-03T00:00:00"/>
    <s v="ROMA (RM)"/>
    <s v="Assessore"/>
    <x v="22"/>
  </r>
  <r>
    <s v="MASSIMILIANO VALENTE"/>
    <s v="AGOSTA"/>
    <x v="0"/>
    <d v="1967-05-25T00:00:00"/>
    <s v="AGOSTA (RM)"/>
    <s v="Sindaco"/>
    <x v="22"/>
  </r>
  <r>
    <s v="PIERO ALIVERNINI"/>
    <s v="AGOSTA"/>
    <x v="0"/>
    <d v="1957-08-30T00:00:00"/>
    <s v="AGOSTA (RM)"/>
    <s v="Assessore"/>
    <x v="22"/>
  </r>
  <r>
    <s v="GIULIA MASSIMI"/>
    <s v="AGOSTA"/>
    <x v="1"/>
    <d v="1990-05-27T00:00:00"/>
    <s v="ROMA (RM)"/>
    <s v="Assessore"/>
    <x v="22"/>
  </r>
  <r>
    <s v="MASSIMILIANO BORELLI"/>
    <s v="ALBANO LAZIALE"/>
    <x v="0"/>
    <d v="1974-06-19T00:00:00"/>
    <s v="MARINO (RM)"/>
    <s v="Sindaco"/>
    <x v="22"/>
  </r>
  <r>
    <s v="MARCO ANDERLUCCI"/>
    <s v="ALBANO LAZIALE"/>
    <x v="0"/>
    <d v="1970-08-01T00:00:00"/>
    <s v="ROMA (RM)"/>
    <s v="Assessore"/>
    <x v="22"/>
  </r>
  <r>
    <s v="LUCA ANDREASSI"/>
    <s v="ALBANO LAZIALE"/>
    <x v="0"/>
    <d v="1971-08-16T00:00:00"/>
    <s v="MARINO (RM)"/>
    <s v="Assessore"/>
    <x v="22"/>
  </r>
  <r>
    <s v="ENRICA CAMMARANO"/>
    <s v="ALBANO LAZIALE"/>
    <x v="1"/>
    <d v="1972-06-19T00:00:00"/>
    <s v="ROMA (RM)"/>
    <s v="Assessore"/>
    <x v="22"/>
  </r>
  <r>
    <s v="VINCENZO SANTORO"/>
    <s v="ALBANO LAZIALE"/>
    <x v="0"/>
    <d v="1952-07-19T00:00:00"/>
    <s v="ALBANO LAZIALE (RM)"/>
    <s v="Assessore"/>
    <x v="22"/>
  </r>
  <r>
    <s v="MAURIZIO SEMENTILLI"/>
    <s v="ALBANO LAZIALE"/>
    <x v="0"/>
    <d v="1956-03-23T00:00:00"/>
    <s v="ALBANO LAZIALE (RM)"/>
    <s v="Assessore"/>
    <x v="22"/>
  </r>
  <r>
    <s v="GABRIELLA SERGI"/>
    <s v="ALBANO LAZIALE"/>
    <x v="1"/>
    <d v="1947-11-14T00:00:00"/>
    <s v="MESSINA (ME)"/>
    <s v="Assessore"/>
    <x v="24"/>
  </r>
  <r>
    <s v="ALESSANDRA ZEPPIERI"/>
    <s v="ALBANO LAZIALE"/>
    <x v="1"/>
    <d v="1984-03-16T00:00:00"/>
    <s v="MARINO (RM)"/>
    <s v="Assessore"/>
    <x v="22"/>
  </r>
  <r>
    <s v="LUIGI LANDI"/>
    <s v="ALLUMIERE"/>
    <x v="0"/>
    <d v="1970-04-30T00:00:00"/>
    <s v="CIVITAVECCHIA (RM)"/>
    <s v="Sindaco"/>
    <x v="22"/>
  </r>
  <r>
    <s v="MARTA STAMPELLA"/>
    <s v="ALLUMIERE"/>
    <x v="1"/>
    <d v="1988-04-23T00:00:00"/>
    <s v="CIVITAVECCHIA (RM)"/>
    <s v="Vicesindaco"/>
    <x v="22"/>
  </r>
  <r>
    <s v="SIMONE CECCARELLI"/>
    <s v="ALLUMIERE"/>
    <x v="0"/>
    <d v="1981-09-17T00:00:00"/>
    <s v="CIVITAVECCHIA (RM)"/>
    <s v="Assessore"/>
    <x v="22"/>
  </r>
  <r>
    <s v="ROMINA SCOCCO"/>
    <s v="ALLUMIERE"/>
    <x v="1"/>
    <d v="1978-07-25T00:00:00"/>
    <s v="CIVITAVECCHIA (RM)"/>
    <s v="Assessore"/>
    <x v="22"/>
  </r>
  <r>
    <s v="GIOVANNI SGAMMA"/>
    <s v="ALLUMIERE"/>
    <x v="0"/>
    <d v="1982-08-09T00:00:00"/>
    <s v="CIVITAVECCHIA (RM)"/>
    <s v="Assessore"/>
    <x v="22"/>
  </r>
  <r>
    <s v="ANGELO PIZZIGALLO"/>
    <s v="ANGUILLARA SABAZIA"/>
    <x v="0"/>
    <d v="1982-03-20T00:00:00"/>
    <s v="ROMA (RM)"/>
    <s v="Sindaco"/>
    <x v="22"/>
  </r>
  <r>
    <s v="FIORUCCI PAOLA"/>
    <s v="ANGUILLARA SABAZIA"/>
    <x v="1"/>
    <d v="1966-06-24T00:00:00"/>
    <s v="ROMA (RM)"/>
    <s v="Vicesindaco"/>
    <x v="22"/>
  </r>
  <r>
    <s v="CHRISTIAN CALABRESE"/>
    <s v="ANGUILLARA SABAZIA"/>
    <x v="0"/>
    <d v="1972-01-19T00:00:00"/>
    <s v="ROMA (RM)"/>
    <s v="Assessore"/>
    <x v="22"/>
  </r>
  <r>
    <s v="DANILO GUIDI"/>
    <s v="ANGUILLARA SABAZIA"/>
    <x v="0"/>
    <d v="1977-06-30T00:00:00"/>
    <s v="ROMA (RM)"/>
    <s v="Assessore"/>
    <x v="22"/>
  </r>
  <r>
    <s v="MARIA MESSENIO"/>
    <s v="ANGUILLARA SABAZIA"/>
    <x v="1"/>
    <d v="1960-04-03T00:00:00"/>
    <s v="ALTAMURA (BA)"/>
    <s v="Assessore"/>
    <x v="28"/>
  </r>
  <r>
    <s v="ENRICO SERAMI"/>
    <s v="ANGUILLARA SABAZIA"/>
    <x v="0"/>
    <d v="1980-02-18T00:00:00"/>
    <s v="ROMA (RM)"/>
    <s v="Assessore"/>
    <x v="22"/>
  </r>
  <r>
    <s v="ANGELIS FRANCESCO DE"/>
    <s v="ANTICOLI CORRADO"/>
    <x v="0"/>
    <d v="1984-06-25T00:00:00"/>
    <s v="TIVOLI (RM)"/>
    <s v="Sindaco"/>
    <x v="22"/>
  </r>
  <r>
    <s v="MASSIMO FABBI"/>
    <s v="ANTICOLI CORRADO"/>
    <x v="0"/>
    <d v="1974-06-14T00:00:00"/>
    <s v="ROMA (RM)"/>
    <s v="Vicesindaco"/>
    <x v="22"/>
  </r>
  <r>
    <s v="GIUSEPPE FABBI"/>
    <s v="ANTICOLI CORRADO"/>
    <x v="0"/>
    <d v="1950-11-16T00:00:00"/>
    <s v="ANTICOLI CORRADO (RM)"/>
    <s v="Assessore"/>
    <x v="22"/>
  </r>
  <r>
    <s v="LUCA MAROCCHI"/>
    <s v="ARCINAZZO ROMANO"/>
    <x v="0"/>
    <d v="1989-12-05T00:00:00"/>
    <s v="ROMA (RM)"/>
    <s v="Sindaco"/>
    <x v="22"/>
  </r>
  <r>
    <s v="DOMENICO CESA"/>
    <s v="ARCINAZZO ROMANO"/>
    <x v="0"/>
    <d v="1943-05-03T00:00:00"/>
    <s v="ARCINAZZO ROMANO (RM)"/>
    <s v="Assessore"/>
    <x v="22"/>
  </r>
  <r>
    <s v="SANTIS GIORGIO DE"/>
    <s v="ARCINAZZO ROMANO"/>
    <x v="0"/>
    <d v="1945-05-06T00:00:00"/>
    <s v="ARCINAZZO ROMANO (RM)"/>
    <s v="Assessore"/>
    <x v="22"/>
  </r>
  <r>
    <s v="MAURIZIO CREMONINI"/>
    <s v="ARDEA"/>
    <x v="0"/>
    <d v="1968-04-24T00:00:00"/>
    <s v="POMEZIA (RM)"/>
    <s v="Sindaco"/>
    <x v="22"/>
  </r>
  <r>
    <s v="LUCIA ANNA ESTERO"/>
    <s v="ARDEA"/>
    <x v="1"/>
    <d v="1984-05-09T00:00:00"/>
    <s v="TORRE ANNUNZIATA (NA)"/>
    <s v="Vicesindaco"/>
    <x v="27"/>
  </r>
  <r>
    <s v="FULVIO BARDI"/>
    <s v="ARDEA"/>
    <x v="0"/>
    <d v="1957-04-06T00:00:00"/>
    <s v="POMEZIA (RM)"/>
    <s v="Assessore"/>
    <x v="22"/>
  </r>
  <r>
    <s v="SIMONE CENTORE"/>
    <s v="ARDEA"/>
    <x v="0"/>
    <d v="1982-12-07T00:00:00"/>
    <s v="ROMA (RM)"/>
    <s v="Assessore"/>
    <x v="22"/>
  </r>
  <r>
    <s v="VERONICA FELICI"/>
    <s v="ARDEA"/>
    <x v="1"/>
    <d v="1977-03-28T00:00:00"/>
    <s v="ROMA (RM)"/>
    <s v="Assessore"/>
    <x v="22"/>
  </r>
  <r>
    <s v="LUANA LUDOVICI"/>
    <s v="ARDEA"/>
    <x v="1"/>
    <d v="1977-06-27T00:00:00"/>
    <s v="ARDEA (RM)"/>
    <s v="Assessore"/>
    <x v="22"/>
  </r>
  <r>
    <s v="MASSIMILIANO ORAKIAN"/>
    <s v="ARDEA"/>
    <x v="0"/>
    <d v="1967-06-16T00:00:00"/>
    <s v="ROMA (RM)"/>
    <s v="Assessore"/>
    <x v="22"/>
  </r>
  <r>
    <s v="ALESSANDRO QUARTUCCIO"/>
    <s v="ARDEA"/>
    <x v="0"/>
    <d v="1973-06-21T00:00:00"/>
    <s v="ROMA (RM)"/>
    <s v="Assessore"/>
    <x v="22"/>
  </r>
  <r>
    <s v="GIANLUCA STACCOLI"/>
    <s v="ARICCIA"/>
    <x v="0"/>
    <d v="1969-04-04T00:00:00"/>
    <s v="ROMA (RM)"/>
    <s v="Sindaco"/>
    <x v="22"/>
  </r>
  <r>
    <s v="BARBARA CALANDRELLI"/>
    <s v="ARICCIA"/>
    <x v="1"/>
    <d v="1974-06-24T00:00:00"/>
    <s v="MARINO (RM)"/>
    <s v="Assessore"/>
    <x v="22"/>
  </r>
  <r>
    <s v="MAURIZIO GHIGNATI"/>
    <s v="ARICCIA"/>
    <x v="0"/>
    <d v="1964-01-08T00:00:00"/>
    <s v="ARICCIA (RM)"/>
    <s v="Assessore"/>
    <x v="22"/>
  </r>
  <r>
    <s v="GIORGIO LEOPARDI"/>
    <s v="ARICCIA"/>
    <x v="0"/>
    <d v="1986-07-15T00:00:00"/>
    <s v="ALBANO LAZIALE (RM)"/>
    <s v="Assessore"/>
    <x v="22"/>
  </r>
  <r>
    <s v="LOREDANA MARIANI"/>
    <s v="ARICCIA"/>
    <x v="1"/>
    <d v="1960-05-25T00:00:00"/>
    <s v="ALBANO LAZIALE (RM)"/>
    <s v="Assessore"/>
    <x v="22"/>
  </r>
  <r>
    <s v="MICHELE SERAFINI"/>
    <s v="ARICCIA"/>
    <x v="0"/>
    <d v="1952-03-24T00:00:00"/>
    <s v="ALBANO LAZIALE (RM)"/>
    <s v="Assessore"/>
    <x v="22"/>
  </r>
  <r>
    <s v="GABRIELE CAUCCI"/>
    <s v="ARSOLI"/>
    <x v="0"/>
    <d v="1974-07-12T00:00:00"/>
    <s v="TIVOLI (RM)"/>
    <s v="Sindaco"/>
    <x v="22"/>
  </r>
  <r>
    <s v="PAOLO NAPOLEONI"/>
    <s v="ARSOLI"/>
    <x v="0"/>
    <d v="1966-05-27T00:00:00"/>
    <s v="ROMA (RM)"/>
    <s v="Assessore"/>
    <x v="22"/>
  </r>
  <r>
    <s v="PIERLUIGI NARDONI"/>
    <s v="ARSOLI"/>
    <x v="0"/>
    <d v="1977-01-15T00:00:00"/>
    <s v="TIVOLI (RM)"/>
    <s v="Assessore"/>
    <x v="22"/>
  </r>
  <r>
    <s v="FLAVIO CERA"/>
    <s v="BELLEGRA"/>
    <x v="0"/>
    <d v="1977-06-18T00:00:00"/>
    <s v="PALESTRINA (RM)"/>
    <s v="Sindaco"/>
    <x v="22"/>
  </r>
  <r>
    <s v="FRANCESCO COCULO"/>
    <s v="BELLEGRA"/>
    <x v="0"/>
    <d v="1988-10-18T00:00:00"/>
    <s v="ROMA (RM)"/>
    <s v="Assessore"/>
    <x v="22"/>
  </r>
  <r>
    <s v="LOREDANA SANCAMILLO"/>
    <s v="BELLEGRA"/>
    <x v="1"/>
    <d v="1972-04-17T00:00:00"/>
    <s v="ROMA (RM)"/>
    <s v="Assessore"/>
    <x v="22"/>
  </r>
  <r>
    <s v="MARCO CROCICCHI"/>
    <s v="BRACCIANO"/>
    <x v="0"/>
    <d v="1980-03-06T00:00:00"/>
    <s v="BRACCIANO (RM)"/>
    <s v="Sindaco"/>
    <x v="22"/>
  </r>
  <r>
    <s v="ALFREDO MASSI"/>
    <s v="BRACCIANO"/>
    <x v="0"/>
    <d v="1960-05-06T00:00:00"/>
    <s v="BRACCIANO (RM)"/>
    <s v="Vicesindaco"/>
    <x v="22"/>
  </r>
  <r>
    <s v="MADDALENA COLETTA"/>
    <s v="BRACCIANO"/>
    <x v="1"/>
    <d v="1987-08-26T00:00:00"/>
    <s v="SAN FELICE A CANCELLO (CE)"/>
    <s v="Assessore"/>
    <x v="53"/>
  </r>
  <r>
    <s v="MASSIMO GUITARRINI"/>
    <s v="BRACCIANO"/>
    <x v="0"/>
    <d v="1971-11-08T00:00:00"/>
    <s v="ROMA (RM)"/>
    <s v="Assessore"/>
    <x v="22"/>
  </r>
  <r>
    <s v="IDA MARIA NESI"/>
    <s v="BRACCIANO"/>
    <x v="1"/>
    <d v="1964-07-24T00:00:00"/>
    <s v="MESSINA (ME)"/>
    <s v="Assessore"/>
    <x v="24"/>
  </r>
  <r>
    <s v="EMANUELA VIARENGO"/>
    <s v="BRACCIANO"/>
    <x v="1"/>
    <d v="1963-11-06T00:00:00"/>
    <s v="BRACCIANO (RM)"/>
    <s v="Assessore"/>
    <x v="22"/>
  </r>
  <r>
    <s v="SETTIMIO LIBERATI"/>
    <s v="CAMERATA NUOVA"/>
    <x v="0"/>
    <d v="1955-08-28T00:00:00"/>
    <s v="ROMA (RM)"/>
    <s v="Sindaco"/>
    <x v="22"/>
  </r>
  <r>
    <s v="ATTILIO FRACASSI"/>
    <s v="CAMERATA NUOVA"/>
    <x v="0"/>
    <d v="1962-07-26T00:00:00"/>
    <s v="CAMERATA NUOVA (RM)"/>
    <s v="Assessore"/>
    <x v="22"/>
  </r>
  <r>
    <s v="GIULIO PELOSI"/>
    <s v="CAMERATA NUOVA"/>
    <x v="0"/>
    <d v="1935-05-18T00:00:00"/>
    <s v="CAMERATA NUOVA (RM)"/>
    <s v="Assessore"/>
    <x v="22"/>
  </r>
  <r>
    <s v="ALESSIO NISI"/>
    <s v="CAMPAGNANO DI ROMA"/>
    <x v="0"/>
    <d v="1982-12-04T00:00:00"/>
    <s v="ROMA (RM)"/>
    <s v="Sindaco"/>
    <x v="22"/>
  </r>
  <r>
    <s v="AMALIA BRUSCHI"/>
    <s v="CAMPAGNANO DI ROMA"/>
    <x v="1"/>
    <d v="1981-05-15T00:00:00"/>
    <s v="ROMA (RM)"/>
    <s v="Assessore"/>
    <x v="22"/>
  </r>
  <r>
    <s v="ALBINO CESOLINI"/>
    <s v="CAMPAGNANO DI ROMA"/>
    <x v="0"/>
    <d v="1981-09-19T00:00:00"/>
    <s v="ROMA (RM)"/>
    <s v="Assessore"/>
    <x v="22"/>
  </r>
  <r>
    <s v="ANNA LORENZETTI"/>
    <s v="CAMPAGNANO DI ROMA"/>
    <x v="1"/>
    <d v="1970-01-06T00:00:00"/>
    <s v="ROMA (RM)"/>
    <s v="Assessore"/>
    <x v="22"/>
  </r>
  <r>
    <s v="MASSIMO PULCINI"/>
    <s v="CAMPAGNANO DI ROMA"/>
    <x v="0"/>
    <d v="1964-08-02T00:00:00"/>
    <s v="CAMPAGNANO DI ROMA (RM)"/>
    <s v="Assessore"/>
    <x v="22"/>
  </r>
  <r>
    <s v="EMANUELE RICOTTI"/>
    <s v="CAMPAGNANO DI ROMA"/>
    <x v="0"/>
    <d v="1982-06-01T00:00:00"/>
    <s v="ROMA (RM)"/>
    <s v="Assessore"/>
    <x v="22"/>
  </r>
  <r>
    <s v="ALESSANDRO BETTARELLI"/>
    <s v="CANALE MONTERANO"/>
    <x v="0"/>
    <d v="1973-12-07T00:00:00"/>
    <s v="ROMA (RM)"/>
    <s v="Sindaco"/>
    <x v="22"/>
  </r>
  <r>
    <s v="LAURA ALOISI"/>
    <s v="CANALE MONTERANO"/>
    <x v="1"/>
    <d v="1972-09-10T00:00:00"/>
    <s v="ROMA (RM)"/>
    <s v="Assessore"/>
    <x v="22"/>
  </r>
  <r>
    <s v="FABRIZIO LAVINI"/>
    <s v="CANALE MONTERANO"/>
    <x v="0"/>
    <d v="1976-02-26T00:00:00"/>
    <s v="ROMA (RM)"/>
    <s v="Assessore"/>
    <x v="22"/>
  </r>
  <r>
    <s v="ANDREA MAGAGNINI"/>
    <s v="CANALE MONTERANO"/>
    <x v="0"/>
    <d v="1983-12-03T00:00:00"/>
    <s v="BRACCIANO (RM)"/>
    <s v="Assessore"/>
    <x v="22"/>
  </r>
  <r>
    <s v="VALERIA PASQUALI"/>
    <s v="CANALE MONTERANO"/>
    <x v="1"/>
    <d v="1975-08-19T00:00:00"/>
    <s v="ROMA (RM)"/>
    <s v="Assessore"/>
    <x v="22"/>
  </r>
  <r>
    <s v="ALDO TODINI"/>
    <s v="CANTERANO"/>
    <x v="0"/>
    <d v="1948-10-10T00:00:00"/>
    <s v="CANTERANO (RM)"/>
    <s v="Sindaco"/>
    <x v="22"/>
  </r>
  <r>
    <s v="ROBERTO BARBETTI"/>
    <s v="CAPENA"/>
    <x v="0"/>
    <d v="1959-02-02T00:00:00"/>
    <s v="CAPENA (RM)"/>
    <s v="Sindaco"/>
    <x v="22"/>
  </r>
  <r>
    <s v="FRANCESCO COLAGROSSI"/>
    <s v="CAPRANICA PRENESTINA"/>
    <x v="0"/>
    <d v="1959-10-18T00:00:00"/>
    <s v="ROMA (RM)"/>
    <s v="Sindaco"/>
    <x v="22"/>
  </r>
  <r>
    <s v="STEFANO CACCIOTTI"/>
    <s v="CARPINETO ROMANO"/>
    <x v="0"/>
    <d v="1989-12-25T00:00:00"/>
    <s v="COLLEFERRO (RM)"/>
    <s v="Sindaco"/>
    <x v="22"/>
  </r>
  <r>
    <s v="MARIO TROMBETTI"/>
    <s v="CARPINETO ROMANO"/>
    <x v="0"/>
    <d v="1979-07-01T00:00:00"/>
    <s v="COLLEFERRO (RM)"/>
    <s v="Vicesindaco"/>
    <x v="22"/>
  </r>
  <r>
    <s v="GRAZIANO ASTRI"/>
    <s v="CARPINETO ROMANO"/>
    <x v="0"/>
    <d v="1973-06-09T00:00:00"/>
    <s v="COLLEFERRO (RM)"/>
    <s v="Assessore"/>
    <x v="22"/>
  </r>
  <r>
    <s v="ANNA RITA BRIGANTI"/>
    <s v="CARPINETO ROMANO"/>
    <x v="1"/>
    <d v="1965-12-15T00:00:00"/>
    <s v="CARPINETO ROMANO (RM)"/>
    <s v="Assessore"/>
    <x v="22"/>
  </r>
  <r>
    <s v="EMANUELA MASSICCI"/>
    <s v="CARPINETO ROMANO"/>
    <x v="1"/>
    <d v="1972-04-08T00:00:00"/>
    <s v="CARPINETO ROMANO (RM)"/>
    <s v="Assessore"/>
    <x v="22"/>
  </r>
  <r>
    <s v="GIULIANO COLAGROSSI"/>
    <s v="CASAPE"/>
    <x v="0"/>
    <d v="1948-11-12T00:00:00"/>
    <s v="CASAPE (RM)"/>
    <s v="Sindaco"/>
    <x v="22"/>
  </r>
  <r>
    <s v="CINZIA MIGLIORINI"/>
    <s v="CASAPE"/>
    <x v="1"/>
    <d v="1970-01-17T00:00:00"/>
    <s v="ROMA (RM)"/>
    <s v="Assessore"/>
    <x v="22"/>
  </r>
  <r>
    <s v="GIUSEPPE SERRATORE"/>
    <s v="CASAPE"/>
    <x v="0"/>
    <d v="1965-08-01T00:00:00"/>
    <s v="FILADELFIA (CZ)"/>
    <s v="Assessore"/>
    <x v="20"/>
  </r>
  <r>
    <s v="ANGELIS ALBERTO DE"/>
    <s v="CASTEL GANDOLFO"/>
    <x v="0"/>
    <d v="1970-04-27T00:00:00"/>
    <s v="ROMA (RM)"/>
    <s v="Sindaco"/>
    <x v="22"/>
  </r>
  <r>
    <s v="MICHELE NONNI"/>
    <s v="CASTEL MADAMA"/>
    <x v="0"/>
    <d v="1974-09-19T00:00:00"/>
    <s v="ROMA (RM)"/>
    <s v="Sindaco"/>
    <x v="22"/>
  </r>
  <r>
    <s v="SILVIA CASCINI"/>
    <s v="CASTEL MADAMA"/>
    <x v="1"/>
    <d v="1976-12-09T00:00:00"/>
    <s v="TIVOLI (RM)"/>
    <s v="Assessore"/>
    <x v="22"/>
  </r>
  <r>
    <s v="ANGELO MORESCHINI"/>
    <s v="CASTEL MADAMA"/>
    <x v="0"/>
    <d v="1968-06-15T00:00:00"/>
    <s v="ROMA (RM)"/>
    <s v="Assessore"/>
    <x v="22"/>
  </r>
  <r>
    <s v="SIMONA MORICONI"/>
    <s v="CASTEL MADAMA"/>
    <x v="1"/>
    <d v="1982-02-27T00:00:00"/>
    <s v="TIVOLI (RM)"/>
    <s v="Assessore"/>
    <x v="22"/>
  </r>
  <r>
    <s v="STEFANO SCARDALA"/>
    <s v="CASTEL MADAMA"/>
    <x v="0"/>
    <d v="1987-09-05T00:00:00"/>
    <s v="TIVOLI (RM)"/>
    <s v="Assessore"/>
    <x v="22"/>
  </r>
  <r>
    <s v="RICCARDO TRAVAGLINI"/>
    <s v="CASTELNUOVO DI PORTO"/>
    <x v="0"/>
    <d v="1979-09-26T00:00:00"/>
    <s v="ROMA (RM)"/>
    <s v="Sindaco"/>
    <x v="22"/>
  </r>
  <r>
    <s v="EMANUELE BALDELLI"/>
    <s v="CASTELNUOVO DI PORTO"/>
    <x v="0"/>
    <d v="1978-03-14T00:00:00"/>
    <s v="ROMA (RM)"/>
    <s v="Assessore"/>
    <x v="22"/>
  </r>
  <r>
    <s v="GINO GUADAGNOLI"/>
    <s v="CASTELNUOVO DI PORTO"/>
    <x v="0"/>
    <d v="1977-10-25T00:00:00"/>
    <s v="ROMA (RM)"/>
    <s v="Assessore"/>
    <x v="22"/>
  </r>
  <r>
    <s v="VALENTINA PIREDDA"/>
    <s v="CASTELNUOVO DI PORTO"/>
    <x v="1"/>
    <d v="1987-09-02T00:00:00"/>
    <s v="ROMA (RM)"/>
    <s v="Assessore"/>
    <x v="22"/>
  </r>
  <r>
    <s v="NOEMI SABBATINI"/>
    <s v="CASTELNUOVO DI PORTO"/>
    <x v="1"/>
    <d v="1993-12-03T00:00:00"/>
    <s v="ROMA (RM)"/>
    <s v="Assessore"/>
    <x v="22"/>
  </r>
  <r>
    <s v="GIANPAOLO NARDI"/>
    <s v="CASTEL SAN PIETRO ROMANO"/>
    <x v="0"/>
    <d v="1988-02-06T00:00:00"/>
    <s v="PALESTRINA (RM)"/>
    <s v="Sindaco"/>
    <x v="22"/>
  </r>
  <r>
    <s v="PATRIZIA FORNARI"/>
    <s v="CASTEL SAN PIETRO ROMANO"/>
    <x v="1"/>
    <d v="1968-06-11T00:00:00"/>
    <s v="CASTEL SAN PIETRO ROMANO (RM)"/>
    <s v="Vicesindaco"/>
    <x v="22"/>
  </r>
  <r>
    <s v="MARIA ROSICARELLI"/>
    <s v="CASTEL SAN PIETRO ROMANO"/>
    <x v="1"/>
    <d v="1959-04-08T00:00:00"/>
    <s v="ROMA (RM)"/>
    <s v="Assessore"/>
    <x v="22"/>
  </r>
  <r>
    <s v="ANGELO LUPI"/>
    <s v="CAVE"/>
    <x v="0"/>
    <d v="1959-08-05T00:00:00"/>
    <s v="CAVE (RM)"/>
    <s v="Sindaco"/>
    <x v="22"/>
  </r>
  <r>
    <s v="SILVIA BARONI"/>
    <s v="CAVE"/>
    <x v="1"/>
    <d v="1977-11-19T00:00:00"/>
    <s v="PALESTRINA (RM)"/>
    <s v="Assessore"/>
    <x v="22"/>
  </r>
  <r>
    <s v="GIULIO BELTRAMME"/>
    <s v="CAVE"/>
    <x v="0"/>
    <d v="1961-11-20T00:00:00"/>
    <s v="CAVE (RM)"/>
    <s v="Assessore"/>
    <x v="22"/>
  </r>
  <r>
    <s v="CRISTIAN MAGGI"/>
    <s v="CAVE"/>
    <x v="0"/>
    <d v="1988-09-05T00:00:00"/>
    <s v="PALESTRINA (RM)"/>
    <s v="Assessore"/>
    <x v="22"/>
  </r>
  <r>
    <s v="MASSIMILIANO RENZI"/>
    <s v="CAVE"/>
    <x v="0"/>
    <d v="1977-07-01T00:00:00"/>
    <s v="PALESTRINA (RM)"/>
    <s v="Assessore"/>
    <x v="22"/>
  </r>
  <r>
    <s v="ROBERTA VECCHI"/>
    <s v="CAVE"/>
    <x v="1"/>
    <d v="1969-11-17T00:00:00"/>
    <s v="ROMA (RM)"/>
    <s v="Assessore"/>
    <x v="22"/>
  </r>
  <r>
    <s v="GINA PANCI"/>
    <s v="CERRETO LAZIALE"/>
    <x v="1"/>
    <d v="1975-03-15T00:00:00"/>
    <s v="ROMA (RM)"/>
    <s v="Sindaco"/>
    <x v="22"/>
  </r>
  <r>
    <s v="PIERANGELO ZUCCARI"/>
    <s v="CERRETO LAZIALE"/>
    <x v="0"/>
    <d v="1963-07-27T00:00:00"/>
    <s v="CERRETO LAZIALE (RM)"/>
    <s v="Assessore"/>
    <x v="22"/>
  </r>
  <r>
    <s v="ADRIANO ALIVERNINI"/>
    <s v="CERVARA DI ROMA"/>
    <x v="0"/>
    <d v="1953-12-02T00:00:00"/>
    <s v="CERVARA DI ROMA (RM)"/>
    <s v="Sindaco"/>
    <x v="22"/>
  </r>
  <r>
    <s v="MARCO LELLI"/>
    <s v="CERVARA DI ROMA"/>
    <x v="0"/>
    <d v="1986-09-27T00:00:00"/>
    <s v="ROMA (RM)"/>
    <s v="Assessore"/>
    <x v="22"/>
  </r>
  <r>
    <s v="CLAUDIO NOCENTE"/>
    <s v="CERVARA DI ROMA"/>
    <x v="0"/>
    <d v="1963-06-09T00:00:00"/>
    <s v="ROMA (RM)"/>
    <s v="Assessore"/>
    <x v="22"/>
  </r>
  <r>
    <s v="ELENA MARIA GUBETTI"/>
    <s v="CERVETERI"/>
    <x v="1"/>
    <d v="1973-09-06T00:00:00"/>
    <s v="TORINO (TO)"/>
    <s v="Sindaco"/>
    <x v="5"/>
  </r>
  <r>
    <s v="FEDERICA BATTAFARANO"/>
    <s v="CERVETERI"/>
    <x v="1"/>
    <d v="1988-07-18T00:00:00"/>
    <s v="ROMA (RM)"/>
    <s v="Vicesindaco"/>
    <x v="22"/>
  </r>
  <r>
    <s v="FRANCESCA ROMANA APPETITI"/>
    <s v="CERVETERI"/>
    <x v="1"/>
    <d v="1973-02-10T00:00:00"/>
    <s v="ROMA (RM)"/>
    <s v="Assessore"/>
    <x v="22"/>
  </r>
  <r>
    <s v="FRANCESCA BADINI"/>
    <s v="CERVETERI"/>
    <x v="1"/>
    <d v="1984-05-07T00:00:00"/>
    <s v="ROMA (RM)"/>
    <s v="Assessore"/>
    <x v="22"/>
  </r>
  <r>
    <s v="RICCARDO FERRI"/>
    <s v="CERVETERI"/>
    <x v="0"/>
    <d v="1968-11-02T00:00:00"/>
    <s v="CIVITAVECCHIA (RM)"/>
    <s v="Assessore"/>
    <x v="22"/>
  </r>
  <r>
    <s v="ALESSANDRO GNAZI"/>
    <s v="CERVETERI"/>
    <x v="0"/>
    <d v="1980-10-30T00:00:00"/>
    <s v="BRACCIANO (RM)"/>
    <s v="Assessore"/>
    <x v="22"/>
  </r>
  <r>
    <s v="MATTEO LUCHETTI"/>
    <s v="CERVETERI"/>
    <x v="0"/>
    <d v="1980-02-12T00:00:00"/>
    <s v="BRACCIANO (RM)"/>
    <s v="Assessore"/>
    <x v="22"/>
  </r>
  <r>
    <s v="EMANUELA COLELLA"/>
    <s v="CIAMPINO"/>
    <x v="1"/>
    <d v="1971-12-20T00:00:00"/>
    <s v="MARINO (RM)"/>
    <s v="Sindaco"/>
    <x v="22"/>
  </r>
  <r>
    <s v="MARCO CATALINI"/>
    <s v="CIAMPINO"/>
    <x v="0"/>
    <d v="1965-05-01T00:00:00"/>
    <s v="ROMA (RM)"/>
    <s v="Assessore"/>
    <x v="22"/>
  </r>
  <r>
    <s v="FEDERICA GIGLIO"/>
    <s v="CIAMPINO"/>
    <x v="1"/>
    <d v="1982-01-21T00:00:00"/>
    <s v="MARINO (RM)"/>
    <s v="Assessore"/>
    <x v="22"/>
  </r>
  <r>
    <s v="ALESSANDRA MANTUANO"/>
    <s v="CIAMPINO"/>
    <x v="1"/>
    <d v="1973-05-08T00:00:00"/>
    <s v="PAOLA (CS)"/>
    <s v="Assessore"/>
    <x v="7"/>
  </r>
  <r>
    <s v="MARCELLO MUZI"/>
    <s v="CIAMPINO"/>
    <x v="0"/>
    <d v="1956-09-08T00:00:00"/>
    <s v="PESCOROCCHIANO (RI)"/>
    <s v="Assessore"/>
    <x v="100"/>
  </r>
  <r>
    <s v="ALESSANDRO SILVI"/>
    <s v="CIAMPINO"/>
    <x v="0"/>
    <d v="1970-01-28T00:00:00"/>
    <s v="ROMA (RM)"/>
    <s v="Assessore"/>
    <x v="22"/>
  </r>
  <r>
    <s v="FABRIZIO TULLI"/>
    <s v="CIAMPINO"/>
    <x v="0"/>
    <d v="1982-12-04T00:00:00"/>
    <s v="ROMA (RM)"/>
    <s v="Assessore"/>
    <x v="22"/>
  </r>
  <r>
    <s v="UMBERTO VERINI"/>
    <s v="CIAMPINO"/>
    <x v="0"/>
    <d v="1981-06-20T00:00:00"/>
    <s v="MARINO (RM)"/>
    <s v="Assessore"/>
    <x v="22"/>
  </r>
  <r>
    <s v="MASSIMILIANO CALORE"/>
    <s v="CICILIANO"/>
    <x v="0"/>
    <d v="1970-07-20T00:00:00"/>
    <s v="ROMA (RM)"/>
    <s v="Sindaco"/>
    <x v="22"/>
  </r>
  <r>
    <s v="PAOLIS FERNANDO DE"/>
    <s v="CICILIANO"/>
    <x v="0"/>
    <d v="1951-03-29T00:00:00"/>
    <s v="CICILIANO (RM)"/>
    <s v="Assessore"/>
    <x v="22"/>
  </r>
  <r>
    <s v="GIULIANA FONTANELLA"/>
    <s v="CICILIANO"/>
    <x v="1"/>
    <d v="1964-03-07T00:00:00"/>
    <s v="CICILIANO (RM)"/>
    <s v="Assessore"/>
    <x v="22"/>
  </r>
  <r>
    <s v="MASSIMILIANO LIANI"/>
    <s v="CINETO ROMANO"/>
    <x v="0"/>
    <d v="1972-12-13T00:00:00"/>
    <s v="TIVOLI (RM)"/>
    <s v="Sindaco"/>
    <x v="22"/>
  </r>
  <r>
    <s v="FRANCESCA LIANI"/>
    <s v="CINETO ROMANO"/>
    <x v="1"/>
    <d v="1980-11-14T00:00:00"/>
    <s v="TIVOLI (RM)"/>
    <s v="Assessore"/>
    <x v="22"/>
  </r>
  <r>
    <s v="LUIGI TODINI"/>
    <s v="CINETO ROMANO"/>
    <x v="0"/>
    <d v="1959-02-03T00:00:00"/>
    <s v="CINETO ROMANO (RM)"/>
    <s v="Assessore"/>
    <x v="22"/>
  </r>
  <r>
    <s v="ERNESTO TEDESCO"/>
    <s v="CIVITAVECCHIA"/>
    <x v="0"/>
    <d v="1956-08-25T00:00:00"/>
    <s v="SANT'ANGELO DEI LOMBARDI (AV)"/>
    <s v="Sindaco"/>
    <x v="30"/>
  </r>
  <r>
    <s v="MANUEL MAGLIANI"/>
    <s v="CIVITAVECCHIA"/>
    <x v="0"/>
    <d v="1978-03-11T00:00:00"/>
    <s v="CIVITAVECCHIA (RM)"/>
    <s v="Vicesindaco"/>
    <x v="22"/>
  </r>
  <r>
    <s v="DANIELE BARBIERI"/>
    <s v="CIVITAVECCHIA"/>
    <x v="0"/>
    <d v="1975-02-05T00:00:00"/>
    <s v="CIVITAVECCHIA (RM)"/>
    <s v="Assessore"/>
    <x v="22"/>
  </r>
  <r>
    <s v="PAOLIS SANDRO DE"/>
    <s v="CIVITAVECCHIA"/>
    <x v="0"/>
    <d v="1959-04-06T00:00:00"/>
    <s v="CIVITAVECCHIA (RM)"/>
    <s v="Assessore"/>
    <x v="22"/>
  </r>
  <r>
    <s v="PAOLO EMANUELA DI"/>
    <s v="CIVITAVECCHIA"/>
    <x v="1"/>
    <d v="1977-01-06T00:00:00"/>
    <s v="ROMA (RM)"/>
    <s v="Assessore"/>
    <x v="22"/>
  </r>
  <r>
    <s v="ROBERTO D'OTTAVIO"/>
    <s v="CIVITAVECCHIA"/>
    <x v="0"/>
    <d v="1961-12-20T00:00:00"/>
    <s v="ROMA (RM)"/>
    <s v="Assessore"/>
    <x v="22"/>
  </r>
  <r>
    <s v="SIMONA GALIZIA"/>
    <s v="CIVITAVECCHIA"/>
    <x v="1"/>
    <d v="1983-03-04T00:00:00"/>
    <s v="CIVITAVECCHIA (RM)"/>
    <s v="Assessore"/>
    <x v="22"/>
  </r>
  <r>
    <s v="CINZIA NAPOLI"/>
    <s v="CIVITAVECCHIA"/>
    <x v="1"/>
    <d v="1966-06-19T00:00:00"/>
    <s v="CIVITAVECCHIA (RM)"/>
    <s v="Assessore"/>
    <x v="22"/>
  </r>
  <r>
    <s v="MONICA PICCA"/>
    <s v="CIVITAVECCHIA"/>
    <x v="1"/>
    <d v="1971-05-04T00:00:00"/>
    <s v="ROMA (RM)"/>
    <s v="Assessore"/>
    <x v="22"/>
  </r>
  <r>
    <s v="NORBERTA PIETRONI"/>
    <s v="CIVITAVECCHIA"/>
    <x v="1"/>
    <d v="1967-09-05T00:00:00"/>
    <s v="CIVITAVECCHIA (RM)"/>
    <s v="Assessore"/>
    <x v="22"/>
  </r>
  <r>
    <s v="LEONARDO ROSCIONI"/>
    <s v="CIVITAVECCHIA"/>
    <x v="0"/>
    <d v="1972-07-01T00:00:00"/>
    <s v="CIVITAVECCHIA (RM)"/>
    <s v="Assessore"/>
    <x v="22"/>
  </r>
  <r>
    <s v="DIMITRI VITALI"/>
    <s v="CIVITAVECCHIA"/>
    <x v="0"/>
    <d v="1967-09-23T00:00:00"/>
    <s v="CIVITA CASTELLANA (VT)"/>
    <s v="Assessore"/>
    <x v="84"/>
  </r>
  <r>
    <s v="GIUSEPPE CAPPETTA"/>
    <s v="CIVITELLA SAN PAOLO"/>
    <x v="0"/>
    <d v="1980-01-07T00:00:00"/>
    <s v="CIVITA CASTELLANA (VT)"/>
    <s v="Sindaco"/>
    <x v="84"/>
  </r>
  <r>
    <s v="SIRO ANTONELLI"/>
    <s v="CIVITELLA SAN PAOLO"/>
    <x v="0"/>
    <d v="1960-10-15T00:00:00"/>
    <s v="CIVITELLA SAN PAOLO (RM)"/>
    <s v="Assessore"/>
    <x v="22"/>
  </r>
  <r>
    <s v="ALESSANDRO NARDI"/>
    <s v="CIVITELLA SAN PAOLO"/>
    <x v="0"/>
    <d v="1977-03-03T00:00:00"/>
    <s v="ROMA (RM)"/>
    <s v="Assessore"/>
    <x v="22"/>
  </r>
  <r>
    <s v="PIERLUIGI SANNA"/>
    <s v="COLLEFERRO"/>
    <x v="0"/>
    <d v="1988-12-04T00:00:00"/>
    <s v="COLLEFERRO (RM)"/>
    <s v="Sindaco"/>
    <x v="22"/>
  </r>
  <r>
    <s v="GIULIO CALAMITA"/>
    <s v="COLLEFERRO"/>
    <x v="0"/>
    <d v="1989-06-06T00:00:00"/>
    <s v="COLLEFERRO (RM)"/>
    <s v="Vicesindaco"/>
    <x v="22"/>
  </r>
  <r>
    <s v="MARCO GABRIELLI"/>
    <s v="COLLEFERRO"/>
    <x v="0"/>
    <d v="1971-08-19T00:00:00"/>
    <s v="COLLEFERRO (RM)"/>
    <s v="Assessore"/>
    <x v="22"/>
  </r>
  <r>
    <s v="FRANCESCO GUADAGNO"/>
    <s v="COLLEFERRO"/>
    <x v="0"/>
    <d v="1985-10-19T00:00:00"/>
    <s v="COLLEFERRO (RM)"/>
    <s v="Assessore"/>
    <x v="22"/>
  </r>
  <r>
    <s v="DIANA STANZANI"/>
    <s v="COLLEFERRO"/>
    <x v="1"/>
    <d v="1971-03-12T00:00:00"/>
    <s v="COLLEFERRO (RM)"/>
    <s v="Assessore"/>
    <x v="22"/>
  </r>
  <r>
    <s v="SARA ZANGRILLI"/>
    <s v="COLLEFERRO"/>
    <x v="1"/>
    <d v="1991-01-01T00:00:00"/>
    <s v="COLLEFERRO (RM)"/>
    <s v="Assessore"/>
    <x v="22"/>
  </r>
  <r>
    <s v="FAUSTO GIULIANI"/>
    <s v="COLONNA"/>
    <x v="0"/>
    <d v="1959-06-21T00:00:00"/>
    <s v="COLONNA (RM)"/>
    <s v="Sindaco"/>
    <x v="22"/>
  </r>
  <r>
    <s v="RICCARDO BARTOLI"/>
    <s v="COLONNA"/>
    <x v="0"/>
    <d v="1985-05-23T00:00:00"/>
    <s v="FRASCATI (RM)"/>
    <s v="Assessore"/>
    <x v="22"/>
  </r>
  <r>
    <s v="FILIPPIS VALERIA DE"/>
    <s v="COLONNA"/>
    <x v="1"/>
    <d v="1982-11-09T00:00:00"/>
    <s v="ROMA (RM)"/>
    <s v="Assessore"/>
    <x v="22"/>
  </r>
  <r>
    <s v="SERENA QUAGLIA"/>
    <s v="COLONNA"/>
    <x v="1"/>
    <d v="1986-01-14T00:00:00"/>
    <s v="FRASCATI (RM)"/>
    <s v="Assessore"/>
    <x v="22"/>
  </r>
  <r>
    <s v="VINCENZO SANTORO"/>
    <s v="COLONNA"/>
    <x v="0"/>
    <d v="1972-05-12T00:00:00"/>
    <s v="FRASCATI (RM)"/>
    <s v="Assessore"/>
    <x v="22"/>
  </r>
  <r>
    <s v="DAVIDE SANTONASTASO"/>
    <s v="FIANO ROMANO"/>
    <x v="0"/>
    <d v="1983-01-07T00:00:00"/>
    <s v="ROMA (RM)"/>
    <s v="Sindaco"/>
    <x v="22"/>
  </r>
  <r>
    <s v="MUZIO FLAVIO DI"/>
    <s v="FIANO ROMANO"/>
    <x v="0"/>
    <d v="1974-01-11T00:00:00"/>
    <s v="ROMA (RM)"/>
    <s v="Assessore"/>
    <x v="22"/>
  </r>
  <r>
    <s v="OTTORINO FERILLI"/>
    <s v="FIANO ROMANO"/>
    <x v="0"/>
    <d v="1975-11-04T00:00:00"/>
    <s v="ROMA (RM)"/>
    <s v="Assessore"/>
    <x v="22"/>
  </r>
  <r>
    <s v="MATTIA GIANFELICE"/>
    <s v="FIANO ROMANO"/>
    <x v="0"/>
    <d v="1989-05-11T00:00:00"/>
    <s v="ROMA (RM)"/>
    <s v="Assessore"/>
    <x v="22"/>
  </r>
  <r>
    <s v="VITTORIA IANNUCCELLI"/>
    <s v="FIANO ROMANO"/>
    <x v="1"/>
    <d v="1969-12-15T00:00:00"/>
    <s v="FIANO ROMANO (RM)"/>
    <s v="Assessore"/>
    <x v="22"/>
  </r>
  <r>
    <s v="EDIA PEZZOLA"/>
    <s v="FIANO ROMANO"/>
    <x v="1"/>
    <d v="1974-07-08T00:00:00"/>
    <s v="ROMA (RM)"/>
    <s v="Assessore"/>
    <x v="22"/>
  </r>
  <r>
    <s v="BONIS SILVERIO DE"/>
    <s v="FILACCIANO"/>
    <x v="0"/>
    <d v="1955-06-17T00:00:00"/>
    <s v="VICOVARO (RM)"/>
    <s v="Sindaco"/>
    <x v="22"/>
  </r>
  <r>
    <s v="DANIELE MALPICCI"/>
    <s v="FILACCIANO"/>
    <x v="0"/>
    <d v="1972-01-21T00:00:00"/>
    <s v="ROMA (RM)"/>
    <s v="Assessore"/>
    <x v="22"/>
  </r>
  <r>
    <s v="DAMIANO PIZZUTI"/>
    <s v="FILACCIANO"/>
    <x v="0"/>
    <d v="1975-06-10T00:00:00"/>
    <s v="ROMA (RM)"/>
    <s v="Assessore"/>
    <x v="22"/>
  </r>
  <r>
    <s v="ESTERINO MONTINO"/>
    <s v="FIUMICINO"/>
    <x v="0"/>
    <d v="1948-04-06T00:00:00"/>
    <s v="ROMA (RM)"/>
    <s v="Sindaco"/>
    <x v="22"/>
  </r>
  <r>
    <s v="ANNA MARIA ANSELMI"/>
    <s v="FIUMICINO"/>
    <x v="1"/>
    <d v="1963-04-26T00:00:00"/>
    <s v="ROMA (RM)"/>
    <s v="Assessore"/>
    <x v="22"/>
  </r>
  <r>
    <s v="FLAVIA CLEMENTINA CALCIOLARI"/>
    <s v="FIUMICINO"/>
    <x v="1"/>
    <d v="1960-01-10T00:00:00"/>
    <s v="ROMA (RM)"/>
    <s v="Assessore"/>
    <x v="22"/>
  </r>
  <r>
    <s v="PAOLO CALICCHIO"/>
    <s v="FIUMICINO"/>
    <x v="0"/>
    <d v="1966-10-17T00:00:00"/>
    <s v="ROMA (RM)"/>
    <s v="Assessore"/>
    <x v="22"/>
  </r>
  <r>
    <s v="ANGELO CAROCCIA"/>
    <s v="FIUMICINO"/>
    <x v="0"/>
    <d v="1963-11-23T00:00:00"/>
    <s v="FELITTO (SA)"/>
    <s v="Assessore"/>
    <x v="14"/>
  </r>
  <r>
    <s v="ROBERTO CINI"/>
    <s v="FIUMICINO"/>
    <x v="0"/>
    <d v="1951-12-21T00:00:00"/>
    <s v="ROMA (RM)"/>
    <s v="Assessore"/>
    <x v="22"/>
  </r>
  <r>
    <s v="GENESIO PAGLIUCA EZIO DI"/>
    <s v="FIUMICINO"/>
    <x v="0"/>
    <d v="1991-07-16T00:00:00"/>
    <s v="ROMA (RM)"/>
    <s v="Assessore"/>
    <x v="22"/>
  </r>
  <r>
    <s v="MARZIA MANCINO"/>
    <s v="FIUMICINO"/>
    <x v="1"/>
    <d v="1991-11-01T00:00:00"/>
    <s v="NAPOLI (NA)"/>
    <s v="Assessore"/>
    <x v="27"/>
  </r>
  <r>
    <s v="PIERO PRESUTTI"/>
    <s v="FONTE NUOVA"/>
    <x v="0"/>
    <d v="1961-08-19T00:00:00"/>
    <s v="CREMONA (CR)"/>
    <s v="Sindaco"/>
    <x v="69"/>
  </r>
  <r>
    <s v="UMBERTO FALCIONI"/>
    <s v="FONTE NUOVA"/>
    <x v="0"/>
    <d v="1972-05-16T00:00:00"/>
    <s v="ROMA (RM)"/>
    <s v="Vicesindaco"/>
    <x v="22"/>
  </r>
  <r>
    <s v="DAVIDE CARRARINI"/>
    <s v="FONTE NUOVA"/>
    <x v="0"/>
    <d v="1959-03-24T00:00:00"/>
    <s v="TIVOLI (RM)"/>
    <s v="Assessore"/>
    <x v="22"/>
  </r>
  <r>
    <s v="LORENA COLASANTI"/>
    <s v="FONTE NUOVA"/>
    <x v="1"/>
    <d v="1961-07-04T00:00:00"/>
    <s v="MENTANA (RM)"/>
    <s v="Assessore"/>
    <x v="22"/>
  </r>
  <r>
    <s v="PAOLO FRANCESCA DI"/>
    <s v="FONTE NUOVA"/>
    <x v="1"/>
    <d v="1988-09-16T00:00:00"/>
    <s v="ROMA (RM)"/>
    <s v="Assessore"/>
    <x v="22"/>
  </r>
  <r>
    <s v="MAURIZIO GUCCINI"/>
    <s v="FONTE NUOVA"/>
    <x v="0"/>
    <d v="1980-03-27T00:00:00"/>
    <s v="ROMA (RM)"/>
    <s v="Assessore"/>
    <x v="22"/>
  </r>
  <r>
    <s v="RICCARDO GUIDARELLI"/>
    <s v="FONTE NUOVA"/>
    <x v="0"/>
    <d v="1974-11-28T00:00:00"/>
    <s v="ROMA (RM)"/>
    <s v="Assessore"/>
    <x v="22"/>
  </r>
  <r>
    <s v="CECILIA VITELLI"/>
    <s v="FONTE NUOVA"/>
    <x v="1"/>
    <d v="1982-07-04T00:00:00"/>
    <s v="ROMA (RM)"/>
    <s v="Assessore"/>
    <x v="22"/>
  </r>
  <r>
    <s v="GIAN FILIPPO SANTI"/>
    <s v="FORMELLO"/>
    <x v="0"/>
    <d v="1964-05-06T00:00:00"/>
    <s v="SACROFANO (RM)"/>
    <s v="Sindaco"/>
    <x v="22"/>
  </r>
  <r>
    <s v="DANIELA ANGELICI"/>
    <s v="FORMELLO"/>
    <x v="1"/>
    <d v="1968-08-26T00:00:00"/>
    <s v="ROMA (RM)"/>
    <s v="Assessore"/>
    <x v="22"/>
  </r>
  <r>
    <s v="ROBERTA BELLOTTI"/>
    <s v="FORMELLO"/>
    <x v="1"/>
    <d v="1951-12-25T00:00:00"/>
    <s v="CAMPOGALLIANO (MO)"/>
    <s v="Assessore"/>
    <x v="79"/>
  </r>
  <r>
    <s v="PATRIZIA CALLARA'"/>
    <s v="FORMELLO"/>
    <x v="1"/>
    <d v="1963-04-21T00:00:00"/>
    <s v="ROMA (RM)"/>
    <s v="Assessore"/>
    <x v="22"/>
  </r>
  <r>
    <s v="CRISTIANO LANCIANESE"/>
    <s v="FORMELLO"/>
    <x v="0"/>
    <d v="1972-07-13T00:00:00"/>
    <s v="ROMA (RM)"/>
    <s v="Assessore"/>
    <x v="22"/>
  </r>
  <r>
    <s v="GIANCARLO ZUCCHERI"/>
    <s v="FORMELLO"/>
    <x v="0"/>
    <d v="1960-05-03T00:00:00"/>
    <s v="FORMELLO (RM)"/>
    <s v="Assessore"/>
    <x v="22"/>
  </r>
  <r>
    <s v="FRANCESCA SBARDELLA"/>
    <s v="FRASCATI"/>
    <x v="1"/>
    <d v="1980-04-04T00:00:00"/>
    <s v="ROMA (RM)"/>
    <s v="Sindaco"/>
    <x v="22"/>
  </r>
  <r>
    <s v="FRANCO D'UFFIZI"/>
    <s v="FRASCATI"/>
    <x v="0"/>
    <d v="1969-09-13T00:00:00"/>
    <s v="FRASCATI (RM)"/>
    <s v="Vicesindaco"/>
    <x v="22"/>
  </r>
  <r>
    <s v="CLAUDIO CERRONI"/>
    <s v="FRASCATI"/>
    <x v="0"/>
    <d v="1981-08-10T00:00:00"/>
    <s v="MARINO (RM)"/>
    <s v="Assessore"/>
    <x v="22"/>
  </r>
  <r>
    <s v="SANTIS DARIO DE"/>
    <s v="FRASCATI"/>
    <x v="0"/>
    <d v="1977-05-09T00:00:00"/>
    <s v="FROSINONE (FR)"/>
    <s v="Assessore"/>
    <x v="39"/>
  </r>
  <r>
    <s v="MATTEO FILIPPONI"/>
    <s v="FRASCATI"/>
    <x v="0"/>
    <d v="1981-07-03T00:00:00"/>
    <s v="FRASCATI (RM)"/>
    <s v="Assessore"/>
    <x v="22"/>
  </r>
  <r>
    <s v="MARIANNA MERCURI"/>
    <s v="FRASCATI"/>
    <x v="1"/>
    <d v="1979-01-11T00:00:00"/>
    <s v="MARINO (RM)"/>
    <s v="Assessore"/>
    <x v="22"/>
  </r>
  <r>
    <s v="PIETRO COLAGROSSI"/>
    <s v="GALLICANO NEL LAZIO"/>
    <x v="0"/>
    <d v="1964-12-07T00:00:00"/>
    <s v="GALLICANO NEL LAZIO (RM)"/>
    <s v="Sindaco"/>
    <x v="22"/>
  </r>
  <r>
    <s v="ALESSANDRO CEFARO"/>
    <s v="GENAZZANO"/>
    <x v="0"/>
    <d v="1959-03-19T00:00:00"/>
    <s v="ROMA (RM)"/>
    <s v="Sindaco"/>
    <x v="22"/>
  </r>
  <r>
    <s v="LAURA ANGELOCOLA"/>
    <s v="GENAZZANO"/>
    <x v="1"/>
    <d v="1983-10-17T00:00:00"/>
    <s v="PALESTRINA (RM)"/>
    <s v="Assessore"/>
    <x v="22"/>
  </r>
  <r>
    <s v="AGNESE CEFARO"/>
    <s v="GENAZZANO"/>
    <x v="1"/>
    <d v="1988-11-13T00:00:00"/>
    <s v="ROMA (RM)"/>
    <s v="Assessore"/>
    <x v="22"/>
  </r>
  <r>
    <s v="ALESSIO ZAMBON"/>
    <s v="GENAZZANO"/>
    <x v="0"/>
    <d v="1966-07-05T00:00:00"/>
    <s v="ROMA (RM)"/>
    <s v="Assessore"/>
    <x v="22"/>
  </r>
  <r>
    <s v="CARLO ZOCCOLOTTI"/>
    <s v="GENZANO DI ROMA"/>
    <x v="0"/>
    <d v="1984-01-29T00:00:00"/>
    <s v="ROMA (RM)"/>
    <s v="Sindaco"/>
    <x v="22"/>
  </r>
  <r>
    <s v="FRANCESCA PICCARRETA"/>
    <s v="GENZANO DI ROMA"/>
    <x v="1"/>
    <d v="1986-07-28T00:00:00"/>
    <s v="GENZANO DI ROMA (RM)"/>
    <s v="Vicesindaco"/>
    <x v="22"/>
  </r>
  <r>
    <s v="GIULIA BRIZIARELLI"/>
    <s v="GENZANO DI ROMA"/>
    <x v="1"/>
    <d v="1988-03-04T00:00:00"/>
    <s v="FRASCATI (RM)"/>
    <s v="Assessore"/>
    <x v="22"/>
  </r>
  <r>
    <s v="GIANCARLO CASTELLI"/>
    <s v="GENZANO DI ROMA"/>
    <x v="0"/>
    <d v="1945-02-15T00:00:00"/>
    <s v="GENZANO DI ROMA (RM)"/>
    <s v="Assessore"/>
    <x v="22"/>
  </r>
  <r>
    <s v="LUCA LOMMI"/>
    <s v="GENZANO DI ROMA"/>
    <x v="0"/>
    <d v="1969-10-28T00:00:00"/>
    <s v="ROMA (RM)"/>
    <s v="Assessore"/>
    <x v="22"/>
  </r>
  <r>
    <s v="ROBERTO SILVESTRINI"/>
    <s v="GENZANO DI ROMA"/>
    <x v="0"/>
    <d v="1972-06-28T00:00:00"/>
    <s v="MARINO (RM)"/>
    <s v="Assessore"/>
    <x v="22"/>
  </r>
  <r>
    <s v="DANILO FELICI"/>
    <s v="GERANO"/>
    <x v="0"/>
    <d v="1984-09-08T00:00:00"/>
    <s v="TIVOLI (RM)"/>
    <s v="Sindaco"/>
    <x v="22"/>
  </r>
  <r>
    <s v="MAURIZIO FELICI"/>
    <s v="GERANO"/>
    <x v="0"/>
    <d v="1981-09-06T00:00:00"/>
    <s v="TIVOLI (RM)"/>
    <s v="Vicesindaco"/>
    <x v="22"/>
  </r>
  <r>
    <s v="MARIA RITA CENSI"/>
    <s v="GERANO"/>
    <x v="1"/>
    <d v="1961-12-11T00:00:00"/>
    <s v="GERANO (RM)"/>
    <s v="Assessore"/>
    <x v="22"/>
  </r>
  <r>
    <s v="ANDREA LEPRI"/>
    <s v="GORGA"/>
    <x v="0"/>
    <d v="1978-01-20T00:00:00"/>
    <s v="COLLEFERRO (RM)"/>
    <s v="Sindaco"/>
    <x v="22"/>
  </r>
  <r>
    <s v="NADIA CIPRIANI"/>
    <s v="GORGA"/>
    <x v="1"/>
    <d v="1973-03-16T00:00:00"/>
    <s v="COLLEFERRO (RM)"/>
    <s v="Assessore"/>
    <x v="22"/>
  </r>
  <r>
    <s v="MICHELE LORENZI"/>
    <s v="GORGA"/>
    <x v="0"/>
    <d v="1983-06-02T00:00:00"/>
    <s v="COLLEFERRO (RM)"/>
    <s v="Assessore"/>
    <x v="22"/>
  </r>
  <r>
    <s v="BERNARDO MIRKO DI"/>
    <s v="GROTTAFERRATA"/>
    <x v="0"/>
    <d v="1984-05-27T00:00:00"/>
    <s v="FRASCATI (RM)"/>
    <s v="Sindaco"/>
    <x v="22"/>
  </r>
  <r>
    <s v="RITA CONSOLI"/>
    <s v="GROTTAFERRATA"/>
    <x v="1"/>
    <d v="1969-04-30T00:00:00"/>
    <s v="MARINO (RM)"/>
    <s v="Vicesindaco"/>
    <x v="22"/>
  </r>
  <r>
    <s v="GIOVANNI GUERISOLI"/>
    <s v="GROTTAFERRATA"/>
    <x v="0"/>
    <d v="1944-07-20T00:00:00"/>
    <s v="ROMA (RM)"/>
    <s v="Assessore"/>
    <x v="22"/>
  </r>
  <r>
    <s v="FRANCESCA MARIA PASSINI"/>
    <s v="GROTTAFERRATA"/>
    <x v="1"/>
    <d v="1956-02-14T00:00:00"/>
    <s v="FRASCATI (RM)"/>
    <s v="Assessore"/>
    <x v="22"/>
  </r>
  <r>
    <s v="DANIELE ROSSETTI"/>
    <s v="GROTTAFERRATA"/>
    <x v="0"/>
    <d v="1984-02-27T00:00:00"/>
    <s v="FRASCATI (RM)"/>
    <s v="Assessore"/>
    <x v="22"/>
  </r>
  <r>
    <s v="ALBERTO ROSSOTTI"/>
    <s v="GROTTAFERRATA"/>
    <x v="0"/>
    <d v="1981-10-19T00:00:00"/>
    <s v="ROMA (RM)"/>
    <s v="Assessore"/>
    <x v="22"/>
  </r>
  <r>
    <s v="MAURO LOMBARDO"/>
    <s v="GUIDONIA MONTECELIO"/>
    <x v="0"/>
    <d v="1972-02-06T00:00:00"/>
    <s v="ROMA (RM)"/>
    <s v="Sindaco"/>
    <x v="22"/>
  </r>
  <r>
    <s v="ALBERTO CUCCURU"/>
    <s v="GUIDONIA MONTECELIO"/>
    <x v="0"/>
    <d v="1971-09-01T00:00:00"/>
    <s v="SASSARI (SS)"/>
    <s v="Assessore"/>
    <x v="68"/>
  </r>
  <r>
    <s v="DOMINICIS PAOLA DE"/>
    <s v="GUIDONIA MONTECELIO"/>
    <x v="1"/>
    <d v="1972-07-28T00:00:00"/>
    <s v="TIVOLI (RM)"/>
    <s v="Assessore"/>
    <x v="22"/>
  </r>
  <r>
    <s v="ANNA MARI"/>
    <s v="GUIDONIA MONTECELIO"/>
    <x v="1"/>
    <d v="1973-11-09T00:00:00"/>
    <s v="TIVOLI (RM)"/>
    <s v="Assessore"/>
    <x v="22"/>
  </r>
  <r>
    <s v="MICHELA PAUSELLI"/>
    <s v="GUIDONIA MONTECELIO"/>
    <x v="1"/>
    <d v="1986-03-17T00:00:00"/>
    <s v="ROMA (RM)"/>
    <s v="Assessore"/>
    <x v="22"/>
  </r>
  <r>
    <s v="MARIO PROIETTI"/>
    <s v="GUIDONIA MONTECELIO"/>
    <x v="0"/>
    <d v="1959-04-11T00:00:00"/>
    <s v="GUIDONIA MONTECELIO (RM)"/>
    <s v="Assessore"/>
    <x v="22"/>
  </r>
  <r>
    <s v="CRISTINA ROSSI"/>
    <s v="GUIDONIA MONTECELIO"/>
    <x v="1"/>
    <d v="1966-09-24T00:00:00"/>
    <s v="ROMA (RM)"/>
    <s v="Assessore"/>
    <x v="22"/>
  </r>
  <r>
    <s v="STEFANO SALOMONE"/>
    <s v="GUIDONIA MONTECELIO"/>
    <x v="0"/>
    <d v="1968-05-06T00:00:00"/>
    <s v="TIVOLI (RM)"/>
    <s v="Assessore"/>
    <x v="22"/>
  </r>
  <r>
    <s v="GIORGIO PACCHIAROTTI"/>
    <s v="JENNE"/>
    <x v="0"/>
    <d v="1966-06-23T00:00:00"/>
    <s v="JENNE (RM)"/>
    <s v="Sindaco"/>
    <x v="22"/>
  </r>
  <r>
    <s v="CRISTIANO LAURI"/>
    <s v="JENNE"/>
    <x v="0"/>
    <d v="1971-05-23T00:00:00"/>
    <s v="SUBIACO (RM)"/>
    <s v="Vicesindaco"/>
    <x v="22"/>
  </r>
  <r>
    <s v="GIACOMO PACCHIAROTTI"/>
    <s v="JENNE"/>
    <x v="0"/>
    <d v="1964-03-20T00:00:00"/>
    <s v="SUBIACO (RM)"/>
    <s v="Assessore"/>
    <x v="22"/>
  </r>
  <r>
    <s v="DANILO GIOVANNOLI"/>
    <s v="LABICO"/>
    <x v="0"/>
    <d v="1964-06-30T00:00:00"/>
    <s v="LABICO (RM)"/>
    <s v="Sindaco"/>
    <x v="22"/>
  </r>
  <r>
    <s v="GIUSEPPA BILECI"/>
    <s v="LABICO"/>
    <x v="1"/>
    <d v="1974-05-18T00:00:00"/>
    <s v="ERICE (TP)"/>
    <s v="Assessore"/>
    <x v="51"/>
  </r>
  <r>
    <s v="GIULIA LORENZON"/>
    <s v="LABICO"/>
    <x v="1"/>
    <d v="1991-09-28T00:00:00"/>
    <s v="PALESTRINA (RM)"/>
    <s v="Assessore"/>
    <x v="22"/>
  </r>
  <r>
    <s v="SIMONE MASSARI"/>
    <s v="LABICO"/>
    <x v="0"/>
    <d v="1974-04-12T00:00:00"/>
    <s v="NETTUNO (RM)"/>
    <s v="Assessore"/>
    <x v="22"/>
  </r>
  <r>
    <s v="CLEMENTINA MIELE"/>
    <s v="LABICO"/>
    <x v="1"/>
    <d v="1968-11-05T00:00:00"/>
    <s v="ROMA (RM)"/>
    <s v="Assessore"/>
    <x v="22"/>
  </r>
  <r>
    <s v="ALESSANDRO GRANDO"/>
    <s v="LADISPOLI"/>
    <x v="0"/>
    <d v="1983-11-12T00:00:00"/>
    <s v="BRACCIANO (RM)"/>
    <s v="Sindaco"/>
    <x v="22"/>
  </r>
  <r>
    <s v="PIERPAOLO PERRETTA"/>
    <s v="LADISPOLI"/>
    <x v="0"/>
    <d v="1968-03-02T00:00:00"/>
    <s v="ROMA (RM)"/>
    <s v="Vicesindaco"/>
    <x v="22"/>
  </r>
  <r>
    <s v="CLAUDIO ARONICA"/>
    <s v="LADISPOLI"/>
    <x v="0"/>
    <d v="1965-10-25T00:00:00"/>
    <s v="ROMA (RM)"/>
    <s v="Assessore"/>
    <x v="22"/>
  </r>
  <r>
    <s v="LUCIA CORDESCHI"/>
    <s v="LADISPOLI"/>
    <x v="1"/>
    <d v="1972-03-01T00:00:00"/>
    <s v="CIVITAVECCHIA (RM)"/>
    <s v="Assessore"/>
    <x v="22"/>
  </r>
  <r>
    <s v="SANTIS VERONICA DE"/>
    <s v="LADISPOLI"/>
    <x v="1"/>
    <d v="1987-11-03T00:00:00"/>
    <s v="BRACCIANO (RM)"/>
    <s v="Assessore"/>
    <x v="22"/>
  </r>
  <r>
    <s v="FRANCESCA LAZZERI"/>
    <s v="LADISPOLI"/>
    <x v="1"/>
    <d v="1972-02-12T00:00:00"/>
    <s v="CERVETERI (RM)"/>
    <s v="Assessore"/>
    <x v="22"/>
  </r>
  <r>
    <s v="MARCO MILANI"/>
    <s v="LADISPOLI"/>
    <x v="0"/>
    <d v="1966-02-10T00:00:00"/>
    <s v="ROMA (RM)"/>
    <s v="Assessore"/>
    <x v="22"/>
  </r>
  <r>
    <s v="GRAZIANO AMELIA MOLLICA"/>
    <s v="LADISPOLI"/>
    <x v="1"/>
    <d v="1988-03-23T00:00:00"/>
    <s v="ROMA (RM)"/>
    <s v="Assessore"/>
    <x v="22"/>
  </r>
  <r>
    <s v="ANDREA VOLPI"/>
    <s v="LANUVIO"/>
    <x v="0"/>
    <d v="1981-04-28T00:00:00"/>
    <s v="ROMA (RM)"/>
    <s v="Sindaco"/>
    <x v="22"/>
  </r>
  <r>
    <s v="VALERIA VIGLIETTI"/>
    <s v="LANUVIO"/>
    <x v="1"/>
    <d v="1982-09-28T00:00:00"/>
    <s v="CIVITAVECCHIA (RM)"/>
    <s v="Vicesindaco"/>
    <x v="22"/>
  </r>
  <r>
    <s v="PIETRO MARIO DI"/>
    <s v="LANUVIO"/>
    <x v="0"/>
    <d v="1966-08-03T00:00:00"/>
    <s v="LANUVIO (RM)"/>
    <s v="Assessore"/>
    <x v="22"/>
  </r>
  <r>
    <s v="VERONICA PROSCIO"/>
    <s v="LANUVIO"/>
    <x v="1"/>
    <d v="1990-03-16T00:00:00"/>
    <s v="APRILIA (LT)"/>
    <s v="Assessore"/>
    <x v="76"/>
  </r>
  <r>
    <s v="IRENE QUADRANA"/>
    <s v="LANUVIO"/>
    <x v="1"/>
    <d v="1974-01-31T00:00:00"/>
    <s v="ALBANO LAZIALE (RM)"/>
    <s v="Assessore"/>
    <x v="22"/>
  </r>
  <r>
    <s v="FRANCESCO MONTECUOLLO"/>
    <s v="LARIANO"/>
    <x v="0"/>
    <d v="1974-10-04T00:00:00"/>
    <s v="VELLETRI (RM)"/>
    <s v="Sindaco"/>
    <x v="22"/>
  </r>
  <r>
    <s v="ROBERTA BARTOLI"/>
    <s v="LARIANO"/>
    <x v="1"/>
    <d v="1983-11-28T00:00:00"/>
    <s v="VELLETRI (RM)"/>
    <s v="Assessore"/>
    <x v="22"/>
  </r>
  <r>
    <s v="CARRANTE FABRIZIO FERRANTE"/>
    <s v="LARIANO"/>
    <x v="0"/>
    <d v="1964-03-02T00:00:00"/>
    <s v="VELLETRI (RM)"/>
    <s v="Assessore"/>
    <x v="22"/>
  </r>
  <r>
    <s v="FRANCESCA PROIETTI"/>
    <s v="LARIANO"/>
    <x v="1"/>
    <d v="1985-01-23T00:00:00"/>
    <s v="VELLETRI (RM)"/>
    <s v="Assessore"/>
    <x v="22"/>
  </r>
  <r>
    <s v="ENRICO ROMAGGIOLI"/>
    <s v="LARIANO"/>
    <x v="0"/>
    <d v="1988-03-25T00:00:00"/>
    <s v="VELLETRI (RM)"/>
    <s v="Assessore"/>
    <x v="22"/>
  </r>
  <r>
    <s v="SABRINA VERRI"/>
    <s v="LARIANO"/>
    <x v="1"/>
    <d v="1968-10-09T00:00:00"/>
    <s v="ROMA (RM)"/>
    <s v="Assessore"/>
    <x v="22"/>
  </r>
  <r>
    <s v="ILARIA PASSACANTILLI"/>
    <s v="LICENZA"/>
    <x v="1"/>
    <d v="1981-07-16T00:00:00"/>
    <s v="TIVOLI (RM)"/>
    <s v="Sindaco"/>
    <x v="22"/>
  </r>
  <r>
    <s v="MICHELE CIAVARELLA"/>
    <s v="LICENZA"/>
    <x v="0"/>
    <d v="1986-05-24T00:00:00"/>
    <s v="TIVOLI (RM)"/>
    <s v="Assessore"/>
    <x v="22"/>
  </r>
  <r>
    <s v="ENRICA COSTANTINI"/>
    <s v="LICENZA"/>
    <x v="1"/>
    <d v="1955-05-24T00:00:00"/>
    <s v="ROMA (RM)"/>
    <s v="Assessore"/>
    <x v="22"/>
  </r>
  <r>
    <s v="FRANCESCO MANCINI"/>
    <s v="MAGLIANO ROMANO"/>
    <x v="0"/>
    <d v="1986-10-31T00:00:00"/>
    <s v="ROMA (RM)"/>
    <s v="Sindaco"/>
    <x v="22"/>
  </r>
  <r>
    <s v="ANGELA ESPOSITO"/>
    <s v="MAGLIANO ROMANO"/>
    <x v="1"/>
    <d v="1986-11-04T00:00:00"/>
    <s v="ROMA (RM)"/>
    <s v="Assessore"/>
    <x v="22"/>
  </r>
  <r>
    <s v="DAVIDE ONORI"/>
    <s v="MAGLIANO ROMANO"/>
    <x v="0"/>
    <d v="1985-04-04T00:00:00"/>
    <s v="ROMA (RM)"/>
    <s v="Assessore"/>
    <x v="22"/>
  </r>
  <r>
    <s v="CLAUDIO PETTINELLI"/>
    <s v="MANDELA"/>
    <x v="0"/>
    <d v="1955-09-18T00:00:00"/>
    <s v="ROMA (RM)"/>
    <s v="Sindaco"/>
    <x v="22"/>
  </r>
  <r>
    <s v="ROBERTO COGNETTI"/>
    <s v="MANDELA"/>
    <x v="0"/>
    <d v="1954-05-12T00:00:00"/>
    <s v="MANDELA (RM)"/>
    <s v="Vicesindaco"/>
    <x v="22"/>
  </r>
  <r>
    <s v="MARCO FOLGORI"/>
    <s v="MANDELA"/>
    <x v="0"/>
    <d v="1979-02-19T00:00:00"/>
    <s v="TIVOLI (RM)"/>
    <s v="Assessore"/>
    <x v="22"/>
  </r>
  <r>
    <s v="ALESSIO TELLONI"/>
    <s v="MANZIANA"/>
    <x v="0"/>
    <d v="1970-02-12T00:00:00"/>
    <s v="ROMA (RM)"/>
    <s v="Sindaco"/>
    <x v="22"/>
  </r>
  <r>
    <s v="ALESSANDRA BUCCI"/>
    <s v="MANZIANA"/>
    <x v="1"/>
    <d v="1981-04-17T00:00:00"/>
    <s v="BRACCIANO (RM)"/>
    <s v="Assessore"/>
    <x v="22"/>
  </r>
  <r>
    <s v="REMO FIORUCCI"/>
    <s v="MANZIANA"/>
    <x v="0"/>
    <d v="1967-12-22T00:00:00"/>
    <s v="CIVITAVECCHIA (RM)"/>
    <s v="Assessore"/>
    <x v="22"/>
  </r>
  <r>
    <s v="NUCCIA MAZZUCA"/>
    <s v="MANZIANA"/>
    <x v="1"/>
    <d v="1977-03-06T00:00:00"/>
    <s v="BRACCIANO (RM)"/>
    <s v="Assessore"/>
    <x v="22"/>
  </r>
  <r>
    <s v="ROBERTO MICHELI"/>
    <s v="MANZIANA"/>
    <x v="0"/>
    <d v="1984-01-25T00:00:00"/>
    <s v="BRACCIANO (RM)"/>
    <s v="Assessore"/>
    <x v="22"/>
  </r>
  <r>
    <s v="FRANCO TOZZI"/>
    <s v="MARANO EQUO"/>
    <x v="0"/>
    <d v="1958-07-13T00:00:00"/>
    <s v="MARANO EQUO (RM)"/>
    <s v="Sindaco"/>
    <x v="22"/>
  </r>
  <r>
    <s v="MICHELE CISTERNINO"/>
    <s v="MARANO EQUO"/>
    <x v="0"/>
    <d v="1970-12-01T00:00:00"/>
    <s v="SAN GIOVANNI ROTONDO (FG)"/>
    <s v="Vicesindaco"/>
    <x v="36"/>
  </r>
  <r>
    <s v="ALESSANDRO LUNDINI"/>
    <s v="MARCELLINA"/>
    <x v="0"/>
    <d v="1984-03-29T00:00:00"/>
    <s v="ROMA (RM)"/>
    <s v="Sindaco"/>
    <x v="22"/>
  </r>
  <r>
    <s v="CINZIA CARA"/>
    <s v="MARCELLINA"/>
    <x v="1"/>
    <d v="1971-05-28T00:00:00"/>
    <s v="TIVOLI (RM)"/>
    <s v="Assessore"/>
    <x v="22"/>
  </r>
  <r>
    <s v="ALESSANDRA DANIELI"/>
    <s v="MARCELLINA"/>
    <x v="1"/>
    <d v="1974-04-26T00:00:00"/>
    <s v="MARCELLINA (RM)"/>
    <s v="Assessore"/>
    <x v="22"/>
  </r>
  <r>
    <s v="SIMONE PAOLONI"/>
    <s v="MARCELLINA"/>
    <x v="0"/>
    <d v="1968-07-07T00:00:00"/>
    <s v="ROMA (RM)"/>
    <s v="Assessore"/>
    <x v="22"/>
  </r>
  <r>
    <s v="ENRICO SALVATORI"/>
    <s v="MARCELLINA"/>
    <x v="0"/>
    <d v="1985-12-24T00:00:00"/>
    <s v="TIVOLI (RM)"/>
    <s v="Assessore"/>
    <x v="22"/>
  </r>
  <r>
    <s v="STEFANO CECCHI"/>
    <s v="MARINO"/>
    <x v="0"/>
    <d v="1963-01-07T00:00:00"/>
    <s v="ROMA (RM)"/>
    <s v="Sindaco"/>
    <x v="22"/>
  </r>
  <r>
    <s v="MARIA SABRINA MINUCCI"/>
    <s v="MARINO"/>
    <x v="1"/>
    <d v="1963-10-10T00:00:00"/>
    <s v="MARINO (RM)"/>
    <s v="Vicesindaco"/>
    <x v="22"/>
  </r>
  <r>
    <s v="ROBERTA COVIZZI"/>
    <s v="MARINO"/>
    <x v="1"/>
    <d v="1965-08-01T00:00:00"/>
    <s v="ROMA (RM)"/>
    <s v="Assessore"/>
    <x v="22"/>
  </r>
  <r>
    <s v="FRANCO MARCAURELIO"/>
    <s v="MARINO"/>
    <x v="0"/>
    <d v="1954-09-30T00:00:00"/>
    <s v="MARINO (RM)"/>
    <s v="Assessore"/>
    <x v="22"/>
  </r>
  <r>
    <s v="RINALDO MASTANTUONO"/>
    <s v="MARINO"/>
    <x v="0"/>
    <d v="1964-02-01T00:00:00"/>
    <s v="ROMA (RM)"/>
    <s v="Assessore"/>
    <x v="22"/>
  </r>
  <r>
    <s v="PAMELA MUCCINI"/>
    <s v="MARINO"/>
    <x v="1"/>
    <d v="1977-01-25T00:00:00"/>
    <s v="MARINO (RM)"/>
    <s v="Assessore"/>
    <x v="22"/>
  </r>
  <r>
    <s v="BRUNO ORAZI"/>
    <s v="MARINO"/>
    <x v="0"/>
    <d v="1962-05-27T00:00:00"/>
    <s v="ROMA (RM)"/>
    <s v="Assessore"/>
    <x v="22"/>
  </r>
  <r>
    <s v="GIUSEPPE TOPPI"/>
    <s v="MARINO"/>
    <x v="0"/>
    <d v="1949-02-13T00:00:00"/>
    <s v="ALBANO LAZIALE (RM)"/>
    <s v="Assessore"/>
    <x v="22"/>
  </r>
  <r>
    <s v="NICOLETTA IRATO"/>
    <s v="MAZZANO ROMANO"/>
    <x v="1"/>
    <d v="1965-10-23T00:00:00"/>
    <s v="ROMA (RM)"/>
    <s v="Sindaco"/>
    <x v="22"/>
  </r>
  <r>
    <s v="SIMONE PUCCIARMATI"/>
    <s v="MAZZANO ROMANO"/>
    <x v="0"/>
    <d v="1979-05-29T00:00:00"/>
    <s v="ROMA (RM)"/>
    <s v="Vicesindaco"/>
    <x v="22"/>
  </r>
  <r>
    <s v="GIOVANNI SILVIA DI"/>
    <s v="MAZZANO ROMANO"/>
    <x v="1"/>
    <d v="1975-05-24T00:00:00"/>
    <s v="ROMA (RM)"/>
    <s v="Assessore"/>
    <x v="22"/>
  </r>
  <r>
    <s v="ROBERTO MOTTA"/>
    <s v="MAZZANO ROMANO"/>
    <x v="0"/>
    <d v="1983-10-28T00:00:00"/>
    <s v="ROMA (RM)"/>
    <s v="Assessore"/>
    <x v="22"/>
  </r>
  <r>
    <s v="ELISABETTA RIDOLFI"/>
    <s v="MAZZANO ROMANO"/>
    <x v="1"/>
    <d v="1990-02-17T00:00:00"/>
    <s v="ROMA (RM)"/>
    <s v="Assessore"/>
    <x v="22"/>
  </r>
  <r>
    <s v="MARCO BENEDETTI"/>
    <s v="MENTANA"/>
    <x v="0"/>
    <d v="1981-06-11T00:00:00"/>
    <s v="ROMA (RM)"/>
    <s v="Sindaco"/>
    <x v="22"/>
  </r>
  <r>
    <s v="MATTEO ALESIANI"/>
    <s v="MENTANA"/>
    <x v="0"/>
    <d v="1985-06-19T00:00:00"/>
    <s v="ROMA (RM)"/>
    <s v="Vicesindaco"/>
    <x v="22"/>
  </r>
  <r>
    <s v="DANIELE ANGELINI"/>
    <s v="MENTANA"/>
    <x v="0"/>
    <d v="1979-02-21T00:00:00"/>
    <s v="ROMA (RM)"/>
    <s v="Assessore"/>
    <x v="22"/>
  </r>
  <r>
    <s v="VALERIO BACCANI"/>
    <s v="MENTANA"/>
    <x v="0"/>
    <d v="1988-05-29T00:00:00"/>
    <s v="ROMA (RM)"/>
    <s v="Assessore"/>
    <x v="22"/>
  </r>
  <r>
    <s v="BARBARA BRAVI"/>
    <s v="MENTANA"/>
    <x v="1"/>
    <d v="1960-06-05T00:00:00"/>
    <s v="ROMA (RM)"/>
    <s v="Assessore"/>
    <x v="22"/>
  </r>
  <r>
    <s v="LAURA LUCENTINI"/>
    <s v="MENTANA"/>
    <x v="1"/>
    <d v="1957-11-24T00:00:00"/>
    <s v="ROMA (RM)"/>
    <s v="Assessore"/>
    <x v="22"/>
  </r>
  <r>
    <s v="FRANCESCO FERRI"/>
    <s v="MONTE COMPATRI"/>
    <x v="0"/>
    <d v="1983-10-04T00:00:00"/>
    <s v="MARINO (RM)"/>
    <s v="Sindaco"/>
    <x v="22"/>
  </r>
  <r>
    <s v="NICOLETTA FELICI"/>
    <s v="MONTE COMPATRI"/>
    <x v="1"/>
    <d v="1982-10-22T00:00:00"/>
    <s v="MARINO (RM)"/>
    <s v="Vicesindaco"/>
    <x v="22"/>
  </r>
  <r>
    <s v="CRISTIAN BUGLIA"/>
    <s v="MONTE COMPATRI"/>
    <x v="0"/>
    <d v="1987-06-12T00:00:00"/>
    <s v="FRASCATI (RM)"/>
    <s v="Assessore"/>
    <x v="22"/>
  </r>
  <r>
    <s v="SERENA GARA"/>
    <s v="MONTE COMPATRI"/>
    <x v="1"/>
    <d v="1979-03-29T00:00:00"/>
    <s v="FRASCATI (RM)"/>
    <s v="Assessore"/>
    <x v="22"/>
  </r>
  <r>
    <s v="ANTONIO MARTORELLI"/>
    <s v="MONTE COMPATRI"/>
    <x v="0"/>
    <d v="1974-02-05T00:00:00"/>
    <s v="FRASCATI (RM)"/>
    <s v="Assessore"/>
    <x v="22"/>
  </r>
  <r>
    <s v="LUCA MENGARELLI"/>
    <s v="MONTE COMPATRI"/>
    <x v="0"/>
    <d v="1979-03-22T00:00:00"/>
    <s v="FRASCATI (RM)"/>
    <s v="Assessore"/>
    <x v="22"/>
  </r>
  <r>
    <s v="GIOVANNI UGOLINI"/>
    <s v="MONTEFLAVIO"/>
    <x v="0"/>
    <d v="1992-09-09T00:00:00"/>
    <s v="TIVOLI (RM)"/>
    <s v="Sindaco"/>
    <x v="22"/>
  </r>
  <r>
    <s v="FERNANDEZ MONICA GRISCIOLI"/>
    <s v="MONTEFLAVIO"/>
    <x v="1"/>
    <d v="1977-02-10T00:00:00"/>
    <s v="ROMA (RM)"/>
    <s v="Vicesindaco"/>
    <x v="22"/>
  </r>
  <r>
    <s v="GIOVANNI GILARDI"/>
    <s v="MONTEFLAVIO"/>
    <x v="0"/>
    <d v="1996-02-08T00:00:00"/>
    <s v="TIVOLI (RM)"/>
    <s v="Assessore"/>
    <x v="22"/>
  </r>
  <r>
    <s v="SANDRO ONORATI"/>
    <s v="MONTELANICO"/>
    <x v="0"/>
    <d v="1966-09-05T00:00:00"/>
    <s v="ROMA (RM)"/>
    <s v="Sindaco"/>
    <x v="22"/>
  </r>
  <r>
    <s v="MELISSA CIPRIANI"/>
    <s v="MONTELANICO"/>
    <x v="1"/>
    <d v="1988-10-01T00:00:00"/>
    <s v="COLLEFERRO (RM)"/>
    <s v="Assessore"/>
    <x v="22"/>
  </r>
  <r>
    <s v="PAOLA FABRIZIO DI"/>
    <s v="MONTELANICO"/>
    <x v="0"/>
    <d v="1977-02-03T00:00:00"/>
    <s v="COLLEFERRO (RM)"/>
    <s v="Assessore"/>
    <x v="22"/>
  </r>
  <r>
    <s v="LUCA BRANCIANI"/>
    <s v="MONTELIBRETTI"/>
    <x v="0"/>
    <d v="1973-03-18T00:00:00"/>
    <s v="ROMA (RM)"/>
    <s v="Sindaco"/>
    <x v="22"/>
  </r>
  <r>
    <s v="FULVIO BONANNI"/>
    <s v="MONTELIBRETTI"/>
    <x v="0"/>
    <d v="1959-08-15T00:00:00"/>
    <s v="ROMA (RM)"/>
    <s v="Assessore"/>
    <x v="22"/>
  </r>
  <r>
    <s v="FRANCA D'ALESSIO"/>
    <s v="MONTELIBRETTI"/>
    <x v="1"/>
    <d v="1963-03-06T00:00:00"/>
    <s v="AMATRICE (RI)"/>
    <s v="Assessore"/>
    <x v="100"/>
  </r>
  <r>
    <s v="GIUSEPPE GIOIA"/>
    <s v="MONTELIBRETTI"/>
    <x v="0"/>
    <d v="1987-12-15T00:00:00"/>
    <s v="ROMA (RM)"/>
    <s v="Assessore"/>
    <x v="22"/>
  </r>
  <r>
    <s v="CINZIA SILVESTRI"/>
    <s v="MONTELIBRETTI"/>
    <x v="1"/>
    <d v="1974-05-31T00:00:00"/>
    <s v="ROMA (RM)"/>
    <s v="Assessore"/>
    <x v="22"/>
  </r>
  <r>
    <s v="MASSIMO PULCINI"/>
    <s v="MONTE PORZIO CATONE"/>
    <x v="0"/>
    <d v="1975-07-16T00:00:00"/>
    <s v="FRASCATI (RM)"/>
    <s v="Sindaco"/>
    <x v="22"/>
  </r>
  <r>
    <s v="CATERINA MORANI"/>
    <s v="MONTE PORZIO CATONE"/>
    <x v="1"/>
    <d v="1950-01-30T00:00:00"/>
    <s v="FRASCATI (RM)"/>
    <s v="Vicesindaco"/>
    <x v="22"/>
  </r>
  <r>
    <s v="ROBERTO PRIMAVERA"/>
    <s v="MONTE PORZIO CATONE"/>
    <x v="0"/>
    <d v="1976-07-31T00:00:00"/>
    <s v="FRASCATI (RM)"/>
    <s v="Assessore"/>
    <x v="22"/>
  </r>
  <r>
    <s v="STEFANO SPEZIALE"/>
    <s v="MONTE PORZIO CATONE"/>
    <x v="0"/>
    <d v="1977-03-28T00:00:00"/>
    <s v="ROMA (RM)"/>
    <s v="Assessore"/>
    <x v="22"/>
  </r>
  <r>
    <s v="RICCARDO VARONE"/>
    <s v="MONTEROTONDO"/>
    <x v="0"/>
    <d v="1985-11-26T00:00:00"/>
    <s v="ROMA (RM)"/>
    <s v="Sindaco"/>
    <x v="22"/>
  </r>
  <r>
    <s v="ISABELLA BRONZINO"/>
    <s v="MONTEROTONDO"/>
    <x v="1"/>
    <d v="1978-05-20T00:00:00"/>
    <s v="TRICARICO (MT)"/>
    <s v="Assessore"/>
    <x v="43"/>
  </r>
  <r>
    <s v="LUIGI CAVALLI"/>
    <s v="MONTEROTONDO"/>
    <x v="0"/>
    <d v="1964-07-26T00:00:00"/>
    <s v="MONTEROTONDO (RM)"/>
    <s v="Assessore"/>
    <x v="22"/>
  </r>
  <r>
    <s v="NICOLA ALESSANDRO DI"/>
    <s v="MONTEROTONDO"/>
    <x v="0"/>
    <d v="1976-03-20T00:00:00"/>
    <s v="MONTEROTONDO (RM)"/>
    <s v="Assessore"/>
    <x v="22"/>
  </r>
  <r>
    <s v="CLAUDIO FELICI"/>
    <s v="MONTEROTONDO"/>
    <x v="0"/>
    <d v="1961-06-12T00:00:00"/>
    <s v="MONTEROTONDO (RM)"/>
    <s v="Assessore"/>
    <x v="22"/>
  </r>
  <r>
    <s v="MATTEO GAROFOLI"/>
    <s v="MONTEROTONDO"/>
    <x v="0"/>
    <d v="1988-08-31T00:00:00"/>
    <s v="ROMA (RM)"/>
    <s v="Assessore"/>
    <x v="22"/>
  </r>
  <r>
    <s v="ANTONELLA PANCALDI"/>
    <s v="MONTEROTONDO"/>
    <x v="1"/>
    <d v="1962-06-11T00:00:00"/>
    <s v="BOLOGNA (BO)"/>
    <s v="Assessore"/>
    <x v="70"/>
  </r>
  <r>
    <s v="MARIANNA VALENTI"/>
    <s v="MONTEROTONDO"/>
    <x v="1"/>
    <d v="1988-10-04T00:00:00"/>
    <s v="ROMA (RM)"/>
    <s v="Assessore"/>
    <x v="22"/>
  </r>
  <r>
    <s v="VINCENZO PONZANI"/>
    <s v="MONTORIO ROMANO"/>
    <x v="0"/>
    <d v="1996-06-04T00:00:00"/>
    <s v="ROMA (RM)"/>
    <s v="Sindaco"/>
    <x v="22"/>
  </r>
  <r>
    <s v="ALVISE D'AGOSTINI"/>
    <s v="MONTORIO ROMANO"/>
    <x v="0"/>
    <d v="1970-07-11T00:00:00"/>
    <s v="ROMA (RM)"/>
    <s v="Assessore"/>
    <x v="22"/>
  </r>
  <r>
    <s v="PAOLA MILANI"/>
    <s v="MONTORIO ROMANO"/>
    <x v="1"/>
    <d v="1991-06-16T00:00:00"/>
    <s v="COLOMBIA"/>
    <s v="Assessore"/>
    <x v="0"/>
  </r>
  <r>
    <s v="GIOVANNI BATTISTA PASCAZI"/>
    <s v="MORICONE"/>
    <x v="0"/>
    <d v="1963-07-22T00:00:00"/>
    <s v="ROMA (RM)"/>
    <s v="Sindaco"/>
    <x v="22"/>
  </r>
  <r>
    <s v="SABINA FRAPPETTA"/>
    <s v="MORICONE"/>
    <x v="1"/>
    <d v="1967-02-15T00:00:00"/>
    <s v="ROMA (RM)"/>
    <s v="Vicesindaco"/>
    <x v="22"/>
  </r>
  <r>
    <s v="LUCA FRAPPETTA"/>
    <s v="MORICONE"/>
    <x v="0"/>
    <d v="1971-08-02T00:00:00"/>
    <s v="ROMA (RM)"/>
    <s v="Assessore"/>
    <x v="22"/>
  </r>
  <r>
    <s v="ETTORE IACOMUSSI"/>
    <s v="MORLUPO"/>
    <x v="0"/>
    <d v="1980-12-02T00:00:00"/>
    <s v="ROMA (RM)"/>
    <s v="Sindaco"/>
    <x v="22"/>
  </r>
  <r>
    <s v="PIETRO CAMPONESCHI"/>
    <s v="MORLUPO"/>
    <x v="0"/>
    <d v="1960-11-15T00:00:00"/>
    <s v="ROMA (RM)"/>
    <s v="Assessore"/>
    <x v="22"/>
  </r>
  <r>
    <s v="ANNA CECCHITELLI"/>
    <s v="MORLUPO"/>
    <x v="1"/>
    <d v="1957-02-25T00:00:00"/>
    <s v="MORLUPO (RM)"/>
    <s v="Assessore"/>
    <x v="22"/>
  </r>
  <r>
    <s v="MARIA RITA MARCHETTI"/>
    <s v="MORLUPO"/>
    <x v="1"/>
    <d v="1962-02-17T00:00:00"/>
    <s v="ROMA (RM)"/>
    <s v="Assessore"/>
    <x v="22"/>
  </r>
  <r>
    <s v="LAURA PAGNOTTA"/>
    <s v="MORLUPO"/>
    <x v="1"/>
    <d v="1961-11-21T00:00:00"/>
    <s v="ROMA (RM)"/>
    <s v="Assessore"/>
    <x v="22"/>
  </r>
  <r>
    <s v="ALFONSO GIARDINI"/>
    <s v="NAZZANO"/>
    <x v="0"/>
    <d v="1941-03-24T00:00:00"/>
    <s v="NAZZANO (RM)"/>
    <s v="Sindaco"/>
    <x v="22"/>
  </r>
  <r>
    <s v="PAOLA CATELLI"/>
    <s v="NAZZANO"/>
    <x v="1"/>
    <d v="1973-07-01T00:00:00"/>
    <s v="NAZZANO (RM)"/>
    <s v="Assessore"/>
    <x v="22"/>
  </r>
  <r>
    <s v="MASSIMO SANTINI"/>
    <s v="NAZZANO"/>
    <x v="0"/>
    <d v="1962-07-16T00:00:00"/>
    <s v="NAZZANO (RM)"/>
    <s v="Assessore"/>
    <x v="22"/>
  </r>
  <r>
    <s v="ALBERTO BERTUCCI"/>
    <s v="NEMI"/>
    <x v="0"/>
    <d v="1971-12-23T00:00:00"/>
    <s v="MARINO (RM)"/>
    <s v="Sindaco"/>
    <x v="22"/>
  </r>
  <r>
    <s v="EDY PALAZZI"/>
    <s v="NEMI"/>
    <x v="1"/>
    <d v="1969-06-28T00:00:00"/>
    <s v="NEMI (RM)"/>
    <s v="Vicesindaco"/>
    <x v="22"/>
  </r>
  <r>
    <s v="GIOVANNI LIBANORI"/>
    <s v="NEMI"/>
    <x v="0"/>
    <d v="1967-04-07T00:00:00"/>
    <s v="ROMA (RM)"/>
    <s v="Assessore"/>
    <x v="22"/>
  </r>
  <r>
    <s v="DOMENICO LELLI"/>
    <s v="NEROLA"/>
    <x v="0"/>
    <d v="1973-07-06T00:00:00"/>
    <s v="ROMA (RM)"/>
    <s v="Sindaco"/>
    <x v="22"/>
  </r>
  <r>
    <s v="MATTEO PANGRAZI"/>
    <s v="NEROLA"/>
    <x v="0"/>
    <d v="1998-06-24T00:00:00"/>
    <s v="ROMA (RM)"/>
    <s v="Assessore"/>
    <x v="22"/>
  </r>
  <r>
    <s v="ELENA TRECCIOLA"/>
    <s v="NEROLA"/>
    <x v="1"/>
    <d v="1987-09-18T00:00:00"/>
    <s v="ROMA (RM)"/>
    <s v="Assessore"/>
    <x v="22"/>
  </r>
  <r>
    <s v="MARIO MORETTI"/>
    <s v="PALESTRINA"/>
    <x v="0"/>
    <d v="1965-08-27T00:00:00"/>
    <s v="PALESTRINA (RM)"/>
    <s v="Sindaco"/>
    <x v="22"/>
  </r>
  <r>
    <s v="UMBERTO CAPOLEONI"/>
    <s v="PALESTRINA"/>
    <x v="0"/>
    <d v="1982-06-10T00:00:00"/>
    <s v="PALESTRINA (RM)"/>
    <s v="Vicesindaco"/>
    <x v="22"/>
  </r>
  <r>
    <s v="SANDRO FARAGLIA"/>
    <s v="PALESTRINA"/>
    <x v="0"/>
    <d v="1953-04-26T00:00:00"/>
    <s v="RIETI (RI)"/>
    <s v="Assessore"/>
    <x v="100"/>
  </r>
  <r>
    <s v="LORELLA FEDERICI"/>
    <s v="PALESTRINA"/>
    <x v="1"/>
    <d v="1969-04-01T00:00:00"/>
    <s v="ZAGAROLO (RM)"/>
    <s v="Assessore"/>
    <x v="22"/>
  </r>
  <r>
    <s v="ALESSANDRO PANTONI"/>
    <s v="PALESTRINA"/>
    <x v="0"/>
    <d v="1970-07-08T00:00:00"/>
    <s v="ROMA (RM)"/>
    <s v="Assessore"/>
    <x v="22"/>
  </r>
  <r>
    <s v="VALENTINA VALENTE"/>
    <s v="PALESTRINA"/>
    <x v="1"/>
    <d v="1972-12-22T00:00:00"/>
    <s v="ROMA (RM)"/>
    <s v="Assessore"/>
    <x v="22"/>
  </r>
  <r>
    <s v="ALESSANDRO PALOMBI"/>
    <s v="PALOMBARA SABINA"/>
    <x v="0"/>
    <d v="1976-07-07T00:00:00"/>
    <s v="TIVOLI (RM)"/>
    <s v="Sindaco"/>
    <x v="22"/>
  </r>
  <r>
    <s v="GUIDO TRUGLI"/>
    <s v="PALOMBARA SABINA"/>
    <x v="0"/>
    <d v="1967-07-14T00:00:00"/>
    <s v="ROMA (RM)"/>
    <s v="Vicesindaco"/>
    <x v="22"/>
  </r>
  <r>
    <s v="ELISABETTA CESARI"/>
    <s v="PALOMBARA SABINA"/>
    <x v="1"/>
    <d v="1972-10-27T00:00:00"/>
    <s v="TIVOLI (RM)"/>
    <s v="Assessore"/>
    <x v="22"/>
  </r>
  <r>
    <s v="MANOLO CIPOLLA"/>
    <s v="PALOMBARA SABINA"/>
    <x v="0"/>
    <d v="1979-08-17T00:00:00"/>
    <s v="TIVOLI (RM)"/>
    <s v="Assessore"/>
    <x v="22"/>
  </r>
  <r>
    <s v="ILENIA FRANCONI"/>
    <s v="PALOMBARA SABINA"/>
    <x v="1"/>
    <d v="1978-07-06T00:00:00"/>
    <s v="TIVOLI (RM)"/>
    <s v="Assessore"/>
    <x v="22"/>
  </r>
  <r>
    <s v="EDDY SARNACCHIARO"/>
    <s v="PALOMBARA SABINA"/>
    <x v="0"/>
    <d v="1977-08-16T00:00:00"/>
    <s v="TIVOLI (RM)"/>
    <s v="Assessore"/>
    <x v="22"/>
  </r>
  <r>
    <s v="CLAUDIO GIUSTINI"/>
    <s v="PERCILE"/>
    <x v="0"/>
    <d v="1961-06-21T00:00:00"/>
    <s v="ARGENTINA"/>
    <s v="Sindaco"/>
    <x v="0"/>
  </r>
  <r>
    <s v="SERGIO FELICI"/>
    <s v="PERCILE"/>
    <x v="0"/>
    <d v="1964-04-03T00:00:00"/>
    <s v="PERCILE (RM)"/>
    <s v="Assessore"/>
    <x v="22"/>
  </r>
  <r>
    <s v="SILVANI FLAMINIA SONNINO"/>
    <s v="PERCILE"/>
    <x v="1"/>
    <d v="1963-08-02T00:00:00"/>
    <s v="ROMA (RM)"/>
    <s v="Assessore"/>
    <x v="22"/>
  </r>
  <r>
    <s v="ENZO AURELI"/>
    <s v="PISONIANO"/>
    <x v="0"/>
    <d v="1950-02-13T00:00:00"/>
    <s v="PISONIANO (RM)"/>
    <s v="Sindaco"/>
    <x v="22"/>
  </r>
  <r>
    <s v="GIACOMO CERA"/>
    <s v="PISONIANO"/>
    <x v="0"/>
    <d v="1951-11-07T00:00:00"/>
    <s v="BELLEGRA (RM)"/>
    <s v="Vicesindaco"/>
    <x v="22"/>
  </r>
  <r>
    <s v="PIERO PROIETTI"/>
    <s v="PISONIANO"/>
    <x v="0"/>
    <d v="1982-05-22T00:00:00"/>
    <s v="TIVOLI (RM)"/>
    <s v="Assessore"/>
    <x v="22"/>
  </r>
  <r>
    <s v="FEDERICO MARIANI"/>
    <s v="POLI"/>
    <x v="0"/>
    <d v="1967-10-22T00:00:00"/>
    <s v="POLI (RM)"/>
    <s v="Sindaco"/>
    <x v="22"/>
  </r>
  <r>
    <s v="BARBARA CASCIOLI"/>
    <s v="POLI"/>
    <x v="1"/>
    <d v="1973-07-30T00:00:00"/>
    <s v="POLI (RM)"/>
    <s v="Assessore"/>
    <x v="22"/>
  </r>
  <r>
    <s v="SERGIO PIMPINELLI"/>
    <s v="PONZANO ROMANO"/>
    <x v="0"/>
    <d v="1944-03-12T00:00:00"/>
    <s v="DERUTA (PG)"/>
    <s v="Sindaco"/>
    <x v="52"/>
  </r>
  <r>
    <s v="CARLO ALBERTO ANTINUCCI"/>
    <s v="PONZANO ROMANO"/>
    <x v="0"/>
    <d v="1949-10-02T00:00:00"/>
    <s v="PONZANO ROMANO (RM)"/>
    <s v="Assessore"/>
    <x v="22"/>
  </r>
  <r>
    <s v="LUCA GIOVANNI ATTILIO ABBRUZZETTI"/>
    <s v="RIANO"/>
    <x v="0"/>
    <d v="1976-03-19T00:00:00"/>
    <s v="MILANO (MI)"/>
    <s v="Sindaco"/>
    <x v="11"/>
  </r>
  <r>
    <s v="MARCELLO BOCCI"/>
    <s v="RIANO"/>
    <x v="0"/>
    <d v="1957-03-02T00:00:00"/>
    <s v="ROMA (RM)"/>
    <s v="Assessore"/>
    <x v="22"/>
  </r>
  <r>
    <s v="SIMONA CIARDI"/>
    <s v="RIANO"/>
    <x v="1"/>
    <d v="1975-09-27T00:00:00"/>
    <s v="ROMA (RM)"/>
    <s v="Assessore"/>
    <x v="22"/>
  </r>
  <r>
    <s v="TOADER STOICA"/>
    <s v="RIANO"/>
    <x v="0"/>
    <d v="1969-01-26T00:00:00"/>
    <s v="ROMANIA"/>
    <s v="Assessore"/>
    <x v="0"/>
  </r>
  <r>
    <s v="VINCENZO MARCORELLI"/>
    <s v="RIGNANO FLAMINIO"/>
    <x v="0"/>
    <d v="1977-02-26T00:00:00"/>
    <s v="ROMA (RM)"/>
    <s v="Sindaco"/>
    <x v="22"/>
  </r>
  <r>
    <s v="DORIANA LEVRINI"/>
    <s v="RIGNANO FLAMINIO"/>
    <x v="1"/>
    <d v="1969-10-17T00:00:00"/>
    <s v="ROMA (RM)"/>
    <s v="Vicesindaco"/>
    <x v="22"/>
  </r>
  <r>
    <s v="FRANCESCA ANTINORI"/>
    <s v="RIGNANO FLAMINIO"/>
    <x v="1"/>
    <d v="1978-07-24T00:00:00"/>
    <s v="ROMA (RM)"/>
    <s v="Assessore"/>
    <x v="22"/>
  </r>
  <r>
    <s v="MATTIA FONTANA"/>
    <s v="RIGNANO FLAMINIO"/>
    <x v="0"/>
    <d v="1991-06-18T00:00:00"/>
    <s v="ROMA (RM)"/>
    <s v="Assessore"/>
    <x v="22"/>
  </r>
  <r>
    <s v="AMEDEO NOBILE"/>
    <s v="RIGNANO FLAMINIO"/>
    <x v="0"/>
    <d v="1960-08-11T00:00:00"/>
    <s v="PIZZOLI (AQ)"/>
    <s v="Assessore"/>
    <x v="61"/>
  </r>
  <r>
    <s v="GIANCARLO PALMA"/>
    <s v="RIOFREDDO"/>
    <x v="0"/>
    <d v="1950-12-17T00:00:00"/>
    <s v="ROMA (RM)"/>
    <s v="Sindaco"/>
    <x v="22"/>
  </r>
  <r>
    <s v="GIORGIO BERNARDINI"/>
    <s v="RIOFREDDO"/>
    <x v="0"/>
    <d v="1970-10-21T00:00:00"/>
    <s v="RIOFREDDO (RM)"/>
    <s v="Assessore"/>
    <x v="22"/>
  </r>
  <r>
    <s v="BRUNO VASSELLI"/>
    <s v="RIOFREDDO"/>
    <x v="0"/>
    <d v="1958-12-08T00:00:00"/>
    <s v="RIOFREDDO (RM)"/>
    <s v="Assessore"/>
    <x v="22"/>
  </r>
  <r>
    <s v="FULVIO PROIETTI"/>
    <s v="ROCCA CANTERANO"/>
    <x v="0"/>
    <d v="1983-09-24T00:00:00"/>
    <s v="TIVOLI (RM)"/>
    <s v="Sindaco"/>
    <x v="22"/>
  </r>
  <r>
    <s v="FERDINANDO CIMAGLIA"/>
    <s v="ROCCA CANTERANO"/>
    <x v="0"/>
    <d v="1992-09-04T00:00:00"/>
    <s v="TIVOLI (RM)"/>
    <s v="Vicesindaco"/>
    <x v="22"/>
  </r>
  <r>
    <s v="DIEGO FIORAVANTI"/>
    <s v="ROCCA CANTERANO"/>
    <x v="0"/>
    <d v="1981-10-14T00:00:00"/>
    <s v="SUBIACO (RM)"/>
    <s v="Assessore"/>
    <x v="22"/>
  </r>
  <r>
    <s v="GABRIELLA FEDERICI"/>
    <s v="ROCCA DI CAVE"/>
    <x v="1"/>
    <d v="1982-06-20T00:00:00"/>
    <s v="PALESTRINA (RM)"/>
    <s v="Sindaco"/>
    <x v="22"/>
  </r>
  <r>
    <s v="LUIGI MAGGI"/>
    <s v="ROCCA DI CAVE"/>
    <x v="0"/>
    <d v="1952-02-19T00:00:00"/>
    <s v="ROCCA DI CAVE (RM)"/>
    <s v="Assessore"/>
    <x v="22"/>
  </r>
  <r>
    <s v="MARCO BERNARDI"/>
    <s v="ROCCAGIOVINE"/>
    <x v="0"/>
    <d v="1975-11-29T00:00:00"/>
    <s v="ROMA (RM)"/>
    <s v="Sindaco"/>
    <x v="22"/>
  </r>
  <r>
    <s v="ANGELO FABIANI"/>
    <s v="ROCCAGIOVINE"/>
    <x v="0"/>
    <d v="1973-11-04T00:00:00"/>
    <s v="TIVOLI (RM)"/>
    <s v="Assessore"/>
    <x v="22"/>
  </r>
  <r>
    <s v="ANNA GENTILI"/>
    <s v="ROCCA PRIORA"/>
    <x v="1"/>
    <d v="1977-08-12T00:00:00"/>
    <s v="FRASCATI (RM)"/>
    <s v="Sindaco"/>
    <x v="22"/>
  </r>
  <r>
    <s v="CARMINA ZORANI"/>
    <s v="ROCCA PRIORA"/>
    <x v="1"/>
    <d v="1958-05-29T00:00:00"/>
    <s v="ROMA (RM)"/>
    <s v="Vicesindaco"/>
    <x v="22"/>
  </r>
  <r>
    <s v="CLAUDIO FATELLI"/>
    <s v="ROCCA PRIORA"/>
    <x v="0"/>
    <d v="1972-04-24T00:00:00"/>
    <s v="FRASCATI (RM)"/>
    <s v="Assessore"/>
    <x v="22"/>
  </r>
  <r>
    <s v="ANTONIO DOMENICO FIORITTO"/>
    <s v="ROCCA PRIORA"/>
    <x v="0"/>
    <d v="1967-06-28T00:00:00"/>
    <s v="SVIZZERA"/>
    <s v="Assessore"/>
    <x v="0"/>
  </r>
  <r>
    <s v="GIANLUCA MASTRELLA"/>
    <s v="ROCCA PRIORA"/>
    <x v="0"/>
    <d v="1968-12-10T00:00:00"/>
    <s v="ROMA (RM)"/>
    <s v="Assessore"/>
    <x v="22"/>
  </r>
  <r>
    <s v="SARA PONZO"/>
    <s v="ROCCA PRIORA"/>
    <x v="1"/>
    <d v="1992-08-05T00:00:00"/>
    <s v="VELLETRI (RM)"/>
    <s v="Assessore"/>
    <x v="22"/>
  </r>
  <r>
    <s v="SANDRO RUNIERI"/>
    <s v="ROCCA SANTO STEFANO"/>
    <x v="0"/>
    <d v="1973-09-09T00:00:00"/>
    <s v="ROCCA SANTO STEFANO (RM)"/>
    <s v="Sindaco"/>
    <x v="22"/>
  </r>
  <r>
    <s v="ELVIO COLANERA"/>
    <s v="ROCCA SANTO STEFANO"/>
    <x v="0"/>
    <d v="1970-11-13T00:00:00"/>
    <s v="ROCCA SANTO STEFANO (RM)"/>
    <s v="Assessore"/>
    <x v="22"/>
  </r>
  <r>
    <s v="FRANCESCA IMPEI"/>
    <s v="ROCCA SANTO STEFANO"/>
    <x v="1"/>
    <d v="1987-06-10T00:00:00"/>
    <s v="PALESTRINA (RM)"/>
    <s v="Assessore"/>
    <x v="22"/>
  </r>
  <r>
    <s v="ANTONIO PROIETTI"/>
    <s v="ROIATE"/>
    <x v="0"/>
    <d v="1969-08-17T00:00:00"/>
    <s v="ROMA (RM)"/>
    <s v="Sindaco"/>
    <x v="22"/>
  </r>
  <r>
    <s v="PAOLO BOVI"/>
    <s v="ROIATE"/>
    <x v="0"/>
    <d v="1985-03-29T00:00:00"/>
    <s v="ROMA (RM)"/>
    <s v="Assessore"/>
    <x v="22"/>
  </r>
  <r>
    <s v="FABIO MAROCCHINI"/>
    <s v="ROIATE"/>
    <x v="0"/>
    <d v="1973-06-03T00:00:00"/>
    <s v="ROIATE (RM)"/>
    <s v="Assessore"/>
    <x v="22"/>
  </r>
  <r>
    <s v="ROBERTO GUALTIERI"/>
    <s v="ROMA"/>
    <x v="0"/>
    <d v="1966-07-19T00:00:00"/>
    <s v="ROMA (RM)"/>
    <s v="Sindaco"/>
    <x v="22"/>
  </r>
  <r>
    <s v="SILVIA SCOZZESE"/>
    <s v="ROMA"/>
    <x v="1"/>
    <d v="1966-02-09T00:00:00"/>
    <s v="ROMA (RM)"/>
    <s v="Vicesindaco"/>
    <x v="22"/>
  </r>
  <r>
    <s v="SABRINA ALFONSI"/>
    <s v="ROMA"/>
    <x v="1"/>
    <d v="1966-02-10T00:00:00"/>
    <s v="ROMA (RM)"/>
    <s v="Assessore"/>
    <x v="22"/>
  </r>
  <r>
    <s v="ANDREA CATARCI"/>
    <s v="ROMA"/>
    <x v="0"/>
    <d v="1969-06-21T00:00:00"/>
    <s v="ROMA (RM)"/>
    <s v="Assessore"/>
    <x v="22"/>
  </r>
  <r>
    <s v="BARBARA FUNARI"/>
    <s v="ROMA"/>
    <x v="1"/>
    <d v="1975-07-04T00:00:00"/>
    <s v="ROMA (RM)"/>
    <s v="Assessore"/>
    <x v="22"/>
  </r>
  <r>
    <s v="FACELLO MIGUEL ANGEL GOTOR"/>
    <s v="ROMA"/>
    <x v="0"/>
    <d v="1971-04-18T00:00:00"/>
    <s v="ROMA (RM)"/>
    <s v="Assessore"/>
    <x v="22"/>
  </r>
  <r>
    <s v="MONICA LUCARELLI"/>
    <s v="ROMA"/>
    <x v="1"/>
    <d v="1972-12-24T00:00:00"/>
    <s v="ROMA (RM)"/>
    <s v="Assessore"/>
    <x v="22"/>
  </r>
  <r>
    <s v="ALESSANDRO ONORATO"/>
    <s v="ROMA"/>
    <x v="0"/>
    <d v="1980-09-09T00:00:00"/>
    <s v="ROMA (RM)"/>
    <s v="Assessore"/>
    <x v="22"/>
  </r>
  <r>
    <s v="EUGENIO PATANE'"/>
    <s v="ROMA"/>
    <x v="0"/>
    <d v="1972-07-19T00:00:00"/>
    <s v="ROMA (RM)"/>
    <s v="Assessore"/>
    <x v="22"/>
  </r>
  <r>
    <s v="CLAUDIA PRATELLI"/>
    <s v="ROMA"/>
    <x v="1"/>
    <d v="1981-01-26T00:00:00"/>
    <s v="SIENA (SI)"/>
    <s v="Assessore"/>
    <x v="93"/>
  </r>
  <r>
    <s v="ORNELLA SEGNALINI"/>
    <s v="ROMA"/>
    <x v="1"/>
    <d v="1954-04-16T00:00:00"/>
    <s v="ROMA (RM)"/>
    <s v="Assessore"/>
    <x v="22"/>
  </r>
  <r>
    <s v="MAURIZIO VELOCCIA"/>
    <s v="ROMA"/>
    <x v="0"/>
    <d v="1977-12-02T00:00:00"/>
    <s v="ROMA (RM)"/>
    <s v="Assessore"/>
    <x v="22"/>
  </r>
  <r>
    <s v="ANDREA TOBIA ZEVI"/>
    <s v="ROMA"/>
    <x v="0"/>
    <d v="1983-10-15T00:00:00"/>
    <s v="ROMA (RM)"/>
    <s v="Assessore"/>
    <x v="22"/>
  </r>
  <r>
    <s v="MATTIA FOLGORI"/>
    <s v="ROVIANO"/>
    <x v="0"/>
    <d v="1985-03-31T00:00:00"/>
    <s v="TIVOLI (RM)"/>
    <s v="Sindaco"/>
    <x v="22"/>
  </r>
  <r>
    <s v="ANDREA BATTISTI"/>
    <s v="ROVIANO"/>
    <x v="0"/>
    <d v="1960-09-28T00:00:00"/>
    <s v="ROVIANO (RM)"/>
    <s v="Assessore"/>
    <x v="22"/>
  </r>
  <r>
    <s v="SARAH INNOCENZI"/>
    <s v="ROVIANO"/>
    <x v="1"/>
    <d v="1977-01-11T00:00:00"/>
    <s v="TIVOLI (RM)"/>
    <s v="Assessore"/>
    <x v="22"/>
  </r>
  <r>
    <s v="PATRIZIA NICOLINI"/>
    <s v="SACROFANO"/>
    <x v="1"/>
    <d v="1960-10-01T00:00:00"/>
    <s v="ROMA (RM)"/>
    <s v="Sindaco"/>
    <x v="22"/>
  </r>
  <r>
    <s v="CATERINA FANI"/>
    <s v="SACROFANO"/>
    <x v="1"/>
    <d v="1972-03-25T00:00:00"/>
    <s v="ROMA (RM)"/>
    <s v="Vicesindaco"/>
    <x v="22"/>
  </r>
  <r>
    <s v="ALESSANDRO D'ARMINI"/>
    <s v="SACROFANO"/>
    <x v="0"/>
    <d v="1950-08-18T00:00:00"/>
    <s v="ROMA (RM)"/>
    <s v="Assessore"/>
    <x v="22"/>
  </r>
  <r>
    <s v="MARCO FERRAZZI"/>
    <s v="SACROFANO"/>
    <x v="0"/>
    <d v="1963-01-23T00:00:00"/>
    <s v="ROMA (RM)"/>
    <s v="Assessore"/>
    <x v="22"/>
  </r>
  <r>
    <s v="ALESSANDRO TOMASSETTI"/>
    <s v="SACROFANO"/>
    <x v="0"/>
    <d v="1975-08-27T00:00:00"/>
    <s v="ROMA (RM)"/>
    <s v="Assessore"/>
    <x v="22"/>
  </r>
  <r>
    <s v="FRANCESCO NAPOLEONI"/>
    <s v="SAMBUCI"/>
    <x v="0"/>
    <d v="1960-10-04T00:00:00"/>
    <s v="SAMBUCI (RM)"/>
    <s v="Sindaco"/>
    <x v="22"/>
  </r>
  <r>
    <s v="LUIGI PROIETTI"/>
    <s v="SAMBUCI"/>
    <x v="0"/>
    <d v="1965-08-11T00:00:00"/>
    <s v="SAMBUCI (RM)"/>
    <s v="Vicesindaco"/>
    <x v="22"/>
  </r>
  <r>
    <s v="FIORELLA ANTONIELLI"/>
    <s v="SAMBUCI"/>
    <x v="1"/>
    <d v="1964-09-24T00:00:00"/>
    <s v="SAMBUCI (RM)"/>
    <s v="Assessore"/>
    <x v="22"/>
  </r>
  <r>
    <s v="ALESSANDRA SABELLI"/>
    <s v="SAN CESAREO"/>
    <x v="1"/>
    <d v="1975-02-14T00:00:00"/>
    <s v="ROMA (RM)"/>
    <s v="Sindaco"/>
    <x v="22"/>
  </r>
  <r>
    <s v="ARIANNA BELLIA"/>
    <s v="SAN CESAREO"/>
    <x v="1"/>
    <d v="1977-03-03T00:00:00"/>
    <s v="ROMA (RM)"/>
    <s v="Assessore"/>
    <x v="22"/>
  </r>
  <r>
    <s v="EMANUELA FONDI"/>
    <s v="SAN CESAREO"/>
    <x v="1"/>
    <d v="1962-02-18T00:00:00"/>
    <s v="ROMA (RM)"/>
    <s v="Assessore"/>
    <x v="22"/>
  </r>
  <r>
    <s v="GIANLUCA GIOVANNETTI"/>
    <s v="SAN CESAREO"/>
    <x v="0"/>
    <d v="1984-10-29T00:00:00"/>
    <s v="FRASCATI (RM)"/>
    <s v="Assessore"/>
    <x v="22"/>
  </r>
  <r>
    <s v="ACHILLE MASTRACCI"/>
    <s v="SAN CESAREO"/>
    <x v="0"/>
    <d v="1942-01-03T00:00:00"/>
    <s v="VEROLI (FR)"/>
    <s v="Assessore"/>
    <x v="39"/>
  </r>
  <r>
    <s v="EMANUELA RICCHEZZA"/>
    <s v="SAN CESAREO"/>
    <x v="1"/>
    <d v="1972-09-01T00:00:00"/>
    <s v="FRASCATI (RM)"/>
    <s v="Assessore"/>
    <x v="22"/>
  </r>
  <r>
    <s v="GIOVANNI LORETO COLAGROSSI"/>
    <s v="SAN GREGORIO DA SASSOLA"/>
    <x v="0"/>
    <d v="1957-12-10T00:00:00"/>
    <s v="SAN GREGORIO DA SASSOLA (RM)"/>
    <s v="Sindaco"/>
    <x v="22"/>
  </r>
  <r>
    <s v="LUIGI LOMBARDOZZI"/>
    <s v="SAN GREGORIO DA SASSOLA"/>
    <x v="0"/>
    <d v="1983-05-05T00:00:00"/>
    <s v="ROMA (RM)"/>
    <s v="Assessore"/>
    <x v="22"/>
  </r>
  <r>
    <s v="GIULIO PALOMBI"/>
    <s v="SAN GREGORIO DA SASSOLA"/>
    <x v="0"/>
    <d v="1964-02-22T00:00:00"/>
    <s v="TIVOLI (RM)"/>
    <s v="Assessore"/>
    <x v="22"/>
  </r>
  <r>
    <s v="SIMONE MOZZETTA"/>
    <s v="SAN POLO DEI CAVALIERI"/>
    <x v="0"/>
    <d v="1982-10-13T00:00:00"/>
    <s v="TIVOLI (RM)"/>
    <s v="Sindaco"/>
    <x v="22"/>
  </r>
  <r>
    <s v="MATTEO FILONI"/>
    <s v="SAN POLO DEI CAVALIERI"/>
    <x v="0"/>
    <d v="1975-10-01T00:00:00"/>
    <s v="TIVOLI (RM)"/>
    <s v="Assessore"/>
    <x v="22"/>
  </r>
  <r>
    <s v="MARIAPAOLA TRUSIANI"/>
    <s v="SAN POLO DEI CAVALIERI"/>
    <x v="1"/>
    <d v="1978-11-28T00:00:00"/>
    <s v="TIVOLI (RM)"/>
    <s v="Assessore"/>
    <x v="22"/>
  </r>
  <r>
    <s v="PIETRO TIDEI"/>
    <s v="SANTA MARINELLA"/>
    <x v="0"/>
    <d v="1946-09-14T00:00:00"/>
    <s v="ALLUMIERE (RM)"/>
    <s v="Sindaco"/>
    <x v="22"/>
  </r>
  <r>
    <s v="GINO VINACCIA"/>
    <s v="SANTA MARINELLA"/>
    <x v="0"/>
    <d v="1962-02-25T00:00:00"/>
    <s v="CIVITAVECCHIA (RM)"/>
    <s v="Vicesindaco"/>
    <x v="22"/>
  </r>
  <r>
    <s v="PIERLUIGI D'EMILIO"/>
    <s v="SANTA MARINELLA"/>
    <x v="0"/>
    <d v="1970-03-04T00:00:00"/>
    <s v="CIVITAVECCHIA (RM)"/>
    <s v="Assessore"/>
    <x v="22"/>
  </r>
  <r>
    <s v="ROBERTA GAETANI"/>
    <s v="SANTA MARINELLA"/>
    <x v="1"/>
    <d v="1979-08-12T00:00:00"/>
    <s v="CIVITAVECCHIA (RM)"/>
    <s v="Assessore"/>
    <x v="22"/>
  </r>
  <r>
    <s v="EMANUELE MINGHELLA"/>
    <s v="SANTA MARINELLA"/>
    <x v="0"/>
    <d v="1978-04-11T00:00:00"/>
    <s v="CIVITAVECCHIA (RM)"/>
    <s v="Assessore"/>
    <x v="22"/>
  </r>
  <r>
    <s v="STEFANIA NARDANGELI"/>
    <s v="SANTA MARINELLA"/>
    <x v="1"/>
    <d v="1966-09-16T00:00:00"/>
    <s v="CIVITAVECCHIA (RM)"/>
    <s v="Assessore"/>
    <x v="22"/>
  </r>
  <r>
    <s v="MARTINA DOMENICI"/>
    <s v="SANT'ANGELO ROMANO"/>
    <x v="1"/>
    <d v="1972-07-14T00:00:00"/>
    <s v="ROMA (RM)"/>
    <s v="Sindaco"/>
    <x v="22"/>
  </r>
  <r>
    <s v="CLAUDIO CAROLINI"/>
    <s v="SANT'ANGELO ROMANO"/>
    <x v="0"/>
    <d v="1962-12-18T00:00:00"/>
    <s v="SANT'ANGELO ROMANO (RM)"/>
    <s v="Assessore"/>
    <x v="22"/>
  </r>
  <r>
    <s v="ANTONIO CORNACCHIA"/>
    <s v="SANT'ANGELO ROMANO"/>
    <x v="0"/>
    <d v="1970-01-02T00:00:00"/>
    <s v="ROMA (RM)"/>
    <s v="Assessore"/>
    <x v="22"/>
  </r>
  <r>
    <s v="ATTILIO CORNACCHIA"/>
    <s v="SANT'ANGELO ROMANO"/>
    <x v="0"/>
    <d v="1951-05-15T00:00:00"/>
    <s v="SANT'ANGELO ROMANO (RM)"/>
    <s v="Assessore"/>
    <x v="22"/>
  </r>
  <r>
    <s v="DANIELA DOMENICI"/>
    <s v="SANT'ANGELO ROMANO"/>
    <x v="1"/>
    <d v="1970-11-21T00:00:00"/>
    <s v="SANT'ANGELO ROMANO (RM)"/>
    <s v="Assessore"/>
    <x v="22"/>
  </r>
  <r>
    <s v="GREGORY PAOLUCCI"/>
    <s v="SANT'ORESTE"/>
    <x v="0"/>
    <d v="1975-03-08T00:00:00"/>
    <s v="ROMA (RM)"/>
    <s v="Sindaco"/>
    <x v="22"/>
  </r>
  <r>
    <s v="MARIA CRISTINA CAPELLI"/>
    <s v="SANT'ORESTE"/>
    <x v="1"/>
    <d v="1973-05-23T00:00:00"/>
    <s v="ROMA (RM)"/>
    <s v="Vicesindaco"/>
    <x v="22"/>
  </r>
  <r>
    <s v="NATALE BORDI"/>
    <s v="SANT'ORESTE"/>
    <x v="0"/>
    <d v="1954-01-01T00:00:00"/>
    <s v="SANT'ORESTE (RM)"/>
    <s v="Assessore"/>
    <x v="22"/>
  </r>
  <r>
    <s v="RACHELE CACCIA"/>
    <s v="SANT'ORESTE"/>
    <x v="1"/>
    <d v="1994-02-28T00:00:00"/>
    <s v="ROMA (RM)"/>
    <s v="Assessore"/>
    <x v="22"/>
  </r>
  <r>
    <s v="ANNA RITA FEDELI"/>
    <s v="SANT'ORESTE"/>
    <x v="1"/>
    <d v="1968-07-18T00:00:00"/>
    <s v="ROMA (RM)"/>
    <s v="Assessore"/>
    <x v="22"/>
  </r>
  <r>
    <s v="MAURIZIO PASQUALI"/>
    <s v="SAN VITO ROMANO"/>
    <x v="0"/>
    <d v="1956-05-14T00:00:00"/>
    <s v="SAN VITO ROMANO (RM)"/>
    <s v="Sindaco"/>
    <x v="22"/>
  </r>
  <r>
    <s v="PAOLIS LORENZO DE"/>
    <s v="SAN VITO ROMANO"/>
    <x v="0"/>
    <d v="1974-10-03T00:00:00"/>
    <s v="ANAGNI (FR)"/>
    <s v="Assessore"/>
    <x v="39"/>
  </r>
  <r>
    <s v="CLAUDIO RUGGERI"/>
    <s v="SAN VITO ROMANO"/>
    <x v="0"/>
    <d v="1980-07-09T00:00:00"/>
    <s v="ROMA (RM)"/>
    <s v="Assessore"/>
    <x v="22"/>
  </r>
  <r>
    <s v="MARCO TROIANI"/>
    <s v="SAN VITO ROMANO"/>
    <x v="0"/>
    <d v="1965-08-16T00:00:00"/>
    <s v="SAN VITO ROMANO (RM)"/>
    <s v="Assessore"/>
    <x v="22"/>
  </r>
  <r>
    <s v="MARCO ORSOLA"/>
    <s v="SARACINESCO"/>
    <x v="0"/>
    <d v="1967-11-18T00:00:00"/>
    <s v="ROMA (RM)"/>
    <s v="Sindaco"/>
    <x v="22"/>
  </r>
  <r>
    <s v="FABRIZIO MORGANTE"/>
    <s v="SARACINESCO"/>
    <x v="0"/>
    <d v="1963-08-11T00:00:00"/>
    <s v="TIVOLI (RM)"/>
    <s v="Assessore"/>
    <x v="22"/>
  </r>
  <r>
    <s v="PAOLO POMPONI"/>
    <s v="SARACINESCO"/>
    <x v="0"/>
    <d v="1941-07-05T00:00:00"/>
    <s v="SARACINESCO (RM)"/>
    <s v="Assessore"/>
    <x v="22"/>
  </r>
  <r>
    <s v="PIERO CASCIOLI"/>
    <s v="SEGNI"/>
    <x v="0"/>
    <d v="1957-11-05T00:00:00"/>
    <s v="SEGNI (RM)"/>
    <s v="Sindaco"/>
    <x v="22"/>
  </r>
  <r>
    <s v="RENATO CACCIOTTI"/>
    <s v="SEGNI"/>
    <x v="0"/>
    <d v="1957-01-23T00:00:00"/>
    <s v="SEGNI (RM)"/>
    <s v="Vicesindaco"/>
    <x v="22"/>
  </r>
  <r>
    <s v="ELENA CIOTTI"/>
    <s v="SEGNI"/>
    <x v="1"/>
    <d v="1982-10-16T00:00:00"/>
    <s v="COLLEFERRO (RM)"/>
    <s v="Assessore"/>
    <x v="22"/>
  </r>
  <r>
    <s v="CESARE MENTUCCIA"/>
    <s v="SEGNI"/>
    <x v="0"/>
    <d v="1951-01-26T00:00:00"/>
    <s v="SEGNI (RM)"/>
    <s v="Assessore"/>
    <x v="22"/>
  </r>
  <r>
    <s v="SILVIA PUCELLO"/>
    <s v="SEGNI"/>
    <x v="1"/>
    <d v="1981-12-18T00:00:00"/>
    <s v="COLLEFERRO (RM)"/>
    <s v="Assessore"/>
    <x v="22"/>
  </r>
  <r>
    <s v="DOMENICO PETRINI"/>
    <s v="SUBIACO"/>
    <x v="0"/>
    <d v="1986-11-22T00:00:00"/>
    <s v="SUBIACO (RM)"/>
    <s v="Sindaco"/>
    <x v="22"/>
  </r>
  <r>
    <s v="MARIA CIGNITTI"/>
    <s v="SUBIACO"/>
    <x v="1"/>
    <d v="1984-06-12T00:00:00"/>
    <s v="SUBIACO (RM)"/>
    <s v="Assessore"/>
    <x v="22"/>
  </r>
  <r>
    <s v="EMANUELE ROCCHI"/>
    <s v="SUBIACO"/>
    <x v="0"/>
    <d v="1982-03-25T00:00:00"/>
    <s v="SUBIACO (RM)"/>
    <s v="Assessore"/>
    <x v="22"/>
  </r>
  <r>
    <s v="EMANUELA TROMBETTA"/>
    <s v="SUBIACO"/>
    <x v="1"/>
    <d v="1977-07-13T00:00:00"/>
    <s v="SUBIACO (RM)"/>
    <s v="Assessore"/>
    <x v="22"/>
  </r>
  <r>
    <s v="GIUSEPPE PROIETTI"/>
    <s v="TIVOLI"/>
    <x v="0"/>
    <d v="1945-09-28T00:00:00"/>
    <s v="TIVOLI (RM)"/>
    <s v="Sindaco"/>
    <x v="22"/>
  </r>
  <r>
    <s v="GIUSEPPE LAURA DI"/>
    <s v="TIVOLI"/>
    <x v="1"/>
    <d v="1984-06-30T00:00:00"/>
    <s v="TIVOLI (RM)"/>
    <s v="Vicesindaco"/>
    <x v="22"/>
  </r>
  <r>
    <s v="MARIA LUISA CAPPELLI"/>
    <s v="TIVOLI"/>
    <x v="1"/>
    <d v="1976-04-01T00:00:00"/>
    <s v="PIEDIMONTE MATESE (CE)"/>
    <s v="Assessore"/>
    <x v="53"/>
  </r>
  <r>
    <s v="MARIA ROSARIA CECCHETTI"/>
    <s v="TIVOLI"/>
    <x v="1"/>
    <d v="1965-01-24T00:00:00"/>
    <s v="TIVOLI (RM)"/>
    <s v="Assessore"/>
    <x v="22"/>
  </r>
  <r>
    <s v="ELEONORA CORDONI"/>
    <s v="TIVOLI"/>
    <x v="1"/>
    <d v="1974-11-05T00:00:00"/>
    <s v="ROMA (RM)"/>
    <s v="Assessore"/>
    <x v="22"/>
  </r>
  <r>
    <s v="ANGELA DIMICCOLI"/>
    <s v="TIVOLI"/>
    <x v="1"/>
    <d v="1972-10-20T00:00:00"/>
    <s v="ROMA (RM)"/>
    <s v="Assessore"/>
    <x v="22"/>
  </r>
  <r>
    <s v="GIOVANNI INNOCENTI"/>
    <s v="TIVOLI"/>
    <x v="0"/>
    <d v="1947-03-13T00:00:00"/>
    <s v="ROMA (RM)"/>
    <s v="Assessore"/>
    <x v="22"/>
  </r>
  <r>
    <s v="NELLO RONDONI"/>
    <s v="TIVOLI"/>
    <x v="0"/>
    <d v="1975-06-17T00:00:00"/>
    <s v="TIVOLI (RM)"/>
    <s v="Assessore"/>
    <x v="22"/>
  </r>
  <r>
    <s v="STEFANIA BENTIVOGLIO"/>
    <s v="TOLFA"/>
    <x v="1"/>
    <d v="1987-07-06T00:00:00"/>
    <s v="ROMA (RM)"/>
    <s v="Sindaco"/>
    <x v="22"/>
  </r>
  <r>
    <s v="MAURO FOLLI"/>
    <s v="TOLFA"/>
    <x v="0"/>
    <d v="1967-01-22T00:00:00"/>
    <s v="CIVITAVECCHIA (RM)"/>
    <s v="Assessore"/>
    <x v="22"/>
  </r>
  <r>
    <s v="TOMASA PALA"/>
    <s v="TOLFA"/>
    <x v="1"/>
    <d v="1965-05-04T00:00:00"/>
    <s v="TOLFA (RM)"/>
    <s v="Assessore"/>
    <x v="22"/>
  </r>
  <r>
    <s v="LAURA PENNESI"/>
    <s v="TOLFA"/>
    <x v="1"/>
    <d v="1970-09-13T00:00:00"/>
    <s v="ALLUMIERE (RM)"/>
    <s v="Assessore"/>
    <x v="22"/>
  </r>
  <r>
    <s v="ALESSANDRO TAGLIANI"/>
    <s v="TOLFA"/>
    <x v="0"/>
    <d v="2002-01-07T00:00:00"/>
    <s v="CIVITAVECCHIA (RM)"/>
    <s v="Assessore"/>
    <x v="22"/>
  </r>
  <r>
    <s v="RITA COLAFIGLI"/>
    <s v="TORRITA TIBERINA"/>
    <x v="1"/>
    <d v="1964-03-21T00:00:00"/>
    <s v="POGGIO MIRTETO (RI)"/>
    <s v="Sindaco"/>
    <x v="100"/>
  </r>
  <r>
    <s v="ANDREA CAPRIOLI"/>
    <s v="TORRITA TIBERINA"/>
    <x v="0"/>
    <d v="1972-02-22T00:00:00"/>
    <s v="ROMA (RM)"/>
    <s v="Assessore"/>
    <x v="22"/>
  </r>
  <r>
    <s v="PAOLA CAPRIOLI"/>
    <s v="TORRITA TIBERINA"/>
    <x v="1"/>
    <d v="1963-09-23T00:00:00"/>
    <s v="TORRITA TIBERINA (RM)"/>
    <s v="Assessore"/>
    <x v="22"/>
  </r>
  <r>
    <s v="CLAUDIA MACIUCCHI"/>
    <s v="TREVIGNANO ROMANO"/>
    <x v="1"/>
    <d v="1965-10-22T00:00:00"/>
    <s v="ROMA (RM)"/>
    <s v="Sindaco"/>
    <x v="22"/>
  </r>
  <r>
    <s v="LUCA GALLONI"/>
    <s v="TREVIGNANO ROMANO"/>
    <x v="0"/>
    <d v="1976-05-31T00:00:00"/>
    <s v="ROMA (RM)"/>
    <s v="Vicesindaco"/>
    <x v="22"/>
  </r>
  <r>
    <s v="VIOLA CATENA"/>
    <s v="TREVIGNANO ROMANO"/>
    <x v="1"/>
    <d v="1988-06-24T00:00:00"/>
    <s v="ROMA (RM)"/>
    <s v="Assessore"/>
    <x v="22"/>
  </r>
  <r>
    <s v="ELIO GAZZELLA"/>
    <s v="TREVIGNANO ROMANO"/>
    <x v="0"/>
    <d v="1949-02-14T00:00:00"/>
    <s v="TREVIGNANO ROMANO (RM)"/>
    <s v="Assessore"/>
    <x v="22"/>
  </r>
  <r>
    <s v="ALIDA MANTOVANI"/>
    <s v="TREVIGNANO ROMANO"/>
    <x v="1"/>
    <d v="1971-08-11T00:00:00"/>
    <s v="ROMA (RM)"/>
    <s v="Assessore"/>
    <x v="22"/>
  </r>
  <r>
    <s v="SANTIS FLAVIO DE"/>
    <s v="VALLEPIETRA"/>
    <x v="0"/>
    <d v="1985-07-06T00:00:00"/>
    <s v="SUBIACO (RM)"/>
    <s v="Sindaco"/>
    <x v="22"/>
  </r>
  <r>
    <s v="PIETRA MICHELE DI"/>
    <s v="VALLEPIETRA"/>
    <x v="0"/>
    <d v="1948-10-09T00:00:00"/>
    <s v="VALLEPIETRA (RM)"/>
    <s v="Vicesindaco"/>
    <x v="22"/>
  </r>
  <r>
    <s v="LUCIANO TRASTULLI"/>
    <s v="VALLEPIETRA"/>
    <x v="0"/>
    <d v="1965-12-13T00:00:00"/>
    <s v="SUBIACO (RM)"/>
    <s v="Assessore"/>
    <x v="22"/>
  </r>
  <r>
    <s v="FILIPPO STURABOTTI"/>
    <s v="VALLINFREDA"/>
    <x v="0"/>
    <d v="1964-06-10T00:00:00"/>
    <s v="VALLINFREDA (RM)"/>
    <s v="Sindaco"/>
    <x v="22"/>
  </r>
  <r>
    <s v="LUCA CECCARELLI"/>
    <s v="VALLINFREDA"/>
    <x v="0"/>
    <d v="1973-04-17T00:00:00"/>
    <s v="TIVOLI (RM)"/>
    <s v="Vicesindaco"/>
    <x v="22"/>
  </r>
  <r>
    <s v="ALBERTO LATINI"/>
    <s v="VALMONTONE"/>
    <x v="0"/>
    <d v="1958-05-20T00:00:00"/>
    <s v="VALMONTONE (RM)"/>
    <s v="Sindaco"/>
    <x v="22"/>
  </r>
  <r>
    <s v="ORLANDO POCCI"/>
    <s v="VELLETRI"/>
    <x v="0"/>
    <d v="1959-03-03T00:00:00"/>
    <s v="VELLETRI (RM)"/>
    <s v="Sindaco"/>
    <x v="22"/>
  </r>
  <r>
    <s v="GIULIA CIAFREI"/>
    <s v="VELLETRI"/>
    <x v="1"/>
    <d v="1980-04-26T00:00:00"/>
    <s v="VELLETRI (RM)"/>
    <s v="Vicesindaco"/>
    <x v="22"/>
  </r>
  <r>
    <s v="FRANCESCA ARGENTI"/>
    <s v="VELLETRI"/>
    <x v="1"/>
    <d v="1981-08-28T00:00:00"/>
    <s v="VELLETRI (RM)"/>
    <s v="Assessore"/>
    <x v="22"/>
  </r>
  <r>
    <s v="FRANCESCO CAVOLA"/>
    <s v="VELLETRI"/>
    <x v="0"/>
    <d v="1974-09-03T00:00:00"/>
    <s v="VELLETRI (RM)"/>
    <s v="Assessore"/>
    <x v="22"/>
  </r>
  <r>
    <s v="ROMANO FAVETTA"/>
    <s v="VELLETRI"/>
    <x v="0"/>
    <d v="1969-10-03T00:00:00"/>
    <s v="VELLETRI (RM)"/>
    <s v="Assessore"/>
    <x v="22"/>
  </r>
  <r>
    <s v="EDOARDO MENICOCCI"/>
    <s v="VELLETRI"/>
    <x v="0"/>
    <d v="1995-03-07T00:00:00"/>
    <s v="VELLETRI (RM)"/>
    <s v="Assessore"/>
    <x v="22"/>
  </r>
  <r>
    <s v="ALESSANDRO PRIORI"/>
    <s v="VELLETRI"/>
    <x v="0"/>
    <d v="1980-02-19T00:00:00"/>
    <s v="VELLETRI (RM)"/>
    <s v="Assessore"/>
    <x v="22"/>
  </r>
  <r>
    <s v="ROMINA TRENTA"/>
    <s v="VELLETRI"/>
    <x v="1"/>
    <d v="1975-10-08T00:00:00"/>
    <s v="VELLETRI (RM)"/>
    <s v="Assessore"/>
    <x v="22"/>
  </r>
  <r>
    <s v="SIMONE FIORENZO DE"/>
    <s v="VICOVARO"/>
    <x v="0"/>
    <d v="1979-04-01T00:00:00"/>
    <s v="TIVOLI (RM)"/>
    <s v="Sindaco"/>
    <x v="22"/>
  </r>
  <r>
    <s v="LUIGINA BIANCHINI"/>
    <s v="VICOVARO"/>
    <x v="1"/>
    <d v="1964-09-09T00:00:00"/>
    <s v="VICOVARO (RM)"/>
    <s v="Assessore"/>
    <x v="22"/>
  </r>
  <r>
    <s v="GIACOMO GIARDINI"/>
    <s v="VICOVARO"/>
    <x v="0"/>
    <d v="1951-05-22T00:00:00"/>
    <s v="VICOVARO (RM)"/>
    <s v="Assessore"/>
    <x v="22"/>
  </r>
  <r>
    <s v="PAOLO IANNILLI"/>
    <s v="VICOVARO"/>
    <x v="0"/>
    <d v="1985-11-05T00:00:00"/>
    <s v="TIVOLI (RM)"/>
    <s v="Assessore"/>
    <x v="22"/>
  </r>
  <r>
    <s v="PANATTA FRANCESCA PROIETTI"/>
    <s v="VICOVARO"/>
    <x v="1"/>
    <d v="1975-04-03T00:00:00"/>
    <s v="ROMA (RM)"/>
    <s v="Assessore"/>
    <x v="22"/>
  </r>
  <r>
    <s v="BEATRICE SFORZA"/>
    <s v="VIVARO ROMANO"/>
    <x v="1"/>
    <d v="1966-05-15T00:00:00"/>
    <s v="ROMA (RM)"/>
    <s v="Sindaco"/>
    <x v="22"/>
  </r>
  <r>
    <s v="FRANCESCO MEZZAROMA"/>
    <s v="VIVARO ROMANO"/>
    <x v="0"/>
    <d v="1941-02-26T00:00:00"/>
    <s v="TIVOLI (RM)"/>
    <s v="Assessore"/>
    <x v="22"/>
  </r>
  <r>
    <s v="ERNESTO MOGLIONI"/>
    <s v="VIVARO ROMANO"/>
    <x v="0"/>
    <d v="1962-11-07T00:00:00"/>
    <s v="VIVARO ROMANO (RM)"/>
    <s v="Assessore"/>
    <x v="22"/>
  </r>
  <r>
    <s v="EMANUELA PANZIRONI"/>
    <s v="ZAGAROLO"/>
    <x v="1"/>
    <d v="1972-02-19T00:00:00"/>
    <s v="ROMA (RM)"/>
    <s v="Sindaco"/>
    <x v="22"/>
  </r>
  <r>
    <s v="FERDINANDO BONFEDE"/>
    <s v="ZAGAROLO"/>
    <x v="0"/>
    <d v="1975-06-21T00:00:00"/>
    <s v="ZAGAROLO (RM)"/>
    <s v="Vicesindaco"/>
    <x v="22"/>
  </r>
  <r>
    <s v="ANTONELLA CASPOLI"/>
    <s v="ZAGAROLO"/>
    <x v="1"/>
    <d v="1962-02-09T00:00:00"/>
    <s v="ROMA (RM)"/>
    <s v="Assessore"/>
    <x v="22"/>
  </r>
  <r>
    <s v="SANTIS ANDREA DE"/>
    <s v="ZAGAROLO"/>
    <x v="0"/>
    <d v="1981-09-03T00:00:00"/>
    <s v="ROMA (RM)"/>
    <s v="Assessore"/>
    <x v="22"/>
  </r>
  <r>
    <s v="ALESSANDRA ERCOLI"/>
    <s v="ZAGAROLO"/>
    <x v="1"/>
    <d v="1975-05-06T00:00:00"/>
    <s v="ROMA (RM)"/>
    <s v="Assessore"/>
    <x v="22"/>
  </r>
  <r>
    <s v="ALESSANDRO PAGLIA"/>
    <s v="ZAGAROLO"/>
    <x v="0"/>
    <d v="1976-07-03T00:00:00"/>
    <s v="ZAGAROLO (RM)"/>
    <s v="Assessore"/>
    <x v="22"/>
  </r>
  <r>
    <s v="ALESSANDRA TERROSI"/>
    <s v="ACQUAPENDENTE"/>
    <x v="1"/>
    <d v="1967-04-08T00:00:00"/>
    <s v="ACQUAPENDENTE (VT)"/>
    <s v="Sindaco"/>
    <x v="84"/>
  </r>
  <r>
    <s v="MAURO BELLAVITA"/>
    <s v="ACQUAPENDENTE"/>
    <x v="0"/>
    <d v="1969-07-15T00:00:00"/>
    <s v="ACQUAPENDENTE (VT)"/>
    <s v="Assessore"/>
    <x v="84"/>
  </r>
  <r>
    <s v="GLAUCO CLEMENTUCCI"/>
    <s v="ACQUAPENDENTE"/>
    <x v="0"/>
    <d v="1979-04-09T00:00:00"/>
    <s v="VITERBO (VT)"/>
    <s v="Assessore"/>
    <x v="84"/>
  </r>
  <r>
    <s v="MARCELLA GIULIANI"/>
    <s v="ACQUAPENDENTE"/>
    <x v="1"/>
    <d v="1964-07-11T00:00:00"/>
    <s v="ACQUAPENDENTE (VT)"/>
    <s v="Assessore"/>
    <x v="84"/>
  </r>
  <r>
    <s v="ALIAS BISTI MONICA PUTANO"/>
    <s v="ACQUAPENDENTE"/>
    <x v="1"/>
    <d v="1994-06-06T00:00:00"/>
    <s v="ACQUAPENDENTE (VT)"/>
    <s v="Assessore"/>
    <x v="84"/>
  </r>
  <r>
    <s v="PUBLIO CASCIANELLI"/>
    <s v="ARLENA DI CASTRO"/>
    <x v="0"/>
    <d v="1957-02-28T00:00:00"/>
    <s v="ARLENA DI CASTRO (VT)"/>
    <s v="Sindaco"/>
    <x v="84"/>
  </r>
  <r>
    <s v="ERALDO BOCCI"/>
    <s v="ARLENA DI CASTRO"/>
    <x v="0"/>
    <d v="1942-08-24T00:00:00"/>
    <s v="ARLENA DI CASTRO (VT)"/>
    <s v="Assessore"/>
    <x v="84"/>
  </r>
  <r>
    <s v="SALVATORE ANTONIO CAMINITI"/>
    <s v="ARLENA DI CASTRO"/>
    <x v="0"/>
    <d v="1948-04-06T00:00:00"/>
    <s v="CARERI (RC)"/>
    <s v="Assessore"/>
    <x v="26"/>
  </r>
  <r>
    <s v="LUCA PROFILI"/>
    <s v="BAGNOREGIO"/>
    <x v="0"/>
    <d v="1989-01-26T00:00:00"/>
    <s v="ORVIETO (TR)"/>
    <s v="Sindaco"/>
    <x v="88"/>
  </r>
  <r>
    <s v="CLAUDIO CAVALLORO"/>
    <s v="BAGNOREGIO"/>
    <x v="0"/>
    <d v="1967-12-16T00:00:00"/>
    <s v="ORVIETO (TR)"/>
    <s v="Assessore"/>
    <x v="88"/>
  </r>
  <r>
    <s v="SABRINA CROSTA"/>
    <s v="BAGNOREGIO"/>
    <x v="1"/>
    <d v="1992-04-02T00:00:00"/>
    <s v="ORVIETO (TR)"/>
    <s v="Assessore"/>
    <x v="88"/>
  </r>
  <r>
    <s v="ELENA GENTILI"/>
    <s v="BAGNOREGIO"/>
    <x v="1"/>
    <d v="1977-06-20T00:00:00"/>
    <s v="BAGNOREGIO (VT)"/>
    <s v="Assessore"/>
    <x v="84"/>
  </r>
  <r>
    <s v="MASSIMO ZEROLI"/>
    <s v="BAGNOREGIO"/>
    <x v="0"/>
    <d v="1981-02-16T00:00:00"/>
    <s v="VITERBO (VT)"/>
    <s v="Assessore"/>
    <x v="84"/>
  </r>
  <r>
    <s v="RINALDO MARCHESI"/>
    <s v="BARBARANO ROMANO"/>
    <x v="0"/>
    <d v="1964-10-20T00:00:00"/>
    <s v="BARBARANO ROMANO (VT)"/>
    <s v="Sindaco"/>
    <x v="84"/>
  </r>
  <r>
    <s v="ALESSANDRA CAMPARI"/>
    <s v="BARBARANO ROMANO"/>
    <x v="1"/>
    <d v="1968-05-21T00:00:00"/>
    <s v="BARBARANO ROMANO (VT)"/>
    <s v="Assessore"/>
    <x v="84"/>
  </r>
  <r>
    <s v="GIOVANNI CONGEDI"/>
    <s v="BARBARANO ROMANO"/>
    <x v="0"/>
    <d v="1968-12-02T00:00:00"/>
    <s v="BARBARANO ROMANO (VT)"/>
    <s v="Assessore"/>
    <x v="84"/>
  </r>
  <r>
    <s v="ALESSANDRO ROMOLI"/>
    <s v="BASSANO IN TEVERINA"/>
    <x v="0"/>
    <d v="1984-11-25T00:00:00"/>
    <s v="ROMA (RM)"/>
    <s v="Sindaco"/>
    <x v="22"/>
  </r>
  <r>
    <s v="ROMOLO VILLA"/>
    <s v="BASSANO IN TEVERINA"/>
    <x v="0"/>
    <d v="1957-01-05T00:00:00"/>
    <s v="ROMA (RM)"/>
    <s v="Vicesindaco"/>
    <x v="22"/>
  </r>
  <r>
    <s v="STEFANO ABATI"/>
    <s v="BASSANO IN TEVERINA"/>
    <x v="0"/>
    <d v="1974-01-07T00:00:00"/>
    <s v="BASSANO IN TEVERINA (VT)"/>
    <s v="Assessore"/>
    <x v="84"/>
  </r>
  <r>
    <s v="EMANUELE MAGGI"/>
    <s v="BASSANO ROMANO"/>
    <x v="0"/>
    <d v="1988-11-20T00:00:00"/>
    <s v="BRACCIANO (RM)"/>
    <s v="Sindaco"/>
    <x v="22"/>
  </r>
  <r>
    <s v="UGO PIERALLINI"/>
    <s v="BASSANO ROMANO"/>
    <x v="0"/>
    <d v="1986-05-19T00:00:00"/>
    <s v="RONCIGLIONE (VT)"/>
    <s v="Vicesindaco"/>
    <x v="84"/>
  </r>
  <r>
    <s v="LUCA MARTINA DE"/>
    <s v="BASSANO ROMANO"/>
    <x v="1"/>
    <d v="1983-03-28T00:00:00"/>
    <s v="RONCIGLIONE (VT)"/>
    <s v="Assessore"/>
    <x v="84"/>
  </r>
  <r>
    <s v="ROBERTA DONATI"/>
    <s v="BASSANO ROMANO"/>
    <x v="1"/>
    <d v="1992-06-14T00:00:00"/>
    <s v="RONCIGLIONE (VT)"/>
    <s v="Assessore"/>
    <x v="84"/>
  </r>
  <r>
    <s v="YURI GORI"/>
    <s v="BASSANO ROMANO"/>
    <x v="0"/>
    <d v="1976-02-04T00:00:00"/>
    <s v="VITERBO (VT)"/>
    <s v="Assessore"/>
    <x v="84"/>
  </r>
  <r>
    <s v="NICOLA MAZZARELLA"/>
    <s v="BLERA"/>
    <x v="0"/>
    <d v="1977-05-21T00:00:00"/>
    <s v="VETRALLA (VT)"/>
    <s v="Sindaco"/>
    <x v="84"/>
  </r>
  <r>
    <s v="FRANCESCO CIARLANTI"/>
    <s v="BLERA"/>
    <x v="0"/>
    <d v="1966-06-11T00:00:00"/>
    <s v="VITERBO (VT)"/>
    <s v="Vicesindaco"/>
    <x v="84"/>
  </r>
  <r>
    <s v="OTTORINO MENGHINI"/>
    <s v="BLERA"/>
    <x v="0"/>
    <d v="1980-08-12T00:00:00"/>
    <s v="RONCIGLIONE (VT)"/>
    <s v="Assessore"/>
    <x v="84"/>
  </r>
  <r>
    <s v="DANIELE RIDOLFI"/>
    <s v="BLERA"/>
    <x v="0"/>
    <d v="1989-11-23T00:00:00"/>
    <s v="TARQUINIA (VT)"/>
    <s v="Assessore"/>
    <x v="84"/>
  </r>
  <r>
    <s v="MARGHERITA SARNA'"/>
    <s v="BLERA"/>
    <x v="1"/>
    <d v="1966-03-11T00:00:00"/>
    <s v="BLERA (VT)"/>
    <s v="Assessore"/>
    <x v="84"/>
  </r>
  <r>
    <s v="PAOLO DOTTARELLI"/>
    <s v="BOLSENA"/>
    <x v="0"/>
    <d v="1973-07-25T00:00:00"/>
    <s v="VITERBO (VT)"/>
    <s v="Sindaco"/>
    <x v="84"/>
  </r>
  <r>
    <s v="SORTE ANDREA DI"/>
    <s v="BOLSENA"/>
    <x v="0"/>
    <d v="1983-11-03T00:00:00"/>
    <s v="ORVIETO (TR)"/>
    <s v="Vicesindaco"/>
    <x v="88"/>
  </r>
  <r>
    <s v="RICCARDO ADAMI"/>
    <s v="BOLSENA"/>
    <x v="0"/>
    <d v="1976-11-05T00:00:00"/>
    <s v="VITERBO (VT)"/>
    <s v="Assessore"/>
    <x v="84"/>
  </r>
  <r>
    <s v="ROBERTO BASILI"/>
    <s v="BOLSENA"/>
    <x v="0"/>
    <d v="1954-04-22T00:00:00"/>
    <s v="ORVIETO (TR)"/>
    <s v="Assessore"/>
    <x v="88"/>
  </r>
  <r>
    <s v="RAFFAELLA BRUTI"/>
    <s v="BOLSENA"/>
    <x v="1"/>
    <d v="1972-04-23T00:00:00"/>
    <s v="BOLSENA (VT)"/>
    <s v="Assessore"/>
    <x v="84"/>
  </r>
  <r>
    <s v="MARCO PERNICONI"/>
    <s v="BOMARZO"/>
    <x v="0"/>
    <d v="1983-02-11T00:00:00"/>
    <s v="CIVITA CASTELLANA (VT)"/>
    <s v="Sindaco"/>
    <x v="84"/>
  </r>
  <r>
    <s v="MAURIZIO CIALDEA"/>
    <s v="BOMARZO"/>
    <x v="0"/>
    <d v="1973-10-27T00:00:00"/>
    <s v="VITERBO (VT)"/>
    <s v="Vicesindaco"/>
    <x v="84"/>
  </r>
  <r>
    <s v="MARZIA ARCONI"/>
    <s v="BOMARZO"/>
    <x v="1"/>
    <d v="1975-06-20T00:00:00"/>
    <s v="BOMARZO (VT)"/>
    <s v="Assessore"/>
    <x v="84"/>
  </r>
  <r>
    <s v="SANDRA PANDOLFI"/>
    <s v="CALCATA"/>
    <x v="1"/>
    <d v="1969-08-02T00:00:00"/>
    <s v="CALCATA (VT)"/>
    <s v="Sindaco"/>
    <x v="84"/>
  </r>
  <r>
    <s v="GIOVANNI CRISTIAN DI"/>
    <s v="CALCATA"/>
    <x v="0"/>
    <d v="1976-09-27T00:00:00"/>
    <s v="ROMA (RM)"/>
    <s v="Vicesindaco"/>
    <x v="22"/>
  </r>
  <r>
    <s v="MARCELLO ALBANI"/>
    <s v="CALCATA"/>
    <x v="0"/>
    <d v="1970-01-12T00:00:00"/>
    <s v="CALCATA (VT)"/>
    <s v="Assessore"/>
    <x v="84"/>
  </r>
  <r>
    <s v="ALDO MARIA MONETA"/>
    <s v="CANEPINA"/>
    <x v="0"/>
    <d v="1976-04-15T00:00:00"/>
    <s v="VITERBO (VT)"/>
    <s v="Sindaco"/>
    <x v="84"/>
  </r>
  <r>
    <s v="MANUELA BENEDETTI"/>
    <s v="CANEPINA"/>
    <x v="1"/>
    <d v="1980-06-06T00:00:00"/>
    <s v="VITERBO (VT)"/>
    <s v="Vicesindaco"/>
    <x v="84"/>
  </r>
  <r>
    <s v="EMANUELE MANINI"/>
    <s v="CANEPINA"/>
    <x v="0"/>
    <d v="1965-10-31T00:00:00"/>
    <s v="CANEPINA (VT)"/>
    <s v="Assessore"/>
    <x v="84"/>
  </r>
  <r>
    <s v="GIUSEPPE PAPAROZZI"/>
    <s v="CANEPINA"/>
    <x v="0"/>
    <d v="1988-01-08T00:00:00"/>
    <s v="VITERBO (VT)"/>
    <s v="Assessore"/>
    <x v="84"/>
  </r>
  <r>
    <s v="ELIO PROIETTI"/>
    <s v="CANEPINA"/>
    <x v="0"/>
    <d v="1970-09-07T00:00:00"/>
    <s v="CANEPINA (VT)"/>
    <s v="Assessore"/>
    <x v="84"/>
  </r>
  <r>
    <s v="GIUSEPPE CESETTI"/>
    <s v="CANINO"/>
    <x v="0"/>
    <d v="1955-04-12T00:00:00"/>
    <s v="TUSCANIA (VT)"/>
    <s v="Sindaco"/>
    <x v="84"/>
  </r>
  <r>
    <s v="EMANUELA BARTOLINI"/>
    <s v="CANINO"/>
    <x v="1"/>
    <d v="1978-02-03T00:00:00"/>
    <s v="VITERBO (VT)"/>
    <s v="Vicesindaco"/>
    <x v="84"/>
  </r>
  <r>
    <s v="EUGENIO CESARINI"/>
    <s v="CANINO"/>
    <x v="0"/>
    <d v="1952-07-17T00:00:00"/>
    <s v="ROMA (RM)"/>
    <s v="Assessore"/>
    <x v="22"/>
  </r>
  <r>
    <s v="DANIELE RICCI"/>
    <s v="CANINO"/>
    <x v="0"/>
    <d v="1978-10-26T00:00:00"/>
    <s v="CIVITAVECCHIA (RM)"/>
    <s v="Assessore"/>
    <x v="22"/>
  </r>
  <r>
    <s v="BARBARA SARTI"/>
    <s v="CANINO"/>
    <x v="1"/>
    <d v="1977-05-04T00:00:00"/>
    <s v="ROMA (RM)"/>
    <s v="Assessore"/>
    <x v="22"/>
  </r>
  <r>
    <s v="MARIO FANELLI"/>
    <s v="CAPODIMONTE"/>
    <x v="0"/>
    <d v="1955-07-03T00:00:00"/>
    <s v="CAPODIMONTE (VT)"/>
    <s v="Sindaco"/>
    <x v="84"/>
  </r>
  <r>
    <s v="MARCO SBOCCHIA"/>
    <s v="CAPODIMONTE"/>
    <x v="0"/>
    <d v="1993-11-26T00:00:00"/>
    <s v="ROMA (RM)"/>
    <s v="Vicesindaco"/>
    <x v="22"/>
  </r>
  <r>
    <s v="PIETRO NOCCHI"/>
    <s v="CAPRANICA"/>
    <x v="0"/>
    <d v="1975-01-17T00:00:00"/>
    <s v="ROMA (RM)"/>
    <s v="Sindaco"/>
    <x v="22"/>
  </r>
  <r>
    <s v="STEFANIA ANDREOLI"/>
    <s v="CAPRANICA"/>
    <x v="1"/>
    <d v="1977-11-22T00:00:00"/>
    <s v="ROMA (RM)"/>
    <s v="Assessore"/>
    <x v="22"/>
  </r>
  <r>
    <s v="GLORIA ORONI"/>
    <s v="CAPRANICA"/>
    <x v="1"/>
    <d v="1988-05-18T00:00:00"/>
    <s v="ROMA (RM)"/>
    <s v="Assessore"/>
    <x v="22"/>
  </r>
  <r>
    <s v="MASSIMO PIETRINI"/>
    <s v="CAPRANICA"/>
    <x v="0"/>
    <d v="1962-05-09T00:00:00"/>
    <s v="VITERBO (VT)"/>
    <s v="Assessore"/>
    <x v="84"/>
  </r>
  <r>
    <s v="KATIA TASTE"/>
    <s v="CAPRANICA"/>
    <x v="1"/>
    <d v="1979-04-30T00:00:00"/>
    <s v="TARANTO (TA)"/>
    <s v="Assessore"/>
    <x v="73"/>
  </r>
  <r>
    <s v="ANGELO BORGNA"/>
    <s v="CAPRAROLA"/>
    <x v="0"/>
    <d v="1949-06-17T00:00:00"/>
    <s v="CAPRAROLA (VT)"/>
    <s v="Sindaco"/>
    <x v="84"/>
  </r>
  <r>
    <s v="EUGENIO STELLIFERI"/>
    <s v="CAPRAROLA"/>
    <x v="0"/>
    <d v="1965-08-29T00:00:00"/>
    <s v="CAPRAROLA (VT)"/>
    <s v="Vicesindaco"/>
    <x v="84"/>
  </r>
  <r>
    <s v="NAZZARENO CRISTOFORI"/>
    <s v="CAPRAROLA"/>
    <x v="0"/>
    <d v="1965-04-17T00:00:00"/>
    <s v="CAPRAROLA (VT)"/>
    <s v="Assessore"/>
    <x v="84"/>
  </r>
  <r>
    <s v="ANDREINA PASQUALI"/>
    <s v="CAPRAROLA"/>
    <x v="1"/>
    <d v="1986-07-07T00:00:00"/>
    <s v="ROMA (RM)"/>
    <s v="Assessore"/>
    <x v="22"/>
  </r>
  <r>
    <s v="CARMELA TOSSINI"/>
    <s v="CAPRAROLA"/>
    <x v="1"/>
    <d v="1977-02-10T00:00:00"/>
    <s v="RONCIGLIONE (VT)"/>
    <s v="Assessore"/>
    <x v="84"/>
  </r>
  <r>
    <s v="AGOSTINO GASBARRI"/>
    <s v="CARBOGNANO"/>
    <x v="0"/>
    <d v="1968-01-25T00:00:00"/>
    <s v="CARBOGNANO (VT)"/>
    <s v="Sindaco"/>
    <x v="84"/>
  </r>
  <r>
    <s v="GIUSEPPE GINEVRA"/>
    <s v="CARBOGNANO"/>
    <x v="0"/>
    <d v="1982-06-29T00:00:00"/>
    <s v="RONCIGLIONE (VT)"/>
    <s v="Vicesindaco"/>
    <x v="84"/>
  </r>
  <r>
    <s v="GIOVANNI CAROSI"/>
    <s v="CARBOGNANO"/>
    <x v="0"/>
    <d v="1963-06-25T00:00:00"/>
    <s v="CARBOGNANO (VT)"/>
    <s v="Assessore"/>
    <x v="84"/>
  </r>
  <r>
    <s v="VINCENZO GIROLAMI"/>
    <s v="CASTEL SANT'ELIA"/>
    <x v="0"/>
    <d v="1956-03-27T00:00:00"/>
    <s v="CASTEL SANT'ELIA (VT)"/>
    <s v="Sindaco"/>
    <x v="84"/>
  </r>
  <r>
    <s v="EZIO DARIDA"/>
    <s v="CASTEL SANT'ELIA"/>
    <x v="0"/>
    <d v="1964-08-19T00:00:00"/>
    <s v="CASTEL SANT'ELIA (VT)"/>
    <s v="Vicesindaco"/>
    <x v="84"/>
  </r>
  <r>
    <s v="MARZIA PIACENTI"/>
    <s v="CASTEL SANT'ELIA"/>
    <x v="1"/>
    <d v="1984-10-24T00:00:00"/>
    <s v="RONCIGLIONE (VT)"/>
    <s v="Assessore"/>
    <x v="84"/>
  </r>
  <r>
    <s v="LEONARDO ZANNINI"/>
    <s v="CASTIGLIONE IN TEVERINA"/>
    <x v="0"/>
    <d v="1983-09-29T00:00:00"/>
    <s v="ORVIETO (TR)"/>
    <s v="Sindaco"/>
    <x v="88"/>
  </r>
  <r>
    <s v="STEFANIA CAMILLI"/>
    <s v="CASTIGLIONE IN TEVERINA"/>
    <x v="1"/>
    <d v="1966-04-21T00:00:00"/>
    <s v="ORVIETO (TR)"/>
    <s v="Vicesindaco"/>
    <x v="88"/>
  </r>
  <r>
    <s v="GIANFRANCO CANCELLIERI"/>
    <s v="CASTIGLIONE IN TEVERINA"/>
    <x v="0"/>
    <d v="1953-07-19T00:00:00"/>
    <s v="APECCHIO (PS)"/>
    <s v="Assessore"/>
    <x v="48"/>
  </r>
  <r>
    <s v="MARCO BIANCHI"/>
    <s v="CELLENO"/>
    <x v="0"/>
    <d v="1964-07-21T00:00:00"/>
    <s v="CELLENO (VT)"/>
    <s v="Sindaco"/>
    <x v="84"/>
  </r>
  <r>
    <s v="LUCA BERALDO"/>
    <s v="CELLENO"/>
    <x v="0"/>
    <d v="1984-03-27T00:00:00"/>
    <s v="VITERBO (VT)"/>
    <s v="Assessore"/>
    <x v="84"/>
  </r>
  <r>
    <s v="ROBERTO MAURIZI"/>
    <s v="CELLENO"/>
    <x v="0"/>
    <d v="1964-03-20T00:00:00"/>
    <s v="GRAFFIGNANO (VT)"/>
    <s v="Assessore"/>
    <x v="84"/>
  </r>
  <r>
    <s v="EDOARDO GIUSTINIANI"/>
    <s v="CELLERE"/>
    <x v="0"/>
    <d v="1970-05-19T00:00:00"/>
    <s v="CELLERE (VT)"/>
    <s v="Sindaco"/>
    <x v="84"/>
  </r>
  <r>
    <s v="ANTONIO CRABOLU"/>
    <s v="CELLERE"/>
    <x v="0"/>
    <d v="1965-08-10T00:00:00"/>
    <s v="VITERBO (VT)"/>
    <s v="Vicesindaco"/>
    <x v="84"/>
  </r>
  <r>
    <s v="DOMENICO LUCIANI"/>
    <s v="CELLERE"/>
    <x v="0"/>
    <d v="1955-03-02T00:00:00"/>
    <s v="CELLERE (VT)"/>
    <s v="Assessore"/>
    <x v="84"/>
  </r>
  <r>
    <s v="LUCA GIAMPIERI"/>
    <s v="CIVITA CASTELLANA"/>
    <x v="0"/>
    <d v="1981-02-03T00:00:00"/>
    <s v="CIVITA CASTELLANA (VT)"/>
    <s v="Sindaco"/>
    <x v="84"/>
  </r>
  <r>
    <s v="MASSIMILIANO CARRISI"/>
    <s v="CIVITA CASTELLANA"/>
    <x v="0"/>
    <d v="1975-02-04T00:00:00"/>
    <s v="CIVITA CASTELLANA (VT)"/>
    <s v="Assessore"/>
    <x v="84"/>
  </r>
  <r>
    <s v="SIMONETTA COLETTA"/>
    <s v="CIVITA CASTELLANA"/>
    <x v="1"/>
    <d v="1972-03-18T00:00:00"/>
    <s v="CIVITA CASTELLANA (VT)"/>
    <s v="Assessore"/>
    <x v="84"/>
  </r>
  <r>
    <s v="GIOVANNA FORTUNA"/>
    <s v="CIVITA CASTELLANA"/>
    <x v="1"/>
    <d v="1973-09-20T00:00:00"/>
    <s v="CIVITA CASTELLANA (VT)"/>
    <s v="Assessore"/>
    <x v="84"/>
  </r>
  <r>
    <s v="CLAUDIO PARROCCINI"/>
    <s v="CIVITA CASTELLANA"/>
    <x v="0"/>
    <d v="1992-09-22T00:00:00"/>
    <s v="TERNI (TR)"/>
    <s v="Assessore"/>
    <x v="88"/>
  </r>
  <r>
    <s v="LORENA SCONOCCHIA"/>
    <s v="CIVITA CASTELLANA"/>
    <x v="1"/>
    <d v="1982-09-27T00:00:00"/>
    <s v="ROMA (RM)"/>
    <s v="Assessore"/>
    <x v="22"/>
  </r>
  <r>
    <s v="GIUSEPPE MOTTURA"/>
    <s v="CIVITELLA D'AGLIANO"/>
    <x v="0"/>
    <d v="1971-05-24T00:00:00"/>
    <s v="TORINO (TO)"/>
    <s v="Sindaco"/>
    <x v="5"/>
  </r>
  <r>
    <s v="TIZIANO BIANCHINI"/>
    <s v="CIVITELLA D'AGLIANO"/>
    <x v="0"/>
    <d v="1983-04-19T00:00:00"/>
    <s v="MONTEFIASCONE (VT)"/>
    <s v="Assessore"/>
    <x v="84"/>
  </r>
  <r>
    <s v="RAFFAELE BURLA"/>
    <s v="CIVITELLA D'AGLIANO"/>
    <x v="0"/>
    <d v="1985-07-17T00:00:00"/>
    <s v="ORVIETO (TR)"/>
    <s v="Assessore"/>
    <x v="88"/>
  </r>
  <r>
    <s v="GIANFRANCO PIERGENTILI"/>
    <s v="CORCHIANO"/>
    <x v="0"/>
    <d v="1961-10-24T00:00:00"/>
    <s v="CORCHIANO (VT)"/>
    <s v="Sindaco"/>
    <x v="84"/>
  </r>
  <r>
    <s v="PIETRO PIERGENTILI"/>
    <s v="CORCHIANO"/>
    <x v="0"/>
    <d v="1960-06-25T00:00:00"/>
    <s v="CORCHIANO (VT)"/>
    <s v="Vicesindaco"/>
    <x v="84"/>
  </r>
  <r>
    <s v="GIUSEPPE BERNABEI"/>
    <s v="CORCHIANO"/>
    <x v="0"/>
    <d v="1978-07-09T00:00:00"/>
    <s v="EBOLI (SA)"/>
    <s v="Assessore"/>
    <x v="14"/>
  </r>
  <r>
    <s v="SARA GIUSTOZZI"/>
    <s v="CORCHIANO"/>
    <x v="1"/>
    <d v="1999-11-04T00:00:00"/>
    <s v="VITERBO (VT)"/>
    <s v="Assessore"/>
    <x v="84"/>
  </r>
  <r>
    <s v="CAROLA NARDI"/>
    <s v="CORCHIANO"/>
    <x v="1"/>
    <d v="1990-09-04T00:00:00"/>
    <s v="RONCIGLIONE (VT)"/>
    <s v="Assessore"/>
    <x v="84"/>
  </r>
  <r>
    <s v="CLAUDIO RICCI"/>
    <s v="FABRICA DI ROMA"/>
    <x v="0"/>
    <d v="1954-08-05T00:00:00"/>
    <s v="CIVITA CASTELLANA (VT)"/>
    <s v="Sindaco"/>
    <x v="84"/>
  </r>
  <r>
    <s v="MASSIMO TRANQUILLI"/>
    <s v="FABRICA DI ROMA"/>
    <x v="0"/>
    <d v="1967-07-09T00:00:00"/>
    <s v="ROMA (RM)"/>
    <s v="Assessore"/>
    <x v="22"/>
  </r>
  <r>
    <s v="WALTER SALVADORI"/>
    <s v="FALERIA"/>
    <x v="0"/>
    <d v="1961-09-19T00:00:00"/>
    <s v="FALERIA (VT)"/>
    <s v="Sindaco"/>
    <x v="84"/>
  </r>
  <r>
    <s v="ALBERTO CORRADI"/>
    <s v="FALERIA"/>
    <x v="0"/>
    <d v="1958-02-14T00:00:00"/>
    <s v="FALERIA (VT)"/>
    <s v="Assessore"/>
    <x v="84"/>
  </r>
  <r>
    <s v="MASSIMO STOTANI"/>
    <s v="FALERIA"/>
    <x v="0"/>
    <d v="1966-05-22T00:00:00"/>
    <s v="ROMA (RM)"/>
    <s v="Assessore"/>
    <x v="22"/>
  </r>
  <r>
    <s v="GIUSEPPE CIUCCI"/>
    <s v="FARNESE"/>
    <x v="0"/>
    <d v="1973-01-13T00:00:00"/>
    <s v="FARNESE (VT)"/>
    <s v="Sindaco"/>
    <x v="84"/>
  </r>
  <r>
    <s v="MAURIZIO CORIZI"/>
    <s v="FARNESE"/>
    <x v="0"/>
    <d v="1965-12-28T00:00:00"/>
    <s v="FARNESE (VT)"/>
    <s v="Vicesindaco"/>
    <x v="84"/>
  </r>
  <r>
    <s v="FEDERICA FONTANA"/>
    <s v="FARNESE"/>
    <x v="1"/>
    <d v="1978-03-06T00:00:00"/>
    <s v="VITERBO (VT)"/>
    <s v="Assessore"/>
    <x v="84"/>
  </r>
  <r>
    <s v="DANILO PIERSANTI"/>
    <s v="GALLESE"/>
    <x v="0"/>
    <d v="1968-04-30T00:00:00"/>
    <s v="CIVITA CASTELLANA (VT)"/>
    <s v="Sindaco"/>
    <x v="84"/>
  </r>
  <r>
    <s v="AMEDORO LATINI"/>
    <s v="GALLESE"/>
    <x v="0"/>
    <d v="1971-01-29T00:00:00"/>
    <s v="MAGLIANO SABINA (RI)"/>
    <s v="Vicesindaco"/>
    <x v="100"/>
  </r>
  <r>
    <s v="MORRIS MARIANI"/>
    <s v="GALLESE"/>
    <x v="0"/>
    <d v="1987-07-30T00:00:00"/>
    <s v="MONTEFIASCONE (VT)"/>
    <s v="Assessore"/>
    <x v="84"/>
  </r>
  <r>
    <s v="ATTILIO MANCINI"/>
    <s v="GRADOLI"/>
    <x v="0"/>
    <d v="1951-07-16T00:00:00"/>
    <s v="GRADOLI (VT)"/>
    <s v="Sindaco"/>
    <x v="84"/>
  </r>
  <r>
    <s v="CARLO BENEDETTUCCI"/>
    <s v="GRADOLI"/>
    <x v="0"/>
    <d v="1971-02-06T00:00:00"/>
    <s v="ROMA (RM)"/>
    <s v="Assessore"/>
    <x v="22"/>
  </r>
  <r>
    <s v="GIUSEPPE POLIDORI"/>
    <s v="GRADOLI"/>
    <x v="0"/>
    <d v="1962-09-30T00:00:00"/>
    <s v="MONTEFIASCONE (VT)"/>
    <s v="Assessore"/>
    <x v="84"/>
  </r>
  <r>
    <s v="PIERO ROSSI"/>
    <s v="GRAFFIGNANO"/>
    <x v="0"/>
    <d v="1985-08-11T00:00:00"/>
    <s v="ORVIETO (TR)"/>
    <s v="Sindaco"/>
    <x v="88"/>
  </r>
  <r>
    <s v="BARBARA FONTI"/>
    <s v="GRAFFIGNANO"/>
    <x v="1"/>
    <d v="1970-03-10T00:00:00"/>
    <s v="VITERBO (VT)"/>
    <s v="Vicesindaco"/>
    <x v="84"/>
  </r>
  <r>
    <s v="FABIO CARDARELLI"/>
    <s v="GRAFFIGNANO"/>
    <x v="0"/>
    <d v="1963-11-27T00:00:00"/>
    <s v="VITERBO (VT)"/>
    <s v="Assessore"/>
    <x v="84"/>
  </r>
  <r>
    <s v="PIERO CAMILLI"/>
    <s v="GROTTE DI CASTRO"/>
    <x v="0"/>
    <d v="1950-11-08T00:00:00"/>
    <s v="ROMA (RM)"/>
    <s v="Sindaco"/>
    <x v="22"/>
  </r>
  <r>
    <s v="RICCARDO ROSSI"/>
    <s v="GROTTE DI CASTRO"/>
    <x v="0"/>
    <d v="1976-01-09T00:00:00"/>
    <s v="ACQUAPENDENTE (VT)"/>
    <s v="Assessore"/>
    <x v="84"/>
  </r>
  <r>
    <s v="SALVATORE SERRA"/>
    <s v="ISCHIA DI CASTRO"/>
    <x v="0"/>
    <d v="1968-01-10T00:00:00"/>
    <s v="ISCHIA DI CASTRO (VT)"/>
    <s v="Sindaco"/>
    <x v="84"/>
  </r>
  <r>
    <s v="ALFONSO GIOIA"/>
    <s v="ISCHIA DI CASTRO"/>
    <x v="0"/>
    <d v="1953-10-01T00:00:00"/>
    <s v="CELLARA (CS)"/>
    <s v="Vicesindaco"/>
    <x v="7"/>
  </r>
  <r>
    <s v="ENRICA CONSALVI"/>
    <s v="ISCHIA DI CASTRO"/>
    <x v="1"/>
    <d v="1975-05-19T00:00:00"/>
    <s v="VITERBO (VT)"/>
    <s v="Assessore"/>
    <x v="84"/>
  </r>
  <r>
    <s v="BIAGI FRANCESCO DI"/>
    <s v="LATERA"/>
    <x v="0"/>
    <d v="1982-01-18T00:00:00"/>
    <s v="ORVIETO (TR)"/>
    <s v="Sindaco"/>
    <x v="88"/>
  </r>
  <r>
    <s v="AURORA BONANNI"/>
    <s v="LATERA"/>
    <x v="1"/>
    <d v="1987-07-19T00:00:00"/>
    <s v="PITIGLIANO (GR)"/>
    <s v="Assessore"/>
    <x v="72"/>
  </r>
  <r>
    <s v="ALESSANDRO FRONIO"/>
    <s v="LATERA"/>
    <x v="0"/>
    <d v="1981-11-02T00:00:00"/>
    <s v="PITIGLIANO (GR)"/>
    <s v="Assessore"/>
    <x v="72"/>
  </r>
  <r>
    <s v="VALENTINO GASPARRI"/>
    <s v="LUBRIANO"/>
    <x v="0"/>
    <d v="1964-09-21T00:00:00"/>
    <s v="LUBRIANO (VT)"/>
    <s v="Sindaco"/>
    <x v="84"/>
  </r>
  <r>
    <s v="SONIA PROIETTI"/>
    <s v="LUBRIANO"/>
    <x v="1"/>
    <d v="1973-09-17T00:00:00"/>
    <s v="VITERBO (VT)"/>
    <s v="Vicesindaco"/>
    <x v="84"/>
  </r>
  <r>
    <s v="MICHELE BONINO"/>
    <s v="LUBRIANO"/>
    <x v="0"/>
    <d v="1989-02-19T00:00:00"/>
    <s v="ORVIETO (TR)"/>
    <s v="Assessore"/>
    <x v="88"/>
  </r>
  <r>
    <s v="MAURIZIO LACCHINI"/>
    <s v="MARTA"/>
    <x v="0"/>
    <d v="1959-09-20T00:00:00"/>
    <s v="MARTA (VT)"/>
    <s v="Sindaco"/>
    <x v="84"/>
  </r>
  <r>
    <s v="ROBERTO PESCI"/>
    <s v="MARTA"/>
    <x v="0"/>
    <d v="1978-09-13T00:00:00"/>
    <s v="VITERBO (VT)"/>
    <s v="Vicesindaco"/>
    <x v="84"/>
  </r>
  <r>
    <s v="PAOLA BOCCI"/>
    <s v="MARTA"/>
    <x v="1"/>
    <d v="1975-03-09T00:00:00"/>
    <s v="VITERBO (VT)"/>
    <s v="Assessore"/>
    <x v="84"/>
  </r>
  <r>
    <s v="IVALDO SASSARA"/>
    <s v="MARTA"/>
    <x v="0"/>
    <d v="1951-06-17T00:00:00"/>
    <s v="MARTA (VT)"/>
    <s v="Assessore"/>
    <x v="84"/>
  </r>
  <r>
    <s v="SARA VOLPI"/>
    <s v="MARTA"/>
    <x v="1"/>
    <d v="1992-07-13T00:00:00"/>
    <s v="TARQUINIA (VT)"/>
    <s v="Assessore"/>
    <x v="84"/>
  </r>
  <r>
    <s v="EMANUELA SOCCIARELLI"/>
    <s v="MONTALTO DI CASTRO"/>
    <x v="1"/>
    <d v="1969-10-25T00:00:00"/>
    <s v="CIVITAVECCHIA (RM)"/>
    <s v="Sindaco"/>
    <x v="22"/>
  </r>
  <r>
    <s v="ANNAMARIA FABI"/>
    <s v="MONTALTO DI CASTRO"/>
    <x v="1"/>
    <d v="1972-07-31T00:00:00"/>
    <s v="TARQUINIA (VT)"/>
    <s v="Vicesindaco"/>
    <x v="84"/>
  </r>
  <r>
    <s v="SIMONA ATTI"/>
    <s v="MONTALTO DI CASTRO"/>
    <x v="1"/>
    <d v="1977-04-04T00:00:00"/>
    <s v="ORBETELLO (GR)"/>
    <s v="Assessore"/>
    <x v="72"/>
  </r>
  <r>
    <s v="FRANCESCO CORNIGLIA"/>
    <s v="MONTALTO DI CASTRO"/>
    <x v="0"/>
    <d v="1966-01-20T00:00:00"/>
    <s v="FIRENZE (FI)"/>
    <s v="Assessore"/>
    <x v="74"/>
  </r>
  <r>
    <s v="MARCO FEDELE"/>
    <s v="MONTALTO DI CASTRO"/>
    <x v="0"/>
    <d v="1974-12-04T00:00:00"/>
    <s v="TARQUINIA (VT)"/>
    <s v="Assessore"/>
    <x v="84"/>
  </r>
  <r>
    <s v="SANTIS GIULIA DE"/>
    <s v="MONTEFIASCONE"/>
    <x v="1"/>
    <d v="1987-12-18T00:00:00"/>
    <s v="MONTEFIASCONE (VT)"/>
    <s v="Sindaco"/>
    <x v="84"/>
  </r>
  <r>
    <s v="ROSITA CICORIA"/>
    <s v="MONTEFIASCONE"/>
    <x v="1"/>
    <d v="1973-10-19T00:00:00"/>
    <s v="MONTEFIASCONE (VT)"/>
    <s v="Vicesindaco"/>
    <x v="84"/>
  </r>
  <r>
    <s v="LUCIANO CIMARELLO"/>
    <s v="MONTEFIASCONE"/>
    <x v="0"/>
    <d v="1960-07-21T00:00:00"/>
    <s v="MONTEFIASCONE (VT)"/>
    <s v="Assessore"/>
    <x v="84"/>
  </r>
  <r>
    <s v="ANGELO MERLO"/>
    <s v="MONTEFIASCONE"/>
    <x v="0"/>
    <d v="1969-05-22T00:00:00"/>
    <s v="MONTEFIASCONE (VT)"/>
    <s v="Assessore"/>
    <x v="84"/>
  </r>
  <r>
    <s v="GIULIA MOSCETTI"/>
    <s v="MONTEFIASCONE"/>
    <x v="1"/>
    <d v="1980-02-27T00:00:00"/>
    <s v="VITERBO (VT)"/>
    <s v="Assessore"/>
    <x v="84"/>
  </r>
  <r>
    <s v="GIULIA SCIUGA"/>
    <s v="MONTEFIASCONE"/>
    <x v="1"/>
    <d v="1991-03-10T00:00:00"/>
    <s v="MONTEFIASCONE (VT)"/>
    <s v="Assessore"/>
    <x v="84"/>
  </r>
  <r>
    <s v="MAURIZIO TESTA"/>
    <s v="MONTE ROMANO"/>
    <x v="0"/>
    <d v="1966-10-11T00:00:00"/>
    <s v="CIVITAVECCHIA (RM)"/>
    <s v="Sindaco"/>
    <x v="22"/>
  </r>
  <r>
    <s v="LOREDANA GABRIELLI"/>
    <s v="MONTE ROMANO"/>
    <x v="1"/>
    <d v="1973-06-23T00:00:00"/>
    <s v="TARQUINIA (VT)"/>
    <s v="Vicesindaco"/>
    <x v="84"/>
  </r>
  <r>
    <s v="UGO BUZZI"/>
    <s v="MONTE ROMANO"/>
    <x v="0"/>
    <d v="1978-09-21T00:00:00"/>
    <s v="CIVITAVECCHIA (RM)"/>
    <s v="Assessore"/>
    <x v="22"/>
  </r>
  <r>
    <s v="SANDRO GIGLIETTI"/>
    <s v="MONTEROSI"/>
    <x v="0"/>
    <d v="1955-08-04T00:00:00"/>
    <s v="CIVITA CASTELLANA (VT)"/>
    <s v="Sindaco"/>
    <x v="84"/>
  </r>
  <r>
    <s v="FLAMINIO CIALLI"/>
    <s v="MONTEROSI"/>
    <x v="0"/>
    <d v="1966-06-12T00:00:00"/>
    <s v="ROMA (RM)"/>
    <s v="Vicesindaco"/>
    <x v="22"/>
  </r>
  <r>
    <s v="NICOLA BALDELLI"/>
    <s v="MONTEROSI"/>
    <x v="0"/>
    <d v="1946-04-21T00:00:00"/>
    <s v="CIVITA CASTELLANA (VT)"/>
    <s v="Assessore"/>
    <x v="84"/>
  </r>
  <r>
    <s v="ALBERTA PLATTI"/>
    <s v="MONTEROSI"/>
    <x v="1"/>
    <d v="1973-04-03T00:00:00"/>
    <s v="VITERBO (VT)"/>
    <s v="Assessore"/>
    <x v="84"/>
  </r>
  <r>
    <s v="ALESSIA PROCACCI"/>
    <s v="MONTEROSI"/>
    <x v="1"/>
    <d v="1980-05-09T00:00:00"/>
    <s v="RONCIGLIONE (VT)"/>
    <s v="Assessore"/>
    <x v="84"/>
  </r>
  <r>
    <s v="FRANCO VITA"/>
    <s v="NEPI"/>
    <x v="0"/>
    <d v="1942-06-04T00:00:00"/>
    <s v="NEPI (VT)"/>
    <s v="Sindaco"/>
    <x v="84"/>
  </r>
  <r>
    <s v="ANNALISA ARCANGELI"/>
    <s v="NEPI"/>
    <x v="1"/>
    <d v="1970-05-09T00:00:00"/>
    <s v="CASTEL SANT'ELIA (VT)"/>
    <s v="Vicesindaco"/>
    <x v="84"/>
  </r>
  <r>
    <s v="CLAUDIO CIAVATTA"/>
    <s v="NEPI"/>
    <x v="0"/>
    <d v="1964-09-25T00:00:00"/>
    <s v="NEPI (VT)"/>
    <s v="Assessore"/>
    <x v="84"/>
  </r>
  <r>
    <s v="FABIO FRANCIONI"/>
    <s v="NEPI"/>
    <x v="0"/>
    <d v="1976-07-23T00:00:00"/>
    <s v="NEPI (VT)"/>
    <s v="Assessore"/>
    <x v="84"/>
  </r>
  <r>
    <s v="GIULIA PERUGINI"/>
    <s v="NEPI"/>
    <x v="1"/>
    <d v="1990-04-21T00:00:00"/>
    <s v="ROMA (RM)"/>
    <s v="Assessore"/>
    <x v="22"/>
  </r>
  <r>
    <s v="GIOVANNI GIULIANI"/>
    <s v="ONANO"/>
    <x v="0"/>
    <d v="1954-09-18T00:00:00"/>
    <s v="VITERBO (VT)"/>
    <s v="Sindaco"/>
    <x v="84"/>
  </r>
  <r>
    <s v="PACIFICO BIRIBICCHI"/>
    <s v="ONANO"/>
    <x v="0"/>
    <d v="1973-11-07T00:00:00"/>
    <s v="ACQUAPENDENTE (VT)"/>
    <s v="Vicesindaco"/>
    <x v="84"/>
  </r>
  <r>
    <s v="BARTOLOMEO MASSELLA"/>
    <s v="ONANO"/>
    <x v="0"/>
    <d v="1956-12-20T00:00:00"/>
    <s v="ONANO (VT)"/>
    <s v="Assessore"/>
    <x v="84"/>
  </r>
  <r>
    <s v="EMANUELE RALLO"/>
    <s v="ORIOLO ROMANO"/>
    <x v="0"/>
    <d v="1986-06-10T00:00:00"/>
    <s v="ROMA (RM)"/>
    <s v="Sindaco"/>
    <x v="22"/>
  </r>
  <r>
    <s v="FRANCESCA GIUSTINI"/>
    <s v="ORIOLO ROMANO"/>
    <x v="1"/>
    <d v="1980-07-28T00:00:00"/>
    <s v="ROMA (RM)"/>
    <s v="Vicesindaco"/>
    <x v="22"/>
  </r>
  <r>
    <s v="LAURA BRUZZECHESSE"/>
    <s v="ORIOLO ROMANO"/>
    <x v="1"/>
    <d v="1986-07-10T00:00:00"/>
    <s v="ROMA (RM)"/>
    <s v="Assessore"/>
    <x v="22"/>
  </r>
  <r>
    <s v="VITTORIO IMPERATORI"/>
    <s v="ORIOLO ROMANO"/>
    <x v="0"/>
    <d v="1986-02-20T00:00:00"/>
    <s v="RONCIGLIONE (VT)"/>
    <s v="Assessore"/>
    <x v="84"/>
  </r>
  <r>
    <s v="GIOVANNI BATTISTA PETROCCHI"/>
    <s v="ORIOLO ROMANO"/>
    <x v="0"/>
    <d v="1951-10-29T00:00:00"/>
    <s v="TOLFA (RM)"/>
    <s v="Assessore"/>
    <x v="22"/>
  </r>
  <r>
    <s v="DINO PRIMIERI"/>
    <s v="ORTE"/>
    <x v="0"/>
    <d v="1954-02-02T00:00:00"/>
    <s v="ORTE (VT)"/>
    <s v="Sindaco"/>
    <x v="84"/>
  </r>
  <r>
    <s v="ANTONELLA CLAUDIANI"/>
    <s v="ORTE"/>
    <x v="1"/>
    <d v="1961-04-03T00:00:00"/>
    <s v="ORTE (VT)"/>
    <s v="Vicesindaco"/>
    <x v="84"/>
  </r>
  <r>
    <s v="IDA MARIA STELLA FUSELLI"/>
    <s v="ORTE"/>
    <x v="1"/>
    <d v="1965-07-15T00:00:00"/>
    <s v="ORTE (VT)"/>
    <s v="Assessore"/>
    <x v="84"/>
  </r>
  <r>
    <s v="FILIPPO GIANFERMO"/>
    <s v="ORTE"/>
    <x v="0"/>
    <d v="1990-11-14T00:00:00"/>
    <s v="TERNI (TR)"/>
    <s v="Assessore"/>
    <x v="88"/>
  </r>
  <r>
    <s v="ROBERTA SAVOIA"/>
    <s v="ORTE"/>
    <x v="1"/>
    <d v="1968-07-12T00:00:00"/>
    <s v="VITERBO (VT)"/>
    <s v="Assessore"/>
    <x v="84"/>
  </r>
  <r>
    <s v="ROSEO MELARAGNI"/>
    <s v="PIANSANO"/>
    <x v="0"/>
    <d v="1955-03-19T00:00:00"/>
    <s v="PIANSANO (VT)"/>
    <s v="Sindaco"/>
    <x v="84"/>
  </r>
  <r>
    <s v="VIRGINIO ANDREA DI"/>
    <s v="PIANSANO"/>
    <x v="0"/>
    <d v="1971-03-04T00:00:00"/>
    <s v="VITERBO (VT)"/>
    <s v="Vicesindaco"/>
    <x v="84"/>
  </r>
  <r>
    <s v="MARIO FORTI"/>
    <s v="PIANSANO"/>
    <x v="0"/>
    <d v="1965-03-03T00:00:00"/>
    <s v="PIANSANO (VT)"/>
    <s v="Assessore"/>
    <x v="84"/>
  </r>
  <r>
    <s v="ROBERTO PINZI"/>
    <s v="PROCENO"/>
    <x v="0"/>
    <d v="1983-09-12T00:00:00"/>
    <s v="ACQUAPENDENTE (VT)"/>
    <s v="Sindaco"/>
    <x v="84"/>
  </r>
  <r>
    <s v="DEBORAH GOBBI"/>
    <s v="PROCENO"/>
    <x v="1"/>
    <d v="1981-04-21T00:00:00"/>
    <s v="CHIUSI (SI)"/>
    <s v="Vicesindaco"/>
    <x v="93"/>
  </r>
  <r>
    <s v="ALESSANDRO PIFFERI"/>
    <s v="PROCENO"/>
    <x v="0"/>
    <d v="1962-08-11T00:00:00"/>
    <s v="PROCENO (VT)"/>
    <s v="Assessore"/>
    <x v="84"/>
  </r>
  <r>
    <s v="MARIO MENGONI"/>
    <s v="RONCIGLIONE"/>
    <x v="0"/>
    <d v="1988-09-17T00:00:00"/>
    <s v="ROMA (RM)"/>
    <s v="Sindaco"/>
    <x v="22"/>
  </r>
  <r>
    <s v="VETTORI SESTO ARAMINI"/>
    <s v="RONCIGLIONE"/>
    <x v="0"/>
    <d v="1972-06-26T00:00:00"/>
    <s v="RONCIGLIONE (VT)"/>
    <s v="Vicesindaco"/>
    <x v="84"/>
  </r>
  <r>
    <s v="MANUELA GIORGETTI"/>
    <s v="RONCIGLIONE"/>
    <x v="1"/>
    <d v="1971-11-27T00:00:00"/>
    <s v="VITERBO (VT)"/>
    <s v="Assessore"/>
    <x v="84"/>
  </r>
  <r>
    <s v="SARA OLIVA"/>
    <s v="RONCIGLIONE"/>
    <x v="1"/>
    <d v="2003-06-01T00:00:00"/>
    <s v="VITERBO (VT)"/>
    <s v="Assessore"/>
    <x v="84"/>
  </r>
  <r>
    <s v="SERGIO ORLANDI"/>
    <s v="RONCIGLIONE"/>
    <x v="0"/>
    <d v="1963-11-24T00:00:00"/>
    <s v="RONCIGLIONE (VT)"/>
    <s v="Assessore"/>
    <x v="84"/>
  </r>
  <r>
    <s v="MASSIMO BAMBINI"/>
    <s v="SAN LORENZO NUOVO"/>
    <x v="0"/>
    <d v="1969-10-16T00:00:00"/>
    <s v="SAN LORENZO NUOVO (VT)"/>
    <s v="Sindaco"/>
    <x v="84"/>
  </r>
  <r>
    <s v="FABRIZIO RICCI"/>
    <s v="SAN LORENZO NUOVO"/>
    <x v="0"/>
    <d v="1973-09-01T00:00:00"/>
    <s v="ORVIETO (TR)"/>
    <s v="Vicesindaco"/>
    <x v="88"/>
  </r>
  <r>
    <s v="ROBERTO CAMILLI"/>
    <s v="SORIANO NEL CIMINO"/>
    <x v="0"/>
    <d v="1968-04-06T00:00:00"/>
    <s v="SORIANO NEL CIMINO (VT)"/>
    <s v="Sindaco"/>
    <x v="84"/>
  </r>
  <r>
    <s v="RACHELE CHIANI"/>
    <s v="SORIANO NEL CIMINO"/>
    <x v="1"/>
    <d v="1981-05-22T00:00:00"/>
    <s v="VITERBO (VT)"/>
    <s v="Vicesindaco"/>
    <x v="84"/>
  </r>
  <r>
    <s v="LUCIANO PERUGINI"/>
    <s v="SORIANO NEL CIMINO"/>
    <x v="0"/>
    <d v="1963-05-05T00:00:00"/>
    <s v="SORIANO NEL CIMINO (VT)"/>
    <s v="Assessore"/>
    <x v="84"/>
  </r>
  <r>
    <s v="PAOLA TRANFA"/>
    <s v="SORIANO NEL CIMINO"/>
    <x v="1"/>
    <d v="1981-03-25T00:00:00"/>
    <s v="VITERBO (VT)"/>
    <s v="Assessore"/>
    <x v="84"/>
  </r>
  <r>
    <s v="VITTORIO SGARBI"/>
    <s v="SUTRI"/>
    <x v="0"/>
    <d v="1952-05-08T00:00:00"/>
    <s v="FERRARA (FE)"/>
    <s v="Sindaco"/>
    <x v="38"/>
  </r>
  <r>
    <s v="MAURO LUIGI DI"/>
    <s v="SUTRI"/>
    <x v="0"/>
    <d v="1955-08-27T00:00:00"/>
    <s v="SUTRI (VT)"/>
    <s v="Vicesindaco"/>
    <x v="84"/>
  </r>
  <r>
    <s v="GIULIA CACCHIARELLI"/>
    <s v="SUTRI"/>
    <x v="1"/>
    <d v="1993-01-07T00:00:00"/>
    <s v="ROMA (RM)"/>
    <s v="Assessore"/>
    <x v="22"/>
  </r>
  <r>
    <s v="CLAUDIA MERCURI"/>
    <s v="SUTRI"/>
    <x v="1"/>
    <d v="1981-02-18T00:00:00"/>
    <s v="ROMA (RM)"/>
    <s v="Assessore"/>
    <x v="22"/>
  </r>
  <r>
    <s v="STEFANO PROIETTI"/>
    <s v="SUTRI"/>
    <x v="0"/>
    <d v="1964-06-02T00:00:00"/>
    <s v="SUTRI (VT)"/>
    <s v="Assessore"/>
    <x v="84"/>
  </r>
  <r>
    <s v="ALESSANDRO GIULIVI"/>
    <s v="TARQUINIA"/>
    <x v="0"/>
    <d v="1959-10-16T00:00:00"/>
    <s v="ROMA (RM)"/>
    <s v="Sindaco"/>
    <x v="22"/>
  </r>
  <r>
    <s v="LUIGI SERAFINI"/>
    <s v="TARQUINIA"/>
    <x v="0"/>
    <d v="1970-08-02T00:00:00"/>
    <s v="TARQUINIA (VT)"/>
    <s v="Vicesindaco"/>
    <x v="84"/>
  </r>
  <r>
    <s v="MAURIZIO CERASA"/>
    <s v="TARQUINIA"/>
    <x v="0"/>
    <d v="1960-07-10T00:00:00"/>
    <s v="TARQUINIA (VT)"/>
    <s v="Assessore"/>
    <x v="84"/>
  </r>
  <r>
    <s v="SABINO ALBERTO RIGLIETTI"/>
    <s v="TARQUINIA"/>
    <x v="0"/>
    <d v="1968-05-19T00:00:00"/>
    <s v="BARLETTA (BA)"/>
    <s v="Assessore"/>
    <x v="28"/>
  </r>
  <r>
    <s v="MARTINA TOSONI"/>
    <s v="TARQUINIA"/>
    <x v="1"/>
    <d v="1982-11-18T00:00:00"/>
    <s v="TARQUINIA (VT)"/>
    <s v="Assessore"/>
    <x v="84"/>
  </r>
  <r>
    <s v="BETSI ZACCHEI"/>
    <s v="TARQUINIA"/>
    <x v="1"/>
    <d v="1970-06-15T00:00:00"/>
    <s v="TARQUINIA (VT)"/>
    <s v="Assessore"/>
    <x v="84"/>
  </r>
  <r>
    <s v="ERMANNO NICOLAI"/>
    <s v="TESSENNANO"/>
    <x v="0"/>
    <d v="1969-02-28T00:00:00"/>
    <s v="VITERBO (VT)"/>
    <s v="Sindaco"/>
    <x v="84"/>
  </r>
  <r>
    <s v="PAOLO SANTUCCI"/>
    <s v="TESSENNANO"/>
    <x v="0"/>
    <d v="1944-04-05T00:00:00"/>
    <s v="TESSENNANO (VT)"/>
    <s v="Assessore"/>
    <x v="84"/>
  </r>
  <r>
    <s v="FABIO BARTOLACCI"/>
    <s v="TUSCANIA"/>
    <x v="0"/>
    <d v="1961-02-10T00:00:00"/>
    <s v="TUSCANIA (VT)"/>
    <s v="Sindaco"/>
    <x v="84"/>
  </r>
  <r>
    <s v="LEOPOLDO LIBERATI"/>
    <s v="TUSCANIA"/>
    <x v="0"/>
    <d v="1967-01-27T00:00:00"/>
    <s v="TUSCANIA (VT)"/>
    <s v="Vicesindaco"/>
    <x v="84"/>
  </r>
  <r>
    <s v="STEFANIA NICOLOSI"/>
    <s v="TUSCANIA"/>
    <x v="1"/>
    <d v="1974-10-12T00:00:00"/>
    <s v="CATANIA (CT)"/>
    <s v="Assessore"/>
    <x v="34"/>
  </r>
  <r>
    <s v="STEFANIA SCRIBONI"/>
    <s v="TUSCANIA"/>
    <x v="1"/>
    <d v="1967-01-29T00:00:00"/>
    <s v="TUSCANIA (VT)"/>
    <s v="Assessore"/>
    <x v="84"/>
  </r>
  <r>
    <s v="SABATINO TUCCINI"/>
    <s v="TUSCANIA"/>
    <x v="0"/>
    <d v="1965-01-20T00:00:00"/>
    <s v="TUSCANIA (VT)"/>
    <s v="Assessore"/>
    <x v="84"/>
  </r>
  <r>
    <s v="STEFANO BIGIOTTI"/>
    <s v="VALENTANO"/>
    <x v="0"/>
    <d v="1987-04-22T00:00:00"/>
    <s v="ORVIETO (TR)"/>
    <s v="Sindaco"/>
    <x v="88"/>
  </r>
  <r>
    <s v="EMANUELA ZAPPONI"/>
    <s v="VALENTANO"/>
    <x v="1"/>
    <d v="1969-05-08T00:00:00"/>
    <s v="MONTEFIASCONE (VT)"/>
    <s v="Vicesindaco"/>
    <x v="84"/>
  </r>
  <r>
    <s v="ROBERTO BORDO"/>
    <s v="VALENTANO"/>
    <x v="0"/>
    <d v="1990-02-10T00:00:00"/>
    <s v="TARQUINIA (VT)"/>
    <s v="Assessore"/>
    <x v="84"/>
  </r>
  <r>
    <s v="ADELIO GREGORI"/>
    <s v="VALLERANO"/>
    <x v="0"/>
    <d v="1980-02-19T00:00:00"/>
    <s v="ROMA (RM)"/>
    <s v="Sindaco"/>
    <x v="22"/>
  </r>
  <r>
    <s v="LUCA POLEGGI"/>
    <s v="VALLERANO"/>
    <x v="0"/>
    <d v="1975-02-11T00:00:00"/>
    <s v="VITERBO (VT)"/>
    <s v="Assessore"/>
    <x v="84"/>
  </r>
  <r>
    <s v="IGINO VESTRI"/>
    <s v="VASANELLO"/>
    <x v="0"/>
    <d v="1960-12-11T00:00:00"/>
    <s v="VITERBO (VT)"/>
    <s v="Sindaco"/>
    <x v="84"/>
  </r>
  <r>
    <s v="FRANCESCO RICCI"/>
    <s v="VASANELLO"/>
    <x v="0"/>
    <d v="1981-08-16T00:00:00"/>
    <s v="TERNI (TR)"/>
    <s v="Vicesindaco"/>
    <x v="88"/>
  </r>
  <r>
    <s v="DOMINGA MARTINES"/>
    <s v="VASANELLO"/>
    <x v="1"/>
    <d v="1976-04-16T00:00:00"/>
    <s v="AMELIA (TR)"/>
    <s v="Assessore"/>
    <x v="88"/>
  </r>
  <r>
    <s v="PROFETA PIERI"/>
    <s v="VASANELLO"/>
    <x v="0"/>
    <d v="1959-10-21T00:00:00"/>
    <s v="VASANELLO (VT)"/>
    <s v="Assessore"/>
    <x v="84"/>
  </r>
  <r>
    <s v="ILARIA TRANFA"/>
    <s v="VASANELLO"/>
    <x v="1"/>
    <d v="1981-10-30T00:00:00"/>
    <s v="ROMA (RM)"/>
    <s v="Assessore"/>
    <x v="22"/>
  </r>
  <r>
    <s v="TERESA PASQUALI"/>
    <s v="VEJANO"/>
    <x v="1"/>
    <d v="1964-06-17T00:00:00"/>
    <s v="LIVORNO (LI)"/>
    <s v="Sindaco"/>
    <x v="95"/>
  </r>
  <r>
    <s v="VALERIO FABRETTI"/>
    <s v="VEJANO"/>
    <x v="0"/>
    <d v="1976-10-16T00:00:00"/>
    <s v="VETRALLA (VT)"/>
    <s v="Vicesindaco"/>
    <x v="84"/>
  </r>
  <r>
    <s v="FABIO GENTILE"/>
    <s v="VEJANO"/>
    <x v="0"/>
    <d v="1975-08-11T00:00:00"/>
    <s v="VETRALLA (VT)"/>
    <s v="Assessore"/>
    <x v="84"/>
  </r>
  <r>
    <s v="SANDRINO AQUILANI"/>
    <s v="VETRALLA"/>
    <x v="0"/>
    <d v="1945-07-17T00:00:00"/>
    <s v="VETRALLA (VT)"/>
    <s v="Sindaco"/>
    <x v="84"/>
  </r>
  <r>
    <s v="GIOVANNI GIDARI"/>
    <s v="VETRALLA"/>
    <x v="0"/>
    <d v="1950-01-27T00:00:00"/>
    <s v="BOTRICELLO (CZ)"/>
    <s v="Vicesindaco"/>
    <x v="20"/>
  </r>
  <r>
    <s v="DARIO BACOCCO"/>
    <s v="VETRALLA"/>
    <x v="0"/>
    <d v="1965-04-13T00:00:00"/>
    <s v="VITERBO (VT)"/>
    <s v="Assessore"/>
    <x v="84"/>
  </r>
  <r>
    <s v="ZELLI IACOBUZI GIULIO MENEGALI"/>
    <s v="VETRALLA"/>
    <x v="0"/>
    <d v="1966-09-21T00:00:00"/>
    <s v="ROMA (RM)"/>
    <s v="Assessore"/>
    <x v="22"/>
  </r>
  <r>
    <s v="ELISABETTA RAGGI"/>
    <s v="VETRALLA"/>
    <x v="1"/>
    <d v="1977-08-29T00:00:00"/>
    <s v="VETRALLA (VT)"/>
    <s v="Assessore"/>
    <x v="84"/>
  </r>
  <r>
    <s v="DANIELA VENANZI"/>
    <s v="VETRALLA"/>
    <x v="1"/>
    <d v="1966-08-02T00:00:00"/>
    <s v="BERGAMO (BG)"/>
    <s v="Assessore"/>
    <x v="46"/>
  </r>
  <r>
    <s v="FEDERICO GRATTAROLA"/>
    <s v="VIGNANELLO"/>
    <x v="0"/>
    <d v="1971-07-14T00:00:00"/>
    <s v="ROMA (RM)"/>
    <s v="Sindaco"/>
    <x v="22"/>
  </r>
  <r>
    <s v="SILVIA AGOSTINI"/>
    <s v="VIGNANELLO"/>
    <x v="1"/>
    <d v="1981-09-28T00:00:00"/>
    <s v="ROMA (RM)"/>
    <s v="Assessore"/>
    <x v="22"/>
  </r>
  <r>
    <s v="GIACOMO ANDREOCCI"/>
    <s v="VIGNANELLO"/>
    <x v="0"/>
    <d v="1984-01-14T00:00:00"/>
    <s v="ROMA (RM)"/>
    <s v="Assessore"/>
    <x v="22"/>
  </r>
  <r>
    <s v="MAURO PEPE"/>
    <s v="VIGNANELLO"/>
    <x v="0"/>
    <d v="1951-07-04T00:00:00"/>
    <s v="VIGNANELLO (VT)"/>
    <s v="Assessore"/>
    <x v="84"/>
  </r>
  <r>
    <s v="SABRINA SCIARRINI"/>
    <s v="VIGNANELLO"/>
    <x v="1"/>
    <d v="1967-06-25T00:00:00"/>
    <s v="CIVITA CASTELLANA (VT)"/>
    <s v="Assessore"/>
    <x v="84"/>
  </r>
  <r>
    <s v="FABIO LATINI"/>
    <s v="VILLA SAN GIOVANNI IN TUSCIA"/>
    <x v="0"/>
    <d v="1991-08-16T00:00:00"/>
    <s v="VITERBO (VT)"/>
    <s v="Sindaco"/>
    <x v="84"/>
  </r>
  <r>
    <s v="MAURIZIO CUPELLI"/>
    <s v="VILLA SAN GIOVANNI IN TUSCIA"/>
    <x v="0"/>
    <d v="1962-06-04T00:00:00"/>
    <s v="VITERBO (VT)"/>
    <s v="Assessore"/>
    <x v="84"/>
  </r>
  <r>
    <s v="PAOLO VALERI"/>
    <s v="VILLA SAN GIOVANNI IN TUSCIA"/>
    <x v="0"/>
    <d v="1963-07-01T00:00:00"/>
    <s v="MADDALONI (CE)"/>
    <s v="Assessore"/>
    <x v="53"/>
  </r>
  <r>
    <s v="CHIARA FRONTINI"/>
    <s v="VITERBO"/>
    <x v="1"/>
    <d v="1989-03-24T00:00:00"/>
    <s v="VITERBO (VT)"/>
    <s v="Sindaco"/>
    <x v="84"/>
  </r>
  <r>
    <s v="ELENA ANGIANI"/>
    <s v="VITERBO"/>
    <x v="1"/>
    <d v="1968-09-25T00:00:00"/>
    <s v="VITERBO (VT)"/>
    <s v="Assessore"/>
    <x v="84"/>
  </r>
  <r>
    <s v="ALFONSO ANTONIOZZI"/>
    <s v="VITERBO"/>
    <x v="0"/>
    <d v="1964-08-29T00:00:00"/>
    <s v="VITERBO (VT)"/>
    <s v="Assessore"/>
    <x v="84"/>
  </r>
  <r>
    <s v="EMANUELE ARONNE"/>
    <s v="VITERBO"/>
    <x v="0"/>
    <d v="1974-09-23T00:00:00"/>
    <s v="VITERBO (VT)"/>
    <s v="Assessore"/>
    <x v="84"/>
  </r>
  <r>
    <s v="STEFANO FLORIS"/>
    <s v="VITERBO"/>
    <x v="0"/>
    <d v="1966-11-22T00:00:00"/>
    <s v="VITERBO (VT)"/>
    <s v="Assessore"/>
    <x v="84"/>
  </r>
  <r>
    <s v="SILVIO FRANCO"/>
    <s v="VITERBO"/>
    <x v="0"/>
    <d v="1958-11-24T00:00:00"/>
    <s v="VITERBO (VT)"/>
    <s v="Assessore"/>
    <x v="84"/>
  </r>
  <r>
    <s v="PATRIZIA NOTARISTEFANO"/>
    <s v="VITERBO"/>
    <x v="1"/>
    <d v="1962-03-11T00:00:00"/>
    <s v="BARI (BA)"/>
    <s v="Assessore"/>
    <x v="28"/>
  </r>
  <r>
    <s v="KATIA SCARDOZZI"/>
    <s v="VITERBO"/>
    <x v="1"/>
    <d v="1976-08-13T00:00:00"/>
    <s v="VITERBO (VT)"/>
    <s v="Assessore"/>
    <x v="84"/>
  </r>
  <r>
    <s v="VITTORIO SGARBI"/>
    <s v="VITERBO"/>
    <x v="0"/>
    <d v="1952-05-08T00:00:00"/>
    <s v="FERRARA (FE)"/>
    <s v="Assessore"/>
    <x v="38"/>
  </r>
  <r>
    <s v="RUGGERO GRASSOTTI"/>
    <s v="VITORCHIANO"/>
    <x v="0"/>
    <d v="1966-11-25T00:00:00"/>
    <s v="VITERBO (VT)"/>
    <s v="Sindaco"/>
    <x v="84"/>
  </r>
  <r>
    <s v="FEDERICO CRUCIANI"/>
    <s v="VITORCHIANO"/>
    <x v="0"/>
    <d v="1977-06-20T00:00:00"/>
    <s v="ROMA (RM)"/>
    <s v="Vicesindaco"/>
    <x v="22"/>
  </r>
  <r>
    <s v="GIAN PAOLO ARIETI"/>
    <s v="VITORCHIANO"/>
    <x v="0"/>
    <d v="1963-12-12T00:00:00"/>
    <s v="VITERBO (VT)"/>
    <s v="Assessore"/>
    <x v="84"/>
  </r>
  <r>
    <s v="FABIO FANELLI"/>
    <s v="VITORCHIANO"/>
    <x v="0"/>
    <d v="1979-01-15T00:00:00"/>
    <s v="VITERBO (VT)"/>
    <s v="Assessore"/>
    <x v="84"/>
  </r>
  <r>
    <s v="ESTER IELMONI"/>
    <s v="VITORCHIANO"/>
    <x v="1"/>
    <d v="1978-07-20T00:00:00"/>
    <s v="VITERBO (VT)"/>
    <s v="Assessore"/>
    <x v="84"/>
  </r>
  <r>
    <s v="VINCENZO MURATELLI"/>
    <s v="ALTINO"/>
    <x v="0"/>
    <d v="1965-11-18T00:00:00"/>
    <s v="ALTINO (CH)"/>
    <s v="Sindaco"/>
    <x v="37"/>
  </r>
  <r>
    <s v="AZZURRA MARIA D'ALONZO"/>
    <s v="ALTINO"/>
    <x v="1"/>
    <d v="1989-01-06T00:00:00"/>
    <s v="ATESSA (CH)"/>
    <s v="Assessore"/>
    <x v="37"/>
  </r>
  <r>
    <s v="MICHELE SCUTTI"/>
    <s v="ALTINO"/>
    <x v="0"/>
    <d v="1983-06-29T00:00:00"/>
    <s v="ATESSA (CH)"/>
    <s v="Assessore"/>
    <x v="37"/>
  </r>
  <r>
    <s v="LAURENTIS NICOLA DE"/>
    <s v="ARCHI"/>
    <x v="0"/>
    <d v="1970-10-08T00:00:00"/>
    <s v="ATESSA (CH)"/>
    <s v="Sindaco"/>
    <x v="37"/>
  </r>
  <r>
    <s v="EMANUELE CIERI"/>
    <s v="ARCHI"/>
    <x v="0"/>
    <d v="1988-07-26T00:00:00"/>
    <s v="ATESSA (CH)"/>
    <s v="Assessore"/>
    <x v="37"/>
  </r>
  <r>
    <s v="GREGORIO JESSICA ROSITA DE"/>
    <s v="ARCHI"/>
    <x v="1"/>
    <d v="1982-12-29T00:00:00"/>
    <s v="ATESSA (CH)"/>
    <s v="Assessore"/>
    <x v="37"/>
  </r>
  <r>
    <s v="MARCELLO SALERNO"/>
    <s v="ARI"/>
    <x v="0"/>
    <d v="1975-06-11T00:00:00"/>
    <s v="CHIETI (CH)"/>
    <s v="Sindaco"/>
    <x v="37"/>
  </r>
  <r>
    <s v="ROBERTO COSTANTINI"/>
    <s v="ARI"/>
    <x v="0"/>
    <d v="1979-04-02T00:00:00"/>
    <s v="BUSTO ARSIZIO (VA)"/>
    <s v="Assessore"/>
    <x v="49"/>
  </r>
  <r>
    <s v="DANIELA MINCONE"/>
    <s v="ARI"/>
    <x v="1"/>
    <d v="1983-02-07T00:00:00"/>
    <s v="GUARDIAGRELE (CH)"/>
    <s v="Assessore"/>
    <x v="37"/>
  </r>
  <r>
    <s v="CATIA BENARRIVATO"/>
    <s v="ARIELLI"/>
    <x v="1"/>
    <d v="1972-01-31T00:00:00"/>
    <s v="ORTONA (CH)"/>
    <s v="Sindaco"/>
    <x v="37"/>
  </r>
  <r>
    <s v="AMEDEO CICOLINI"/>
    <s v="ARIELLI"/>
    <x v="0"/>
    <d v="1968-06-12T00:00:00"/>
    <s v="ARIELLI (CH)"/>
    <s v="Assessore"/>
    <x v="37"/>
  </r>
  <r>
    <s v="LORIS SCIOLETTI"/>
    <s v="ARIELLI"/>
    <x v="0"/>
    <d v="1991-02-13T00:00:00"/>
    <s v="LANCIANO (CH)"/>
    <s v="Assessore"/>
    <x v="37"/>
  </r>
  <r>
    <s v="BORRELLI GIULIO SCIORILLI"/>
    <s v="ATESSA"/>
    <x v="0"/>
    <d v="1946-03-13T00:00:00"/>
    <s v="ATESSA (CH)"/>
    <s v="Sindaco"/>
    <x v="37"/>
  </r>
  <r>
    <s v="MARIANNA APILONGO"/>
    <s v="ATESSA"/>
    <x v="1"/>
    <d v="1982-07-20T00:00:00"/>
    <s v="ATESSA (CH)"/>
    <s v="Assessore"/>
    <x v="37"/>
  </r>
  <r>
    <s v="GIUSEPPE MASILLI"/>
    <s v="ATESSA"/>
    <x v="0"/>
    <d v="1968-09-03T00:00:00"/>
    <s v="ATESSA (CH)"/>
    <s v="Assessore"/>
    <x v="37"/>
  </r>
  <r>
    <s v="VINCENZO MENNA"/>
    <s v="ATESSA"/>
    <x v="0"/>
    <d v="1966-10-23T00:00:00"/>
    <s v="ATESSA (CH)"/>
    <s v="Assessore"/>
    <x v="37"/>
  </r>
  <r>
    <s v="ENZO ORFEO"/>
    <s v="ATESSA"/>
    <x v="0"/>
    <d v="1971-05-29T00:00:00"/>
    <s v="ATESSA (CH)"/>
    <s v="Assessore"/>
    <x v="37"/>
  </r>
  <r>
    <s v="ILENIA TUMINI"/>
    <s v="ATESSA"/>
    <x v="1"/>
    <d v="1981-03-19T00:00:00"/>
    <s v="ATESSA (CH)"/>
    <s v="Assessore"/>
    <x v="37"/>
  </r>
  <r>
    <s v="RAFFAELE NASUTI"/>
    <s v="BOMBA"/>
    <x v="0"/>
    <d v="1964-01-18T00:00:00"/>
    <s v="LANCIANO (CH)"/>
    <s v="Sindaco"/>
    <x v="37"/>
  </r>
  <r>
    <s v="MARINELLA FIORITI"/>
    <s v="BOMBA"/>
    <x v="1"/>
    <d v="1990-03-26T00:00:00"/>
    <s v="ORTONA (CH)"/>
    <s v="Assessore"/>
    <x v="37"/>
  </r>
  <r>
    <s v="SALVATORE MARTORELLA"/>
    <s v="BOMBA"/>
    <x v="0"/>
    <d v="1983-06-23T00:00:00"/>
    <s v="ATESSA (CH)"/>
    <s v="Assessore"/>
    <x v="37"/>
  </r>
  <r>
    <s v="LUCA ARMANDO DI"/>
    <s v="BORRELLO"/>
    <x v="0"/>
    <d v="1975-05-26T00:00:00"/>
    <s v="VASTO (CH)"/>
    <s v="Sindaco"/>
    <x v="37"/>
  </r>
  <r>
    <s v="FELICE ANTONIO CASCIATO"/>
    <s v="BORRELLO"/>
    <x v="0"/>
    <d v="1965-01-03T00:00:00"/>
    <s v="ATESSA (CH)"/>
    <s v="Assessore"/>
    <x v="37"/>
  </r>
  <r>
    <s v="BENEDETTO VINCENZO DI"/>
    <s v="BORRELLO"/>
    <x v="0"/>
    <d v="1955-03-13T00:00:00"/>
    <s v="BORRELLO (CH)"/>
    <s v="Assessore"/>
    <x v="37"/>
  </r>
  <r>
    <s v="CARLO LUCIANO TRACANNA"/>
    <s v="BUCCHIANICO"/>
    <x v="0"/>
    <d v="1950-01-01T00:00:00"/>
    <s v="BUCCHIANICO (CH)"/>
    <s v="Sindaco"/>
    <x v="37"/>
  </r>
  <r>
    <s v="ALBERTO MAMMARELLA"/>
    <s v="BUCCHIANICO"/>
    <x v="0"/>
    <d v="1959-04-08T00:00:00"/>
    <s v="BUCCHIANICO (CH)"/>
    <s v="Vicesindaco"/>
    <x v="37"/>
  </r>
  <r>
    <s v="PRINZIO GIANNI CAMILLO DI"/>
    <s v="BUCCHIANICO"/>
    <x v="0"/>
    <d v="1956-07-18T00:00:00"/>
    <s v="BUCCHIANICO (CH)"/>
    <s v="Assessore"/>
    <x v="37"/>
  </r>
  <r>
    <s v="DOMIZIANA MAZZELLA"/>
    <s v="BUCCHIANICO"/>
    <x v="1"/>
    <d v="1997-04-22T00:00:00"/>
    <s v="CHIETI (CH)"/>
    <s v="Assessore"/>
    <x v="37"/>
  </r>
  <r>
    <s v="SARIO LORENZO DI"/>
    <s v="CANOSA SANNITA"/>
    <x v="0"/>
    <d v="1957-08-24T00:00:00"/>
    <s v="CANOSA SANNITA (CH)"/>
    <s v="Sindaco"/>
    <x v="37"/>
  </r>
  <r>
    <s v="BRUNO CERMIGNANI"/>
    <s v="CANOSA SANNITA"/>
    <x v="0"/>
    <d v="1946-02-07T00:00:00"/>
    <s v="CANOSA SANNITA (CH)"/>
    <s v="Vicesindaco"/>
    <x v="37"/>
  </r>
  <r>
    <s v="VINCENZO ANTONINO DI"/>
    <s v="CANOSA SANNITA"/>
    <x v="0"/>
    <d v="1964-09-11T00:00:00"/>
    <s v="CANOSA SANNITA (CH)"/>
    <s v="Assessore"/>
    <x v="37"/>
  </r>
  <r>
    <s v="ANTONIO COLONNA"/>
    <s v="CARPINETO SINELLO"/>
    <x v="0"/>
    <d v="1960-05-12T00:00:00"/>
    <s v="CARPINETO SINELLO (CH)"/>
    <s v="Sindaco"/>
    <x v="37"/>
  </r>
  <r>
    <s v="DOMENICO FIDELIBUS"/>
    <s v="CARPINETO SINELLO"/>
    <x v="0"/>
    <d v="1993-04-23T00:00:00"/>
    <s v="VASTO (CH)"/>
    <s v="Assessore"/>
    <x v="37"/>
  </r>
  <r>
    <s v="GIUSEPPE ZOCARO"/>
    <s v="CARPINETO SINELLO"/>
    <x v="0"/>
    <d v="1966-03-20T00:00:00"/>
    <s v="SVIZZERA"/>
    <s v="Assessore"/>
    <x v="0"/>
  </r>
  <r>
    <s v="GIANFRANCO D'ISABELLA"/>
    <s v="CARUNCHIO"/>
    <x v="0"/>
    <d v="1974-05-07T00:00:00"/>
    <s v="CARUNCHIO (CH)"/>
    <s v="Sindaco"/>
    <x v="37"/>
  </r>
  <r>
    <s v="ANTONIO MIRI"/>
    <s v="CARUNCHIO"/>
    <x v="0"/>
    <d v="1962-01-07T00:00:00"/>
    <s v="CARUNCHIO (CH)"/>
    <s v="Assessore"/>
    <x v="37"/>
  </r>
  <r>
    <s v="MARCO RITRIVI"/>
    <s v="CARUNCHIO"/>
    <x v="0"/>
    <d v="1979-04-02T00:00:00"/>
    <s v="VARESE (VA)"/>
    <s v="Assessore"/>
    <x v="49"/>
  </r>
  <r>
    <s v="ALESSANDRO MONACO"/>
    <s v="CASACANDITELLA"/>
    <x v="0"/>
    <d v="1990-10-06T00:00:00"/>
    <s v="GUARDIAGRELE (CH)"/>
    <s v="Sindaco"/>
    <x v="37"/>
  </r>
  <r>
    <s v="CRISTINA ORSATTI"/>
    <s v="CASACANDITELLA"/>
    <x v="1"/>
    <d v="1982-05-30T00:00:00"/>
    <s v="GUARDIAGRELE (CH)"/>
    <s v="Assessore"/>
    <x v="37"/>
  </r>
  <r>
    <s v="ANDREA TURILLI"/>
    <s v="CASACANDITELLA"/>
    <x v="0"/>
    <d v="1993-03-22T00:00:00"/>
    <s v="GUARDIAGRELE (CH)"/>
    <s v="Assessore"/>
    <x v="37"/>
  </r>
  <r>
    <s v="LUCA CONTI"/>
    <s v="CASALANGUIDA"/>
    <x v="0"/>
    <d v="1993-02-13T00:00:00"/>
    <s v="ATESSA (CH)"/>
    <s v="Sindaco"/>
    <x v="37"/>
  </r>
  <r>
    <s v="GLORIA COLANTONIO"/>
    <s v="CASALANGUIDA"/>
    <x v="1"/>
    <d v="1999-07-06T00:00:00"/>
    <s v="ATESSA (CH)"/>
    <s v="Assessore"/>
    <x v="37"/>
  </r>
  <r>
    <s v="ANDREA RICOTTA"/>
    <s v="CASALANGUIDA"/>
    <x v="0"/>
    <d v="1968-06-16T00:00:00"/>
    <s v="ATESSA (CH)"/>
    <s v="Assessore"/>
    <x v="37"/>
  </r>
  <r>
    <s v="FILIPPO MARINUCCI"/>
    <s v="CASALBORDINO"/>
    <x v="0"/>
    <d v="1956-04-27T00:00:00"/>
    <s v="CASALBORDINO (CH)"/>
    <s v="Sindaco"/>
    <x v="37"/>
  </r>
  <r>
    <s v="PAOLA BASILE"/>
    <s v="CASALBORDINO"/>
    <x v="1"/>
    <d v="1966-11-11T00:00:00"/>
    <s v="CASALBORDINO (CH)"/>
    <s v="Assessore"/>
    <x v="37"/>
  </r>
  <r>
    <s v="UMBERTO D'AGOSTINO"/>
    <s v="CASALBORDINO"/>
    <x v="0"/>
    <d v="1991-11-01T00:00:00"/>
    <s v="LANCIANO (CH)"/>
    <s v="Assessore"/>
    <x v="37"/>
  </r>
  <r>
    <s v="AMERIGO TIBERIO"/>
    <s v="CASALBORDINO"/>
    <x v="0"/>
    <d v="1965-07-06T00:00:00"/>
    <s v="CASALBORDINO (CH)"/>
    <s v="Assessore"/>
    <x v="37"/>
  </r>
  <r>
    <s v="CARLA ZINNI"/>
    <s v="CASALBORDINO"/>
    <x v="1"/>
    <d v="1988-01-05T00:00:00"/>
    <s v="LANCIANO (CH)"/>
    <s v="Assessore"/>
    <x v="37"/>
  </r>
  <r>
    <s v="VINCENZO MAMMARELLA"/>
    <s v="CASALINCONTRADA"/>
    <x v="0"/>
    <d v="1955-03-01T00:00:00"/>
    <s v="CHIETI (CH)"/>
    <s v="Sindaco"/>
    <x v="37"/>
  </r>
  <r>
    <s v="FEDERICA MONTANARO"/>
    <s v="CASALINCONTRADA"/>
    <x v="1"/>
    <d v="1982-01-01T00:00:00"/>
    <s v="CHIETI (CH)"/>
    <s v="Vicesindaco"/>
    <x v="37"/>
  </r>
  <r>
    <s v="BRUNO D'ORAZIO"/>
    <s v="CASALINCONTRADA"/>
    <x v="0"/>
    <d v="1966-05-30T00:00:00"/>
    <s v="CHIETI (CH)"/>
    <s v="Assessore"/>
    <x v="37"/>
  </r>
  <r>
    <s v="GIOIA MALANDRA"/>
    <s v="CASALINCONTRADA"/>
    <x v="1"/>
    <d v="1967-12-24T00:00:00"/>
    <s v="CHIETI (CH)"/>
    <s v="Assessore"/>
    <x v="37"/>
  </r>
  <r>
    <s v="MASSIMO TIBERINI"/>
    <s v="CASOLI"/>
    <x v="0"/>
    <d v="1970-10-01T00:00:00"/>
    <s v="CASOLI (CH)"/>
    <s v="Sindaco"/>
    <x v="37"/>
  </r>
  <r>
    <s v="VINCENZO CARAFA"/>
    <s v="CASOLI"/>
    <x v="0"/>
    <d v="1983-12-15T00:00:00"/>
    <s v="CASOLI (CH)"/>
    <s v="Assessore"/>
    <x v="37"/>
  </r>
  <r>
    <s v="PETRA DOMENICO DE"/>
    <s v="CASOLI"/>
    <x v="0"/>
    <d v="1954-07-09T00:00:00"/>
    <s v="CASOLI (CH)"/>
    <s v="Assessore"/>
    <x v="37"/>
  </r>
  <r>
    <s v="LAURO BARBARA DI"/>
    <s v="CASOLI"/>
    <x v="1"/>
    <d v="1970-03-20T00:00:00"/>
    <s v="CASOLI (CH)"/>
    <s v="Assessore"/>
    <x v="37"/>
  </r>
  <r>
    <s v="VERONICA LALLO"/>
    <s v="CASOLI"/>
    <x v="1"/>
    <d v="1996-05-15T00:00:00"/>
    <s v="GUARDIAGRELE (CH)"/>
    <s v="Assessore"/>
    <x v="37"/>
  </r>
  <r>
    <s v="GABRIELE D'ANGELO"/>
    <s v="CASTEL FRENTANO"/>
    <x v="0"/>
    <d v="1969-03-05T00:00:00"/>
    <s v="CASTEL FRENTANO (CH)"/>
    <s v="Sindaco"/>
    <x v="37"/>
  </r>
  <r>
    <s v="BIASE NICOLA DI"/>
    <s v="CASTEL FRENTANO"/>
    <x v="0"/>
    <d v="1991-12-13T00:00:00"/>
    <s v="ATESSA (CH)"/>
    <s v="Assessore"/>
    <x v="37"/>
  </r>
  <r>
    <s v="LORETO DESIREE DI"/>
    <s v="CASTEL FRENTANO"/>
    <x v="1"/>
    <d v="1976-11-22T00:00:00"/>
    <s v="LANCIANO (CH)"/>
    <s v="Assessore"/>
    <x v="37"/>
  </r>
  <r>
    <s v="ANTONELLA MASSIMINI"/>
    <s v="CASTEL FRENTANO"/>
    <x v="1"/>
    <d v="1979-06-03T00:00:00"/>
    <s v="LANCIANO (CH)"/>
    <s v="Assessore"/>
    <x v="37"/>
  </r>
  <r>
    <s v="MARIO VERRATTI"/>
    <s v="CASTEL FRENTANO"/>
    <x v="0"/>
    <d v="1986-07-23T00:00:00"/>
    <s v="LANCIANO (CH)"/>
    <s v="Assessore"/>
    <x v="37"/>
  </r>
  <r>
    <s v="PALMA SILVANA DI"/>
    <s v="CASTIGLIONE MESSER MARINO"/>
    <x v="1"/>
    <d v="1960-07-03T00:00:00"/>
    <s v="TORREBRUNA (CH)"/>
    <s v="Sindaco"/>
    <x v="37"/>
  </r>
  <r>
    <s v="FELICE MARCO NOZZI"/>
    <s v="CASTIGLIONE MESSER MARINO"/>
    <x v="0"/>
    <d v="1975-08-16T00:00:00"/>
    <s v="ATESSA (CH)"/>
    <s v="Vicesindaco"/>
    <x v="37"/>
  </r>
  <r>
    <s v="SIMONE FANGIO"/>
    <s v="CASTIGLIONE MESSER MARINO"/>
    <x v="0"/>
    <d v="1982-11-09T00:00:00"/>
    <s v="ATESSA (CH)"/>
    <s v="Assessore"/>
    <x v="37"/>
  </r>
  <r>
    <s v="LAUDO WALTER DI"/>
    <s v="CELENZA SUL TRIGNO"/>
    <x v="0"/>
    <d v="1960-04-19T00:00:00"/>
    <s v="FRANCIA"/>
    <s v="Sindaco"/>
    <x v="0"/>
  </r>
  <r>
    <s v="LUCA FELICE"/>
    <s v="CELENZA SUL TRIGNO"/>
    <x v="0"/>
    <d v="1980-06-15T00:00:00"/>
    <s v="ATESSA (CH)"/>
    <s v="Assessore"/>
    <x v="37"/>
  </r>
  <r>
    <s v="PIETRO DIEGO FERRARA"/>
    <s v="CHIETI"/>
    <x v="0"/>
    <d v="1954-06-29T00:00:00"/>
    <s v="CHIETI (CH)"/>
    <s v="Sindaco"/>
    <x v="37"/>
  </r>
  <r>
    <s v="CESARE PAOLO DE"/>
    <s v="CHIETI"/>
    <x v="0"/>
    <d v="1992-01-29T00:00:00"/>
    <s v="CHIETI (CH)"/>
    <s v="Vicesindaco"/>
    <x v="37"/>
  </r>
  <r>
    <s v="GIANCARLO CASCINI"/>
    <s v="CHIETI"/>
    <x v="0"/>
    <d v="1954-01-09T00:00:00"/>
    <s v="CHIETI (CH)"/>
    <s v="Assessore"/>
    <x v="37"/>
  </r>
  <r>
    <s v="PENNA TIZIANA DELLA"/>
    <s v="CHIETI"/>
    <x v="1"/>
    <d v="1963-08-27T00:00:00"/>
    <s v="FARA FILIORUM PETRI (CH)"/>
    <s v="Assessore"/>
    <x v="37"/>
  </r>
  <r>
    <s v="ANNA TERESA GIAMMARINO"/>
    <s v="CHIETI"/>
    <x v="1"/>
    <d v="1959-05-27T00:00:00"/>
    <s v="PENNE (PE)"/>
    <s v="Assessore"/>
    <x v="71"/>
  </r>
  <r>
    <s v="MARA MARETTI"/>
    <s v="CHIETI"/>
    <x v="1"/>
    <d v="1976-08-19T00:00:00"/>
    <s v="NOGARA (VR)"/>
    <s v="Assessore"/>
    <x v="2"/>
  </r>
  <r>
    <s v="MANUEL CARLO PANTALONE"/>
    <s v="CHIETI"/>
    <x v="0"/>
    <d v="1987-03-08T00:00:00"/>
    <s v="POPOLI (PE)"/>
    <s v="Assessore"/>
    <x v="71"/>
  </r>
  <r>
    <s v="ENRICO RAIMONDI"/>
    <s v="CHIETI"/>
    <x v="0"/>
    <d v="1979-07-22T00:00:00"/>
    <s v="CHIETI (CH)"/>
    <s v="Assessore"/>
    <x v="37"/>
  </r>
  <r>
    <s v="STEFANO RISPOLI"/>
    <s v="CHIETI"/>
    <x v="0"/>
    <d v="1981-09-08T00:00:00"/>
    <s v="CHIETI (CH)"/>
    <s v="Assessore"/>
    <x v="37"/>
  </r>
  <r>
    <s v="CHIARA ZAPPALORTO"/>
    <s v="CHIETI"/>
    <x v="1"/>
    <d v="1978-07-02T00:00:00"/>
    <s v="CHIETI (CH)"/>
    <s v="Assessore"/>
    <x v="37"/>
  </r>
  <r>
    <s v="ALBA LOREDANA PESCHI"/>
    <s v="CIVITALUPARELLA"/>
    <x v="1"/>
    <d v="1967-11-28T00:00:00"/>
    <s v="CIVITALUPARELLA (CH)"/>
    <s v="Sindaco"/>
    <x v="37"/>
  </r>
  <r>
    <s v="DANILO D'ORAZIO"/>
    <s v="CIVITELLA MESSER RAIMONDO"/>
    <x v="0"/>
    <d v="1984-04-07T00:00:00"/>
    <s v="CASOLI (CH)"/>
    <s v="Sindaco"/>
    <x v="37"/>
  </r>
  <r>
    <s v="DAVIDE ANGELUCCI"/>
    <s v="CIVITELLA MESSER RAIMONDO"/>
    <x v="0"/>
    <d v="1995-03-30T00:00:00"/>
    <s v="GUARDIAGRELE (CH)"/>
    <s v="Assessore"/>
    <x v="37"/>
  </r>
  <r>
    <s v="ANTONIO D'ORAZIO"/>
    <s v="CIVITELLA MESSER RAIMONDO"/>
    <x v="0"/>
    <d v="1974-08-06T00:00:00"/>
    <s v="CIVITELLA MESSER RAIMONDO (CH)"/>
    <s v="Assessore"/>
    <x v="37"/>
  </r>
  <r>
    <s v="ANDREA SCHINA"/>
    <s v="COLLEDIMACINE"/>
    <x v="0"/>
    <d v="1984-12-24T00:00:00"/>
    <s v="CASOLI (CH)"/>
    <s v="Sindaco"/>
    <x v="37"/>
  </r>
  <r>
    <s v="ROCCO GIUSEPPE LUCCI"/>
    <s v="COLLEDIMACINE"/>
    <x v="0"/>
    <d v="1979-04-14T00:00:00"/>
    <s v="GUARDIAGRELE (CH)"/>
    <s v="Assessore"/>
    <x v="37"/>
  </r>
  <r>
    <s v="GIUSEPPE PACENZA"/>
    <s v="COLLEDIMACINE"/>
    <x v="0"/>
    <d v="1975-11-17T00:00:00"/>
    <s v="GERMANIA"/>
    <s v="Assessore"/>
    <x v="0"/>
  </r>
  <r>
    <s v="CHRISTIAN SIMONETTI"/>
    <s v="COLLEDIMEZZO"/>
    <x v="0"/>
    <d v="1984-06-26T00:00:00"/>
    <s v="ATESSA (CH)"/>
    <s v="Sindaco"/>
    <x v="37"/>
  </r>
  <r>
    <s v="DANILO CARREA"/>
    <s v="COLLEDIMEZZO"/>
    <x v="0"/>
    <d v="1982-04-28T00:00:00"/>
    <s v="ATESSA (CH)"/>
    <s v="Assessore"/>
    <x v="37"/>
  </r>
  <r>
    <s v="LAURENTIIS PIETRO DE"/>
    <s v="COLLEDIMEZZO"/>
    <x v="0"/>
    <d v="1959-10-08T00:00:00"/>
    <s v="COLLEDIMEZZO (CH)"/>
    <s v="Assessore"/>
    <x v="37"/>
  </r>
  <r>
    <s v="PAOLO NICOLINO DI"/>
    <s v="CRECCHIO"/>
    <x v="0"/>
    <d v="1972-06-24T00:00:00"/>
    <s v="ORTONA (CH)"/>
    <s v="Sindaco"/>
    <x v="37"/>
  </r>
  <r>
    <s v="BENEDETTO VALERIO DI"/>
    <s v="CRECCHIO"/>
    <x v="0"/>
    <d v="1982-01-29T00:00:00"/>
    <s v="ORTONA (CH)"/>
    <s v="Assessore"/>
    <x v="37"/>
  </r>
  <r>
    <s v="IVO FERRANTE"/>
    <s v="CRECCHIO"/>
    <x v="0"/>
    <d v="1961-04-24T00:00:00"/>
    <s v="CRECCHIO (CH)"/>
    <s v="Assessore"/>
    <x v="37"/>
  </r>
  <r>
    <s v="FLORIO GRAZIANA DI"/>
    <s v="CUPELLO"/>
    <x v="1"/>
    <d v="1971-08-02T00:00:00"/>
    <s v="LANCIANO (CH)"/>
    <s v="Sindaco"/>
    <x v="37"/>
  </r>
  <r>
    <s v="GIULIANA CHIOLI"/>
    <s v="CUPELLO"/>
    <x v="1"/>
    <d v="1975-08-29T00:00:00"/>
    <s v="VASTO (CH)"/>
    <s v="Assessore"/>
    <x v="37"/>
  </r>
  <r>
    <s v="FRANCESCO ORESTE DI"/>
    <s v="CUPELLO"/>
    <x v="0"/>
    <d v="1981-11-11T00:00:00"/>
    <s v="ATESSA (CH)"/>
    <s v="Assessore"/>
    <x v="37"/>
  </r>
  <r>
    <s v="FRANCESCO STEFANO DI"/>
    <s v="CUPELLO"/>
    <x v="0"/>
    <d v="1983-09-20T00:00:00"/>
    <s v="LANCIANO (CH)"/>
    <s v="Assessore"/>
    <x v="37"/>
  </r>
  <r>
    <s v="FERNANDO TRAVAGLINI"/>
    <s v="CUPELLO"/>
    <x v="0"/>
    <d v="1959-04-23T00:00:00"/>
    <s v="CUPELLO (CH)"/>
    <s v="Assessore"/>
    <x v="37"/>
  </r>
  <r>
    <s v="GIOVANNI GIAMMICHELE"/>
    <s v="DOGLIOLA"/>
    <x v="0"/>
    <d v="1975-02-09T00:00:00"/>
    <s v="CHIETI (CH)"/>
    <s v="Sindaco"/>
    <x v="37"/>
  </r>
  <r>
    <s v="SARA FAZZOLARI"/>
    <s v="DOGLIOLA"/>
    <x v="1"/>
    <d v="1993-05-06T00:00:00"/>
    <s v="SAVONA (SV)"/>
    <s v="Assessore"/>
    <x v="18"/>
  </r>
  <r>
    <s v="ANTONIO NAPOLITANO"/>
    <s v="DOGLIOLA"/>
    <x v="0"/>
    <d v="1965-11-05T00:00:00"/>
    <s v="FRANCIA"/>
    <s v="Assessore"/>
    <x v="0"/>
  </r>
  <r>
    <s v="GIANLUCA ANTONIO MARCO CASTRACANE"/>
    <s v="FALLO"/>
    <x v="0"/>
    <d v="1977-10-12T00:00:00"/>
    <s v="ATESSA (CH)"/>
    <s v="Sindaco"/>
    <x v="37"/>
  </r>
  <r>
    <s v="ROSSANA MANTELLI"/>
    <s v="FALLO"/>
    <x v="1"/>
    <d v="1980-10-18T00:00:00"/>
    <s v="CHIETI (CH)"/>
    <s v="Assessore"/>
    <x v="37"/>
  </r>
  <r>
    <s v="GIANLUCA MARCHETTI"/>
    <s v="FALLO"/>
    <x v="0"/>
    <d v="1967-11-22T00:00:00"/>
    <s v="ATESSA (CH)"/>
    <s v="Assessore"/>
    <x v="37"/>
  </r>
  <r>
    <s v="CAMILLO D'ONOFRIO"/>
    <s v="FARA FILIORUM PETRI"/>
    <x v="0"/>
    <d v="1959-08-31T00:00:00"/>
    <s v="FARA FILIORUM PETRI (CH)"/>
    <s v="Sindaco"/>
    <x v="37"/>
  </r>
  <r>
    <s v="ALDO CICCHINI"/>
    <s v="FARA FILIORUM PETRI"/>
    <x v="0"/>
    <d v="1969-11-28T00:00:00"/>
    <s v="FARA FILIORUM PETRI (CH)"/>
    <s v="Assessore"/>
    <x v="37"/>
  </r>
  <r>
    <s v="RITIS FRANCESCO DE"/>
    <s v="FARA FILIORUM PETRI"/>
    <x v="0"/>
    <d v="1957-09-18T00:00:00"/>
    <s v="VENEZUELA"/>
    <s v="Assessore"/>
    <x v="0"/>
  </r>
  <r>
    <s v="ANTONIO TAVANI"/>
    <s v="FARA SAN MARTINO"/>
    <x v="0"/>
    <d v="1963-10-08T00:00:00"/>
    <s v="FARA SAN MARTINO (CH)"/>
    <s v="Sindaco"/>
    <x v="37"/>
  </r>
  <r>
    <s v="MARILISA NATALE"/>
    <s v="FARA SAN MARTINO"/>
    <x v="1"/>
    <d v="1974-10-27T00:00:00"/>
    <s v="GUARDIAGRELE (CH)"/>
    <s v="Vicesindaco"/>
    <x v="37"/>
  </r>
  <r>
    <s v="IVAN ROMANO"/>
    <s v="FARA SAN MARTINO"/>
    <x v="0"/>
    <d v="1988-02-12T00:00:00"/>
    <s v="LANCIANO (CH)"/>
    <s v="Assessore"/>
    <x v="37"/>
  </r>
  <r>
    <s v="NANNO ROCCO DI"/>
    <s v="FILETTO"/>
    <x v="0"/>
    <d v="1959-03-26T00:00:00"/>
    <s v="FILETTO (CH)"/>
    <s v="Sindaco"/>
    <x v="37"/>
  </r>
  <r>
    <s v="VINCENZO ABBONIZIO"/>
    <s v="FILETTO"/>
    <x v="0"/>
    <d v="1962-05-17T00:00:00"/>
    <s v="FILETTO (CH)"/>
    <s v="Assessore"/>
    <x v="37"/>
  </r>
  <r>
    <s v="NICOLA TOSTI"/>
    <s v="FILETTO"/>
    <x v="0"/>
    <d v="1984-08-13T00:00:00"/>
    <s v="GUARDIAGRELE (CH)"/>
    <s v="Assessore"/>
    <x v="37"/>
  </r>
  <r>
    <s v="GIUSEPPANTONIO ENRICO CLEMENTE DI"/>
    <s v="FOSSACESIA"/>
    <x v="0"/>
    <d v="1958-11-23T00:00:00"/>
    <s v="FOSSACESIA (CH)"/>
    <s v="Sindaco"/>
    <x v="37"/>
  </r>
  <r>
    <s v="GIOVANNI FINORO"/>
    <s v="FOSSACESIA"/>
    <x v="0"/>
    <d v="1990-03-01T00:00:00"/>
    <s v="ATESSA (CH)"/>
    <s v="Assessore"/>
    <x v="37"/>
  </r>
  <r>
    <s v="MARIA ANGELA GALANTE"/>
    <s v="FOSSACESIA"/>
    <x v="1"/>
    <d v="1956-12-24T00:00:00"/>
    <s v="CASALBORDINO (CH)"/>
    <s v="Assessore"/>
    <x v="37"/>
  </r>
  <r>
    <s v="DANILO PETRAGNANI"/>
    <s v="FOSSACESIA"/>
    <x v="0"/>
    <d v="1982-08-12T00:00:00"/>
    <s v="LANCIANO (CH)"/>
    <s v="Assessore"/>
    <x v="37"/>
  </r>
  <r>
    <s v="MAURA SGRIGNUOLI"/>
    <s v="FOSSACESIA"/>
    <x v="1"/>
    <d v="1979-07-31T00:00:00"/>
    <s v="LANCIANO (CH)"/>
    <s v="Assessore"/>
    <x v="37"/>
  </r>
  <r>
    <s v="FILIPPO STAMPONE"/>
    <s v="FRAINE"/>
    <x v="0"/>
    <d v="1968-08-27T00:00:00"/>
    <s v="FRAINE (CH)"/>
    <s v="Sindaco"/>
    <x v="37"/>
  </r>
  <r>
    <s v="FRANCESCO CHIAVARO"/>
    <s v="FRAINE"/>
    <x v="0"/>
    <d v="1971-04-08T00:00:00"/>
    <s v="FRAINE (CH)"/>
    <s v="Assessore"/>
    <x v="37"/>
  </r>
  <r>
    <s v="PASQUALINO STAMPONE"/>
    <s v="FRAINE"/>
    <x v="0"/>
    <d v="1971-11-09T00:00:00"/>
    <s v="FRAINE (CH)"/>
    <s v="Assessore"/>
    <x v="37"/>
  </r>
  <r>
    <s v="LUISA EBE RUSSO"/>
    <s v="FRANCAVILLA AL MARE"/>
    <x v="1"/>
    <d v="1968-02-16T00:00:00"/>
    <s v="PESCARA (PE)"/>
    <s v="Sindaco"/>
    <x v="71"/>
  </r>
  <r>
    <s v="WILIAMS MARINELLI"/>
    <s v="FRANCAVILLA AL MARE"/>
    <x v="0"/>
    <d v="1970-10-27T00:00:00"/>
    <s v="CHIETI (CH)"/>
    <s v="Vicesindaco"/>
    <x v="37"/>
  </r>
  <r>
    <s v="GIULIO AMELIA LEILA PAOLA DI"/>
    <s v="FRANCAVILLA AL MARE"/>
    <x v="1"/>
    <d v="1961-03-03T00:00:00"/>
    <s v="L'AQUILA (AQ)"/>
    <s v="Assessore"/>
    <x v="61"/>
  </r>
  <r>
    <s v="DOMENICO IORIO"/>
    <s v="FRANCAVILLA AL MARE"/>
    <x v="0"/>
    <d v="1981-08-09T00:00:00"/>
    <s v="FOGGIA (FG)"/>
    <s v="Assessore"/>
    <x v="36"/>
  </r>
  <r>
    <s v="CRISTINA RAPINO"/>
    <s v="FRANCAVILLA AL MARE"/>
    <x v="1"/>
    <d v="1990-07-24T00:00:00"/>
    <s v="ORTONA (CH)"/>
    <s v="Assessore"/>
    <x v="37"/>
  </r>
  <r>
    <s v="VALERIA SPACCA"/>
    <s v="FRANCAVILLA AL MARE"/>
    <x v="1"/>
    <d v="1976-04-04T00:00:00"/>
    <s v="ORTONA (CH)"/>
    <s v="Assessore"/>
    <x v="37"/>
  </r>
  <r>
    <s v="LINO GIANGIACOMO"/>
    <s v="FRESAGRANDINARIA"/>
    <x v="0"/>
    <d v="1958-06-17T00:00:00"/>
    <s v="FRESAGRANDINARIA (CH)"/>
    <s v="Sindaco"/>
    <x v="37"/>
  </r>
  <r>
    <s v="ELEONORA ANNIBALI"/>
    <s v="FRESAGRANDINARIA"/>
    <x v="1"/>
    <d v="1993-11-22T00:00:00"/>
    <s v="VASTO (CH)"/>
    <s v="Assessore"/>
    <x v="37"/>
  </r>
  <r>
    <s v="ALDO TARABORRELLI"/>
    <s v="FRESAGRANDINARIA"/>
    <x v="0"/>
    <d v="1956-10-22T00:00:00"/>
    <s v="FRESAGRANDINARIA (CH)"/>
    <s v="Assessore"/>
    <x v="37"/>
  </r>
  <r>
    <s v="NICOLA LABBROZZI"/>
    <s v="FRISA"/>
    <x v="0"/>
    <d v="1963-11-01T00:00:00"/>
    <s v="FRISA (CH)"/>
    <s v="Sindaco"/>
    <x v="37"/>
  </r>
  <r>
    <s v="ARGENTINO LAMONACA"/>
    <s v="FRISA"/>
    <x v="0"/>
    <d v="1949-07-12T00:00:00"/>
    <s v="FRISA (CH)"/>
    <s v="Vicesindaco"/>
    <x v="37"/>
  </r>
  <r>
    <s v="RE ANNA DEL"/>
    <s v="FRISA"/>
    <x v="1"/>
    <d v="1973-11-17T00:00:00"/>
    <s v="LANCIANO (CH)"/>
    <s v="Assessore"/>
    <x v="37"/>
  </r>
  <r>
    <s v="VITO FABIO DI"/>
    <s v="FURCI"/>
    <x v="0"/>
    <d v="1973-08-11T00:00:00"/>
    <s v="VASTO (CH)"/>
    <s v="Sindaco"/>
    <x v="37"/>
  </r>
  <r>
    <s v="CHIARA AMICUCCI"/>
    <s v="FURCI"/>
    <x v="1"/>
    <d v="1982-06-17T00:00:00"/>
    <s v="VASTO (CH)"/>
    <s v="Assessore"/>
    <x v="37"/>
  </r>
  <r>
    <s v="CLAUDIO CIANCIOSI"/>
    <s v="FURCI"/>
    <x v="0"/>
    <d v="1959-01-18T00:00:00"/>
    <s v="CUPELLO (CH)"/>
    <s v="Assessore"/>
    <x v="37"/>
  </r>
  <r>
    <s v="MAURIZIO BUCCI"/>
    <s v="GAMBERALE"/>
    <x v="0"/>
    <d v="1969-04-21T00:00:00"/>
    <s v="CASTEL DI SANGRO (AQ)"/>
    <s v="Sindaco"/>
    <x v="61"/>
  </r>
  <r>
    <s v="ELSA SCIULLI"/>
    <s v="GAMBERALE"/>
    <x v="1"/>
    <d v="1966-04-04T00:00:00"/>
    <s v="CASTEL DI SANGRO (AQ)"/>
    <s v="Assessore"/>
    <x v="61"/>
  </r>
  <r>
    <s v="CORRADO VARRATI"/>
    <s v="GAMBERALE"/>
    <x v="0"/>
    <d v="1956-04-16T00:00:00"/>
    <s v="GAMBERALE (CH)"/>
    <s v="Assessore"/>
    <x v="37"/>
  </r>
  <r>
    <s v="MARIO ZULLI"/>
    <s v="GESSOPALENA"/>
    <x v="0"/>
    <d v="1985-09-07T00:00:00"/>
    <s v="CASOLI (CH)"/>
    <s v="Sindaco"/>
    <x v="37"/>
  </r>
  <r>
    <s v="GIUSEPPE TIBERINI"/>
    <s v="GESSOPALENA"/>
    <x v="0"/>
    <d v="1965-08-23T00:00:00"/>
    <s v="LANCIANO (CH)"/>
    <s v="Vicesindaco"/>
    <x v="37"/>
  </r>
  <r>
    <s v="ROSSELLA MARCELLO"/>
    <s v="GESSOPALENA"/>
    <x v="1"/>
    <d v="1985-06-25T00:00:00"/>
    <s v="GUARDIAGRELE (CH)"/>
    <s v="Assessore"/>
    <x v="37"/>
  </r>
  <r>
    <s v="AGOSTINO CHIEFFO"/>
    <s v="GISSI"/>
    <x v="0"/>
    <d v="1970-06-17T00:00:00"/>
    <s v="VASTO (CH)"/>
    <s v="Sindaco"/>
    <x v="37"/>
  </r>
  <r>
    <s v="MARISA D'ANNUNZIO"/>
    <s v="GISSI"/>
    <x v="1"/>
    <d v="1974-01-28T00:00:00"/>
    <s v="ATESSA (CH)"/>
    <s v="Assessore"/>
    <x v="37"/>
  </r>
  <r>
    <s v="VINCENZO SILVESTRI"/>
    <s v="GISSI"/>
    <x v="0"/>
    <d v="1955-10-15T00:00:00"/>
    <s v="GISSI (CH)"/>
    <s v="Assessore"/>
    <x v="37"/>
  </r>
  <r>
    <s v="NICOLA ANDREACOLA"/>
    <s v="GIULIANO TEATINO"/>
    <x v="0"/>
    <d v="1974-12-06T00:00:00"/>
    <s v="GUARDIAGRELE (CH)"/>
    <s v="Sindaco"/>
    <x v="37"/>
  </r>
  <r>
    <s v="ALFONSO CAVUTO"/>
    <s v="GIULIANO TEATINO"/>
    <x v="0"/>
    <d v="1980-07-06T00:00:00"/>
    <s v="CHIETI (CH)"/>
    <s v="Assessore"/>
    <x v="37"/>
  </r>
  <r>
    <s v="RAFFAELLA NANNI"/>
    <s v="GIULIANO TEATINO"/>
    <x v="1"/>
    <d v="1973-11-23T00:00:00"/>
    <s v="MILANO (MI)"/>
    <s v="Assessore"/>
    <x v="11"/>
  </r>
  <r>
    <s v="PRINZIO DONATELLO DI"/>
    <s v="GUARDIAGRELE"/>
    <x v="0"/>
    <d v="1967-09-30T00:00:00"/>
    <s v="GUARDIAGRELE (CH)"/>
    <s v="Sindaco"/>
    <x v="37"/>
  </r>
  <r>
    <s v="FLORA GIOVANNA BIANCO"/>
    <s v="GUARDIAGRELE"/>
    <x v="1"/>
    <d v="1955-02-28T00:00:00"/>
    <s v="GUARDIAGRELE (CH)"/>
    <s v="Vicesindaco"/>
    <x v="37"/>
  </r>
  <r>
    <s v="ORLANDO CONSOLE"/>
    <s v="GUARDIAGRELE"/>
    <x v="0"/>
    <d v="1977-10-29T00:00:00"/>
    <s v="GUARDIAGRELE (CH)"/>
    <s v="Assessore"/>
    <x v="37"/>
  </r>
  <r>
    <s v="PIERLUIGI DELL'ARCIPRETE"/>
    <s v="GUARDIAGRELE"/>
    <x v="0"/>
    <d v="1972-01-08T00:00:00"/>
    <s v="GUARDIAGRELE (CH)"/>
    <s v="Assessore"/>
    <x v="37"/>
  </r>
  <r>
    <s v="ERIKA PICA"/>
    <s v="GUARDIAGRELE"/>
    <x v="1"/>
    <d v="1973-07-10T00:00:00"/>
    <s v="GUARDIAGRELE (CH)"/>
    <s v="Assessore"/>
    <x v="37"/>
  </r>
  <r>
    <s v="CARLO RACCIATTI"/>
    <s v="GUILMI"/>
    <x v="0"/>
    <d v="1979-07-30T00:00:00"/>
    <s v="ATESSA (CH)"/>
    <s v="Sindaco"/>
    <x v="37"/>
  </r>
  <r>
    <s v="MARIO RUGGIERI"/>
    <s v="GUILMI"/>
    <x v="0"/>
    <d v="1970-11-07T00:00:00"/>
    <s v="ATESSA (CH)"/>
    <s v="Vicesindaco"/>
    <x v="37"/>
  </r>
  <r>
    <s v="ANDREA RACCIATTI"/>
    <s v="GUILMI"/>
    <x v="0"/>
    <d v="1976-10-09T00:00:00"/>
    <s v="SVIZZERA"/>
    <s v="Assessore"/>
    <x v="0"/>
  </r>
  <r>
    <s v="RENZO TIZIANA DI"/>
    <s v="LAMA DEI PELIGNI"/>
    <x v="1"/>
    <d v="1986-03-20T00:00:00"/>
    <s v="CASOLI (CH)"/>
    <s v="Sindaco"/>
    <x v="37"/>
  </r>
  <r>
    <s v="LEONARDO SCHEGGIA"/>
    <s v="LAMA DEI PELIGNI"/>
    <x v="0"/>
    <d v="1979-08-01T00:00:00"/>
    <s v="NAPOLI (NA)"/>
    <s v="Vicesindaco"/>
    <x v="27"/>
  </r>
  <r>
    <s v="FLORIO DI RENZO GIUSEPPE DI"/>
    <s v="LAMA DEI PELIGNI"/>
    <x v="0"/>
    <d v="1966-02-06T00:00:00"/>
    <s v="LAMA DEI PELIGNI (CH)"/>
    <s v="Assessore"/>
    <x v="37"/>
  </r>
  <r>
    <s v="FILIPPO PAOLINI"/>
    <s v="LANCIANO"/>
    <x v="0"/>
    <d v="1955-11-12T00:00:00"/>
    <s v="LANCIANO (CH)"/>
    <s v="Sindaco"/>
    <x v="37"/>
  </r>
  <r>
    <s v="CINZIA AMOROSO"/>
    <s v="LANCIANO"/>
    <x v="1"/>
    <d v="1972-08-20T00:00:00"/>
    <s v="BARI (BA)"/>
    <s v="Assessore"/>
    <x v="28"/>
  </r>
  <r>
    <s v="PAOLO BOMBA"/>
    <s v="LANCIANO"/>
    <x v="0"/>
    <d v="1962-10-01T00:00:00"/>
    <s v="LANCIANO (CH)"/>
    <s v="Assessore"/>
    <x v="37"/>
  </r>
  <r>
    <s v="CAMPLI GRAZIELLA DI"/>
    <s v="LANCIANO"/>
    <x v="1"/>
    <d v="1953-07-03T00:00:00"/>
    <s v="LANCIANO (CH)"/>
    <s v="Assessore"/>
    <x v="37"/>
  </r>
  <r>
    <s v="ANGELO PALMIERI"/>
    <s v="LANCIANO"/>
    <x v="0"/>
    <d v="1949-10-28T00:00:00"/>
    <s v="ROMA (RM)"/>
    <s v="Assessore"/>
    <x v="22"/>
  </r>
  <r>
    <s v="TONIA PAOLUCCI"/>
    <s v="LANCIANO"/>
    <x v="1"/>
    <d v="1972-12-20T00:00:00"/>
    <s v="LANCIANO (CH)"/>
    <s v="Assessore"/>
    <x v="37"/>
  </r>
  <r>
    <s v="DANILO RANIERI"/>
    <s v="LANCIANO"/>
    <x v="0"/>
    <d v="1971-11-17T00:00:00"/>
    <s v="LANCIANO (CH)"/>
    <s v="Assessore"/>
    <x v="37"/>
  </r>
  <r>
    <s v="MARIA IDA TROILO"/>
    <s v="LANCIANO"/>
    <x v="1"/>
    <d v="1966-05-04T00:00:00"/>
    <s v="LANCIANO (CH)"/>
    <s v="Assessore"/>
    <x v="37"/>
  </r>
  <r>
    <s v="MARCO MANCINI"/>
    <s v="LENTELLA"/>
    <x v="0"/>
    <d v="1984-12-17T00:00:00"/>
    <s v="VASTO (CH)"/>
    <s v="Sindaco"/>
    <x v="37"/>
  </r>
  <r>
    <s v="ANTONIO D'ANGELO"/>
    <s v="LENTELLA"/>
    <x v="0"/>
    <d v="1971-03-22T00:00:00"/>
    <s v="VASTO (CH)"/>
    <s v="Assessore"/>
    <x v="37"/>
  </r>
  <r>
    <s v="CARLO MORO"/>
    <s v="LENTELLA"/>
    <x v="0"/>
    <d v="1962-11-22T00:00:00"/>
    <s v="LENTELLA (CH)"/>
    <s v="Assessore"/>
    <x v="37"/>
  </r>
  <r>
    <s v="VITIS CAROLINA DE"/>
    <s v="LETTOPALENA"/>
    <x v="1"/>
    <d v="1977-06-02T00:00:00"/>
    <s v="GUARDIAGRELE (CH)"/>
    <s v="Sindaco"/>
    <x v="37"/>
  </r>
  <r>
    <s v="FRANCO D'ALESSANDRO"/>
    <s v="LETTOPALENA"/>
    <x v="0"/>
    <d v="1978-10-22T00:00:00"/>
    <s v="ATESSA (CH)"/>
    <s v="Assessore"/>
    <x v="37"/>
  </r>
  <r>
    <s v="MONACO ARIEL ALEJANDRO DEL"/>
    <s v="LETTOPALENA"/>
    <x v="0"/>
    <d v="1977-08-26T00:00:00"/>
    <s v="ARGENTINA"/>
    <s v="Assessore"/>
    <x v="0"/>
  </r>
  <r>
    <s v="SANTO ANTONIO DI"/>
    <s v="LISCIA"/>
    <x v="0"/>
    <d v="1970-06-26T00:00:00"/>
    <s v="TORINO (TO)"/>
    <s v="Sindaco"/>
    <x v="5"/>
  </r>
  <r>
    <s v="GABRIELE LUCCI"/>
    <s v="LISCIA"/>
    <x v="0"/>
    <d v="1970-10-27T00:00:00"/>
    <s v="ATESSA (CH)"/>
    <s v="Assessore"/>
    <x v="37"/>
  </r>
  <r>
    <s v="MANUELA PETRONIO"/>
    <s v="LISCIA"/>
    <x v="1"/>
    <d v="1985-03-17T00:00:00"/>
    <s v="VASTO (CH)"/>
    <s v="Assessore"/>
    <x v="37"/>
  </r>
  <r>
    <s v="FABIO ADEZIO"/>
    <s v="MIGLIANICO"/>
    <x v="0"/>
    <d v="1975-07-09T00:00:00"/>
    <s v="GUARDIAGRELE (CH)"/>
    <s v="Sindaco"/>
    <x v="37"/>
  </r>
  <r>
    <s v="ANTONIO MATTIOLI"/>
    <s v="MIGLIANICO"/>
    <x v="0"/>
    <d v="1993-09-12T00:00:00"/>
    <s v="POPOLI (PE)"/>
    <s v="Assessore"/>
    <x v="71"/>
  </r>
  <r>
    <s v="ESTER VOLPE"/>
    <s v="MIGLIANICO"/>
    <x v="1"/>
    <d v="1974-04-07T00:00:00"/>
    <s v="CHIETI (CH)"/>
    <s v="Assessore"/>
    <x v="37"/>
  </r>
  <r>
    <s v="FELICE NOVELLO"/>
    <s v="MONTAZZOLI"/>
    <x v="0"/>
    <d v="1973-07-16T00:00:00"/>
    <s v="ATESSA (CH)"/>
    <s v="Sindaco"/>
    <x v="37"/>
  </r>
  <r>
    <s v="ROSALBA APPEZZATO"/>
    <s v="MONTAZZOLI"/>
    <x v="1"/>
    <d v="1966-02-09T00:00:00"/>
    <s v="MONTAZZOLI (CH)"/>
    <s v="Assessore"/>
    <x v="37"/>
  </r>
  <r>
    <s v="NINO FERRARA"/>
    <s v="MONTAZZOLI"/>
    <x v="0"/>
    <d v="1977-03-05T00:00:00"/>
    <s v="ATESSA (CH)"/>
    <s v="Assessore"/>
    <x v="37"/>
  </r>
  <r>
    <s v="FABRIZIO NICOLA DI"/>
    <s v="MONTEBELLO SUL SANGRO"/>
    <x v="0"/>
    <d v="1978-03-27T00:00:00"/>
    <s v="ATESSA (CH)"/>
    <s v="Sindaco"/>
    <x v="37"/>
  </r>
  <r>
    <s v="MAURIZIO GIAMPAOLO"/>
    <s v="MONTEBELLO SUL SANGRO"/>
    <x v="0"/>
    <d v="1963-09-01T00:00:00"/>
    <s v="ROMA (RM)"/>
    <s v="Assessore"/>
    <x v="22"/>
  </r>
  <r>
    <s v="LOREDANA ZIMANCASSE"/>
    <s v="MONTEBELLO SUL SANGRO"/>
    <x v="1"/>
    <d v="1988-11-10T00:00:00"/>
    <s v="AGNONE (IS)"/>
    <s v="Assessore"/>
    <x v="41"/>
  </r>
  <r>
    <s v="PATRIZIA D'OTTAVIO"/>
    <s v="MONTEFERRANTE"/>
    <x v="1"/>
    <d v="1957-07-04T00:00:00"/>
    <s v="LANCIANO (CH)"/>
    <s v="Sindaco"/>
    <x v="37"/>
  </r>
  <r>
    <s v="FABIO FRANCO DI"/>
    <s v="MONTEFERRANTE"/>
    <x v="0"/>
    <d v="1951-11-07T00:00:00"/>
    <s v="MONTEFERRANTE (CH)"/>
    <s v="Assessore"/>
    <x v="37"/>
  </r>
  <r>
    <s v="LIDIA SPINELLI"/>
    <s v="MONTEFERRANTE"/>
    <x v="1"/>
    <d v="1956-08-06T00:00:00"/>
    <s v="MONTEFERRANTE (CH)"/>
    <s v="Assessore"/>
    <x v="37"/>
  </r>
  <r>
    <s v="ARTURO SCOPINO"/>
    <s v="MONTELAPIANO"/>
    <x v="0"/>
    <d v="1962-11-20T00:00:00"/>
    <s v="MONTELAPIANO (CH)"/>
    <s v="Sindaco"/>
    <x v="37"/>
  </r>
  <r>
    <s v="GIOVANNI NERO"/>
    <s v="MONTELAPIANO"/>
    <x v="0"/>
    <d v="1984-05-24T00:00:00"/>
    <s v="ATESSA (CH)"/>
    <s v="Vicesindaco"/>
    <x v="37"/>
  </r>
  <r>
    <s v="ANGELO PICCOLI"/>
    <s v="MONTENERODOMO"/>
    <x v="0"/>
    <d v="1964-04-08T00:00:00"/>
    <s v="ROMA (RM)"/>
    <s v="Sindaco"/>
    <x v="22"/>
  </r>
  <r>
    <s v="MARCO D'ORAZIO"/>
    <s v="MONTENERODOMO"/>
    <x v="0"/>
    <d v="1986-07-07T00:00:00"/>
    <s v="CASOLI (CH)"/>
    <s v="Assessore"/>
    <x v="37"/>
  </r>
  <r>
    <s v="ANTONIO TAMBURRINO"/>
    <s v="MONTENERODOMO"/>
    <x v="0"/>
    <d v="1960-09-22T00:00:00"/>
    <s v="MONTENERODOMO (CH)"/>
    <s v="Assessore"/>
    <x v="37"/>
  </r>
  <r>
    <s v="FABIO CATIA DI"/>
    <s v="MONTEODORISIO"/>
    <x v="1"/>
    <d v="1978-02-24T00:00:00"/>
    <s v="SASSUOLO (MO)"/>
    <s v="Sindaco"/>
    <x v="79"/>
  </r>
  <r>
    <s v="ANGELA MENNA"/>
    <s v="MONTEODORISIO"/>
    <x v="1"/>
    <d v="1994-10-27T00:00:00"/>
    <s v="VASTO (CH)"/>
    <s v="Assessore"/>
    <x v="37"/>
  </r>
  <r>
    <s v="ALESSANDRO MUCCI"/>
    <s v="MONTEODORISIO"/>
    <x v="0"/>
    <d v="1990-09-26T00:00:00"/>
    <s v="VASTO (CH)"/>
    <s v="Assessore"/>
    <x v="37"/>
  </r>
  <r>
    <s v="TOMMASO SCHIPS"/>
    <s v="MOZZAGROGNA"/>
    <x v="0"/>
    <d v="1954-03-07T00:00:00"/>
    <s v="MOZZAGROGNA (CH)"/>
    <s v="Sindaco"/>
    <x v="37"/>
  </r>
  <r>
    <s v="GIOVANNI RAPINO"/>
    <s v="MOZZAGROGNA"/>
    <x v="0"/>
    <d v="1975-08-29T00:00:00"/>
    <s v="LANCIANO (CH)"/>
    <s v="Vicesindaco"/>
    <x v="37"/>
  </r>
  <r>
    <s v="SALVATORE FEDELE"/>
    <s v="MOZZAGROGNA"/>
    <x v="0"/>
    <d v="1979-03-11T00:00:00"/>
    <s v="LANCIANO (CH)"/>
    <s v="Assessore"/>
    <x v="37"/>
  </r>
  <r>
    <s v="ERNESTO SALERNI"/>
    <s v="ORSOGNA"/>
    <x v="0"/>
    <d v="1956-03-02T00:00:00"/>
    <s v="SALLE (PE)"/>
    <s v="Sindaco"/>
    <x v="71"/>
  </r>
  <r>
    <s v="ANDREA MARINUCCI"/>
    <s v="ORSOGNA"/>
    <x v="0"/>
    <d v="1974-07-05T00:00:00"/>
    <s v="LANCIANO (CH)"/>
    <s v="Vicesindaco"/>
    <x v="37"/>
  </r>
  <r>
    <s v="PAOLO ERMINIO D'ORAZIO"/>
    <s v="ORSOGNA"/>
    <x v="0"/>
    <d v="1965-08-19T00:00:00"/>
    <s v="GUARDIAGRELE (CH)"/>
    <s v="Assessore"/>
    <x v="37"/>
  </r>
  <r>
    <s v="GIULIANA TIVOLESI"/>
    <s v="ORSOGNA"/>
    <x v="1"/>
    <d v="1969-02-21T00:00:00"/>
    <s v="CANOSA SANNITA (CH)"/>
    <s v="Assessore"/>
    <x v="37"/>
  </r>
  <r>
    <s v="LEO CASTIGLIONE"/>
    <s v="ORTONA"/>
    <x v="0"/>
    <d v="1961-11-24T00:00:00"/>
    <s v="ORTONA (CH)"/>
    <s v="Sindaco"/>
    <x v="37"/>
  </r>
  <r>
    <s v="CRISTIANA CANOSA"/>
    <s v="ORTONA"/>
    <x v="1"/>
    <d v="1967-10-04T00:00:00"/>
    <s v="ORTONA (CH)"/>
    <s v="Vicesindaco"/>
    <x v="37"/>
  </r>
  <r>
    <s v="PAOLO CIERI"/>
    <s v="ORTONA"/>
    <x v="0"/>
    <d v="1976-09-20T00:00:00"/>
    <s v="ORTONA (CH)"/>
    <s v="Assessore"/>
    <x v="37"/>
  </r>
  <r>
    <s v="BARTOLOMEO MARCELLO DI"/>
    <s v="ORTONA"/>
    <x v="0"/>
    <d v="1950-02-16T00:00:00"/>
    <s v="ORTONA (CH)"/>
    <s v="Assessore"/>
    <x v="37"/>
  </r>
  <r>
    <s v="SIPIO PAOLA DI"/>
    <s v="ORTONA"/>
    <x v="1"/>
    <d v="1972-12-11T00:00:00"/>
    <s v="ORTONA (CH)"/>
    <s v="Assessore"/>
    <x v="37"/>
  </r>
  <r>
    <s v="GIANCARLO PALUDI"/>
    <s v="ORTONA"/>
    <x v="0"/>
    <d v="1955-04-09T00:00:00"/>
    <s v="PESCARA (PE)"/>
    <s v="Assessore"/>
    <x v="71"/>
  </r>
  <r>
    <s v="ERNESTO GRAZIANI"/>
    <s v="PAGLIETA"/>
    <x v="0"/>
    <d v="1965-01-19T00:00:00"/>
    <s v="PARMA (PR)"/>
    <s v="Sindaco"/>
    <x v="15"/>
  </r>
  <r>
    <s v="ANTONIO DEMATTIA"/>
    <s v="PAGLIETA"/>
    <x v="0"/>
    <d v="1964-03-11T00:00:00"/>
    <s v="PAGLIETA (CH)"/>
    <s v="Vicesindaco"/>
    <x v="37"/>
  </r>
  <r>
    <s v="MARISA AQUILANTE"/>
    <s v="PAGLIETA"/>
    <x v="1"/>
    <d v="1973-02-18T00:00:00"/>
    <s v="GUARDIAGRELE (CH)"/>
    <s v="Assessore"/>
    <x v="37"/>
  </r>
  <r>
    <s v="DEBORA CHIAVARO"/>
    <s v="PAGLIETA"/>
    <x v="1"/>
    <d v="1976-06-01T00:00:00"/>
    <s v="CHIARAVALLE (AN)"/>
    <s v="Assessore"/>
    <x v="87"/>
  </r>
  <r>
    <s v="FLORIO MICHELE DI"/>
    <s v="PAGLIETA"/>
    <x v="0"/>
    <d v="1982-05-22T00:00:00"/>
    <s v="ATESSA (CH)"/>
    <s v="Assessore"/>
    <x v="37"/>
  </r>
  <r>
    <s v="CLAUDIO D'EMILIO"/>
    <s v="PALENA"/>
    <x v="0"/>
    <d v="1961-12-26T00:00:00"/>
    <s v="PALENA (CH)"/>
    <s v="Sindaco"/>
    <x v="37"/>
  </r>
  <r>
    <s v="MARIA GRAZIA CAROZZA"/>
    <s v="PALENA"/>
    <x v="1"/>
    <d v="1991-12-07T00:00:00"/>
    <s v="ATESSA (CH)"/>
    <s v="Vicesindaco"/>
    <x v="37"/>
  </r>
  <r>
    <s v="FABIO EMIDIO CELIO"/>
    <s v="PALENA"/>
    <x v="0"/>
    <d v="1993-08-27T00:00:00"/>
    <s v="ATESSA (CH)"/>
    <s v="Assessore"/>
    <x v="37"/>
  </r>
  <r>
    <s v="GIUSEPPE ROSARIO MASCIULLI"/>
    <s v="PALMOLI"/>
    <x v="0"/>
    <d v="1962-05-24T00:00:00"/>
    <s v="PALMOLI (CH)"/>
    <s v="Sindaco"/>
    <x v="37"/>
  </r>
  <r>
    <s v="NINNI LORENZO DI"/>
    <s v="PALMOLI"/>
    <x v="0"/>
    <d v="1989-07-08T00:00:00"/>
    <s v="ATESSA (CH)"/>
    <s v="Assessore"/>
    <x v="37"/>
  </r>
  <r>
    <s v="ROBERTA ZITA MARULLI"/>
    <s v="PALMOLI"/>
    <x v="1"/>
    <d v="1971-04-27T00:00:00"/>
    <s v="PALMOLI (CH)"/>
    <s v="Assessore"/>
    <x v="37"/>
  </r>
  <r>
    <s v="MARTINO CONSUELO DI"/>
    <s v="PALOMBARO"/>
    <x v="1"/>
    <d v="1969-07-06T00:00:00"/>
    <s v="GUARDIAGRELE (CH)"/>
    <s v="Sindaco"/>
    <x v="37"/>
  </r>
  <r>
    <s v="NARDO GIUSEPPE DI"/>
    <s v="PALOMBARO"/>
    <x v="0"/>
    <d v="1989-08-25T00:00:00"/>
    <s v="GUARDIAGRELE (CH)"/>
    <s v="Vicesindaco"/>
    <x v="37"/>
  </r>
  <r>
    <s v="SIMONE NUNZIATO DI"/>
    <s v="PALOMBARO"/>
    <x v="0"/>
    <d v="1963-05-02T00:00:00"/>
    <s v="PALOMBARO (CH)"/>
    <s v="Assessore"/>
    <x v="37"/>
  </r>
  <r>
    <s v="NICOLA FRATTURA"/>
    <s v="PENNADOMO"/>
    <x v="0"/>
    <d v="1953-07-10T00:00:00"/>
    <s v="PENNADOMO (CH)"/>
    <s v="Sindaco"/>
    <x v="37"/>
  </r>
  <r>
    <s v="ALESSIA D'ULISSE"/>
    <s v="PENNADOMO"/>
    <x v="1"/>
    <d v="1997-07-09T00:00:00"/>
    <s v="ATESSA (CH)"/>
    <s v="Assessore"/>
    <x v="37"/>
  </r>
  <r>
    <s v="GIANLUCA GIOVANNELLI"/>
    <s v="PENNADOMO"/>
    <x v="0"/>
    <d v="1974-11-18T00:00:00"/>
    <s v="LANCIANO (CH)"/>
    <s v="Assessore"/>
    <x v="37"/>
  </r>
  <r>
    <s v="GIORGIO ROSALINA DI"/>
    <s v="PENNAPIEDIMONTE"/>
    <x v="1"/>
    <d v="1959-06-17T00:00:00"/>
    <s v="PENNAPIEDIMONTE (CH)"/>
    <s v="Sindaco"/>
    <x v="37"/>
  </r>
  <r>
    <s v="SILVANO GIANGIACOMO"/>
    <s v="PENNAPIEDIMONTE"/>
    <x v="0"/>
    <d v="1961-07-03T00:00:00"/>
    <s v="PENNAPIEDIMONTE (CH)"/>
    <s v="Vicesindaco"/>
    <x v="37"/>
  </r>
  <r>
    <s v="ROMINA D'ASCANIO"/>
    <s v="PENNAPIEDIMONTE"/>
    <x v="1"/>
    <d v="1988-02-28T00:00:00"/>
    <s v="GUARDIAGRELE (CH)"/>
    <s v="Assessore"/>
    <x v="37"/>
  </r>
  <r>
    <s v="GIANNI BELLISARIO"/>
    <s v="PERANO"/>
    <x v="0"/>
    <d v="1972-08-28T00:00:00"/>
    <s v="ATESSA (CH)"/>
    <s v="Sindaco"/>
    <x v="37"/>
  </r>
  <r>
    <s v="LAURENTIS NICOLA DE"/>
    <s v="PERANO"/>
    <x v="0"/>
    <d v="1963-10-15T00:00:00"/>
    <s v="PERANO (CH)"/>
    <s v="Vicesindaco"/>
    <x v="37"/>
  </r>
  <r>
    <s v="GIULIO PELLICCIOTTA"/>
    <s v="PERANO"/>
    <x v="0"/>
    <d v="1963-11-24T00:00:00"/>
    <s v="PERANO (CH)"/>
    <s v="Assessore"/>
    <x v="37"/>
  </r>
  <r>
    <s v="CIRO CARPINETA"/>
    <s v="PIETRAFERRAZZANA"/>
    <x v="0"/>
    <d v="1959-10-16T00:00:00"/>
    <s v="PIETRAFERRAZZANA (CH)"/>
    <s v="Sindaco"/>
    <x v="37"/>
  </r>
  <r>
    <s v="WALTER CALIENNO"/>
    <s v="PIETRAFERRAZZANA"/>
    <x v="0"/>
    <d v="1980-11-04T00:00:00"/>
    <s v="ATESSA (CH)"/>
    <s v="Assessore"/>
    <x v="37"/>
  </r>
  <r>
    <s v="LAURENTIIS DIEGO DE"/>
    <s v="PIETRAFERRAZZANA"/>
    <x v="0"/>
    <d v="1984-04-02T00:00:00"/>
    <s v="ATESSA (CH)"/>
    <s v="Assessore"/>
    <x v="37"/>
  </r>
  <r>
    <s v="PALMERINO FAGNILLI"/>
    <s v="PIZZOFERRATO"/>
    <x v="0"/>
    <d v="1964-07-13T00:00:00"/>
    <s v="PIZZOFERRATO (CH)"/>
    <s v="Sindaco"/>
    <x v="37"/>
  </r>
  <r>
    <s v="PASQUALE FRANCESCO DI"/>
    <s v="PIZZOFERRATO"/>
    <x v="0"/>
    <d v="1988-01-25T00:00:00"/>
    <s v="CHIETI (CH)"/>
    <s v="Vicesindaco"/>
    <x v="37"/>
  </r>
  <r>
    <s v="DIEGO PASQUARELLI"/>
    <s v="PIZZOFERRATO"/>
    <x v="0"/>
    <d v="1992-05-15T00:00:00"/>
    <s v="GERMANIA"/>
    <s v="Assessore"/>
    <x v="0"/>
  </r>
  <r>
    <s v="REMO D'ALESSANDRO"/>
    <s v="POGGIOFIORITO"/>
    <x v="0"/>
    <d v="1967-02-23T00:00:00"/>
    <s v="CRECCHIO (CH)"/>
    <s v="Sindaco"/>
    <x v="37"/>
  </r>
  <r>
    <s v="FEDERICA CIVITARESE"/>
    <s v="POGGIOFIORITO"/>
    <x v="1"/>
    <d v="1972-06-15T00:00:00"/>
    <s v="PIANELLA (PE)"/>
    <s v="Assessore"/>
    <x v="71"/>
  </r>
  <r>
    <s v="RAFFAELLA COCCIONE"/>
    <s v="POGGIOFIORITO"/>
    <x v="1"/>
    <d v="1971-08-03T00:00:00"/>
    <s v="PESCARA (PE)"/>
    <s v="Assessore"/>
    <x v="71"/>
  </r>
  <r>
    <s v="CARLO NICOLA MARIO DI"/>
    <s v="POLLUTRI"/>
    <x v="0"/>
    <d v="1955-01-19T00:00:00"/>
    <s v="POLLUTRI (CH)"/>
    <s v="Sindaco"/>
    <x v="37"/>
  </r>
  <r>
    <s v="LUIGI GIZZARELLI"/>
    <s v="POLLUTRI"/>
    <x v="0"/>
    <d v="1981-06-02T00:00:00"/>
    <s v="LANCIANO (CH)"/>
    <s v="Vicesindaco"/>
    <x v="37"/>
  </r>
  <r>
    <s v="MARTINO ANTONIO DI"/>
    <s v="POLLUTRI"/>
    <x v="0"/>
    <d v="1981-12-14T00:00:00"/>
    <s v="LANCIANO (CH)"/>
    <s v="Assessore"/>
    <x v="37"/>
  </r>
  <r>
    <s v="DIEGO VALERIO GIANGIULLI"/>
    <s v="PRETORO"/>
    <x v="0"/>
    <d v="1978-09-07T00:00:00"/>
    <s v="CHIETI (CH)"/>
    <s v="Sindaco"/>
    <x v="37"/>
  </r>
  <r>
    <s v="FABRIZIO FANCIULLI"/>
    <s v="PRETORO"/>
    <x v="0"/>
    <d v="1970-12-20T00:00:00"/>
    <s v="SVIZZERA"/>
    <s v="Vicesindaco"/>
    <x v="0"/>
  </r>
  <r>
    <s v="GIORDANA D'ORAZIO"/>
    <s v="PRETORO"/>
    <x v="1"/>
    <d v="1976-06-18T00:00:00"/>
    <s v="SVIZZERA"/>
    <s v="Assessore"/>
    <x v="0"/>
  </r>
  <r>
    <s v="ASSUNTA FAGNILLI"/>
    <s v="QUADRI"/>
    <x v="1"/>
    <d v="1973-07-16T00:00:00"/>
    <s v="LANCIANO (CH)"/>
    <s v="Sindaco"/>
    <x v="37"/>
  </r>
  <r>
    <s v="GIULIANO ORESTE D'AMICO"/>
    <s v="QUADRI"/>
    <x v="0"/>
    <d v="1951-05-18T00:00:00"/>
    <s v="QUADRI (CH)"/>
    <s v="Assessore"/>
    <x v="37"/>
  </r>
  <r>
    <s v="LUIGI TORZI"/>
    <s v="QUADRI"/>
    <x v="0"/>
    <d v="1956-06-30T00:00:00"/>
    <s v="TORREBRUNA (CH)"/>
    <s v="Assessore"/>
    <x v="37"/>
  </r>
  <r>
    <s v="ROCCO MICUCCI"/>
    <s v="RAPINO"/>
    <x v="0"/>
    <d v="1964-07-19T00:00:00"/>
    <s v="RAPINO (CH)"/>
    <s v="Sindaco"/>
    <x v="37"/>
  </r>
  <r>
    <s v="VALLE ROBERTO DELLA"/>
    <s v="RAPINO"/>
    <x v="0"/>
    <d v="1972-07-04T00:00:00"/>
    <s v="SVIZZERA"/>
    <s v="Vicesindaco"/>
    <x v="0"/>
  </r>
  <r>
    <s v="MARINA SALVATORE"/>
    <s v="RAPINO"/>
    <x v="1"/>
    <d v="1992-11-11T00:00:00"/>
    <s v="GUARDIAGRELE (CH)"/>
    <s v="Assessore"/>
    <x v="37"/>
  </r>
  <r>
    <s v="ROBERTO LUCIANI"/>
    <s v="RIPA TEATINA"/>
    <x v="0"/>
    <d v="1962-02-13T00:00:00"/>
    <s v="RIPA TEATINA (CH)"/>
    <s v="Sindaco"/>
    <x v="37"/>
  </r>
  <r>
    <s v="CINZIA MARCELLO"/>
    <s v="RIPA TEATINA"/>
    <x v="1"/>
    <d v="1967-05-18T00:00:00"/>
    <s v="CHIETI (CH)"/>
    <s v="Assessore"/>
    <x v="37"/>
  </r>
  <r>
    <s v="ILENIA PULCE"/>
    <s v="RIPA TEATINA"/>
    <x v="1"/>
    <d v="1991-07-13T00:00:00"/>
    <s v="PESCARA (PE)"/>
    <s v="Assessore"/>
    <x v="71"/>
  </r>
  <r>
    <s v="MARCO RICCIUTI"/>
    <s v="RIPA TEATINA"/>
    <x v="0"/>
    <d v="1982-07-05T00:00:00"/>
    <s v="CANADA"/>
    <s v="Assessore"/>
    <x v="0"/>
  </r>
  <r>
    <s v="MASSIMO SERRA"/>
    <s v="RIPA TEATINA"/>
    <x v="0"/>
    <d v="1973-09-18T00:00:00"/>
    <s v="CHIETI (CH)"/>
    <s v="Assessore"/>
    <x v="37"/>
  </r>
  <r>
    <s v="DARIO MARINELLI"/>
    <s v="ROCCAMONTEPIANO"/>
    <x v="0"/>
    <d v="1978-09-15T00:00:00"/>
    <s v="GUARDIAGRELE (CH)"/>
    <s v="Sindaco"/>
    <x v="37"/>
  </r>
  <r>
    <s v="PIEREMIDIO ORLANDI"/>
    <s v="ROCCAMONTEPIANO"/>
    <x v="0"/>
    <d v="1982-02-13T00:00:00"/>
    <s v="CHIETI (CH)"/>
    <s v="Assessore"/>
    <x v="37"/>
  </r>
  <r>
    <s v="GINA TATASCIORE"/>
    <s v="ROCCAMONTEPIANO"/>
    <x v="1"/>
    <d v="1977-12-28T00:00:00"/>
    <s v="CHIETI (CH)"/>
    <s v="Assessore"/>
    <x v="37"/>
  </r>
  <r>
    <s v="FABIO CARAVAGGIO"/>
    <s v="ROCCA SAN GIOVANNI"/>
    <x v="0"/>
    <d v="1980-11-12T00:00:00"/>
    <s v="LANCIANO (CH)"/>
    <s v="Sindaco"/>
    <x v="37"/>
  </r>
  <r>
    <s v="CARMELITA CARAVAGGIO"/>
    <s v="ROCCA SAN GIOVANNI"/>
    <x v="1"/>
    <d v="1993-12-30T00:00:00"/>
    <s v="LANCIANO (CH)"/>
    <s v="Assessore"/>
    <x v="37"/>
  </r>
  <r>
    <s v="ERMINIO VERI'"/>
    <s v="ROCCA SAN GIOVANNI"/>
    <x v="0"/>
    <d v="1975-03-24T00:00:00"/>
    <s v="LANCIANO (CH)"/>
    <s v="Assessore"/>
    <x v="37"/>
  </r>
  <r>
    <s v="DOMENICO GIANGIORDANO"/>
    <s v="ROCCASCALEGNA"/>
    <x v="0"/>
    <d v="1978-12-04T00:00:00"/>
    <s v="LANCIANO (CH)"/>
    <s v="Sindaco"/>
    <x v="37"/>
  </r>
  <r>
    <s v="LAURENTIIS ANDREA MARIO DE"/>
    <s v="ROCCASCALEGNA"/>
    <x v="0"/>
    <d v="1992-12-28T00:00:00"/>
    <s v="LANCIANO (CH)"/>
    <s v="Assessore"/>
    <x v="37"/>
  </r>
  <r>
    <s v="POMPONIO VALENTINA DI"/>
    <s v="ROCCASCALEGNA"/>
    <x v="1"/>
    <d v="1994-06-13T00:00:00"/>
    <s v="CASTEL DI SANGRO (AQ)"/>
    <s v="Assessore"/>
    <x v="61"/>
  </r>
  <r>
    <s v="CLAUDIA FIORE"/>
    <s v="ROCCASPINALVETI"/>
    <x v="1"/>
    <d v="1984-01-07T00:00:00"/>
    <s v="ATESSA (CH)"/>
    <s v="Sindaco"/>
    <x v="37"/>
  </r>
  <r>
    <s v="FABIO SURIANO"/>
    <s v="ROCCASPINALVETI"/>
    <x v="0"/>
    <d v="1982-02-24T00:00:00"/>
    <s v="ATESSA (CH)"/>
    <s v="Assessore"/>
    <x v="37"/>
  </r>
  <r>
    <s v="MIRCO TROFINO"/>
    <s v="ROCCASPINALVETI"/>
    <x v="0"/>
    <d v="1976-06-01T00:00:00"/>
    <s v="SVIZZERA"/>
    <s v="Assessore"/>
    <x v="0"/>
  </r>
  <r>
    <s v="GIUSEPPE CAVORSO"/>
    <s v="ROIO DEL SANGRO"/>
    <x v="0"/>
    <d v="1955-07-27T00:00:00"/>
    <s v="ROIO DEL SANGRO (CH)"/>
    <s v="Sindaco"/>
    <x v="37"/>
  </r>
  <r>
    <s v="CORSO MICHAEL DEL"/>
    <s v="ROIO DEL SANGRO"/>
    <x v="0"/>
    <d v="2000-06-03T00:00:00"/>
    <s v="ATESSA (CH)"/>
    <s v="Assessore"/>
    <x v="37"/>
  </r>
  <r>
    <s v="ALESSIO MONACO"/>
    <s v="ROSELLO"/>
    <x v="0"/>
    <d v="1975-12-18T00:00:00"/>
    <s v="CHIETI (CH)"/>
    <s v="Sindaco"/>
    <x v="37"/>
  </r>
  <r>
    <s v="GIANLUCA PALMIERI"/>
    <s v="ROSELLO"/>
    <x v="0"/>
    <d v="1972-11-02T00:00:00"/>
    <s v="LANCIANO (CH)"/>
    <s v="Vicesindaco"/>
    <x v="37"/>
  </r>
  <r>
    <s v="ELEONORA MARINELLI"/>
    <s v="ROSELLO"/>
    <x v="1"/>
    <d v="1987-05-27T00:00:00"/>
    <s v="VASTO (CH)"/>
    <s v="Assessore"/>
    <x v="37"/>
  </r>
  <r>
    <s v="NICOLA ZERRA"/>
    <s v="SAN BUONO"/>
    <x v="0"/>
    <d v="1954-05-31T00:00:00"/>
    <s v="GISSI (CH)"/>
    <s v="Sindaco"/>
    <x v="37"/>
  </r>
  <r>
    <s v="MARIO RANNI"/>
    <s v="SAN BUONO"/>
    <x v="0"/>
    <d v="1958-11-27T00:00:00"/>
    <s v="SAN BUONO (CH)"/>
    <s v="Vicesindaco"/>
    <x v="37"/>
  </r>
  <r>
    <s v="FRANCA PAOLA CERICOLA"/>
    <s v="SAN BUONO"/>
    <x v="1"/>
    <d v="1971-12-16T00:00:00"/>
    <s v="VASTO (CH)"/>
    <s v="Assessore"/>
    <x v="37"/>
  </r>
  <r>
    <s v="NICOLA ROSSI"/>
    <s v="SAN GIOVANNI LIPIONI"/>
    <x v="0"/>
    <d v="1978-12-30T00:00:00"/>
    <s v="ATESSA (CH)"/>
    <s v="Sindaco"/>
    <x v="37"/>
  </r>
  <r>
    <s v="GIOVANNI GROSSO"/>
    <s v="SAN GIOVANNI LIPIONI"/>
    <x v="0"/>
    <d v="1980-03-11T00:00:00"/>
    <s v="ATESSA (CH)"/>
    <s v="Assessore"/>
    <x v="37"/>
  </r>
  <r>
    <s v="MARILENA GROSSO"/>
    <s v="SAN GIOVANNI LIPIONI"/>
    <x v="1"/>
    <d v="1980-08-14T00:00:00"/>
    <s v="ATESSA (CH)"/>
    <s v="Assessore"/>
    <x v="37"/>
  </r>
  <r>
    <s v="CLEMENTE GIORGIO DI"/>
    <s v="SAN GIOVANNI TEATINO"/>
    <x v="0"/>
    <d v="1952-03-11T00:00:00"/>
    <s v="SAN GIOVANNI TEATINO (CH)"/>
    <s v="Sindaco"/>
    <x v="37"/>
  </r>
  <r>
    <s v="PAOLO CACCIAGRANO"/>
    <s v="SAN GIOVANNI TEATINO"/>
    <x v="0"/>
    <d v="1955-04-28T00:00:00"/>
    <s v="SAN GIOVANNI TEATINO (CH)"/>
    <s v="Assessore"/>
    <x v="37"/>
  </r>
  <r>
    <s v="EZIO CHIACCHIARETTA"/>
    <s v="SAN GIOVANNI TEATINO"/>
    <x v="0"/>
    <d v="1962-11-05T00:00:00"/>
    <s v="PESCARA (PE)"/>
    <s v="Assessore"/>
    <x v="71"/>
  </r>
  <r>
    <s v="MEO VALENZIA DI"/>
    <s v="SAN GIOVANNI TEATINO"/>
    <x v="1"/>
    <d v="1969-05-14T00:00:00"/>
    <s v="PESCARA (PE)"/>
    <s v="Assessore"/>
    <x v="71"/>
  </r>
  <r>
    <s v="GABRIELLA FEDERICO"/>
    <s v="SAN GIOVANNI TEATINO"/>
    <x v="1"/>
    <d v="1967-07-07T00:00:00"/>
    <s v="L'AQUILA (AQ)"/>
    <s v="Assessore"/>
    <x v="61"/>
  </r>
  <r>
    <s v="PAOLA ZUCCARINI"/>
    <s v="SAN GIOVANNI TEATINO"/>
    <x v="1"/>
    <d v="1970-02-17T00:00:00"/>
    <s v="PESCARA (PE)"/>
    <s v="Assessore"/>
    <x v="71"/>
  </r>
  <r>
    <s v="PIERINO ANTONIO MASCIARELLI"/>
    <s v="SAN MARTINO SULLA MARRUCINA"/>
    <x v="0"/>
    <d v="1982-01-02T00:00:00"/>
    <s v="GUARDIAGRELE (CH)"/>
    <s v="Sindaco"/>
    <x v="37"/>
  </r>
  <r>
    <s v="VALENTINO MARIANNA DI"/>
    <s v="SAN MARTINO SULLA MARRUCINA"/>
    <x v="1"/>
    <d v="1988-09-01T00:00:00"/>
    <s v="CHIETI (CH)"/>
    <s v="Assessore"/>
    <x v="37"/>
  </r>
  <r>
    <s v="FRANCESCO MASCIARELLI"/>
    <s v="SAN MARTINO SULLA MARRUCINA"/>
    <x v="0"/>
    <d v="1982-09-19T00:00:00"/>
    <s v="GUARDIAGRELE (CH)"/>
    <s v="Assessore"/>
    <x v="37"/>
  </r>
  <r>
    <s v="NICOLIS EMANUELA DE"/>
    <s v="SAN SALVO"/>
    <x v="1"/>
    <d v="1981-09-27T00:00:00"/>
    <s v="VASTO (CH)"/>
    <s v="Sindaco"/>
    <x v="37"/>
  </r>
  <r>
    <s v="CARLA ESPOSITO"/>
    <s v="SAN SALVO"/>
    <x v="1"/>
    <d v="1990-07-06T00:00:00"/>
    <s v="NAPOLI (NA)"/>
    <s v="Assessore"/>
    <x v="27"/>
  </r>
  <r>
    <s v="TONY FAGA"/>
    <s v="SAN SALVO"/>
    <x v="0"/>
    <d v="1969-11-02T00:00:00"/>
    <s v="SAN SALVO (CH)"/>
    <s v="Assessore"/>
    <x v="37"/>
  </r>
  <r>
    <s v="ELISA MARINELLI"/>
    <s v="SAN SALVO"/>
    <x v="1"/>
    <d v="1987-07-10T00:00:00"/>
    <s v="VASTO (CH)"/>
    <s v="Assessore"/>
    <x v="37"/>
  </r>
  <r>
    <s v="EUGENIO SPADANO"/>
    <s v="SAN SALVO"/>
    <x v="0"/>
    <d v="1951-02-09T00:00:00"/>
    <s v="ROCCASCALEGNA (CH)"/>
    <s v="Assessore"/>
    <x v="37"/>
  </r>
  <r>
    <s v="GIANMARCO TRAVAGLINI"/>
    <s v="SAN SALVO"/>
    <x v="0"/>
    <d v="1991-05-17T00:00:00"/>
    <s v="VASTO (CH)"/>
    <s v="Assessore"/>
    <x v="37"/>
  </r>
  <r>
    <s v="NUNZIO MARIA GIULIA DI"/>
    <s v="SANTA MARIA IMBARO"/>
    <x v="1"/>
    <d v="1967-09-22T00:00:00"/>
    <s v="LANCIANO (CH)"/>
    <s v="Sindaco"/>
    <x v="37"/>
  </r>
  <r>
    <s v="PAOLA BOSCO"/>
    <s v="SANTA MARIA IMBARO"/>
    <x v="1"/>
    <d v="1984-03-06T00:00:00"/>
    <s v="LANCIANO (CH)"/>
    <s v="Assessore"/>
    <x v="37"/>
  </r>
  <r>
    <s v="NUNZIO VITO DI"/>
    <s v="SANTA MARIA IMBARO"/>
    <x v="0"/>
    <d v="1975-11-08T00:00:00"/>
    <s v="LANCIANO (CH)"/>
    <s v="Assessore"/>
    <x v="37"/>
  </r>
  <r>
    <s v="RAFFAELE VERRATTI"/>
    <s v="SANT'EUSANIO DEL SANGRO"/>
    <x v="0"/>
    <d v="1973-01-02T00:00:00"/>
    <s v="LANCIANO (CH)"/>
    <s v="Sindaco"/>
    <x v="37"/>
  </r>
  <r>
    <s v="GIANLUCA CAPPELLONE"/>
    <s v="SANT'EUSANIO DEL SANGRO"/>
    <x v="0"/>
    <d v="1980-02-24T00:00:00"/>
    <s v="ROMA (RM)"/>
    <s v="Vicesindaco"/>
    <x v="22"/>
  </r>
  <r>
    <s v="LORENZA GENTILE"/>
    <s v="SANT'EUSANIO DEL SANGRO"/>
    <x v="1"/>
    <d v="1992-09-16T00:00:00"/>
    <s v="ATESSA (CH)"/>
    <s v="Assessore"/>
    <x v="37"/>
  </r>
  <r>
    <s v="EMILIANO BOZZELLI"/>
    <s v="SAN VITO CHIETINO"/>
    <x v="0"/>
    <d v="1976-04-16T00:00:00"/>
    <s v="LANCIANO (CH)"/>
    <s v="Sindaco"/>
    <x v="37"/>
  </r>
  <r>
    <s v="ANDREA CATENARO"/>
    <s v="SAN VITO CHIETINO"/>
    <x v="0"/>
    <d v="1983-01-14T00:00:00"/>
    <s v="ATESSA (CH)"/>
    <s v="Assessore"/>
    <x v="37"/>
  </r>
  <r>
    <s v="ROSALINDA FLAMMINIO"/>
    <s v="SAN VITO CHIETINO"/>
    <x v="1"/>
    <d v="1980-11-06T00:00:00"/>
    <s v="ATESSA (CH)"/>
    <s v="Assessore"/>
    <x v="37"/>
  </r>
  <r>
    <s v="GABRIELLA MANCINI"/>
    <s v="SAN VITO CHIETINO"/>
    <x v="1"/>
    <d v="1982-07-26T00:00:00"/>
    <s v="LANCIANO (CH)"/>
    <s v="Assessore"/>
    <x v="37"/>
  </r>
  <r>
    <s v="ROBERTO NARDONE"/>
    <s v="SAN VITO CHIETINO"/>
    <x v="0"/>
    <d v="1980-03-25T00:00:00"/>
    <s v="LANCIANO (CH)"/>
    <s v="Assessore"/>
    <x v="37"/>
  </r>
  <r>
    <s v="DANIELE CARLUCCI"/>
    <s v="SCERNI"/>
    <x v="0"/>
    <d v="1976-11-04T00:00:00"/>
    <s v="ATESSA (CH)"/>
    <s v="Sindaco"/>
    <x v="37"/>
  </r>
  <r>
    <s v="MARCO D'ERCOLE"/>
    <s v="SCERNI"/>
    <x v="0"/>
    <d v="1977-12-21T00:00:00"/>
    <s v="ATESSA (CH)"/>
    <s v="Assessore"/>
    <x v="37"/>
  </r>
  <r>
    <s v="MARIO D'ERCOLE"/>
    <s v="SCERNI"/>
    <x v="0"/>
    <d v="1991-08-29T00:00:00"/>
    <s v="VASTO (CH)"/>
    <s v="Assessore"/>
    <x v="37"/>
  </r>
  <r>
    <s v="DIANA MANCINI"/>
    <s v="SCERNI"/>
    <x v="1"/>
    <d v="1972-01-30T00:00:00"/>
    <s v="LANCIANO (CH)"/>
    <s v="Assessore"/>
    <x v="37"/>
  </r>
  <r>
    <s v="LAURA TOSCANO"/>
    <s v="SCERNI"/>
    <x v="1"/>
    <d v="1975-09-16T00:00:00"/>
    <s v="LANCIANO (CH)"/>
    <s v="Assessore"/>
    <x v="37"/>
  </r>
  <r>
    <s v="LUCIANO PILUSO"/>
    <s v="SCHIAVI DI ABRUZZO"/>
    <x v="0"/>
    <d v="1956-01-09T00:00:00"/>
    <s v="SCHIAVI DI ABRUZZO (CH)"/>
    <s v="Sindaco"/>
    <x v="37"/>
  </r>
  <r>
    <s v="MAURIZIO PINNELLA"/>
    <s v="SCHIAVI DI ABRUZZO"/>
    <x v="0"/>
    <d v="1990-09-20T00:00:00"/>
    <s v="AGNONE (IS)"/>
    <s v="Assessore"/>
    <x v="41"/>
  </r>
  <r>
    <s v="LORETTA VECCI"/>
    <s v="SCHIAVI DI ABRUZZO"/>
    <x v="1"/>
    <d v="1976-05-26T00:00:00"/>
    <s v="SCHIAVI DI ABRUZZO (CH)"/>
    <s v="Assessore"/>
    <x v="37"/>
  </r>
  <r>
    <s v="GIOVANNI PAOLO ROSATO"/>
    <s v="TARANTA PELIGNA"/>
    <x v="0"/>
    <d v="1983-08-17T00:00:00"/>
    <s v="CASOLI (CH)"/>
    <s v="Sindaco"/>
    <x v="37"/>
  </r>
  <r>
    <s v="LAURO LOREDANA DI"/>
    <s v="TARANTA PELIGNA"/>
    <x v="1"/>
    <d v="1971-05-13T00:00:00"/>
    <s v="TARANTA PELIGNA (CH)"/>
    <s v="Assessore"/>
    <x v="37"/>
  </r>
  <r>
    <s v="CARMEN SIROLLI"/>
    <s v="TARANTA PELIGNA"/>
    <x v="1"/>
    <d v="1996-04-05T00:00:00"/>
    <s v="GUARDIAGRELE (CH)"/>
    <s v="Assessore"/>
    <x v="37"/>
  </r>
  <r>
    <s v="ANGELO RADICA"/>
    <s v="TOLLO"/>
    <x v="0"/>
    <d v="1967-02-27T00:00:00"/>
    <s v="TOLLO (CH)"/>
    <s v="Sindaco"/>
    <x v="37"/>
  </r>
  <r>
    <s v="PAOLO DOMENICO DI"/>
    <s v="TOLLO"/>
    <x v="0"/>
    <d v="1959-05-19T00:00:00"/>
    <s v="FOLIGNO (PG)"/>
    <s v="Vicesindaco"/>
    <x v="52"/>
  </r>
  <r>
    <s v="GIUSTINO CAVUTO"/>
    <s v="TOLLO"/>
    <x v="0"/>
    <d v="1968-12-15T00:00:00"/>
    <s v="TOLLO (CH)"/>
    <s v="Assessore"/>
    <x v="37"/>
  </r>
  <r>
    <s v="AMALIA D'INCECCO"/>
    <s v="TOLLO"/>
    <x v="1"/>
    <d v="1951-01-08T00:00:00"/>
    <s v="TOLLO (CH)"/>
    <s v="Assessore"/>
    <x v="37"/>
  </r>
  <r>
    <s v="GIADA PUCA"/>
    <s v="TOLLO"/>
    <x v="1"/>
    <d v="1996-11-26T00:00:00"/>
    <s v="ORTONA (CH)"/>
    <s v="Assessore"/>
    <x v="37"/>
  </r>
  <r>
    <s v="FONSO NINO DI"/>
    <s v="TORINO DI SANGRO"/>
    <x v="0"/>
    <d v="1972-06-27T00:00:00"/>
    <s v="ATESSA (CH)"/>
    <s v="Sindaco"/>
    <x v="37"/>
  </r>
  <r>
    <s v="FILIPPO PRIORI"/>
    <s v="TORINO DI SANGRO"/>
    <x v="0"/>
    <d v="1971-02-17T00:00:00"/>
    <s v="ATESSA (CH)"/>
    <s v="Vicesindaco"/>
    <x v="37"/>
  </r>
  <r>
    <s v="ANTONIO GIORGIO"/>
    <s v="TORINO DI SANGRO"/>
    <x v="0"/>
    <d v="1981-11-17T00:00:00"/>
    <s v="VASTO (CH)"/>
    <s v="Assessore"/>
    <x v="37"/>
  </r>
  <r>
    <s v="SABRINA PAOLUCCI"/>
    <s v="TORINO DI SANGRO"/>
    <x v="1"/>
    <d v="1972-04-08T00:00:00"/>
    <s v="LARINO (CB)"/>
    <s v="Assessore"/>
    <x v="60"/>
  </r>
  <r>
    <s v="CLAUDIO SCHIPSI"/>
    <s v="TORINO DI SANGRO"/>
    <x v="0"/>
    <d v="1984-10-09T00:00:00"/>
    <s v="ATESSA (CH)"/>
    <s v="Assessore"/>
    <x v="37"/>
  </r>
  <r>
    <s v="NICOLA IANNONE"/>
    <s v="TORNARECCIO"/>
    <x v="0"/>
    <d v="1962-03-25T00:00:00"/>
    <s v="TORNARECCIO (CH)"/>
    <s v="Sindaco"/>
    <x v="37"/>
  </r>
  <r>
    <s v="ITALO D'IPPOLITO"/>
    <s v="TORNARECCIO"/>
    <x v="0"/>
    <d v="1972-11-29T00:00:00"/>
    <s v="TORNARECCIO (CH)"/>
    <s v="Vicesindaco"/>
    <x v="37"/>
  </r>
  <r>
    <s v="ELIO COSTANTINI"/>
    <s v="TORNARECCIO"/>
    <x v="0"/>
    <d v="1956-05-07T00:00:00"/>
    <s v="TORNARECCIO (CH)"/>
    <s v="Assessore"/>
    <x v="37"/>
  </r>
  <r>
    <s v="ANGELA CRISTINA LELLA"/>
    <s v="TORREBRUNA"/>
    <x v="1"/>
    <d v="1970-03-14T00:00:00"/>
    <s v="VASTO (CH)"/>
    <s v="Sindaco"/>
    <x v="37"/>
  </r>
  <r>
    <s v="LUIGI CAROSELLA"/>
    <s v="TORREBRUNA"/>
    <x v="0"/>
    <d v="1987-01-31T00:00:00"/>
    <s v="AGNONE (IS)"/>
    <s v="Assessore"/>
    <x v="41"/>
  </r>
  <r>
    <s v="MARIO LELLA"/>
    <s v="TORREBRUNA"/>
    <x v="0"/>
    <d v="1961-08-03T00:00:00"/>
    <s v="TORREBRUNA (CH)"/>
    <s v="Assessore"/>
    <x v="37"/>
  </r>
  <r>
    <s v="FRANCESCO SECCIA"/>
    <s v="TORREVECCHIA TEATINA"/>
    <x v="0"/>
    <d v="1979-01-23T00:00:00"/>
    <s v="CHIETI (CH)"/>
    <s v="Sindaco"/>
    <x v="37"/>
  </r>
  <r>
    <s v="FABIO PIZZICA"/>
    <s v="TORREVECCHIA TEATINA"/>
    <x v="0"/>
    <d v="1978-01-05T00:00:00"/>
    <s v="CHIETI (CH)"/>
    <s v="Vicesindaco"/>
    <x v="37"/>
  </r>
  <r>
    <s v="ARIANNA GENOBILE"/>
    <s v="TORREVECCHIA TEATINA"/>
    <x v="1"/>
    <d v="1983-06-01T00:00:00"/>
    <s v="CHIETI (CH)"/>
    <s v="Assessore"/>
    <x v="37"/>
  </r>
  <r>
    <s v="PINO LAMONACA"/>
    <s v="TORREVECCHIA TEATINA"/>
    <x v="0"/>
    <d v="1949-06-13T00:00:00"/>
    <s v="TORREVECCHIA TEATINA (CH)"/>
    <s v="Assessore"/>
    <x v="37"/>
  </r>
  <r>
    <s v="VALERIA SBARAGLIA"/>
    <s v="TORREVECCHIA TEATINA"/>
    <x v="1"/>
    <d v="1994-02-05T00:00:00"/>
    <s v="CHIETI (CH)"/>
    <s v="Assessore"/>
    <x v="37"/>
  </r>
  <r>
    <s v="CARMINE FICCA"/>
    <s v="TORRICELLA PELIGNA"/>
    <x v="0"/>
    <d v="1983-07-10T00:00:00"/>
    <s v="ATESSA (CH)"/>
    <s v="Sindaco"/>
    <x v="37"/>
  </r>
  <r>
    <s v="POMPONIO GIANNA DI"/>
    <s v="TORRICELLA PELIGNA"/>
    <x v="1"/>
    <d v="1976-09-04T00:00:00"/>
    <s v="GUARDIAGRELE (CH)"/>
    <s v="Vicesindaco"/>
    <x v="37"/>
  </r>
  <r>
    <s v="MASSIMILIANO BERGHELLA"/>
    <s v="TREGLIO"/>
    <x v="0"/>
    <d v="1981-09-19T00:00:00"/>
    <s v="LANCIANO (CH)"/>
    <s v="Sindaco"/>
    <x v="37"/>
  </r>
  <r>
    <s v="RENZO GIUSEPPINA DI"/>
    <s v="TREGLIO"/>
    <x v="1"/>
    <d v="1983-12-14T00:00:00"/>
    <s v="LANCIANO (CH)"/>
    <s v="Assessore"/>
    <x v="37"/>
  </r>
  <r>
    <s v="ERNANO MARCOVECCHIO"/>
    <s v="TUFILLO"/>
    <x v="0"/>
    <d v="1956-08-31T00:00:00"/>
    <s v="TUFILLO (CH)"/>
    <s v="Sindaco"/>
    <x v="37"/>
  </r>
  <r>
    <s v="EMANUELE BERARDI"/>
    <s v="TUFILLO"/>
    <x v="0"/>
    <d v="1977-11-13T00:00:00"/>
    <s v="VASTO (CH)"/>
    <s v="Assessore"/>
    <x v="37"/>
  </r>
  <r>
    <s v="LORELLA FERRARA"/>
    <s v="TUFILLO"/>
    <x v="1"/>
    <d v="1964-09-17T00:00:00"/>
    <s v="VASTO (CH)"/>
    <s v="Assessore"/>
    <x v="37"/>
  </r>
  <r>
    <s v="PIERGIUSEPPE MAMMARELLA"/>
    <s v="VACRI"/>
    <x v="0"/>
    <d v="1965-10-31T00:00:00"/>
    <s v="CHIETI (CH)"/>
    <s v="Sindaco"/>
    <x v="37"/>
  </r>
  <r>
    <s v="FRANCESCO MENNA"/>
    <s v="VASTO"/>
    <x v="0"/>
    <d v="1978-06-08T00:00:00"/>
    <s v="VASTO (CH)"/>
    <s v="Sindaco"/>
    <x v="37"/>
  </r>
  <r>
    <s v="FELICIA FIORAVANTE"/>
    <s v="VASTO"/>
    <x v="1"/>
    <d v="1977-09-12T00:00:00"/>
    <s v="VASTO (CH)"/>
    <s v="Vicesindaco"/>
    <x v="37"/>
  </r>
  <r>
    <s v="GABRIELE BARISANO"/>
    <s v="VASTO"/>
    <x v="0"/>
    <d v="1966-02-27T00:00:00"/>
    <s v="GERMANIA"/>
    <s v="Assessore"/>
    <x v="0"/>
  </r>
  <r>
    <s v="ANNA BOSCO"/>
    <s v="VASTO"/>
    <x v="1"/>
    <d v="1990-12-27T00:00:00"/>
    <s v="VASTO (CH)"/>
    <s v="Assessore"/>
    <x v="37"/>
  </r>
  <r>
    <s v="PAOLA CIANCI"/>
    <s v="VASTO"/>
    <x v="1"/>
    <d v="1977-07-22T00:00:00"/>
    <s v="VASTO (CH)"/>
    <s v="Assessore"/>
    <x v="37"/>
  </r>
  <r>
    <s v="ALESSANDRO D'ELISA"/>
    <s v="VASTO"/>
    <x v="0"/>
    <d v="1970-05-31T00:00:00"/>
    <s v="CAMPOBASSO (CB)"/>
    <s v="Assessore"/>
    <x v="60"/>
  </r>
  <r>
    <s v="GATTA NICOLA DELLA"/>
    <s v="VASTO"/>
    <x v="0"/>
    <d v="1990-10-25T00:00:00"/>
    <s v="VASTO (CH)"/>
    <s v="Assessore"/>
    <x v="37"/>
  </r>
  <r>
    <s v="PENNA CARLO DELLA"/>
    <s v="VASTO"/>
    <x v="0"/>
    <d v="1984-12-13T00:00:00"/>
    <s v="VASTO (CH)"/>
    <s v="Assessore"/>
    <x v="37"/>
  </r>
  <r>
    <s v="MIMMO BUDANO"/>
    <s v="VILLALFONSINA"/>
    <x v="0"/>
    <d v="1976-02-13T00:00:00"/>
    <s v="ATESSA (CH)"/>
    <s v="Sindaco"/>
    <x v="37"/>
  </r>
  <r>
    <s v="MARTINO NINA DI"/>
    <s v="VILLALFONSINA"/>
    <x v="1"/>
    <d v="1985-05-18T00:00:00"/>
    <s v="ATESSA (CH)"/>
    <s v="Assessore"/>
    <x v="37"/>
  </r>
  <r>
    <s v="NUNZIO LAINO"/>
    <s v="VILLALFONSINA"/>
    <x v="0"/>
    <d v="1956-08-01T00:00:00"/>
    <s v="MARSICO NUOVO (PZ)"/>
    <s v="Assessore"/>
    <x v="17"/>
  </r>
  <r>
    <s v="RENATO GIOVANNI SISOFO"/>
    <s v="VILLAMAGNA"/>
    <x v="0"/>
    <d v="1949-08-09T00:00:00"/>
    <s v="VILLAMAGNA (CH)"/>
    <s v="Sindaco"/>
    <x v="37"/>
  </r>
  <r>
    <s v="LABIO ANTONIO DI"/>
    <s v="VILLAMAGNA"/>
    <x v="0"/>
    <d v="1953-06-16T00:00:00"/>
    <s v="VILLAMAGNA (CH)"/>
    <s v="Assessore"/>
    <x v="37"/>
  </r>
  <r>
    <s v="LETIZIA MANCINI"/>
    <s v="VILLAMAGNA"/>
    <x v="1"/>
    <d v="1973-04-15T00:00:00"/>
    <s v="CHIETI (CH)"/>
    <s v="Assessore"/>
    <x v="37"/>
  </r>
  <r>
    <s v="GIUSEPPE FINAMORE"/>
    <s v="VILLA SANTA MARIA"/>
    <x v="0"/>
    <d v="1962-09-13T00:00:00"/>
    <s v="VILLA SANTA MARIA (CH)"/>
    <s v="Sindaco"/>
    <x v="37"/>
  </r>
  <r>
    <s v="CICCO FABRIZIO DI"/>
    <s v="VILLA SANTA MARIA"/>
    <x v="0"/>
    <d v="1979-06-30T00:00:00"/>
    <s v="LANCIANO (CH)"/>
    <s v="Assessore"/>
    <x v="37"/>
  </r>
  <r>
    <s v="MARCELLO FORTUNATO"/>
    <s v="VILLA SANTA MARIA"/>
    <x v="0"/>
    <d v="1963-06-30T00:00:00"/>
    <s v="VILLA SANTA MARIA (CH)"/>
    <s v="Assessore"/>
    <x v="37"/>
  </r>
  <r>
    <s v="FABIO CAMILLI"/>
    <s v="ACCIANO"/>
    <x v="0"/>
    <d v="1979-02-27T00:00:00"/>
    <s v="L'AQUILA (AQ)"/>
    <s v="Sindaco"/>
    <x v="61"/>
  </r>
  <r>
    <s v="VALERIO MUNZI"/>
    <s v="ACCIANO"/>
    <x v="0"/>
    <d v="1991-01-13T00:00:00"/>
    <s v="L'AQUILA (AQ)"/>
    <s v="Vicesindaco"/>
    <x v="61"/>
  </r>
  <r>
    <s v="ISABELLA PACE"/>
    <s v="ACCIANO"/>
    <x v="1"/>
    <d v="1975-07-28T00:00:00"/>
    <s v="L'AQUILA (AQ)"/>
    <s v="Assessore"/>
    <x v="61"/>
  </r>
  <r>
    <s v="NATALE ENZO DI"/>
    <s v="AIELLI"/>
    <x v="0"/>
    <d v="1982-05-11T00:00:00"/>
    <s v="AVEZZANO (AQ)"/>
    <s v="Sindaco"/>
    <x v="61"/>
  </r>
  <r>
    <s v="FRANCESCO PONARI"/>
    <s v="AIELLI"/>
    <x v="0"/>
    <d v="1965-01-18T00:00:00"/>
    <s v="AIELLI (AQ)"/>
    <s v="Vicesindaco"/>
    <x v="61"/>
  </r>
  <r>
    <s v="CENSO STEFANO DI"/>
    <s v="AIELLI"/>
    <x v="0"/>
    <d v="1980-09-03T00:00:00"/>
    <s v="AVEZZANO (AQ)"/>
    <s v="Assessore"/>
    <x v="61"/>
  </r>
  <r>
    <s v="LUIGI MILANO"/>
    <s v="ALFEDENA"/>
    <x v="0"/>
    <d v="1968-08-12T00:00:00"/>
    <s v="ALFEDENA (AQ)"/>
    <s v="Sindaco"/>
    <x v="61"/>
  </r>
  <r>
    <s v="ELENA COMO"/>
    <s v="ALFEDENA"/>
    <x v="1"/>
    <d v="1992-11-04T00:00:00"/>
    <s v="CASTEL DI SANGRO (AQ)"/>
    <s v="Assessore"/>
    <x v="61"/>
  </r>
  <r>
    <s v="PAOLO MONACELLI"/>
    <s v="ALFEDENA"/>
    <x v="0"/>
    <d v="1985-11-11T00:00:00"/>
    <s v="CASTEL DI SANGRO (AQ)"/>
    <s v="Assessore"/>
    <x v="61"/>
  </r>
  <r>
    <s v="CESARE GIANNI DI"/>
    <s v="ANVERSA DEGLI ABRUZZI"/>
    <x v="0"/>
    <d v="1953-07-30T00:00:00"/>
    <s v="ANVERSA DEGLI ABRUZZI (AQ)"/>
    <s v="Sindaco"/>
    <x v="61"/>
  </r>
  <r>
    <s v="MASSIMO D'ALESSANDRO"/>
    <s v="ANVERSA DEGLI ABRUZZI"/>
    <x v="0"/>
    <d v="1954-02-13T00:00:00"/>
    <s v="ROMA (RM)"/>
    <s v="Assessore"/>
    <x v="22"/>
  </r>
  <r>
    <s v="VINCENZO PACE"/>
    <s v="ANVERSA DEGLI ABRUZZI"/>
    <x v="0"/>
    <d v="1951-03-07T00:00:00"/>
    <s v="ANVERSA DEGLI ABRUZZI (AQ)"/>
    <s v="Assessore"/>
    <x v="61"/>
  </r>
  <r>
    <s v="MARCO PASSALACQUA"/>
    <s v="ATELETA"/>
    <x v="0"/>
    <d v="1975-08-05T00:00:00"/>
    <s v="CASTEL DI SANGRO (AQ)"/>
    <s v="Sindaco"/>
    <x v="61"/>
  </r>
  <r>
    <s v="AGOSTINO RICCI"/>
    <s v="ATELETA"/>
    <x v="0"/>
    <d v="1986-12-05T00:00:00"/>
    <s v="CASTEL DI SANGRO (AQ)"/>
    <s v="Assessore"/>
    <x v="61"/>
  </r>
  <r>
    <s v="PANGRAZIO GIOVANNI DI"/>
    <s v="AVEZZANO"/>
    <x v="0"/>
    <d v="1955-04-04T00:00:00"/>
    <s v="AVEZZANO (AQ)"/>
    <s v="Sindaco"/>
    <x v="61"/>
  </r>
  <r>
    <s v="BERARDINO DOMENICO DI"/>
    <s v="AVEZZANO"/>
    <x v="0"/>
    <d v="1960-04-03T00:00:00"/>
    <s v="AVEZZANO (AQ)"/>
    <s v="Vicesindaco"/>
    <x v="61"/>
  </r>
  <r>
    <s v="EMILIO CIPOLLONE"/>
    <s v="AVEZZANO"/>
    <x v="0"/>
    <d v="1954-06-16T00:00:00"/>
    <s v="AVEZZANO (AQ)"/>
    <s v="Assessore"/>
    <x v="61"/>
  </r>
  <r>
    <s v="MARIATERESA COLIZZA"/>
    <s v="AVEZZANO"/>
    <x v="1"/>
    <d v="1953-12-01T00:00:00"/>
    <s v="AVEZZANO (AQ)"/>
    <s v="Assessore"/>
    <x v="61"/>
  </r>
  <r>
    <s v="STEFANO PIERLUIGI DI"/>
    <s v="AVEZZANO"/>
    <x v="0"/>
    <d v="1981-06-16T00:00:00"/>
    <s v="AVEZZANO (AQ)"/>
    <s v="Assessore"/>
    <x v="61"/>
  </r>
  <r>
    <s v="PATRIZIA VENERINA GALLESE"/>
    <s v="AVEZZANO"/>
    <x v="1"/>
    <d v="1964-08-06T00:00:00"/>
    <s v="AVEZZANO (AQ)"/>
    <s v="Assessore"/>
    <x v="61"/>
  </r>
  <r>
    <s v="LORETA RUSCIO"/>
    <s v="AVEZZANO"/>
    <x v="1"/>
    <d v="1982-04-26T00:00:00"/>
    <s v="AVEZZANO (AQ)"/>
    <s v="Assessore"/>
    <x v="61"/>
  </r>
  <r>
    <s v="ROBERTO VERDECCHIA"/>
    <s v="AVEZZANO"/>
    <x v="0"/>
    <d v="1961-11-06T00:00:00"/>
    <s v="AVEZZANO (AQ)"/>
    <s v="Assessore"/>
    <x v="61"/>
  </r>
  <r>
    <s v="ANTONELLA BUFFONE"/>
    <s v="BALSORANO"/>
    <x v="1"/>
    <d v="1965-03-25T00:00:00"/>
    <s v="BALSORANO (AQ)"/>
    <s v="Sindaco"/>
    <x v="61"/>
  </r>
  <r>
    <s v="ENRICO FANTAUZZI"/>
    <s v="BALSORANO"/>
    <x v="0"/>
    <d v="1977-03-16T00:00:00"/>
    <s v="SORA (FR)"/>
    <s v="Assessore"/>
    <x v="39"/>
  </r>
  <r>
    <s v="ANNUNZIATA MARGANI"/>
    <s v="BALSORANO"/>
    <x v="1"/>
    <d v="1980-04-16T00:00:00"/>
    <s v="SORA (FR)"/>
    <s v="Assessore"/>
    <x v="39"/>
  </r>
  <r>
    <s v="MARCO MASTROPIETRO"/>
    <s v="BALSORANO"/>
    <x v="0"/>
    <d v="1986-10-16T00:00:00"/>
    <s v="SULMONA (AQ)"/>
    <s v="Assessore"/>
    <x v="61"/>
  </r>
  <r>
    <s v="GIANNI VALENTINI"/>
    <s v="BALSORANO"/>
    <x v="0"/>
    <d v="1979-08-22T00:00:00"/>
    <s v="SORA (FR)"/>
    <s v="Assessore"/>
    <x v="39"/>
  </r>
  <r>
    <s v="LEONARDO GATTUSO"/>
    <s v="BARETE"/>
    <x v="0"/>
    <d v="1953-06-06T00:00:00"/>
    <s v="L'AQUILA (AQ)"/>
    <s v="Sindaco"/>
    <x v="61"/>
  </r>
  <r>
    <s v="ANDREA SCIARRA"/>
    <s v="BARETE"/>
    <x v="0"/>
    <d v="1982-04-14T00:00:00"/>
    <s v="L'AQUILA (AQ)"/>
    <s v="Vicesindaco"/>
    <x v="61"/>
  </r>
  <r>
    <s v="ALFREDO CERVELLI"/>
    <s v="BARETE"/>
    <x v="0"/>
    <d v="1983-09-12T00:00:00"/>
    <s v="L'AQUILA (AQ)"/>
    <s v="Assessore"/>
    <x v="61"/>
  </r>
  <r>
    <s v="FABRIZIO D'ALESSANDRO"/>
    <s v="BARISCIANO"/>
    <x v="0"/>
    <d v="1974-12-19T00:00:00"/>
    <s v="L'AQUILA (AQ)"/>
    <s v="Sindaco"/>
    <x v="61"/>
  </r>
  <r>
    <s v="MARINO MARCATTILLI"/>
    <s v="BARISCIANO"/>
    <x v="0"/>
    <d v="1952-02-17T00:00:00"/>
    <s v="L'AQUILA (AQ)"/>
    <s v="Vicesindaco"/>
    <x v="61"/>
  </r>
  <r>
    <s v="ROBERTA PACIFICO"/>
    <s v="BARISCIANO"/>
    <x v="1"/>
    <d v="1982-03-03T00:00:00"/>
    <s v="L'AQUILA (AQ)"/>
    <s v="Assessore"/>
    <x v="61"/>
  </r>
  <r>
    <s v="BENEDETTO ALDO DI"/>
    <s v="BARREA"/>
    <x v="0"/>
    <d v="1954-03-16T00:00:00"/>
    <s v="PRATOLA PELIGNA (AQ)"/>
    <s v="Sindaco"/>
    <x v="61"/>
  </r>
  <r>
    <s v="ARIANNA GIUSEPPINA TAROLLA"/>
    <s v="BARREA"/>
    <x v="1"/>
    <d v="1982-06-18T00:00:00"/>
    <s v="MILANO (MI)"/>
    <s v="Vicesindaco"/>
    <x v="11"/>
  </r>
  <r>
    <s v="DOMENICO TOMASSONE"/>
    <s v="BARREA"/>
    <x v="0"/>
    <d v="1980-06-26T00:00:00"/>
    <s v="CASTEL DI SANGRO (AQ)"/>
    <s v="Assessore"/>
    <x v="61"/>
  </r>
  <r>
    <s v="ANTONIO MERCURI"/>
    <s v="BISEGNA"/>
    <x v="0"/>
    <d v="1960-08-12T00:00:00"/>
    <s v="BISEGNA (AQ)"/>
    <s v="Sindaco"/>
    <x v="61"/>
  </r>
  <r>
    <s v="LORENZO AMEDEO DI"/>
    <s v="BISEGNA"/>
    <x v="0"/>
    <d v="1960-12-23T00:00:00"/>
    <s v="PESCINA (AQ)"/>
    <s v="Assessore"/>
    <x v="61"/>
  </r>
  <r>
    <s v="SANDRO FORTE"/>
    <s v="BISEGNA"/>
    <x v="0"/>
    <d v="1961-08-21T00:00:00"/>
    <s v="BISEGNA (AQ)"/>
    <s v="Assessore"/>
    <x v="61"/>
  </r>
  <r>
    <s v="OSVALDO LUPI"/>
    <s v="BUGNARA"/>
    <x v="0"/>
    <d v="1966-09-05T00:00:00"/>
    <s v="SULMONA (AQ)"/>
    <s v="Assessore"/>
    <x v="61"/>
  </r>
  <r>
    <s v="MARTINO ISIDE DI"/>
    <s v="CAGNANO AMITERNO"/>
    <x v="1"/>
    <d v="1969-04-04T00:00:00"/>
    <s v="L'AQUILA (AQ)"/>
    <s v="Sindaco"/>
    <x v="61"/>
  </r>
  <r>
    <s v="BELLISARIO CAROSI"/>
    <s v="CAGNANO AMITERNO"/>
    <x v="0"/>
    <d v="1951-07-03T00:00:00"/>
    <s v="CAGNANO AMITERNO (AQ)"/>
    <s v="Vicesindaco"/>
    <x v="61"/>
  </r>
  <r>
    <s v="DONATELLA TARQUINI"/>
    <s v="CAGNANO AMITERNO"/>
    <x v="1"/>
    <d v="1981-12-03T00:00:00"/>
    <s v="L'AQUILA (AQ)"/>
    <s v="Assessore"/>
    <x v="61"/>
  </r>
  <r>
    <s v="PAOLO BALDI"/>
    <s v="CALASCIO"/>
    <x v="0"/>
    <d v="1960-07-16T00:00:00"/>
    <s v="ROMA (RM)"/>
    <s v="Sindaco"/>
    <x v="22"/>
  </r>
  <r>
    <s v="GIANPAOLO GENTILE"/>
    <s v="CALASCIO"/>
    <x v="0"/>
    <d v="1957-10-24T00:00:00"/>
    <s v="CALASCIO (AQ)"/>
    <s v="Assessore"/>
    <x v="61"/>
  </r>
  <r>
    <s v="ANNAMARIA MATARELLI"/>
    <s v="CALASCIO"/>
    <x v="1"/>
    <d v="1966-08-25T00:00:00"/>
    <s v="L'AQUILA (AQ)"/>
    <s v="Assessore"/>
    <x v="61"/>
  </r>
  <r>
    <s v="GESUALDO MICHELE DI"/>
    <s v="CAMPO DI GIOVE"/>
    <x v="0"/>
    <d v="1974-11-03T00:00:00"/>
    <s v="POPOLI (PE)"/>
    <s v="Sindaco"/>
    <x v="71"/>
  </r>
  <r>
    <s v="MANUELA D'AMICO"/>
    <s v="CAMPO DI GIOVE"/>
    <x v="1"/>
    <d v="1976-05-08T00:00:00"/>
    <s v="L'AQUILA (AQ)"/>
    <s v="Assessore"/>
    <x v="61"/>
  </r>
  <r>
    <s v="VINCENTIIS MARCO DE"/>
    <s v="CAMPO DI GIOVE"/>
    <x v="0"/>
    <d v="1956-01-26T00:00:00"/>
    <s v="PERUGIA (PG)"/>
    <s v="Assessore"/>
    <x v="52"/>
  </r>
  <r>
    <s v="GIROLAMI ERCOLE DI"/>
    <s v="CAMPOTOSTO"/>
    <x v="0"/>
    <d v="1958-08-20T00:00:00"/>
    <s v="CAMPOTOSTO (AQ)"/>
    <s v="Sindaco"/>
    <x v="61"/>
  </r>
  <r>
    <s v="GAETANA D'ALESSIO"/>
    <s v="CAMPOTOSTO"/>
    <x v="1"/>
    <d v="1966-06-17T00:00:00"/>
    <s v="CAMPOTOSTO (AQ)"/>
    <s v="Assessore"/>
    <x v="61"/>
  </r>
  <r>
    <s v="MARCO ROSA MARIA DI"/>
    <s v="CAMPOTOSTO"/>
    <x v="1"/>
    <d v="1948-06-11T00:00:00"/>
    <s v="ROMA (RM)"/>
    <s v="Assessore"/>
    <x v="22"/>
  </r>
  <r>
    <s v="GIANMARIA VITALE"/>
    <s v="CANISTRO"/>
    <x v="0"/>
    <d v="1989-01-02T00:00:00"/>
    <s v="AVEZZANO (AQ)"/>
    <s v="Sindaco"/>
    <x v="61"/>
  </r>
  <r>
    <s v="PIETRO PAOLO DI"/>
    <s v="CANISTRO"/>
    <x v="0"/>
    <d v="1966-09-02T00:00:00"/>
    <s v="CANISTRO (AQ)"/>
    <s v="Assessore"/>
    <x v="61"/>
  </r>
  <r>
    <s v="ALESSANDRO PERSIA"/>
    <s v="CANISTRO"/>
    <x v="0"/>
    <d v="1987-03-10T00:00:00"/>
    <s v="AVEZZANO (AQ)"/>
    <s v="Assessore"/>
    <x v="61"/>
  </r>
  <r>
    <s v="LUCA MALVESTUTO"/>
    <s v="CANSANO"/>
    <x v="0"/>
    <d v="1984-07-08T00:00:00"/>
    <s v="POPOLI (PE)"/>
    <s v="Sindaco"/>
    <x v="71"/>
  </r>
  <r>
    <s v="GREGORIO MARIA DONATA DI"/>
    <s v="CANSANO"/>
    <x v="1"/>
    <d v="1967-05-14T00:00:00"/>
    <s v="SULMONA (AQ)"/>
    <s v="Vicesindaco"/>
    <x v="61"/>
  </r>
  <r>
    <s v="NUNZIO MARCO D'ORAZIO"/>
    <s v="CANSANO"/>
    <x v="0"/>
    <d v="1945-06-08T00:00:00"/>
    <s v="CANSANO (AQ)"/>
    <s v="Assessore"/>
    <x v="61"/>
  </r>
  <r>
    <s v="ANTONIO D'ALFONSO"/>
    <s v="CAPESTRANO"/>
    <x v="0"/>
    <d v="1963-01-22T00:00:00"/>
    <s v="L'AQUILA (AQ)"/>
    <s v="Sindaco"/>
    <x v="61"/>
  </r>
  <r>
    <s v="DAVIDE FONTECCHIO"/>
    <s v="CAPESTRANO"/>
    <x v="0"/>
    <d v="1974-03-06T00:00:00"/>
    <s v="L'AQUILA (AQ)"/>
    <s v="Vicesindaco"/>
    <x v="61"/>
  </r>
  <r>
    <s v="GIANCARLO RANIERI"/>
    <s v="CAPESTRANO"/>
    <x v="0"/>
    <d v="1975-10-11T00:00:00"/>
    <s v="PESCARA (PE)"/>
    <s v="Assessore"/>
    <x v="71"/>
  </r>
  <r>
    <s v="FRANCESCO CICIOTTI"/>
    <s v="CAPISTRELLO"/>
    <x v="0"/>
    <d v="1952-06-27T00:00:00"/>
    <s v="CAPISTRELLO (AQ)"/>
    <s v="Sindaco"/>
    <x v="61"/>
  </r>
  <r>
    <s v="ANGELO STATI"/>
    <s v="CAPISTRELLO"/>
    <x v="0"/>
    <d v="1960-12-07T00:00:00"/>
    <s v="CAPISTRELLO (AQ)"/>
    <s v="Vicesindaco"/>
    <x v="61"/>
  </r>
  <r>
    <s v="EMANUELA CAPPUCCI"/>
    <s v="CAPISTRELLO"/>
    <x v="1"/>
    <d v="1971-06-07T00:00:00"/>
    <s v="AVEZZANO (AQ)"/>
    <s v="Assessore"/>
    <x v="61"/>
  </r>
  <r>
    <s v="MEIS ORAZIO DE"/>
    <s v="CAPISTRELLO"/>
    <x v="0"/>
    <d v="1960-03-05T00:00:00"/>
    <s v="CAPISTRELLO (AQ)"/>
    <s v="Assessore"/>
    <x v="61"/>
  </r>
  <r>
    <s v="ANTONELLA SILVESTRI"/>
    <s v="CAPISTRELLO"/>
    <x v="1"/>
    <d v="1966-09-27T00:00:00"/>
    <s v="CAPISTRELLO (AQ)"/>
    <s v="Assessore"/>
    <x v="61"/>
  </r>
  <r>
    <s v="FRANCO PUCCI"/>
    <s v="CAPITIGNANO"/>
    <x v="0"/>
    <d v="1972-04-20T00:00:00"/>
    <s v="L'AQUILA (AQ)"/>
    <s v="Sindaco"/>
    <x v="61"/>
  </r>
  <r>
    <s v="DANIELE FULVIMARI"/>
    <s v="CAPITIGNANO"/>
    <x v="0"/>
    <d v="1985-04-28T00:00:00"/>
    <s v="L'AQUILA (AQ)"/>
    <s v="Assessore"/>
    <x v="61"/>
  </r>
  <r>
    <s v="MAURIZIO PELOSI"/>
    <s v="CAPITIGNANO"/>
    <x v="0"/>
    <d v="1961-09-01T00:00:00"/>
    <s v="CAPITIGNANO (AQ)"/>
    <s v="Assessore"/>
    <x v="61"/>
  </r>
  <r>
    <s v="ALESSANDRO PERNETTA"/>
    <s v="CAPORCIANO"/>
    <x v="0"/>
    <d v="1971-02-10T00:00:00"/>
    <s v="IVREA (TO)"/>
    <s v="Sindaco"/>
    <x v="5"/>
  </r>
  <r>
    <s v="STEFANO BAIOCCO"/>
    <s v="CAPORCIANO"/>
    <x v="0"/>
    <d v="1966-08-24T00:00:00"/>
    <s v="L'AQUILA (AQ)"/>
    <s v="Assessore"/>
    <x v="61"/>
  </r>
  <r>
    <s v="IVO CASSIANI"/>
    <s v="CAPORCIANO"/>
    <x v="0"/>
    <d v="1962-02-01T00:00:00"/>
    <s v="CAPORCIANO (AQ)"/>
    <s v="Assessore"/>
    <x v="61"/>
  </r>
  <r>
    <s v="LORENZO LORENZIN"/>
    <s v="CAPPADOCIA"/>
    <x v="0"/>
    <d v="1977-07-08T00:00:00"/>
    <s v="FIRENZE (FI)"/>
    <s v="Sindaco"/>
    <x v="74"/>
  </r>
  <r>
    <s v="GIACOMO GIUSEPPE DI"/>
    <s v="CAPPADOCIA"/>
    <x v="0"/>
    <d v="1981-01-28T00:00:00"/>
    <s v="AVEZZANO (AQ)"/>
    <s v="Vicesindaco"/>
    <x v="61"/>
  </r>
  <r>
    <s v="LUIGI D'INNOCENZO"/>
    <s v="CAPPADOCIA"/>
    <x v="0"/>
    <d v="1975-07-12T00:00:00"/>
    <s v="CAPPADOCIA (AQ)"/>
    <s v="Assessore"/>
    <x v="61"/>
  </r>
  <r>
    <s v="ROSELLA GALASSO"/>
    <s v="CARAPELLE CALVISIO"/>
    <x v="1"/>
    <d v="1966-05-08T00:00:00"/>
    <s v="L'AQUILA (AQ)"/>
    <s v="Sindaco"/>
    <x v="61"/>
  </r>
  <r>
    <s v="CESARE DOMENICO DI"/>
    <s v="CARAPELLE CALVISIO"/>
    <x v="0"/>
    <d v="1963-06-16T00:00:00"/>
    <s v="L'AQUILA (AQ)"/>
    <s v="Assessore"/>
    <x v="61"/>
  </r>
  <r>
    <s v="FABRIZIO IANNESSA"/>
    <s v="CARAPELLE CALVISIO"/>
    <x v="0"/>
    <d v="1980-11-20T00:00:00"/>
    <s v="L'AQUILA (AQ)"/>
    <s v="Assessore"/>
    <x v="61"/>
  </r>
  <r>
    <s v="VELIA NAZZARRO"/>
    <s v="CARSOLI"/>
    <x v="1"/>
    <d v="1972-03-29T00:00:00"/>
    <s v="AVEZZANO (AQ)"/>
    <s v="Sindaco"/>
    <x v="61"/>
  </r>
  <r>
    <s v="GIANPAOLO LUGINI"/>
    <s v="CARSOLI"/>
    <x v="0"/>
    <d v="1972-01-06T00:00:00"/>
    <s v="AVEZZANO (AQ)"/>
    <s v="Vicesindaco"/>
    <x v="61"/>
  </r>
  <r>
    <s v="FEDERICA ARCANGELI"/>
    <s v="CARSOLI"/>
    <x v="1"/>
    <d v="1984-06-27T00:00:00"/>
    <s v="TAGLIACOZZO (AQ)"/>
    <s v="Assessore"/>
    <x v="61"/>
  </r>
  <r>
    <s v="NATALE SIMONE DI"/>
    <s v="CARSOLI"/>
    <x v="0"/>
    <d v="1990-10-29T00:00:00"/>
    <s v="TAGLIACOZZO (AQ)"/>
    <s v="Assessore"/>
    <x v="61"/>
  </r>
  <r>
    <s v="LORENZA MUZI"/>
    <s v="CARSOLI"/>
    <x v="1"/>
    <d v="1974-11-14T00:00:00"/>
    <s v="AVEZZANO (AQ)"/>
    <s v="Assessore"/>
    <x v="61"/>
  </r>
  <r>
    <s v="MATTEO PASTORELLI"/>
    <s v="CASTEL DEL MONTE"/>
    <x v="0"/>
    <d v="1981-02-10T00:00:00"/>
    <s v="L'AQUILA (AQ)"/>
    <s v="Sindaco"/>
    <x v="61"/>
  </r>
  <r>
    <s v="STEFANO COLETTA"/>
    <s v="CASTEL DEL MONTE"/>
    <x v="0"/>
    <d v="1980-11-17T00:00:00"/>
    <s v="L'AQUILA (AQ)"/>
    <s v="Vicesindaco"/>
    <x v="61"/>
  </r>
  <r>
    <s v="FIORE LORENZO DI"/>
    <s v="CASTEL DEL MONTE"/>
    <x v="0"/>
    <d v="1981-09-10T00:00:00"/>
    <s v="POPOLI (PE)"/>
    <s v="Assessore"/>
    <x v="71"/>
  </r>
  <r>
    <s v="FERNANDO FABRIZIO"/>
    <s v="CASTEL DI IERI"/>
    <x v="0"/>
    <d v="1978-06-28T00:00:00"/>
    <s v="SULMONA (AQ)"/>
    <s v="Sindaco"/>
    <x v="61"/>
  </r>
  <r>
    <s v="BENEDETTO MINO DI"/>
    <s v="CASTEL DI IERI"/>
    <x v="0"/>
    <d v="1974-12-09T00:00:00"/>
    <s v="SULMONA (AQ)"/>
    <s v="Vicesindaco"/>
    <x v="61"/>
  </r>
  <r>
    <s v="MICHELA FABRIZI"/>
    <s v="CASTEL DI IERI"/>
    <x v="1"/>
    <d v="1988-12-07T00:00:00"/>
    <s v="POPOLI (PE)"/>
    <s v="Assessore"/>
    <x v="71"/>
  </r>
  <r>
    <s v="ANGELO CARUSO"/>
    <s v="CASTEL DI SANGRO"/>
    <x v="0"/>
    <d v="1965-05-31T00:00:00"/>
    <s v="CASTEL DI SANGRO (AQ)"/>
    <s v="Sindaco"/>
    <x v="61"/>
  </r>
  <r>
    <s v="FRANCO CASTELLANO"/>
    <s v="CASTEL DI SANGRO"/>
    <x v="0"/>
    <d v="1946-10-10T00:00:00"/>
    <s v="CASTEL DI SANGRO (AQ)"/>
    <s v="Vicesindaco"/>
    <x v="61"/>
  </r>
  <r>
    <s v="ENIA ACCONCIA"/>
    <s v="CASTEL DI SANGRO"/>
    <x v="1"/>
    <d v="1989-01-11T00:00:00"/>
    <s v="CASTEL DI SANGRO (AQ)"/>
    <s v="Assessore"/>
    <x v="61"/>
  </r>
  <r>
    <s v="MICHELA D'AMICO"/>
    <s v="CASTEL DI SANGRO"/>
    <x v="1"/>
    <d v="1960-10-09T00:00:00"/>
    <s v="CASTEL DI SANGRO (AQ)"/>
    <s v="Assessore"/>
    <x v="61"/>
  </r>
  <r>
    <s v="RAFFAELLA DELL'EREDE"/>
    <s v="CASTEL DI SANGRO"/>
    <x v="1"/>
    <d v="1969-05-17T00:00:00"/>
    <s v="CASTEL DI SANGRO (AQ)"/>
    <s v="Assessore"/>
    <x v="61"/>
  </r>
  <r>
    <s v="GIUSEPPINA PEROZZI"/>
    <s v="CASTELLAFIUME"/>
    <x v="1"/>
    <d v="1949-03-11T00:00:00"/>
    <s v="ROMA (RM)"/>
    <s v="Sindaco"/>
    <x v="22"/>
  </r>
  <r>
    <s v="MAURO MARIANI"/>
    <s v="CASTELLAFIUME"/>
    <x v="0"/>
    <d v="1966-03-14T00:00:00"/>
    <s v="CASTELLAFIUME (AQ)"/>
    <s v="Assessore"/>
    <x v="61"/>
  </r>
  <r>
    <s v="MARIO VISCHETTI"/>
    <s v="CASTELLAFIUME"/>
    <x v="0"/>
    <d v="1989-11-24T00:00:00"/>
    <s v="AVEZZANO (AQ)"/>
    <s v="Assessore"/>
    <x v="61"/>
  </r>
  <r>
    <s v="LUIGINA ANTONACCI"/>
    <s v="CASTELVECCHIO CALVISIO"/>
    <x v="1"/>
    <d v="1953-10-29T00:00:00"/>
    <s v="CASTELVECCHIO CALVISIO (AQ)"/>
    <s v="Sindaco"/>
    <x v="61"/>
  </r>
  <r>
    <s v="EMILIA D'ETTORRE"/>
    <s v="CASTELVECCHIO CALVISIO"/>
    <x v="1"/>
    <d v="1966-11-27T00:00:00"/>
    <s v="L'AQUILA (AQ)"/>
    <s v="Vicesindaco"/>
    <x v="61"/>
  </r>
  <r>
    <s v="MASSIMILIANO ANTONACCI"/>
    <s v="CASTELVECCHIO CALVISIO"/>
    <x v="0"/>
    <d v="1973-08-29T00:00:00"/>
    <s v="L'AQUILA (AQ)"/>
    <s v="Assessore"/>
    <x v="61"/>
  </r>
  <r>
    <s v="MARISA VALERI"/>
    <s v="CASTELVECCHIO SUBEQUO"/>
    <x v="1"/>
    <d v="1955-08-22T00:00:00"/>
    <s v="CASTELVECCHIO SUBEQUO (AQ)"/>
    <s v="Sindaco"/>
    <x v="61"/>
  </r>
  <r>
    <s v="PIETRO SALUTARI"/>
    <s v="CASTELVECCHIO SUBEQUO"/>
    <x v="0"/>
    <d v="1952-08-24T00:00:00"/>
    <s v="CASTELVECCHIO SUBEQUO (AQ)"/>
    <s v="Vicesindaco"/>
    <x v="61"/>
  </r>
  <r>
    <s v="ARMANDO FRITTELLA"/>
    <s v="CASTELVECCHIO SUBEQUO"/>
    <x v="0"/>
    <d v="1959-11-27T00:00:00"/>
    <s v="CHIETI (CH)"/>
    <s v="Assessore"/>
    <x v="37"/>
  </r>
  <r>
    <s v="SETTIMIO SANTILLI"/>
    <s v="CELANO"/>
    <x v="0"/>
    <d v="1979-02-06T00:00:00"/>
    <s v="CELANO (AQ)"/>
    <s v="Sindaco"/>
    <x v="61"/>
  </r>
  <r>
    <s v="ERMANNO BONALDI"/>
    <s v="CELANO"/>
    <x v="0"/>
    <d v="1972-03-06T00:00:00"/>
    <s v="CELANO (AQ)"/>
    <s v="Assessore"/>
    <x v="61"/>
  </r>
  <r>
    <s v="LISA CARUSI"/>
    <s v="CELANO"/>
    <x v="1"/>
    <d v="1978-08-06T00:00:00"/>
    <s v="CELANO (AQ)"/>
    <s v="Assessore"/>
    <x v="61"/>
  </r>
  <r>
    <s v="CINZIA CONTESTABILE"/>
    <s v="CELANO"/>
    <x v="1"/>
    <d v="1968-11-13T00:00:00"/>
    <s v="CELANO (AQ)"/>
    <s v="Assessore"/>
    <x v="61"/>
  </r>
  <r>
    <s v="SANTIS ANTONELLA DE"/>
    <s v="CELANO"/>
    <x v="1"/>
    <d v="1968-01-13T00:00:00"/>
    <s v="CELANO (AQ)"/>
    <s v="Assessore"/>
    <x v="61"/>
  </r>
  <r>
    <s v="PIERO IANNI"/>
    <s v="CELANO"/>
    <x v="0"/>
    <d v="1985-10-26T00:00:00"/>
    <s v="AVEZZANO (AQ)"/>
    <s v="Assessore"/>
    <x v="61"/>
  </r>
  <r>
    <s v="GIANFRANCO TEDESCHI"/>
    <s v="CERCHIO"/>
    <x v="0"/>
    <d v="1968-01-18T00:00:00"/>
    <s v="AVEZZANO (AQ)"/>
    <s v="Sindaco"/>
    <x v="61"/>
  </r>
  <r>
    <s v="MARIO MANCINI"/>
    <s v="CERCHIO"/>
    <x v="0"/>
    <d v="1957-09-02T00:00:00"/>
    <s v="CERCHIO (AQ)"/>
    <s v="Assessore"/>
    <x v="61"/>
  </r>
  <r>
    <s v="ANDREA SILVAGNI"/>
    <s v="CERCHIO"/>
    <x v="0"/>
    <d v="1984-05-18T00:00:00"/>
    <s v="AVEZZANO (AQ)"/>
    <s v="Assessore"/>
    <x v="61"/>
  </r>
  <r>
    <s v="SARA CICCHINELLI"/>
    <s v="CIVITA D'ANTINO"/>
    <x v="1"/>
    <d v="1978-08-18T00:00:00"/>
    <s v="AVEZZANO (AQ)"/>
    <s v="Sindaco"/>
    <x v="61"/>
  </r>
  <r>
    <s v="DANIELE BALDASSARRE"/>
    <s v="CIVITA D'ANTINO"/>
    <x v="0"/>
    <d v="1974-09-26T00:00:00"/>
    <s v="AVEZZANO (AQ)"/>
    <s v="Assessore"/>
    <x v="61"/>
  </r>
  <r>
    <s v="FABIO MATTEO DI"/>
    <s v="CIVITA D'ANTINO"/>
    <x v="0"/>
    <d v="1986-08-18T00:00:00"/>
    <s v="GUARDIAGRELE (CH)"/>
    <s v="Assessore"/>
    <x v="37"/>
  </r>
  <r>
    <s v="GIUSEPPE ROSSI"/>
    <s v="CIVITELLA ALFEDENA"/>
    <x v="0"/>
    <d v="1947-04-14T00:00:00"/>
    <s v="CIVITELLA ALFEDENA (AQ)"/>
    <s v="Sindaco"/>
    <x v="61"/>
  </r>
  <r>
    <s v="SERENA ANTONUCCI"/>
    <s v="CIVITELLA ALFEDENA"/>
    <x v="1"/>
    <d v="1987-10-29T00:00:00"/>
    <s v="CASTEL DI SANGRO (AQ)"/>
    <s v="Assessore"/>
    <x v="61"/>
  </r>
  <r>
    <s v="ETTORE ROSSI"/>
    <s v="CIVITELLA ALFEDENA"/>
    <x v="0"/>
    <d v="1951-08-14T00:00:00"/>
    <s v="CIVITELLA ALFEDENA (AQ)"/>
    <s v="Assessore"/>
    <x v="61"/>
  </r>
  <r>
    <s v="PIERLUIGI ODDI"/>
    <s v="CIVITELLA ROVETO"/>
    <x v="0"/>
    <d v="1972-06-30T00:00:00"/>
    <s v="AVEZZANO (AQ)"/>
    <s v="Sindaco"/>
    <x v="61"/>
  </r>
  <r>
    <s v="GIUSEPPE VERNILE"/>
    <s v="CIVITELLA ROVETO"/>
    <x v="0"/>
    <d v="1972-03-14T00:00:00"/>
    <s v="AVEZZANO (AQ)"/>
    <s v="Vicesindaco"/>
    <x v="61"/>
  </r>
  <r>
    <s v="FEDERICA MONTALDI"/>
    <s v="CIVITELLA ROVETO"/>
    <x v="1"/>
    <d v="1996-10-22T00:00:00"/>
    <s v="AVEZZANO (AQ)"/>
    <s v="Assessore"/>
    <x v="61"/>
  </r>
  <r>
    <s v="ANDREA SABATINI"/>
    <s v="CIVITELLA ROVETO"/>
    <x v="0"/>
    <d v="1978-02-04T00:00:00"/>
    <s v="AVEZZANO (AQ)"/>
    <s v="Assessore"/>
    <x v="61"/>
  </r>
  <r>
    <s v="SANDRO CHIOCCHIO"/>
    <s v="COCULLO"/>
    <x v="0"/>
    <d v="1983-11-08T00:00:00"/>
    <s v="L'AQUILA (AQ)"/>
    <s v="Sindaco"/>
    <x v="61"/>
  </r>
  <r>
    <s v="CARMINE RISIO"/>
    <s v="COCULLO"/>
    <x v="0"/>
    <d v="1955-07-20T00:00:00"/>
    <s v="SULMONA (AQ)"/>
    <s v="Vicesindaco"/>
    <x v="61"/>
  </r>
  <r>
    <s v="MONTE DANIELA DEL"/>
    <s v="COCULLO"/>
    <x v="1"/>
    <d v="1987-09-24T00:00:00"/>
    <s v="PESCINA (AQ)"/>
    <s v="Assessore"/>
    <x v="61"/>
  </r>
  <r>
    <s v="ANTONIO MOSTACCI"/>
    <s v="COLLARMELE"/>
    <x v="0"/>
    <d v="1967-08-31T00:00:00"/>
    <s v="COLLARMELE (AQ)"/>
    <s v="Sindaco"/>
    <x v="61"/>
  </r>
  <r>
    <s v="ENZO INCARNATI"/>
    <s v="COLLARMELE"/>
    <x v="0"/>
    <d v="1979-06-04T00:00:00"/>
    <s v="PESCINA (AQ)"/>
    <s v="Vicesindaco"/>
    <x v="61"/>
  </r>
  <r>
    <s v="SARA D'AGOSTINO"/>
    <s v="COLLARMELE"/>
    <x v="1"/>
    <d v="1968-12-16T00:00:00"/>
    <s v="CELANO (AQ)"/>
    <s v="Assessore"/>
    <x v="61"/>
  </r>
  <r>
    <s v="ROSANNA SALUCCI"/>
    <s v="COLLELONGO"/>
    <x v="1"/>
    <d v="1976-07-13T00:00:00"/>
    <s v="AVEZZANO (AQ)"/>
    <s v="Sindaco"/>
    <x v="61"/>
  </r>
  <r>
    <s v="ROCCO VENETTACCI"/>
    <s v="COLLELONGO"/>
    <x v="0"/>
    <d v="1991-06-30T00:00:00"/>
    <s v="AVEZZANO (AQ)"/>
    <s v="Vicesindaco"/>
    <x v="61"/>
  </r>
  <r>
    <s v="TINA SUCAPANE"/>
    <s v="COLLELONGO"/>
    <x v="1"/>
    <d v="1973-07-28T00:00:00"/>
    <s v="AVEZZANO (AQ)"/>
    <s v="Assessore"/>
    <x v="61"/>
  </r>
  <r>
    <s v="MAURO COLANGELI"/>
    <s v="COLLEPIETRO"/>
    <x v="0"/>
    <d v="1958-11-25T00:00:00"/>
    <s v="COLLEPIETRO (AQ)"/>
    <s v="Sindaco"/>
    <x v="61"/>
  </r>
  <r>
    <s v="RUGGIERO FILANNINO"/>
    <s v="COLLEPIETRO"/>
    <x v="0"/>
    <d v="1963-03-13T00:00:00"/>
    <s v="BARLETTA (BA)"/>
    <s v="Vicesindaco"/>
    <x v="28"/>
  </r>
  <r>
    <s v="GIANNI SPERA"/>
    <s v="COLLEPIETRO"/>
    <x v="0"/>
    <d v="1969-06-24T00:00:00"/>
    <s v="CAPESTRANO (AQ)"/>
    <s v="Assessore"/>
    <x v="61"/>
  </r>
  <r>
    <s v="ROMEO CONTESTABILE"/>
    <s v="CORFINIO"/>
    <x v="0"/>
    <d v="1944-04-14T00:00:00"/>
    <s v="CASTEL DEL GIUDICE (IS)"/>
    <s v="Sindaco"/>
    <x v="41"/>
  </r>
  <r>
    <s v="EMIDIO BARONE"/>
    <s v="CORFINIO"/>
    <x v="0"/>
    <d v="1989-09-25T00:00:00"/>
    <s v="POPOLI (PE)"/>
    <s v="Assessore"/>
    <x v="71"/>
  </r>
  <r>
    <s v="ISABELLA LIBERATORE"/>
    <s v="CORFINIO"/>
    <x v="1"/>
    <d v="1974-08-23T00:00:00"/>
    <s v="POPOLI (PE)"/>
    <s v="Assessore"/>
    <x v="71"/>
  </r>
  <r>
    <s v="FRANCESCO D'AMORE"/>
    <s v="FAGNANO ALTO"/>
    <x v="0"/>
    <d v="1967-02-08T00:00:00"/>
    <s v="PESCARA (PE)"/>
    <s v="Sindaco"/>
    <x v="71"/>
  </r>
  <r>
    <s v="ALESSANDRO ROSA"/>
    <s v="FAGNANO ALTO"/>
    <x v="0"/>
    <d v="1974-01-03T00:00:00"/>
    <s v="PESCARA (PE)"/>
    <s v="Vicesindaco"/>
    <x v="71"/>
  </r>
  <r>
    <s v="FEDORA GENTILE"/>
    <s v="FAGNANO ALTO"/>
    <x v="1"/>
    <d v="1963-06-23T00:00:00"/>
    <s v="L'AQUILA (AQ)"/>
    <s v="Assessore"/>
    <x v="61"/>
  </r>
  <r>
    <s v="SABRINA CIANCONE"/>
    <s v="FONTECCHIO"/>
    <x v="1"/>
    <d v="1970-03-06T00:00:00"/>
    <s v="L'AQUILA (AQ)"/>
    <s v="Sindaco"/>
    <x v="61"/>
  </r>
  <r>
    <s v="ANDREA CIANCONE"/>
    <s v="FONTECCHIO"/>
    <x v="0"/>
    <d v="1976-10-30T00:00:00"/>
    <s v="L'AQUILA (AQ)"/>
    <s v="Vicesindaco"/>
    <x v="61"/>
  </r>
  <r>
    <s v="VALERIA PICA"/>
    <s v="FONTECCHIO"/>
    <x v="1"/>
    <d v="1974-05-07T00:00:00"/>
    <s v="NAPOLI (NA)"/>
    <s v="Assessore"/>
    <x v="27"/>
  </r>
  <r>
    <s v="FABRIZIO BOCCABELLA"/>
    <s v="FOSSA"/>
    <x v="0"/>
    <d v="1981-10-25T00:00:00"/>
    <s v="L'AQUILA (AQ)"/>
    <s v="Sindaco"/>
    <x v="61"/>
  </r>
  <r>
    <s v="GIOVANNA COLAGRANDE"/>
    <s v="FOSSA"/>
    <x v="1"/>
    <d v="1965-06-15T00:00:00"/>
    <s v="L'AQUILA (AQ)"/>
    <s v="Assessore"/>
    <x v="61"/>
  </r>
  <r>
    <s v="ANNA LISA SERGIO"/>
    <s v="FOSSA"/>
    <x v="1"/>
    <d v="1965-04-15T00:00:00"/>
    <s v="L'AQUILA (AQ)"/>
    <s v="Assessore"/>
    <x v="61"/>
  </r>
  <r>
    <s v="LUCA SANTILLI"/>
    <s v="GAGLIANO ATERNO"/>
    <x v="0"/>
    <d v="1984-02-08T00:00:00"/>
    <s v="POPOLI (PE)"/>
    <s v="Sindaco"/>
    <x v="71"/>
  </r>
  <r>
    <s v="GIANLUCA ALFONSI"/>
    <s v="GIOIA DEI MARSI"/>
    <x v="0"/>
    <d v="1968-08-22T00:00:00"/>
    <s v="AVEZZANO (AQ)"/>
    <s v="Sindaco"/>
    <x v="61"/>
  </r>
  <r>
    <s v="GIANDOMENICO BARBARA DI"/>
    <s v="GIOIA DEI MARSI"/>
    <x v="1"/>
    <d v="1971-01-21T00:00:00"/>
    <s v="AVEZZANO (AQ)"/>
    <s v="Vicesindaco"/>
    <x v="61"/>
  </r>
  <r>
    <s v="NICOLA ANTONELLI"/>
    <s v="GIOIA DEI MARSI"/>
    <x v="0"/>
    <d v="1985-03-21T00:00:00"/>
    <s v="PESCINA (AQ)"/>
    <s v="Assessore"/>
    <x v="61"/>
  </r>
  <r>
    <s v="RODOLFO MARGANELLI"/>
    <s v="GORIANO SICOLI"/>
    <x v="0"/>
    <d v="1949-07-04T00:00:00"/>
    <s v="GORIANO SICOLI (AQ)"/>
    <s v="Sindaco"/>
    <x v="61"/>
  </r>
  <r>
    <s v="SANCTIS MASSIMILIANO DE"/>
    <s v="GORIANO SICOLI"/>
    <x v="0"/>
    <d v="1979-08-03T00:00:00"/>
    <s v="SULMONA (AQ)"/>
    <s v="Vicesindaco"/>
    <x v="61"/>
  </r>
  <r>
    <s v="IDA FERRINI"/>
    <s v="GORIANO SICOLI"/>
    <x v="1"/>
    <d v="1966-12-26T00:00:00"/>
    <s v="SULMONA (AQ)"/>
    <s v="Assessore"/>
    <x v="61"/>
  </r>
  <r>
    <s v="CRISTIAN COLASANTE"/>
    <s v="INTRODACQUA"/>
    <x v="0"/>
    <d v="1991-11-05T00:00:00"/>
    <s v="SULMONA (AQ)"/>
    <s v="Sindaco"/>
    <x v="61"/>
  </r>
  <r>
    <s v="GIUSEPPE ZUFFADA"/>
    <s v="INTRODACQUA"/>
    <x v="0"/>
    <d v="1989-12-31T00:00:00"/>
    <s v="SULMONA (AQ)"/>
    <s v="Vicesindaco"/>
    <x v="61"/>
  </r>
  <r>
    <s v="BENEDETTO CARLA DI"/>
    <s v="INTRODACQUA"/>
    <x v="1"/>
    <d v="1991-06-21T00:00:00"/>
    <s v="POPOLI (PE)"/>
    <s v="Assessore"/>
    <x v="71"/>
  </r>
  <r>
    <s v="PIERLUIGI BIONDI"/>
    <s v="L'AQUILA"/>
    <x v="0"/>
    <d v="1974-12-01T00:00:00"/>
    <s v="L'AQUILA (AQ)"/>
    <s v="Sindaco"/>
    <x v="61"/>
  </r>
  <r>
    <s v="RAFFAELE DANIELE"/>
    <s v="L'AQUILA"/>
    <x v="0"/>
    <d v="1975-12-31T00:00:00"/>
    <s v="L'AQUILA (AQ)"/>
    <s v="Vicesindaco"/>
    <x v="61"/>
  </r>
  <r>
    <s v="VITO COLONNA"/>
    <s v="L'AQUILA"/>
    <x v="0"/>
    <d v="1960-09-24T00:00:00"/>
    <s v="ALTAMURA (BA)"/>
    <s v="Assessore"/>
    <x v="28"/>
  </r>
  <r>
    <s v="LAURA CUCCHIARELLA"/>
    <s v="L'AQUILA"/>
    <x v="1"/>
    <d v="1985-12-18T00:00:00"/>
    <s v="L'AQUILA (AQ)"/>
    <s v="Assessore"/>
    <x v="61"/>
  </r>
  <r>
    <s v="SANTIS FRANCESCO DE"/>
    <s v="L'AQUILA"/>
    <x v="0"/>
    <d v="1996-08-16T00:00:00"/>
    <s v="L'AQUILA (AQ)"/>
    <s v="Assessore"/>
    <x v="61"/>
  </r>
  <r>
    <s v="PAOLA GIULIANI"/>
    <s v="L'AQUILA"/>
    <x v="1"/>
    <d v="1959-03-30T00:00:00"/>
    <s v="L'AQUILA (AQ)"/>
    <s v="Assessore"/>
    <x v="61"/>
  </r>
  <r>
    <s v="ERSILIA LANCIA"/>
    <s v="L'AQUILA"/>
    <x v="1"/>
    <d v="1975-07-30T00:00:00"/>
    <s v="L'AQUILA (AQ)"/>
    <s v="Assessore"/>
    <x v="61"/>
  </r>
  <r>
    <s v="FABRIZIO TARANTA"/>
    <s v="L'AQUILA"/>
    <x v="0"/>
    <d v="1980-11-29T00:00:00"/>
    <s v="L'AQUILA (AQ)"/>
    <s v="Assessore"/>
    <x v="61"/>
  </r>
  <r>
    <s v="ROBERTO TINARI"/>
    <s v="L'AQUILA"/>
    <x v="0"/>
    <d v="1964-03-15T00:00:00"/>
    <s v="L'AQUILA (AQ)"/>
    <s v="Assessore"/>
    <x v="61"/>
  </r>
  <r>
    <s v="MANUELA TURSINI"/>
    <s v="L'AQUILA"/>
    <x v="1"/>
    <d v="1975-10-03T00:00:00"/>
    <s v="L'AQUILA (AQ)"/>
    <s v="Assessore"/>
    <x v="61"/>
  </r>
  <r>
    <s v="AUGUSTO BARILE"/>
    <s v="LECCE NEI MARSI"/>
    <x v="0"/>
    <d v="1973-12-03T00:00:00"/>
    <s v="AVEZZANO (AQ)"/>
    <s v="Sindaco"/>
    <x v="61"/>
  </r>
  <r>
    <s v="LUCIO CORNACCHIA"/>
    <s v="LECCE NEI MARSI"/>
    <x v="0"/>
    <d v="1958-09-17T00:00:00"/>
    <s v="LECCE NEI MARSI (AQ)"/>
    <s v="Assessore"/>
    <x v="61"/>
  </r>
  <r>
    <s v="ROSA MARIVERA DE"/>
    <s v="LUCO DEI MARSI"/>
    <x v="1"/>
    <d v="1957-03-21T00:00:00"/>
    <s v="LUCO DEI MARSI (AQ)"/>
    <s v="Sindaco"/>
    <x v="61"/>
  </r>
  <r>
    <s v="CLAUDIA ANGELUCCI"/>
    <s v="LUCO DEI MARSI"/>
    <x v="1"/>
    <d v="1957-03-20T00:00:00"/>
    <s v="LUCO DEI MARSI (AQ)"/>
    <s v="Assessore"/>
    <x v="61"/>
  </r>
  <r>
    <s v="GIORGIO GIOVANNONE"/>
    <s v="LUCO DEI MARSI"/>
    <x v="0"/>
    <d v="1975-05-30T00:00:00"/>
    <s v="AVEZZANO (AQ)"/>
    <s v="Assessore"/>
    <x v="61"/>
  </r>
  <r>
    <s v="SILVIA MARCHI"/>
    <s v="LUCO DEI MARSI"/>
    <x v="1"/>
    <d v="1985-12-31T00:00:00"/>
    <s v="AVEZZANO (AQ)"/>
    <s v="Assessore"/>
    <x v="61"/>
  </r>
  <r>
    <s v="MAURO PETRICCA"/>
    <s v="LUCO DEI MARSI"/>
    <x v="0"/>
    <d v="1955-04-29T00:00:00"/>
    <s v="AVEZZANO (AQ)"/>
    <s v="Assessore"/>
    <x v="61"/>
  </r>
  <r>
    <s v="VALTER CHIAPPINI"/>
    <s v="LUCOLI"/>
    <x v="0"/>
    <d v="1960-04-18T00:00:00"/>
    <s v="LUCOLI (AQ)"/>
    <s v="Sindaco"/>
    <x v="61"/>
  </r>
  <r>
    <s v="CRISTOFANO PASQUALINO DI"/>
    <s v="MAGLIANO DE' MARSI"/>
    <x v="0"/>
    <d v="1984-03-02T00:00:00"/>
    <s v="AVEZZANO (AQ)"/>
    <s v="Sindaco"/>
    <x v="61"/>
  </r>
  <r>
    <s v="DOMENICO CUCCHIARELLI"/>
    <s v="MAGLIANO DE' MARSI"/>
    <x v="0"/>
    <d v="1983-03-04T00:00:00"/>
    <s v="AVEZZANO (AQ)"/>
    <s v="Vicesindaco"/>
    <x v="61"/>
  </r>
  <r>
    <s v="MARCO GENTILE"/>
    <s v="MAGLIANO DE' MARSI"/>
    <x v="0"/>
    <d v="1975-12-05T00:00:00"/>
    <s v="TAGLIACOZZO (AQ)"/>
    <s v="Assessore"/>
    <x v="61"/>
  </r>
  <r>
    <s v="ANTONIO VENANZIO MARINI"/>
    <s v="MAGLIANO DE' MARSI"/>
    <x v="0"/>
    <d v="1962-01-01T00:00:00"/>
    <s v="MAGLIANO DE' MARSI (AQ)"/>
    <s v="Assessore"/>
    <x v="61"/>
  </r>
  <r>
    <s v="NAZZARENO LUCCI"/>
    <s v="MASSA D'ALBE"/>
    <x v="0"/>
    <d v="1955-03-31T00:00:00"/>
    <s v="MASSA D'ALBE (AQ)"/>
    <s v="Sindaco"/>
    <x v="61"/>
  </r>
  <r>
    <s v="CARLO PIER PINTO DI"/>
    <s v="MASSA D'ALBE"/>
    <x v="0"/>
    <d v="1992-04-28T00:00:00"/>
    <s v="AVEZZANO (AQ)"/>
    <s v="Vicesindaco"/>
    <x v="61"/>
  </r>
  <r>
    <s v="ALESSIO BLASETTI"/>
    <s v="MASSA D'ALBE"/>
    <x v="0"/>
    <d v="1994-06-24T00:00:00"/>
    <s v="AVEZZANO (AQ)"/>
    <s v="Assessore"/>
    <x v="61"/>
  </r>
  <r>
    <s v="LUIGI FASCIANI"/>
    <s v="MOLINA ATERNO"/>
    <x v="0"/>
    <d v="1964-04-30T00:00:00"/>
    <s v="L'AQUILA (AQ)"/>
    <s v="Sindaco"/>
    <x v="61"/>
  </r>
  <r>
    <s v="VESCO MATTIA DEL"/>
    <s v="MOLINA ATERNO"/>
    <x v="0"/>
    <d v="1992-05-30T00:00:00"/>
    <s v="SULMONA (AQ)"/>
    <s v="Vicesindaco"/>
    <x v="61"/>
  </r>
  <r>
    <s v="MASSIMILIANO GIORGI"/>
    <s v="MONTEREALE"/>
    <x v="0"/>
    <d v="1974-06-06T00:00:00"/>
    <s v="L'AQUILA (AQ)"/>
    <s v="Sindaco"/>
    <x v="61"/>
  </r>
  <r>
    <s v="CARLO MARINI"/>
    <s v="MONTEREALE"/>
    <x v="0"/>
    <d v="1959-10-16T00:00:00"/>
    <s v="MONTEREALE (AQ)"/>
    <s v="Vicesindaco"/>
    <x v="61"/>
  </r>
  <r>
    <s v="MARIO FELICIANI"/>
    <s v="MONTEREALE"/>
    <x v="0"/>
    <d v="1962-01-08T00:00:00"/>
    <s v="MONTEREALE (AQ)"/>
    <s v="Assessore"/>
    <x v="61"/>
  </r>
  <r>
    <s v="ROBERTO D'AMICO"/>
    <s v="MORINO"/>
    <x v="0"/>
    <d v="1963-12-05T00:00:00"/>
    <s v="MORINO (AQ)"/>
    <s v="Sindaco"/>
    <x v="61"/>
  </r>
  <r>
    <s v="BRIZIO MAURA DI"/>
    <s v="MORINO"/>
    <x v="1"/>
    <d v="1985-07-05T00:00:00"/>
    <s v="AVEZZANO (AQ)"/>
    <s v="Assessore"/>
    <x v="61"/>
  </r>
  <r>
    <s v="LOREDANA MANNI"/>
    <s v="MORINO"/>
    <x v="1"/>
    <d v="1981-07-13T00:00:00"/>
    <s v="AVEZZANO (AQ)"/>
    <s v="Assessore"/>
    <x v="61"/>
  </r>
  <r>
    <s v="PAOLO FEDERICO"/>
    <s v="NAVELLI"/>
    <x v="0"/>
    <d v="1963-09-09T00:00:00"/>
    <s v="L'AQUILA (AQ)"/>
    <s v="Sindaco"/>
    <x v="61"/>
  </r>
  <r>
    <s v="GIANFRANCO NAPOLEONE"/>
    <s v="NAVELLI"/>
    <x v="0"/>
    <d v="1962-09-26T00:00:00"/>
    <s v="NAVELLI (AQ)"/>
    <s v="Vicesindaco"/>
    <x v="61"/>
  </r>
  <r>
    <s v="ALFONSO PAPAOLI"/>
    <s v="NAVELLI"/>
    <x v="0"/>
    <d v="1977-03-14T00:00:00"/>
    <s v="L'AQUILA (AQ)"/>
    <s v="Assessore"/>
    <x v="61"/>
  </r>
  <r>
    <s v="GIANMATTEO RIOCCI"/>
    <s v="OCRE"/>
    <x v="0"/>
    <d v="1964-07-21T00:00:00"/>
    <s v="GERMANIA"/>
    <s v="Sindaco"/>
    <x v="0"/>
  </r>
  <r>
    <s v="MATTEO D'ANTONIO"/>
    <s v="OCRE"/>
    <x v="0"/>
    <d v="1980-07-04T00:00:00"/>
    <s v="L'AQUILA (AQ)"/>
    <s v="Vicesindaco"/>
    <x v="61"/>
  </r>
  <r>
    <s v="PASQUALE CATIA DI"/>
    <s v="OCRE"/>
    <x v="1"/>
    <d v="1965-09-29T00:00:00"/>
    <s v="L'AQUILA (AQ)"/>
    <s v="Assessore"/>
    <x v="61"/>
  </r>
  <r>
    <s v="ANTONIO SILVERI"/>
    <s v="OFENA"/>
    <x v="0"/>
    <d v="1977-10-25T00:00:00"/>
    <s v="POPOLI (PE)"/>
    <s v="Sindaco"/>
    <x v="71"/>
  </r>
  <r>
    <s v="MARA SALVATI"/>
    <s v="OFENA"/>
    <x v="1"/>
    <d v="1985-07-05T00:00:00"/>
    <s v="POPOLI (PE)"/>
    <s v="Assessore"/>
    <x v="71"/>
  </r>
  <r>
    <s v="MARCO SALVATI"/>
    <s v="OFENA"/>
    <x v="0"/>
    <d v="1972-04-24T00:00:00"/>
    <s v="L'AQUILA (AQ)"/>
    <s v="Assessore"/>
    <x v="61"/>
  </r>
  <r>
    <s v="SANTO ANTONIO DI"/>
    <s v="OPI"/>
    <x v="0"/>
    <d v="1980-11-27T00:00:00"/>
    <s v="AVEZZANO (AQ)"/>
    <s v="Sindaco"/>
    <x v="61"/>
  </r>
  <r>
    <s v="ODORISIO BOCCIA"/>
    <s v="OPI"/>
    <x v="0"/>
    <d v="1963-04-07T00:00:00"/>
    <s v="OPI (AQ)"/>
    <s v="Vicesindaco"/>
    <x v="61"/>
  </r>
  <r>
    <s v="FILIPPO GENTILE"/>
    <s v="OPI"/>
    <x v="0"/>
    <d v="1994-12-23T00:00:00"/>
    <s v="SULMONA (AQ)"/>
    <s v="Assessore"/>
    <x v="61"/>
  </r>
  <r>
    <s v="ANTONIO PARANINFI"/>
    <s v="ORICOLA"/>
    <x v="0"/>
    <d v="1981-01-10T00:00:00"/>
    <s v="L'AQUILA (AQ)"/>
    <s v="Sindaco"/>
    <x v="61"/>
  </r>
  <r>
    <s v="EGIDIO D'ORTENZIO"/>
    <s v="ORICOLA"/>
    <x v="0"/>
    <d v="1960-09-01T00:00:00"/>
    <s v="ORICOLA (AQ)"/>
    <s v="Vicesindaco"/>
    <x v="61"/>
  </r>
  <r>
    <s v="PETRIS GIANCARLO DE"/>
    <s v="ORICOLA"/>
    <x v="0"/>
    <d v="1967-11-27T00:00:00"/>
    <s v="ORICOLA (AQ)"/>
    <s v="Assessore"/>
    <x v="61"/>
  </r>
  <r>
    <s v="GIUSEPPE BUCCELLA"/>
    <s v="ORTONA DEI MARSI"/>
    <x v="0"/>
    <d v="1973-03-24T00:00:00"/>
    <s v="PESCINA (AQ)"/>
    <s v="Sindaco"/>
    <x v="61"/>
  </r>
  <r>
    <s v="NICOLA FABRIZIO DI"/>
    <s v="ORTONA DEI MARSI"/>
    <x v="0"/>
    <d v="1968-04-04T00:00:00"/>
    <s v="AVEZZANO (AQ)"/>
    <s v="Assessore"/>
    <x v="61"/>
  </r>
  <r>
    <s v="SILVIO ARCANGELO DI"/>
    <s v="ORTONA DEI MARSI"/>
    <x v="0"/>
    <d v="1983-07-04T00:00:00"/>
    <s v="PESCINA (AQ)"/>
    <s v="Assessore"/>
    <x v="61"/>
  </r>
  <r>
    <s v="RAFFAELE FAVORITI"/>
    <s v="ORTUCCHIO"/>
    <x v="0"/>
    <d v="1962-04-19T00:00:00"/>
    <s v="ORTUCCHIO (AQ)"/>
    <s v="Sindaco"/>
    <x v="61"/>
  </r>
  <r>
    <s v="MARIO D'AGOSTINO"/>
    <s v="ORTUCCHIO"/>
    <x v="0"/>
    <d v="1984-06-12T00:00:00"/>
    <s v="PESCINA (AQ)"/>
    <s v="Assessore"/>
    <x v="61"/>
  </r>
  <r>
    <s v="GUIDO TAGLIERI"/>
    <s v="ORTUCCHIO"/>
    <x v="0"/>
    <d v="1977-09-01T00:00:00"/>
    <s v="AVEZZANO (AQ)"/>
    <s v="Assessore"/>
    <x v="61"/>
  </r>
  <r>
    <s v="ANGELO CIMINELLI"/>
    <s v="OVINDOLI"/>
    <x v="0"/>
    <d v="1977-10-06T00:00:00"/>
    <s v="AVEZZANO (AQ)"/>
    <s v="Sindaco"/>
    <x v="61"/>
  </r>
  <r>
    <s v="LEONELLO SCORRANO"/>
    <s v="OVINDOLI"/>
    <x v="0"/>
    <d v="1984-05-08T00:00:00"/>
    <s v="AVEZZANO (AQ)"/>
    <s v="Assessore"/>
    <x v="61"/>
  </r>
  <r>
    <s v="MICHELA TATARELLI"/>
    <s v="OVINDOLI"/>
    <x v="1"/>
    <d v="1974-12-05T00:00:00"/>
    <s v="AVEZZANO (AQ)"/>
    <s v="Assessore"/>
    <x v="61"/>
  </r>
  <r>
    <s v="GUIDO ANGELILLI"/>
    <s v="PACENTRO"/>
    <x v="0"/>
    <d v="1969-02-28T00:00:00"/>
    <s v="SULMONA (AQ)"/>
    <s v="Sindaco"/>
    <x v="61"/>
  </r>
  <r>
    <s v="FRANCO PENNELLI"/>
    <s v="PACENTRO"/>
    <x v="0"/>
    <d v="1958-11-17T00:00:00"/>
    <s v="PACENTRO (AQ)"/>
    <s v="Vicesindaco"/>
    <x v="61"/>
  </r>
  <r>
    <s v="SARA SANTINI"/>
    <s v="PACENTRO"/>
    <x v="1"/>
    <d v="1993-03-12T00:00:00"/>
    <s v="SULMONA (AQ)"/>
    <s v="Assessore"/>
    <x v="61"/>
  </r>
  <r>
    <s v="GIACINTO SCIO'"/>
    <s v="PERETO"/>
    <x v="0"/>
    <d v="1960-09-18T00:00:00"/>
    <s v="PERETO (AQ)"/>
    <s v="Sindaco"/>
    <x v="61"/>
  </r>
  <r>
    <s v="FABIO GROSSI"/>
    <s v="PERETO"/>
    <x v="0"/>
    <d v="1980-05-02T00:00:00"/>
    <s v="TIVOLI (RM)"/>
    <s v="Assessore"/>
    <x v="22"/>
  </r>
  <r>
    <s v="ALESSANDRO IPPOLITI"/>
    <s v="PERETO"/>
    <x v="0"/>
    <d v="1982-09-23T00:00:00"/>
    <s v="ROMA (RM)"/>
    <s v="Assessore"/>
    <x v="22"/>
  </r>
  <r>
    <s v="GIUSEPPE SIPARI"/>
    <s v="PESCASSEROLI"/>
    <x v="0"/>
    <d v="1956-01-14T00:00:00"/>
    <s v="PESCASSEROLI (AQ)"/>
    <s v="Sindaco"/>
    <x v="61"/>
  </r>
  <r>
    <s v="DIEGO CUTINI"/>
    <s v="PESCASSEROLI"/>
    <x v="0"/>
    <d v="1970-07-29T00:00:00"/>
    <s v="PESCASSEROLI (AQ)"/>
    <s v="Vicesindaco"/>
    <x v="61"/>
  </r>
  <r>
    <s v="FRANCESCO PAGLIA"/>
    <s v="PESCASSEROLI"/>
    <x v="0"/>
    <d v="1956-08-01T00:00:00"/>
    <s v="PESCASSEROLI (AQ)"/>
    <s v="Assessore"/>
    <x v="61"/>
  </r>
  <r>
    <s v="MIRKO ZAURI"/>
    <s v="PESCINA"/>
    <x v="0"/>
    <d v="1976-10-11T00:00:00"/>
    <s v="PESCINA (AQ)"/>
    <s v="Sindaco"/>
    <x v="61"/>
  </r>
  <r>
    <s v="LUIGI SORICONE"/>
    <s v="PESCINA"/>
    <x v="0"/>
    <d v="1972-02-08T00:00:00"/>
    <s v="PESCINA (AQ)"/>
    <s v="Vicesindaco"/>
    <x v="61"/>
  </r>
  <r>
    <s v="ROBERTA COCOCCIA"/>
    <s v="PESCINA"/>
    <x v="1"/>
    <d v="1978-06-14T00:00:00"/>
    <s v="PESCINA (AQ)"/>
    <s v="Assessore"/>
    <x v="61"/>
  </r>
  <r>
    <s v="ANTONIO ODORISIO"/>
    <s v="PESCINA"/>
    <x v="0"/>
    <d v="1981-01-02T00:00:00"/>
    <s v="PESCINA (AQ)"/>
    <s v="Assessore"/>
    <x v="61"/>
  </r>
  <r>
    <s v="GUIDO VERROCCHIA"/>
    <s v="PESCINA"/>
    <x v="0"/>
    <d v="1988-10-30T00:00:00"/>
    <s v="PESCINA (AQ)"/>
    <s v="Assessore"/>
    <x v="61"/>
  </r>
  <r>
    <s v="ROBERTO SCIULLO"/>
    <s v="PESCOCOSTANZO"/>
    <x v="0"/>
    <d v="1966-05-25T00:00:00"/>
    <s v="PESCOCOSTANZO (AQ)"/>
    <s v="Sindaco"/>
    <x v="61"/>
  </r>
  <r>
    <s v="PADOVA LUCIO DI"/>
    <s v="PESCOCOSTANZO"/>
    <x v="0"/>
    <d v="1964-12-13T00:00:00"/>
    <s v="PESCOCOSTANZO (AQ)"/>
    <s v="Vicesindaco"/>
    <x v="61"/>
  </r>
  <r>
    <s v="ROBERTO D'ERAMO"/>
    <s v="PESCOCOSTANZO"/>
    <x v="0"/>
    <d v="1954-01-12T00:00:00"/>
    <s v="PESCOCOSTANZO (AQ)"/>
    <s v="Assessore"/>
    <x v="61"/>
  </r>
  <r>
    <s v="ANTONIO CARRARA"/>
    <s v="PETTORANO SUL GIZIO"/>
    <x v="0"/>
    <d v="1961-05-05T00:00:00"/>
    <s v="PETTORANO SUL GIZIO (AQ)"/>
    <s v="Sindaco"/>
    <x v="61"/>
  </r>
  <r>
    <s v="MONACO FABIO DEL"/>
    <s v="PETTORANO SUL GIZIO"/>
    <x v="0"/>
    <d v="1988-07-05T00:00:00"/>
    <s v="PESCINA (AQ)"/>
    <s v="Vicesindaco"/>
    <x v="61"/>
  </r>
  <r>
    <s v="SIMONA SCHIAPPA"/>
    <s v="PETTORANO SUL GIZIO"/>
    <x v="1"/>
    <d v="1983-08-28T00:00:00"/>
    <s v="SULMONA (AQ)"/>
    <s v="Assessore"/>
    <x v="61"/>
  </r>
  <r>
    <s v="GIOVANNINO ANASTASIO"/>
    <s v="PIZZOLI"/>
    <x v="0"/>
    <d v="1962-10-28T00:00:00"/>
    <s v="PIZZOLI (AQ)"/>
    <s v="Sindaco"/>
    <x v="61"/>
  </r>
  <r>
    <s v="ANGELO SULPIZIO"/>
    <s v="PIZZOLI"/>
    <x v="0"/>
    <d v="1959-07-12T00:00:00"/>
    <s v="L'AQUILA (AQ)"/>
    <s v="Vicesindaco"/>
    <x v="61"/>
  </r>
  <r>
    <s v="ROBERTO IOANNUCCI"/>
    <s v="PIZZOLI"/>
    <x v="0"/>
    <d v="1979-12-16T00:00:00"/>
    <s v="L'AQUILA (AQ)"/>
    <s v="Assessore"/>
    <x v="61"/>
  </r>
  <r>
    <s v="MILENA RANIERI"/>
    <s v="PIZZOLI"/>
    <x v="1"/>
    <d v="1971-02-01T00:00:00"/>
    <s v="PIZZOLI (AQ)"/>
    <s v="Assessore"/>
    <x v="61"/>
  </r>
  <r>
    <s v="ANTONELLO GIALLORETO"/>
    <s v="POGGIO PICENZE"/>
    <x v="0"/>
    <d v="1973-09-16T00:00:00"/>
    <s v="L'AQUILA (AQ)"/>
    <s v="Sindaco"/>
    <x v="61"/>
  </r>
  <r>
    <s v="MARIANGELA SPERANZA"/>
    <s v="POGGIO PICENZE"/>
    <x v="1"/>
    <d v="1986-04-27T00:00:00"/>
    <s v="L'AQUILA (AQ)"/>
    <s v="Vicesindaco"/>
    <x v="61"/>
  </r>
  <r>
    <s v="PAOLO MARCOTULLIO"/>
    <s v="POGGIO PICENZE"/>
    <x v="0"/>
    <d v="1986-04-16T00:00:00"/>
    <s v="L'AQUILA (AQ)"/>
    <s v="Assessore"/>
    <x v="61"/>
  </r>
  <r>
    <s v="PAOLO EUSANI"/>
    <s v="PRATA D'ANSIDONIA"/>
    <x v="0"/>
    <d v="1982-10-04T00:00:00"/>
    <s v="L'AQUILA (AQ)"/>
    <s v="Sindaco"/>
    <x v="61"/>
  </r>
  <r>
    <s v="LUIGI CAROSI"/>
    <s v="PRATA D'ANSIDONIA"/>
    <x v="0"/>
    <d v="1957-06-21T00:00:00"/>
    <s v="L'AQUILA (AQ)"/>
    <s v="Vicesindaco"/>
    <x v="61"/>
  </r>
  <r>
    <s v="ANTONIO FIGURELLI"/>
    <s v="PRATA D'ANSIDONIA"/>
    <x v="0"/>
    <d v="1979-09-22T00:00:00"/>
    <s v="L'AQUILA (AQ)"/>
    <s v="Assessore"/>
    <x v="61"/>
  </r>
  <r>
    <s v="NINO ANTONELLA DI"/>
    <s v="PRATOLA PELIGNA"/>
    <x v="1"/>
    <d v="1976-09-25T00:00:00"/>
    <s v="POPOLI (PE)"/>
    <s v="Sindaco"/>
    <x v="71"/>
  </r>
  <r>
    <s v="CHIARA CAVALLARO"/>
    <s v="PRATOLA PELIGNA"/>
    <x v="1"/>
    <d v="1982-03-08T00:00:00"/>
    <s v="TOCCO DA CASAURIA (PE)"/>
    <s v="Assessore"/>
    <x v="71"/>
  </r>
  <r>
    <s v="BACCO PAOLO DI"/>
    <s v="PRATOLA PELIGNA"/>
    <x v="0"/>
    <d v="1973-08-24T00:00:00"/>
    <s v="POPOLI (PE)"/>
    <s v="Assessore"/>
    <x v="71"/>
  </r>
  <r>
    <s v="ANTONY LEONE"/>
    <s v="PRATOLA PELIGNA"/>
    <x v="0"/>
    <d v="1970-04-09T00:00:00"/>
    <s v="CANADA"/>
    <s v="Assessore"/>
    <x v="0"/>
  </r>
  <r>
    <s v="NUNZIO TARANTELLI"/>
    <s v="PRATOLA PELIGNA"/>
    <x v="0"/>
    <d v="1959-12-02T00:00:00"/>
    <s v="PRATOLA PELIGNA (AQ)"/>
    <s v="Assessore"/>
    <x v="61"/>
  </r>
  <r>
    <s v="MARIANNA SCOCCIA"/>
    <s v="PREZZA"/>
    <x v="1"/>
    <d v="1981-12-17T00:00:00"/>
    <s v="AVEZZANO (AQ)"/>
    <s v="Sindaco"/>
    <x v="61"/>
  </r>
  <r>
    <s v="ANTONIO FERRUSI"/>
    <s v="PREZZA"/>
    <x v="0"/>
    <d v="1960-10-24T00:00:00"/>
    <s v="BUGNARA (AQ)"/>
    <s v="Assessore"/>
    <x v="61"/>
  </r>
  <r>
    <s v="MARCO MOCA"/>
    <s v="RAIANO"/>
    <x v="0"/>
    <d v="1962-12-14T00:00:00"/>
    <s v="PESCARA (PE)"/>
    <s v="Sindaco"/>
    <x v="71"/>
  </r>
  <r>
    <s v="RINALDO GINNETTI"/>
    <s v="RAIANO"/>
    <x v="0"/>
    <d v="1960-11-13T00:00:00"/>
    <s v="RAIANO (AQ)"/>
    <s v="Vicesindaco"/>
    <x v="61"/>
  </r>
  <r>
    <s v="CINZIA TIZIANA RUSCITTI"/>
    <s v="RAIANO"/>
    <x v="1"/>
    <d v="1964-03-28T00:00:00"/>
    <s v="AVEZZANO (AQ)"/>
    <s v="Assessore"/>
    <x v="61"/>
  </r>
  <r>
    <s v="GIANCARLO IARUSSI"/>
    <s v="RIVISONDOLI"/>
    <x v="0"/>
    <d v="1970-08-18T00:00:00"/>
    <s v="CASTEL DI SANGRO (AQ)"/>
    <s v="Sindaco"/>
    <x v="61"/>
  </r>
  <r>
    <s v="FRANCO GENTILE"/>
    <s v="RIVISONDOLI"/>
    <x v="0"/>
    <d v="1964-03-24T00:00:00"/>
    <s v="RIVISONDOLI (AQ)"/>
    <s v="Assessore"/>
    <x v="61"/>
  </r>
  <r>
    <s v="ENRICO PACE"/>
    <s v="ROCCACASALE"/>
    <x v="0"/>
    <d v="1980-04-08T00:00:00"/>
    <s v="POPOLI (PE)"/>
    <s v="Sindaco"/>
    <x v="71"/>
  </r>
  <r>
    <s v="SIMONE AGOSTINO DE"/>
    <s v="ROCCACASALE"/>
    <x v="0"/>
    <d v="1968-02-19T00:00:00"/>
    <s v="SULMONA (AQ)"/>
    <s v="Vicesindaco"/>
    <x v="61"/>
  </r>
  <r>
    <s v="MARINA CASASANTA"/>
    <s v="ROCCACASALE"/>
    <x v="1"/>
    <d v="1968-03-05T00:00:00"/>
    <s v="ROCCACASALE (AQ)"/>
    <s v="Assessore"/>
    <x v="61"/>
  </r>
  <r>
    <s v="FERNANDO ANTONIO MARZOLINI"/>
    <s v="ROCCA DI BOTTE"/>
    <x v="0"/>
    <d v="1940-10-02T00:00:00"/>
    <s v="ROCCA DI BOTTE (AQ)"/>
    <s v="Sindaco"/>
    <x v="61"/>
  </r>
  <r>
    <s v="LUCIANO CAMERLENGO"/>
    <s v="ROCCA DI BOTTE"/>
    <x v="0"/>
    <d v="1962-12-13T00:00:00"/>
    <s v="ROMA (RM)"/>
    <s v="Vicesindaco"/>
    <x v="22"/>
  </r>
  <r>
    <s v="ALESSANDRA D'AMICO"/>
    <s v="ROCCA DI BOTTE"/>
    <x v="1"/>
    <d v="1977-12-19T00:00:00"/>
    <s v="ALATRI (FR)"/>
    <s v="Assessore"/>
    <x v="39"/>
  </r>
  <r>
    <s v="STEFANO GENNARINO DI"/>
    <s v="ROCCA DI CAMBIO"/>
    <x v="0"/>
    <d v="1953-11-15T00:00:00"/>
    <s v="ROCCA DI CAMBIO (AQ)"/>
    <s v="Sindaco"/>
    <x v="61"/>
  </r>
  <r>
    <s v="ROBERTO CERASOLI"/>
    <s v="ROCCA DI CAMBIO"/>
    <x v="0"/>
    <d v="1966-11-23T00:00:00"/>
    <s v="L'AQUILA (AQ)"/>
    <s v="Vicesindaco"/>
    <x v="61"/>
  </r>
  <r>
    <s v="GIROLAMO ORIANA DI"/>
    <s v="ROCCA DI CAMBIO"/>
    <x v="1"/>
    <d v="1974-02-14T00:00:00"/>
    <s v="TRIESTE (TS)"/>
    <s v="Assessore"/>
    <x v="96"/>
  </r>
  <r>
    <s v="CICCIO MAURO DI"/>
    <s v="ROCCA DI MEZZO"/>
    <x v="0"/>
    <d v="1955-07-26T00:00:00"/>
    <s v="ROCCA DI MEZZO (AQ)"/>
    <s v="Sindaco"/>
    <x v="61"/>
  </r>
  <r>
    <s v="GIOVANNI COCCIANTE"/>
    <s v="ROCCA DI MEZZO"/>
    <x v="0"/>
    <d v="1948-03-08T00:00:00"/>
    <s v="ROCCA DI MEZZO (AQ)"/>
    <s v="Vicesindaco"/>
    <x v="61"/>
  </r>
  <r>
    <s v="LEUCIO CICCHETTI"/>
    <s v="ROCCA DI MEZZO"/>
    <x v="0"/>
    <d v="1965-01-11T00:00:00"/>
    <s v="L'AQUILA (AQ)"/>
    <s v="Assessore"/>
    <x v="61"/>
  </r>
  <r>
    <s v="PASQUALE BERARDUCCI"/>
    <s v="ROCCA PIA"/>
    <x v="0"/>
    <d v="1971-03-30T00:00:00"/>
    <s v="ROCCA PIA (AQ)"/>
    <s v="Sindaco"/>
    <x v="61"/>
  </r>
  <r>
    <s v="GIUSEPPE AMATANGELO"/>
    <s v="ROCCA PIA"/>
    <x v="0"/>
    <d v="1983-05-24T00:00:00"/>
    <s v="RIETI (RI)"/>
    <s v="Vicesindaco"/>
    <x v="100"/>
  </r>
  <r>
    <s v="GAUDENZIO CIOTTI"/>
    <s v="ROCCA PIA"/>
    <x v="0"/>
    <d v="1983-04-18T00:00:00"/>
    <s v="RIETI (RI)"/>
    <s v="Assessore"/>
    <x v="100"/>
  </r>
  <r>
    <s v="DONATO FRANCESCO DI"/>
    <s v="ROCCARASO"/>
    <x v="0"/>
    <d v="1977-09-06T00:00:00"/>
    <s v="SULMONA (AQ)"/>
    <s v="Sindaco"/>
    <x v="61"/>
  </r>
  <r>
    <s v="DANIELA CIPRIANI"/>
    <s v="ROCCARASO"/>
    <x v="1"/>
    <d v="1978-09-28T00:00:00"/>
    <s v="CASTEL DI SANGRO (AQ)"/>
    <s v="Assessore"/>
    <x v="61"/>
  </r>
  <r>
    <s v="GIUSEPPE TRILLI"/>
    <s v="ROCCARASO"/>
    <x v="0"/>
    <d v="1987-06-01T00:00:00"/>
    <s v="CASTEL DI SANGRO (AQ)"/>
    <s v="Assessore"/>
    <x v="61"/>
  </r>
  <r>
    <s v="QUIRINO D'ORAZIO"/>
    <s v="SAN BENEDETTO DEI MARSI"/>
    <x v="0"/>
    <d v="1977-03-07T00:00:00"/>
    <s v="PESCINA (AQ)"/>
    <s v="Sindaco"/>
    <x v="61"/>
  </r>
  <r>
    <s v="GENOVA MARIA DI"/>
    <s v="SAN BENEDETTO DEI MARSI"/>
    <x v="1"/>
    <d v="1974-09-26T00:00:00"/>
    <s v="AVEZZANO (AQ)"/>
    <s v="Vicesindaco"/>
    <x v="61"/>
  </r>
  <r>
    <s v="ANTONIO CERASANI"/>
    <s v="SAN BENEDETTO DEI MARSI"/>
    <x v="0"/>
    <d v="1994-12-24T00:00:00"/>
    <s v="AVEZZANO (AQ)"/>
    <s v="Assessore"/>
    <x v="61"/>
  </r>
  <r>
    <s v="DANILO MASTRODICASA"/>
    <s v="SAN BENEDETTO DEI MARSI"/>
    <x v="0"/>
    <d v="1968-08-17T00:00:00"/>
    <s v="PESCINA (AQ)"/>
    <s v="Assessore"/>
    <x v="61"/>
  </r>
  <r>
    <s v="ERMINIA RAGLIONE"/>
    <s v="SAN BENEDETTO DEI MARSI"/>
    <x v="1"/>
    <d v="1976-03-09T00:00:00"/>
    <s v="PESCINA (AQ)"/>
    <s v="Assessore"/>
    <x v="61"/>
  </r>
  <r>
    <s v="LAURA D'ABRIZIO"/>
    <s v="SAN BENEDETTO IN PERILLIS"/>
    <x v="1"/>
    <d v="1977-12-11T00:00:00"/>
    <s v="POPOLI (PE)"/>
    <s v="Sindaco"/>
    <x v="71"/>
  </r>
  <r>
    <s v="ROMINA SALVATI"/>
    <s v="SAN BENEDETTO IN PERILLIS"/>
    <x v="1"/>
    <d v="1977-04-23T00:00:00"/>
    <s v="POPOLI (PE)"/>
    <s v="Vicesindaco"/>
    <x v="71"/>
  </r>
  <r>
    <s v="ELISIO PIERO SATURNI"/>
    <s v="SAN BENEDETTO IN PERILLIS"/>
    <x v="0"/>
    <d v="1973-03-09T00:00:00"/>
    <s v="POPOLI (PE)"/>
    <s v="Assessore"/>
    <x v="71"/>
  </r>
  <r>
    <s v="BARTOLOMEO ANTONIO DI"/>
    <s v="SAN DEMETRIO NE' VESTINI"/>
    <x v="0"/>
    <d v="1981-01-29T00:00:00"/>
    <s v="L'AQUILA (AQ)"/>
    <s v="Sindaco"/>
    <x v="61"/>
  </r>
  <r>
    <s v="ALESSIA FAZIO"/>
    <s v="SAN DEMETRIO NE' VESTINI"/>
    <x v="1"/>
    <d v="1986-07-17T00:00:00"/>
    <s v="FOLIGNO (PG)"/>
    <s v="Vicesindaco"/>
    <x v="52"/>
  </r>
  <r>
    <s v="SANDRO FILAURO"/>
    <s v="SAN DEMETRIO NE' VESTINI"/>
    <x v="0"/>
    <d v="1959-01-22T00:00:00"/>
    <s v="L'AQUILA (AQ)"/>
    <s v="Assessore"/>
    <x v="61"/>
  </r>
  <r>
    <s v="PIO FENEZIANI"/>
    <s v="SAN PIO DELLE CAMERE"/>
    <x v="0"/>
    <d v="1958-01-19T00:00:00"/>
    <s v="SAN PIO DELLE CAMERE (AQ)"/>
    <s v="Sindaco"/>
    <x v="61"/>
  </r>
  <r>
    <s v="RICCARDO CAROSA"/>
    <s v="SAN PIO DELLE CAMERE"/>
    <x v="0"/>
    <d v="1992-04-02T00:00:00"/>
    <s v="L'AQUILA (AQ)"/>
    <s v="Vicesindaco"/>
    <x v="61"/>
  </r>
  <r>
    <s v="ANTONIANA ALOISIO"/>
    <s v="SAN PIO DELLE CAMERE"/>
    <x v="1"/>
    <d v="1966-05-10T00:00:00"/>
    <s v="L'AQUILA (AQ)"/>
    <s v="Assessore"/>
    <x v="61"/>
  </r>
  <r>
    <s v="LORENZO BERARDINETTI"/>
    <s v="SANTE MARIE"/>
    <x v="0"/>
    <d v="1958-02-12T00:00:00"/>
    <s v="SANTE MARIE (AQ)"/>
    <s v="Sindaco"/>
    <x v="61"/>
  </r>
  <r>
    <s v="VINCENZO ZANGRILLI"/>
    <s v="SANTE MARIE"/>
    <x v="0"/>
    <d v="1965-05-18T00:00:00"/>
    <s v="AVEZZANO (AQ)"/>
    <s v="Vicesindaco"/>
    <x v="61"/>
  </r>
  <r>
    <s v="SIMONETTA LATTANZI"/>
    <s v="SANTE MARIE"/>
    <x v="1"/>
    <d v="1974-05-11T00:00:00"/>
    <s v="TAGLIACOZZO (AQ)"/>
    <s v="Assessore"/>
    <x v="61"/>
  </r>
  <r>
    <s v="DEBORAH VISCONTI"/>
    <s v="SANT'EUSANIO FORCONESE"/>
    <x v="1"/>
    <d v="1978-05-05T00:00:00"/>
    <s v="L'AQUILA (AQ)"/>
    <s v="Sindaco"/>
    <x v="61"/>
  </r>
  <r>
    <s v="GIOVANNI BERARDINANGELO"/>
    <s v="SANT'EUSANIO FORCONESE"/>
    <x v="0"/>
    <d v="1977-10-22T00:00:00"/>
    <s v="L'AQUILA (AQ)"/>
    <s v="Assessore"/>
    <x v="61"/>
  </r>
  <r>
    <s v="MICHELE CHIARA DI"/>
    <s v="SANT'EUSANIO FORCONESE"/>
    <x v="1"/>
    <d v="1990-06-25T00:00:00"/>
    <s v="PESCARA (PE)"/>
    <s v="Assessore"/>
    <x v="71"/>
  </r>
  <r>
    <s v="FABIO SANTAVICCA"/>
    <s v="SANTO STEFANO DI SESSANIO"/>
    <x v="0"/>
    <d v="1985-05-13T00:00:00"/>
    <s v="L'AQUILA (AQ)"/>
    <s v="Sindaco"/>
    <x v="61"/>
  </r>
  <r>
    <s v="STEFANO FULGENZI"/>
    <s v="SANTO STEFANO DI SESSANIO"/>
    <x v="0"/>
    <d v="1995-07-04T00:00:00"/>
    <s v="L'AQUILA (AQ)"/>
    <s v="Vicesindaco"/>
    <x v="61"/>
  </r>
  <r>
    <s v="CLAUDIA RANIERI"/>
    <s v="SANTO STEFANO DI SESSANIO"/>
    <x v="1"/>
    <d v="1982-02-11T00:00:00"/>
    <s v="BELGIO"/>
    <s v="Assessore"/>
    <x v="0"/>
  </r>
  <r>
    <s v="CARLO ROSSI"/>
    <s v="SAN VINCENZO VALLE ROVETO"/>
    <x v="0"/>
    <d v="1970-06-01T00:00:00"/>
    <s v="SAN VINCENZO VALLE ROVETO (AQ)"/>
    <s v="Sindaco"/>
    <x v="61"/>
  </r>
  <r>
    <s v="ROCCO ILARIA DI"/>
    <s v="SAN VINCENZO VALLE ROVETO"/>
    <x v="1"/>
    <d v="1988-01-19T00:00:00"/>
    <s v="SORA (FR)"/>
    <s v="Assessore"/>
    <x v="39"/>
  </r>
  <r>
    <s v="UMBERTO NISCOLA"/>
    <s v="SAN VINCENZO VALLE ROVETO"/>
    <x v="0"/>
    <d v="1977-04-03T00:00:00"/>
    <s v="AVEZZANO (AQ)"/>
    <s v="Assessore"/>
    <x v="61"/>
  </r>
  <r>
    <s v="GIOVANNI MASTROGIOVANNI"/>
    <s v="SCANNO"/>
    <x v="0"/>
    <d v="1972-04-18T00:00:00"/>
    <s v="SULMONA (AQ)"/>
    <s v="Sindaco"/>
    <x v="61"/>
  </r>
  <r>
    <s v="GIUSEPPE MARONE"/>
    <s v="SCANNO"/>
    <x v="0"/>
    <d v="1980-03-13T00:00:00"/>
    <s v="SULMONA (AQ)"/>
    <s v="Vicesindaco"/>
    <x v="61"/>
  </r>
  <r>
    <s v="FRANCESCO ROTOLO"/>
    <s v="SCANNO"/>
    <x v="0"/>
    <d v="1967-12-10T00:00:00"/>
    <s v="SCANNO (AQ)"/>
    <s v="Assessore"/>
    <x v="61"/>
  </r>
  <r>
    <s v="FRANCESCO MELONE"/>
    <s v="SCONTRONE"/>
    <x v="0"/>
    <d v="1976-05-08T00:00:00"/>
    <s v="CASTEL DI SANGRO (AQ)"/>
    <s v="Sindaco"/>
    <x v="61"/>
  </r>
  <r>
    <s v="ORAZIO MELONE"/>
    <s v="SCONTRONE"/>
    <x v="0"/>
    <d v="1996-08-31T00:00:00"/>
    <s v="CASTEL DI SANGRO (AQ)"/>
    <s v="Vicesindaco"/>
    <x v="61"/>
  </r>
  <r>
    <s v="FABIO PETROCELLI"/>
    <s v="SCONTRONE"/>
    <x v="0"/>
    <d v="1978-04-27T00:00:00"/>
    <s v="CASTEL DI SANGRO (AQ)"/>
    <s v="Assessore"/>
    <x v="61"/>
  </r>
  <r>
    <s v="LORETO LOMBARDI"/>
    <s v="SCOPPITO"/>
    <x v="0"/>
    <d v="1957-12-18T00:00:00"/>
    <s v="ROMA (RM)"/>
    <s v="Sindaco"/>
    <x v="22"/>
  </r>
  <r>
    <s v="ALESSIO ALBANI"/>
    <s v="SCOPPITO"/>
    <x v="0"/>
    <d v="1979-01-03T00:00:00"/>
    <s v="L'AQUILA (AQ)"/>
    <s v="Assessore"/>
    <x v="61"/>
  </r>
  <r>
    <s v="ROSITA CONTENTO"/>
    <s v="SCOPPITO"/>
    <x v="1"/>
    <d v="1976-04-05T00:00:00"/>
    <s v="L'AQUILA (AQ)"/>
    <s v="Assessore"/>
    <x v="61"/>
  </r>
  <r>
    <s v="FRANCESCA ROSSILLI"/>
    <s v="SCOPPITO"/>
    <x v="1"/>
    <d v="1972-07-25T00:00:00"/>
    <s v="L'AQUILA (AQ)"/>
    <s v="Assessore"/>
    <x v="61"/>
  </r>
  <r>
    <s v="AMEDEO TIRABASSI"/>
    <s v="SCOPPITO"/>
    <x v="0"/>
    <d v="1982-11-04T00:00:00"/>
    <s v="L'AQUILA (AQ)"/>
    <s v="Assessore"/>
    <x v="61"/>
  </r>
  <r>
    <s v="SIMONE NICOLA DE"/>
    <s v="SCURCOLA MARSICANA"/>
    <x v="0"/>
    <d v="1976-04-15T00:00:00"/>
    <s v="AVEZZANO (AQ)"/>
    <s v="Sindaco"/>
    <x v="61"/>
  </r>
  <r>
    <s v="IVAN ANTONINI"/>
    <s v="SCURCOLA MARSICANA"/>
    <x v="0"/>
    <d v="1973-02-17T00:00:00"/>
    <s v="AVEZZANO (AQ)"/>
    <s v="Assessore"/>
    <x v="61"/>
  </r>
  <r>
    <s v="FRANCESCO SATURNI"/>
    <s v="SCURCOLA MARSICANA"/>
    <x v="0"/>
    <d v="1968-01-04T00:00:00"/>
    <s v="AVEZZANO (AQ)"/>
    <s v="Assessore"/>
    <x v="61"/>
  </r>
  <r>
    <s v="NOEMI SILVERI"/>
    <s v="SECINARO"/>
    <x v="1"/>
    <d v="1987-07-31T00:00:00"/>
    <s v="SULMONA (AQ)"/>
    <s v="Sindaco"/>
    <x v="61"/>
  </r>
  <r>
    <s v="ROBERTO CIPRIANI"/>
    <s v="SECINARO"/>
    <x v="0"/>
    <d v="1953-06-10T00:00:00"/>
    <s v="ROMA (RM)"/>
    <s v="Assessore"/>
    <x v="22"/>
  </r>
  <r>
    <s v="LORENA COLANTONI"/>
    <s v="SECINARO"/>
    <x v="1"/>
    <d v="1971-11-12T00:00:00"/>
    <s v="L'AQUILA (AQ)"/>
    <s v="Assessore"/>
    <x v="61"/>
  </r>
  <r>
    <s v="PIERO GIANFRANCO DI"/>
    <s v="SULMONA"/>
    <x v="0"/>
    <d v="1962-09-27T00:00:00"/>
    <s v="SANTERAMO IN COLLE (BA)"/>
    <s v="Sindaco"/>
    <x v="28"/>
  </r>
  <r>
    <s v="FRANCO ANDREA CASCIANI"/>
    <s v="SULMONA"/>
    <x v="0"/>
    <d v="1968-04-19T00:00:00"/>
    <s v="SULMONA (AQ)"/>
    <s v="Assessore"/>
    <x v="61"/>
  </r>
  <r>
    <s v="EMANUELA CECCARONI"/>
    <s v="SULMONA"/>
    <x v="1"/>
    <d v="1967-04-13T00:00:00"/>
    <s v="SULMONA (AQ)"/>
    <s v="Assessore"/>
    <x v="61"/>
  </r>
  <r>
    <s v="ATTILIO D'ANDREA"/>
    <s v="SULMONA"/>
    <x v="0"/>
    <d v="1980-06-06T00:00:00"/>
    <s v="POPOLI (PE)"/>
    <s v="Assessore"/>
    <x v="71"/>
  </r>
  <r>
    <s v="MARZIO KATIA DI"/>
    <s v="SULMONA"/>
    <x v="1"/>
    <d v="1968-04-02T00:00:00"/>
    <s v="SULMONA (AQ)"/>
    <s v="Assessore"/>
    <x v="61"/>
  </r>
  <r>
    <s v="NISIO CATIA DI"/>
    <s v="SULMONA"/>
    <x v="1"/>
    <d v="1964-05-22T00:00:00"/>
    <s v="SULMONA (AQ)"/>
    <s v="Assessore"/>
    <x v="61"/>
  </r>
  <r>
    <s v="VINCENZO GIOVAGNORIO"/>
    <s v="TAGLIACOZZO"/>
    <x v="0"/>
    <d v="1974-07-03T00:00:00"/>
    <s v="L'AQUILA (AQ)"/>
    <s v="Sindaco"/>
    <x v="61"/>
  </r>
  <r>
    <s v="ANNA MASTRODDI"/>
    <s v="TAGLIACOZZO"/>
    <x v="1"/>
    <d v="1953-01-15T00:00:00"/>
    <s v="ROMA (RM)"/>
    <s v="Assessore"/>
    <x v="22"/>
  </r>
  <r>
    <s v="GIUSEPPE MASTRODDI"/>
    <s v="TAGLIACOZZO"/>
    <x v="0"/>
    <d v="1981-05-25T00:00:00"/>
    <s v="TAGLIACOZZO (AQ)"/>
    <s v="Assessore"/>
    <x v="61"/>
  </r>
  <r>
    <s v="CHIARA NANNI"/>
    <s v="TAGLIACOZZO"/>
    <x v="1"/>
    <d v="1988-02-29T00:00:00"/>
    <s v="TAGLIACOZZO (AQ)"/>
    <s v="Assessore"/>
    <x v="61"/>
  </r>
  <r>
    <s v="ANGELO POGGIOGALLE"/>
    <s v="TAGLIACOZZO"/>
    <x v="0"/>
    <d v="1954-01-30T00:00:00"/>
    <s v="TAGLIACOZZO (AQ)"/>
    <s v="Assessore"/>
    <x v="61"/>
  </r>
  <r>
    <s v="STEFANIA MARIANI"/>
    <s v="TIONE DEGLI ABRUZZI"/>
    <x v="1"/>
    <d v="1973-01-28T00:00:00"/>
    <s v="L'AQUILA (AQ)"/>
    <s v="Sindaco"/>
    <x v="61"/>
  </r>
  <r>
    <s v="MARCO IAROSSI"/>
    <s v="TIONE DEGLI ABRUZZI"/>
    <x v="0"/>
    <d v="1971-04-12T00:00:00"/>
    <s v="L'AQUILA (AQ)"/>
    <s v="Vicesindaco"/>
    <x v="61"/>
  </r>
  <r>
    <s v="MARCELLO CRISI"/>
    <s v="TIONE DEGLI ABRUZZI"/>
    <x v="0"/>
    <d v="1964-10-06T00:00:00"/>
    <s v="L'AQUILA (AQ)"/>
    <s v="Assessore"/>
    <x v="61"/>
  </r>
  <r>
    <s v="GIAMMARIO FIORI"/>
    <s v="TORNIMPARTE"/>
    <x v="0"/>
    <d v="1980-04-13T00:00:00"/>
    <s v="L'AQUILA (AQ)"/>
    <s v="Sindaco"/>
    <x v="61"/>
  </r>
  <r>
    <s v="SIGNORE PIERLUIGI DEL"/>
    <s v="TORNIMPARTE"/>
    <x v="0"/>
    <d v="1974-02-18T00:00:00"/>
    <s v="L'AQUILA (AQ)"/>
    <s v="Assessore"/>
    <x v="61"/>
  </r>
  <r>
    <s v="BATTISTA SIMONA DI"/>
    <s v="TORNIMPARTE"/>
    <x v="1"/>
    <d v="1984-05-07T00:00:00"/>
    <s v="L'AQUILA (AQ)"/>
    <s v="Assessore"/>
    <x v="61"/>
  </r>
  <r>
    <s v="CLARICE PANELLA"/>
    <s v="TORNIMPARTE"/>
    <x v="1"/>
    <d v="1968-01-23T00:00:00"/>
    <s v="L'AQUILA (AQ)"/>
    <s v="Assessore"/>
    <x v="61"/>
  </r>
  <r>
    <s v="GIUSEPPE SPAGNOLI"/>
    <s v="TORNIMPARTE"/>
    <x v="0"/>
    <d v="1968-12-05T00:00:00"/>
    <s v="L'AQUILA (AQ)"/>
    <s v="Assessore"/>
    <x v="61"/>
  </r>
  <r>
    <s v="CESIDIO LOBENE"/>
    <s v="TRASACCO"/>
    <x v="0"/>
    <d v="1988-07-11T00:00:00"/>
    <s v="AVEZZANO (AQ)"/>
    <s v="Sindaco"/>
    <x v="61"/>
  </r>
  <r>
    <s v="ORESTE GABRIELE FOSCA"/>
    <s v="TRASACCO"/>
    <x v="0"/>
    <d v="1984-02-24T00:00:00"/>
    <s v="AVEZZANO (AQ)"/>
    <s v="Vicesindaco"/>
    <x v="61"/>
  </r>
  <r>
    <s v="MATTEO CATARINOZZI"/>
    <s v="TRASACCO"/>
    <x v="0"/>
    <d v="1996-03-19T00:00:00"/>
    <s v="AVEZZANO (AQ)"/>
    <s v="Assessore"/>
    <x v="61"/>
  </r>
  <r>
    <s v="MARTA CORUZZI"/>
    <s v="TRASACCO"/>
    <x v="1"/>
    <d v="1977-11-07T00:00:00"/>
    <s v="AVEZZANO (AQ)"/>
    <s v="Assessore"/>
    <x v="61"/>
  </r>
  <r>
    <s v="ILARIA PALETTI"/>
    <s v="TRASACCO"/>
    <x v="1"/>
    <d v="1983-10-09T00:00:00"/>
    <s v="ROMA (RM)"/>
    <s v="Assessore"/>
    <x v="22"/>
  </r>
  <r>
    <s v="FERNANDO GATTA"/>
    <s v="VILLALAGO"/>
    <x v="0"/>
    <d v="1959-07-05T00:00:00"/>
    <s v="VILLALAGO (AQ)"/>
    <s v="Sindaco"/>
    <x v="61"/>
  </r>
  <r>
    <s v="ANTONIO PARIDE CIOTTI"/>
    <s v="VILLA SANTA LUCIA DEGLI ABRUZZI"/>
    <x v="0"/>
    <d v="1950-09-22T00:00:00"/>
    <s v="VILLA SANTA LUCIA DEGLI ABRUZZI (AQ)"/>
    <s v="Sindaco"/>
    <x v="61"/>
  </r>
  <r>
    <s v="STEFANO MUCCIANTE"/>
    <s v="VILLA SANTA LUCIA DEGLI ABRUZZI"/>
    <x v="0"/>
    <d v="1956-12-02T00:00:00"/>
    <s v="FRANCIA"/>
    <s v="Vicesindaco"/>
    <x v="0"/>
  </r>
  <r>
    <s v="DOMENICO NARDIS"/>
    <s v="VILLA SANT'ANGELO"/>
    <x v="0"/>
    <d v="1969-02-23T00:00:00"/>
    <s v="L'AQUILA (AQ)"/>
    <s v="Sindaco"/>
    <x v="61"/>
  </r>
  <r>
    <s v="LUCIO MARINACCI"/>
    <s v="VILLA SANT'ANGELO"/>
    <x v="0"/>
    <d v="1986-03-15T00:00:00"/>
    <s v="L'AQUILA (AQ)"/>
    <s v="Vicesindaco"/>
    <x v="61"/>
  </r>
  <r>
    <s v="ALESSANDRO SPERANDIO"/>
    <s v="VILLA SANT'ANGELO"/>
    <x v="0"/>
    <d v="1971-08-13T00:00:00"/>
    <s v="L'AQUILA (AQ)"/>
    <s v="Assessore"/>
    <x v="61"/>
  </r>
  <r>
    <s v="LEONARDO LIPPA"/>
    <s v="VILLAVALLELONGA"/>
    <x v="0"/>
    <d v="1963-04-21T00:00:00"/>
    <s v="AVEZZANO (AQ)"/>
    <s v="Sindaco"/>
    <x v="61"/>
  </r>
  <r>
    <s v="PONZIO VITTORIA DI"/>
    <s v="VILLAVALLELONGA"/>
    <x v="1"/>
    <d v="1975-01-31T00:00:00"/>
    <s v="FERMO (AP)"/>
    <s v="Assessore"/>
    <x v="98"/>
  </r>
  <r>
    <s v="GIOVANNI MASTRELLA"/>
    <s v="VILLAVALLELONGA"/>
    <x v="0"/>
    <d v="1982-11-18T00:00:00"/>
    <s v="AVEZZANO (AQ)"/>
    <s v="Assessore"/>
    <x v="61"/>
  </r>
  <r>
    <s v="GIUSEPPINA COLANTONI"/>
    <s v="VILLETTA BARREA"/>
    <x v="1"/>
    <d v="1982-03-11T00:00:00"/>
    <s v="POPOLI (PE)"/>
    <s v="Sindaco"/>
    <x v="71"/>
  </r>
  <r>
    <s v="ANNINO COLASANTE"/>
    <s v="VILLETTA BARREA"/>
    <x v="0"/>
    <d v="1976-01-13T00:00:00"/>
    <s v="SULMONA (AQ)"/>
    <s v="Vicesindaco"/>
    <x v="61"/>
  </r>
  <r>
    <s v="ROSANNA CIARLETTA"/>
    <s v="VILLETTA BARREA"/>
    <x v="1"/>
    <d v="1972-05-26T00:00:00"/>
    <s v="CASTEL DI SANGRO (AQ)"/>
    <s v="Assessore"/>
    <x v="61"/>
  </r>
  <r>
    <s v="CARMINE PRESUTTI"/>
    <s v="VITTORITO"/>
    <x v="0"/>
    <d v="1956-10-06T00:00:00"/>
    <s v="VITTORITO (AQ)"/>
    <s v="Sindaco"/>
    <x v="61"/>
  </r>
  <r>
    <s v="CESARE ANGELA DI"/>
    <s v="VITTORITO"/>
    <x v="1"/>
    <d v="1972-02-13T00:00:00"/>
    <s v="POPOLI (PE)"/>
    <s v="Vicesindaco"/>
    <x v="71"/>
  </r>
  <r>
    <s v="RODOLFO MARINO GATTI"/>
    <s v="VITTORITO"/>
    <x v="0"/>
    <d v="1947-07-30T00:00:00"/>
    <s v="MILANO (MI)"/>
    <s v="Assessore"/>
    <x v="11"/>
  </r>
  <r>
    <s v="PIERDOMENICO GABRIELE DI"/>
    <s v="ABBATEGGIO"/>
    <x v="0"/>
    <d v="1961-12-14T00:00:00"/>
    <s v="ABBATEGGIO (PE)"/>
    <s v="Sindaco"/>
    <x v="71"/>
  </r>
  <r>
    <s v="SINNO FAUSTO DI"/>
    <s v="ABBATEGGIO"/>
    <x v="0"/>
    <d v="1975-07-03T00:00:00"/>
    <s v="POPOLI (PE)"/>
    <s v="Vicesindaco"/>
    <x v="71"/>
  </r>
  <r>
    <s v="OSCAR PEZZI"/>
    <s v="ALANNO"/>
    <x v="0"/>
    <d v="1955-08-25T00:00:00"/>
    <s v="GALLUCCIO (CE)"/>
    <s v="Sindaco"/>
    <x v="53"/>
  </r>
  <r>
    <s v="ANGELICA BREDA"/>
    <s v="ALANNO"/>
    <x v="1"/>
    <d v="1987-05-28T00:00:00"/>
    <s v="PESCARA (PE)"/>
    <s v="Assessore"/>
    <x v="71"/>
  </r>
  <r>
    <s v="GAETANO CUZZI"/>
    <s v="ALANNO"/>
    <x v="0"/>
    <d v="1955-01-23T00:00:00"/>
    <s v="PESCARA (PE)"/>
    <s v="Assessore"/>
    <x v="71"/>
  </r>
  <r>
    <s v="DOMIZIO FABIO DI"/>
    <s v="ALANNO"/>
    <x v="0"/>
    <d v="1971-09-15T00:00:00"/>
    <s v="PESCARA (PE)"/>
    <s v="Assessore"/>
    <x v="71"/>
  </r>
  <r>
    <s v="PERSIO ILARIA DI"/>
    <s v="ALANNO"/>
    <x v="1"/>
    <d v="1981-02-18T00:00:00"/>
    <s v="POPOLI (PE)"/>
    <s v="Assessore"/>
    <x v="71"/>
  </r>
  <r>
    <s v="BARTOLOMEO GUIDO DI"/>
    <s v="BOLOGNANO"/>
    <x v="0"/>
    <d v="1960-06-10T00:00:00"/>
    <s v="TORRE DE' PASSERI (PE)"/>
    <s v="Sindaco"/>
    <x v="71"/>
  </r>
  <r>
    <s v="ADELAIDE MARIA CHIACCHIA"/>
    <s v="BOLOGNANO"/>
    <x v="1"/>
    <d v="1969-12-16T00:00:00"/>
    <s v="CHIETI (CH)"/>
    <s v="Vicesindaco"/>
    <x v="37"/>
  </r>
  <r>
    <s v="EUSTACCHIO TRABUCCO"/>
    <s v="BOLOGNANO"/>
    <x v="0"/>
    <d v="1985-06-25T00:00:00"/>
    <s v="CASERTA (CE)"/>
    <s v="Assessore"/>
    <x v="53"/>
  </r>
  <r>
    <s v="BERNARDO GINO DI"/>
    <s v="BRITTOLI"/>
    <x v="0"/>
    <d v="1950-09-18T00:00:00"/>
    <s v="BRITTOLI (PE)"/>
    <s v="Sindaco"/>
    <x v="71"/>
  </r>
  <r>
    <s v="SETTIMIO SALVATORE"/>
    <s v="BRITTOLI"/>
    <x v="0"/>
    <d v="1956-07-04T00:00:00"/>
    <s v="BRITTOLI (PE)"/>
    <s v="Assessore"/>
    <x v="71"/>
  </r>
  <r>
    <s v="PARIDE VELLUTO"/>
    <s v="BRITTOLI"/>
    <x v="0"/>
    <d v="1950-03-05T00:00:00"/>
    <s v="BRITTOLI (PE)"/>
    <s v="Assessore"/>
    <x v="71"/>
  </r>
  <r>
    <s v="SALVATORE LAGATTA"/>
    <s v="BUSSI SUL TIRINO"/>
    <x v="0"/>
    <d v="1954-09-19T00:00:00"/>
    <s v="BUSSI SUL TIRINO (PE)"/>
    <s v="Sindaco"/>
    <x v="71"/>
  </r>
  <r>
    <s v="PAOLO SALVATORE"/>
    <s v="BUSSI SUL TIRINO"/>
    <x v="0"/>
    <d v="1983-05-27T00:00:00"/>
    <s v="POPOLI (PE)"/>
    <s v="Vicesindaco"/>
    <x v="71"/>
  </r>
  <r>
    <s v="NEVE DIEGO LA"/>
    <s v="BUSSI SUL TIRINO"/>
    <x v="0"/>
    <d v="1979-02-15T00:00:00"/>
    <s v="POPOLI (PE)"/>
    <s v="Assessore"/>
    <x v="71"/>
  </r>
  <r>
    <s v="LORENZO FERRI"/>
    <s v="CAPPELLE SUL TAVO"/>
    <x v="0"/>
    <d v="1977-03-01T00:00:00"/>
    <s v="PESCARA (PE)"/>
    <s v="Sindaco"/>
    <x v="71"/>
  </r>
  <r>
    <s v="ADRIANA BELLISSARIO"/>
    <s v="CAPPELLE SUL TAVO"/>
    <x v="1"/>
    <d v="1979-11-13T00:00:00"/>
    <s v="PESCARA (PE)"/>
    <s v="Vicesindaco"/>
    <x v="71"/>
  </r>
  <r>
    <s v="FEBO PARIDE DI"/>
    <s v="CAPPELLE SUL TAVO"/>
    <x v="0"/>
    <d v="1994-11-20T00:00:00"/>
    <s v="PESCARA (PE)"/>
    <s v="Assessore"/>
    <x v="71"/>
  </r>
  <r>
    <s v="ROSARIO CRISTIAN DI"/>
    <s v="CAPPELLE SUL TAVO"/>
    <x v="0"/>
    <d v="1979-02-03T00:00:00"/>
    <s v="PESCARA (PE)"/>
    <s v="Assessore"/>
    <x v="71"/>
  </r>
  <r>
    <s v="STEFANO CRISTINA DI"/>
    <s v="CAPPELLE SUL TAVO"/>
    <x v="1"/>
    <d v="1979-06-24T00:00:00"/>
    <s v="ORTONA (CH)"/>
    <s v="Assessore"/>
    <x v="37"/>
  </r>
  <r>
    <s v="ACETIS LUIGI DE"/>
    <s v="CARAMANICO TERME"/>
    <x v="0"/>
    <d v="1977-06-09T00:00:00"/>
    <s v="POPOLI (PE)"/>
    <s v="Sindaco"/>
    <x v="71"/>
  </r>
  <r>
    <s v="VITA ANTONIO DE"/>
    <s v="CARAMANICO TERME"/>
    <x v="0"/>
    <d v="1968-03-02T00:00:00"/>
    <s v="CARAMANICO TERME (PE)"/>
    <s v="Vicesindaco"/>
    <x v="71"/>
  </r>
  <r>
    <s v="NICOLA ORSINI"/>
    <s v="CARAMANICO TERME"/>
    <x v="0"/>
    <d v="1964-02-02T00:00:00"/>
    <s v="CARAMANICO TERME (PE)"/>
    <s v="Assessore"/>
    <x v="71"/>
  </r>
  <r>
    <s v="DONATELLA ROSINI"/>
    <s v="CARPINETO DELLA NORA"/>
    <x v="1"/>
    <d v="1964-05-20T00:00:00"/>
    <s v="CARPINETO DELLA NORA (PE)"/>
    <s v="Sindaco"/>
    <x v="71"/>
  </r>
  <r>
    <s v="CORRADO MARINELLI"/>
    <s v="CARPINETO DELLA NORA"/>
    <x v="0"/>
    <d v="1983-11-18T00:00:00"/>
    <s v="PESCARA (PE)"/>
    <s v="Assessore"/>
    <x v="71"/>
  </r>
  <r>
    <s v="ROCCO MOSCA"/>
    <s v="CARPINETO DELLA NORA"/>
    <x v="0"/>
    <d v="1966-06-25T00:00:00"/>
    <s v="CARPINETO DELLA NORA (PE)"/>
    <s v="Assessore"/>
    <x v="71"/>
  </r>
  <r>
    <s v="BIAGIO PIERO PETRILLI"/>
    <s v="CASTIGLIONE A CASAURIA"/>
    <x v="0"/>
    <d v="1960-09-02T00:00:00"/>
    <s v="CHIETI (CH)"/>
    <s v="Sindaco"/>
    <x v="37"/>
  </r>
  <r>
    <s v="TEODORO SPEZZA"/>
    <s v="CASTIGLIONE A CASAURIA"/>
    <x v="0"/>
    <d v="1980-06-20T00:00:00"/>
    <s v="TOCCO DA CASAURIA (PE)"/>
    <s v="Vicesindaco"/>
    <x v="71"/>
  </r>
  <r>
    <s v="SARA MACCARONE"/>
    <s v="CASTIGLIONE A CASAURIA"/>
    <x v="1"/>
    <d v="1980-05-31T00:00:00"/>
    <s v="SVIZZERA"/>
    <s v="Assessore"/>
    <x v="0"/>
  </r>
  <r>
    <s v="ENRICO VALENTINI"/>
    <s v="CATIGNANO"/>
    <x v="0"/>
    <d v="1985-02-25T00:00:00"/>
    <s v="CHIETI (CH)"/>
    <s v="Sindaco"/>
    <x v="37"/>
  </r>
  <r>
    <s v="AGOSTINO CASTAGNA"/>
    <s v="CATIGNANO"/>
    <x v="0"/>
    <d v="1963-05-02T00:00:00"/>
    <s v="CATIGNANO (PE)"/>
    <s v="Assessore"/>
    <x v="71"/>
  </r>
  <r>
    <s v="ANNALISA PIERMATTEI"/>
    <s v="CATIGNANO"/>
    <x v="1"/>
    <d v="1964-11-07T00:00:00"/>
    <s v="CATIGNANO (PE)"/>
    <s v="Assessore"/>
    <x v="71"/>
  </r>
  <r>
    <s v="GINO CANTO'"/>
    <s v="CEPAGATTI"/>
    <x v="0"/>
    <d v="1958-09-10T00:00:00"/>
    <s v="CEPAGATTI (PE)"/>
    <s v="Sindaco"/>
    <x v="71"/>
  </r>
  <r>
    <s v="MARIA GIULIA AMBROSINI"/>
    <s v="CEPAGATTI"/>
    <x v="1"/>
    <d v="1969-09-08T00:00:00"/>
    <s v="PESCARA (PE)"/>
    <s v="Assessore"/>
    <x v="71"/>
  </r>
  <r>
    <s v="LILIANA D'INNOCENTE"/>
    <s v="CEPAGATTI"/>
    <x v="1"/>
    <d v="1964-08-03T00:00:00"/>
    <s v="PENNE (PE)"/>
    <s v="Assessore"/>
    <x v="71"/>
  </r>
  <r>
    <s v="ANNALISA PALOZZO"/>
    <s v="CEPAGATTI"/>
    <x v="1"/>
    <d v="1987-11-20T00:00:00"/>
    <s v="GUARDIAGRELE (CH)"/>
    <s v="Assessore"/>
    <x v="37"/>
  </r>
  <r>
    <s v="TIZIANO SANTAVENERE"/>
    <s v="CEPAGATTI"/>
    <x v="0"/>
    <d v="1952-07-20T00:00:00"/>
    <s v="CEPAGATTI (PE)"/>
    <s v="Assessore"/>
    <x v="71"/>
  </r>
  <r>
    <s v="CAMILLO SBORGIA"/>
    <s v="CEPAGATTI"/>
    <x v="0"/>
    <d v="1954-05-31T00:00:00"/>
    <s v="CEPAGATTI (PE)"/>
    <s v="Assessore"/>
    <x v="71"/>
  </r>
  <r>
    <s v="MATTEO PERAZZETTI"/>
    <s v="CITTA' SANT'ANGELO"/>
    <x v="0"/>
    <d v="1981-06-05T00:00:00"/>
    <s v="PESCARA (PE)"/>
    <s v="Sindaco"/>
    <x v="71"/>
  </r>
  <r>
    <s v="LUCIA TRAVAGLINI"/>
    <s v="CITTA' SANT'ANGELO"/>
    <x v="1"/>
    <d v="1977-08-31T00:00:00"/>
    <s v="ATRI (TE)"/>
    <s v="Vicesindaco"/>
    <x v="29"/>
  </r>
  <r>
    <s v="GREGORIO MARCELLO DI"/>
    <s v="CITTA' SANT'ANGELO"/>
    <x v="0"/>
    <d v="1959-10-26T00:00:00"/>
    <s v="CITTA' SANT'ANGELO (PE)"/>
    <s v="Assessore"/>
    <x v="71"/>
  </r>
  <r>
    <s v="SIMONA RAPAGNETTA"/>
    <s v="CITTA' SANT'ANGELO"/>
    <x v="1"/>
    <d v="1980-06-08T00:00:00"/>
    <s v="PESCARA (PE)"/>
    <s v="Assessore"/>
    <x v="71"/>
  </r>
  <r>
    <s v="ANTONIO ROMANO"/>
    <s v="CITTA' SANT'ANGELO"/>
    <x v="0"/>
    <d v="1962-07-21T00:00:00"/>
    <s v="PENNE (PE)"/>
    <s v="Assessore"/>
    <x v="71"/>
  </r>
  <r>
    <s v="MAURIZIO VALLOREO"/>
    <s v="CITTA' SANT'ANGELO"/>
    <x v="0"/>
    <d v="1955-04-11T00:00:00"/>
    <s v="MOSCUFO (PE)"/>
    <s v="Assessore"/>
    <x v="71"/>
  </r>
  <r>
    <s v="PROFIO SAMUELE DI"/>
    <s v="CIVITAQUANA"/>
    <x v="0"/>
    <d v="1992-08-27T00:00:00"/>
    <s v="CHIETI (CH)"/>
    <s v="Sindaco"/>
    <x v="37"/>
  </r>
  <r>
    <s v="BERTO EGIDIO DI"/>
    <s v="CIVITAQUANA"/>
    <x v="0"/>
    <d v="1955-07-28T00:00:00"/>
    <s v="CIVITAQUANA (PE)"/>
    <s v="Vicesindaco"/>
    <x v="71"/>
  </r>
  <r>
    <s v="SIMONE PETROCCO"/>
    <s v="CIVITAQUANA"/>
    <x v="0"/>
    <d v="1997-07-16T00:00:00"/>
    <s v="PESCARA (PE)"/>
    <s v="Assessore"/>
    <x v="71"/>
  </r>
  <r>
    <s v="MARCO D'ANDREA"/>
    <s v="CIVITELLA CASANOVA"/>
    <x v="0"/>
    <d v="1967-07-05T00:00:00"/>
    <s v="PENNE (PE)"/>
    <s v="Sindaco"/>
    <x v="71"/>
  </r>
  <r>
    <s v="SANTE CRESCIA"/>
    <s v="CIVITELLA CASANOVA"/>
    <x v="0"/>
    <d v="1947-05-05T00:00:00"/>
    <s v="CIVITELLA CASANOVA (PE)"/>
    <s v="Assessore"/>
    <x v="71"/>
  </r>
  <r>
    <s v="AUGUSTO RECCHIA"/>
    <s v="CIVITELLA CASANOVA"/>
    <x v="0"/>
    <d v="1979-06-11T00:00:00"/>
    <s v="PENNE (PE)"/>
    <s v="Assessore"/>
    <x v="71"/>
  </r>
  <r>
    <s v="PAOLO D'AMICO"/>
    <s v="COLLECORVINO"/>
    <x v="0"/>
    <d v="1985-11-28T00:00:00"/>
    <s v="GERMANIA"/>
    <s v="Sindaco"/>
    <x v="0"/>
  </r>
  <r>
    <s v="CHIARA CAUTI"/>
    <s v="COLLECORVINO"/>
    <x v="1"/>
    <d v="1980-01-06T00:00:00"/>
    <s v="PENNE (PE)"/>
    <s v="Assessore"/>
    <x v="71"/>
  </r>
  <r>
    <s v="MOIRA D'AGOSTINO"/>
    <s v="COLLECORVINO"/>
    <x v="1"/>
    <d v="1975-12-30T00:00:00"/>
    <s v="PENNE (PE)"/>
    <s v="Assessore"/>
    <x v="71"/>
  </r>
  <r>
    <s v="ROBERTA MANCO"/>
    <s v="COLLECORVINO"/>
    <x v="1"/>
    <d v="1973-09-03T00:00:00"/>
    <s v="PESCARA (PE)"/>
    <s v="Assessore"/>
    <x v="71"/>
  </r>
  <r>
    <s v="ANTONIO ZAFFIRI"/>
    <s v="COLLECORVINO"/>
    <x v="0"/>
    <d v="1964-05-26T00:00:00"/>
    <s v="PESCARA (PE)"/>
    <s v="Assessore"/>
    <x v="71"/>
  </r>
  <r>
    <s v="PERSIO MARGANELLA GUIDO DI"/>
    <s v="CORVARA"/>
    <x v="0"/>
    <d v="1981-10-09T00:00:00"/>
    <s v="POPOLI (PE)"/>
    <s v="Sindaco"/>
    <x v="71"/>
  </r>
  <r>
    <s v="ROSSI TONI DEL"/>
    <s v="CORVARA"/>
    <x v="0"/>
    <d v="1971-02-24T00:00:00"/>
    <s v="POPOLI (PE)"/>
    <s v="Vicesindaco"/>
    <x v="71"/>
  </r>
  <r>
    <s v="BERARDINO CONCETTINA DI"/>
    <s v="CORVARA"/>
    <x v="1"/>
    <d v="1968-03-22T00:00:00"/>
    <s v="POPOLI (PE)"/>
    <s v="Assessore"/>
    <x v="71"/>
  </r>
  <r>
    <s v="GIANCARLO SCIARRA"/>
    <s v="CUGNOLI"/>
    <x v="0"/>
    <d v="1961-09-08T00:00:00"/>
    <s v="CUGNOLI (PE)"/>
    <s v="Sindaco"/>
    <x v="71"/>
  </r>
  <r>
    <s v="LANFRANCO CHIOLA"/>
    <s v="CUGNOLI"/>
    <x v="0"/>
    <d v="1962-06-25T00:00:00"/>
    <s v="CUGNOLI (PE)"/>
    <s v="Vicesindaco"/>
    <x v="71"/>
  </r>
  <r>
    <s v="MASSIS GIANFRANCO DE"/>
    <s v="ELICE"/>
    <x v="0"/>
    <d v="1960-01-12T00:00:00"/>
    <s v="CITTA' SANT'ANGELO (PE)"/>
    <s v="Sindaco"/>
    <x v="71"/>
  </r>
  <r>
    <s v="BERNARDO GRAZIANO DI"/>
    <s v="ELICE"/>
    <x v="0"/>
    <d v="1963-08-27T00:00:00"/>
    <s v="ELICE (PE)"/>
    <s v="Vicesindaco"/>
    <x v="71"/>
  </r>
  <r>
    <s v="FEDERICO STEFANIA DI"/>
    <s v="ELICE"/>
    <x v="1"/>
    <d v="1966-05-23T00:00:00"/>
    <s v="PICCIANO (PE)"/>
    <s v="Assessore"/>
    <x v="71"/>
  </r>
  <r>
    <s v="ILARIO LACCHETTA"/>
    <s v="FARINDOLA"/>
    <x v="0"/>
    <d v="1986-01-29T00:00:00"/>
    <s v="PENNE (PE)"/>
    <s v="Sindaco"/>
    <x v="71"/>
  </r>
  <r>
    <s v="LUIGI FALCONETTI"/>
    <s v="FARINDOLA"/>
    <x v="0"/>
    <d v="1958-12-29T00:00:00"/>
    <s v="FARINDOLA (PE)"/>
    <s v="Assessore"/>
    <x v="71"/>
  </r>
  <r>
    <s v="LUCA LABRICCIOSA"/>
    <s v="FARINDOLA"/>
    <x v="0"/>
    <d v="1975-04-08T00:00:00"/>
    <s v="PENNE (PE)"/>
    <s v="Assessore"/>
    <x v="71"/>
  </r>
  <r>
    <s v="SIMONE ROMANO D'ALFONSO"/>
    <s v="LETTOMANOPPELLO"/>
    <x v="0"/>
    <d v="1974-08-09T00:00:00"/>
    <s v="QUARTU SANT'ELENA (CA)"/>
    <s v="Sindaco"/>
    <x v="19"/>
  </r>
  <r>
    <s v="ARIANNA BARBETTA"/>
    <s v="LETTOMANOPPELLO"/>
    <x v="1"/>
    <d v="1990-09-09T00:00:00"/>
    <s v="POPOLI (PE)"/>
    <s v="Assessore"/>
    <x v="71"/>
  </r>
  <r>
    <s v="LUCIANA CONTE"/>
    <s v="LETTOMANOPPELLO"/>
    <x v="1"/>
    <d v="1971-07-24T00:00:00"/>
    <s v="PESCARA (PE)"/>
    <s v="Assessore"/>
    <x v="71"/>
  </r>
  <r>
    <s v="FABIO FERRANTE"/>
    <s v="LETTOMANOPPELLO"/>
    <x v="0"/>
    <d v="1979-11-14T00:00:00"/>
    <s v="PESCARA (PE)"/>
    <s v="Assessore"/>
    <x v="71"/>
  </r>
  <r>
    <s v="LUCIANO TROVARELLI"/>
    <s v="LETTOMANOPPELLO"/>
    <x v="0"/>
    <d v="1974-09-15T00:00:00"/>
    <s v="POPOLI (PE)"/>
    <s v="Assessore"/>
    <x v="71"/>
  </r>
  <r>
    <s v="GABRIELE STARINIERI"/>
    <s v="LORETO APRUTINO"/>
    <x v="0"/>
    <d v="1967-02-26T00:00:00"/>
    <s v="LORETO APRUTINO (PE)"/>
    <s v="Sindaco"/>
    <x v="71"/>
  </r>
  <r>
    <s v="ROCCO D'AMICO"/>
    <s v="LORETO APRUTINO"/>
    <x v="0"/>
    <d v="1967-07-22T00:00:00"/>
    <s v="LORETO APRUTINO (PE)"/>
    <s v="Assessore"/>
    <x v="71"/>
  </r>
  <r>
    <s v="FERMO GIANNI DI"/>
    <s v="LORETO APRUTINO"/>
    <x v="0"/>
    <d v="1954-11-02T00:00:00"/>
    <s v="LORETO APRUTINO (PE)"/>
    <s v="Assessore"/>
    <x v="71"/>
  </r>
  <r>
    <s v="MARTILE ANTONELLA DI"/>
    <s v="LORETO APRUTINO"/>
    <x v="1"/>
    <d v="1980-10-07T00:00:00"/>
    <s v="PENNE (PE)"/>
    <s v="Assessore"/>
    <x v="71"/>
  </r>
  <r>
    <s v="MARIA MASCIOLI"/>
    <s v="LORETO APRUTINO"/>
    <x v="1"/>
    <d v="1962-07-16T00:00:00"/>
    <s v="LORETO APRUTINO (PE)"/>
    <s v="Assessore"/>
    <x v="71"/>
  </r>
  <r>
    <s v="LUCA GIORGIO DE"/>
    <s v="MANOPPELLO"/>
    <x v="0"/>
    <d v="1960-05-09T00:00:00"/>
    <s v="MANOPPELLO (PE)"/>
    <s v="Sindaco"/>
    <x v="71"/>
  </r>
  <r>
    <s v="LELLIS GIULIA DE"/>
    <s v="MANOPPELLO"/>
    <x v="1"/>
    <d v="1994-03-05T00:00:00"/>
    <s v="CHIETI (CH)"/>
    <s v="Assessore"/>
    <x v="37"/>
  </r>
  <r>
    <s v="DAVIDE IEZZI"/>
    <s v="MANOPPELLO"/>
    <x v="0"/>
    <d v="1978-11-07T00:00:00"/>
    <s v="CHIETI (CH)"/>
    <s v="Assessore"/>
    <x v="37"/>
  </r>
  <r>
    <s v="MELANIA PALMISANO"/>
    <s v="MANOPPELLO"/>
    <x v="1"/>
    <d v="1975-05-26T00:00:00"/>
    <s v="PESCARA (PE)"/>
    <s v="Assessore"/>
    <x v="71"/>
  </r>
  <r>
    <s v="GIANFRANCO MACRINI"/>
    <s v="MONTEBELLO DI BERTONA"/>
    <x v="0"/>
    <d v="1959-03-15T00:00:00"/>
    <s v="MONTEBELLO DI BERTONA (PE)"/>
    <s v="Sindaco"/>
    <x v="71"/>
  </r>
  <r>
    <s v="EMANUELE GRAZIANO PAVONE"/>
    <s v="MONTEBELLO DI BERTONA"/>
    <x v="0"/>
    <d v="1981-06-03T00:00:00"/>
    <s v="PENNE (PE)"/>
    <s v="Vicesindaco"/>
    <x v="71"/>
  </r>
  <r>
    <s v="CAROLINA TUCCI"/>
    <s v="MONTEBELLO DI BERTONA"/>
    <x v="1"/>
    <d v="1950-11-05T00:00:00"/>
    <s v="MONTEBELLO DI BERTONA (PE)"/>
    <s v="Assessore"/>
    <x v="71"/>
  </r>
  <r>
    <s v="MARTINIS OTTAVIO DE"/>
    <s v="MONTESILVANO"/>
    <x v="0"/>
    <d v="1970-02-09T00:00:00"/>
    <s v="PESCARA (PE)"/>
    <s v="Sindaco"/>
    <x v="71"/>
  </r>
  <r>
    <s v="ANTHONY HERNEST ALIANO"/>
    <s v="MONTESILVANO"/>
    <x v="0"/>
    <d v="1979-09-24T00:00:00"/>
    <s v="NAPOLI (NA)"/>
    <s v="Assessore"/>
    <x v="27"/>
  </r>
  <r>
    <s v="PAOLO CILLI"/>
    <s v="MONTESILVANO"/>
    <x v="0"/>
    <d v="1979-10-18T00:00:00"/>
    <s v="PESCARA (PE)"/>
    <s v="Assessore"/>
    <x v="71"/>
  </r>
  <r>
    <s v="DEBORAH COMARDI"/>
    <s v="MONTESILVANO"/>
    <x v="1"/>
    <d v="1989-06-17T00:00:00"/>
    <s v="ATRI (TE)"/>
    <s v="Assessore"/>
    <x v="29"/>
  </r>
  <r>
    <s v="BLASIO PAOLO DI"/>
    <s v="MONTESILVANO"/>
    <x v="0"/>
    <d v="1950-09-19T00:00:00"/>
    <s v="MONTESILVANO (PE)"/>
    <s v="Assessore"/>
    <x v="71"/>
  </r>
  <r>
    <s v="GIOVANNI BARBARA DI"/>
    <s v="MONTESILVANO"/>
    <x v="1"/>
    <d v="1975-04-23T00:00:00"/>
    <s v="ORTONA (CH)"/>
    <s v="Assessore"/>
    <x v="37"/>
  </r>
  <r>
    <s v="ALESSANDRO POMPEI"/>
    <s v="MONTESILVANO"/>
    <x v="0"/>
    <d v="1983-09-16T00:00:00"/>
    <s v="TERAMO (TE)"/>
    <s v="Assessore"/>
    <x v="29"/>
  </r>
  <r>
    <s v="DAMIANA ROSSI"/>
    <s v="MONTESILVANO"/>
    <x v="1"/>
    <d v="1992-05-06T00:00:00"/>
    <s v="PESCARA (PE)"/>
    <s v="Assessore"/>
    <x v="71"/>
  </r>
  <r>
    <s v="COLLIBUS CLAUDIO DE"/>
    <s v="MOSCUFO"/>
    <x v="0"/>
    <d v="1964-03-02T00:00:00"/>
    <s v="MOSCUFO (PE)"/>
    <s v="Sindaco"/>
    <x v="71"/>
  </r>
  <r>
    <s v="EMANUELE FAIETA"/>
    <s v="MOSCUFO"/>
    <x v="0"/>
    <d v="1984-08-19T00:00:00"/>
    <s v="PESCARA (PE)"/>
    <s v="Vicesindaco"/>
    <x v="71"/>
  </r>
  <r>
    <s v="LORIS ORSIJENA"/>
    <s v="MOSCUFO"/>
    <x v="0"/>
    <d v="1990-07-18T00:00:00"/>
    <s v="MOSCUFO (PE)"/>
    <s v="Assessore"/>
    <x v="71"/>
  </r>
  <r>
    <s v="CARLA VERZELLA"/>
    <s v="MOSCUFO"/>
    <x v="1"/>
    <d v="1954-09-12T00:00:00"/>
    <s v="CITTA' SANT'ANGELO (PE)"/>
    <s v="Assessore"/>
    <x v="71"/>
  </r>
  <r>
    <s v="LORENZO MUCCI"/>
    <s v="NOCCIANO"/>
    <x v="0"/>
    <d v="1975-12-13T00:00:00"/>
    <s v="CHIETI (CH)"/>
    <s v="Sindaco"/>
    <x v="37"/>
  </r>
  <r>
    <s v="GIOVANNI SAVINI"/>
    <s v="NOCCIANO"/>
    <x v="0"/>
    <d v="1985-04-24T00:00:00"/>
    <s v="PESCARA (PE)"/>
    <s v="Vicesindaco"/>
    <x v="71"/>
  </r>
  <r>
    <s v="TONY SAVINI"/>
    <s v="NOCCIANO"/>
    <x v="0"/>
    <d v="1980-10-03T00:00:00"/>
    <s v="PESCARA (PE)"/>
    <s v="Assessore"/>
    <x v="71"/>
  </r>
  <r>
    <s v="GILBERTO PETRUCCI"/>
    <s v="PENNE"/>
    <x v="0"/>
    <d v="1979-10-11T00:00:00"/>
    <s v="PENNE (PE)"/>
    <s v="Sindaco"/>
    <x v="71"/>
  </r>
  <r>
    <s v="GIUSEPPINA TULLI"/>
    <s v="PENNE"/>
    <x v="1"/>
    <d v="1957-02-14T00:00:00"/>
    <s v="PENNE (PE)"/>
    <s v="Vicesindaco"/>
    <x v="71"/>
  </r>
  <r>
    <s v="ANTONIO BALDACCHINI"/>
    <s v="PENNE"/>
    <x v="0"/>
    <d v="1960-04-28T00:00:00"/>
    <s v="PENNE (PE)"/>
    <s v="Assessore"/>
    <x v="71"/>
  </r>
  <r>
    <s v="NUNZIO CAMPITELLI"/>
    <s v="PENNE"/>
    <x v="0"/>
    <d v="1971-01-24T00:00:00"/>
    <s v="LARINO (CB)"/>
    <s v="Assessore"/>
    <x v="60"/>
  </r>
  <r>
    <s v="EMIDIO CAMPLESE"/>
    <s v="PENNE"/>
    <x v="0"/>
    <d v="1987-11-02T00:00:00"/>
    <s v="PENNE (PE)"/>
    <s v="Assessore"/>
    <x v="71"/>
  </r>
  <r>
    <s v="VALENTINA CHIARELLA"/>
    <s v="PENNE"/>
    <x v="1"/>
    <d v="1977-07-28T00:00:00"/>
    <s v="PENNE (PE)"/>
    <s v="Assessore"/>
    <x v="71"/>
  </r>
  <r>
    <s v="CARLO MASCI"/>
    <s v="PESCARA"/>
    <x v="0"/>
    <d v="1958-11-27T00:00:00"/>
    <s v="PESCARA (PE)"/>
    <s v="Sindaco"/>
    <x v="71"/>
  </r>
  <r>
    <s v="GIOVANNI SANTILLI"/>
    <s v="PESCARA"/>
    <x v="0"/>
    <d v="1952-03-12T00:00:00"/>
    <s v="TOCCO DA CASAURIA (PE)"/>
    <s v="Vicesindaco"/>
    <x v="71"/>
  </r>
  <r>
    <s v="MASCIA LUIGI ALBORE"/>
    <s v="PESCARA"/>
    <x v="0"/>
    <d v="1965-09-08T00:00:00"/>
    <s v="PESCARA (PE)"/>
    <s v="Assessore"/>
    <x v="71"/>
  </r>
  <r>
    <s v="ALFREDO CREMONESE"/>
    <s v="PESCARA"/>
    <x v="0"/>
    <d v="1970-05-18T00:00:00"/>
    <s v="SVIZZERA"/>
    <s v="Assessore"/>
    <x v="0"/>
  </r>
  <r>
    <s v="TRECCO ISABELLA DEL"/>
    <s v="PESCARA"/>
    <x v="1"/>
    <d v="1962-10-06T00:00:00"/>
    <s v="PESCARA (PE)"/>
    <s v="Assessore"/>
    <x v="71"/>
  </r>
  <r>
    <s v="NISIO NICOLETTA EUGENIA DI"/>
    <s v="PESCARA"/>
    <x v="1"/>
    <d v="1970-03-15T00:00:00"/>
    <s v="POPOLI (PE)"/>
    <s v="Assessore"/>
    <x v="71"/>
  </r>
  <r>
    <s v="PATRIZIA MARTELLI"/>
    <s v="PESCARA"/>
    <x v="1"/>
    <d v="1977-05-14T00:00:00"/>
    <s v="CHIETI (CH)"/>
    <s v="Assessore"/>
    <x v="37"/>
  </r>
  <r>
    <s v="SACCONE MARIARITA PAONI"/>
    <s v="PESCARA"/>
    <x v="1"/>
    <d v="1963-04-01T00:00:00"/>
    <s v="PESCARA (PE)"/>
    <s v="Assessore"/>
    <x v="71"/>
  </r>
  <r>
    <s v="EUGENIO SECCIA"/>
    <s v="PESCARA"/>
    <x v="0"/>
    <d v="1970-08-11T00:00:00"/>
    <s v="PESCARA (PE)"/>
    <s v="Assessore"/>
    <x v="71"/>
  </r>
  <r>
    <s v="ADELCHI SULPIZIO"/>
    <s v="PESCARA"/>
    <x v="0"/>
    <d v="1973-05-02T00:00:00"/>
    <s v="GUARDIAGRELE (CH)"/>
    <s v="Assessore"/>
    <x v="37"/>
  </r>
  <r>
    <s v="DONATO NUNZIO DI"/>
    <s v="PESCOSANSONESCO"/>
    <x v="0"/>
    <d v="1968-04-04T00:00:00"/>
    <s v="PESCOSANSONESCO (PE)"/>
    <s v="Sindaco"/>
    <x v="71"/>
  </r>
  <r>
    <s v="ALDO LUCIANI"/>
    <s v="PESCOSANSONESCO"/>
    <x v="0"/>
    <d v="1969-04-03T00:00:00"/>
    <s v="POPOLI (PE)"/>
    <s v="Vicesindaco"/>
    <x v="71"/>
  </r>
  <r>
    <s v="RENATO TARQUINIO"/>
    <s v="PESCOSANSONESCO"/>
    <x v="0"/>
    <d v="1963-07-08T00:00:00"/>
    <s v="PESCARA (PE)"/>
    <s v="Assessore"/>
    <x v="71"/>
  </r>
  <r>
    <s v="SANDRO MARINELLI"/>
    <s v="PIANELLA"/>
    <x v="0"/>
    <d v="1969-09-09T00:00:00"/>
    <s v="PIANELLA (PE)"/>
    <s v="Sindaco"/>
    <x v="71"/>
  </r>
  <r>
    <s v="ROMEO ARAMINI"/>
    <s v="PIANELLA"/>
    <x v="0"/>
    <d v="1969-01-06T00:00:00"/>
    <s v="PIANELLA (PE)"/>
    <s v="Assessore"/>
    <x v="71"/>
  </r>
  <r>
    <s v="CLEMENTE GABRIELLA DI"/>
    <s v="PIANELLA"/>
    <x v="1"/>
    <d v="1969-05-08T00:00:00"/>
    <s v="PENNE (PE)"/>
    <s v="Assessore"/>
    <x v="71"/>
  </r>
  <r>
    <s v="MASSIMO ANTONELLA DI"/>
    <s v="PIANELLA"/>
    <x v="1"/>
    <d v="1994-02-26T00:00:00"/>
    <s v="PESCARA (PE)"/>
    <s v="Assessore"/>
    <x v="71"/>
  </r>
  <r>
    <s v="TONTO MASSIMO DI"/>
    <s v="PIANELLA"/>
    <x v="0"/>
    <d v="1971-08-14T00:00:00"/>
    <s v="PESCARA (PE)"/>
    <s v="Assessore"/>
    <x v="71"/>
  </r>
  <r>
    <s v="MARCO POZZI"/>
    <s v="PIANELLA"/>
    <x v="0"/>
    <d v="1963-03-13T00:00:00"/>
    <s v="PIANELLA (PE)"/>
    <s v="Assessore"/>
    <x v="71"/>
  </r>
  <r>
    <s v="VINCENZO CATANI"/>
    <s v="PICCIANO"/>
    <x v="0"/>
    <d v="1966-12-10T00:00:00"/>
    <s v="PICCIANO (PE)"/>
    <s v="Sindaco"/>
    <x v="71"/>
  </r>
  <r>
    <s v="BIONDO FRANCESCO DEL"/>
    <s v="PIETRANICO"/>
    <x v="0"/>
    <d v="1974-10-17T00:00:00"/>
    <s v="POPOLI (PE)"/>
    <s v="Sindaco"/>
    <x v="71"/>
  </r>
  <r>
    <s v="BIAGIO CORDESCO"/>
    <s v="PIETRANICO"/>
    <x v="0"/>
    <d v="1970-05-03T00:00:00"/>
    <s v="PESCARA (PE)"/>
    <s v="Assessore"/>
    <x v="71"/>
  </r>
  <r>
    <s v="KATIA D'ORAZIO"/>
    <s v="PIETRANICO"/>
    <x v="1"/>
    <d v="1991-01-16T00:00:00"/>
    <s v="POPOLI (PE)"/>
    <s v="Assessore"/>
    <x v="71"/>
  </r>
  <r>
    <s v="MORIONDO SANTORO"/>
    <s v="POPOLI"/>
    <x v="0"/>
    <d v="1968-11-29T00:00:00"/>
    <s v="POPOLI (PE)"/>
    <s v="Sindaco"/>
    <x v="71"/>
  </r>
  <r>
    <s v="STEFANO LOREDANA OLIVA DI"/>
    <s v="POPOLI"/>
    <x v="1"/>
    <d v="1966-03-03T00:00:00"/>
    <s v="POPOLI (PE)"/>
    <s v="Vicesindaco"/>
    <x v="71"/>
  </r>
  <r>
    <s v="ANGELIS LINDA DE"/>
    <s v="POPOLI"/>
    <x v="1"/>
    <d v="1975-09-03T00:00:00"/>
    <s v="POPOLI (PE)"/>
    <s v="Assessore"/>
    <x v="71"/>
  </r>
  <r>
    <s v="MARIO GIUSEPPE LATTANZIO"/>
    <s v="POPOLI"/>
    <x v="0"/>
    <d v="1965-04-04T00:00:00"/>
    <s v="FRANCIA"/>
    <s v="Assessore"/>
    <x v="0"/>
  </r>
  <r>
    <s v="MARIA MINIERI"/>
    <s v="POPOLI"/>
    <x v="1"/>
    <d v="1976-04-24T00:00:00"/>
    <s v="POPOLI (PE)"/>
    <s v="Assessore"/>
    <x v="71"/>
  </r>
  <r>
    <s v="ALESSANDRO D'ASCANIO"/>
    <s v="ROCCAMORICE"/>
    <x v="0"/>
    <d v="1978-08-14T00:00:00"/>
    <s v="POPOLI (PE)"/>
    <s v="Sindaco"/>
    <x v="71"/>
  </r>
  <r>
    <s v="NARDO GIOVANNI DI"/>
    <s v="ROCCAMORICE"/>
    <x v="0"/>
    <d v="1957-03-31T00:00:00"/>
    <s v="ROCCAMORICE (PE)"/>
    <s v="Vicesindaco"/>
    <x v="71"/>
  </r>
  <r>
    <s v="FRANCESCO PALUMBO"/>
    <s v="ROCCAMORICE"/>
    <x v="0"/>
    <d v="1976-01-10T00:00:00"/>
    <s v="BELGIO"/>
    <s v="Assessore"/>
    <x v="0"/>
  </r>
  <r>
    <s v="SIMONE PALOZZO"/>
    <s v="ROSCIANO"/>
    <x v="0"/>
    <d v="1977-12-15T00:00:00"/>
    <s v="PESCARA (PE)"/>
    <s v="Sindaco"/>
    <x v="71"/>
  </r>
  <r>
    <s v="ANGELO BELLI"/>
    <s v="ROSCIANO"/>
    <x v="0"/>
    <d v="1963-01-07T00:00:00"/>
    <s v="ROSCIANO (PE)"/>
    <s v="Vicesindaco"/>
    <x v="71"/>
  </r>
  <r>
    <s v="BARBARA BLASIOLI"/>
    <s v="ROSCIANO"/>
    <x v="1"/>
    <d v="1974-10-25T00:00:00"/>
    <s v="PESCARA (PE)"/>
    <s v="Assessore"/>
    <x v="71"/>
  </r>
  <r>
    <s v="MARILENA D'AMATO"/>
    <s v="ROSCIANO"/>
    <x v="1"/>
    <d v="1969-02-19T00:00:00"/>
    <s v="ROSCIANO (PE)"/>
    <s v="Assessore"/>
    <x v="71"/>
  </r>
  <r>
    <s v="MICHELI COSTANTINO DE"/>
    <s v="ROSCIANO"/>
    <x v="0"/>
    <d v="1951-05-11T00:00:00"/>
    <s v="PIANELLA (PE)"/>
    <s v="Assessore"/>
    <x v="71"/>
  </r>
  <r>
    <s v="DAVIDE MORANTE"/>
    <s v="SALLE"/>
    <x v="0"/>
    <d v="1992-02-28T00:00:00"/>
    <s v="POPOLI (PE)"/>
    <s v="Sindaco"/>
    <x v="71"/>
  </r>
  <r>
    <s v="CLAUDIO FONZO"/>
    <s v="SALLE"/>
    <x v="0"/>
    <d v="1977-04-11T00:00:00"/>
    <s v="POPOLI (PE)"/>
    <s v="Vicesindaco"/>
    <x v="71"/>
  </r>
  <r>
    <s v="BARTOLOMEO DANIELE DI"/>
    <s v="SALLE"/>
    <x v="0"/>
    <d v="1981-04-10T00:00:00"/>
    <s v="POPOLI (PE)"/>
    <s v="Assessore"/>
    <x v="71"/>
  </r>
  <r>
    <s v="FRANCESCO CRIVELLI"/>
    <s v="SANT'EUFEMIA A MAIELLA"/>
    <x v="0"/>
    <d v="1972-12-02T00:00:00"/>
    <s v="SULMONA (AQ)"/>
    <s v="Sindaco"/>
    <x v="61"/>
  </r>
  <r>
    <s v="PATRIZIA BOCCACCIO"/>
    <s v="SANT'EUFEMIA A MAIELLA"/>
    <x v="1"/>
    <d v="1962-08-03T00:00:00"/>
    <s v="ROMA (RM)"/>
    <s v="Assessore"/>
    <x v="22"/>
  </r>
  <r>
    <s v="TOMMASO MORGAN DI"/>
    <s v="SANT'EUFEMIA A MAIELLA"/>
    <x v="0"/>
    <d v="1982-11-30T00:00:00"/>
    <s v="POPOLI (PE)"/>
    <s v="Assessore"/>
    <x v="71"/>
  </r>
  <r>
    <s v="ANTONIO D'ANGELO"/>
    <s v="SAN VALENTINO IN ABRUZZO CITERIORE"/>
    <x v="0"/>
    <d v="1966-05-17T00:00:00"/>
    <s v="SAN VALENTINO IN ABRUZZO CITERIORE (PE)"/>
    <s v="Sindaco"/>
    <x v="71"/>
  </r>
  <r>
    <s v="LINO SCIAMBRA"/>
    <s v="SAN VALENTINO IN ABRUZZO CITERIORE"/>
    <x v="0"/>
    <d v="1969-06-05T00:00:00"/>
    <s v="L'AQUILA (AQ)"/>
    <s v="Vicesindaco"/>
    <x v="61"/>
  </r>
  <r>
    <s v="LORENZO PETRILLI"/>
    <s v="SAN VALENTINO IN ABRUZZO CITERIORE"/>
    <x v="0"/>
    <d v="1987-05-07T00:00:00"/>
    <s v="PESCARA (PE)"/>
    <s v="Assessore"/>
    <x v="71"/>
  </r>
  <r>
    <s v="FIORE GIORDANO DI"/>
    <s v="SCAFA"/>
    <x v="0"/>
    <d v="1977-02-05T00:00:00"/>
    <s v="CHIETI (CH)"/>
    <s v="Sindaco"/>
    <x v="37"/>
  </r>
  <r>
    <s v="GIANNI CHIACCHIA"/>
    <s v="SCAFA"/>
    <x v="0"/>
    <d v="1974-08-11T00:00:00"/>
    <s v="POPOLI (PE)"/>
    <s v="Assessore"/>
    <x v="71"/>
  </r>
  <r>
    <s v="DINA D'ALFONSO"/>
    <s v="SCAFA"/>
    <x v="1"/>
    <d v="1964-03-23T00:00:00"/>
    <s v="SCAFA (PE)"/>
    <s v="Assessore"/>
    <x v="71"/>
  </r>
  <r>
    <s v="RENZO LUIGI DI"/>
    <s v="SCAFA"/>
    <x v="0"/>
    <d v="1987-09-14T00:00:00"/>
    <s v="POPOLI (PE)"/>
    <s v="Assessore"/>
    <x v="71"/>
  </r>
  <r>
    <s v="SABINA TONTODONATI"/>
    <s v="SCAFA"/>
    <x v="1"/>
    <d v="1968-05-08T00:00:00"/>
    <s v="VASTO (CH)"/>
    <s v="Assessore"/>
    <x v="37"/>
  </r>
  <r>
    <s v="SEBASTIANO MASSIMIANO"/>
    <s v="SERRAMONACESCA"/>
    <x v="0"/>
    <d v="1982-10-12T00:00:00"/>
    <s v="CHIETI (CH)"/>
    <s v="Sindaco"/>
    <x v="37"/>
  </r>
  <r>
    <s v="BRUNA MONIA BUFFONE"/>
    <s v="SERRAMONACESCA"/>
    <x v="1"/>
    <d v="1976-01-14T00:00:00"/>
    <s v="ZIMBABWE"/>
    <s v="Assessore"/>
    <x v="0"/>
  </r>
  <r>
    <s v="MEO ANDREA SIMONE DI"/>
    <s v="SERRAMONACESCA"/>
    <x v="0"/>
    <d v="1974-08-27T00:00:00"/>
    <s v="CHIETI (CH)"/>
    <s v="Assessore"/>
    <x v="37"/>
  </r>
  <r>
    <s v="CHIARA TRULLI"/>
    <s v="SPOLTORE"/>
    <x v="1"/>
    <d v="1974-03-01T00:00:00"/>
    <s v="ORTONA (CH)"/>
    <s v="Sindaco"/>
    <x v="37"/>
  </r>
  <r>
    <s v="GIROLAMO QUIRINO DI"/>
    <s v="SPOLTORE"/>
    <x v="0"/>
    <d v="1963-03-08T00:00:00"/>
    <s v="SPOLTORE (PE)"/>
    <s v="Vicesindaco"/>
    <x v="71"/>
  </r>
  <r>
    <s v="GIANDOMENICO NADA DI"/>
    <s v="SPOLTORE"/>
    <x v="1"/>
    <d v="1974-09-11T00:00:00"/>
    <s v="ATRI (TE)"/>
    <s v="Assessore"/>
    <x v="29"/>
  </r>
  <r>
    <s v="ROBERTA RULLO"/>
    <s v="SPOLTORE"/>
    <x v="1"/>
    <d v="1961-01-15T00:00:00"/>
    <s v="AVEZZANO (AQ)"/>
    <s v="Assessore"/>
    <x v="61"/>
  </r>
  <r>
    <s v="FRANCESCA SBORGIA"/>
    <s v="SPOLTORE"/>
    <x v="1"/>
    <d v="1981-05-19T00:00:00"/>
    <s v="ATRI (TE)"/>
    <s v="Assessore"/>
    <x v="29"/>
  </r>
  <r>
    <s v="STEFANO SEBASTIANI"/>
    <s v="SPOLTORE"/>
    <x v="0"/>
    <d v="1971-07-20T00:00:00"/>
    <s v="PESCARA (PE)"/>
    <s v="Assessore"/>
    <x v="71"/>
  </r>
  <r>
    <s v="RIZIERO ZACCAGNINI"/>
    <s v="TOCCO DA CASAURIA"/>
    <x v="0"/>
    <d v="1975-05-19T00:00:00"/>
    <s v="TOCCO DA CASAURIA (PE)"/>
    <s v="Sindaco"/>
    <x v="71"/>
  </r>
  <r>
    <s v="NELLA SANTILLI"/>
    <s v="TOCCO DA CASAURIA"/>
    <x v="1"/>
    <d v="1970-02-08T00:00:00"/>
    <s v="MILANO (MI)"/>
    <s v="Assessore"/>
    <x v="11"/>
  </r>
  <r>
    <s v="GIOVANNI MANCINI"/>
    <s v="TORRE DE' PASSERI"/>
    <x v="0"/>
    <d v="1981-08-12T00:00:00"/>
    <s v="POPOLI (PE)"/>
    <s v="Sindaco"/>
    <x v="71"/>
  </r>
  <r>
    <s v="GIULIO PIERO DI"/>
    <s v="TORRE DE' PASSERI"/>
    <x v="0"/>
    <d v="1971-04-16T00:00:00"/>
    <s v="POPOLI (PE)"/>
    <s v="Vicesindaco"/>
    <x v="71"/>
  </r>
  <r>
    <s v="VALERIA ARGENTIERI"/>
    <s v="TORRE DE' PASSERI"/>
    <x v="1"/>
    <d v="1974-07-04T00:00:00"/>
    <s v="POPOLI (PE)"/>
    <s v="Assessore"/>
    <x v="71"/>
  </r>
  <r>
    <s v="ALESSANDRA BORTOLETTI"/>
    <s v="TORRE DE' PASSERI"/>
    <x v="1"/>
    <d v="1982-06-18T00:00:00"/>
    <s v="POPOLI (PE)"/>
    <s v="Assessore"/>
    <x v="71"/>
  </r>
  <r>
    <s v="ANTONIO CALDARELLI"/>
    <s v="TORRE DE' PASSERI"/>
    <x v="0"/>
    <d v="1974-07-24T00:00:00"/>
    <s v="POPOLI (PE)"/>
    <s v="Assessore"/>
    <x v="71"/>
  </r>
  <r>
    <s v="GIOVANNI PLACIDO"/>
    <s v="TURRIVALIGNANI"/>
    <x v="0"/>
    <d v="1959-01-27T00:00:00"/>
    <s v="SAN VALENTINO IN ABRUZZO CITERIORE (PE)"/>
    <s v="Sindaco"/>
    <x v="71"/>
  </r>
  <r>
    <s v="MARINA CANZANO"/>
    <s v="TURRIVALIGNANI"/>
    <x v="1"/>
    <d v="1961-09-01T00:00:00"/>
    <s v="TURRIVALIGNANI (PE)"/>
    <s v="Assessore"/>
    <x v="71"/>
  </r>
  <r>
    <s v="SANCTIS DONATO DE"/>
    <s v="TURRIVALIGNANI"/>
    <x v="0"/>
    <d v="1984-02-05T00:00:00"/>
    <s v="POPOLI (PE)"/>
    <s v="Assessore"/>
    <x v="71"/>
  </r>
  <r>
    <s v="CATIA CAMPOBASSO"/>
    <s v="VICOLI"/>
    <x v="1"/>
    <d v="1973-06-30T00:00:00"/>
    <s v="PESCARA (PE)"/>
    <s v="Sindaco"/>
    <x v="71"/>
  </r>
  <r>
    <s v="PAOLO DARIO DI"/>
    <s v="VICOLI"/>
    <x v="0"/>
    <d v="1969-01-28T00:00:00"/>
    <s v="PESCARA (PE)"/>
    <s v="Assessore"/>
    <x v="71"/>
  </r>
  <r>
    <s v="MAURIZIO MORETTINI"/>
    <s v="VICOLI"/>
    <x v="0"/>
    <d v="1962-09-26T00:00:00"/>
    <s v="MILANO (MI)"/>
    <s v="Assessore"/>
    <x v="11"/>
  </r>
  <r>
    <s v="DOMENICO VESPA"/>
    <s v="VILLA CELIERA"/>
    <x v="0"/>
    <d v="1966-04-06T00:00:00"/>
    <s v="SVIZZERA"/>
    <s v="Sindaco"/>
    <x v="0"/>
  </r>
  <r>
    <s v="ROSILDE NEPA"/>
    <s v="VILLA CELIERA"/>
    <x v="1"/>
    <d v="1958-08-29T00:00:00"/>
    <s v="VENEZUELA"/>
    <s v="Assessore"/>
    <x v="0"/>
  </r>
  <r>
    <s v="CARLO PERROTTI"/>
    <s v="VILLA CELIERA"/>
    <x v="0"/>
    <d v="1979-02-15T00:00:00"/>
    <s v="BELGIO"/>
    <s v="Assessore"/>
    <x v="0"/>
  </r>
  <r>
    <s v="ANTONIETTA CASCIOTTI"/>
    <s v="ALBA ADRIATICA"/>
    <x v="1"/>
    <d v="1957-04-19T00:00:00"/>
    <s v="TERAMO (TE)"/>
    <s v="Sindaco"/>
    <x v="29"/>
  </r>
  <r>
    <s v="ALESSANDRA MARIA CICCARELLI"/>
    <s v="ALBA ADRIATICA"/>
    <x v="1"/>
    <d v="1969-08-27T00:00:00"/>
    <s v="CANADA"/>
    <s v="Vicesindaco"/>
    <x v="0"/>
  </r>
  <r>
    <s v="PAOLO CICHETTI"/>
    <s v="ALBA ADRIATICA"/>
    <x v="0"/>
    <d v="1962-05-21T00:00:00"/>
    <s v="SAN BENEDETTO DEL TRONTO (AP)"/>
    <s v="Assessore"/>
    <x v="98"/>
  </r>
  <r>
    <s v="NICOLINO COLONNELLI"/>
    <s v="ALBA ADRIATICA"/>
    <x v="0"/>
    <d v="1956-09-04T00:00:00"/>
    <s v="COLONNELLA (TE)"/>
    <s v="Assessore"/>
    <x v="29"/>
  </r>
  <r>
    <s v="MATTEO FRANCESCA DI"/>
    <s v="ALBA ADRIATICA"/>
    <x v="1"/>
    <d v="1989-11-18T00:00:00"/>
    <s v="MONTEGRANARO (AP)"/>
    <s v="Assessore"/>
    <x v="98"/>
  </r>
  <r>
    <s v="SIMONE PULCINI"/>
    <s v="ALBA ADRIATICA"/>
    <x v="0"/>
    <d v="1979-07-28T00:00:00"/>
    <s v="SAN BENEDETTO DEL TRONTO (AP)"/>
    <s v="Assessore"/>
    <x v="98"/>
  </r>
  <r>
    <s v="PIETRANGELO PANICHI"/>
    <s v="ANCARANO"/>
    <x v="0"/>
    <d v="1973-09-07T00:00:00"/>
    <s v="NERETO (TE)"/>
    <s v="Sindaco"/>
    <x v="29"/>
  </r>
  <r>
    <s v="CANE SILVANO DEL"/>
    <s v="ANCARANO"/>
    <x v="0"/>
    <d v="1967-12-31T00:00:00"/>
    <s v="CERMIGNANO (TE)"/>
    <s v="Vicesindaco"/>
    <x v="29"/>
  </r>
  <r>
    <s v="ELISA FORLINI"/>
    <s v="ANCARANO"/>
    <x v="1"/>
    <d v="1991-04-18T00:00:00"/>
    <s v="ASCOLI PICENO (AP)"/>
    <s v="Assessore"/>
    <x v="98"/>
  </r>
  <r>
    <s v="CATIUSCIA CACCIATORE"/>
    <s v="ARSITA"/>
    <x v="1"/>
    <d v="1973-04-04T00:00:00"/>
    <s v="ATRI (TE)"/>
    <s v="Sindaco"/>
    <x v="29"/>
  </r>
  <r>
    <s v="GIANLUCA LIBERATI"/>
    <s v="ARSITA"/>
    <x v="0"/>
    <d v="1991-04-27T00:00:00"/>
    <s v="ATRI (TE)"/>
    <s v="Assessore"/>
    <x v="29"/>
  </r>
  <r>
    <s v="ETTORE TROSINI"/>
    <s v="ARSITA"/>
    <x v="0"/>
    <d v="1963-05-09T00:00:00"/>
    <s v="ARSITA (TE)"/>
    <s v="Assessore"/>
    <x v="29"/>
  </r>
  <r>
    <s v="PIERGIORGIO FERRETTI"/>
    <s v="ATRI"/>
    <x v="0"/>
    <d v="1974-11-18T00:00:00"/>
    <s v="ATRI (TE)"/>
    <s v="Sindaco"/>
    <x v="29"/>
  </r>
  <r>
    <s v="MIMMA CENTORAME"/>
    <s v="ATRI"/>
    <x v="1"/>
    <d v="1970-10-10T00:00:00"/>
    <s v="ATRI (TE)"/>
    <s v="Assessore"/>
    <x v="29"/>
  </r>
  <r>
    <s v="BASILICO ALFONSO DI"/>
    <s v="ATRI"/>
    <x v="0"/>
    <d v="1981-02-28T00:00:00"/>
    <s v="ATRI (TE)"/>
    <s v="Assessore"/>
    <x v="29"/>
  </r>
  <r>
    <s v="DOMENICO FELICIONE"/>
    <s v="ATRI"/>
    <x v="0"/>
    <d v="1966-06-12T00:00:00"/>
    <s v="ATRI (TE)"/>
    <s v="Assessore"/>
    <x v="29"/>
  </r>
  <r>
    <s v="ALESSANDRA GIULIANI"/>
    <s v="ATRI"/>
    <x v="1"/>
    <d v="1972-03-31T00:00:00"/>
    <s v="ATRI (TE)"/>
    <s v="Assessore"/>
    <x v="29"/>
  </r>
  <r>
    <s v="PIERFRANCESCO MACERA"/>
    <s v="ATRI"/>
    <x v="0"/>
    <d v="1980-03-18T00:00:00"/>
    <s v="ATRI (TE)"/>
    <s v="Assessore"/>
    <x v="29"/>
  </r>
  <r>
    <s v="ALESSANDRO FRATTAROLI"/>
    <s v="BASCIANO"/>
    <x v="0"/>
    <d v="1985-08-17T00:00:00"/>
    <s v="TERAMO (TE)"/>
    <s v="Sindaco"/>
    <x v="29"/>
  </r>
  <r>
    <s v="FILIPPO ERCOLE DI"/>
    <s v="BASCIANO"/>
    <x v="0"/>
    <d v="1974-12-08T00:00:00"/>
    <s v="TERAMO (TE)"/>
    <s v="Vicesindaco"/>
    <x v="29"/>
  </r>
  <r>
    <s v="RICCARDO VALENTE"/>
    <s v="BASCIANO"/>
    <x v="0"/>
    <d v="1985-03-25T00:00:00"/>
    <s v="TERAMO (TE)"/>
    <s v="Assessore"/>
    <x v="29"/>
  </r>
  <r>
    <s v="GIOVANNI MELCHIORRE"/>
    <s v="BELLANTE"/>
    <x v="0"/>
    <d v="1971-04-30T00:00:00"/>
    <s v="TERAMO (TE)"/>
    <s v="Sindaco"/>
    <x v="29"/>
  </r>
  <r>
    <s v="GREGORIO FRANCESCA DI"/>
    <s v="BELLANTE"/>
    <x v="1"/>
    <d v="1980-10-27T00:00:00"/>
    <s v="TERAMO (TE)"/>
    <s v="Vicesindaco"/>
    <x v="29"/>
  </r>
  <r>
    <s v="BERARDINO TERESA DI"/>
    <s v="BELLANTE"/>
    <x v="1"/>
    <d v="1973-04-17T00:00:00"/>
    <s v="MILANO (MI)"/>
    <s v="Assessore"/>
    <x v="11"/>
  </r>
  <r>
    <s v="RENZO SAPUTELLI"/>
    <s v="BISENTI"/>
    <x v="0"/>
    <d v="1952-07-17T00:00:00"/>
    <s v="TERAMO (TE)"/>
    <s v="Sindaco"/>
    <x v="29"/>
  </r>
  <r>
    <s v="SABATINO HUMBERTO DI"/>
    <s v="BISENTI"/>
    <x v="0"/>
    <d v="1965-04-11T00:00:00"/>
    <s v="VENEZUELA"/>
    <s v="Assessore"/>
    <x v="0"/>
  </r>
  <r>
    <s v="LUIGI CARLO PICCARI"/>
    <s v="BISENTI"/>
    <x v="0"/>
    <d v="1989-08-07T00:00:00"/>
    <s v="PESCARA (PE)"/>
    <s v="Assessore"/>
    <x v="71"/>
  </r>
  <r>
    <s v="FEDERICO AGOSTINELLI"/>
    <s v="CAMPLI"/>
    <x v="0"/>
    <d v="1982-11-05T00:00:00"/>
    <s v="TERAMO (TE)"/>
    <s v="Sindaco"/>
    <x v="29"/>
  </r>
  <r>
    <s v="DOMENICANTONIO LAURA DI"/>
    <s v="CAMPLI"/>
    <x v="1"/>
    <d v="1987-04-03T00:00:00"/>
    <s v="SANT'OMERO (TE)"/>
    <s v="Assessore"/>
    <x v="29"/>
  </r>
  <r>
    <s v="FRANCESCO VALENTINA DI"/>
    <s v="CAMPLI"/>
    <x v="1"/>
    <d v="1984-12-06T00:00:00"/>
    <s v="TERAMO (TE)"/>
    <s v="Assessore"/>
    <x v="29"/>
  </r>
  <r>
    <s v="GIROLAMO LUCA DI"/>
    <s v="CAMPLI"/>
    <x v="0"/>
    <d v="1978-01-22T00:00:00"/>
    <s v="TERAMO (TE)"/>
    <s v="Assessore"/>
    <x v="29"/>
  </r>
  <r>
    <s v="ANTONIO FRANCIONI"/>
    <s v="CAMPLI"/>
    <x v="0"/>
    <d v="1950-11-18T00:00:00"/>
    <s v="CAMPLI (TE)"/>
    <s v="Assessore"/>
    <x v="29"/>
  </r>
  <r>
    <s v="MARIA MARSILII"/>
    <s v="CANZANO"/>
    <x v="1"/>
    <d v="1966-07-31T00:00:00"/>
    <s v="TERAMO (TE)"/>
    <s v="Sindaco"/>
    <x v="29"/>
  </r>
  <r>
    <s v="GIUSEPPE BENEDETTA DI"/>
    <s v="CANZANO"/>
    <x v="1"/>
    <d v="1973-06-10T00:00:00"/>
    <s v="TERAMO (TE)"/>
    <s v="Vicesindaco"/>
    <x v="29"/>
  </r>
  <r>
    <s v="GABRIELE BUCCIARELLI"/>
    <s v="CANZANO"/>
    <x v="0"/>
    <d v="1972-05-25T00:00:00"/>
    <s v="SVIZZERA"/>
    <s v="Assessore"/>
    <x v="0"/>
  </r>
  <r>
    <s v="ANTONIIS ROSANNA DE"/>
    <s v="CASTEL CASTAGNA"/>
    <x v="1"/>
    <d v="1974-02-24T00:00:00"/>
    <s v="TERAMO (TE)"/>
    <s v="Sindaco"/>
    <x v="29"/>
  </r>
  <r>
    <s v="DANILO BUCCI"/>
    <s v="CASTEL CASTAGNA"/>
    <x v="0"/>
    <d v="1994-01-24T00:00:00"/>
    <s v="TERAMO (TE)"/>
    <s v="Assessore"/>
    <x v="29"/>
  </r>
  <r>
    <s v="MONICA D'ORAZIO"/>
    <s v="CASTEL CASTAGNA"/>
    <x v="1"/>
    <d v="1983-08-08T00:00:00"/>
    <s v="TERAMO (TE)"/>
    <s v="Assessore"/>
    <x v="29"/>
  </r>
  <r>
    <s v="ANICETO ROCCI"/>
    <s v="CASTELLALTO"/>
    <x v="0"/>
    <d v="1960-02-24T00:00:00"/>
    <s v="TERAMO (TE)"/>
    <s v="Sindaco"/>
    <x v="29"/>
  </r>
  <r>
    <s v="DOMENICO SACCOMANDI"/>
    <s v="CASTELLALTO"/>
    <x v="0"/>
    <d v="1984-07-15T00:00:00"/>
    <s v="TERAMO (TE)"/>
    <s v="Vicesindaco"/>
    <x v="29"/>
  </r>
  <r>
    <s v="MARCO DONATO DI"/>
    <s v="CASTELLALTO"/>
    <x v="0"/>
    <d v="1956-08-07T00:00:00"/>
    <s v="BELGIO"/>
    <s v="Assessore"/>
    <x v="0"/>
  </r>
  <r>
    <s v="VALERIA MANELLI"/>
    <s v="CASTELLALTO"/>
    <x v="1"/>
    <d v="1978-11-16T00:00:00"/>
    <s v="TERAMO (TE)"/>
    <s v="Assessore"/>
    <x v="29"/>
  </r>
  <r>
    <s v="SARA PICONE"/>
    <s v="CASTELLALTO"/>
    <x v="1"/>
    <d v="1988-08-06T00:00:00"/>
    <s v="TERAMO (TE)"/>
    <s v="Assessore"/>
    <x v="29"/>
  </r>
  <r>
    <s v="RINALDO SECA"/>
    <s v="CASTELLI"/>
    <x v="0"/>
    <d v="1988-03-07T00:00:00"/>
    <s v="TERAMO (TE)"/>
    <s v="Sindaco"/>
    <x v="29"/>
  </r>
  <r>
    <s v="GIULIANO AMICONE"/>
    <s v="CASTELLI"/>
    <x v="0"/>
    <d v="1979-12-02T00:00:00"/>
    <s v="TERAMO (TE)"/>
    <s v="Assessore"/>
    <x v="29"/>
  </r>
  <r>
    <s v="ANDREA FRANCO PETRILLI"/>
    <s v="CASTELLI"/>
    <x v="0"/>
    <d v="1985-06-11T00:00:00"/>
    <s v="SVIZZERA"/>
    <s v="Assessore"/>
    <x v="0"/>
  </r>
  <r>
    <s v="VINCENZO D'ERCOLE"/>
    <s v="CASTIGLIONE MESSER RAIMONDO"/>
    <x v="0"/>
    <d v="1989-08-27T00:00:00"/>
    <s v="CHIETI (CH)"/>
    <s v="Sindaco"/>
    <x v="37"/>
  </r>
  <r>
    <s v="DONATO MIRKO DI"/>
    <s v="CASTIGLIONE MESSER RAIMONDO"/>
    <x v="0"/>
    <d v="1975-01-22T00:00:00"/>
    <s v="PENNE (PE)"/>
    <s v="Assessore"/>
    <x v="71"/>
  </r>
  <r>
    <s v="MANUEL LEONE"/>
    <s v="CASTIGLIONE MESSER RAIMONDO"/>
    <x v="0"/>
    <d v="1993-05-06T00:00:00"/>
    <s v="ATRI (TE)"/>
    <s v="Assessore"/>
    <x v="29"/>
  </r>
  <r>
    <s v="ALBERTO GIULIANI"/>
    <s v="CASTILENTI"/>
    <x v="0"/>
    <d v="1966-01-14T00:00:00"/>
    <s v="CASTILENTI (TE)"/>
    <s v="Sindaco"/>
    <x v="29"/>
  </r>
  <r>
    <s v="VINCENZO ROMMELLI"/>
    <s v="CASTILENTI"/>
    <x v="0"/>
    <d v="1949-07-02T00:00:00"/>
    <s v="CASTIGLIONE MESSER RAIMONDO (TE)"/>
    <s v="Vicesindaco"/>
    <x v="29"/>
  </r>
  <r>
    <s v="FILIPPO ANTONELLI"/>
    <s v="CASTILENTI"/>
    <x v="0"/>
    <d v="1974-08-07T00:00:00"/>
    <s v="ATRI (TE)"/>
    <s v="Assessore"/>
    <x v="29"/>
  </r>
  <r>
    <s v="PAPA GIUSEPPE DEL"/>
    <s v="CELLINO ATTANASIO"/>
    <x v="0"/>
    <d v="1971-10-13T00:00:00"/>
    <s v="TERAMO (TE)"/>
    <s v="Sindaco"/>
    <x v="29"/>
  </r>
  <r>
    <s v="FLORIDEO D'IGNAZIO"/>
    <s v="CELLINO ATTANASIO"/>
    <x v="0"/>
    <d v="1963-04-12T00:00:00"/>
    <s v="CELLINO ATTANASIO (TE)"/>
    <s v="Vicesindaco"/>
    <x v="29"/>
  </r>
  <r>
    <s v="LUISANA FERRETTI"/>
    <s v="CELLINO ATTANASIO"/>
    <x v="1"/>
    <d v="1986-03-22T00:00:00"/>
    <s v="ATRI (TE)"/>
    <s v="Assessore"/>
    <x v="29"/>
  </r>
  <r>
    <s v="BERARDO FEBO DI"/>
    <s v="CERMIGNANO"/>
    <x v="0"/>
    <d v="1971-03-16T00:00:00"/>
    <s v="TERAMO (TE)"/>
    <s v="Sindaco"/>
    <x v="29"/>
  </r>
  <r>
    <s v="SILVIO SERRANI"/>
    <s v="CERMIGNANO"/>
    <x v="0"/>
    <d v="1968-04-18T00:00:00"/>
    <s v="SVIZZERA"/>
    <s v="Vicesindaco"/>
    <x v="0"/>
  </r>
  <r>
    <s v="LIDIA SACRIPANTE"/>
    <s v="CERMIGNANO"/>
    <x v="1"/>
    <d v="1955-07-13T00:00:00"/>
    <s v="TERAMO (TE)"/>
    <s v="Assessore"/>
    <x v="29"/>
  </r>
  <r>
    <s v="PIETRO CRISTINA DI"/>
    <s v="CIVITELLA DEL TRONTO"/>
    <x v="1"/>
    <d v="1972-09-10T00:00:00"/>
    <s v="TERAMO (TE)"/>
    <s v="Sindaco"/>
    <x v="29"/>
  </r>
  <r>
    <s v="BARBARA D'ALESSIO"/>
    <s v="CIVITELLA DEL TRONTO"/>
    <x v="1"/>
    <d v="1970-04-04T00:00:00"/>
    <s v="VENEZUELA"/>
    <s v="Assessore"/>
    <x v="0"/>
  </r>
  <r>
    <s v="DOMINICIS RICCARDO DE"/>
    <s v="CIVITELLA DEL TRONTO"/>
    <x v="0"/>
    <d v="1981-04-05T00:00:00"/>
    <s v="NERETO (TE)"/>
    <s v="Assessore"/>
    <x v="29"/>
  </r>
  <r>
    <s v="LORENZO GENNARINO DI"/>
    <s v="CIVITELLA DEL TRONTO"/>
    <x v="0"/>
    <d v="1972-10-20T00:00:00"/>
    <s v="TERAMO (TE)"/>
    <s v="Assessore"/>
    <x v="29"/>
  </r>
  <r>
    <s v="GABRIELE MARCELLINI"/>
    <s v="CIVITELLA DEL TRONTO"/>
    <x v="0"/>
    <d v="1964-05-08T00:00:00"/>
    <s v="TERAMO (TE)"/>
    <s v="Assessore"/>
    <x v="29"/>
  </r>
  <r>
    <s v="MANUELE TIBERII"/>
    <s v="COLLEDARA"/>
    <x v="0"/>
    <d v="1980-06-28T00:00:00"/>
    <s v="TERAMO (TE)"/>
    <s v="Sindaco"/>
    <x v="29"/>
  </r>
  <r>
    <s v="TOBIA TONINO BORDELLETTI"/>
    <s v="COLLEDARA"/>
    <x v="0"/>
    <d v="1962-09-12T00:00:00"/>
    <s v="COLLEDARA (TE)"/>
    <s v="Assessore"/>
    <x v="29"/>
  </r>
  <r>
    <s v="SIMONE TULLII"/>
    <s v="COLLEDARA"/>
    <x v="0"/>
    <d v="1987-12-07T00:00:00"/>
    <s v="TERAMO (TE)"/>
    <s v="Assessore"/>
    <x v="29"/>
  </r>
  <r>
    <s v="BIAGIO MASSI"/>
    <s v="COLONNELLA"/>
    <x v="0"/>
    <d v="1951-04-02T00:00:00"/>
    <s v="COLONNELLA (TE)"/>
    <s v="Sindaco"/>
    <x v="29"/>
  </r>
  <r>
    <s v="MIRELLA PONTUTI"/>
    <s v="COLONNELLA"/>
    <x v="1"/>
    <d v="1954-06-05T00:00:00"/>
    <s v="COLONNELLA (TE)"/>
    <s v="Vicesindaco"/>
    <x v="29"/>
  </r>
  <r>
    <s v="STEFANO BASTIANELLI"/>
    <s v="COLONNELLA"/>
    <x v="0"/>
    <d v="1975-03-05T00:00:00"/>
    <s v="SAN BENEDETTO DEL TRONTO (AP)"/>
    <s v="Assessore"/>
    <x v="98"/>
  </r>
  <r>
    <s v="ELIA GRASSO"/>
    <s v="COLONNELLA"/>
    <x v="0"/>
    <d v="1974-11-08T00:00:00"/>
    <s v="POZZUOLI (NA)"/>
    <s v="Assessore"/>
    <x v="27"/>
  </r>
  <r>
    <s v="GIORGIA PICCIONI"/>
    <s v="COLONNELLA"/>
    <x v="1"/>
    <d v="1994-06-30T00:00:00"/>
    <s v="COLONNELLA (TE)"/>
    <s v="Assessore"/>
    <x v="29"/>
  </r>
  <r>
    <s v="FRANCO CARLETTA"/>
    <s v="CONTROGUERRA"/>
    <x v="0"/>
    <d v="1964-04-19T00:00:00"/>
    <s v="COLONNELLA (TE)"/>
    <s v="Sindaco"/>
    <x v="29"/>
  </r>
  <r>
    <s v="BONAVENTURA FABRIZIO DI"/>
    <s v="CONTROGUERRA"/>
    <x v="0"/>
    <d v="1969-12-10T00:00:00"/>
    <s v="TORINO (TO)"/>
    <s v="Vicesindaco"/>
    <x v="5"/>
  </r>
  <r>
    <s v="MAURO GIOVANNI SCARPANTONIO"/>
    <s v="CONTROGUERRA"/>
    <x v="0"/>
    <d v="1971-02-21T00:00:00"/>
    <s v="SAN BENEDETTO DEL TRONTO (AP)"/>
    <s v="Assessore"/>
    <x v="98"/>
  </r>
  <r>
    <s v="DANTINO VALLESE"/>
    <s v="CORROPOLI"/>
    <x v="0"/>
    <d v="1947-11-13T00:00:00"/>
    <s v="CORROPOLI (TE)"/>
    <s v="Sindaco"/>
    <x v="29"/>
  </r>
  <r>
    <s v="MONTE DOMENICO DI"/>
    <s v="CORROPOLI"/>
    <x v="0"/>
    <d v="1957-07-31T00:00:00"/>
    <s v="SAN BENEDETTO DEL TRONTO (AP)"/>
    <s v="Assessore"/>
    <x v="98"/>
  </r>
  <r>
    <s v="ROBERTA GRILLI"/>
    <s v="CORROPOLI"/>
    <x v="1"/>
    <d v="1985-02-20T00:00:00"/>
    <s v="NERETO (TE)"/>
    <s v="Assessore"/>
    <x v="29"/>
  </r>
  <r>
    <s v="ALESSIA LUPI"/>
    <s v="CORROPOLI"/>
    <x v="1"/>
    <d v="1979-01-17T00:00:00"/>
    <s v="SAN BENEDETTO DEL TRONTO (AP)"/>
    <s v="Assessore"/>
    <x v="98"/>
  </r>
  <r>
    <s v="ATTILIO RICCI"/>
    <s v="CORROPOLI"/>
    <x v="0"/>
    <d v="1955-08-12T00:00:00"/>
    <s v="CORROPOLI (TE)"/>
    <s v="Assessore"/>
    <x v="29"/>
  </r>
  <r>
    <s v="MARCO TIBERII"/>
    <s v="CORTINO"/>
    <x v="0"/>
    <d v="1969-12-01T00:00:00"/>
    <s v="ROMA (RM)"/>
    <s v="Sindaco"/>
    <x v="22"/>
  </r>
  <r>
    <s v="CAROLIS DOMENICO DE"/>
    <s v="CORTINO"/>
    <x v="0"/>
    <d v="1964-01-21T00:00:00"/>
    <s v="APRICENA (FG)"/>
    <s v="Vicesindaco"/>
    <x v="36"/>
  </r>
  <r>
    <s v="GIUSEPPE MARINI"/>
    <s v="CORTINO"/>
    <x v="0"/>
    <d v="1955-10-25T00:00:00"/>
    <s v="CORTINO (TE)"/>
    <s v="Assessore"/>
    <x v="29"/>
  </r>
  <r>
    <s v="ORLANDO PERSIA"/>
    <s v="CROGNALETO"/>
    <x v="0"/>
    <d v="1973-07-09T00:00:00"/>
    <s v="TERAMO (TE)"/>
    <s v="Sindaco"/>
    <x v="29"/>
  </r>
  <r>
    <s v="ANITA CECI"/>
    <s v="CROGNALETO"/>
    <x v="1"/>
    <d v="1987-01-11T00:00:00"/>
    <s v="TERAMO (TE)"/>
    <s v="Vicesindaco"/>
    <x v="29"/>
  </r>
  <r>
    <s v="SEBASTIAN MAIOCCO"/>
    <s v="CROGNALETO"/>
    <x v="0"/>
    <d v="1976-09-01T00:00:00"/>
    <s v="TERAMO (TE)"/>
    <s v="Assessore"/>
    <x v="29"/>
  </r>
  <r>
    <s v="LUIGI SERVI"/>
    <s v="FANO ADRIANO"/>
    <x v="0"/>
    <d v="1955-08-28T00:00:00"/>
    <s v="FANO ADRIANO (TE)"/>
    <s v="Sindaco"/>
    <x v="29"/>
  </r>
  <r>
    <s v="BATTISTA ANTONIO DI"/>
    <s v="FANO ADRIANO"/>
    <x v="0"/>
    <d v="1949-04-26T00:00:00"/>
    <s v="FANO ADRIANO (TE)"/>
    <s v="Assessore"/>
    <x v="29"/>
  </r>
  <r>
    <s v="LINO NISII"/>
    <s v="FANO ADRIANO"/>
    <x v="0"/>
    <d v="1952-05-18T00:00:00"/>
    <s v="FANO ADRIANO (TE)"/>
    <s v="Assessore"/>
    <x v="29"/>
  </r>
  <r>
    <s v="JWAN COSTANTINI"/>
    <s v="GIULIANOVA"/>
    <x v="0"/>
    <d v="1983-11-01T00:00:00"/>
    <s v="GIULIANOVA (TE)"/>
    <s v="Sindaco"/>
    <x v="29"/>
  </r>
  <r>
    <s v="LIDIA ALBANI"/>
    <s v="GIULIANOVA"/>
    <x v="1"/>
    <d v="1982-05-01T00:00:00"/>
    <s v="GIULIANOVA (TE)"/>
    <s v="Vicesindaco"/>
    <x v="29"/>
  </r>
  <r>
    <s v="CANDIDO GIAMPIERO DI"/>
    <s v="GIULIANOVA"/>
    <x v="0"/>
    <d v="1957-05-26T00:00:00"/>
    <s v="ALBA ADRIATICA (TE)"/>
    <s v="Assessore"/>
    <x v="29"/>
  </r>
  <r>
    <s v="CARLO MARCO DI"/>
    <s v="GIULIANOVA"/>
    <x v="0"/>
    <d v="1967-01-01T00:00:00"/>
    <s v="GIULIANOVA (TE)"/>
    <s v="Assessore"/>
    <x v="29"/>
  </r>
  <r>
    <s v="PAOLO GIORGINI"/>
    <s v="GIULIANOVA"/>
    <x v="0"/>
    <d v="1971-06-22T00:00:00"/>
    <s v="TERAMO (TE)"/>
    <s v="Assessore"/>
    <x v="29"/>
  </r>
  <r>
    <s v="KATIA VERDECCHIA"/>
    <s v="GIULIANOVA"/>
    <x v="1"/>
    <d v="1980-08-20T00:00:00"/>
    <s v="GIULIANOVA (TE)"/>
    <s v="Assessore"/>
    <x v="29"/>
  </r>
  <r>
    <s v="ANDREA IANNI"/>
    <s v="ISOLA DEL GRAN SASSO D'ITALIA"/>
    <x v="0"/>
    <d v="1969-08-15T00:00:00"/>
    <s v="TERAMO (TE)"/>
    <s v="Sindaco"/>
    <x v="29"/>
  </r>
  <r>
    <s v="FRANCESCA MELOZZI"/>
    <s v="ISOLA DEL GRAN SASSO D'ITALIA"/>
    <x v="1"/>
    <d v="1992-02-28T00:00:00"/>
    <s v="TERAMO (TE)"/>
    <s v="Vicesindaco"/>
    <x v="29"/>
  </r>
  <r>
    <s v="LUCA BERARDINELLI"/>
    <s v="ISOLA DEL GRAN SASSO D'ITALIA"/>
    <x v="0"/>
    <d v="1970-06-15T00:00:00"/>
    <s v="TERAMO (TE)"/>
    <s v="Assessore"/>
    <x v="29"/>
  </r>
  <r>
    <s v="LUCA PAOLA DI"/>
    <s v="ISOLA DEL GRAN SASSO D'ITALIA"/>
    <x v="1"/>
    <d v="1978-06-29T00:00:00"/>
    <s v="TERAMO (TE)"/>
    <s v="Assessore"/>
    <x v="29"/>
  </r>
  <r>
    <s v="PIETRO ENZO DI"/>
    <s v="ISOLA DEL GRAN SASSO D'ITALIA"/>
    <x v="0"/>
    <d v="1969-04-27T00:00:00"/>
    <s v="ISOLA DEL GRAN SASSO D'ITALIA (TE)"/>
    <s v="Assessore"/>
    <x v="29"/>
  </r>
  <r>
    <s v="MASSIMO VAGNONI"/>
    <s v="MARTINSICURO"/>
    <x v="0"/>
    <d v="1976-10-19T00:00:00"/>
    <s v="SAN BENEDETTO DEL TRONTO (AP)"/>
    <s v="Sindaco"/>
    <x v="98"/>
  </r>
  <r>
    <s v="MONICA PERSIANI"/>
    <s v="MARTINSICURO"/>
    <x v="1"/>
    <d v="1968-04-29T00:00:00"/>
    <s v="SVIZZERA"/>
    <s v="Vicesindaco"/>
    <x v="0"/>
  </r>
  <r>
    <s v="MARCO BRUNO CAPPELLACCI"/>
    <s v="MARTINSICURO"/>
    <x v="0"/>
    <d v="1973-03-14T00:00:00"/>
    <s v="SVIZZERA"/>
    <s v="Assessore"/>
    <x v="0"/>
  </r>
  <r>
    <s v="MARCELLO MONTI"/>
    <s v="MARTINSICURO"/>
    <x v="0"/>
    <d v="1951-01-23T00:00:00"/>
    <s v="COLONNELLA (TE)"/>
    <s v="Assessore"/>
    <x v="29"/>
  </r>
  <r>
    <s v="ALESSANDRA PULCINI"/>
    <s v="MARTINSICURO"/>
    <x v="1"/>
    <d v="1975-08-05T00:00:00"/>
    <s v="SAN BENEDETTO DEL TRONTO (AP)"/>
    <s v="Assessore"/>
    <x v="98"/>
  </r>
  <r>
    <s v="ALDUINO TOMMOLINI"/>
    <s v="MARTINSICURO"/>
    <x v="0"/>
    <d v="1970-01-23T00:00:00"/>
    <s v="SAN BENEDETTO DEL TRONTO (AP)"/>
    <s v="Assessore"/>
    <x v="98"/>
  </r>
  <r>
    <s v="ERNESTO PICCARI"/>
    <s v="MONTEFINO"/>
    <x v="0"/>
    <d v="1959-03-06T00:00:00"/>
    <s v="BISENTI (TE)"/>
    <s v="Sindaco"/>
    <x v="29"/>
  </r>
  <r>
    <s v="PASQUALINO GIANFORTE"/>
    <s v="MONTEFINO"/>
    <x v="0"/>
    <d v="1960-09-23T00:00:00"/>
    <s v="MONTEFINO (TE)"/>
    <s v="Vicesindaco"/>
    <x v="29"/>
  </r>
  <r>
    <s v="FABIO ALTITONANTE"/>
    <s v="MONTORIO AL VOMANO"/>
    <x v="0"/>
    <d v="1974-10-11T00:00:00"/>
    <s v="TERAMO (TE)"/>
    <s v="Sindaco"/>
    <x v="29"/>
  </r>
  <r>
    <s v="LUIGI FRANCESCA DI"/>
    <s v="MONTORIO AL VOMANO"/>
    <x v="1"/>
    <d v="1971-10-15T00:00:00"/>
    <s v="TERAMO (TE)"/>
    <s v="Vicesindaco"/>
    <x v="29"/>
  </r>
  <r>
    <s v="FRANCESCO CIARROCCHI"/>
    <s v="MONTORIO AL VOMANO"/>
    <x v="0"/>
    <d v="1955-08-31T00:00:00"/>
    <s v="MONTORIO AL VOMANO (TE)"/>
    <s v="Assessore"/>
    <x v="29"/>
  </r>
  <r>
    <s v="MARIANGELA CORTELLINI"/>
    <s v="MONTORIO AL VOMANO"/>
    <x v="1"/>
    <d v="1977-12-15T00:00:00"/>
    <s v="TERAMO (TE)"/>
    <s v="Assessore"/>
    <x v="29"/>
  </r>
  <r>
    <s v="FRANCESCO ESPOSITO"/>
    <s v="MONTORIO AL VOMANO"/>
    <x v="0"/>
    <d v="1978-02-26T00:00:00"/>
    <s v="TERAMO (TE)"/>
    <s v="Assessore"/>
    <x v="29"/>
  </r>
  <r>
    <s v="ROMINA SULPIZII"/>
    <s v="MORRO D'ORO"/>
    <x v="1"/>
    <d v="1969-08-23T00:00:00"/>
    <s v="MORRO D'ORO (TE)"/>
    <s v="Sindaco"/>
    <x v="29"/>
  </r>
  <r>
    <s v="NIBLETTO GIOVANNI DEL"/>
    <s v="MORRO D'ORO"/>
    <x v="0"/>
    <d v="1979-05-26T00:00:00"/>
    <s v="CANADA"/>
    <s v="Vicesindaco"/>
    <x v="0"/>
  </r>
  <r>
    <s v="SANTE ANDREA DI"/>
    <s v="MORRO D'ORO"/>
    <x v="0"/>
    <d v="1990-06-30T00:00:00"/>
    <s v="ATRI (TE)"/>
    <s v="Assessore"/>
    <x v="29"/>
  </r>
  <r>
    <s v="CLAUDIO METTIMANO"/>
    <s v="MORRO D'ORO"/>
    <x v="0"/>
    <d v="1959-07-09T00:00:00"/>
    <s v="TERAMO (TE)"/>
    <s v="Assessore"/>
    <x v="29"/>
  </r>
  <r>
    <s v="DESOLINA PAGNOTTELLA"/>
    <s v="MORRO D'ORO"/>
    <x v="1"/>
    <d v="1979-10-05T00:00:00"/>
    <s v="ATRI (TE)"/>
    <s v="Assessore"/>
    <x v="29"/>
  </r>
  <r>
    <s v="GIULIANO GALIFFI"/>
    <s v="MOSCIANO SANT'ANGELO"/>
    <x v="0"/>
    <d v="1959-01-16T00:00:00"/>
    <s v="GIULIANOVA (TE)"/>
    <s v="Sindaco"/>
    <x v="29"/>
  </r>
  <r>
    <s v="MIRKO ROSSI"/>
    <s v="MOSCIANO SANT'ANGELO"/>
    <x v="0"/>
    <d v="1989-07-01T00:00:00"/>
    <s v="GIULIANOVA (TE)"/>
    <s v="Vicesindaco"/>
    <x v="29"/>
  </r>
  <r>
    <s v="DONATELLA CORDONE"/>
    <s v="MOSCIANO SANT'ANGELO"/>
    <x v="1"/>
    <d v="1971-01-08T00:00:00"/>
    <s v="GIULIANOVA (TE)"/>
    <s v="Assessore"/>
    <x v="29"/>
  </r>
  <r>
    <s v="MASSIMANTONIO PIERA DI"/>
    <s v="MOSCIANO SANT'ANGELO"/>
    <x v="1"/>
    <d v="1979-09-07T00:00:00"/>
    <s v="GIULIANOVA (TE)"/>
    <s v="Assessore"/>
    <x v="29"/>
  </r>
  <r>
    <s v="LUCA LATTANZI"/>
    <s v="MOSCIANO SANT'ANGELO"/>
    <x v="0"/>
    <d v="1981-05-07T00:00:00"/>
    <s v="PERUGIA (PG)"/>
    <s v="Assessore"/>
    <x v="52"/>
  </r>
  <r>
    <s v="DANIELE LAURENZI"/>
    <s v="NERETO"/>
    <x v="0"/>
    <d v="1979-05-12T00:00:00"/>
    <s v="SAN BENEDETTO DEL TRONTO (AP)"/>
    <s v="Sindaco"/>
    <x v="98"/>
  </r>
  <r>
    <s v="GAETANO ALBERTO DI"/>
    <s v="NERETO"/>
    <x v="0"/>
    <d v="1977-03-01T00:00:00"/>
    <s v="NERETO (TE)"/>
    <s v="Assessore"/>
    <x v="29"/>
  </r>
  <r>
    <s v="FIORELLA IACHINI"/>
    <s v="NERETO"/>
    <x v="1"/>
    <d v="1968-02-16T00:00:00"/>
    <s v="SANT'OMERO (TE)"/>
    <s v="Assessore"/>
    <x v="29"/>
  </r>
  <r>
    <s v="MARIA ANGELA LELII"/>
    <s v="NERETO"/>
    <x v="1"/>
    <d v="1968-04-03T00:00:00"/>
    <s v="TERAMO (TE)"/>
    <s v="Assessore"/>
    <x v="29"/>
  </r>
  <r>
    <s v="GIACOMO MISTICHELLI"/>
    <s v="NERETO"/>
    <x v="0"/>
    <d v="1952-09-25T00:00:00"/>
    <s v="NERETO (TE)"/>
    <s v="Assessore"/>
    <x v="29"/>
  </r>
  <r>
    <s v="BONAVENTURA DIEGO DI"/>
    <s v="NOTARESCO"/>
    <x v="0"/>
    <d v="1975-11-17T00:00:00"/>
    <s v="ATRI (TE)"/>
    <s v="Sindaco"/>
    <x v="29"/>
  </r>
  <r>
    <s v="FURIA MARIA PIA DI"/>
    <s v="NOTARESCO"/>
    <x v="1"/>
    <d v="1959-09-16T00:00:00"/>
    <s v="NOTARESCO (TE)"/>
    <s v="Assessore"/>
    <x v="29"/>
  </r>
  <r>
    <s v="ELIO PELLEGRINI"/>
    <s v="NOTARESCO"/>
    <x v="0"/>
    <d v="1964-03-27T00:00:00"/>
    <s v="TERAMO (TE)"/>
    <s v="Assessore"/>
    <x v="29"/>
  </r>
  <r>
    <s v="LEONARDO RECCHIUTI"/>
    <s v="NOTARESCO"/>
    <x v="0"/>
    <d v="1990-04-07T00:00:00"/>
    <s v="TERAMO (TE)"/>
    <s v="Assessore"/>
    <x v="29"/>
  </r>
  <r>
    <s v="MICAELA SAVINI"/>
    <s v="NOTARESCO"/>
    <x v="1"/>
    <d v="1993-08-27T00:00:00"/>
    <s v="PENNE (PE)"/>
    <s v="Assessore"/>
    <x v="71"/>
  </r>
  <r>
    <s v="SEVERINO SERRANI"/>
    <s v="PENNA SANT'ANDREA"/>
    <x v="0"/>
    <d v="1963-05-27T00:00:00"/>
    <s v="TERAMO (TE)"/>
    <s v="Sindaco"/>
    <x v="29"/>
  </r>
  <r>
    <s v="ROBERTO SAPUTELLI"/>
    <s v="PENNA SANT'ANDREA"/>
    <x v="0"/>
    <d v="1984-07-05T00:00:00"/>
    <s v="TERAMO (TE)"/>
    <s v="Vicesindaco"/>
    <x v="29"/>
  </r>
  <r>
    <s v="ILENIA TULLII"/>
    <s v="PENNA SANT'ANDREA"/>
    <x v="1"/>
    <d v="1998-06-12T00:00:00"/>
    <s v="TERAMO (TE)"/>
    <s v="Assessore"/>
    <x v="29"/>
  </r>
  <r>
    <s v="ANTONIO VILLANI"/>
    <s v="PIETRACAMELA"/>
    <x v="0"/>
    <d v="1962-06-10T00:00:00"/>
    <s v="CAMPOCHIARO (CB)"/>
    <s v="Sindaco"/>
    <x v="60"/>
  </r>
  <r>
    <s v="CORRADO BELLISARI"/>
    <s v="PIETRACAMELA"/>
    <x v="0"/>
    <d v="1958-10-01T00:00:00"/>
    <s v="PIETRACAMELA (TE)"/>
    <s v="Assessore"/>
    <x v="29"/>
  </r>
  <r>
    <s v="SALVATORE FLORIMBI"/>
    <s v="PIETRACAMELA"/>
    <x v="0"/>
    <d v="1960-07-30T00:00:00"/>
    <s v="TERAMO (TE)"/>
    <s v="Assessore"/>
    <x v="29"/>
  </r>
  <r>
    <s v="ROBERT VERROCCHIO"/>
    <s v="PINETO"/>
    <x v="0"/>
    <d v="1970-07-16T00:00:00"/>
    <s v="CANADA"/>
    <s v="Sindaco"/>
    <x v="0"/>
  </r>
  <r>
    <s v="FIUME FILIPPO DA"/>
    <s v="PINETO"/>
    <x v="0"/>
    <d v="1974-03-28T00:00:00"/>
    <s v="ATRI (TE)"/>
    <s v="Assessore"/>
    <x v="29"/>
  </r>
  <r>
    <s v="ALBERTO DELL'ORLETTA"/>
    <s v="PINETO"/>
    <x v="0"/>
    <d v="1974-09-13T00:00:00"/>
    <s v="ATRI (TE)"/>
    <s v="Assessore"/>
    <x v="29"/>
  </r>
  <r>
    <s v="VINCENZO FIORA'"/>
    <s v="PINETO"/>
    <x v="0"/>
    <d v="1969-01-12T00:00:00"/>
    <s v="GIULIANOVA (TE)"/>
    <s v="Assessore"/>
    <x v="29"/>
  </r>
  <r>
    <s v="MARTA ILLUMINATI"/>
    <s v="PINETO"/>
    <x v="1"/>
    <d v="1965-08-03T00:00:00"/>
    <s v="PESCARA (PE)"/>
    <s v="Assessore"/>
    <x v="71"/>
  </r>
  <r>
    <s v="JESSICA MARTELLA"/>
    <s v="PINETO"/>
    <x v="1"/>
    <d v="1988-01-30T00:00:00"/>
    <s v="ATRI (TE)"/>
    <s v="Assessore"/>
    <x v="29"/>
  </r>
  <r>
    <s v="GIUSEPPE LINO DI"/>
    <s v="ROCCA SANTA MARIA"/>
    <x v="0"/>
    <d v="1974-04-14T00:00:00"/>
    <s v="TERAMO (TE)"/>
    <s v="Sindaco"/>
    <x v="29"/>
  </r>
  <r>
    <s v="GIULIANO NICOLA DI"/>
    <s v="ROCCA SANTA MARIA"/>
    <x v="0"/>
    <d v="1969-06-07T00:00:00"/>
    <s v="ROCCA SANTA MARIA (TE)"/>
    <s v="Vicesindaco"/>
    <x v="29"/>
  </r>
  <r>
    <s v="GIUSEPPE CARDAMONE"/>
    <s v="ROCCA SANTA MARIA"/>
    <x v="0"/>
    <d v="1966-06-28T00:00:00"/>
    <s v="TERAMO (TE)"/>
    <s v="Assessore"/>
    <x v="29"/>
  </r>
  <r>
    <s v="MARIO NUGNES"/>
    <s v="ROSETO DEGLI ABRUZZI"/>
    <x v="0"/>
    <d v="1978-05-05T00:00:00"/>
    <s v="GIULIANOVA (TE)"/>
    <s v="Sindaco"/>
    <x v="29"/>
  </r>
  <r>
    <s v="ANGELO MARCONE"/>
    <s v="ROSETO DEGLI ABRUZZI"/>
    <x v="0"/>
    <d v="1995-04-23T00:00:00"/>
    <s v="ATRI (TE)"/>
    <s v="Vicesindaco"/>
    <x v="29"/>
  </r>
  <r>
    <s v="FRANCESCO LUCIANI"/>
    <s v="ROSETO DEGLI ABRUZZI"/>
    <x v="0"/>
    <d v="1991-08-12T00:00:00"/>
    <s v="ATRI (TE)"/>
    <s v="Assessore"/>
    <x v="29"/>
  </r>
  <r>
    <s v="LORENA MASTRILLI"/>
    <s v="ROSETO DEGLI ABRUZZI"/>
    <x v="1"/>
    <d v="1974-08-10T00:00:00"/>
    <s v="GIULIANOVA (TE)"/>
    <s v="Assessore"/>
    <x v="29"/>
  </r>
  <r>
    <s v="GIANNI MAZZOCCHETTI"/>
    <s v="ROSETO DEGLI ABRUZZI"/>
    <x v="0"/>
    <d v="1986-01-21T00:00:00"/>
    <s v="GIULIANOVA (TE)"/>
    <s v="Assessore"/>
    <x v="29"/>
  </r>
  <r>
    <s v="ZAIRA SOTTANELLI"/>
    <s v="ROSETO DEGLI ABRUZZI"/>
    <x v="1"/>
    <d v="1974-04-07T00:00:00"/>
    <s v="SVIZZERA"/>
    <s v="Assessore"/>
    <x v="0"/>
  </r>
  <r>
    <s v="ELICIO ROMANDINI"/>
    <s v="SANT'EGIDIO ALLA VIBRATA"/>
    <x v="0"/>
    <d v="1951-09-06T00:00:00"/>
    <s v="SANT'EGIDIO ALLA VIBRATA (TE)"/>
    <s v="Sindaco"/>
    <x v="29"/>
  </r>
  <r>
    <s v="LUIGINO MEDORI"/>
    <s v="SANT'EGIDIO ALLA VIBRATA"/>
    <x v="0"/>
    <d v="1964-12-03T00:00:00"/>
    <s v="SANT'OMERO (TE)"/>
    <s v="Vicesindaco"/>
    <x v="29"/>
  </r>
  <r>
    <s v="ANNUNZIO AMATUCCI"/>
    <s v="SANT'EGIDIO ALLA VIBRATA"/>
    <x v="0"/>
    <d v="1969-09-24T00:00:00"/>
    <s v="SANT'EGIDIO ALLA VIBRATA (TE)"/>
    <s v="Assessore"/>
    <x v="29"/>
  </r>
  <r>
    <s v="ILARIA GALIFFA"/>
    <s v="SANT'EGIDIO ALLA VIBRATA"/>
    <x v="1"/>
    <d v="1971-04-02T00:00:00"/>
    <s v="SVIZZERA"/>
    <s v="Assessore"/>
    <x v="0"/>
  </r>
  <r>
    <s v="ALESSANDRA LUCIDI"/>
    <s v="SANT'EGIDIO ALLA VIBRATA"/>
    <x v="1"/>
    <d v="1972-04-25T00:00:00"/>
    <s v="NERETO (TE)"/>
    <s v="Assessore"/>
    <x v="29"/>
  </r>
  <r>
    <s v="ANDREA LUZII"/>
    <s v="SANT'OMERO"/>
    <x v="0"/>
    <d v="1983-10-11T00:00:00"/>
    <s v="TERAMO (TE)"/>
    <s v="Sindaco"/>
    <x v="29"/>
  </r>
  <r>
    <s v="BATTISTA ADRIANO DI"/>
    <s v="SANT'OMERO"/>
    <x v="0"/>
    <d v="1977-07-13T00:00:00"/>
    <s v="NERETO (TE)"/>
    <s v="Assessore"/>
    <x v="29"/>
  </r>
  <r>
    <s v="PIERDOMENICO ALESSANDRA DI"/>
    <s v="SANT'OMERO"/>
    <x v="1"/>
    <d v="1984-03-11T00:00:00"/>
    <s v="NERETO (TE)"/>
    <s v="Assessore"/>
    <x v="29"/>
  </r>
  <r>
    <s v="TATIANA IACHINI"/>
    <s v="SANT'OMERO"/>
    <x v="1"/>
    <d v="1976-01-19T00:00:00"/>
    <s v="NERETO (TE)"/>
    <s v="Assessore"/>
    <x v="29"/>
  </r>
  <r>
    <s v="ANTONIO MACRILLANTE"/>
    <s v="SANT'OMERO"/>
    <x v="0"/>
    <d v="1965-09-06T00:00:00"/>
    <s v="VENEZUELA"/>
    <s v="Assessore"/>
    <x v="0"/>
  </r>
  <r>
    <s v="ANDREA SCORDELLA"/>
    <s v="SILVI"/>
    <x v="0"/>
    <d v="1976-02-09T00:00:00"/>
    <s v="ATRI (TE)"/>
    <s v="Sindaco"/>
    <x v="29"/>
  </r>
  <r>
    <s v="FABRIZIO VALLOSCURA"/>
    <s v="SILVI"/>
    <x v="0"/>
    <d v="1969-06-14T00:00:00"/>
    <s v="ATRI (TE)"/>
    <s v="Vicesindaco"/>
    <x v="29"/>
  </r>
  <r>
    <s v="CENSO ANDREA DI"/>
    <s v="SILVI"/>
    <x v="0"/>
    <d v="1978-01-07T00:00:00"/>
    <s v="ATRI (TE)"/>
    <s v="Assessore"/>
    <x v="29"/>
  </r>
  <r>
    <s v="FEBO CARMELA DI"/>
    <s v="SILVI"/>
    <x v="1"/>
    <d v="1975-05-07T00:00:00"/>
    <s v="ATRI (TE)"/>
    <s v="Assessore"/>
    <x v="29"/>
  </r>
  <r>
    <s v="GIOVANNI GIUSEPPINA DI"/>
    <s v="SILVI"/>
    <x v="1"/>
    <d v="1970-03-15T00:00:00"/>
    <s v="ATRI (TE)"/>
    <s v="Assessore"/>
    <x v="29"/>
  </r>
  <r>
    <s v="ALESSANDRO VALLERIANI"/>
    <s v="SILVI"/>
    <x v="0"/>
    <d v="1983-06-08T00:00:00"/>
    <s v="ATRI (TE)"/>
    <s v="Assessore"/>
    <x v="29"/>
  </r>
  <r>
    <s v="GIANGUIDO D'ALBERTO"/>
    <s v="TERAMO"/>
    <x v="0"/>
    <d v="1977-03-31T00:00:00"/>
    <s v="COSENZA (CS)"/>
    <s v="Sindaco"/>
    <x v="7"/>
  </r>
  <r>
    <s v="GIOVANNI CAVALLARI"/>
    <s v="TERAMO"/>
    <x v="0"/>
    <d v="1966-09-23T00:00:00"/>
    <s v="TERAMO (TE)"/>
    <s v="Vicesindaco"/>
    <x v="29"/>
  </r>
  <r>
    <s v="GRAZIANO CIAPANNA"/>
    <s v="TERAMO"/>
    <x v="0"/>
    <d v="1974-02-16T00:00:00"/>
    <s v="TERAMO (TE)"/>
    <s v="Assessore"/>
    <x v="29"/>
  </r>
  <r>
    <s v="ANDREA CORE"/>
    <s v="TERAMO"/>
    <x v="0"/>
    <d v="1991-10-15T00:00:00"/>
    <s v="TERAMO (TE)"/>
    <s v="Assessore"/>
    <x v="29"/>
  </r>
  <r>
    <s v="SANCTIS ILARIA DE"/>
    <s v="TERAMO"/>
    <x v="1"/>
    <d v="1979-10-04T00:00:00"/>
    <s v="TERAMO (TE)"/>
    <s v="Assessore"/>
    <x v="29"/>
  </r>
  <r>
    <s v="BONAVENTURA VALDO DI"/>
    <s v="TERAMO"/>
    <x v="0"/>
    <d v="1957-05-04T00:00:00"/>
    <s v="CROGNALETO (TE)"/>
    <s v="Assessore"/>
    <x v="29"/>
  </r>
  <r>
    <s v="PADOVA STEFANIA DI"/>
    <s v="TERAMO"/>
    <x v="1"/>
    <d v="1973-08-08T00:00:00"/>
    <s v="TORINO (TO)"/>
    <s v="Assessore"/>
    <x v="5"/>
  </r>
  <r>
    <s v="SARA FALINI"/>
    <s v="TERAMO"/>
    <x v="1"/>
    <d v="1989-05-28T00:00:00"/>
    <s v="TERAMO (TE)"/>
    <s v="Assessore"/>
    <x v="29"/>
  </r>
  <r>
    <s v="ANTONIO FILIPPONI"/>
    <s v="TERAMO"/>
    <x v="0"/>
    <d v="1983-12-27T00:00:00"/>
    <s v="TERAMO (TE)"/>
    <s v="Assessore"/>
    <x v="29"/>
  </r>
  <r>
    <s v="MARTINA MARANELLA"/>
    <s v="TERAMO"/>
    <x v="1"/>
    <d v="1989-02-19T00:00:00"/>
    <s v="TERAMO (TE)"/>
    <s v="Assessore"/>
    <x v="29"/>
  </r>
  <r>
    <s v="ANNA CIAMMARICONI"/>
    <s v="TORANO NUOVO"/>
    <x v="1"/>
    <d v="1977-04-27T00:00:00"/>
    <s v="NERETO (TE)"/>
    <s v="Sindaco"/>
    <x v="29"/>
  </r>
  <r>
    <s v="PIERGIACOMO COSENZA"/>
    <s v="TORANO NUOVO"/>
    <x v="0"/>
    <d v="1985-03-05T00:00:00"/>
    <s v="NERETO (TE)"/>
    <s v="Assessore"/>
    <x v="29"/>
  </r>
  <r>
    <s v="SARA TAMBURRINI"/>
    <s v="TORANO NUOVO"/>
    <x v="1"/>
    <d v="1987-01-14T00:00:00"/>
    <s v="SANT'OMERO (TE)"/>
    <s v="Assessore"/>
    <x v="29"/>
  </r>
  <r>
    <s v="DANIELE PALUMBI"/>
    <s v="TORRICELLA SICURA"/>
    <x v="0"/>
    <d v="1965-12-05T00:00:00"/>
    <s v="TORRICELLA SICURA (TE)"/>
    <s v="Sindaco"/>
    <x v="29"/>
  </r>
  <r>
    <s v="BLASIO MONICA DI"/>
    <s v="TORRICELLA SICURA"/>
    <x v="1"/>
    <d v="1976-04-14T00:00:00"/>
    <s v="TERAMO (TE)"/>
    <s v="Vicesindaco"/>
    <x v="29"/>
  </r>
  <r>
    <s v="NICOLA MARCO DI"/>
    <s v="TORRICELLA SICURA"/>
    <x v="0"/>
    <d v="1986-10-30T00:00:00"/>
    <s v="TERAMO (TE)"/>
    <s v="Assessore"/>
    <x v="29"/>
  </r>
  <r>
    <s v="DOMENICO PICCIONI"/>
    <s v="TORTORETO"/>
    <x v="0"/>
    <d v="1955-01-16T00:00:00"/>
    <s v="TORTORETO (TE)"/>
    <s v="Sindaco"/>
    <x v="29"/>
  </r>
  <r>
    <s v="SORDO ARIANNA DEL"/>
    <s v="TORTORETO"/>
    <x v="1"/>
    <d v="1969-11-22T00:00:00"/>
    <s v="PESCARA (PE)"/>
    <s v="Vicesindaco"/>
    <x v="71"/>
  </r>
  <r>
    <s v="LORETTA CIAFFONI"/>
    <s v="TORTORETO"/>
    <x v="1"/>
    <d v="1960-08-22T00:00:00"/>
    <s v="CONTROGUERRA (TE)"/>
    <s v="Assessore"/>
    <x v="29"/>
  </r>
  <r>
    <s v="ALESSANDRA D'ANTONIO"/>
    <s v="TORTORETO"/>
    <x v="1"/>
    <d v="1991-12-10T00:00:00"/>
    <s v="SANT'OMERO (TE)"/>
    <s v="Assessore"/>
    <x v="29"/>
  </r>
  <r>
    <s v="FRANCESCO MARCONI"/>
    <s v="TORTORETO"/>
    <x v="0"/>
    <d v="1966-04-29T00:00:00"/>
    <s v="TORTORETO (TE)"/>
    <s v="Assessore"/>
    <x v="29"/>
  </r>
  <r>
    <s v="GIORGIO RIPANI"/>
    <s v="TORTORETO"/>
    <x v="0"/>
    <d v="1992-03-29T00:00:00"/>
    <s v="GIULIANOVA (TE)"/>
    <s v="Assessore"/>
    <x v="29"/>
  </r>
  <r>
    <s v="EMANUELA RISPOLI"/>
    <s v="TOSSICIA"/>
    <x v="1"/>
    <d v="1981-02-12T00:00:00"/>
    <s v="TERAMO (TE)"/>
    <s v="Sindaco"/>
    <x v="29"/>
  </r>
  <r>
    <s v="PAMELA MANETTA"/>
    <s v="TOSSICIA"/>
    <x v="1"/>
    <d v="1973-04-22T00:00:00"/>
    <s v="TERAMO (TE)"/>
    <s v="Assessore"/>
    <x v="29"/>
  </r>
  <r>
    <s v="NANDO TIMOTEO"/>
    <s v="TOSSICIA"/>
    <x v="0"/>
    <d v="1956-05-06T00:00:00"/>
    <s v="TERAMO (TE)"/>
    <s v="Assessore"/>
    <x v="29"/>
  </r>
  <r>
    <s v="CAMILLO D'ANGELO"/>
    <s v="VALLE CASTELLANA"/>
    <x v="0"/>
    <d v="1982-05-20T00:00:00"/>
    <s v="TERAMO (TE)"/>
    <s v="Sindaco"/>
    <x v="29"/>
  </r>
  <r>
    <s v="BATTISTA CATERINI"/>
    <s v="VALLE CASTELLANA"/>
    <x v="0"/>
    <d v="1967-10-29T00:00:00"/>
    <s v="VALLE CASTELLANA (TE)"/>
    <s v="Assessore"/>
    <x v="29"/>
  </r>
  <r>
    <s v="LUCA RAGONICI"/>
    <s v="VALLE CASTELLANA"/>
    <x v="0"/>
    <d v="1973-07-23T00:00:00"/>
    <s v="SVIZZERA"/>
    <s v="Assessore"/>
    <x v="0"/>
  </r>
  <r>
    <s v="FRANCESCO TROLIO"/>
    <s v="ACQUAVIVA COLLECROCE"/>
    <x v="0"/>
    <d v="1978-02-12T00:00:00"/>
    <s v="CAMPOBASSO (CB)"/>
    <s v="Sindaco"/>
    <x v="60"/>
  </r>
  <r>
    <s v="ANTONIETTA MADDALONI"/>
    <s v="ACQUAVIVA COLLECROCE"/>
    <x v="1"/>
    <d v="1967-11-21T00:00:00"/>
    <s v="AUSTRALIA"/>
    <s v="Vicesindaco"/>
    <x v="0"/>
  </r>
  <r>
    <s v="ENRICA ANTONELLA VETTA"/>
    <s v="ACQUAVIVA COLLECROCE"/>
    <x v="1"/>
    <d v="1960-07-15T00:00:00"/>
    <s v="ACQUAVIVA COLLECROCE (CB)"/>
    <s v="Assessore"/>
    <x v="60"/>
  </r>
  <r>
    <s v="CHIRO RICCARDO DI"/>
    <s v="BARANELLO"/>
    <x v="0"/>
    <d v="1976-05-27T00:00:00"/>
    <s v="CAMPOBASSO (CB)"/>
    <s v="Sindaco"/>
    <x v="60"/>
  </r>
  <r>
    <s v="GIOVANNI PETRECCA"/>
    <s v="BARANELLO"/>
    <x v="0"/>
    <d v="1991-04-08T00:00:00"/>
    <s v="CAMPOBASSO (CB)"/>
    <s v="Vicesindaco"/>
    <x v="60"/>
  </r>
  <r>
    <s v="MARIADOMENICA LOMBARDI"/>
    <s v="BARANELLO"/>
    <x v="1"/>
    <d v="1975-10-21T00:00:00"/>
    <s v="CAMPOBASSO (CB)"/>
    <s v="Assessore"/>
    <x v="60"/>
  </r>
  <r>
    <s v="CARMINE RUSCETTA"/>
    <s v="BOJANO"/>
    <x v="0"/>
    <d v="1950-12-07T00:00:00"/>
    <s v="BOJANO (CB)"/>
    <s v="Sindaco"/>
    <x v="60"/>
  </r>
  <r>
    <s v="RAFFAELLA COLUMBRO"/>
    <s v="BOJANO"/>
    <x v="1"/>
    <d v="1971-04-04T00:00:00"/>
    <s v="BOJANO (CB)"/>
    <s v="Vicesindaco"/>
    <x v="60"/>
  </r>
  <r>
    <s v="VINCENZO FERAIORNI"/>
    <s v="BOJANO"/>
    <x v="0"/>
    <d v="1974-07-20T00:00:00"/>
    <s v="BOJANO (CB)"/>
    <s v="Assessore"/>
    <x v="60"/>
  </r>
  <r>
    <s v="GIOVANNI MARRO"/>
    <s v="BOJANO"/>
    <x v="0"/>
    <d v="1970-05-03T00:00:00"/>
    <s v="CAMPOBASSO (CB)"/>
    <s v="Assessore"/>
    <x v="60"/>
  </r>
  <r>
    <s v="CARMEN ELISA ROMANO"/>
    <s v="BOJANO"/>
    <x v="1"/>
    <d v="1977-05-19T00:00:00"/>
    <s v="CONVERSANO (BA)"/>
    <s v="Assessore"/>
    <x v="28"/>
  </r>
  <r>
    <s v="NICOLA GIOVANNI MONTAGANO"/>
    <s v="BONEFRO"/>
    <x v="0"/>
    <d v="1984-06-27T00:00:00"/>
    <s v="ATESSA (CH)"/>
    <s v="Sindaco"/>
    <x v="37"/>
  </r>
  <r>
    <s v="NICOLA PORRAZZO"/>
    <s v="BONEFRO"/>
    <x v="0"/>
    <d v="1971-09-12T00:00:00"/>
    <s v="BONEFRO (CB)"/>
    <s v="Vicesindaco"/>
    <x v="60"/>
  </r>
  <r>
    <s v="CARMEN LALLI"/>
    <s v="BONEFRO"/>
    <x v="1"/>
    <d v="1968-11-15T00:00:00"/>
    <s v="CAMPOBASSO (CB)"/>
    <s v="Assessore"/>
    <x v="60"/>
  </r>
  <r>
    <s v="MICHELE PALMIERI"/>
    <s v="BUSSO"/>
    <x v="0"/>
    <d v="1969-01-10T00:00:00"/>
    <s v="ROMA (RM)"/>
    <s v="Sindaco"/>
    <x v="22"/>
  </r>
  <r>
    <s v="NIRO SABRINA DI"/>
    <s v="BUSSO"/>
    <x v="1"/>
    <d v="1972-01-17T00:00:00"/>
    <s v="BUSSO (CB)"/>
    <s v="Vicesindaco"/>
    <x v="60"/>
  </r>
  <r>
    <s v="MARIO GIANCOLA"/>
    <s v="BUSSO"/>
    <x v="0"/>
    <d v="1969-06-11T00:00:00"/>
    <s v="BUSSO (CB)"/>
    <s v="Assessore"/>
    <x v="60"/>
  </r>
  <r>
    <s v="ROBERTO GRAVINA"/>
    <s v="CAMPOBASSO"/>
    <x v="0"/>
    <d v="1977-07-08T00:00:00"/>
    <s v="ROMA (RM)"/>
    <s v="Sindaco"/>
    <x v="22"/>
  </r>
  <r>
    <s v="GIUSEPPE AMOROSA"/>
    <s v="CAMPOBASSO"/>
    <x v="0"/>
    <d v="1949-07-25T00:00:00"/>
    <s v="RICCIA (CB)"/>
    <s v="Assessore"/>
    <x v="60"/>
  </r>
  <r>
    <s v="SIMONE CRETELLA"/>
    <s v="CAMPOBASSO"/>
    <x v="0"/>
    <d v="1975-07-14T00:00:00"/>
    <s v="TERMOLI (CB)"/>
    <s v="Assessore"/>
    <x v="60"/>
  </r>
  <r>
    <s v="PAOLA FELICE"/>
    <s v="CAMPOBASSO"/>
    <x v="1"/>
    <d v="1972-06-27T00:00:00"/>
    <s v="CAMPOBASSO (CB)"/>
    <s v="Assessore"/>
    <x v="60"/>
  </r>
  <r>
    <s v="GIUSEPPINA PANICHELLA"/>
    <s v="CAMPOBASSO"/>
    <x v="1"/>
    <d v="1969-09-04T00:00:00"/>
    <s v="RICCIA (CB)"/>
    <s v="Assessore"/>
    <x v="60"/>
  </r>
  <r>
    <s v="LUCA PRAITANO"/>
    <s v="CAMPOBASSO"/>
    <x v="0"/>
    <d v="1975-01-20T00:00:00"/>
    <s v="CAMPOBASSO (CB)"/>
    <s v="Assessore"/>
    <x v="60"/>
  </r>
  <r>
    <s v="SIMONA VALENTE"/>
    <s v="CAMPOCHIARO"/>
    <x v="1"/>
    <d v="1976-10-23T00:00:00"/>
    <s v="CAMPOBASSO (CB)"/>
    <s v="Sindaco"/>
    <x v="60"/>
  </r>
  <r>
    <s v="LUIGI BONOMO"/>
    <s v="CAMPOCHIARO"/>
    <x v="0"/>
    <d v="1977-01-08T00:00:00"/>
    <s v="BOJANO (CB)"/>
    <s v="Assessore"/>
    <x v="60"/>
  </r>
  <r>
    <s v="IGOR PICCIANO"/>
    <s v="CAMPOCHIARO"/>
    <x v="0"/>
    <d v="1991-06-08T00:00:00"/>
    <s v="CAMPOBASSO (CB)"/>
    <s v="Assessore"/>
    <x v="60"/>
  </r>
  <r>
    <s v="GIUSEPPE NOTARTOMASO"/>
    <s v="CAMPODIPIETRA"/>
    <x v="0"/>
    <d v="1960-03-07T00:00:00"/>
    <s v="RICCIA (CB)"/>
    <s v="Sindaco"/>
    <x v="60"/>
  </r>
  <r>
    <s v="CLAUDIA SPINA"/>
    <s v="CAMPODIPIETRA"/>
    <x v="1"/>
    <d v="1982-06-03T00:00:00"/>
    <s v="CAMPOBASSO (CB)"/>
    <s v="Assessore"/>
    <x v="60"/>
  </r>
  <r>
    <s v="ANNAMARIA PALMIERO"/>
    <s v="CAMPOLIETO"/>
    <x v="1"/>
    <d v="1985-07-26T00:00:00"/>
    <s v="CAMPOBASSO (CB)"/>
    <s v="Sindaco"/>
    <x v="60"/>
  </r>
  <r>
    <s v="MARCO NICOLA DE"/>
    <s v="CAMPOLIETO"/>
    <x v="0"/>
    <d v="1947-03-18T00:00:00"/>
    <s v="CAMPOLIETO (CB)"/>
    <s v="Assessore"/>
    <x v="60"/>
  </r>
  <r>
    <s v="ENZO NARDONE"/>
    <s v="CAMPOLIETO"/>
    <x v="0"/>
    <d v="1983-03-21T00:00:00"/>
    <s v="CAMPOBASSO (CB)"/>
    <s v="Assessore"/>
    <x v="60"/>
  </r>
  <r>
    <s v="PIERO DONATO SILVESTRI"/>
    <s v="CAMPOMARINO"/>
    <x v="0"/>
    <d v="1963-04-07T00:00:00"/>
    <s v="CAMPOMARINO (CB)"/>
    <s v="Sindaco"/>
    <x v="60"/>
  </r>
  <r>
    <s v="ROSSELLA PANARESE"/>
    <s v="CAMPOMARINO"/>
    <x v="1"/>
    <d v="1984-06-29T00:00:00"/>
    <s v="GIUSSANO (MI)"/>
    <s v="Vicesindaco"/>
    <x v="11"/>
  </r>
  <r>
    <s v="MICHELE D'EGIDIO"/>
    <s v="CAMPOMARINO"/>
    <x v="0"/>
    <d v="1982-08-24T00:00:00"/>
    <s v="SAN GIOVANNI ROTONDO (FG)"/>
    <s v="Assessore"/>
    <x v="36"/>
  </r>
  <r>
    <s v="ANNA POLLACE"/>
    <s v="CAMPOMARINO"/>
    <x v="1"/>
    <d v="1992-07-31T00:00:00"/>
    <s v="TERMOLI (CB)"/>
    <s v="Assessore"/>
    <x v="60"/>
  </r>
  <r>
    <s v="ANTONIO SABURRO"/>
    <s v="CAMPOMARINO"/>
    <x v="0"/>
    <d v="1970-05-25T00:00:00"/>
    <s v="CAMPOMARINO (CB)"/>
    <s v="Assessore"/>
    <x v="60"/>
  </r>
  <r>
    <s v="SABRINA LALLITTO"/>
    <s v="CASACALENDA"/>
    <x v="1"/>
    <d v="1982-02-25T00:00:00"/>
    <s v="CAMPOBASSO (CB)"/>
    <s v="Sindaco"/>
    <x v="60"/>
  </r>
  <r>
    <s v="IOLANDA RAMAGLIA"/>
    <s v="CASACALENDA"/>
    <x v="1"/>
    <d v="1961-08-13T00:00:00"/>
    <s v="CAMPOBASSO (CB)"/>
    <s v="Assessore"/>
    <x v="60"/>
  </r>
  <r>
    <s v="PIERO TOZZI"/>
    <s v="CASACALENDA"/>
    <x v="0"/>
    <d v="1962-10-02T00:00:00"/>
    <s v="CASACALENDA (CB)"/>
    <s v="Assessore"/>
    <x v="60"/>
  </r>
  <r>
    <s v="ELISEO CASTELLI"/>
    <s v="CASALCIPRANO"/>
    <x v="0"/>
    <d v="1975-04-10T00:00:00"/>
    <s v="GERMANIA"/>
    <s v="Sindaco"/>
    <x v="0"/>
  </r>
  <r>
    <s v="MONIA ROSSI"/>
    <s v="CASALCIPRANO"/>
    <x v="1"/>
    <d v="1977-03-29T00:00:00"/>
    <s v="CAMPOBASSO (CB)"/>
    <s v="Vicesindaco"/>
    <x v="60"/>
  </r>
  <r>
    <s v="LORIS ALFIERO"/>
    <s v="CASALCIPRANO"/>
    <x v="0"/>
    <d v="1986-07-29T00:00:00"/>
    <s v="CAMPOBASSO (CB)"/>
    <s v="Assessore"/>
    <x v="60"/>
  </r>
  <r>
    <s v="NICOLA MARRONE"/>
    <s v="CASTELBOTTACCIO"/>
    <x v="0"/>
    <d v="1970-07-30T00:00:00"/>
    <s v="CAMPOBASSO (CB)"/>
    <s v="Sindaco"/>
    <x v="60"/>
  </r>
  <r>
    <s v="DAVIDE MASTROIACOVO"/>
    <s v="CASTELBOTTACCIO"/>
    <x v="0"/>
    <d v="1992-11-17T00:00:00"/>
    <s v="CAMPOBASSO (CB)"/>
    <s v="Vicesindaco"/>
    <x v="60"/>
  </r>
  <r>
    <s v="GIOVANNI PIRCIO"/>
    <s v="CASTELBOTTACCIO"/>
    <x v="0"/>
    <d v="1972-06-15T00:00:00"/>
    <s v="CAMPOBASSO (CB)"/>
    <s v="Assessore"/>
    <x v="60"/>
  </r>
  <r>
    <s v="ENRICO FRATANGELO"/>
    <s v="CASTELLINO DEL BIFERNO"/>
    <x v="0"/>
    <d v="1966-08-15T00:00:00"/>
    <s v="CAMPOBASSO (CB)"/>
    <s v="Sindaco"/>
    <x v="60"/>
  </r>
  <r>
    <s v="ANTONIO FRATANGELO"/>
    <s v="CASTELLINO DEL BIFERNO"/>
    <x v="0"/>
    <d v="1952-11-07T00:00:00"/>
    <s v="CASTELLINO DEL BIFERNO (CB)"/>
    <s v="Vicesindaco"/>
    <x v="60"/>
  </r>
  <r>
    <s v="GIUSEPPINA ANGIOLILLO"/>
    <s v="CASTELLINO DEL BIFERNO"/>
    <x v="1"/>
    <d v="1968-02-01T00:00:00"/>
    <s v="CAMPOBASSO (CB)"/>
    <s v="Assessore"/>
    <x v="60"/>
  </r>
  <r>
    <s v="FLAVIO BOCCARDO"/>
    <s v="CASTELMAURO"/>
    <x v="0"/>
    <d v="1967-12-05T00:00:00"/>
    <s v="CASTELMAURO (CB)"/>
    <s v="Sindaco"/>
    <x v="60"/>
  </r>
  <r>
    <s v="GIANFRANCO SCIARRETTA"/>
    <s v="CASTELMAURO"/>
    <x v="0"/>
    <d v="1977-03-19T00:00:00"/>
    <s v="TERMOLI (CB)"/>
    <s v="Vicesindaco"/>
    <x v="60"/>
  </r>
  <r>
    <s v="COSTANTINO LOMMA"/>
    <s v="CASTELMAURO"/>
    <x v="0"/>
    <d v="1989-09-13T00:00:00"/>
    <s v="TERMOLI (CB)"/>
    <s v="Assessore"/>
    <x v="60"/>
  </r>
  <r>
    <s v="NICOLA SCAPILLATI"/>
    <s v="CASTROPIGNANO"/>
    <x v="0"/>
    <d v="1977-02-13T00:00:00"/>
    <s v="MILANO (MI)"/>
    <s v="Sindaco"/>
    <x v="11"/>
  </r>
  <r>
    <s v="LUSTRINO SANTINO IAPAOLO"/>
    <s v="CASTROPIGNANO"/>
    <x v="0"/>
    <d v="1958-11-02T00:00:00"/>
    <s v="CASTROPIGNANO (CB)"/>
    <s v="Vicesindaco"/>
    <x v="60"/>
  </r>
  <r>
    <s v="ERIKA CAMPOSARCONE"/>
    <s v="CASTROPIGNANO"/>
    <x v="1"/>
    <d v="1975-01-01T00:00:00"/>
    <s v="MILANO (MI)"/>
    <s v="Assessore"/>
    <x v="11"/>
  </r>
  <r>
    <s v="GINO DONNINO MASCIA"/>
    <s v="CERCEMAGGIORE"/>
    <x v="0"/>
    <d v="1957-01-15T00:00:00"/>
    <s v="CERCEMAGGIORE (CB)"/>
    <s v="Sindaco"/>
    <x v="60"/>
  </r>
  <r>
    <s v="ANTONIO D'AVERSA"/>
    <s v="CERCEMAGGIORE"/>
    <x v="0"/>
    <d v="1980-07-18T00:00:00"/>
    <s v="CAMPOBASSO (CB)"/>
    <s v="Vicesindaco"/>
    <x v="60"/>
  </r>
  <r>
    <s v="GIUSEPPE SIMONE"/>
    <s v="CERCEMAGGIORE"/>
    <x v="0"/>
    <d v="1985-07-21T00:00:00"/>
    <s v="CAMPOBASSO (CB)"/>
    <s v="Assessore"/>
    <x v="60"/>
  </r>
  <r>
    <s v="MICHELE NARDACCHIONE"/>
    <s v="CERCEPICCOLA"/>
    <x v="0"/>
    <d v="1981-05-28T00:00:00"/>
    <s v="CAMPOBASSO (CB)"/>
    <s v="Sindaco"/>
    <x v="60"/>
  </r>
  <r>
    <s v="ROSSO ALFREDO DEL"/>
    <s v="CERCEPICCOLA"/>
    <x v="0"/>
    <d v="1980-06-17T00:00:00"/>
    <s v="CAMPOBASSO (CB)"/>
    <s v="Vicesindaco"/>
    <x v="60"/>
  </r>
  <r>
    <s v="SANTO PIERO DI"/>
    <s v="CERCEPICCOLA"/>
    <x v="0"/>
    <d v="1985-10-24T00:00:00"/>
    <s v="CAMPOBASSO (CB)"/>
    <s v="Assessore"/>
    <x v="60"/>
  </r>
  <r>
    <s v="PAOLO MANUELE"/>
    <s v="CIVITACAMPOMARANO"/>
    <x v="0"/>
    <d v="1979-07-26T00:00:00"/>
    <s v="CAMPOBASSO (CB)"/>
    <s v="Sindaco"/>
    <x v="60"/>
  </r>
  <r>
    <s v="PAOLO LUCIANA DI"/>
    <s v="CIVITACAMPOMARANO"/>
    <x v="1"/>
    <d v="1970-08-29T00:00:00"/>
    <s v="CIVITACAMPOMARANO (CB)"/>
    <s v="Vicesindaco"/>
    <x v="60"/>
  </r>
  <r>
    <s v="RENATO COLONNA"/>
    <s v="CIVITACAMPOMARANO"/>
    <x v="0"/>
    <d v="1995-10-06T00:00:00"/>
    <s v="CAMPOBASSO (CB)"/>
    <s v="Assessore"/>
    <x v="60"/>
  </r>
  <r>
    <s v="PAOLA CARLETTO DI"/>
    <s v="COLLE D'ANCHISE"/>
    <x v="0"/>
    <d v="1978-08-13T00:00:00"/>
    <s v="ISERNIA (IS)"/>
    <s v="Sindaco"/>
    <x v="41"/>
  </r>
  <r>
    <s v="CAMILLO ALVIERO DI"/>
    <s v="COLLE D'ANCHISE"/>
    <x v="0"/>
    <d v="1994-01-25T00:00:00"/>
    <s v="ISERNIA (IS)"/>
    <s v="Vicesindaco"/>
    <x v="41"/>
  </r>
  <r>
    <s v="MICHELE SPINA"/>
    <s v="COLLE D'ANCHISE"/>
    <x v="0"/>
    <d v="1975-07-03T00:00:00"/>
    <s v="CAMPOBASSO (CB)"/>
    <s v="Assessore"/>
    <x v="60"/>
  </r>
  <r>
    <s v="COSIMO DAMIANO MELE"/>
    <s v="COLLETORTO"/>
    <x v="0"/>
    <d v="1958-08-09T00:00:00"/>
    <s v="CANOSA DI PUGLIA (BA)"/>
    <s v="Sindaco"/>
    <x v="28"/>
  </r>
  <r>
    <s v="MATTEO MUCCIACCIO"/>
    <s v="COLLETORTO"/>
    <x v="0"/>
    <d v="1977-10-26T00:00:00"/>
    <s v="LARINO (CB)"/>
    <s v="Vicesindaco"/>
    <x v="60"/>
  </r>
  <r>
    <s v="FRANCO ANTONIO PAGLIA"/>
    <s v="COLLETORTO"/>
    <x v="0"/>
    <d v="1966-05-14T00:00:00"/>
    <s v="GERMANIA"/>
    <s v="Assessore"/>
    <x v="0"/>
  </r>
  <r>
    <s v="PAOLO MARIO BERARDO"/>
    <s v="DURONIA"/>
    <x v="0"/>
    <d v="1978-04-29T00:00:00"/>
    <s v="DURONIA (CB)"/>
    <s v="Sindaco"/>
    <x v="60"/>
  </r>
  <r>
    <s v="MICHELINO D'AMICO"/>
    <s v="DURONIA"/>
    <x v="0"/>
    <d v="1958-01-28T00:00:00"/>
    <s v="DURONIA (CB)"/>
    <s v="Assessore"/>
    <x v="60"/>
  </r>
  <r>
    <s v="DOMENICO MANZO"/>
    <s v="DURONIA"/>
    <x v="0"/>
    <d v="1947-10-23T00:00:00"/>
    <s v="DURONIA (CB)"/>
    <s v="Assessore"/>
    <x v="60"/>
  </r>
  <r>
    <s v="ANTONIO CERIO"/>
    <s v="FERRAZZANO"/>
    <x v="0"/>
    <d v="1964-11-19T00:00:00"/>
    <s v="FERRAZZANO (CB)"/>
    <s v="Sindaco"/>
    <x v="60"/>
  </r>
  <r>
    <s v="VINCENZO SFORZA"/>
    <s v="FERRAZZANO"/>
    <x v="0"/>
    <d v="1982-07-29T00:00:00"/>
    <s v="CAMPOBASSO (CB)"/>
    <s v="Vicesindaco"/>
    <x v="60"/>
  </r>
  <r>
    <s v="PAOLO D'AVERSA"/>
    <s v="FERRAZZANO"/>
    <x v="0"/>
    <d v="1995-05-17T00:00:00"/>
    <s v="CAMPOBASSO (CB)"/>
    <s v="Assessore"/>
    <x v="60"/>
  </r>
  <r>
    <s v="RENSIS FEDERICA DE"/>
    <s v="FERRAZZANO"/>
    <x v="1"/>
    <d v="1973-03-25T00:00:00"/>
    <s v="CAMPOBASSO (CB)"/>
    <s v="Assessore"/>
    <x v="60"/>
  </r>
  <r>
    <s v="PASQUALE MONTANARO"/>
    <s v="FERRAZZANO"/>
    <x v="0"/>
    <d v="1955-09-16T00:00:00"/>
    <s v="MONTELONGO (CB)"/>
    <s v="Assessore"/>
    <x v="60"/>
  </r>
  <r>
    <s v="SAVERIO NONNO"/>
    <s v="FOSSALTO"/>
    <x v="0"/>
    <d v="1986-10-03T00:00:00"/>
    <s v="CAMPOBASSO (CB)"/>
    <s v="Sindaco"/>
    <x v="60"/>
  </r>
  <r>
    <s v="ANTONELLA CORNACCHIONE"/>
    <s v="FOSSALTO"/>
    <x v="1"/>
    <d v="1989-03-29T00:00:00"/>
    <s v="CAMPOBASSO (CB)"/>
    <s v="Assessore"/>
    <x v="60"/>
  </r>
  <r>
    <s v="GIANFRANCO PASSARO"/>
    <s v="FOSSALTO"/>
    <x v="0"/>
    <d v="1980-10-17T00:00:00"/>
    <s v="CAMPOBASSO (CB)"/>
    <s v="Assessore"/>
    <x v="60"/>
  </r>
  <r>
    <s v="CARMELINA GENOVESE"/>
    <s v="GAMBATESA"/>
    <x v="1"/>
    <d v="1968-06-03T00:00:00"/>
    <s v="CAMPOBASSO (CB)"/>
    <s v="Sindaco"/>
    <x v="60"/>
  </r>
  <r>
    <s v="MARCO ABIUSO"/>
    <s v="GAMBATESA"/>
    <x v="0"/>
    <d v="1971-08-06T00:00:00"/>
    <s v="VENEZIA (VE)"/>
    <s v="Assessore"/>
    <x v="13"/>
  </r>
  <r>
    <s v="PASQUALE ABIUSO"/>
    <s v="GAMBATESA"/>
    <x v="0"/>
    <d v="1956-06-19T00:00:00"/>
    <s v="GAMBATESA (CB)"/>
    <s v="Assessore"/>
    <x v="60"/>
  </r>
  <r>
    <s v="NICOLA VECCHIULLO"/>
    <s v="GILDONE"/>
    <x v="0"/>
    <d v="1980-04-01T00:00:00"/>
    <s v="CAMPOBASSO (CB)"/>
    <s v="Sindaco"/>
    <x v="60"/>
  </r>
  <r>
    <s v="ANTONELLO SAVINO"/>
    <s v="GILDONE"/>
    <x v="0"/>
    <d v="1980-05-27T00:00:00"/>
    <s v="CAMPOBASSO (CB)"/>
    <s v="Vicesindaco"/>
    <x v="60"/>
  </r>
  <r>
    <s v="PIETRO TESTA"/>
    <s v="GILDONE"/>
    <x v="0"/>
    <d v="1991-04-07T00:00:00"/>
    <s v="CAMPOBASSO (CB)"/>
    <s v="Assessore"/>
    <x v="60"/>
  </r>
  <r>
    <s v="VINCENZO TOZZI"/>
    <s v="GUARDIALFIERA"/>
    <x v="0"/>
    <d v="1963-10-15T00:00:00"/>
    <s v="CAMPOBASSO (CB)"/>
    <s v="Sindaco"/>
    <x v="60"/>
  </r>
  <r>
    <s v="ANTONIO TARCHINO"/>
    <s v="GUARDIALFIERA"/>
    <x v="0"/>
    <d v="1958-08-21T00:00:00"/>
    <s v="SAN SEVERO (FG)"/>
    <s v="Vicesindaco"/>
    <x v="36"/>
  </r>
  <r>
    <s v="ITALA TROLIO"/>
    <s v="GUARDIALFIERA"/>
    <x v="1"/>
    <d v="1963-10-24T00:00:00"/>
    <s v="GUARDIALFIERA (CB)"/>
    <s v="Assessore"/>
    <x v="60"/>
  </r>
  <r>
    <s v="FABIO IULIANO"/>
    <s v="GUARDIAREGIA"/>
    <x v="0"/>
    <d v="1971-12-29T00:00:00"/>
    <s v="CAMPOBASSO (CB)"/>
    <s v="Sindaco"/>
    <x v="60"/>
  </r>
  <r>
    <s v="NICOLA PALLADINO"/>
    <s v="GUARDIAREGIA"/>
    <x v="0"/>
    <d v="1982-12-06T00:00:00"/>
    <s v="CAMPOBASSO (CB)"/>
    <s v="Vicesindaco"/>
    <x v="60"/>
  </r>
  <r>
    <s v="MICHELE GIANNANTONIO"/>
    <s v="GUARDIAREGIA"/>
    <x v="0"/>
    <d v="1975-07-14T00:00:00"/>
    <s v="CAMPOBASSO (CB)"/>
    <s v="Assessore"/>
    <x v="60"/>
  </r>
  <r>
    <s v="MARIO BELLOTTI"/>
    <s v="GUGLIONESI"/>
    <x v="0"/>
    <d v="1967-04-11T00:00:00"/>
    <s v="ROMA (RM)"/>
    <s v="Sindaco"/>
    <x v="22"/>
  </r>
  <r>
    <s v="GIULIANO SENESE"/>
    <s v="GUGLIONESI"/>
    <x v="0"/>
    <d v="1965-02-17T00:00:00"/>
    <s v="GUGLIONESI (CB)"/>
    <s v="Vicesindaco"/>
    <x v="60"/>
  </r>
  <r>
    <s v="STEFANIA ADDESA"/>
    <s v="GUGLIONESI"/>
    <x v="1"/>
    <d v="1977-02-28T00:00:00"/>
    <s v="GERMANIA"/>
    <s v="Assessore"/>
    <x v="0"/>
  </r>
  <r>
    <s v="GIUSEPPE ARISTOTILE"/>
    <s v="GUGLIONESI"/>
    <x v="0"/>
    <d v="1970-07-22T00:00:00"/>
    <s v="GUGLIONESI (CB)"/>
    <s v="Assessore"/>
    <x v="60"/>
  </r>
  <r>
    <s v="EGIDIO MAURI"/>
    <s v="JELSI"/>
    <x v="0"/>
    <d v="1955-05-31T00:00:00"/>
    <s v="VITERBO (VT)"/>
    <s v="Sindaco"/>
    <x v="84"/>
  </r>
  <r>
    <s v="MICHELE MAZZOCCO"/>
    <s v="JELSI"/>
    <x v="0"/>
    <d v="1983-04-12T00:00:00"/>
    <s v="CASSINO (FR)"/>
    <s v="Vicesindaco"/>
    <x v="39"/>
  </r>
  <r>
    <s v="ANDREA PASSARELLI"/>
    <s v="JELSI"/>
    <x v="1"/>
    <d v="1994-11-10T00:00:00"/>
    <s v="CAMPOBASSO (CB)"/>
    <s v="Assessore"/>
    <x v="60"/>
  </r>
  <r>
    <s v="GIUSEPPE PUCHETTI"/>
    <s v="LARINO"/>
    <x v="0"/>
    <d v="1969-01-23T00:00:00"/>
    <s v="TERMOLI (CB)"/>
    <s v="Sindaco"/>
    <x v="60"/>
  </r>
  <r>
    <s v="GIULIO PONTICO"/>
    <s v="LARINO"/>
    <x v="0"/>
    <d v="1938-02-21T00:00:00"/>
    <s v="LARINO (CB)"/>
    <s v="Vicesindaco"/>
    <x v="60"/>
  </r>
  <r>
    <s v="IOLANDA GIUSTI"/>
    <s v="LARINO"/>
    <x v="1"/>
    <d v="1978-10-09T00:00:00"/>
    <s v="LARINO (CB)"/>
    <s v="Assessore"/>
    <x v="60"/>
  </r>
  <r>
    <s v="ANTONIO VESCE"/>
    <s v="LARINO"/>
    <x v="0"/>
    <d v="1955-05-23T00:00:00"/>
    <s v="CALVI SAN NAZZARO (BN)"/>
    <s v="Assessore"/>
    <x v="67"/>
  </r>
  <r>
    <s v="ANGELA VITIELLO"/>
    <s v="LARINO"/>
    <x v="1"/>
    <d v="1975-07-06T00:00:00"/>
    <s v="LARINO (CB)"/>
    <s v="Assessore"/>
    <x v="60"/>
  </r>
  <r>
    <s v="ANGELA AMOROSO"/>
    <s v="LIMOSANO"/>
    <x v="1"/>
    <d v="1977-03-27T00:00:00"/>
    <s v="CANADA"/>
    <s v="Sindaco"/>
    <x v="0"/>
  </r>
  <r>
    <s v="AMEDEO FIORUCCI"/>
    <s v="LIMOSANO"/>
    <x v="0"/>
    <d v="1978-03-20T00:00:00"/>
    <s v="CAMPOBASSO (CB)"/>
    <s v="Vicesindaco"/>
    <x v="60"/>
  </r>
  <r>
    <s v="FAZIO D'ELIA"/>
    <s v="LIMOSANO"/>
    <x v="0"/>
    <d v="1988-03-21T00:00:00"/>
    <s v="CAMPOBASSO (CB)"/>
    <s v="Assessore"/>
    <x v="60"/>
  </r>
  <r>
    <s v="GIOVANNI MARASCA"/>
    <s v="LUCITO"/>
    <x v="0"/>
    <d v="1953-09-28T00:00:00"/>
    <s v="LUCITO (CB)"/>
    <s v="Sindaco"/>
    <x v="60"/>
  </r>
  <r>
    <s v="MARINIS FABIOLA DE"/>
    <s v="LUCITO"/>
    <x v="1"/>
    <d v="1972-09-10T00:00:00"/>
    <s v="LUCITO (CB)"/>
    <s v="Assessore"/>
    <x v="60"/>
  </r>
  <r>
    <s v="MARIO CAMILLA DI"/>
    <s v="LUCITO"/>
    <x v="1"/>
    <d v="1985-10-28T00:00:00"/>
    <s v="CAMPOBASSO (CB)"/>
    <s v="Assessore"/>
    <x v="60"/>
  </r>
  <r>
    <s v="PASQUALINO MORINELLI"/>
    <s v="LUPARA"/>
    <x v="0"/>
    <d v="1948-11-22T00:00:00"/>
    <s v="PIETRACATELLA (CB)"/>
    <s v="Sindaco"/>
    <x v="60"/>
  </r>
  <r>
    <s v="PAOLO GIUSEPPE DI"/>
    <s v="LUPARA"/>
    <x v="0"/>
    <d v="1958-03-29T00:00:00"/>
    <s v="LUPARA (CB)"/>
    <s v="Vicesindaco"/>
    <x v="60"/>
  </r>
  <r>
    <s v="VITO MATTIA DI"/>
    <s v="LUPARA"/>
    <x v="0"/>
    <d v="1999-03-12T00:00:00"/>
    <s v="LARINO (CB)"/>
    <s v="Assessore"/>
    <x v="60"/>
  </r>
  <r>
    <s v="GIANFRANCO PAOLUCCI"/>
    <s v="MACCHIA VALFORTORE"/>
    <x v="0"/>
    <d v="1962-09-07T00:00:00"/>
    <s v="MACCHIA VALFORTORE (CB)"/>
    <s v="Sindaco"/>
    <x v="60"/>
  </r>
  <r>
    <s v="MASSIMO AMBROSINO"/>
    <s v="MACCHIA VALFORTORE"/>
    <x v="0"/>
    <d v="1959-07-28T00:00:00"/>
    <s v="NAPOLI (NA)"/>
    <s v="Assessore"/>
    <x v="27"/>
  </r>
  <r>
    <s v="STEFANO CIFELLI"/>
    <s v="MACCHIA VALFORTORE"/>
    <x v="0"/>
    <d v="1984-01-01T00:00:00"/>
    <s v="CAMPOBASSO (CB)"/>
    <s v="Assessore"/>
    <x v="60"/>
  </r>
  <r>
    <s v="GIACOMO MATASSA"/>
    <s v="MAFALDA"/>
    <x v="0"/>
    <d v="1979-07-23T00:00:00"/>
    <s v="TERMOLI (CB)"/>
    <s v="Sindaco"/>
    <x v="60"/>
  </r>
  <r>
    <s v="ANDREA MASTRANGELO"/>
    <s v="MAFALDA"/>
    <x v="0"/>
    <d v="1988-04-18T00:00:00"/>
    <s v="TERMOLI (CB)"/>
    <s v="Vicesindaco"/>
    <x v="60"/>
  </r>
  <r>
    <s v="ALESSIA MONDANO"/>
    <s v="MAFALDA"/>
    <x v="1"/>
    <d v="1995-03-04T00:00:00"/>
    <s v="LARINO (CB)"/>
    <s v="Assessore"/>
    <x v="60"/>
  </r>
  <r>
    <s v="ARCANGELO LARICCIA"/>
    <s v="MATRICE"/>
    <x v="0"/>
    <d v="1968-08-24T00:00:00"/>
    <s v="CAMPOBASSO (CB)"/>
    <s v="Sindaco"/>
    <x v="60"/>
  </r>
  <r>
    <s v="GIAN MARCO IULIETTO"/>
    <s v="MATRICE"/>
    <x v="0"/>
    <d v="1993-11-19T00:00:00"/>
    <s v="LARINO (CB)"/>
    <s v="Assessore"/>
    <x v="60"/>
  </r>
  <r>
    <s v="ANTONIO PETRONE"/>
    <s v="MATRICE"/>
    <x v="0"/>
    <d v="1980-07-30T00:00:00"/>
    <s v="TERMOLI (CB)"/>
    <s v="Assessore"/>
    <x v="60"/>
  </r>
  <r>
    <s v="ANGELO MINIELLO"/>
    <s v="MIRABELLO SANNITICO"/>
    <x v="0"/>
    <d v="1983-12-18T00:00:00"/>
    <s v="CAMPOBASSO (CB)"/>
    <s v="Sindaco"/>
    <x v="60"/>
  </r>
  <r>
    <s v="AMERINO PISTILLI"/>
    <s v="MIRABELLO SANNITICO"/>
    <x v="0"/>
    <d v="1977-06-14T00:00:00"/>
    <s v="CAMPOBASSO (CB)"/>
    <s v="Vicesindaco"/>
    <x v="60"/>
  </r>
  <r>
    <s v="DOMENICO CIRELLI"/>
    <s v="MOLISE"/>
    <x v="0"/>
    <d v="1975-02-07T00:00:00"/>
    <s v="CAMPOBASSO (CB)"/>
    <s v="Sindaco"/>
    <x v="60"/>
  </r>
  <r>
    <s v="DMYTRO D'ALESSANDRO"/>
    <s v="MOLISE"/>
    <x v="0"/>
    <d v="1994-03-12T00:00:00"/>
    <s v="UCRAINA"/>
    <s v="Assessore"/>
    <x v="0"/>
  </r>
  <r>
    <s v="MARIA CRISTINA FRATANTUONO"/>
    <s v="MOLISE"/>
    <x v="1"/>
    <d v="1959-08-20T00:00:00"/>
    <s v="MOLISE (CB)"/>
    <s v="Assessore"/>
    <x v="60"/>
  </r>
  <r>
    <s v="MICHELE TURRO"/>
    <s v="MONACILIONI"/>
    <x v="0"/>
    <d v="1948-02-05T00:00:00"/>
    <s v="PIETRACATELLA (CB)"/>
    <s v="Sindaco"/>
    <x v="60"/>
  </r>
  <r>
    <s v="SALVATORE D'AMICO"/>
    <s v="MONACILIONI"/>
    <x v="0"/>
    <d v="1960-10-24T00:00:00"/>
    <s v="MONACILIONI (CB)"/>
    <s v="Vicesindaco"/>
    <x v="60"/>
  </r>
  <r>
    <s v="VITTORIO CIARDIELLO"/>
    <s v="MONACILIONI"/>
    <x v="0"/>
    <d v="1970-03-17T00:00:00"/>
    <s v="AVELLINO (AV)"/>
    <s v="Assessore"/>
    <x v="30"/>
  </r>
  <r>
    <s v="GIUSEPPE TULLO"/>
    <s v="MONTAGANO"/>
    <x v="0"/>
    <d v="1982-03-10T00:00:00"/>
    <s v="CAMPOBASSO (CB)"/>
    <s v="Sindaco"/>
    <x v="60"/>
  </r>
  <r>
    <s v="GIUSEPPE GALUPPO"/>
    <s v="MONTAGANO"/>
    <x v="0"/>
    <d v="1958-03-15T00:00:00"/>
    <s v="MONTAGANO (CB)"/>
    <s v="Assessore"/>
    <x v="60"/>
  </r>
  <r>
    <s v="NICOLA TOMASSO"/>
    <s v="MONTAGANO"/>
    <x v="0"/>
    <d v="1988-06-16T00:00:00"/>
    <s v="CAMPOBASSO (CB)"/>
    <s v="Assessore"/>
    <x v="60"/>
  </r>
  <r>
    <s v="GIORGIO MANES"/>
    <s v="MONTECILFONE"/>
    <x v="0"/>
    <d v="1969-06-30T00:00:00"/>
    <s v="MONTECILFONE (CB)"/>
    <s v="Sindaco"/>
    <x v="60"/>
  </r>
  <r>
    <s v="MATTEO GISSI"/>
    <s v="MONTECILFONE"/>
    <x v="0"/>
    <d v="1982-01-06T00:00:00"/>
    <s v="TERMOLI (CB)"/>
    <s v="Assessore"/>
    <x v="60"/>
  </r>
  <r>
    <s v="ANTONIETTA MANES"/>
    <s v="MONTECILFONE"/>
    <x v="1"/>
    <d v="1965-05-21T00:00:00"/>
    <s v="MONTECILFONE (CB)"/>
    <s v="Assessore"/>
    <x v="60"/>
  </r>
  <r>
    <s v="LUCA MONTANARO"/>
    <s v="MONTELONGO"/>
    <x v="0"/>
    <d v="1990-10-31T00:00:00"/>
    <s v="CAMPOBASSO (CB)"/>
    <s v="Sindaco"/>
    <x v="60"/>
  </r>
  <r>
    <s v="MICHELE ADAMO GIUSEPPE DE"/>
    <s v="MONTELONGO"/>
    <x v="0"/>
    <d v="1990-07-05T00:00:00"/>
    <s v="LARINO (CB)"/>
    <s v="Vicesindaco"/>
    <x v="60"/>
  </r>
  <r>
    <s v="FRANCESCA PERROTTA"/>
    <s v="MONTELONGO"/>
    <x v="1"/>
    <d v="1992-07-11T00:00:00"/>
    <s v="LARINO (CB)"/>
    <s v="Assessore"/>
    <x v="60"/>
  </r>
  <r>
    <s v="SERGIO SAMMARTINO"/>
    <s v="MONTEMITRO"/>
    <x v="0"/>
    <d v="1964-03-29T00:00:00"/>
    <s v="MONTEMITRO (CB)"/>
    <s v="Sindaco"/>
    <x v="60"/>
  </r>
  <r>
    <s v="FRANCO NICOLA FRANI"/>
    <s v="MONTEMITRO"/>
    <x v="0"/>
    <d v="1965-11-18T00:00:00"/>
    <s v="MONTEMITRO (CB)"/>
    <s v="Vicesindaco"/>
    <x v="60"/>
  </r>
  <r>
    <s v="ILARIA GIORGETTA"/>
    <s v="MONTEMITRO"/>
    <x v="1"/>
    <d v="1999-07-09T00:00:00"/>
    <s v="LARINO (CB)"/>
    <s v="Assessore"/>
    <x v="60"/>
  </r>
  <r>
    <s v="SIMONA CONTUCCI"/>
    <s v="MONTENERO DI BISACCIA"/>
    <x v="1"/>
    <d v="1975-06-10T00:00:00"/>
    <s v="SULMONA (AQ)"/>
    <s v="Sindaco"/>
    <x v="61"/>
  </r>
  <r>
    <s v="ANDREA CARDINALI"/>
    <s v="MONTENERO DI BISACCIA"/>
    <x v="0"/>
    <d v="1973-01-05T00:00:00"/>
    <s v="MONTENERO DI BISACCIA (CB)"/>
    <s v="Assessore"/>
    <x v="60"/>
  </r>
  <r>
    <s v="LOREDANA DRAGANI"/>
    <s v="MONTENERO DI BISACCIA"/>
    <x v="1"/>
    <d v="1962-04-22T00:00:00"/>
    <s v="MONTENERO DI BISACCIA (CB)"/>
    <s v="Assessore"/>
    <x v="60"/>
  </r>
  <r>
    <s v="CLAUDIO SPINOZZI"/>
    <s v="MONTENERO DI BISACCIA"/>
    <x v="0"/>
    <d v="1973-01-13T00:00:00"/>
    <s v="GERMANIA"/>
    <s v="Assessore"/>
    <x v="0"/>
  </r>
  <r>
    <s v="TANIA TRAVAGLINI"/>
    <s v="MONTENERO DI BISACCIA"/>
    <x v="1"/>
    <d v="1995-03-29T00:00:00"/>
    <s v="VASTO (CH)"/>
    <s v="Assessore"/>
    <x v="37"/>
  </r>
  <r>
    <s v="PELLEGRINO NINO PONTE"/>
    <s v="MONTORIO NEI FRENTANI"/>
    <x v="0"/>
    <d v="1965-04-25T00:00:00"/>
    <s v="MONTORIO NEI FRENTANI (CB)"/>
    <s v="Sindaco"/>
    <x v="60"/>
  </r>
  <r>
    <s v="MARIA SPEDALIERE"/>
    <s v="MONTORIO NEI FRENTANI"/>
    <x v="1"/>
    <d v="1967-03-03T00:00:00"/>
    <s v="MONTORIO NEI FRENTANI (CB)"/>
    <s v="Vicesindaco"/>
    <x v="60"/>
  </r>
  <r>
    <s v="MARIO MOLINO"/>
    <s v="MONTORIO NEI FRENTANI"/>
    <x v="0"/>
    <d v="1970-07-19T00:00:00"/>
    <s v="CANADA"/>
    <s v="Assessore"/>
    <x v="0"/>
  </r>
  <r>
    <s v="STEFANIA PEDRAZZI"/>
    <s v="MORRONE DEL SANNIO"/>
    <x v="1"/>
    <d v="1967-01-05T00:00:00"/>
    <s v="TORINO (TO)"/>
    <s v="Sindaco"/>
    <x v="5"/>
  </r>
  <r>
    <s v="ABELE MASTANDREA"/>
    <s v="MORRONE DEL SANNIO"/>
    <x v="0"/>
    <d v="1976-07-31T00:00:00"/>
    <s v="MILANO (MI)"/>
    <s v="Vicesindaco"/>
    <x v="11"/>
  </r>
  <r>
    <s v="VALERIO ANTONIO PARENTE"/>
    <s v="MORRONE DEL SANNIO"/>
    <x v="0"/>
    <d v="1957-02-01T00:00:00"/>
    <s v="MORRONE DEL SANNIO (CB)"/>
    <s v="Assessore"/>
    <x v="60"/>
  </r>
  <r>
    <s v="SOCIO ROBERTO DE"/>
    <s v="ORATINO"/>
    <x v="0"/>
    <d v="1972-01-02T00:00:00"/>
    <s v="ORATINO (CB)"/>
    <s v="Sindaco"/>
    <x v="60"/>
  </r>
  <r>
    <s v="VINCENZO MUCCI"/>
    <s v="ORATINO"/>
    <x v="0"/>
    <d v="1964-07-17T00:00:00"/>
    <s v="CAMPOBASSO (CB)"/>
    <s v="Vicesindaco"/>
    <x v="60"/>
  </r>
  <r>
    <s v="ALESSANDRO ALTAVISTA"/>
    <s v="ORATINO"/>
    <x v="0"/>
    <d v="1978-08-08T00:00:00"/>
    <s v="CAMPOBASSO (CB)"/>
    <s v="Assessore"/>
    <x v="60"/>
  </r>
  <r>
    <s v="LENA MARIA DI"/>
    <s v="PALATA"/>
    <x v="1"/>
    <d v="1962-02-16T00:00:00"/>
    <s v="PALATA (CB)"/>
    <s v="Sindaco"/>
    <x v="60"/>
  </r>
  <r>
    <s v="VINCENZO PASCIULLO"/>
    <s v="PALATA"/>
    <x v="0"/>
    <d v="1975-12-06T00:00:00"/>
    <s v="TERMOLI (CB)"/>
    <s v="Vicesindaco"/>
    <x v="60"/>
  </r>
  <r>
    <s v="MARCO DESIDERIO"/>
    <s v="PALATA"/>
    <x v="0"/>
    <d v="1987-03-16T00:00:00"/>
    <s v="TERMOLI (CB)"/>
    <s v="Assessore"/>
    <x v="60"/>
  </r>
  <r>
    <s v="PARDO ROBERTO DI"/>
    <s v="PETACCIATO"/>
    <x v="0"/>
    <d v="1971-06-07T00:00:00"/>
    <s v="PETACCIATO (CB)"/>
    <s v="Sindaco"/>
    <x v="60"/>
  </r>
  <r>
    <s v="PARDO ANTONIO DI"/>
    <s v="PETACCIATO"/>
    <x v="0"/>
    <d v="1951-10-08T00:00:00"/>
    <s v="PETACCIATO (CB)"/>
    <s v="Vicesindaco"/>
    <x v="60"/>
  </r>
  <r>
    <s v="FEDERICA CAPODAGLIO"/>
    <s v="PETACCIATO"/>
    <x v="1"/>
    <d v="1992-04-02T00:00:00"/>
    <s v="VASTO (CH)"/>
    <s v="Assessore"/>
    <x v="37"/>
  </r>
  <r>
    <s v="RE NICOLA DEL"/>
    <s v="PETACCIATO"/>
    <x v="0"/>
    <d v="1974-09-01T00:00:00"/>
    <s v="TERMOLI (CB)"/>
    <s v="Assessore"/>
    <x v="60"/>
  </r>
  <r>
    <s v="LUCIA MARCHESANI"/>
    <s v="PETACCIATO"/>
    <x v="1"/>
    <d v="1966-05-02T00:00:00"/>
    <s v="PETACCIATO (CB)"/>
    <s v="Assessore"/>
    <x v="60"/>
  </r>
  <r>
    <s v="ALESSANDRO AMOROSO"/>
    <s v="PETRELLA TIFERNINA"/>
    <x v="0"/>
    <d v="1971-12-06T00:00:00"/>
    <s v="CAMPOBASSO (CB)"/>
    <s v="Sindaco"/>
    <x v="60"/>
  </r>
  <r>
    <s v="GIUSEPPE CANNAVINA"/>
    <s v="PETRELLA TIFERNINA"/>
    <x v="0"/>
    <d v="1982-10-11T00:00:00"/>
    <s v="CAMPOBASSO (CB)"/>
    <s v="Vicesindaco"/>
    <x v="60"/>
  </r>
  <r>
    <s v="NOEMI CAMINO"/>
    <s v="PETRELLA TIFERNINA"/>
    <x v="1"/>
    <d v="1992-01-07T00:00:00"/>
    <s v="CAMPOBASSO (CB)"/>
    <s v="Assessore"/>
    <x v="60"/>
  </r>
  <r>
    <s v="ANTONIO TOMASSONE"/>
    <s v="PIETRACATELLA"/>
    <x v="0"/>
    <d v="1982-06-26T00:00:00"/>
    <s v="CAMPOBASSO (CB)"/>
    <s v="Sindaco"/>
    <x v="60"/>
  </r>
  <r>
    <s v="DONATO ANGIOLILLO"/>
    <s v="PIETRACATELLA"/>
    <x v="0"/>
    <d v="1987-02-12T00:00:00"/>
    <s v="CAVA DE' TIRRENI (SA)"/>
    <s v="Vicesindaco"/>
    <x v="14"/>
  </r>
  <r>
    <s v="FRANCESCO SANTORO"/>
    <s v="PIETRACATELLA"/>
    <x v="0"/>
    <d v="1971-04-11T00:00:00"/>
    <s v="CAMPOBASSO (CB)"/>
    <s v="Assessore"/>
    <x v="60"/>
  </r>
  <r>
    <s v="CAMILLO SANTILLI"/>
    <s v="PIETRACUPA"/>
    <x v="0"/>
    <d v="1948-07-16T00:00:00"/>
    <s v="PIETRACUPA (CB)"/>
    <s v="Sindaco"/>
    <x v="60"/>
  </r>
  <r>
    <s v="ANGELO GALLO"/>
    <s v="PIETRACUPA"/>
    <x v="0"/>
    <d v="1989-11-04T00:00:00"/>
    <s v="CAMPOBASSO (CB)"/>
    <s v="Assessore"/>
    <x v="60"/>
  </r>
  <r>
    <s v="DIEGO MILANO"/>
    <s v="PIETRACUPA"/>
    <x v="0"/>
    <d v="1958-05-21T00:00:00"/>
    <s v="ALTAMURA (BA)"/>
    <s v="Assessore"/>
    <x v="28"/>
  </r>
  <r>
    <s v="FRANCESCO GALLO"/>
    <s v="PORTOCANNONE"/>
    <x v="0"/>
    <d v="1981-07-31T00:00:00"/>
    <s v="TERMOLI (CB)"/>
    <s v="Sindaco"/>
    <x v="60"/>
  </r>
  <r>
    <s v="LEGGE MICHELE DI"/>
    <s v="PORTOCANNONE"/>
    <x v="0"/>
    <d v="1981-01-21T00:00:00"/>
    <s v="TERMOLI (CB)"/>
    <s v="Assessore"/>
    <x v="60"/>
  </r>
  <r>
    <s v="VALENTINA FLOCCO"/>
    <s v="PORTOCANNONE"/>
    <x v="1"/>
    <d v="1977-02-19T00:00:00"/>
    <s v="ROMA (RM)"/>
    <s v="Assessore"/>
    <x v="22"/>
  </r>
  <r>
    <s v="ROBERT CAPORICCI"/>
    <s v="PROVVIDENTI"/>
    <x v="0"/>
    <d v="1967-12-28T00:00:00"/>
    <s v="CANADA"/>
    <s v="Sindaco"/>
    <x v="0"/>
  </r>
  <r>
    <s v="MARIA PIETRACUPA"/>
    <s v="PROVVIDENTI"/>
    <x v="1"/>
    <d v="1983-07-08T00:00:00"/>
    <s v="CAMPOBASSO (CB)"/>
    <s v="Vicesindaco"/>
    <x v="60"/>
  </r>
  <r>
    <s v="ROCCO FERDINANDO DI"/>
    <s v="PROVVIDENTI"/>
    <x v="0"/>
    <d v="1950-05-31T00:00:00"/>
    <s v="PROVVIDENTI (CB)"/>
    <s v="Assessore"/>
    <x v="60"/>
  </r>
  <r>
    <s v="PIETRO TESTA"/>
    <s v="RICCIA"/>
    <x v="0"/>
    <d v="1973-10-12T00:00:00"/>
    <s v="RICCIA (CB)"/>
    <s v="Sindaco"/>
    <x v="60"/>
  </r>
  <r>
    <s v="DOMENICO ANTONELLA DI"/>
    <s v="RICCIA"/>
    <x v="1"/>
    <d v="1974-03-05T00:00:00"/>
    <s v="CAMPOBASSO (CB)"/>
    <s v="Vicesindaco"/>
    <x v="60"/>
  </r>
  <r>
    <s v="LUCA COROMANO"/>
    <s v="RICCIA"/>
    <x v="0"/>
    <d v="1984-07-27T00:00:00"/>
    <s v="CAMPOBASSO (CB)"/>
    <s v="Assessore"/>
    <x v="60"/>
  </r>
  <r>
    <s v="CRISCIO DALILA DI"/>
    <s v="RICCIA"/>
    <x v="1"/>
    <d v="1992-09-10T00:00:00"/>
    <s v="CAMPOBASSO (CB)"/>
    <s v="Assessore"/>
    <x v="60"/>
  </r>
  <r>
    <s v="DOMENICO PANICHELLA"/>
    <s v="RICCIA"/>
    <x v="0"/>
    <d v="1964-11-29T00:00:00"/>
    <s v="RICCIA (CB)"/>
    <s v="Assessore"/>
    <x v="60"/>
  </r>
  <r>
    <s v="ORAZIO CIVETTA"/>
    <s v="RIPABOTTONI"/>
    <x v="0"/>
    <d v="1980-04-30T00:00:00"/>
    <s v="LARINO (CB)"/>
    <s v="Sindaco"/>
    <x v="60"/>
  </r>
  <r>
    <s v="DOMENICO D'ADDARIO"/>
    <s v="RIPABOTTONI"/>
    <x v="0"/>
    <d v="1967-02-22T00:00:00"/>
    <s v="RIPABOTTONI (CB)"/>
    <s v="Vicesindaco"/>
    <x v="60"/>
  </r>
  <r>
    <s v="GIANFRANCO ALFONSO"/>
    <s v="RIPABOTTONI"/>
    <x v="0"/>
    <d v="1975-07-06T00:00:00"/>
    <s v="CAMPOBASSO (CB)"/>
    <s v="Assessore"/>
    <x v="60"/>
  </r>
  <r>
    <s v="MARCO GIAMPAOLO"/>
    <s v="RIPALIMOSANI"/>
    <x v="0"/>
    <d v="1982-03-22T00:00:00"/>
    <s v="CAMPOBASSO (CB)"/>
    <s v="Sindaco"/>
    <x v="60"/>
  </r>
  <r>
    <s v="ANNAMARIA TRIVISONNO"/>
    <s v="RIPALIMOSANI"/>
    <x v="1"/>
    <d v="1976-06-01T00:00:00"/>
    <s v="CAMPOBASSO (CB)"/>
    <s v="Vicesindaco"/>
    <x v="60"/>
  </r>
  <r>
    <s v="CRISTIAN CRISTOFARO"/>
    <s v="RIPALIMOSANI"/>
    <x v="0"/>
    <d v="1984-02-25T00:00:00"/>
    <s v="CAMPOBASSO (CB)"/>
    <s v="Assessore"/>
    <x v="60"/>
  </r>
  <r>
    <s v="ANGELO MINNI"/>
    <s v="ROCCAVIVARA"/>
    <x v="0"/>
    <d v="1969-09-22T00:00:00"/>
    <s v="SVIZZERA"/>
    <s v="Sindaco"/>
    <x v="0"/>
  </r>
  <r>
    <s v="BLASIO NICOLA DI"/>
    <s v="ROCCAVIVARA"/>
    <x v="0"/>
    <d v="1971-02-01T00:00:00"/>
    <s v="ROCCAVIVARA (CB)"/>
    <s v="Assessore"/>
    <x v="60"/>
  </r>
  <r>
    <s v="FRANCO NINNI"/>
    <s v="ROCCAVIVARA"/>
    <x v="0"/>
    <d v="1958-09-19T00:00:00"/>
    <s v="ROCCAVIVARA (CB)"/>
    <s v="Assessore"/>
    <x v="60"/>
  </r>
  <r>
    <s v="MASSINO MARMORINI"/>
    <s v="ROTELLO"/>
    <x v="0"/>
    <d v="1982-09-22T00:00:00"/>
    <s v="TERMOLI (CB)"/>
    <s v="Sindaco"/>
    <x v="60"/>
  </r>
  <r>
    <s v="GISELLA PERRINO"/>
    <s v="ROTELLO"/>
    <x v="1"/>
    <d v="1986-03-31T00:00:00"/>
    <s v="LARINO (CB)"/>
    <s v="Vicesindaco"/>
    <x v="60"/>
  </r>
  <r>
    <s v="LUCIA LUPACCHINO"/>
    <s v="ROTELLO"/>
    <x v="1"/>
    <d v="1986-02-22T00:00:00"/>
    <s v="TERMOLI (CB)"/>
    <s v="Assessore"/>
    <x v="60"/>
  </r>
  <r>
    <s v="GIOVANNI GALLI"/>
    <s v="SALCITO"/>
    <x v="0"/>
    <d v="1980-12-05T00:00:00"/>
    <s v="ROMA (RM)"/>
    <s v="Sindaco"/>
    <x v="22"/>
  </r>
  <r>
    <s v="ELIO AMICARELLI"/>
    <s v="SALCITO"/>
    <x v="0"/>
    <d v="1982-04-26T00:00:00"/>
    <s v="SAN GIOVANNI ROTONDO (FG)"/>
    <s v="Assessore"/>
    <x v="36"/>
  </r>
  <r>
    <s v="SONIA CICCARELLA"/>
    <s v="SALCITO"/>
    <x v="1"/>
    <d v="1982-09-25T00:00:00"/>
    <s v="CAMPOBASSO (CB)"/>
    <s v="Assessore"/>
    <x v="60"/>
  </r>
  <r>
    <s v="ANNAMARIA BOCCARDO"/>
    <s v="SAN BIASE"/>
    <x v="1"/>
    <d v="1985-12-21T00:00:00"/>
    <s v="CAMPOBASSO (CB)"/>
    <s v="Sindaco"/>
    <x v="60"/>
  </r>
  <r>
    <s v="ANTONIO GIAGNACOVO"/>
    <s v="SAN BIASE"/>
    <x v="0"/>
    <d v="1952-04-12T00:00:00"/>
    <s v="SAN BIASE (CB)"/>
    <s v="Vicesindaco"/>
    <x v="60"/>
  </r>
  <r>
    <s v="TONINO MARCHETTA"/>
    <s v="SAN BIASE"/>
    <x v="0"/>
    <d v="1971-04-19T00:00:00"/>
    <s v="SAN BIASE (CB)"/>
    <s v="Assessore"/>
    <x v="60"/>
  </r>
  <r>
    <s v="CORRADO ZARA"/>
    <s v="SAN FELICE DEL MOLISE"/>
    <x v="0"/>
    <d v="1985-12-03T00:00:00"/>
    <s v="TERMOLI (CB)"/>
    <s v="Sindaco"/>
    <x v="60"/>
  </r>
  <r>
    <s v="PAOLO MARIANO"/>
    <s v="SAN FELICE DEL MOLISE"/>
    <x v="0"/>
    <d v="1989-10-28T00:00:00"/>
    <s v="VASTO (CH)"/>
    <s v="Vicesindaco"/>
    <x v="37"/>
  </r>
  <r>
    <s v="CRISTINA ZARA"/>
    <s v="SAN FELICE DEL MOLISE"/>
    <x v="1"/>
    <d v="1979-01-03T00:00:00"/>
    <s v="SAN FELICE DEL MOLISE (CB)"/>
    <s v="Assessore"/>
    <x v="60"/>
  </r>
  <r>
    <s v="PORTA COSTANZO DELLA"/>
    <s v="SAN GIACOMO DEGLI SCHIAVONI"/>
    <x v="0"/>
    <d v="1975-10-29T00:00:00"/>
    <s v="TERMOLI (CB)"/>
    <s v="Sindaco"/>
    <x v="60"/>
  </r>
  <r>
    <s v="ANTONIO CANDELORO"/>
    <s v="SAN GIACOMO DEGLI SCHIAVONI"/>
    <x v="0"/>
    <d v="1971-04-15T00:00:00"/>
    <s v="TERMOLI (CB)"/>
    <s v="Assessore"/>
    <x v="60"/>
  </r>
  <r>
    <s v="MASSIMO FIOCCHI"/>
    <s v="SAN GIACOMO DEGLI SCHIAVONI"/>
    <x v="0"/>
    <d v="1961-11-07T00:00:00"/>
    <s v="MILANO (MI)"/>
    <s v="Assessore"/>
    <x v="11"/>
  </r>
  <r>
    <s v="DOMENICO CREDICO"/>
    <s v="SAN GIOVANNI IN GALDO"/>
    <x v="0"/>
    <d v="1955-02-16T00:00:00"/>
    <s v="SAN GIOVANNI IN GALDO (CB)"/>
    <s v="Sindaco"/>
    <x v="60"/>
  </r>
  <r>
    <s v="ANNA GRAZIANO"/>
    <s v="SAN GIOVANNI IN GALDO"/>
    <x v="1"/>
    <d v="1960-04-18T00:00:00"/>
    <s v="ISERNIA (IS)"/>
    <s v="Assessore"/>
    <x v="41"/>
  </r>
  <r>
    <s v="NICOLA MAGRI"/>
    <s v="SAN GIOVANNI IN GALDO"/>
    <x v="0"/>
    <d v="1974-10-13T00:00:00"/>
    <s v="CAMPOBASSO (CB)"/>
    <s v="Assessore"/>
    <x v="60"/>
  </r>
  <r>
    <s v="MATTEIS ROSARIO DE"/>
    <s v="SAN GIULIANO DEL SANNIO"/>
    <x v="0"/>
    <d v="1946-07-24T00:00:00"/>
    <s v="SAN GIULIANO DEL SANNIO (CB)"/>
    <s v="Sindaco"/>
    <x v="60"/>
  </r>
  <r>
    <s v="GIUSEPPE FERRANTE"/>
    <s v="SAN GIULIANO DI PUGLIA"/>
    <x v="0"/>
    <d v="1983-06-03T00:00:00"/>
    <s v="LARINO (CB)"/>
    <s v="Sindaco"/>
    <x v="60"/>
  </r>
  <r>
    <s v="GENNARO VACCARO"/>
    <s v="SAN GIULIANO DI PUGLIA"/>
    <x v="0"/>
    <d v="1975-07-07T00:00:00"/>
    <s v="LARINO (CB)"/>
    <s v="Vicesindaco"/>
    <x v="60"/>
  </r>
  <r>
    <s v="ANTONIO PASQUALE"/>
    <s v="SAN GIULIANO DI PUGLIA"/>
    <x v="0"/>
    <d v="1990-01-03T00:00:00"/>
    <s v="LARINO (CB)"/>
    <s v="Assessore"/>
    <x v="60"/>
  </r>
  <r>
    <s v="MATTEO GIOVANNI DI"/>
    <s v="SAN MARTINO IN PENSILIS"/>
    <x v="0"/>
    <d v="1966-06-14T00:00:00"/>
    <s v="TERMOLI (CB)"/>
    <s v="Sindaco"/>
    <x v="60"/>
  </r>
  <r>
    <s v="TIZIANA D'ADDERIO"/>
    <s v="SAN MARTINO IN PENSILIS"/>
    <x v="1"/>
    <d v="1974-08-18T00:00:00"/>
    <s v="SAN MARTINO IN PENSILIS (CB)"/>
    <s v="Vicesindaco"/>
    <x v="60"/>
  </r>
  <r>
    <s v="GIUSEPPE BOCCARDI"/>
    <s v="SAN MARTINO IN PENSILIS"/>
    <x v="0"/>
    <d v="1981-09-21T00:00:00"/>
    <s v="SAN GIOVANNI ROTONDO (FG)"/>
    <s v="Assessore"/>
    <x v="36"/>
  </r>
  <r>
    <s v="NICOLA MACRO"/>
    <s v="SAN MARTINO IN PENSILIS"/>
    <x v="0"/>
    <d v="1984-03-24T00:00:00"/>
    <s v="TERMOLI (CB)"/>
    <s v="Assessore"/>
    <x v="60"/>
  </r>
  <r>
    <s v="ALFONSO LEGGIERI"/>
    <s v="SAN MASSIMO"/>
    <x v="0"/>
    <d v="1973-08-19T00:00:00"/>
    <s v="CASSINO (FR)"/>
    <s v="Sindaco"/>
    <x v="39"/>
  </r>
  <r>
    <s v="PINO TORTORELLI"/>
    <s v="SAN MASSIMO"/>
    <x v="0"/>
    <d v="1972-07-24T00:00:00"/>
    <s v="CAMPOBASSO (CB)"/>
    <s v="Vicesindaco"/>
    <x v="60"/>
  </r>
  <r>
    <s v="SILVIO PERFETTO"/>
    <s v="SAN MASSIMO"/>
    <x v="0"/>
    <d v="1968-09-04T00:00:00"/>
    <s v="ISERNIA (IS)"/>
    <s v="Assessore"/>
    <x v="41"/>
  </r>
  <r>
    <s v="TONINO SPINA"/>
    <s v="SAN POLO MATESE"/>
    <x v="0"/>
    <d v="1976-09-07T00:00:00"/>
    <s v="BOJANO (CB)"/>
    <s v="Sindaco"/>
    <x v="60"/>
  </r>
  <r>
    <s v="PIER LUIGI GENTILE"/>
    <s v="SAN POLO MATESE"/>
    <x v="0"/>
    <d v="1977-11-07T00:00:00"/>
    <s v="SALERNO (SA)"/>
    <s v="Assessore"/>
    <x v="14"/>
  </r>
  <r>
    <s v="GIUSEPPE RICO"/>
    <s v="SAN POLO MATESE"/>
    <x v="0"/>
    <d v="1964-07-23T00:00:00"/>
    <s v="BOJANO (CB)"/>
    <s v="Assessore"/>
    <x v="60"/>
  </r>
  <r>
    <s v="ALBERTO FLORIO"/>
    <s v="SANTA CROCE DI MAGLIANO"/>
    <x v="0"/>
    <d v="1963-02-20T00:00:00"/>
    <s v="NAPOLI (NA)"/>
    <s v="Sindaco"/>
    <x v="27"/>
  </r>
  <r>
    <s v="ANGELO MASCIA"/>
    <s v="SANTA CROCE DI MAGLIANO"/>
    <x v="0"/>
    <d v="1979-10-13T00:00:00"/>
    <s v="TERMOLI (CB)"/>
    <s v="Vicesindaco"/>
    <x v="60"/>
  </r>
  <r>
    <s v="GIULIANA PETRUCCELLI"/>
    <s v="SANTA CROCE DI MAGLIANO"/>
    <x v="1"/>
    <d v="1988-11-08T00:00:00"/>
    <s v="LARINO (CB)"/>
    <s v="Assessore"/>
    <x v="60"/>
  </r>
  <r>
    <s v="ANTONIO PILLA"/>
    <s v="SANTA CROCE DI MAGLIANO"/>
    <x v="0"/>
    <d v="1966-11-23T00:00:00"/>
    <s v="LARINO (CB)"/>
    <s v="Assessore"/>
    <x v="60"/>
  </r>
  <r>
    <s v="EMANUELA REA"/>
    <s v="SANTA CROCE DI MAGLIANO"/>
    <x v="1"/>
    <d v="1956-10-04T00:00:00"/>
    <s v="REGNO UNITO"/>
    <s v="Assessore"/>
    <x v="0"/>
  </r>
  <r>
    <s v="WILLIAM CIARALLO"/>
    <s v="SANT'ANGELO LIMOSANO"/>
    <x v="0"/>
    <d v="1982-09-24T00:00:00"/>
    <s v="CAMPOBASSO (CB)"/>
    <s v="Sindaco"/>
    <x v="60"/>
  </r>
  <r>
    <s v="GIANLUCA MARONE"/>
    <s v="SANT'ANGELO LIMOSANO"/>
    <x v="0"/>
    <d v="1971-03-07T00:00:00"/>
    <s v="CAMPOBASSO (CB)"/>
    <s v="Vicesindaco"/>
    <x v="60"/>
  </r>
  <r>
    <s v="VINCENZO MINOTTI"/>
    <s v="SANT'ANGELO LIMOSANO"/>
    <x v="0"/>
    <d v="1971-11-07T00:00:00"/>
    <s v="CAMPOBASSO (CB)"/>
    <s v="Assessore"/>
    <x v="60"/>
  </r>
  <r>
    <s v="BIAGIO FAIELLA"/>
    <s v="SANT'ELIA A PIANISI"/>
    <x v="0"/>
    <d v="1976-05-01T00:00:00"/>
    <s v="CAMPOBASSO (CB)"/>
    <s v="Sindaco"/>
    <x v="60"/>
  </r>
  <r>
    <s v="DIANA STELLA"/>
    <s v="SANT'ELIA A PIANISI"/>
    <x v="1"/>
    <d v="1986-07-06T00:00:00"/>
    <s v="CAMPOBASSO (CB)"/>
    <s v="Vicesindaco"/>
    <x v="60"/>
  </r>
  <r>
    <s v="RAFFAELE PETTIGROSSO"/>
    <s v="SANT'ELIA A PIANISI"/>
    <x v="0"/>
    <d v="1963-01-27T00:00:00"/>
    <s v="SANT'ELIA A PIANISI (CB)"/>
    <s v="Assessore"/>
    <x v="60"/>
  </r>
  <r>
    <s v="PAOLO PASQUALE D'ANELLO"/>
    <s v="SEPINO"/>
    <x v="0"/>
    <d v="1952-06-14T00:00:00"/>
    <s v="SEPINO (CB)"/>
    <s v="Sindaco"/>
    <x v="60"/>
  </r>
  <r>
    <s v="FERNANDO LARDIERI"/>
    <s v="SEPINO"/>
    <x v="0"/>
    <d v="1952-09-12T00:00:00"/>
    <s v="BOJANO (CB)"/>
    <s v="Vicesindaco"/>
    <x v="60"/>
  </r>
  <r>
    <s v="MICHELA LISELLA"/>
    <s v="SEPINO"/>
    <x v="1"/>
    <d v="1986-07-05T00:00:00"/>
    <s v="CAMPOBASSO (CB)"/>
    <s v="Assessore"/>
    <x v="60"/>
  </r>
  <r>
    <s v="IORIO MICHELE DI"/>
    <s v="SPINETE"/>
    <x v="0"/>
    <d v="1982-04-08T00:00:00"/>
    <s v="ISERNIA (IS)"/>
    <s v="Sindaco"/>
    <x v="41"/>
  </r>
  <r>
    <s v="PATRIZIA ALBANESE"/>
    <s v="SPINETE"/>
    <x v="1"/>
    <d v="1978-02-23T00:00:00"/>
    <s v="CAMPOBASSO (CB)"/>
    <s v="Vicesindaco"/>
    <x v="60"/>
  </r>
  <r>
    <s v="IORIO ANGELINA DI"/>
    <s v="SPINETE"/>
    <x v="1"/>
    <d v="1983-07-09T00:00:00"/>
    <s v="CAMPOBASSO (CB)"/>
    <s v="Assessore"/>
    <x v="60"/>
  </r>
  <r>
    <s v="PAOLO CIRULLI"/>
    <s v="TAVENNA"/>
    <x v="0"/>
    <d v="1973-07-27T00:00:00"/>
    <s v="TAVENNA (CB)"/>
    <s v="Sindaco"/>
    <x v="60"/>
  </r>
  <r>
    <s v="CLAUDIO NUOZZI"/>
    <s v="TAVENNA"/>
    <x v="0"/>
    <d v="1963-11-02T00:00:00"/>
    <s v="TAVENNA (CB)"/>
    <s v="Vicesindaco"/>
    <x v="60"/>
  </r>
  <r>
    <s v="ANNARITA MURETTA"/>
    <s v="TAVENNA"/>
    <x v="1"/>
    <d v="1969-12-10T00:00:00"/>
    <s v="TAVENNA (CB)"/>
    <s v="Assessore"/>
    <x v="60"/>
  </r>
  <r>
    <s v="FRANCESCO ROBERTI"/>
    <s v="TERMOLI"/>
    <x v="0"/>
    <d v="1967-06-15T00:00:00"/>
    <s v="MONTEFALCONE NEL SANNIO (CB)"/>
    <s v="Sindaco"/>
    <x v="60"/>
  </r>
  <r>
    <s v="VINCENZO FERRAZZANO"/>
    <s v="TERMOLI"/>
    <x v="0"/>
    <d v="1947-10-25T00:00:00"/>
    <s v="CAMPOMARINO (CB)"/>
    <s v="Vicesindaco"/>
    <x v="60"/>
  </r>
  <r>
    <s v="GIULIA MICHELA ANTIGNANI"/>
    <s v="TERMOLI"/>
    <x v="1"/>
    <d v="1968-04-25T00:00:00"/>
    <s v="SAN SEVERINO MARCHE (MC)"/>
    <s v="Assessore"/>
    <x v="47"/>
  </r>
  <r>
    <s v="MICHELE BARILE"/>
    <s v="TERMOLI"/>
    <x v="0"/>
    <d v="1983-03-21T00:00:00"/>
    <s v="TERMOLI (CB)"/>
    <s v="Assessore"/>
    <x v="60"/>
  </r>
  <r>
    <s v="SILVANA CICIOLA"/>
    <s v="TERMOLI"/>
    <x v="1"/>
    <d v="1959-08-11T00:00:00"/>
    <s v="TERMOLI (CB)"/>
    <s v="Assessore"/>
    <x v="60"/>
  </r>
  <r>
    <s v="RITA LISIA COLACI"/>
    <s v="TERMOLI"/>
    <x v="1"/>
    <d v="1957-10-05T00:00:00"/>
    <s v="RAVENNA (RA)"/>
    <s v="Assessore"/>
    <x v="44"/>
  </r>
  <r>
    <s v="GIUSEPPE MOTTOLA"/>
    <s v="TERMOLI"/>
    <x v="0"/>
    <d v="1957-03-26T00:00:00"/>
    <s v="BENEVENTO (BN)"/>
    <s v="Assessore"/>
    <x v="67"/>
  </r>
  <r>
    <s v="GIANNI MEFFE"/>
    <s v="TORELLA DEL SANNIO"/>
    <x v="0"/>
    <d v="1982-12-27T00:00:00"/>
    <s v="ISERNIA (IS)"/>
    <s v="Sindaco"/>
    <x v="41"/>
  </r>
  <r>
    <s v="PLACIDO NICOLETTA DI"/>
    <s v="TORELLA DEL SANNIO"/>
    <x v="1"/>
    <d v="1996-12-02T00:00:00"/>
    <s v="CAMPOBASSO (CB)"/>
    <s v="Vicesindaco"/>
    <x v="60"/>
  </r>
  <r>
    <s v="LORENZO D'ALESSANDRO"/>
    <s v="TORELLA DEL SANNIO"/>
    <x v="0"/>
    <d v="2003-08-18T00:00:00"/>
    <s v="CAMPOBASSO (CB)"/>
    <s v="Assessore"/>
    <x v="60"/>
  </r>
  <r>
    <s v="ROBERTO QUERCIO"/>
    <s v="TORO"/>
    <x v="0"/>
    <d v="1986-02-23T00:00:00"/>
    <s v="CAMPOBASSO (CB)"/>
    <s v="Sindaco"/>
    <x v="60"/>
  </r>
  <r>
    <s v="FRANCESCO CUTRONE"/>
    <s v="TORO"/>
    <x v="0"/>
    <d v="1989-06-30T00:00:00"/>
    <s v="CAMPOBASSO (CB)"/>
    <s v="Vicesindaco"/>
    <x v="60"/>
  </r>
  <r>
    <s v="SALVATORE MOFFA"/>
    <s v="TORO"/>
    <x v="0"/>
    <d v="1966-04-28T00:00:00"/>
    <s v="CAMPOBASSO (CB)"/>
    <s v="Assessore"/>
    <x v="60"/>
  </r>
  <r>
    <s v="PASQUALE CORALLO"/>
    <s v="TRIVENTO"/>
    <x v="0"/>
    <d v="1957-11-10T00:00:00"/>
    <s v="NAPOLI (NA)"/>
    <s v="Sindaco"/>
    <x v="27"/>
  </r>
  <r>
    <s v="SANDRA STINZIANI"/>
    <s v="TRIVENTO"/>
    <x v="1"/>
    <d v="1980-02-02T00:00:00"/>
    <s v="GERMANIA"/>
    <s v="Vicesindaco"/>
    <x v="0"/>
  </r>
  <r>
    <s v="NAZARIO FELICE"/>
    <s v="TRIVENTO"/>
    <x v="0"/>
    <d v="1959-09-06T00:00:00"/>
    <s v="TRIVENTO (CB)"/>
    <s v="Assessore"/>
    <x v="60"/>
  </r>
  <r>
    <s v="ANGELO LOMASTRO"/>
    <s v="TRIVENTO"/>
    <x v="0"/>
    <d v="1973-06-08T00:00:00"/>
    <s v="CAMPOBASSO (CB)"/>
    <s v="Assessore"/>
    <x v="60"/>
  </r>
  <r>
    <s v="LORENA SCARANO"/>
    <s v="TRIVENTO"/>
    <x v="1"/>
    <d v="1981-01-16T00:00:00"/>
    <s v="CAMPOBASSO (CB)"/>
    <s v="Assessore"/>
    <x v="60"/>
  </r>
  <r>
    <s v="IORIO GIANNI DI"/>
    <s v="TUFARA"/>
    <x v="0"/>
    <d v="1980-02-25T00:00:00"/>
    <s v="CAMPOBASSO (CB)"/>
    <s v="Sindaco"/>
    <x v="60"/>
  </r>
  <r>
    <s v="DOMENICO CONSIGLIO"/>
    <s v="TUFARA"/>
    <x v="0"/>
    <d v="1968-03-09T00:00:00"/>
    <s v="CAMPOBASSO (CB)"/>
    <s v="Vicesindaco"/>
    <x v="60"/>
  </r>
  <r>
    <s v="MASSIMO LECCESE"/>
    <s v="TUFARA"/>
    <x v="0"/>
    <d v="1977-01-07T00:00:00"/>
    <s v="CAMPOBASSO (CB)"/>
    <s v="Assessore"/>
    <x v="60"/>
  </r>
  <r>
    <s v="LAURA GRECO"/>
    <s v="URURI"/>
    <x v="1"/>
    <d v="1973-12-02T00:00:00"/>
    <s v="TERMOLI (CB)"/>
    <s v="Sindaco"/>
    <x v="60"/>
  </r>
  <r>
    <s v="EMILIANO PLESCIA"/>
    <s v="URURI"/>
    <x v="0"/>
    <d v="1989-07-12T00:00:00"/>
    <s v="LARINO (CB)"/>
    <s v="Vicesindaco"/>
    <x v="60"/>
  </r>
  <r>
    <s v="MICHELE SASSANO"/>
    <s v="URURI"/>
    <x v="0"/>
    <d v="1979-05-06T00:00:00"/>
    <s v="LUCERA (FG)"/>
    <s v="Assessore"/>
    <x v="36"/>
  </r>
  <r>
    <s v="LUIGI VALENTE"/>
    <s v="VINCHIATURO"/>
    <x v="0"/>
    <d v="1964-07-16T00:00:00"/>
    <s v="VINCHIATURO (CB)"/>
    <s v="Sindaco"/>
    <x v="60"/>
  </r>
  <r>
    <s v="BERARDINO D'ANGELO"/>
    <s v="VINCHIATURO"/>
    <x v="0"/>
    <d v="1959-12-02T00:00:00"/>
    <s v="BOJANO (CB)"/>
    <s v="Assessore"/>
    <x v="60"/>
  </r>
  <r>
    <s v="ANNARITA PAIANO"/>
    <s v="VINCHIATURO"/>
    <x v="1"/>
    <d v="1987-06-15T00:00:00"/>
    <s v="CAMPOBASSO (CB)"/>
    <s v="Assessore"/>
    <x v="60"/>
  </r>
  <r>
    <s v="FRANCESCA PETROCELLI"/>
    <s v="ACQUAVIVA D'ISERNIA"/>
    <x v="1"/>
    <d v="1977-08-19T00:00:00"/>
    <s v="CASTEL DI SANGRO (AQ)"/>
    <s v="Sindaco"/>
    <x v="61"/>
  </r>
  <r>
    <s v="DONNE SERGIO DELLE"/>
    <s v="ACQUAVIVA D'ISERNIA"/>
    <x v="0"/>
    <d v="1954-11-07T00:00:00"/>
    <s v="ACQUAVIVA D'ISERNIA (IS)"/>
    <s v="Assessore"/>
    <x v="41"/>
  </r>
  <r>
    <s v="MELICHINO PETROCELLI"/>
    <s v="ACQUAVIVA D'ISERNIA"/>
    <x v="0"/>
    <d v="1957-07-27T00:00:00"/>
    <s v="ACQUAVIVA D'ISERNIA (IS)"/>
    <s v="Assessore"/>
    <x v="41"/>
  </r>
  <r>
    <s v="DANIELE SAIA"/>
    <s v="AGNONE"/>
    <x v="0"/>
    <d v="1973-11-02T00:00:00"/>
    <s v="AGNONE (IS)"/>
    <s v="Sindaco"/>
    <x v="41"/>
  </r>
  <r>
    <s v="NUCCI GIOVANNI AMEDEO DI"/>
    <s v="AGNONE"/>
    <x v="0"/>
    <d v="1952-03-30T00:00:00"/>
    <s v="CAPRACOTTA (IS)"/>
    <s v="Vicesindaco"/>
    <x v="41"/>
  </r>
  <r>
    <s v="AMALIA GENNARELLI"/>
    <s v="AGNONE"/>
    <x v="1"/>
    <d v="1972-03-20T00:00:00"/>
    <s v="CASSINO (FR)"/>
    <s v="Assessore"/>
    <x v="39"/>
  </r>
  <r>
    <s v="RAFFAELE MASCIOTRA"/>
    <s v="AGNONE"/>
    <x v="0"/>
    <d v="1971-11-02T00:00:00"/>
    <s v="AGNONE (IS)"/>
    <s v="Assessore"/>
    <x v="41"/>
  </r>
  <r>
    <s v="ENRICA SCIULLO"/>
    <s v="AGNONE"/>
    <x v="1"/>
    <d v="1965-03-27T00:00:00"/>
    <s v="CASTEL DI SANGRO (AQ)"/>
    <s v="Assessore"/>
    <x v="61"/>
  </r>
  <r>
    <s v="GIANCARLO IANIERO"/>
    <s v="BAGNOLI DEL TRIGNO"/>
    <x v="0"/>
    <d v="1968-01-11T00:00:00"/>
    <s v="ROMA (RM)"/>
    <s v="Sindaco"/>
    <x v="22"/>
  </r>
  <r>
    <s v="MARTINA GRECO"/>
    <s v="BAGNOLI DEL TRIGNO"/>
    <x v="1"/>
    <d v="1993-11-15T00:00:00"/>
    <s v="AGNONE (IS)"/>
    <s v="Assessore"/>
    <x v="41"/>
  </r>
  <r>
    <s v="VALERIO MARTINO"/>
    <s v="BAGNOLI DEL TRIGNO"/>
    <x v="0"/>
    <d v="1991-02-16T00:00:00"/>
    <s v="AGNONE (IS)"/>
    <s v="Assessore"/>
    <x v="41"/>
  </r>
  <r>
    <s v="ACHILLE CARANCI"/>
    <s v="CANTALUPO NEL SANNIO"/>
    <x v="0"/>
    <d v="1972-11-18T00:00:00"/>
    <s v="ISERNIA (IS)"/>
    <s v="Sindaco"/>
    <x v="41"/>
  </r>
  <r>
    <s v="ANGELO GIANFRANCESCO"/>
    <s v="CANTALUPO NEL SANNIO"/>
    <x v="0"/>
    <d v="1953-05-29T00:00:00"/>
    <s v="CANTALUPO NEL SANNIO (IS)"/>
    <s v="Assessore"/>
    <x v="41"/>
  </r>
  <r>
    <s v="LUCIANO MANCINI"/>
    <s v="CANTALUPO NEL SANNIO"/>
    <x v="0"/>
    <d v="1980-12-13T00:00:00"/>
    <s v="ISERNIA (IS)"/>
    <s v="Assessore"/>
    <x v="41"/>
  </r>
  <r>
    <s v="CANDIDO PAGLIONE"/>
    <s v="CAPRACOTTA"/>
    <x v="0"/>
    <d v="1958-10-01T00:00:00"/>
    <s v="CAPRACOTTA (IS)"/>
    <s v="Sindaco"/>
    <x v="41"/>
  </r>
  <r>
    <s v="NUCCI PASQUALE DI"/>
    <s v="CAPRACOTTA"/>
    <x v="0"/>
    <d v="1960-02-25T00:00:00"/>
    <s v="CAPRACOTTA (IS)"/>
    <s v="Assessore"/>
    <x v="41"/>
  </r>
  <r>
    <s v="TELLA PIERINO DI"/>
    <s v="CAPRACOTTA"/>
    <x v="0"/>
    <d v="1953-09-13T00:00:00"/>
    <s v="CAPRACOTTA (IS)"/>
    <s v="Assessore"/>
    <x v="41"/>
  </r>
  <r>
    <s v="ANTONIO CONTI"/>
    <s v="CAROVILLI"/>
    <x v="0"/>
    <d v="1955-01-10T00:00:00"/>
    <s v="CAROVILLI (IS)"/>
    <s v="Sindaco"/>
    <x v="41"/>
  </r>
  <r>
    <s v="JENNY IACOVONE"/>
    <s v="CAROVILLI"/>
    <x v="1"/>
    <d v="1977-12-05T00:00:00"/>
    <s v="ISERNIA (IS)"/>
    <s v="Assessore"/>
    <x v="41"/>
  </r>
  <r>
    <s v="SIMONE NUOSCI"/>
    <s v="CAROVILLI"/>
    <x v="0"/>
    <d v="1990-06-25T00:00:00"/>
    <s v="ISERNIA (IS)"/>
    <s v="Assessore"/>
    <x v="41"/>
  </r>
  <r>
    <s v="PASQUALE COLITTI"/>
    <s v="CARPINONE"/>
    <x v="0"/>
    <d v="1977-02-28T00:00:00"/>
    <s v="ISERNIA (IS)"/>
    <s v="Sindaco"/>
    <x v="41"/>
  </r>
  <r>
    <s v="ANTONIO BIONDI"/>
    <s v="CARPINONE"/>
    <x v="0"/>
    <d v="1956-10-13T00:00:00"/>
    <s v="CARPINONE (IS)"/>
    <s v="Assessore"/>
    <x v="41"/>
  </r>
  <r>
    <s v="NICOLA VENDITTI"/>
    <s v="CARPINONE"/>
    <x v="0"/>
    <d v="1956-09-27T00:00:00"/>
    <s v="CARPINONE (IS)"/>
    <s v="Assessore"/>
    <x v="41"/>
  </r>
  <r>
    <s v="LINO NICOLA GENTILE"/>
    <s v="CASTEL DEL GIUDICE"/>
    <x v="0"/>
    <d v="1967-11-12T00:00:00"/>
    <s v="CASTEL DI SANGRO (AQ)"/>
    <s v="Sindaco"/>
    <x v="61"/>
  </r>
  <r>
    <s v="CLAUDIO CENCI"/>
    <s v="CASTEL DEL GIUDICE"/>
    <x v="0"/>
    <d v="1975-02-13T00:00:00"/>
    <s v="CASTEL DI SANGRO (AQ)"/>
    <s v="Assessore"/>
    <x v="61"/>
  </r>
  <r>
    <s v="REMO GENTILE"/>
    <s v="CASTEL DEL GIUDICE"/>
    <x v="0"/>
    <d v="1972-12-04T00:00:00"/>
    <s v="CASTEL DI SANGRO (AQ)"/>
    <s v="Assessore"/>
    <x v="61"/>
  </r>
  <r>
    <s v="MICHELA TAMBURRI"/>
    <s v="CASTELPETROSO"/>
    <x v="1"/>
    <d v="1978-10-01T00:00:00"/>
    <s v="ISERNIA (IS)"/>
    <s v="Sindaco"/>
    <x v="41"/>
  </r>
  <r>
    <s v="ANGELINA FARRO"/>
    <s v="CASTELPETROSO"/>
    <x v="1"/>
    <d v="1962-11-15T00:00:00"/>
    <s v="ISERNIA (IS)"/>
    <s v="Assessore"/>
    <x v="41"/>
  </r>
  <r>
    <s v="FAUSTO RICCI"/>
    <s v="CASTELPETROSO"/>
    <x v="0"/>
    <d v="1967-01-29T00:00:00"/>
    <s v="CASTELPETROSO (IS)"/>
    <s v="Assessore"/>
    <x v="41"/>
  </r>
  <r>
    <s v="CARLA CARANCI"/>
    <s v="CASTELPIZZUTO"/>
    <x v="1"/>
    <d v="1966-09-17T00:00:00"/>
    <s v="NAPOLI (NA)"/>
    <s v="Sindaco"/>
    <x v="27"/>
  </r>
  <r>
    <s v="GIOVANNI NAPOLETANO"/>
    <s v="CASTELPIZZUTO"/>
    <x v="0"/>
    <d v="1976-06-16T00:00:00"/>
    <s v="ISERNIA (IS)"/>
    <s v="Vicesindaco"/>
    <x v="41"/>
  </r>
  <r>
    <s v="MARCO TOFINI"/>
    <s v="CASTELPIZZUTO"/>
    <x v="0"/>
    <d v="1987-12-23T00:00:00"/>
    <s v="ROMA (RM)"/>
    <s v="Assessore"/>
    <x v="22"/>
  </r>
  <r>
    <s v="MARISA MARGIOTTA"/>
    <s v="CASTEL SAN VINCENZO"/>
    <x v="1"/>
    <d v="1958-06-24T00:00:00"/>
    <s v="CASTEL SAN VINCENZO (IS)"/>
    <s v="Sindaco"/>
    <x v="41"/>
  </r>
  <r>
    <s v="NICOLINO NOTARDONATO"/>
    <s v="CASTEL SAN VINCENZO"/>
    <x v="0"/>
    <d v="1938-11-26T00:00:00"/>
    <s v="CASTEL SAN VINCENZO (IS)"/>
    <s v="Assessore"/>
    <x v="41"/>
  </r>
  <r>
    <s v="CARMINE SAVELLI"/>
    <s v="CASTEL SAN VINCENZO"/>
    <x v="0"/>
    <d v="1975-09-04T00:00:00"/>
    <s v="CASTEL SAN VINCENZO (IS)"/>
    <s v="Assessore"/>
    <x v="41"/>
  </r>
  <r>
    <s v="CHRISTIAN PANNUNZIO"/>
    <s v="CASTELVERRINO"/>
    <x v="0"/>
    <d v="1997-05-13T00:00:00"/>
    <s v="AGNONE (IS)"/>
    <s v="Sindaco"/>
    <x v="41"/>
  </r>
  <r>
    <s v="GINO MECCIA"/>
    <s v="CASTELVERRINO"/>
    <x v="0"/>
    <d v="1963-11-04T00:00:00"/>
    <s v="CASTELVERRINO (IS)"/>
    <s v="Vicesindaco"/>
    <x v="41"/>
  </r>
  <r>
    <s v="PASQUALINA RICCI"/>
    <s v="CASTELVERRINO"/>
    <x v="1"/>
    <d v="1972-01-09T00:00:00"/>
    <s v="AGNONE (IS)"/>
    <s v="Assessore"/>
    <x v="41"/>
  </r>
  <r>
    <s v="IANNI REMO DI"/>
    <s v="CERRO AL VOLTURNO"/>
    <x v="0"/>
    <d v="1967-11-11T00:00:00"/>
    <s v="VENAFRO (IS)"/>
    <s v="Sindaco"/>
    <x v="41"/>
  </r>
  <r>
    <s v="CIUCCIO ANTONIO DI"/>
    <s v="CERRO AL VOLTURNO"/>
    <x v="0"/>
    <d v="1982-11-05T00:00:00"/>
    <s v="ISERNIA (IS)"/>
    <s v="Assessore"/>
    <x v="41"/>
  </r>
  <r>
    <s v="RAFFAELE MAZZOCCO"/>
    <s v="CERRO AL VOLTURNO"/>
    <x v="0"/>
    <d v="1965-03-18T00:00:00"/>
    <s v="CERRO AL VOLTURNO (IS)"/>
    <s v="Assessore"/>
    <x v="41"/>
  </r>
  <r>
    <s v="ANTONIO SFERRA"/>
    <s v="CHIAUCI"/>
    <x v="0"/>
    <d v="1972-09-13T00:00:00"/>
    <s v="ISERNIA (IS)"/>
    <s v="Sindaco"/>
    <x v="41"/>
  </r>
  <r>
    <s v="PILLA MARCO DI"/>
    <s v="CHIAUCI"/>
    <x v="0"/>
    <d v="1988-03-18T00:00:00"/>
    <s v="TERMOLI (CB)"/>
    <s v="Vicesindaco"/>
    <x v="60"/>
  </r>
  <r>
    <s v="GENNY SCIARRA"/>
    <s v="CHIAUCI"/>
    <x v="1"/>
    <d v="1984-02-15T00:00:00"/>
    <s v="ISERNIA (IS)"/>
    <s v="Assessore"/>
    <x v="41"/>
  </r>
  <r>
    <s v="ROBERTA CIAMPITTIELLO"/>
    <s v="CIVITANOVA DEL SANNIO"/>
    <x v="1"/>
    <d v="1981-01-11T00:00:00"/>
    <s v="ISERNIA (IS)"/>
    <s v="Sindaco"/>
    <x v="41"/>
  </r>
  <r>
    <s v="TATA MICHELINO DI"/>
    <s v="CIVITANOVA DEL SANNIO"/>
    <x v="0"/>
    <d v="1961-07-23T00:00:00"/>
    <s v="PIETRABBONDANTE (IS)"/>
    <s v="Assessore"/>
    <x v="41"/>
  </r>
  <r>
    <s v="PIETRO PALAZZO"/>
    <s v="CIVITANOVA DEL SANNIO"/>
    <x v="0"/>
    <d v="1969-11-03T00:00:00"/>
    <s v="ISERNIA (IS)"/>
    <s v="Assessore"/>
    <x v="41"/>
  </r>
  <r>
    <s v="EMILIO INCOLLINGO"/>
    <s v="COLLI A VOLTURNO"/>
    <x v="0"/>
    <d v="1973-02-03T00:00:00"/>
    <s v="VENAFRO (IS)"/>
    <s v="Sindaco"/>
    <x v="41"/>
  </r>
  <r>
    <s v="TOMMASO ANGELONE"/>
    <s v="COLLI A VOLTURNO"/>
    <x v="0"/>
    <d v="1965-12-10T00:00:00"/>
    <s v="ISERNIA (IS)"/>
    <s v="Assessore"/>
    <x v="41"/>
  </r>
  <r>
    <s v="PAOLO DESIDERIO"/>
    <s v="COLLI A VOLTURNO"/>
    <x v="0"/>
    <d v="1964-12-30T00:00:00"/>
    <s v="ISERNIA (IS)"/>
    <s v="Assessore"/>
    <x v="41"/>
  </r>
  <r>
    <s v="RICCARDO PRETE"/>
    <s v="CONCA CASALE"/>
    <x v="0"/>
    <d v="1982-10-08T00:00:00"/>
    <s v="VENAFRO (IS)"/>
    <s v="Sindaco"/>
    <x v="41"/>
  </r>
  <r>
    <s v="DANILO NERI"/>
    <s v="CONCA CASALE"/>
    <x v="0"/>
    <d v="1991-09-16T00:00:00"/>
    <s v="VENAFRO (IS)"/>
    <s v="Assessore"/>
    <x v="41"/>
  </r>
  <r>
    <s v="PIETRO ZULLO"/>
    <s v="CONCA CASALE"/>
    <x v="0"/>
    <d v="1976-09-08T00:00:00"/>
    <s v="VENAFRO (IS)"/>
    <s v="Assessore"/>
    <x v="41"/>
  </r>
  <r>
    <s v="FEDERICA COCOZZA"/>
    <s v="FILIGNANO"/>
    <x v="1"/>
    <d v="1977-01-07T00:00:00"/>
    <s v="VENAFRO (IS)"/>
    <s v="Sindaco"/>
    <x v="41"/>
  </r>
  <r>
    <s v="ROBERTA CASTRATARO"/>
    <s v="FILIGNANO"/>
    <x v="1"/>
    <d v="1984-12-11T00:00:00"/>
    <s v="ISERNIA (IS)"/>
    <s v="Assessore"/>
    <x v="41"/>
  </r>
  <r>
    <s v="MEO GUIDO DI"/>
    <s v="FILIGNANO"/>
    <x v="0"/>
    <d v="1950-07-29T00:00:00"/>
    <s v="FILIGNANO (IS)"/>
    <s v="Assessore"/>
    <x v="41"/>
  </r>
  <r>
    <s v="SERGIO LERZA"/>
    <s v="FORLI' DEL SANNIO"/>
    <x v="0"/>
    <d v="1952-04-12T00:00:00"/>
    <s v="NAPOLI (NA)"/>
    <s v="Sindaco"/>
    <x v="27"/>
  </r>
  <r>
    <s v="ANTONIO CALABRESE"/>
    <s v="FORLI' DEL SANNIO"/>
    <x v="0"/>
    <d v="1959-05-14T00:00:00"/>
    <s v="ISERNIA (IS)"/>
    <s v="Vicesindaco"/>
    <x v="41"/>
  </r>
  <r>
    <s v="LOREDANA AMICONE"/>
    <s v="FORLI' DEL SANNIO"/>
    <x v="1"/>
    <d v="1975-02-01T00:00:00"/>
    <s v="ISERNIA (IS)"/>
    <s v="Assessore"/>
    <x v="41"/>
  </r>
  <r>
    <s v="GIOVANNI TEDESCHI"/>
    <s v="FORNELLI"/>
    <x v="0"/>
    <d v="1977-12-03T00:00:00"/>
    <s v="ISERNIA (IS)"/>
    <s v="Sindaco"/>
    <x v="41"/>
  </r>
  <r>
    <s v="PIETRO UCCI"/>
    <s v="FORNELLI"/>
    <x v="0"/>
    <d v="1982-08-05T00:00:00"/>
    <s v="ISERNIA (IS)"/>
    <s v="Vicesindaco"/>
    <x v="41"/>
  </r>
  <r>
    <s v="GIOVANNI IONATA"/>
    <s v="FORNELLI"/>
    <x v="0"/>
    <d v="1979-12-17T00:00:00"/>
    <s v="CASTEL DI SANGRO (AQ)"/>
    <s v="Assessore"/>
    <x v="61"/>
  </r>
  <r>
    <s v="FELICE IANIRO"/>
    <s v="FROSOLONE"/>
    <x v="0"/>
    <d v="1974-08-25T00:00:00"/>
    <s v="CAMPOBASSO (CB)"/>
    <s v="Sindaco"/>
    <x v="60"/>
  </r>
  <r>
    <s v="BIASE NICOLA DI"/>
    <s v="FROSOLONE"/>
    <x v="0"/>
    <d v="1959-05-19T00:00:00"/>
    <s v="FROSOLONE (IS)"/>
    <s v="Assessore"/>
    <x v="41"/>
  </r>
  <r>
    <s v="LUCA FIANI"/>
    <s v="FROSOLONE"/>
    <x v="0"/>
    <d v="1992-07-09T00:00:00"/>
    <s v="ISERNIA (IS)"/>
    <s v="Assessore"/>
    <x v="41"/>
  </r>
  <r>
    <s v="ROSALBINA TARTAGLIA"/>
    <s v="FROSOLONE"/>
    <x v="1"/>
    <d v="1989-01-31T00:00:00"/>
    <s v="ISERNIA (IS)"/>
    <s v="Assessore"/>
    <x v="41"/>
  </r>
  <r>
    <s v="CONCETTA VACCA"/>
    <s v="FROSOLONE"/>
    <x v="1"/>
    <d v="1963-09-28T00:00:00"/>
    <s v="FROSOLONE (IS)"/>
    <s v="Assessore"/>
    <x v="41"/>
  </r>
  <r>
    <s v="PIERO CASTRATARO"/>
    <s v="ISERNIA"/>
    <x v="0"/>
    <d v="1975-11-27T00:00:00"/>
    <s v="JELSI (CB)"/>
    <s v="Sindaco"/>
    <x v="60"/>
  </r>
  <r>
    <s v="OVIDIO BONTEMPO"/>
    <s v="ISERNIA"/>
    <x v="0"/>
    <d v="1978-01-20T00:00:00"/>
    <s v="ROMA (RM)"/>
    <s v="Assessore"/>
    <x v="22"/>
  </r>
  <r>
    <s v="MARIA TERESA D'ACHILLE"/>
    <s v="ISERNIA"/>
    <x v="1"/>
    <d v="1957-11-03T00:00:00"/>
    <s v="ISERNIA (IS)"/>
    <s v="Assessore"/>
    <x v="41"/>
  </r>
  <r>
    <s v="MARTINO LUCA DE"/>
    <s v="ISERNIA"/>
    <x v="0"/>
    <d v="1979-05-02T00:00:00"/>
    <s v="ISERNIA (IS)"/>
    <s v="Assessore"/>
    <x v="41"/>
  </r>
  <r>
    <s v="BIANCO NICOLINA DEL"/>
    <s v="ISERNIA"/>
    <x v="1"/>
    <d v="1957-10-22T00:00:00"/>
    <s v="ISERNIA (IS)"/>
    <s v="Assessore"/>
    <x v="41"/>
  </r>
  <r>
    <s v="BAGGIO DOMENICO DI"/>
    <s v="ISERNIA"/>
    <x v="0"/>
    <d v="1977-04-01T00:00:00"/>
    <s v="ISERNIA (IS)"/>
    <s v="Assessore"/>
    <x v="41"/>
  </r>
  <r>
    <s v="ANGELO IANNONE"/>
    <s v="ISERNIA"/>
    <x v="0"/>
    <d v="1976-10-03T00:00:00"/>
    <s v="CASTEL DI SANGRO (AQ)"/>
    <s v="Assessore"/>
    <x v="61"/>
  </r>
  <r>
    <s v="VITTORIO MONACO"/>
    <s v="ISERNIA"/>
    <x v="0"/>
    <d v="1948-06-17T00:00:00"/>
    <s v="CAMPOBASSO (CB)"/>
    <s v="Assessore"/>
    <x v="60"/>
  </r>
  <r>
    <s v="LEDA RUGGIERO"/>
    <s v="ISERNIA"/>
    <x v="1"/>
    <d v="1979-02-09T00:00:00"/>
    <s v="ISERNIA (IS)"/>
    <s v="Assessore"/>
    <x v="41"/>
  </r>
  <r>
    <s v="FEDERICA VINCI"/>
    <s v="ISERNIA"/>
    <x v="1"/>
    <d v="1993-06-09T00:00:00"/>
    <s v="ISERNIA (IS)"/>
    <s v="Assessore"/>
    <x v="41"/>
  </r>
  <r>
    <s v="CRISTIAN DOMENICO SELLECCHIA"/>
    <s v="LONGANO"/>
    <x v="0"/>
    <d v="1975-02-07T00:00:00"/>
    <s v="ISERNIA (IS)"/>
    <s v="Sindaco"/>
    <x v="41"/>
  </r>
  <r>
    <s v="ROCCO CANCELLIERE"/>
    <s v="LONGANO"/>
    <x v="0"/>
    <d v="1991-09-01T00:00:00"/>
    <s v="ISERNIA (IS)"/>
    <s v="Assessore"/>
    <x v="41"/>
  </r>
  <r>
    <s v="FRANCESCO ANTIMO DI"/>
    <s v="LONGANO"/>
    <x v="0"/>
    <d v="1986-08-22T00:00:00"/>
    <s v="ISERNIA (IS)"/>
    <s v="Assessore"/>
    <x v="41"/>
  </r>
  <r>
    <s v="GIOVANNI MARTINO"/>
    <s v="MACCHIA D'ISERNIA"/>
    <x v="0"/>
    <d v="1978-02-25T00:00:00"/>
    <s v="ISERNIA (IS)"/>
    <s v="Sindaco"/>
    <x v="41"/>
  </r>
  <r>
    <s v="PASQUALE DIEGO MARIA DI"/>
    <s v="MACCHIA D'ISERNIA"/>
    <x v="0"/>
    <d v="1979-06-11T00:00:00"/>
    <s v="ISERNIA (IS)"/>
    <s v="Assessore"/>
    <x v="41"/>
  </r>
  <r>
    <s v="MARIA ANTONIETTA MELORO"/>
    <s v="MACCHIA D'ISERNIA"/>
    <x v="1"/>
    <d v="1982-03-07T00:00:00"/>
    <s v="STATI UNITI D'AMERICA"/>
    <s v="Assessore"/>
    <x v="0"/>
  </r>
  <r>
    <s v="FELICE CICCONE"/>
    <s v="MACCHIAGODENA"/>
    <x v="0"/>
    <d v="1962-05-17T00:00:00"/>
    <s v="MACCHIAGODENA (IS)"/>
    <s v="Sindaco"/>
    <x v="41"/>
  </r>
  <r>
    <s v="DONATELLA MIDEA"/>
    <s v="MACCHIAGODENA"/>
    <x v="1"/>
    <d v="1973-10-21T00:00:00"/>
    <s v="MACCHIAGODENA (IS)"/>
    <s v="Vicesindaco"/>
    <x v="41"/>
  </r>
  <r>
    <s v="LUCIANA RUSCITTO"/>
    <s v="MACCHIAGODENA"/>
    <x v="1"/>
    <d v="1973-04-20T00:00:00"/>
    <s v="MACCHIAGODENA (IS)"/>
    <s v="Assessore"/>
    <x v="41"/>
  </r>
  <r>
    <s v="MARCO FERRANTE"/>
    <s v="MIRANDA"/>
    <x v="0"/>
    <d v="1975-09-28T00:00:00"/>
    <s v="ISERNIA (IS)"/>
    <s v="Sindaco"/>
    <x v="41"/>
  </r>
  <r>
    <s v="ALBERTO BELMONTE"/>
    <s v="MIRANDA"/>
    <x v="0"/>
    <d v="1954-03-19T00:00:00"/>
    <s v="ALTAVILLA SILENTINA (SA)"/>
    <s v="Vicesindaco"/>
    <x v="14"/>
  </r>
  <r>
    <s v="MARIA PIZZI"/>
    <s v="MIRANDA"/>
    <x v="1"/>
    <d v="1982-11-12T00:00:00"/>
    <s v="ISERNIA (IS)"/>
    <s v="Assessore"/>
    <x v="41"/>
  </r>
  <r>
    <s v="MARCIANO RICCI"/>
    <s v="MONTAQUILA"/>
    <x v="0"/>
    <d v="1952-08-26T00:00:00"/>
    <s v="MONTAQUILA (IS)"/>
    <s v="Sindaco"/>
    <x v="41"/>
  </r>
  <r>
    <s v="MAURO FRANCESCO DI"/>
    <s v="MONTAQUILA"/>
    <x v="0"/>
    <d v="1972-05-14T00:00:00"/>
    <s v="CASSINO (FR)"/>
    <s v="Vicesindaco"/>
    <x v="39"/>
  </r>
  <r>
    <s v="CHIARA STAFFIERI"/>
    <s v="MONTAQUILA"/>
    <x v="1"/>
    <d v="1987-02-24T00:00:00"/>
    <s v="ISERNIA (IS)"/>
    <s v="Assessore"/>
    <x v="41"/>
  </r>
  <r>
    <s v="PAOLO SANTACHIARA"/>
    <s v="MONTENERO VAL COCCHIARA"/>
    <x v="0"/>
    <d v="1985-09-05T00:00:00"/>
    <s v="ISERNIA (IS)"/>
    <s v="Sindaco"/>
    <x v="41"/>
  </r>
  <r>
    <s v="SARA ORLANDO"/>
    <s v="MONTENERO VAL COCCHIARA"/>
    <x v="1"/>
    <d v="1993-07-05T00:00:00"/>
    <s v="CASTEL DI SANGRO (AQ)"/>
    <s v="Assessore"/>
    <x v="61"/>
  </r>
  <r>
    <s v="PIERLUIGI ZIROLI"/>
    <s v="MONTENERO VAL COCCHIARA"/>
    <x v="0"/>
    <d v="1982-07-07T00:00:00"/>
    <s v="CASTEL DI SANGRO (AQ)"/>
    <s v="Assessore"/>
    <x v="61"/>
  </r>
  <r>
    <s v="NICOLA ALTOBELLI"/>
    <s v="MONTERODUNI"/>
    <x v="0"/>
    <d v="1956-05-14T00:00:00"/>
    <s v="MONTERODUNI (IS)"/>
    <s v="Sindaco"/>
    <x v="41"/>
  </r>
  <r>
    <s v="BENEDETTA GONNELLA"/>
    <s v="MONTERODUNI"/>
    <x v="1"/>
    <d v="1972-04-10T00:00:00"/>
    <s v="MONTERODUNI (IS)"/>
    <s v="Vicesindaco"/>
    <x v="41"/>
  </r>
  <r>
    <s v="VALERIO VOLPE"/>
    <s v="MONTERODUNI"/>
    <x v="0"/>
    <d v="1955-11-11T00:00:00"/>
    <s v="MONTAQUILA (IS)"/>
    <s v="Assessore"/>
    <x v="41"/>
  </r>
  <r>
    <s v="MARIA ANTENUCCI"/>
    <s v="PESCHE"/>
    <x v="1"/>
    <d v="1965-09-06T00:00:00"/>
    <s v="ISERNIA (IS)"/>
    <s v="Sindaco"/>
    <x v="41"/>
  </r>
  <r>
    <s v="JACOPO FABRIZIO"/>
    <s v="PESCHE"/>
    <x v="0"/>
    <d v="1993-11-07T00:00:00"/>
    <s v="ISERNIA (IS)"/>
    <s v="Assessore"/>
    <x v="41"/>
  </r>
  <r>
    <s v="DANIELE PINELLI"/>
    <s v="PESCHE"/>
    <x v="0"/>
    <d v="1970-02-20T00:00:00"/>
    <s v="ISERNIA (IS)"/>
    <s v="Assessore"/>
    <x v="41"/>
  </r>
  <r>
    <s v="MANOLO SACCO"/>
    <s v="PESCOLANCIANO"/>
    <x v="0"/>
    <d v="1979-03-29T00:00:00"/>
    <s v="ISERNIA (IS)"/>
    <s v="Sindaco"/>
    <x v="41"/>
  </r>
  <r>
    <s v="GIANFRANCO CALDARARO"/>
    <s v="PESCOLANCIANO"/>
    <x v="0"/>
    <d v="1979-04-30T00:00:00"/>
    <s v="ISERNIA (IS)"/>
    <s v="Assessore"/>
    <x v="41"/>
  </r>
  <r>
    <s v="ANTONIO PADULA"/>
    <s v="PESCOLANCIANO"/>
    <x v="0"/>
    <d v="1992-10-06T00:00:00"/>
    <s v="ISERNIA (IS)"/>
    <s v="Assessore"/>
    <x v="41"/>
  </r>
  <r>
    <s v="CARMEN CARFAGNA"/>
    <s v="PESCOPENNATARO"/>
    <x v="1"/>
    <d v="1982-03-26T00:00:00"/>
    <s v="AGNONE (IS)"/>
    <s v="Sindaco"/>
    <x v="41"/>
  </r>
  <r>
    <s v="LUCREZIA MARCHETTI"/>
    <s v="PESCOPENNATARO"/>
    <x v="1"/>
    <d v="1964-09-24T00:00:00"/>
    <s v="PESCOPENNATARO (IS)"/>
    <s v="Assessore"/>
    <x v="41"/>
  </r>
  <r>
    <s v="POMPILIO SCIULLI"/>
    <s v="PESCOPENNATARO"/>
    <x v="0"/>
    <d v="1975-12-29T00:00:00"/>
    <s v="AGNONE (IS)"/>
    <s v="Assessore"/>
    <x v="41"/>
  </r>
  <r>
    <s v="MARCELLO TOTO"/>
    <s v="PETTORANELLO DEL MOLISE"/>
    <x v="0"/>
    <d v="1981-02-16T00:00:00"/>
    <s v="ISERNIA (IS)"/>
    <s v="Sindaco"/>
    <x v="41"/>
  </r>
  <r>
    <s v="EUGENIO PROCACCINI"/>
    <s v="PETTORANELLO DEL MOLISE"/>
    <x v="0"/>
    <d v="1966-06-17T00:00:00"/>
    <s v="PETTORANELLO DEL MOLISE (IS)"/>
    <s v="Assessore"/>
    <x v="41"/>
  </r>
  <r>
    <s v="LEANDRO DOMENICO TAMASI"/>
    <s v="PETTORANELLO DEL MOLISE"/>
    <x v="0"/>
    <d v="1966-01-09T00:00:00"/>
    <s v="PETTORANELLO DEL MOLISE (IS)"/>
    <s v="Assessore"/>
    <x v="41"/>
  </r>
  <r>
    <s v="PASQUO ANTONIO DI"/>
    <s v="PIETRABBONDANTE"/>
    <x v="0"/>
    <d v="1969-10-18T00:00:00"/>
    <s v="PIETRABBONDANTE (IS)"/>
    <s v="Sindaco"/>
    <x v="41"/>
  </r>
  <r>
    <s v="FRANCO CIARLONE"/>
    <s v="PIETRABBONDANTE"/>
    <x v="0"/>
    <d v="1959-01-22T00:00:00"/>
    <s v="ROCCASICURA (IS)"/>
    <s v="Vicesindaco"/>
    <x v="41"/>
  </r>
  <r>
    <s v="CLAUDINO CASCIANO"/>
    <s v="PIETRABBONDANTE"/>
    <x v="0"/>
    <d v="1952-10-25T00:00:00"/>
    <s v="PIETRABBONDANTE (IS)"/>
    <s v="Assessore"/>
    <x v="41"/>
  </r>
  <r>
    <s v="CRISTOFANO VINCENZO DI"/>
    <s v="PIZZONE"/>
    <x v="0"/>
    <d v="1963-09-10T00:00:00"/>
    <s v="VENAFRO (IS)"/>
    <s v="Sindaco"/>
    <x v="41"/>
  </r>
  <r>
    <s v="CIANNI LUCA DI"/>
    <s v="PIZZONE"/>
    <x v="0"/>
    <d v="1984-10-25T00:00:00"/>
    <s v="ISERNIA (IS)"/>
    <s v="Assessore"/>
    <x v="41"/>
  </r>
  <r>
    <s v="SILVIO ANTONIO DI"/>
    <s v="PIZZONE"/>
    <x v="0"/>
    <d v="1995-05-02T00:00:00"/>
    <s v="CASTEL DI SANGRO (AQ)"/>
    <s v="Assessore"/>
    <x v="61"/>
  </r>
  <r>
    <s v="GIUSEPPE ORLANDO"/>
    <s v="POGGIO SANNITA"/>
    <x v="0"/>
    <d v="1950-04-06T00:00:00"/>
    <s v="ROMA (RM)"/>
    <s v="Sindaco"/>
    <x v="22"/>
  </r>
  <r>
    <s v="ANTONIO AMICONE"/>
    <s v="POGGIO SANNITA"/>
    <x v="0"/>
    <d v="1961-06-13T00:00:00"/>
    <s v="POGGIO SANNITA (IS)"/>
    <s v="Vicesindaco"/>
    <x v="41"/>
  </r>
  <r>
    <s v="LUCIETTA AMICONE"/>
    <s v="POGGIO SANNITA"/>
    <x v="1"/>
    <d v="1953-05-02T00:00:00"/>
    <s v="POGGIO SANNITA (IS)"/>
    <s v="Assessore"/>
    <x v="41"/>
  </r>
  <r>
    <s v="STEFANIA PASSARELLI"/>
    <s v="POZZILLI"/>
    <x v="1"/>
    <d v="1964-08-02T00:00:00"/>
    <s v="CASSINO (FR)"/>
    <s v="Sindaco"/>
    <x v="39"/>
  </r>
  <r>
    <s v="CORPO GIACOMO DEL"/>
    <s v="POZZILLI"/>
    <x v="0"/>
    <d v="1966-12-15T00:00:00"/>
    <s v="VENAFRO (IS)"/>
    <s v="Assessore"/>
    <x v="41"/>
  </r>
  <r>
    <s v="DOMENICO FELLA"/>
    <s v="POZZILLI"/>
    <x v="0"/>
    <d v="1982-09-25T00:00:00"/>
    <s v="VENAFRO (IS)"/>
    <s v="Assessore"/>
    <x v="41"/>
  </r>
  <r>
    <s v="PALMERINO D'AMICO"/>
    <s v="RIONERO SANNITICO"/>
    <x v="0"/>
    <d v="1968-10-24T00:00:00"/>
    <s v="RIONERO SANNITICO (IS)"/>
    <s v="Sindaco"/>
    <x v="41"/>
  </r>
  <r>
    <s v="GERONIMO ELVIRA DI"/>
    <s v="RIONERO SANNITICO"/>
    <x v="1"/>
    <d v="1983-06-24T00:00:00"/>
    <s v="CASTEL DI SANGRO (AQ)"/>
    <s v="Vicesindaco"/>
    <x v="61"/>
  </r>
  <r>
    <s v="GIANNI FERRANTE"/>
    <s v="RIONERO SANNITICO"/>
    <x v="0"/>
    <d v="1981-04-23T00:00:00"/>
    <s v="CASTEL DI SANGRO (AQ)"/>
    <s v="Assessore"/>
    <x v="61"/>
  </r>
  <r>
    <s v="GIACOMO LOMBARDI"/>
    <s v="ROCCAMANDOLFI"/>
    <x v="0"/>
    <d v="1981-08-10T00:00:00"/>
    <s v="ISERNIA (IS)"/>
    <s v="Sindaco"/>
    <x v="41"/>
  </r>
  <r>
    <s v="EMMA CIALLELLA"/>
    <s v="ROCCAMANDOLFI"/>
    <x v="1"/>
    <d v="1982-03-03T00:00:00"/>
    <s v="CAMPOBASSO (CB)"/>
    <s v="Assessore"/>
    <x v="60"/>
  </r>
  <r>
    <s v="ANTONIO TOMBA"/>
    <s v="ROCCAMANDOLFI"/>
    <x v="0"/>
    <d v="1966-07-31T00:00:00"/>
    <s v="ISERNIA (IS)"/>
    <s v="Assessore"/>
    <x v="41"/>
  </r>
  <r>
    <s v="FABIO MILANO"/>
    <s v="ROCCASICURA"/>
    <x v="0"/>
    <d v="1965-05-01T00:00:00"/>
    <s v="NAPOLI (NA)"/>
    <s v="Sindaco"/>
    <x v="27"/>
  </r>
  <r>
    <s v="MARIO CAPRETTA"/>
    <s v="ROCCASICURA"/>
    <x v="0"/>
    <d v="1986-09-23T00:00:00"/>
    <s v="ISERNIA (IS)"/>
    <s v="Assessore"/>
    <x v="41"/>
  </r>
  <r>
    <s v="ALESSIO LOMBARDI"/>
    <s v="ROCCASICURA"/>
    <x v="0"/>
    <d v="1988-03-15T00:00:00"/>
    <s v="AGNONE (IS)"/>
    <s v="Assessore"/>
    <x v="41"/>
  </r>
  <r>
    <s v="TEODORO SANTILLI"/>
    <s v="ROCCHETTA A VOLTURNO"/>
    <x v="0"/>
    <d v="1979-08-02T00:00:00"/>
    <s v="CASTEL DI SANGRO (AQ)"/>
    <s v="Sindaco"/>
    <x v="61"/>
  </r>
  <r>
    <s v="DOMENICO GONNELLA"/>
    <s v="ROCCHETTA A VOLTURNO"/>
    <x v="0"/>
    <d v="1969-07-14T00:00:00"/>
    <s v="PESCARA (PE)"/>
    <s v="Assessore"/>
    <x v="71"/>
  </r>
  <r>
    <s v="SANDRO MINISCALCO"/>
    <s v="ROCCHETTA A VOLTURNO"/>
    <x v="0"/>
    <d v="1971-06-19T00:00:00"/>
    <s v="ISERNIA (IS)"/>
    <s v="Assessore"/>
    <x v="41"/>
  </r>
  <r>
    <s v="CAPRIO SIMONA DE"/>
    <s v="SAN PIETRO AVELLANA"/>
    <x v="1"/>
    <d v="1972-05-07T00:00:00"/>
    <s v="CASTEL DI SANGRO (AQ)"/>
    <s v="Sindaco"/>
    <x v="61"/>
  </r>
  <r>
    <s v="PEPPINO CARLINI"/>
    <s v="SAN PIETRO AVELLANA"/>
    <x v="0"/>
    <d v="1954-12-02T00:00:00"/>
    <s v="SAN PIETRO AVELLANA (IS)"/>
    <s v="Assessore"/>
    <x v="41"/>
  </r>
  <r>
    <s v="ANTONIO COLAIANNI"/>
    <s v="SAN PIETRO AVELLANA"/>
    <x v="0"/>
    <d v="1956-09-03T00:00:00"/>
    <s v="SAN PIETRO AVELLANA (IS)"/>
    <s v="Assessore"/>
    <x v="41"/>
  </r>
  <r>
    <s v="PILLA GIUSEPPE DI"/>
    <s v="SANT'AGAPITO"/>
    <x v="0"/>
    <d v="1952-08-26T00:00:00"/>
    <s v="SANT'AGAPITO (IS)"/>
    <s v="Sindaco"/>
    <x v="41"/>
  </r>
  <r>
    <s v="SANDRO BUCCI"/>
    <s v="SANT'AGAPITO"/>
    <x v="0"/>
    <d v="1954-11-01T00:00:00"/>
    <s v="SANT'AGAPITO (IS)"/>
    <s v="Assessore"/>
    <x v="41"/>
  </r>
  <r>
    <s v="MARA VALLETTA"/>
    <s v="SANT'AGAPITO"/>
    <x v="1"/>
    <d v="1976-06-12T00:00:00"/>
    <s v="ISERNIA (IS)"/>
    <s v="Assessore"/>
    <x v="41"/>
  </r>
  <r>
    <s v="MICHELE LABELLA"/>
    <s v="SANTA MARIA DEL MOLISE"/>
    <x v="0"/>
    <d v="1960-05-14T00:00:00"/>
    <s v="FORLI' DEL SANNIO (IS)"/>
    <s v="Sindaco"/>
    <x v="41"/>
  </r>
  <r>
    <s v="ANTONIO BERTONE"/>
    <s v="SANTA MARIA DEL MOLISE"/>
    <x v="0"/>
    <d v="1957-08-12T00:00:00"/>
    <s v="SANTA MARIA DEL MOLISE (IS)"/>
    <s v="Assessore"/>
    <x v="41"/>
  </r>
  <r>
    <s v="ANTONIO LUCIANO GIANCOLA"/>
    <s v="SANTA MARIA DEL MOLISE"/>
    <x v="0"/>
    <d v="1963-12-10T00:00:00"/>
    <s v="SANTA MARIA DEL MOLISE (IS)"/>
    <s v="Assessore"/>
    <x v="41"/>
  </r>
  <r>
    <s v="NUNZIATINA NUCCI"/>
    <s v="SANT'ANGELO DEL PESCO"/>
    <x v="1"/>
    <d v="1978-09-08T00:00:00"/>
    <s v="CASTEL DI SANGRO (AQ)"/>
    <s v="Sindaco"/>
    <x v="61"/>
  </r>
  <r>
    <s v="PASQUALE D'ABRUZZO"/>
    <s v="SANT'ANGELO DEL PESCO"/>
    <x v="0"/>
    <d v="1966-01-19T00:00:00"/>
    <s v="CASTEL DI SANGRO (AQ)"/>
    <s v="Assessore"/>
    <x v="61"/>
  </r>
  <r>
    <s v="GIUSEPPE TERRIACA"/>
    <s v="SANT'ELENA SANNITA"/>
    <x v="0"/>
    <d v="1975-10-10T00:00:00"/>
    <s v="CAMPOBASSO (CB)"/>
    <s v="Sindaco"/>
    <x v="60"/>
  </r>
  <r>
    <s v="TOLLIS MASSIMINO DE"/>
    <s v="SANT'ELENA SANNITA"/>
    <x v="0"/>
    <d v="1954-11-05T00:00:00"/>
    <s v="SANT'ELENA SANNITA (IS)"/>
    <s v="Assessore"/>
    <x v="41"/>
  </r>
  <r>
    <s v="NICOLA PETTE"/>
    <s v="SANT'ELENA SANNITA"/>
    <x v="0"/>
    <d v="1972-06-28T00:00:00"/>
    <s v="SANT'ELENA SANNITA (IS)"/>
    <s v="Assessore"/>
    <x v="41"/>
  </r>
  <r>
    <s v="RENATO SPARACINO"/>
    <s v="SCAPOLI"/>
    <x v="0"/>
    <d v="1956-04-14T00:00:00"/>
    <s v="SCAPOLI (IS)"/>
    <s v="Sindaco"/>
    <x v="41"/>
  </r>
  <r>
    <s v="EMILIO RICCI"/>
    <s v="SCAPOLI"/>
    <x v="0"/>
    <d v="1967-06-06T00:00:00"/>
    <s v="SCAPOLI (IS)"/>
    <s v="Assessore"/>
    <x v="41"/>
  </r>
  <r>
    <s v="ANGELO RUFO"/>
    <s v="SCAPOLI"/>
    <x v="0"/>
    <d v="1981-06-17T00:00:00"/>
    <s v="CASTEL DI SANGRO (AQ)"/>
    <s v="Assessore"/>
    <x v="61"/>
  </r>
  <r>
    <s v="PINO VENDITTI"/>
    <s v="SESSANO DEL MOLISE"/>
    <x v="0"/>
    <d v="1954-05-23T00:00:00"/>
    <s v="CARPINONE (IS)"/>
    <s v="Sindaco"/>
    <x v="41"/>
  </r>
  <r>
    <s v="DONATO D'IPPOLITO"/>
    <s v="SESSANO DEL MOLISE"/>
    <x v="0"/>
    <d v="1956-05-15T00:00:00"/>
    <s v="SESSANO DEL MOLISE (IS)"/>
    <s v="Vicesindaco"/>
    <x v="41"/>
  </r>
  <r>
    <s v="MAURIZIO CERASUOLO"/>
    <s v="SESSANO DEL MOLISE"/>
    <x v="0"/>
    <d v="1960-05-06T00:00:00"/>
    <s v="SESSANO DEL MOLISE (IS)"/>
    <s v="Assessore"/>
    <x v="41"/>
  </r>
  <r>
    <s v="EUSTACHIO MACARI"/>
    <s v="SESTO CAMPANO"/>
    <x v="0"/>
    <d v="1978-02-14T00:00:00"/>
    <s v="VENAFRO (IS)"/>
    <s v="Sindaco"/>
    <x v="41"/>
  </r>
  <r>
    <s v="LUIGINO ROSATO"/>
    <s v="VASTOGIRARDI"/>
    <x v="0"/>
    <d v="1952-01-16T00:00:00"/>
    <s v="PESCOPENNATARO (IS)"/>
    <s v="Sindaco"/>
    <x v="41"/>
  </r>
  <r>
    <s v="FILIPPO D'ALOISO"/>
    <s v="VASTOGIRARDI"/>
    <x v="0"/>
    <d v="1951-05-28T00:00:00"/>
    <s v="VASTOGIRARDI (IS)"/>
    <s v="Vicesindaco"/>
    <x v="41"/>
  </r>
  <r>
    <s v="REMO SCOCCHERA"/>
    <s v="VASTOGIRARDI"/>
    <x v="0"/>
    <d v="1969-03-28T00:00:00"/>
    <s v="CAMPOBASSO (CB)"/>
    <s v="Assessore"/>
    <x v="60"/>
  </r>
  <r>
    <s v="ALFREDO RICCI"/>
    <s v="VENAFRO"/>
    <x v="0"/>
    <d v="1980-12-04T00:00:00"/>
    <s v="CASSINO (FR)"/>
    <s v="Sindaco"/>
    <x v="39"/>
  </r>
  <r>
    <s v="MARCO VALVONA"/>
    <s v="VENAFRO"/>
    <x v="0"/>
    <d v="1982-11-03T00:00:00"/>
    <s v="CAPUA (CE)"/>
    <s v="Vicesindaco"/>
    <x v="53"/>
  </r>
  <r>
    <s v="ANNA BARILE"/>
    <s v="VENAFRO"/>
    <x v="1"/>
    <d v="1971-07-26T00:00:00"/>
    <s v="VENAFRO (IS)"/>
    <s v="Assessore"/>
    <x v="41"/>
  </r>
  <r>
    <s v="DARIO OTTAVIANO"/>
    <s v="VENAFRO"/>
    <x v="0"/>
    <d v="1963-12-05T00:00:00"/>
    <s v="VENAFRO (IS)"/>
    <s v="Assessore"/>
    <x v="41"/>
  </r>
  <r>
    <s v="MARINA PERNA"/>
    <s v="VENAFRO"/>
    <x v="1"/>
    <d v="1977-10-22T00:00:00"/>
    <s v="VENAFRO (IS)"/>
    <s v="Assessore"/>
    <x v="41"/>
  </r>
  <r>
    <s v="ANGELAMARIA TOMMASONE"/>
    <s v="VENAFRO"/>
    <x v="1"/>
    <d v="1954-02-02T00:00:00"/>
    <s v="VENAFRO (IS)"/>
    <s v="Assessore"/>
    <x v="41"/>
  </r>
  <r>
    <s v="SEBASTIANO GAETA"/>
    <s v="AIELLO DEL SABATO"/>
    <x v="0"/>
    <d v="1989-09-21T00:00:00"/>
    <s v="AVELLINO (AV)"/>
    <s v="Sindaco"/>
    <x v="30"/>
  </r>
  <r>
    <s v="MASSIMO LANDI"/>
    <s v="AIELLO DEL SABATO"/>
    <x v="0"/>
    <d v="1971-08-14T00:00:00"/>
    <s v="AIELLO DEL SABATO (AV)"/>
    <s v="Assessore"/>
    <x v="30"/>
  </r>
  <r>
    <s v="ALESSANDRA MADDALONI"/>
    <s v="AIELLO DEL SABATO"/>
    <x v="1"/>
    <d v="1976-05-10T00:00:00"/>
    <s v="ATRIPALDA (AV)"/>
    <s v="Assessore"/>
    <x v="30"/>
  </r>
  <r>
    <s v="LORENZO PREZIOSI"/>
    <s v="AIELLO DEL SABATO"/>
    <x v="0"/>
    <d v="1990-08-04T00:00:00"/>
    <s v="AVELLINO (AV)"/>
    <s v="Assessore"/>
    <x v="30"/>
  </r>
  <r>
    <s v="MARIO VANNI"/>
    <s v="ALTAVILLA IRPINA"/>
    <x v="0"/>
    <d v="1969-02-07T00:00:00"/>
    <s v="PIANO DI SORRENTO (NA)"/>
    <s v="Sindaco"/>
    <x v="27"/>
  </r>
  <r>
    <s v="CARMINE COVIELLO"/>
    <s v="ALTAVILLA IRPINA"/>
    <x v="0"/>
    <d v="1952-02-11T00:00:00"/>
    <s v="ALTAVILLA IRPINA (AV)"/>
    <s v="Vicesindaco"/>
    <x v="30"/>
  </r>
  <r>
    <s v="TROIA CRISTIAN DI"/>
    <s v="ALTAVILLA IRPINA"/>
    <x v="0"/>
    <d v="1973-06-22T00:00:00"/>
    <s v="AVELLINO (AV)"/>
    <s v="Assessore"/>
    <x v="30"/>
  </r>
  <r>
    <s v="RITA TIRRI"/>
    <s v="ALTAVILLA IRPINA"/>
    <x v="1"/>
    <d v="1968-01-06T00:00:00"/>
    <s v="ALTAVILLA IRPINA (AV)"/>
    <s v="Assessore"/>
    <x v="30"/>
  </r>
  <r>
    <s v="MICHELE MIELE"/>
    <s v="ANDRETTA"/>
    <x v="0"/>
    <d v="1981-06-27T00:00:00"/>
    <s v="AVELLINO (AV)"/>
    <s v="Sindaco"/>
    <x v="30"/>
  </r>
  <r>
    <s v="LUIGI ANTONIO SCANZANO"/>
    <s v="ANDRETTA"/>
    <x v="0"/>
    <d v="1955-02-03T00:00:00"/>
    <s v="SANT'ANGELO DEI LOMBARDI (AV)"/>
    <s v="Vicesindaco"/>
    <x v="30"/>
  </r>
  <r>
    <s v="SARA GUGLIELMO"/>
    <s v="ANDRETTA"/>
    <x v="1"/>
    <d v="1998-05-04T00:00:00"/>
    <s v="AVELLINO (AV)"/>
    <s v="Assessore"/>
    <x v="30"/>
  </r>
  <r>
    <s v="VITO GIANCARLO DE"/>
    <s v="AQUILONIA"/>
    <x v="0"/>
    <d v="1953-06-14T00:00:00"/>
    <s v="AQUILONIA (AV)"/>
    <s v="Sindaco"/>
    <x v="30"/>
  </r>
  <r>
    <s v="LUIGI ARCANGELO TARTAGLIA"/>
    <s v="AQUILONIA"/>
    <x v="0"/>
    <d v="1960-04-25T00:00:00"/>
    <s v="AQUILONIA (AV)"/>
    <s v="Vicesindaco"/>
    <x v="30"/>
  </r>
  <r>
    <s v="MICHELA COPPOLA"/>
    <s v="AQUILONIA"/>
    <x v="1"/>
    <d v="1981-04-07T00:00:00"/>
    <s v="AQUILONIA (AV)"/>
    <s v="Assessore"/>
    <x v="30"/>
  </r>
  <r>
    <s v="ENRICO FRANZA"/>
    <s v="ARIANO IRPINO"/>
    <x v="0"/>
    <d v="1983-10-24T00:00:00"/>
    <s v="ARIANO IRPINO (AV)"/>
    <s v="Sindaco"/>
    <x v="30"/>
  </r>
  <r>
    <s v="GRAZIA VALLONE"/>
    <s v="ARIANO IRPINO"/>
    <x v="1"/>
    <d v="1966-07-02T00:00:00"/>
    <s v="AVELLINO (AV)"/>
    <s v="Vicesindaco"/>
    <x v="30"/>
  </r>
  <r>
    <s v="GRUTTOLA MARIA ELENA DE"/>
    <s v="ARIANO IRPINO"/>
    <x v="1"/>
    <d v="1975-01-10T00:00:00"/>
    <s v="AVELLINO (AV)"/>
    <s v="Assessore"/>
    <x v="30"/>
  </r>
  <r>
    <s v="BRACA TONI LA"/>
    <s v="ARIANO IRPINO"/>
    <x v="0"/>
    <d v="1990-02-03T00:00:00"/>
    <s v="ARIANO IRPINO (AV)"/>
    <s v="Assessore"/>
    <x v="30"/>
  </r>
  <r>
    <s v="PASQUALINO MOLINARIO"/>
    <s v="ARIANO IRPINO"/>
    <x v="0"/>
    <d v="1962-01-16T00:00:00"/>
    <s v="POZZUOLI (NA)"/>
    <s v="Assessore"/>
    <x v="27"/>
  </r>
  <r>
    <s v="ANGELA PERITO"/>
    <s v="ARIANO IRPINO"/>
    <x v="1"/>
    <d v="1976-06-04T00:00:00"/>
    <s v="BENEVENTO (BN)"/>
    <s v="Assessore"/>
    <x v="67"/>
  </r>
  <r>
    <s v="PAOLO SPAGNUOLO"/>
    <s v="ATRIPALDA"/>
    <x v="0"/>
    <d v="1974-07-27T00:00:00"/>
    <s v="ATRIPALDA (AV)"/>
    <s v="Sindaco"/>
    <x v="30"/>
  </r>
  <r>
    <s v="DOMENICO LANDI"/>
    <s v="ATRIPALDA"/>
    <x v="0"/>
    <d v="1970-05-05T00:00:00"/>
    <s v="AVELLINO (AV)"/>
    <s v="Vicesindaco"/>
    <x v="30"/>
  </r>
  <r>
    <s v="ANTONIO GUANCIA"/>
    <s v="ATRIPALDA"/>
    <x v="0"/>
    <d v="1986-09-21T00:00:00"/>
    <s v="ATRIPALDA (AV)"/>
    <s v="Assessore"/>
    <x v="30"/>
  </r>
  <r>
    <s v="RAFFAELE LABATE"/>
    <s v="ATRIPALDA"/>
    <x v="0"/>
    <d v="1974-04-28T00:00:00"/>
    <s v="ATRIPALDA (AV)"/>
    <s v="Assessore"/>
    <x v="30"/>
  </r>
  <r>
    <s v="GIANNA PARZIALE"/>
    <s v="ATRIPALDA"/>
    <x v="1"/>
    <d v="1977-04-20T00:00:00"/>
    <s v="ATRIPALDA (AV)"/>
    <s v="Assessore"/>
    <x v="30"/>
  </r>
  <r>
    <s v="FABIOLA SCIOSCIA"/>
    <s v="ATRIPALDA"/>
    <x v="1"/>
    <d v="1980-11-06T00:00:00"/>
    <s v="AVELLINO (AV)"/>
    <s v="Assessore"/>
    <x v="30"/>
  </r>
  <r>
    <s v="VINCENZO BIANCARDI"/>
    <s v="AVELLA"/>
    <x v="0"/>
    <d v="1960-03-19T00:00:00"/>
    <s v="AVELLA (AV)"/>
    <s v="Sindaco"/>
    <x v="30"/>
  </r>
  <r>
    <s v="ANNA ALAIA"/>
    <s v="AVELLA"/>
    <x v="1"/>
    <d v="1990-05-28T00:00:00"/>
    <s v="AVELLINO (AV)"/>
    <s v="Vicesindaco"/>
    <x v="30"/>
  </r>
  <r>
    <s v="GIOVANNI BIANCARDI"/>
    <s v="AVELLA"/>
    <x v="0"/>
    <d v="1963-04-16T00:00:00"/>
    <s v="AVELLINO (AV)"/>
    <s v="Assessore"/>
    <x v="30"/>
  </r>
  <r>
    <s v="LUIGI BIANCARDI"/>
    <s v="AVELLA"/>
    <x v="0"/>
    <d v="1962-12-05T00:00:00"/>
    <s v="AVELLINO (AV)"/>
    <s v="Assessore"/>
    <x v="30"/>
  </r>
  <r>
    <s v="ANTONIA CARUSO"/>
    <s v="AVELLA"/>
    <x v="1"/>
    <d v="1987-03-04T00:00:00"/>
    <s v="AVELLINO (AV)"/>
    <s v="Assessore"/>
    <x v="30"/>
  </r>
  <r>
    <s v="GIANLUCA FESTA"/>
    <s v="AVELLINO"/>
    <x v="0"/>
    <d v="1974-08-13T00:00:00"/>
    <s v="AVELLINO (AV)"/>
    <s v="Sindaco"/>
    <x v="30"/>
  </r>
  <r>
    <s v="LAURA NARGI"/>
    <s v="AVELLINO"/>
    <x v="1"/>
    <d v="1984-04-14T00:00:00"/>
    <s v="AVELLINO (AV)"/>
    <s v="Vicesindaco"/>
    <x v="30"/>
  </r>
  <r>
    <s v="EMMA BUONDONNO"/>
    <s v="AVELLINO"/>
    <x v="1"/>
    <d v="1961-02-23T00:00:00"/>
    <s v="NAPOLI (NA)"/>
    <s v="Assessore"/>
    <x v="27"/>
  </r>
  <r>
    <s v="VINCENZO CUZZOLA"/>
    <s v="AVELLINO"/>
    <x v="0"/>
    <d v="1956-10-07T00:00:00"/>
    <s v="REGGIO DI CALABRIA (RC)"/>
    <s v="Assessore"/>
    <x v="26"/>
  </r>
  <r>
    <s v="ANTONIO GENOVESE"/>
    <s v="AVELLINO"/>
    <x v="0"/>
    <d v="1962-01-16T00:00:00"/>
    <s v="AVELLINO (AV)"/>
    <s v="Assessore"/>
    <x v="30"/>
  </r>
  <r>
    <s v="GIUSEPPE GIACOBBE"/>
    <s v="AVELLINO"/>
    <x v="0"/>
    <d v="1950-10-26T00:00:00"/>
    <s v="AVELLINO (AV)"/>
    <s v="Assessore"/>
    <x v="30"/>
  </r>
  <r>
    <s v="STEFANO LUONGO"/>
    <s v="AVELLINO"/>
    <x v="0"/>
    <d v="1995-02-15T00:00:00"/>
    <s v="RIMINI (RN)"/>
    <s v="Assessore"/>
    <x v="103"/>
  </r>
  <r>
    <s v="MARIANNA MAZZA"/>
    <s v="AVELLINO"/>
    <x v="1"/>
    <d v="1974-09-05T00:00:00"/>
    <s v="AVELLINO (AV)"/>
    <s v="Assessore"/>
    <x v="30"/>
  </r>
  <r>
    <s v="GIUSEPPE NEGRONE"/>
    <s v="AVELLINO"/>
    <x v="0"/>
    <d v="1951-04-15T00:00:00"/>
    <s v="AVELLINO (AV)"/>
    <s v="Assessore"/>
    <x v="30"/>
  </r>
  <r>
    <s v="BARBARA POLITI"/>
    <s v="AVELLINO"/>
    <x v="1"/>
    <d v="1982-05-28T00:00:00"/>
    <s v="TARANTO (TA)"/>
    <s v="Assessore"/>
    <x v="73"/>
  </r>
  <r>
    <s v="FILIPPO NIGRO"/>
    <s v="BAGNOLI IRPINO"/>
    <x v="0"/>
    <d v="1958-04-24T00:00:00"/>
    <s v="BAGNOLI IRPINO (AV)"/>
    <s v="Sindaco"/>
    <x v="30"/>
  </r>
  <r>
    <s v="MARIA GRAZIA LEPORE"/>
    <s v="BAGNOLI IRPINO"/>
    <x v="1"/>
    <d v="1980-09-07T00:00:00"/>
    <s v="AVELLINO (AV)"/>
    <s v="Vicesindaco"/>
    <x v="30"/>
  </r>
  <r>
    <s v="DOMENICO BUCCINO"/>
    <s v="BAGNOLI IRPINO"/>
    <x v="0"/>
    <d v="1958-07-21T00:00:00"/>
    <s v="BAGNOLI IRPINO (AV)"/>
    <s v="Assessore"/>
    <x v="30"/>
  </r>
  <r>
    <s v="ALESSIO CIONE"/>
    <s v="BAGNOLI IRPINO"/>
    <x v="0"/>
    <d v="1984-07-04T00:00:00"/>
    <s v="ATRIPALDA (AV)"/>
    <s v="Assessore"/>
    <x v="30"/>
  </r>
  <r>
    <s v="ROLISA CORSO"/>
    <s v="BAGNOLI IRPINO"/>
    <x v="1"/>
    <d v="1973-07-03T00:00:00"/>
    <s v="BAGNOLI IRPINO (AV)"/>
    <s v="Assessore"/>
    <x v="30"/>
  </r>
  <r>
    <s v="ENRICO MONTANARO"/>
    <s v="BAIANO"/>
    <x v="0"/>
    <d v="1980-04-27T00:00:00"/>
    <s v="SAN PAOLO BEL SITO (NA)"/>
    <s v="Sindaco"/>
    <x v="27"/>
  </r>
  <r>
    <s v="STEFANO SGAMBATI"/>
    <s v="BAIANO"/>
    <x v="0"/>
    <d v="1978-12-24T00:00:00"/>
    <s v="AVELLINO (AV)"/>
    <s v="Vicesindaco"/>
    <x v="30"/>
  </r>
  <r>
    <s v="ANTONELLA CRISCI"/>
    <s v="BAIANO"/>
    <x v="1"/>
    <d v="1990-04-01T00:00:00"/>
    <s v="AVELLINO (AV)"/>
    <s v="Assessore"/>
    <x v="30"/>
  </r>
  <r>
    <s v="MATTIA LIETO"/>
    <s v="BAIANO"/>
    <x v="0"/>
    <d v="1997-01-27T00:00:00"/>
    <s v="AVELLINO (AV)"/>
    <s v="Assessore"/>
    <x v="30"/>
  </r>
  <r>
    <s v="GIUDITTA NAPOLITANO"/>
    <s v="BAIANO"/>
    <x v="1"/>
    <d v="1981-10-29T00:00:00"/>
    <s v="BAIANO (AV)"/>
    <s v="Assessore"/>
    <x v="30"/>
  </r>
  <r>
    <s v="MARCELLO ANTONIO ARMINIO"/>
    <s v="BISACCIA"/>
    <x v="0"/>
    <d v="1952-01-22T00:00:00"/>
    <s v="BISACCIA (AV)"/>
    <s v="Sindaco"/>
    <x v="30"/>
  </r>
  <r>
    <s v="FRANCESCO ANTONIO TARTAGLIA"/>
    <s v="BISACCIA"/>
    <x v="0"/>
    <d v="1960-09-15T00:00:00"/>
    <s v="BISACCIA (AV)"/>
    <s v="Vicesindaco"/>
    <x v="30"/>
  </r>
  <r>
    <s v="GIUSEPPE CIANI"/>
    <s v="BISACCIA"/>
    <x v="0"/>
    <d v="1988-09-27T00:00:00"/>
    <s v="BISACCIA (AV)"/>
    <s v="Assessore"/>
    <x v="30"/>
  </r>
  <r>
    <s v="GIUSEPPE LAPENNA"/>
    <s v="BISACCIA"/>
    <x v="0"/>
    <d v="1979-01-19T00:00:00"/>
    <s v="SVIZZERA"/>
    <s v="Assessore"/>
    <x v="0"/>
  </r>
  <r>
    <s v="PASQUALE GIUSEPPE DE"/>
    <s v="BONITO"/>
    <x v="0"/>
    <d v="1964-06-15T00:00:00"/>
    <s v="BONITO (AV)"/>
    <s v="Sindaco"/>
    <x v="30"/>
  </r>
  <r>
    <s v="GIUSEPPE D'AMBROSIO"/>
    <s v="BONITO"/>
    <x v="0"/>
    <d v="1961-10-04T00:00:00"/>
    <s v="BONITO (AV)"/>
    <s v="Vicesindaco"/>
    <x v="30"/>
  </r>
  <r>
    <s v="ROSA MARIA NEVE DE"/>
    <s v="BONITO"/>
    <x v="1"/>
    <d v="1987-11-14T00:00:00"/>
    <s v="AVELLINO (AV)"/>
    <s v="Assessore"/>
    <x v="30"/>
  </r>
  <r>
    <s v="LUIGI D'ANGELIS"/>
    <s v="CAIRANO"/>
    <x v="0"/>
    <d v="1965-11-21T00:00:00"/>
    <s v="AVELLINO (AV)"/>
    <s v="Sindaco"/>
    <x v="30"/>
  </r>
  <r>
    <s v="MARIA ANTONIETTA RUSSO"/>
    <s v="CAIRANO"/>
    <x v="1"/>
    <d v="1957-04-05T00:00:00"/>
    <s v="CAIRANO (AV)"/>
    <s v="Vicesindaco"/>
    <x v="30"/>
  </r>
  <r>
    <s v="GAETANO CHIRICO"/>
    <s v="CAIRANO"/>
    <x v="0"/>
    <d v="1986-07-15T00:00:00"/>
    <s v="AVELLINO (AV)"/>
    <s v="Assessore"/>
    <x v="30"/>
  </r>
  <r>
    <s v="GELSOMINO CENTANNI"/>
    <s v="CALABRITTO"/>
    <x v="0"/>
    <d v="1953-09-16T00:00:00"/>
    <s v="CALABRITTO (AV)"/>
    <s v="Sindaco"/>
    <x v="30"/>
  </r>
  <r>
    <s v="ANTONIO MORETTO"/>
    <s v="CALABRITTO"/>
    <x v="0"/>
    <d v="1969-09-01T00:00:00"/>
    <s v="CALABRITTO (AV)"/>
    <s v="Vicesindaco"/>
    <x v="30"/>
  </r>
  <r>
    <s v="LUCIO VISCIDO"/>
    <s v="CALABRITTO"/>
    <x v="0"/>
    <d v="1953-04-23T00:00:00"/>
    <s v="CALABRITTO (AV)"/>
    <s v="Assessore"/>
    <x v="30"/>
  </r>
  <r>
    <s v="MAIO MICHELE DI"/>
    <s v="CALITRI"/>
    <x v="0"/>
    <d v="1958-11-01T00:00:00"/>
    <s v="CALITRI (AV)"/>
    <s v="Sindaco"/>
    <x v="30"/>
  </r>
  <r>
    <s v="ANTONIO CAMPANA"/>
    <s v="CALITRI"/>
    <x v="0"/>
    <d v="1957-01-06T00:00:00"/>
    <s v="CALITRI (AV)"/>
    <s v="Vicesindaco"/>
    <x v="30"/>
  </r>
  <r>
    <s v="MARIA ANTONIETTA ABATE"/>
    <s v="CALITRI"/>
    <x v="1"/>
    <d v="1951-04-14T00:00:00"/>
    <s v="CALITRI (AV)"/>
    <s v="Assessore"/>
    <x v="30"/>
  </r>
  <r>
    <s v="GIUSEPPE FIORDELLISI"/>
    <s v="CALITRI"/>
    <x v="0"/>
    <d v="1976-01-09T00:00:00"/>
    <s v="CALITRI (AV)"/>
    <s v="Assessore"/>
    <x v="30"/>
  </r>
  <r>
    <s v="ANTONIETTA GALGANO"/>
    <s v="CALITRI"/>
    <x v="1"/>
    <d v="1973-05-29T00:00:00"/>
    <s v="AVELLINO (AV)"/>
    <s v="Assessore"/>
    <x v="30"/>
  </r>
  <r>
    <s v="FAUSTO PICONE"/>
    <s v="CANDIDA"/>
    <x v="0"/>
    <d v="1973-06-05T00:00:00"/>
    <s v="CANDIDA (AV)"/>
    <s v="Sindaco"/>
    <x v="30"/>
  </r>
  <r>
    <s v="RAFFAELE PETROSINO"/>
    <s v="CANDIDA"/>
    <x v="0"/>
    <d v="1956-10-16T00:00:00"/>
    <s v="CANDIDA (AV)"/>
    <s v="Vicesindaco"/>
    <x v="30"/>
  </r>
  <r>
    <s v="ANGELA RITA PASCUCCI"/>
    <s v="CANDIDA"/>
    <x v="1"/>
    <d v="1974-05-24T00:00:00"/>
    <s v="SVIZZERA"/>
    <s v="Assessore"/>
    <x v="0"/>
  </r>
  <r>
    <s v="LORENZO MELILLO"/>
    <s v="CAPOSELE"/>
    <x v="0"/>
    <d v="1976-11-26T00:00:00"/>
    <s v="OLIVETO CITRA (SA)"/>
    <s v="Sindaco"/>
    <x v="14"/>
  </r>
  <r>
    <s v="TROLIO GELSOMINO DI"/>
    <s v="CAPOSELE"/>
    <x v="0"/>
    <d v="1965-12-12T00:00:00"/>
    <s v="CALABRITTO (AV)"/>
    <s v="Vicesindaco"/>
    <x v="30"/>
  </r>
  <r>
    <s v="LAURO LORENZA DI"/>
    <s v="CAPOSELE"/>
    <x v="1"/>
    <d v="1966-06-08T00:00:00"/>
    <s v="AVELLINO (AV)"/>
    <s v="Assessore"/>
    <x v="30"/>
  </r>
  <r>
    <s v="ERNESTO DONATIELLO"/>
    <s v="CAPOSELE"/>
    <x v="0"/>
    <d v="1983-03-07T00:00:00"/>
    <s v="OLIVETO CITRA (SA)"/>
    <s v="Assessore"/>
    <x v="14"/>
  </r>
  <r>
    <s v="NUNZIANTE PICARIELLO"/>
    <s v="CAPRIGLIA IRPINA"/>
    <x v="0"/>
    <d v="1957-03-10T00:00:00"/>
    <s v="CAPRIGLIA IRPINA (AV)"/>
    <s v="Sindaco"/>
    <x v="30"/>
  </r>
  <r>
    <s v="ANTONIO SPAGNUOLO"/>
    <s v="CAPRIGLIA IRPINA"/>
    <x v="0"/>
    <d v="1968-02-03T00:00:00"/>
    <s v="CAPRIGLIA IRPINA (AV)"/>
    <s v="Vicesindaco"/>
    <x v="30"/>
  </r>
  <r>
    <s v="LETIZIA ALBANO"/>
    <s v="CAPRIGLIA IRPINA"/>
    <x v="1"/>
    <d v="1985-03-17T00:00:00"/>
    <s v="CAPRIGLIA IRPINA (AV)"/>
    <s v="Assessore"/>
    <x v="30"/>
  </r>
  <r>
    <s v="ANTONIO MANZI"/>
    <s v="CARIFE"/>
    <x v="0"/>
    <d v="1962-04-10T00:00:00"/>
    <s v="CARIFE (AV)"/>
    <s v="Sindaco"/>
    <x v="30"/>
  </r>
  <r>
    <s v="GIORGIO MARGHERITA DI"/>
    <s v="CARIFE"/>
    <x v="1"/>
    <d v="1973-06-11T00:00:00"/>
    <s v="CARIFE (AV)"/>
    <s v="Vicesindaco"/>
    <x v="30"/>
  </r>
  <r>
    <s v="ERMANNO SALVATORE"/>
    <s v="CARIFE"/>
    <x v="0"/>
    <d v="1968-04-28T00:00:00"/>
    <s v="SANT'ANGELO DEI LOMBARDI (AV)"/>
    <s v="Assessore"/>
    <x v="30"/>
  </r>
  <r>
    <s v="RAFFAELE FABIANO"/>
    <s v="CASALBORE"/>
    <x v="0"/>
    <d v="1976-08-30T00:00:00"/>
    <s v="BENEVENTO (BN)"/>
    <s v="Sindaco"/>
    <x v="67"/>
  </r>
  <r>
    <s v="EMILIO SALVATORE"/>
    <s v="CASALBORE"/>
    <x v="0"/>
    <d v="1970-05-18T00:00:00"/>
    <s v="CASALBORE (AV)"/>
    <s v="Vicesindaco"/>
    <x v="30"/>
  </r>
  <r>
    <s v="ETTORE TUTOLO"/>
    <s v="CASALBORE"/>
    <x v="0"/>
    <d v="1987-11-06T00:00:00"/>
    <s v="BENEVENTO (BN)"/>
    <s v="Assessore"/>
    <x v="67"/>
  </r>
  <r>
    <s v="SALVATORE VECCHIA"/>
    <s v="CASSANO IRPINO"/>
    <x v="0"/>
    <d v="1966-10-20T00:00:00"/>
    <s v="BAGNOLI IRPINO (AV)"/>
    <s v="Sindaco"/>
    <x v="30"/>
  </r>
  <r>
    <s v="ROSSELLA SENA"/>
    <s v="CASSANO IRPINO"/>
    <x v="1"/>
    <d v="1975-10-20T00:00:00"/>
    <s v="CERCOLA (NA)"/>
    <s v="Vicesindaco"/>
    <x v="27"/>
  </r>
  <r>
    <s v="MANUELA ROBERTA BOCCHINO"/>
    <s v="CASSANO IRPINO"/>
    <x v="1"/>
    <d v="1981-12-24T00:00:00"/>
    <s v="AVELLINO (AV)"/>
    <s v="Assessore"/>
    <x v="30"/>
  </r>
  <r>
    <s v="FELICE MARTONE"/>
    <s v="CASTEL BARONIA"/>
    <x v="0"/>
    <d v="1954-09-24T00:00:00"/>
    <s v="AVELLINO (AV)"/>
    <s v="Sindaco"/>
    <x v="30"/>
  </r>
  <r>
    <s v="CARMINE FAMIGLIETTI"/>
    <s v="CASTEL BARONIA"/>
    <x v="0"/>
    <d v="1952-05-13T00:00:00"/>
    <s v="CASTEL BARONIA (AV)"/>
    <s v="Vicesindaco"/>
    <x v="30"/>
  </r>
  <r>
    <s v="ANTONIETTA FAMIGLIETTI"/>
    <s v="CASTEL BARONIA"/>
    <x v="1"/>
    <d v="1979-06-28T00:00:00"/>
    <s v="ARIANO IRPINO (AV)"/>
    <s v="Assessore"/>
    <x v="30"/>
  </r>
  <r>
    <s v="GENEROSO CRESTA"/>
    <s v="CASTELFRANCI"/>
    <x v="0"/>
    <d v="1950-12-12T00:00:00"/>
    <s v="NUSCO (AV)"/>
    <s v="Sindaco"/>
    <x v="30"/>
  </r>
  <r>
    <s v="FRANCESCO GREGORIO"/>
    <s v="CASTELFRANCI"/>
    <x v="0"/>
    <d v="1978-04-23T00:00:00"/>
    <s v="AVELLINO (AV)"/>
    <s v="Vicesindaco"/>
    <x v="30"/>
  </r>
  <r>
    <s v="GIOVANNI BOCCELLA"/>
    <s v="CASTELFRANCI"/>
    <x v="0"/>
    <d v="1975-12-30T00:00:00"/>
    <s v="STATI UNITI D'AMERICA"/>
    <s v="Assessore"/>
    <x v="0"/>
  </r>
  <r>
    <s v="GENEROSO MOCCIA"/>
    <s v="CASTELVETERE SUL CALORE"/>
    <x v="0"/>
    <d v="1973-07-14T00:00:00"/>
    <s v="AVELLINO (AV)"/>
    <s v="Sindaco"/>
    <x v="30"/>
  </r>
  <r>
    <s v="GIUSEPPE LAZAZZERA"/>
    <s v="CASTELVETERE SUL CALORE"/>
    <x v="0"/>
    <d v="1975-04-18T00:00:00"/>
    <s v="AVELLINO (AV)"/>
    <s v="Vicesindaco"/>
    <x v="30"/>
  </r>
  <r>
    <s v="ALTEA CIOFFI"/>
    <s v="CASTELVETERE SUL CALORE"/>
    <x v="1"/>
    <d v="1992-06-19T00:00:00"/>
    <s v="AVELLINO (AV)"/>
    <s v="Assessore"/>
    <x v="30"/>
  </r>
  <r>
    <s v="CATERINA LENGUA"/>
    <s v="CERVINARA"/>
    <x v="1"/>
    <d v="1967-01-26T00:00:00"/>
    <s v="CERVINARA (AV)"/>
    <s v="Sindaco"/>
    <x v="30"/>
  </r>
  <r>
    <s v="FILUCCIO TANGREDI"/>
    <s v="CERVINARA"/>
    <x v="0"/>
    <d v="1958-02-13T00:00:00"/>
    <s v="REGNO UNITO"/>
    <s v="Vicesindaco"/>
    <x v="0"/>
  </r>
  <r>
    <s v="MARIA BIANCO"/>
    <s v="CERVINARA"/>
    <x v="1"/>
    <d v="1984-03-24T00:00:00"/>
    <s v="BENEVENTO (BN)"/>
    <s v="Assessore"/>
    <x v="67"/>
  </r>
  <r>
    <s v="RAFFAELLA CIOFFI"/>
    <s v="CERVINARA"/>
    <x v="1"/>
    <d v="1977-11-26T00:00:00"/>
    <s v="BENEVENTO (BN)"/>
    <s v="Assessore"/>
    <x v="67"/>
  </r>
  <r>
    <s v="DOLORES PERROTTA"/>
    <s v="CERVINARA"/>
    <x v="1"/>
    <d v="1993-04-23T00:00:00"/>
    <s v="BENEVENTO (BN)"/>
    <s v="Assessore"/>
    <x v="67"/>
  </r>
  <r>
    <s v="DARIO FIORE"/>
    <s v="CESINALI"/>
    <x v="0"/>
    <d v="1968-11-08T00:00:00"/>
    <s v="SVIZZERA"/>
    <s v="Sindaco"/>
    <x v="0"/>
  </r>
  <r>
    <s v="GENEROSO IANNUZZI"/>
    <s v="CESINALI"/>
    <x v="0"/>
    <d v="1968-12-14T00:00:00"/>
    <s v="CESINALI (AV)"/>
    <s v="Vicesindaco"/>
    <x v="30"/>
  </r>
  <r>
    <s v="MARIARITA CARMELA MARRONE"/>
    <s v="CESINALI"/>
    <x v="1"/>
    <d v="1980-07-15T00:00:00"/>
    <s v="AVELLINO (AV)"/>
    <s v="Assessore"/>
    <x v="30"/>
  </r>
  <r>
    <s v="CARLO GRILLO"/>
    <s v="CHIANCHE"/>
    <x v="0"/>
    <d v="1967-03-25T00:00:00"/>
    <s v="CHIANCHE (AV)"/>
    <s v="Sindaco"/>
    <x v="30"/>
  </r>
  <r>
    <s v="ANGELIS CARMINE DE"/>
    <s v="CHIUSANO DI SAN DOMENICO"/>
    <x v="0"/>
    <d v="1978-05-07T00:00:00"/>
    <s v="AVELLINO (AV)"/>
    <s v="Sindaco"/>
    <x v="30"/>
  </r>
  <r>
    <s v="MARIA CARMINE DE"/>
    <s v="CHIUSANO DI SAN DOMENICO"/>
    <x v="0"/>
    <d v="1975-06-26T00:00:00"/>
    <s v="AVELLINO (AV)"/>
    <s v="Vicesindaco"/>
    <x v="30"/>
  </r>
  <r>
    <s v="SANTIS PASQUALE DE"/>
    <s v="CONTRADA"/>
    <x v="0"/>
    <d v="1970-05-10T00:00:00"/>
    <s v="SAN GENNARO VESUVIANO (NA)"/>
    <s v="Sindaco"/>
    <x v="27"/>
  </r>
  <r>
    <s v="MICHELINO OLIVIERO"/>
    <s v="CONTRADA"/>
    <x v="0"/>
    <d v="1967-11-29T00:00:00"/>
    <s v="CONTRADA (AV)"/>
    <s v="Vicesindaco"/>
    <x v="30"/>
  </r>
  <r>
    <s v="ANGELA IANNACCONE"/>
    <s v="CONTRADA"/>
    <x v="1"/>
    <d v="1992-06-17T00:00:00"/>
    <s v="AVELLINO (AV)"/>
    <s v="Assessore"/>
    <x v="30"/>
  </r>
  <r>
    <s v="GIOVANNI NICOLINO"/>
    <s v="CONTRADA"/>
    <x v="0"/>
    <d v="1980-04-16T00:00:00"/>
    <s v="AVELLINO (AV)"/>
    <s v="Assessore"/>
    <x v="30"/>
  </r>
  <r>
    <s v="GABRIELLA TESTA"/>
    <s v="CONTRADA"/>
    <x v="1"/>
    <d v="1985-05-11T00:00:00"/>
    <s v="AVELLINO (AV)"/>
    <s v="Assessore"/>
    <x v="30"/>
  </r>
  <r>
    <s v="LUIGI CICCONE"/>
    <s v="CONZA DELLA CAMPANIA"/>
    <x v="0"/>
    <d v="1948-09-06T00:00:00"/>
    <s v="CONZA DELLA CAMPANIA (AV)"/>
    <s v="Sindaco"/>
    <x v="30"/>
  </r>
  <r>
    <s v="FELICE GERARDO FIORE"/>
    <s v="CONZA DELLA CAMPANIA"/>
    <x v="0"/>
    <d v="1969-06-30T00:00:00"/>
    <s v="CONZA DELLA CAMPANIA (AV)"/>
    <s v="Vicesindaco"/>
    <x v="30"/>
  </r>
  <r>
    <s v="PAOLA GRASSO"/>
    <s v="CONZA DELLA CAMPANIA"/>
    <x v="1"/>
    <d v="1986-03-27T00:00:00"/>
    <s v="ATRIPALDA (AV)"/>
    <s v="Assessore"/>
    <x v="30"/>
  </r>
  <r>
    <s v="ANTONIO CORBISIERO"/>
    <s v="DOMICELLA"/>
    <x v="0"/>
    <d v="1981-11-24T00:00:00"/>
    <s v="GERMANIA"/>
    <s v="Sindaco"/>
    <x v="0"/>
  </r>
  <r>
    <s v="MICHELE CASCIELLO"/>
    <s v="DOMICELLA"/>
    <x v="0"/>
    <d v="1957-07-11T00:00:00"/>
    <s v="DOMICELLA (AV)"/>
    <s v="Vicesindaco"/>
    <x v="30"/>
  </r>
  <r>
    <s v="FABIO PELUSO"/>
    <s v="DOMICELLA"/>
    <x v="0"/>
    <d v="1974-11-20T00:00:00"/>
    <s v="NOLA (NA)"/>
    <s v="Assessore"/>
    <x v="27"/>
  </r>
  <r>
    <s v="ANGELO ANTONIO LANZA"/>
    <s v="FLUMERI"/>
    <x v="0"/>
    <d v="1978-08-22T00:00:00"/>
    <s v="AVELLINO (AV)"/>
    <s v="Sindaco"/>
    <x v="30"/>
  </r>
  <r>
    <s v="RAFFAELE MASUCCI"/>
    <s v="FLUMERI"/>
    <x v="0"/>
    <d v="1978-06-06T00:00:00"/>
    <s v="AVELLINO (AV)"/>
    <s v="Vicesindaco"/>
    <x v="30"/>
  </r>
  <r>
    <s v="ANGELA GAROFALO"/>
    <s v="FLUMERI"/>
    <x v="1"/>
    <d v="1988-04-13T00:00:00"/>
    <s v="AVELLINO (AV)"/>
    <s v="Assessore"/>
    <x v="30"/>
  </r>
  <r>
    <s v="ANGELA MASUCCI"/>
    <s v="FLUMERI"/>
    <x v="1"/>
    <d v="1983-04-12T00:00:00"/>
    <s v="AVELLINO (AV)"/>
    <s v="Assessore"/>
    <x v="30"/>
  </r>
  <r>
    <s v="PASQUALE MOSCHELLA"/>
    <s v="FLUMERI"/>
    <x v="0"/>
    <d v="1970-10-12T00:00:00"/>
    <s v="NAPOLI (NA)"/>
    <s v="Assessore"/>
    <x v="27"/>
  </r>
  <r>
    <s v="GIUSEPPE PESCATORE"/>
    <s v="FONTANAROSA"/>
    <x v="0"/>
    <d v="1970-08-12T00:00:00"/>
    <s v="FONTANAROSA (AV)"/>
    <s v="Sindaco"/>
    <x v="30"/>
  </r>
  <r>
    <s v="IESU GIUSEPPE DE"/>
    <s v="FONTANAROSA"/>
    <x v="0"/>
    <d v="1959-10-26T00:00:00"/>
    <s v="FONTANAROSA (AV)"/>
    <s v="Vicesindaco"/>
    <x v="30"/>
  </r>
  <r>
    <s v="ERMINIA CERUNDOLO"/>
    <s v="FONTANAROSA"/>
    <x v="1"/>
    <d v="1964-12-09T00:00:00"/>
    <s v="AVELLINO (AV)"/>
    <s v="Assessore"/>
    <x v="30"/>
  </r>
  <r>
    <s v="PASQUALE IANNUZZO"/>
    <s v="FONTANAROSA"/>
    <x v="0"/>
    <d v="1960-04-13T00:00:00"/>
    <s v="FONTANAROSA (AV)"/>
    <s v="Assessore"/>
    <x v="30"/>
  </r>
  <r>
    <s v="GRAZIA PETRONE"/>
    <s v="FONTANAROSA"/>
    <x v="1"/>
    <d v="1970-08-03T00:00:00"/>
    <s v="CHIETI (CH)"/>
    <s v="Assessore"/>
    <x v="37"/>
  </r>
  <r>
    <s v="ANTONIO OLIVIERI"/>
    <s v="FORINO"/>
    <x v="0"/>
    <d v="1981-05-04T00:00:00"/>
    <s v="AVELLINO (AV)"/>
    <s v="Sindaco"/>
    <x v="30"/>
  </r>
  <r>
    <s v="LAURA GIARDINO"/>
    <s v="FORINO"/>
    <x v="1"/>
    <d v="1986-03-29T00:00:00"/>
    <s v="AVELLINO (AV)"/>
    <s v="Vicesindaco"/>
    <x v="30"/>
  </r>
  <r>
    <s v="LEANDRO APUZZA"/>
    <s v="FORINO"/>
    <x v="0"/>
    <d v="1970-12-16T00:00:00"/>
    <s v="AVELLINO (AV)"/>
    <s v="Assessore"/>
    <x v="30"/>
  </r>
  <r>
    <s v="GAIZO CARMELA DEL"/>
    <s v="FORINO"/>
    <x v="1"/>
    <d v="1991-07-10T00:00:00"/>
    <s v="AVELLINO (AV)"/>
    <s v="Assessore"/>
    <x v="30"/>
  </r>
  <r>
    <s v="CARMINE LIMA"/>
    <s v="FORINO"/>
    <x v="0"/>
    <d v="1983-12-18T00:00:00"/>
    <s v="AVELLINO (AV)"/>
    <s v="Assessore"/>
    <x v="30"/>
  </r>
  <r>
    <s v="CARMINE CIULLO"/>
    <s v="FRIGENTO"/>
    <x v="0"/>
    <d v="1961-10-28T00:00:00"/>
    <s v="FRIGENTO (AV)"/>
    <s v="Sindaco"/>
    <x v="30"/>
  </r>
  <r>
    <s v="CICILIA MICHELE DI"/>
    <s v="FRIGENTO"/>
    <x v="0"/>
    <d v="1968-12-13T00:00:00"/>
    <s v="AVELLINO (AV)"/>
    <s v="Vicesindaco"/>
    <x v="30"/>
  </r>
  <r>
    <s v="DARIO ANGELO CALO'"/>
    <s v="FRIGENTO"/>
    <x v="0"/>
    <d v="1957-01-01T00:00:00"/>
    <s v="FRIGENTO (AV)"/>
    <s v="Assessore"/>
    <x v="30"/>
  </r>
  <r>
    <s v="ANGELIS ANTONELLA DE"/>
    <s v="FRIGENTO"/>
    <x v="1"/>
    <d v="1966-10-22T00:00:00"/>
    <s v="CAMPOLATTARO (BN)"/>
    <s v="Assessore"/>
    <x v="67"/>
  </r>
  <r>
    <s v="JOHANNA MONTI"/>
    <s v="FRIGENTO"/>
    <x v="1"/>
    <d v="1962-05-24T00:00:00"/>
    <s v="TRENTO (TN)"/>
    <s v="Assessore"/>
    <x v="78"/>
  </r>
  <r>
    <s v="DOMENICO FORGIONE"/>
    <s v="GESUALDO"/>
    <x v="0"/>
    <d v="1980-01-12T00:00:00"/>
    <s v="AVELLINO (AV)"/>
    <s v="Sindaco"/>
    <x v="30"/>
  </r>
  <r>
    <s v="LUIGIA SOLOMITA"/>
    <s v="GESUALDO"/>
    <x v="1"/>
    <d v="1974-11-06T00:00:00"/>
    <s v="GESUALDO (AV)"/>
    <s v="Vicesindaco"/>
    <x v="30"/>
  </r>
  <r>
    <s v="ALESSIA AVAGLIANO"/>
    <s v="GESUALDO"/>
    <x v="1"/>
    <d v="1989-01-12T00:00:00"/>
    <s v="SALERNO (SA)"/>
    <s v="Assessore"/>
    <x v="14"/>
  </r>
  <r>
    <s v="GIANFRANCO BIANCO"/>
    <s v="GESUALDO"/>
    <x v="0"/>
    <d v="1972-06-12T00:00:00"/>
    <s v="GESUALDO (AV)"/>
    <s v="Assessore"/>
    <x v="30"/>
  </r>
  <r>
    <s v="VINCENZO CARRABS"/>
    <s v="GESUALDO"/>
    <x v="0"/>
    <d v="1965-10-02T00:00:00"/>
    <s v="GESUALDO (AV)"/>
    <s v="Assessore"/>
    <x v="30"/>
  </r>
  <r>
    <s v="NICOLA LUIGI NORCIA"/>
    <s v="GRECI"/>
    <x v="0"/>
    <d v="1983-02-11T00:00:00"/>
    <s v="ARIANO IRPINO (AV)"/>
    <s v="Sindaco"/>
    <x v="30"/>
  </r>
  <r>
    <s v="AURELIA IOLE MARTINO"/>
    <s v="GRECI"/>
    <x v="1"/>
    <d v="1984-02-19T00:00:00"/>
    <s v="PRAIA A MARE (CS)"/>
    <s v="Vicesindaco"/>
    <x v="7"/>
  </r>
  <r>
    <s v="NICOLA BOSCIA"/>
    <s v="GRECI"/>
    <x v="0"/>
    <d v="1992-08-13T00:00:00"/>
    <s v="ARIANO IRPINO (AV)"/>
    <s v="Assessore"/>
    <x v="30"/>
  </r>
  <r>
    <s v="MARCANTONIO SPERA"/>
    <s v="GROTTAMINARDA"/>
    <x v="0"/>
    <d v="1963-06-04T00:00:00"/>
    <s v="GROTTAMINARDA (AV)"/>
    <s v="Sindaco"/>
    <x v="30"/>
  </r>
  <r>
    <s v="MICHELANGELO BRUNO"/>
    <s v="GROTTAMINARDA"/>
    <x v="0"/>
    <d v="1984-03-20T00:00:00"/>
    <s v="ARIANO IRPINO (AV)"/>
    <s v="Vicesindaco"/>
    <x v="30"/>
  </r>
  <r>
    <s v="LUCA EDOARDO DE"/>
    <s v="GROTTAMINARDA"/>
    <x v="0"/>
    <d v="1995-03-18T00:00:00"/>
    <s v="BENEVENTO (BN)"/>
    <s v="Assessore"/>
    <x v="67"/>
  </r>
  <r>
    <s v="MARIA ELISA GRILLO"/>
    <s v="GROTTAMINARDA"/>
    <x v="1"/>
    <d v="1989-12-08T00:00:00"/>
    <s v="AVELLINO (AV)"/>
    <s v="Assessore"/>
    <x v="30"/>
  </r>
  <r>
    <s v="DORALDA QUINTA YORAIMA PETRILLO"/>
    <s v="GROTTAMINARDA"/>
    <x v="1"/>
    <d v="1974-09-05T00:00:00"/>
    <s v="VENEZUELA"/>
    <s v="Assessore"/>
    <x v="0"/>
  </r>
  <r>
    <s v="ANTONIO MATTEO SPINIELLO"/>
    <s v="GROTTOLELLA"/>
    <x v="0"/>
    <d v="1955-07-04T00:00:00"/>
    <s v="AVELLINO (AV)"/>
    <s v="Sindaco"/>
    <x v="30"/>
  </r>
  <r>
    <s v="MARCO GROSSI"/>
    <s v="GROTTOLELLA"/>
    <x v="0"/>
    <d v="1985-05-09T00:00:00"/>
    <s v="AVELLINO (AV)"/>
    <s v="Vicesindaco"/>
    <x v="30"/>
  </r>
  <r>
    <s v="BRUNA NIGRO"/>
    <s v="GROTTOLELLA"/>
    <x v="1"/>
    <d v="1963-12-06T00:00:00"/>
    <s v="SVIZZERA"/>
    <s v="Assessore"/>
    <x v="0"/>
  </r>
  <r>
    <s v="FRANCESCANTONIO SICONOLFI"/>
    <s v="GUARDIA LOMBARDI"/>
    <x v="0"/>
    <d v="1976-04-06T00:00:00"/>
    <s v="GUARDIA LOMBARDI (AV)"/>
    <s v="Sindaco"/>
    <x v="30"/>
  </r>
  <r>
    <s v="FRANCESCANTONIO ROSSI"/>
    <s v="GUARDIA LOMBARDI"/>
    <x v="0"/>
    <d v="1950-08-12T00:00:00"/>
    <s v="GUARDIA LOMBARDI (AV)"/>
    <s v="Vicesindaco"/>
    <x v="30"/>
  </r>
  <r>
    <s v="SORDI ELVIRA GERARDA DEL"/>
    <s v="GUARDIA LOMBARDI"/>
    <x v="1"/>
    <d v="1989-11-20T00:00:00"/>
    <s v="BISACCIA (AV)"/>
    <s v="Assessore"/>
    <x v="30"/>
  </r>
  <r>
    <s v="CONZA ANTONIO DI"/>
    <s v="LACEDONIA"/>
    <x v="0"/>
    <d v="1981-04-16T00:00:00"/>
    <s v="BENEVENTO (BN)"/>
    <s v="Sindaco"/>
    <x v="67"/>
  </r>
  <r>
    <s v="ANTONELLO PIGNATIELLO"/>
    <s v="LACEDONIA"/>
    <x v="0"/>
    <d v="1963-05-04T00:00:00"/>
    <s v="LACEDONIA (AV)"/>
    <s v="Vicesindaco"/>
    <x v="30"/>
  </r>
  <r>
    <s v="MARILINDA DONATIELLO"/>
    <s v="LACEDONIA"/>
    <x v="1"/>
    <d v="1991-03-13T00:00:00"/>
    <s v="BISACCIA (AV)"/>
    <s v="Assessore"/>
    <x v="30"/>
  </r>
  <r>
    <s v="MARIA TERESA LEPORE"/>
    <s v="LAPIO"/>
    <x v="1"/>
    <d v="1973-08-11T00:00:00"/>
    <s v="AVELLINO (AV)"/>
    <s v="Sindaco"/>
    <x v="30"/>
  </r>
  <r>
    <s v="PASQUALE CARBONE"/>
    <s v="LAPIO"/>
    <x v="0"/>
    <d v="1976-02-23T00:00:00"/>
    <s v="AVELLINO (AV)"/>
    <s v="Vicesindaco"/>
    <x v="30"/>
  </r>
  <r>
    <s v="ERNESTO IOVINE"/>
    <s v="LAPIO"/>
    <x v="0"/>
    <d v="1980-08-21T00:00:00"/>
    <s v="AVELLINO (AV)"/>
    <s v="Assessore"/>
    <x v="30"/>
  </r>
  <r>
    <s v="ROSSANO SERGIO BOGLIONE"/>
    <s v="LAURO"/>
    <x v="0"/>
    <d v="1975-09-22T00:00:00"/>
    <s v="LAURO (AV)"/>
    <s v="Sindaco"/>
    <x v="30"/>
  </r>
  <r>
    <s v="GIUSEPPE GRAZIANO"/>
    <s v="LAURO"/>
    <x v="0"/>
    <d v="1970-09-14T00:00:00"/>
    <s v="LAURO (AV)"/>
    <s v="Vicesindaco"/>
    <x v="30"/>
  </r>
  <r>
    <s v="ILARIA ASCHETTINO"/>
    <s v="LAURO"/>
    <x v="1"/>
    <d v="1977-06-08T00:00:00"/>
    <s v="AVELLINO (AV)"/>
    <s v="Assessore"/>
    <x v="30"/>
  </r>
  <r>
    <s v="UMBERTO IOVINO"/>
    <s v="LAURO"/>
    <x v="0"/>
    <d v="1975-03-30T00:00:00"/>
    <s v="AVELLINO (AV)"/>
    <s v="Assessore"/>
    <x v="30"/>
  </r>
  <r>
    <s v="YURI GIOINO"/>
    <s v="LIONI"/>
    <x v="0"/>
    <d v="1974-09-16T00:00:00"/>
    <s v="AVELLINO (AV)"/>
    <s v="Sindaco"/>
    <x v="30"/>
  </r>
  <r>
    <s v="DOMENICA GALLO"/>
    <s v="LIONI"/>
    <x v="1"/>
    <d v="1977-04-11T00:00:00"/>
    <s v="AVELLINO (AV)"/>
    <s v="Vicesindaco"/>
    <x v="30"/>
  </r>
  <r>
    <s v="ROCCO D'ANDREA"/>
    <s v="LIONI"/>
    <x v="0"/>
    <d v="1969-12-06T00:00:00"/>
    <s v="SVIZZERA"/>
    <s v="Assessore"/>
    <x v="0"/>
  </r>
  <r>
    <s v="MARIA ANTONIETTA RUGGIERO"/>
    <s v="LIONI"/>
    <x v="1"/>
    <d v="1982-03-31T00:00:00"/>
    <s v="AVELLINO (AV)"/>
    <s v="Assessore"/>
    <x v="30"/>
  </r>
  <r>
    <s v="SALVATORE RUGGIERO"/>
    <s v="LIONI"/>
    <x v="0"/>
    <d v="1963-12-18T00:00:00"/>
    <s v="LIONI (AV)"/>
    <s v="Assessore"/>
    <x v="30"/>
  </r>
  <r>
    <s v="CARMINE FERRANTE"/>
    <s v="LUOGOSANO"/>
    <x v="0"/>
    <d v="1980-04-07T00:00:00"/>
    <s v="AVELLINO (AV)"/>
    <s v="Sindaco"/>
    <x v="30"/>
  </r>
  <r>
    <s v="FLAVIO D'ELIA"/>
    <s v="LUOGOSANO"/>
    <x v="0"/>
    <d v="1974-05-07T00:00:00"/>
    <s v="SORBO SERPICO (AV)"/>
    <s v="Vicesindaco"/>
    <x v="30"/>
  </r>
  <r>
    <s v="FIORENTINO PEPE"/>
    <s v="LUOGOSANO"/>
    <x v="0"/>
    <d v="1959-05-21T00:00:00"/>
    <s v="LUOGOSANO (AV)"/>
    <s v="Assessore"/>
    <x v="30"/>
  </r>
  <r>
    <s v="PASQUALE TIRONE"/>
    <s v="MANOCALZATI"/>
    <x v="0"/>
    <d v="1958-04-30T00:00:00"/>
    <s v="MANOCALZATI (AV)"/>
    <s v="Sindaco"/>
    <x v="30"/>
  </r>
  <r>
    <s v="ANTONIO TRASENTE"/>
    <s v="MANOCALZATI"/>
    <x v="0"/>
    <d v="1977-06-26T00:00:00"/>
    <s v="AVELLINO (AV)"/>
    <s v="Vicesindaco"/>
    <x v="30"/>
  </r>
  <r>
    <s v="LUCIA ANGIUOLI"/>
    <s v="MANOCALZATI"/>
    <x v="1"/>
    <d v="1975-12-17T00:00:00"/>
    <s v="FIRENZE (FI)"/>
    <s v="Assessore"/>
    <x v="74"/>
  </r>
  <r>
    <s v="CARLO CASTIGLIONE"/>
    <s v="MANOCALZATI"/>
    <x v="0"/>
    <d v="1966-01-30T00:00:00"/>
    <s v="MANOCALZATI (AV)"/>
    <s v="Assessore"/>
    <x v="30"/>
  </r>
  <r>
    <s v="GIULIO URCIUOLI"/>
    <s v="MANOCALZATI"/>
    <x v="0"/>
    <d v="1971-04-20T00:00:00"/>
    <s v="CANADA"/>
    <s v="Assessore"/>
    <x v="0"/>
  </r>
  <r>
    <s v="FRANCESCO ADDEO"/>
    <s v="MARZANO DI NOLA"/>
    <x v="0"/>
    <d v="1960-01-18T00:00:00"/>
    <s v="MARZANO DI NOLA (AV)"/>
    <s v="Sindaco"/>
    <x v="30"/>
  </r>
  <r>
    <s v="MASSIMO MUTO"/>
    <s v="MARZANO DI NOLA"/>
    <x v="0"/>
    <d v="1981-09-13T00:00:00"/>
    <s v="NOLA (NA)"/>
    <s v="Vicesindaco"/>
    <x v="27"/>
  </r>
  <r>
    <s v="CARMELINDA SORRENTINO"/>
    <s v="MARZANO DI NOLA"/>
    <x v="1"/>
    <d v="1993-12-30T00:00:00"/>
    <s v="SAN GENNARO VESUVIANO (NA)"/>
    <s v="Assessore"/>
    <x v="27"/>
  </r>
  <r>
    <s v="MICHELE SPINAZZOLA"/>
    <s v="MELITO IRPINO"/>
    <x v="0"/>
    <d v="1961-08-06T00:00:00"/>
    <s v="MELITO IRPINO (AV)"/>
    <s v="Sindaco"/>
    <x v="30"/>
  </r>
  <r>
    <s v="GERARDO SORRENTINO"/>
    <s v="MELITO IRPINO"/>
    <x v="0"/>
    <d v="1963-11-16T00:00:00"/>
    <s v="AVELLINO (AV)"/>
    <s v="Vicesindaco"/>
    <x v="30"/>
  </r>
  <r>
    <s v="CINZIA MACINA"/>
    <s v="MELITO IRPINO"/>
    <x v="1"/>
    <d v="1981-11-22T00:00:00"/>
    <s v="ARIANO IRPINO (AV)"/>
    <s v="Assessore"/>
    <x v="30"/>
  </r>
  <r>
    <s v="VITTORIO D'ALESSIO"/>
    <s v="MERCOGLIANO"/>
    <x v="0"/>
    <d v="1973-07-03T00:00:00"/>
    <s v="AVELLINO (AV)"/>
    <s v="Sindaco"/>
    <x v="30"/>
  </r>
  <r>
    <s v="NARDO STEFANIA DI"/>
    <s v="MERCOGLIANO"/>
    <x v="1"/>
    <d v="1971-08-21T00:00:00"/>
    <s v="AVELLINO (AV)"/>
    <s v="Vicesindaco"/>
    <x v="30"/>
  </r>
  <r>
    <s v="ANNACHIARA COPPOLA"/>
    <s v="MERCOGLIANO"/>
    <x v="1"/>
    <d v="1990-05-04T00:00:00"/>
    <s v="AVELLINO (AV)"/>
    <s v="Assessore"/>
    <x v="30"/>
  </r>
  <r>
    <s v="PASQUALE FERRARO"/>
    <s v="MERCOGLIANO"/>
    <x v="0"/>
    <d v="1968-12-03T00:00:00"/>
    <s v="MERCOGLIANO (AV)"/>
    <s v="Assessore"/>
    <x v="30"/>
  </r>
  <r>
    <s v="CARMINE MARINELLI"/>
    <s v="MERCOGLIANO"/>
    <x v="0"/>
    <d v="1968-04-16T00:00:00"/>
    <s v="AVELLINO (AV)"/>
    <s v="Assessore"/>
    <x v="30"/>
  </r>
  <r>
    <s v="ELENA PAGANO"/>
    <s v="MERCOGLIANO"/>
    <x v="1"/>
    <d v="1978-12-12T00:00:00"/>
    <s v="AVELLINO (AV)"/>
    <s v="Assessore"/>
    <x v="30"/>
  </r>
  <r>
    <s v="GIANCARLO RUGGIERO"/>
    <s v="MIRABELLA ECLANO"/>
    <x v="0"/>
    <d v="1966-11-24T00:00:00"/>
    <s v="NAPOLI (NA)"/>
    <s v="Sindaco"/>
    <x v="27"/>
  </r>
  <r>
    <s v="TOMMASO MOSCATO"/>
    <s v="MIRABELLA ECLANO"/>
    <x v="0"/>
    <d v="1967-03-12T00:00:00"/>
    <s v="AVELLINO (AV)"/>
    <s v="Vicesindaco"/>
    <x v="30"/>
  </r>
  <r>
    <s v="RAFFAELLA RITA D'AMBROSIO"/>
    <s v="MIRABELLA ECLANO"/>
    <x v="1"/>
    <d v="1974-03-19T00:00:00"/>
    <s v="MILANO (MI)"/>
    <s v="Assessore"/>
    <x v="11"/>
  </r>
  <r>
    <s v="GIOVANNI ROSSETTI"/>
    <s v="MIRABELLA ECLANO"/>
    <x v="0"/>
    <d v="1955-04-27T00:00:00"/>
    <s v="MIRABELLA ECLANO (AV)"/>
    <s v="Assessore"/>
    <x v="30"/>
  </r>
  <r>
    <s v="NADIA SANTAMARIA"/>
    <s v="MIRABELLA ECLANO"/>
    <x v="1"/>
    <d v="1964-02-10T00:00:00"/>
    <s v="MIRABELLA ECLANO (AV)"/>
    <s v="Assessore"/>
    <x v="30"/>
  </r>
  <r>
    <s v="MARCELLO ZECCHINO"/>
    <s v="MONTAGUTO"/>
    <x v="0"/>
    <d v="1967-09-10T00:00:00"/>
    <s v="AVELLINO (AV)"/>
    <s v="Sindaco"/>
    <x v="30"/>
  </r>
  <r>
    <s v="VITO RAMUNDO"/>
    <s v="MONTAGUTO"/>
    <x v="0"/>
    <d v="1960-03-25T00:00:00"/>
    <s v="NAPOLI (NA)"/>
    <s v="Vicesindaco"/>
    <x v="27"/>
  </r>
  <r>
    <s v="MARIA SCHIAVONE"/>
    <s v="MONTAGUTO"/>
    <x v="1"/>
    <d v="1983-03-12T00:00:00"/>
    <s v="ARIANO IRPINO (AV)"/>
    <s v="Assessore"/>
    <x v="30"/>
  </r>
  <r>
    <s v="MIRKO IORILLO"/>
    <s v="MONTECALVO IRPINO"/>
    <x v="0"/>
    <d v="1976-07-24T00:00:00"/>
    <s v="BENEVENTO (BN)"/>
    <s v="Sindaco"/>
    <x v="67"/>
  </r>
  <r>
    <s v="FRANCESCO PEPE"/>
    <s v="MONTECALVO IRPINO"/>
    <x v="0"/>
    <d v="1985-03-03T00:00:00"/>
    <s v="BENEVENTO (BN)"/>
    <s v="Vicesindaco"/>
    <x v="67"/>
  </r>
  <r>
    <s v="MARIA ROSARIA CARDILLO"/>
    <s v="MONTECALVO IRPINO"/>
    <x v="1"/>
    <d v="1967-12-31T00:00:00"/>
    <s v="MONTECALVO IRPINO (AV)"/>
    <s v="Assessore"/>
    <x v="30"/>
  </r>
  <r>
    <s v="PAMELA CAVOTTA"/>
    <s v="MONTECALVO IRPINO"/>
    <x v="1"/>
    <d v="1977-01-05T00:00:00"/>
    <s v="ARIANO IRPINO (AV)"/>
    <s v="Assessore"/>
    <x v="30"/>
  </r>
  <r>
    <s v="ANTONIO RUSSOLILLO"/>
    <s v="MONTECALVO IRPINO"/>
    <x v="0"/>
    <d v="1968-07-20T00:00:00"/>
    <s v="MONTECALVO IRPINO (AV)"/>
    <s v="Assessore"/>
    <x v="30"/>
  </r>
  <r>
    <s v="ANGELO ANTONIO D'AGOSTINO"/>
    <s v="MONTEFALCIONE"/>
    <x v="0"/>
    <d v="1961-06-10T00:00:00"/>
    <s v="MONTEFALCIONE (AV)"/>
    <s v="Sindaco"/>
    <x v="30"/>
  </r>
  <r>
    <s v="VITO MARTINA DE"/>
    <s v="MONTEFALCIONE"/>
    <x v="1"/>
    <d v="1996-06-08T00:00:00"/>
    <s v="AVELLINO (AV)"/>
    <s v="Vicesindaco"/>
    <x v="30"/>
  </r>
  <r>
    <s v="DOMENICO D'ALELIO"/>
    <s v="MONTEFALCIONE"/>
    <x v="0"/>
    <d v="1971-09-05T00:00:00"/>
    <s v="MONTEFALCIONE (AV)"/>
    <s v="Assessore"/>
    <x v="30"/>
  </r>
  <r>
    <s v="GIOVANNI D'AMORE"/>
    <s v="MONTEFALCIONE"/>
    <x v="0"/>
    <d v="1969-08-18T00:00:00"/>
    <s v="MONTEFALCIONE (AV)"/>
    <s v="Assessore"/>
    <x v="30"/>
  </r>
  <r>
    <s v="EMANUELA PERICOLO"/>
    <s v="MONTEFALCIONE"/>
    <x v="1"/>
    <d v="1986-02-05T00:00:00"/>
    <s v="AVELLINO (AV)"/>
    <s v="Assessore"/>
    <x v="30"/>
  </r>
  <r>
    <s v="COSTANTINO GIORDANO"/>
    <s v="MONTEFORTE IRPINO"/>
    <x v="0"/>
    <d v="1962-07-03T00:00:00"/>
    <s v="MONTEFORTE IRPINO (AV)"/>
    <s v="Sindaco"/>
    <x v="30"/>
  </r>
  <r>
    <s v="BELLA MARTINO DELLA"/>
    <s v="MONTEFORTE IRPINO"/>
    <x v="0"/>
    <d v="1965-08-23T00:00:00"/>
    <s v="MONTEFORTE IRPINO (AV)"/>
    <s v="Vicesindaco"/>
    <x v="30"/>
  </r>
  <r>
    <s v="ASSUNTINA IANNACCONE"/>
    <s v="MONTEFORTE IRPINO"/>
    <x v="1"/>
    <d v="1975-05-03T00:00:00"/>
    <s v="ATRIPALDA (AV)"/>
    <s v="Assessore"/>
    <x v="30"/>
  </r>
  <r>
    <s v="MARTINO SANTULLI"/>
    <s v="MONTEFORTE IRPINO"/>
    <x v="0"/>
    <d v="1982-01-08T00:00:00"/>
    <s v="MONTEFORTE IRPINO (AV)"/>
    <s v="Assessore"/>
    <x v="30"/>
  </r>
  <r>
    <s v="GIULIA VALENTINO"/>
    <s v="MONTEFORTE IRPINO"/>
    <x v="1"/>
    <d v="1980-03-24T00:00:00"/>
    <s v="AVELLINO (AV)"/>
    <s v="Assessore"/>
    <x v="30"/>
  </r>
  <r>
    <s v="LIA VITALE"/>
    <s v="MONTEFORTE IRPINO"/>
    <x v="1"/>
    <d v="1984-06-07T00:00:00"/>
    <s v="AVELLINO (AV)"/>
    <s v="Assessore"/>
    <x v="30"/>
  </r>
  <r>
    <s v="CIRO AQUINO"/>
    <s v="MONTEFREDANE"/>
    <x v="0"/>
    <d v="1987-01-23T00:00:00"/>
    <s v="AVELLINO (AV)"/>
    <s v="Sindaco"/>
    <x v="30"/>
  </r>
  <r>
    <s v="ANDREA TRONCONE"/>
    <s v="MONTEFREDANE"/>
    <x v="0"/>
    <d v="1964-01-08T00:00:00"/>
    <s v="MONTEFREDANE (AV)"/>
    <s v="Vicesindaco"/>
    <x v="30"/>
  </r>
  <r>
    <s v="RITA MAURIELLO"/>
    <s v="MONTEFREDANE"/>
    <x v="1"/>
    <d v="1973-09-26T00:00:00"/>
    <s v="ATRIPALDA (AV)"/>
    <s v="Assessore"/>
    <x v="30"/>
  </r>
  <r>
    <s v="GAETANO ZACCARIA"/>
    <s v="MONTEFUSCO"/>
    <x v="0"/>
    <d v="1961-08-17T00:00:00"/>
    <s v="MONTEFUSCO (AV)"/>
    <s v="Sindaco"/>
    <x v="30"/>
  </r>
  <r>
    <s v="CONCETTA CIAMPI"/>
    <s v="MONTEFUSCO"/>
    <x v="1"/>
    <d v="1968-08-08T00:00:00"/>
    <s v="MONTEFUSCO (AV)"/>
    <s v="Vicesindaco"/>
    <x v="30"/>
  </r>
  <r>
    <s v="ALBERTO ZICCARDI"/>
    <s v="MONTEFUSCO"/>
    <x v="0"/>
    <d v="1968-02-22T00:00:00"/>
    <s v="MONTEFUSCO (AV)"/>
    <s v="Assessore"/>
    <x v="30"/>
  </r>
  <r>
    <s v="RIZIERI BUONOPANE"/>
    <s v="MONTELLA"/>
    <x v="0"/>
    <d v="1970-03-20T00:00:00"/>
    <s v="MONTELLA (AV)"/>
    <s v="Sindaco"/>
    <x v="30"/>
  </r>
  <r>
    <s v="BUONO ANNA DELLO"/>
    <s v="MONTELLA"/>
    <x v="1"/>
    <d v="1946-02-09T00:00:00"/>
    <s v="MONTELLA (AV)"/>
    <s v="Vicesindaco"/>
    <x v="30"/>
  </r>
  <r>
    <s v="EMILIANO GAMBONE"/>
    <s v="MONTELLA"/>
    <x v="0"/>
    <d v="1969-11-23T00:00:00"/>
    <s v="SVIZZERA"/>
    <s v="Assessore"/>
    <x v="0"/>
  </r>
  <r>
    <s v="EGIDIO GRAMAGLIA"/>
    <s v="MONTELLA"/>
    <x v="0"/>
    <d v="1968-02-18T00:00:00"/>
    <s v="CANADA"/>
    <s v="Assessore"/>
    <x v="0"/>
  </r>
  <r>
    <s v="GIUSEPPINA VOLPE"/>
    <s v="MONTELLA"/>
    <x v="1"/>
    <d v="1977-05-27T00:00:00"/>
    <s v="NAPOLI (NA)"/>
    <s v="Assessore"/>
    <x v="27"/>
  </r>
  <r>
    <s v="BENIAMINO PALMIERI"/>
    <s v="MONTEMARANO"/>
    <x v="0"/>
    <d v="1977-10-03T00:00:00"/>
    <s v="VELLETRI (RM)"/>
    <s v="Sindaco"/>
    <x v="22"/>
  </r>
  <r>
    <s v="ALFONSO GIOVANNI GALLO"/>
    <s v="MONTEMARANO"/>
    <x v="0"/>
    <d v="1979-01-22T00:00:00"/>
    <s v="AVELLINO (AV)"/>
    <s v="Vicesindaco"/>
    <x v="30"/>
  </r>
  <r>
    <s v="LUISA CELLI"/>
    <s v="MONTEMARANO"/>
    <x v="1"/>
    <d v="1985-02-28T00:00:00"/>
    <s v="AVELLINO (AV)"/>
    <s v="Assessore"/>
    <x v="30"/>
  </r>
  <r>
    <s v="VITO NATALIA DE"/>
    <s v="MONTEMARANO"/>
    <x v="1"/>
    <d v="1979-12-25T00:00:00"/>
    <s v="BENEVENTO (BN)"/>
    <s v="Assessore"/>
    <x v="67"/>
  </r>
  <r>
    <s v="ANTONIO GALLO"/>
    <s v="MONTEMARANO"/>
    <x v="0"/>
    <d v="1982-03-19T00:00:00"/>
    <s v="ATRIPALDA (AV)"/>
    <s v="Assessore"/>
    <x v="30"/>
  </r>
  <r>
    <s v="MASSIMILIANO MINICHIELLO"/>
    <s v="MONTEMILETTO"/>
    <x v="0"/>
    <d v="1981-07-11T00:00:00"/>
    <s v="AVELLINO (AV)"/>
    <s v="Sindaco"/>
    <x v="30"/>
  </r>
  <r>
    <s v="NUNZIA VIETRI"/>
    <s v="MONTEMILETTO"/>
    <x v="1"/>
    <d v="1985-08-21T00:00:00"/>
    <s v="AVELLINO (AV)"/>
    <s v="Vicesindaco"/>
    <x v="30"/>
  </r>
  <r>
    <s v="TIZIANA BEVILACQUA"/>
    <s v="MONTEMILETTO"/>
    <x v="1"/>
    <d v="1973-02-17T00:00:00"/>
    <s v="AVELLINO (AV)"/>
    <s v="Assessore"/>
    <x v="30"/>
  </r>
  <r>
    <s v="ANTONIO VELLA"/>
    <s v="MONTEVERDE"/>
    <x v="0"/>
    <d v="1966-10-03T00:00:00"/>
    <s v="MONTEVERDE (AV)"/>
    <s v="Sindaco"/>
    <x v="30"/>
  </r>
  <r>
    <s v="STEFANIA RICCIARDI"/>
    <s v="MONTEVERDE"/>
    <x v="1"/>
    <d v="1978-02-05T00:00:00"/>
    <s v="MELFI (PZ)"/>
    <s v="Vicesindaco"/>
    <x v="17"/>
  </r>
  <r>
    <s v="LUIGI CONTINIELLO"/>
    <s v="MONTEVERDE"/>
    <x v="0"/>
    <d v="1990-06-30T00:00:00"/>
    <s v="BISACCIA (AV)"/>
    <s v="Assessore"/>
    <x v="30"/>
  </r>
  <r>
    <s v="GIROLAMO GIAQUINTO"/>
    <s v="MONTORO"/>
    <x v="0"/>
    <d v="1967-07-03T00:00:00"/>
    <s v="MONTORO SUPERIORE (AV)"/>
    <s v="Sindaco"/>
    <x v="30"/>
  </r>
  <r>
    <s v="FRANCESCO TOLINO"/>
    <s v="MONTORO"/>
    <x v="0"/>
    <d v="1973-02-28T00:00:00"/>
    <s v="AVELLINO (AV)"/>
    <s v="Vicesindaco"/>
    <x v="30"/>
  </r>
  <r>
    <s v="RAFFAELE ANTONIO GERARDO GUARINIELLO"/>
    <s v="MONTORO"/>
    <x v="0"/>
    <d v="1966-01-17T00:00:00"/>
    <s v="MONTORO INFERIORE (AV)"/>
    <s v="Assessore"/>
    <x v="30"/>
  </r>
  <r>
    <s v="MARIA ROSA LEPRE"/>
    <s v="MONTORO"/>
    <x v="1"/>
    <d v="1953-08-22T00:00:00"/>
    <s v="MONTORO INFERIORE (AV)"/>
    <s v="Assessore"/>
    <x v="30"/>
  </r>
  <r>
    <s v="ANTONIETTA MONTANERA"/>
    <s v="MONTORO"/>
    <x v="1"/>
    <d v="1990-11-07T00:00:00"/>
    <s v="AVELLINO (AV)"/>
    <s v="Assessore"/>
    <x v="30"/>
  </r>
  <r>
    <s v="ANTONIO SALERNO"/>
    <s v="MONTORO"/>
    <x v="0"/>
    <d v="1958-11-10T00:00:00"/>
    <s v="MONTORO SUPERIORE (AV)"/>
    <s v="Assessore"/>
    <x v="30"/>
  </r>
  <r>
    <s v="SABATO VINCENZO DI"/>
    <s v="MORRA DE SANCTIS"/>
    <x v="0"/>
    <d v="1955-10-06T00:00:00"/>
    <s v="MORRA DE SANCTIS (AV)"/>
    <s v="Sindaco"/>
    <x v="30"/>
  </r>
  <r>
    <s v="SANTO MARIA CONCETTA DI"/>
    <s v="MORRA DE SANCTIS"/>
    <x v="1"/>
    <d v="1957-08-05T00:00:00"/>
    <s v="MORRA DE SANCTIS (AV)"/>
    <s v="Vicesindaco"/>
    <x v="30"/>
  </r>
  <r>
    <s v="LUCIA CAPUTO"/>
    <s v="MORRA DE SANCTIS"/>
    <x v="1"/>
    <d v="1994-05-13T00:00:00"/>
    <s v="AVELLINO (AV)"/>
    <s v="Assessore"/>
    <x v="30"/>
  </r>
  <r>
    <s v="CLAUDIO ROSARIO ADDEO"/>
    <s v="MOSCHIANO"/>
    <x v="0"/>
    <d v="1965-04-09T00:00:00"/>
    <s v="MOSCHIANO (AV)"/>
    <s v="Sindaco"/>
    <x v="30"/>
  </r>
  <r>
    <s v="GIUSEPPE ESPOSITO"/>
    <s v="MOSCHIANO"/>
    <x v="0"/>
    <d v="1957-02-19T00:00:00"/>
    <s v="QUINDICI (AV)"/>
    <s v="Vicesindaco"/>
    <x v="30"/>
  </r>
  <r>
    <s v="ANTONIO MAZZOCCA"/>
    <s v="MOSCHIANO"/>
    <x v="0"/>
    <d v="1977-11-19T00:00:00"/>
    <s v="SAN PAOLO BEL SITO (NA)"/>
    <s v="Assessore"/>
    <x v="27"/>
  </r>
  <r>
    <s v="ALESSANDRO NAPOLITANO"/>
    <s v="MUGNANO DEL CARDINALE"/>
    <x v="0"/>
    <d v="1967-05-05T00:00:00"/>
    <s v="AVELLINO (AV)"/>
    <s v="Sindaco"/>
    <x v="30"/>
  </r>
  <r>
    <s v="CARMELINA SANSEVERINO"/>
    <s v="MUGNANO DEL CARDINALE"/>
    <x v="1"/>
    <d v="1976-10-23T00:00:00"/>
    <s v="AVELLINO (AV)"/>
    <s v="Vicesindaco"/>
    <x v="30"/>
  </r>
  <r>
    <s v="STEFANO GRAZIA DE"/>
    <s v="MUGNANO DEL CARDINALE"/>
    <x v="1"/>
    <d v="1994-05-09T00:00:00"/>
    <s v="AVELLINO (AV)"/>
    <s v="Assessore"/>
    <x v="30"/>
  </r>
  <r>
    <s v="FULVIO LITTO"/>
    <s v="MUGNANO DEL CARDINALE"/>
    <x v="0"/>
    <d v="1974-03-11T00:00:00"/>
    <s v="AVELLINO (AV)"/>
    <s v="Assessore"/>
    <x v="30"/>
  </r>
  <r>
    <s v="GIOVANNI VALENTINO"/>
    <s v="MUGNANO DEL CARDINALE"/>
    <x v="0"/>
    <d v="1990-08-22T00:00:00"/>
    <s v="AVELLINO (AV)"/>
    <s v="Assessore"/>
    <x v="30"/>
  </r>
  <r>
    <s v="VINCENZO NATALE"/>
    <s v="NUSCO"/>
    <x v="0"/>
    <d v="1966-05-28T00:00:00"/>
    <s v="NUSCO (AV)"/>
    <s v="Assessore"/>
    <x v="30"/>
  </r>
  <r>
    <s v="TIZIANA RULLO"/>
    <s v="NUSCO"/>
    <x v="1"/>
    <d v="1983-08-12T00:00:00"/>
    <s v="SVIZZERA"/>
    <s v="Assessore"/>
    <x v="0"/>
  </r>
  <r>
    <s v="LUIGI MARCIANO"/>
    <s v="OSPEDALETTO D'ALPINOLO"/>
    <x v="0"/>
    <d v="1954-01-29T00:00:00"/>
    <s v="OSPEDALETTO D'ALPINOLO (AV)"/>
    <s v="Sindaco"/>
    <x v="30"/>
  </r>
  <r>
    <s v="GERARDO OLIVIERO"/>
    <s v="OSPEDALETTO D'ALPINOLO"/>
    <x v="0"/>
    <d v="1960-09-15T00:00:00"/>
    <s v="CAPOSELE (AV)"/>
    <s v="Vicesindaco"/>
    <x v="30"/>
  </r>
  <r>
    <s v="RUSSO PAOLA DELLO"/>
    <s v="OSPEDALETTO D'ALPINOLO"/>
    <x v="1"/>
    <d v="1982-06-04T00:00:00"/>
    <s v="ATRIPALDA (AV)"/>
    <s v="Assessore"/>
    <x v="30"/>
  </r>
  <r>
    <s v="ANTONIO MERCOGLIANO"/>
    <s v="PAGO DEL VALLO DI LAURO"/>
    <x v="0"/>
    <d v="1986-05-07T00:00:00"/>
    <s v="AVELLINO (AV)"/>
    <s v="Sindaco"/>
    <x v="30"/>
  </r>
  <r>
    <s v="BIANCA ROSA FERRARO"/>
    <s v="PAGO DEL VALLO DI LAURO"/>
    <x v="1"/>
    <d v="1976-05-31T00:00:00"/>
    <s v="POMIGLIANO D'ARCO (NA)"/>
    <s v="Vicesindaco"/>
    <x v="27"/>
  </r>
  <r>
    <s v="CARMINE ANGIERO"/>
    <s v="PAGO DEL VALLO DI LAURO"/>
    <x v="0"/>
    <d v="1980-08-23T00:00:00"/>
    <s v="SAN PAOLO BEL SITO (NA)"/>
    <s v="Assessore"/>
    <x v="27"/>
  </r>
  <r>
    <s v="ANTONIO FERULLO"/>
    <s v="PAROLISE"/>
    <x v="0"/>
    <d v="1967-05-21T00:00:00"/>
    <s v="PAROLISE (AV)"/>
    <s v="Sindaco"/>
    <x v="30"/>
  </r>
  <r>
    <s v="NATASCIA SARNO"/>
    <s v="PAROLISE"/>
    <x v="1"/>
    <d v="1988-05-26T00:00:00"/>
    <s v="AVELLINO (AV)"/>
    <s v="Vicesindaco"/>
    <x v="30"/>
  </r>
  <r>
    <s v="CARMINE MAGLIARO"/>
    <s v="PAROLISE"/>
    <x v="0"/>
    <d v="1991-10-01T00:00:00"/>
    <s v="AVELLINO (AV)"/>
    <s v="Assessore"/>
    <x v="30"/>
  </r>
  <r>
    <s v="SALVATORE COGLIANO"/>
    <s v="PATERNOPOLI"/>
    <x v="0"/>
    <d v="1970-01-14T00:00:00"/>
    <s v="PATERNOPOLI (AV)"/>
    <s v="Sindaco"/>
    <x v="30"/>
  </r>
  <r>
    <s v="GIUSEPPE LOMBARDI"/>
    <s v="PETRURO IRPINO"/>
    <x v="0"/>
    <d v="1975-11-08T00:00:00"/>
    <s v="AVELLINO (AV)"/>
    <s v="Sindaco"/>
    <x v="30"/>
  </r>
  <r>
    <s v="MAURO ZARRELLA"/>
    <s v="PETRURO IRPINO"/>
    <x v="0"/>
    <d v="1967-03-28T00:00:00"/>
    <s v="PETRURO IRPINO (AV)"/>
    <s v="Vicesindaco"/>
    <x v="30"/>
  </r>
  <r>
    <s v="SONIA CAPOZZI"/>
    <s v="PETRURO IRPINO"/>
    <x v="1"/>
    <d v="1985-07-03T00:00:00"/>
    <s v="BENEVENTO (BN)"/>
    <s v="Assessore"/>
    <x v="67"/>
  </r>
  <r>
    <s v="GAETANO MUSTO"/>
    <s v="PIETRADEFUSI"/>
    <x v="0"/>
    <d v="1967-09-15T00:00:00"/>
    <s v="AVELLINO (AV)"/>
    <s v="Sindaco"/>
    <x v="30"/>
  </r>
  <r>
    <s v="ANTONELLA PONTILLO"/>
    <s v="PIETRADEFUSI"/>
    <x v="1"/>
    <d v="1986-09-09T00:00:00"/>
    <s v="BENEVENTO (BN)"/>
    <s v="Vicesindaco"/>
    <x v="67"/>
  </r>
  <r>
    <s v="RAFFAELE PALERMO"/>
    <s v="PIETRADEFUSI"/>
    <x v="0"/>
    <d v="1972-09-07T00:00:00"/>
    <s v="AVELLINO (AV)"/>
    <s v="Assessore"/>
    <x v="30"/>
  </r>
  <r>
    <s v="AMATO RIZZO"/>
    <s v="PIETRASTORNINA"/>
    <x v="0"/>
    <d v="1960-10-06T00:00:00"/>
    <s v="SALERNO (SA)"/>
    <s v="Sindaco"/>
    <x v="14"/>
  </r>
  <r>
    <s v="ALBERICO SACCONE"/>
    <s v="PIETRASTORNINA"/>
    <x v="0"/>
    <d v="1984-04-04T00:00:00"/>
    <s v="BENEVENTO (BN)"/>
    <s v="Vicesindaco"/>
    <x v="67"/>
  </r>
  <r>
    <s v="STEFANIA MEROLLA"/>
    <s v="PIETRASTORNINA"/>
    <x v="1"/>
    <d v="1984-05-14T00:00:00"/>
    <s v="AVELLINO (AV)"/>
    <s v="Assessore"/>
    <x v="30"/>
  </r>
  <r>
    <s v="BRUNO FRANCESCO PETRUZZIELLO"/>
    <s v="PRATA DI PRINCIPATO ULTRA"/>
    <x v="0"/>
    <d v="1956-10-05T00:00:00"/>
    <s v="PRATA DI PRINCIPATO ULTRA (AV)"/>
    <s v="Sindaco"/>
    <x v="30"/>
  </r>
  <r>
    <s v="JAMES COCCIA"/>
    <s v="PRATA DI PRINCIPATO ULTRA"/>
    <x v="0"/>
    <d v="1986-09-21T00:00:00"/>
    <s v="AVELLINO (AV)"/>
    <s v="Vicesindaco"/>
    <x v="30"/>
  </r>
  <r>
    <s v="ATTILIO RENNA"/>
    <s v="PRATA DI PRINCIPATO ULTRA"/>
    <x v="0"/>
    <d v="1967-12-14T00:00:00"/>
    <s v="AVELLINO (AV)"/>
    <s v="Assessore"/>
    <x v="30"/>
  </r>
  <r>
    <s v="GERARDO GALDO"/>
    <s v="PRATOLA SERRA"/>
    <x v="0"/>
    <d v="1962-09-05T00:00:00"/>
    <s v="PRATOLA SERRA (AV)"/>
    <s v="Sindaco"/>
    <x v="30"/>
  </r>
  <r>
    <s v="ROSSELLA FAVORITO"/>
    <s v="PRATOLA SERRA"/>
    <x v="1"/>
    <d v="1978-02-15T00:00:00"/>
    <s v="AVELLINO (AV)"/>
    <s v="Vicesindaco"/>
    <x v="30"/>
  </r>
  <r>
    <s v="GERARDO MAZZA"/>
    <s v="PRATOLA SERRA"/>
    <x v="0"/>
    <d v="1954-03-01T00:00:00"/>
    <s v="MANOCALZATI (AV)"/>
    <s v="Assessore"/>
    <x v="30"/>
  </r>
  <r>
    <s v="NICOLA SILANO"/>
    <s v="PRATOLA SERRA"/>
    <x v="0"/>
    <d v="1977-05-22T00:00:00"/>
    <s v="AVELLINO (AV)"/>
    <s v="Assessore"/>
    <x v="30"/>
  </r>
  <r>
    <s v="SIMONE ROZZA"/>
    <s v="QUADRELLE"/>
    <x v="0"/>
    <d v="1970-03-16T00:00:00"/>
    <s v="AVELLINO (AV)"/>
    <s v="Sindaco"/>
    <x v="30"/>
  </r>
  <r>
    <s v="PIETRO PICARIELLO"/>
    <s v="QUADRELLE"/>
    <x v="0"/>
    <d v="1987-08-28T00:00:00"/>
    <s v="AVELLINO (AV)"/>
    <s v="Vicesindaco"/>
    <x v="30"/>
  </r>
  <r>
    <s v="NICOLA GUERRIERO"/>
    <s v="QUADRELLE"/>
    <x v="0"/>
    <d v="1963-07-28T00:00:00"/>
    <s v="QUADRELLE (AV)"/>
    <s v="Assessore"/>
    <x v="30"/>
  </r>
  <r>
    <s v="EDUARDO RUBINACCIO"/>
    <s v="QUINDICI"/>
    <x v="0"/>
    <d v="1969-08-03T00:00:00"/>
    <s v="POMIGLIANO D'ARCO (NA)"/>
    <s v="Sindaco"/>
    <x v="27"/>
  </r>
  <r>
    <s v="SALVATORE SANTANIELLO"/>
    <s v="QUINDICI"/>
    <x v="0"/>
    <d v="1958-02-23T00:00:00"/>
    <s v="QUINDICI (AV)"/>
    <s v="Vicesindaco"/>
    <x v="30"/>
  </r>
  <r>
    <s v="ANGELO GIOVANNI MAZZOCCA"/>
    <s v="QUINDICI"/>
    <x v="0"/>
    <d v="1985-01-08T00:00:00"/>
    <s v="VENEZUELA"/>
    <s v="Assessore"/>
    <x v="0"/>
  </r>
  <r>
    <s v="GROSSO ROBERTO DEL"/>
    <s v="ROCCABASCERANA"/>
    <x v="0"/>
    <d v="1963-06-22T00:00:00"/>
    <s v="AVELLINO (AV)"/>
    <s v="Sindaco"/>
    <x v="30"/>
  </r>
  <r>
    <s v="ALBINO FUCCI"/>
    <s v="ROCCABASCERANA"/>
    <x v="0"/>
    <d v="1981-06-03T00:00:00"/>
    <s v="BENEVENTO (BN)"/>
    <s v="Vicesindaco"/>
    <x v="67"/>
  </r>
  <r>
    <s v="ANTONELLA PERROTTA"/>
    <s v="ROCCABASCERANA"/>
    <x v="1"/>
    <d v="1971-09-08T00:00:00"/>
    <s v="AVELLINO (AV)"/>
    <s v="Assessore"/>
    <x v="30"/>
  </r>
  <r>
    <s v="GUIDO CIPRIANO"/>
    <s v="ROCCA SAN FELICE"/>
    <x v="0"/>
    <d v="1951-11-30T00:00:00"/>
    <s v="ROCCA SAN FELICE (AV)"/>
    <s v="Sindaco"/>
    <x v="30"/>
  </r>
  <r>
    <s v="LEO MARIA VIRGINIA DI"/>
    <s v="ROCCA SAN FELICE"/>
    <x v="1"/>
    <d v="1973-03-11T00:00:00"/>
    <s v="AVELLINO (AV)"/>
    <s v="Vicesindaco"/>
    <x v="30"/>
  </r>
  <r>
    <s v="DANIELE CIPRIANO"/>
    <s v="ROCCA SAN FELICE"/>
    <x v="0"/>
    <d v="1975-07-30T00:00:00"/>
    <s v="ATRIPALDA (AV)"/>
    <s v="Assessore"/>
    <x v="30"/>
  </r>
  <r>
    <s v="GIUSEPPE ILARIO"/>
    <s v="ROTONDI"/>
    <x v="0"/>
    <d v="1964-02-26T00:00:00"/>
    <s v="ROTONDI (AV)"/>
    <s v="Sindaco"/>
    <x v="30"/>
  </r>
  <r>
    <s v="PASQUALE GALLO"/>
    <s v="ROTONDI"/>
    <x v="0"/>
    <d v="1979-09-09T00:00:00"/>
    <s v="NAPOLI (NA)"/>
    <s v="Vicesindaco"/>
    <x v="27"/>
  </r>
  <r>
    <s v="BARTOLOMEO ESPOSITO"/>
    <s v="ROTONDI"/>
    <x v="0"/>
    <d v="1957-01-02T00:00:00"/>
    <s v="ROTONDI (AV)"/>
    <s v="Assessore"/>
    <x v="30"/>
  </r>
  <r>
    <s v="GENNARO MAINOLFI"/>
    <s v="ROTONDI"/>
    <x v="0"/>
    <d v="1967-08-25T00:00:00"/>
    <s v="ROTONDI (AV)"/>
    <s v="Assessore"/>
    <x v="30"/>
  </r>
  <r>
    <s v="VALENTINA MELISI"/>
    <s v="ROTONDI"/>
    <x v="1"/>
    <d v="1981-04-25T00:00:00"/>
    <s v="BENEVENTO (BN)"/>
    <s v="Assessore"/>
    <x v="67"/>
  </r>
  <r>
    <s v="LUIGI CELLA"/>
    <s v="SALZA IRPINA"/>
    <x v="0"/>
    <d v="1974-11-17T00:00:00"/>
    <s v="AVELLINO (AV)"/>
    <s v="Sindaco"/>
    <x v="30"/>
  </r>
  <r>
    <s v="GIANNI GRASSO"/>
    <s v="SALZA IRPINA"/>
    <x v="0"/>
    <d v="1979-07-06T00:00:00"/>
    <s v="AVELLINO (AV)"/>
    <s v="Vicesindaco"/>
    <x v="30"/>
  </r>
  <r>
    <s v="MIRIAM BARBONE"/>
    <s v="SALZA IRPINA"/>
    <x v="1"/>
    <d v="1995-12-01T00:00:00"/>
    <s v="AVELLINO (AV)"/>
    <s v="Assessore"/>
    <x v="30"/>
  </r>
  <r>
    <s v="TEODORO BOCCUZZI"/>
    <s v="SAN MANGO SUL CALORE"/>
    <x v="0"/>
    <d v="1990-05-30T00:00:00"/>
    <s v="AVELLINO (AV)"/>
    <s v="Sindaco"/>
    <x v="30"/>
  </r>
  <r>
    <s v="TEODORO SIBILIA"/>
    <s v="SAN MANGO SUL CALORE"/>
    <x v="0"/>
    <d v="1952-11-07T00:00:00"/>
    <s v="SAN MANGO SUL CALORE (AV)"/>
    <s v="Vicesindaco"/>
    <x v="30"/>
  </r>
  <r>
    <s v="KATIA GUARENTE"/>
    <s v="SAN MANGO SUL CALORE"/>
    <x v="1"/>
    <d v="1974-12-27T00:00:00"/>
    <s v="GERMANIA"/>
    <s v="Assessore"/>
    <x v="0"/>
  </r>
  <r>
    <s v="PASQUALE PISANO"/>
    <s v="SAN MARTINO VALLE CAUDINA"/>
    <x v="0"/>
    <d v="1973-06-01T00:00:00"/>
    <s v="NAPOLI (NA)"/>
    <s v="Sindaco"/>
    <x v="27"/>
  </r>
  <r>
    <s v="IACO MARIO LO"/>
    <s v="SAN MARTINO VALLE CAUDINA"/>
    <x v="0"/>
    <d v="1978-08-05T00:00:00"/>
    <s v="BENEVENTO (BN)"/>
    <s v="Vicesindaco"/>
    <x v="67"/>
  </r>
  <r>
    <s v="ANNAMARIA D'ANTONIO"/>
    <s v="SAN MARTINO VALLE CAUDINA"/>
    <x v="1"/>
    <d v="1975-10-22T00:00:00"/>
    <s v="MILANO (MI)"/>
    <s v="Assessore"/>
    <x v="11"/>
  </r>
  <r>
    <s v="BENIAMINO VILLANOVA"/>
    <s v="SAN MARTINO VALLE CAUDINA"/>
    <x v="0"/>
    <d v="1983-01-07T00:00:00"/>
    <s v="BENEVENTO (BN)"/>
    <s v="Assessore"/>
    <x v="67"/>
  </r>
  <r>
    <s v="MICHELE BOCCIA"/>
    <s v="SAN MICHELE DI SERINO"/>
    <x v="0"/>
    <d v="1950-02-27T00:00:00"/>
    <s v="SAN MICHELE DI SERINO (AV)"/>
    <s v="Sindaco"/>
    <x v="30"/>
  </r>
  <r>
    <s v="ANDREA CENTRELLA"/>
    <s v="SAN MICHELE DI SERINO"/>
    <x v="0"/>
    <d v="1975-04-01T00:00:00"/>
    <s v="AVELLINO (AV)"/>
    <s v="Vicesindaco"/>
    <x v="30"/>
  </r>
  <r>
    <s v="ALFONSINA ANZUONI"/>
    <s v="SAN MICHELE DI SERINO"/>
    <x v="1"/>
    <d v="1962-11-26T00:00:00"/>
    <s v="MERCOGLIANO (AV)"/>
    <s v="Assessore"/>
    <x v="30"/>
  </r>
  <r>
    <s v="GIUSEPPE MORIELLO"/>
    <s v="SAN NICOLA BARONIA"/>
    <x v="0"/>
    <d v="1966-09-14T00:00:00"/>
    <s v="NAPOLI (NA)"/>
    <s v="Sindaco"/>
    <x v="27"/>
  </r>
  <r>
    <s v="ANTONIO CAPPA"/>
    <s v="SAN NICOLA BARONIA"/>
    <x v="0"/>
    <d v="1971-04-15T00:00:00"/>
    <s v="SAN NICOLA BARONIA (AV)"/>
    <s v="Vicesindaco"/>
    <x v="30"/>
  </r>
  <r>
    <s v="ANTONIO RAFFAELE"/>
    <s v="SAN NICOLA BARONIA"/>
    <x v="0"/>
    <d v="1987-06-05T00:00:00"/>
    <s v="AVELLINO (AV)"/>
    <s v="Assessore"/>
    <x v="30"/>
  </r>
  <r>
    <s v="PASQUALE NAZZARO"/>
    <s v="SAN POTITO ULTRA"/>
    <x v="0"/>
    <d v="1966-04-15T00:00:00"/>
    <s v="SAN POTITO ULTRA (AV)"/>
    <s v="Sindaco"/>
    <x v="30"/>
  </r>
  <r>
    <s v="RICCARDO PORFIDO"/>
    <s v="SAN POTITO ULTRA"/>
    <x v="0"/>
    <d v="1993-07-08T00:00:00"/>
    <s v="AVELLINO (AV)"/>
    <s v="Vicesindaco"/>
    <x v="30"/>
  </r>
  <r>
    <s v="LUISA CAPONE"/>
    <s v="SAN POTITO ULTRA"/>
    <x v="1"/>
    <d v="1969-12-23T00:00:00"/>
    <s v="SAN POTITO ULTRA (AV)"/>
    <s v="Assessore"/>
    <x v="30"/>
  </r>
  <r>
    <s v="GIOVANNI CONTARDI"/>
    <s v="SAN SOSSIO BARONIA"/>
    <x v="0"/>
    <d v="1964-11-21T00:00:00"/>
    <s v="TORRE DEL GRECO (NA)"/>
    <s v="Sindaco"/>
    <x v="27"/>
  </r>
  <r>
    <s v="CARMINE GENNARELLI"/>
    <s v="SAN SOSSIO BARONIA"/>
    <x v="0"/>
    <d v="1957-01-19T00:00:00"/>
    <s v="MONTEFORTE IRPINO (AV)"/>
    <s v="Vicesindaco"/>
    <x v="30"/>
  </r>
  <r>
    <s v="SALVATORE ROCCO GAROFANO"/>
    <s v="SAN SOSSIO BARONIA"/>
    <x v="0"/>
    <d v="1958-04-12T00:00:00"/>
    <s v="SAN SOSSIO BARONIA (AV)"/>
    <s v="Assessore"/>
    <x v="30"/>
  </r>
  <r>
    <s v="OTTAVIANO VISTOCCO"/>
    <s v="SANTA LUCIA DI SERINO"/>
    <x v="0"/>
    <d v="1971-03-21T00:00:00"/>
    <s v="AVELLINO (AV)"/>
    <s v="Sindaco"/>
    <x v="30"/>
  </r>
  <r>
    <s v="ARMANDO MASUCCI"/>
    <s v="SANTA LUCIA DI SERINO"/>
    <x v="0"/>
    <d v="1979-05-23T00:00:00"/>
    <s v="AVELLINO (AV)"/>
    <s v="Vicesindaco"/>
    <x v="30"/>
  </r>
  <r>
    <s v="ASSUNTA MARICONDA"/>
    <s v="SANTA LUCIA DI SERINO"/>
    <x v="1"/>
    <d v="1977-04-16T00:00:00"/>
    <s v="AVELLINO (AV)"/>
    <s v="Assessore"/>
    <x v="30"/>
  </r>
  <r>
    <s v="GERARDO D'ANGOLA"/>
    <s v="SANT'ANDREA DI CONZA"/>
    <x v="0"/>
    <d v="1974-12-16T00:00:00"/>
    <s v="EBOLI (SA)"/>
    <s v="Sindaco"/>
    <x v="14"/>
  </r>
  <r>
    <s v="ELISA BELLINO"/>
    <s v="SANT'ANDREA DI CONZA"/>
    <x v="1"/>
    <d v="1967-01-11T00:00:00"/>
    <s v="AVELLINO (AV)"/>
    <s v="Vicesindaco"/>
    <x v="30"/>
  </r>
  <r>
    <s v="GERARDO DRAGONE"/>
    <s v="SANT'ANDREA DI CONZA"/>
    <x v="0"/>
    <d v="1984-05-31T00:00:00"/>
    <s v="AVELLINO (AV)"/>
    <s v="Assessore"/>
    <x v="30"/>
  </r>
  <r>
    <s v="ATTILIO IANNUZZO"/>
    <s v="SANT'ANGELO ALL'ESCA"/>
    <x v="0"/>
    <d v="1977-07-13T00:00:00"/>
    <s v="AVELLINO (AV)"/>
    <s v="Sindaco"/>
    <x v="30"/>
  </r>
  <r>
    <s v="GIUSEPPE PASQUALE"/>
    <s v="SANT'ANGELO ALL'ESCA"/>
    <x v="0"/>
    <d v="1986-07-10T00:00:00"/>
    <s v="ARIANO IRPINO (AV)"/>
    <s v="Vicesindaco"/>
    <x v="30"/>
  </r>
  <r>
    <s v="ALESSANDRA CARPINELLA"/>
    <s v="SANT'ANGELO ALL'ESCA"/>
    <x v="1"/>
    <d v="1981-04-11T00:00:00"/>
    <s v="AVELLINO (AV)"/>
    <s v="Assessore"/>
    <x v="30"/>
  </r>
  <r>
    <s v="FAZIO CARMINE DE"/>
    <s v="SANT'ANGELO A SCALA"/>
    <x v="0"/>
    <d v="1980-03-29T00:00:00"/>
    <s v="AVELLINO (AV)"/>
    <s v="Sindaco"/>
    <x v="30"/>
  </r>
  <r>
    <s v="GIANLUCA ZACCARIA"/>
    <s v="SANT'ANGELO A SCALA"/>
    <x v="0"/>
    <d v="1980-02-03T00:00:00"/>
    <s v="AVELLINO (AV)"/>
    <s v="Vicesindaco"/>
    <x v="30"/>
  </r>
  <r>
    <s v="ANNALISA ZACCARIA"/>
    <s v="SANT'ANGELO A SCALA"/>
    <x v="1"/>
    <d v="1990-09-07T00:00:00"/>
    <s v="AVELLINO (AV)"/>
    <s v="Assessore"/>
    <x v="30"/>
  </r>
  <r>
    <s v="MARCO MARANDINO"/>
    <s v="SANT'ANGELO DEI LOMBARDI"/>
    <x v="0"/>
    <d v="1974-01-01T00:00:00"/>
    <s v="SANT'ANGELO DEI LOMBARDI (AV)"/>
    <s v="Sindaco"/>
    <x v="30"/>
  </r>
  <r>
    <s v="VINCENZO GARGANO"/>
    <s v="SANT'ANGELO DEI LOMBARDI"/>
    <x v="0"/>
    <d v="1975-07-31T00:00:00"/>
    <s v="AVELLINO (AV)"/>
    <s v="Vicesindaco"/>
    <x v="30"/>
  </r>
  <r>
    <s v="GIANLUCA PASQUALINO ANTONIELLO"/>
    <s v="SANT'ANGELO DEI LOMBARDI"/>
    <x v="0"/>
    <d v="1990-06-29T00:00:00"/>
    <s v="ATRIPALDA (AV)"/>
    <s v="Assessore"/>
    <x v="30"/>
  </r>
  <r>
    <s v="VALERIA BRACCIA"/>
    <s v="SANT'ANGELO DEI LOMBARDI"/>
    <x v="1"/>
    <d v="1979-10-14T00:00:00"/>
    <s v="MILANO (MI)"/>
    <s v="Assessore"/>
    <x v="11"/>
  </r>
  <r>
    <s v="RINO RICCIARDELLI"/>
    <s v="SANTA PAOLINA"/>
    <x v="0"/>
    <d v="1983-03-18T00:00:00"/>
    <s v="AVELLINO (AV)"/>
    <s v="Sindaco"/>
    <x v="30"/>
  </r>
  <r>
    <s v="CRISCIO VINCENZA DI"/>
    <s v="SANTA PAOLINA"/>
    <x v="1"/>
    <d v="1975-07-07T00:00:00"/>
    <s v="POMIGLIANO D'ARCO (NA)"/>
    <s v="Vicesindaco"/>
    <x v="27"/>
  </r>
  <r>
    <s v="GIUSEPPE LEONE"/>
    <s v="SANTA PAOLINA"/>
    <x v="0"/>
    <d v="1955-05-20T00:00:00"/>
    <s v="SANTA PAOLINA (AV)"/>
    <s v="Assessore"/>
    <x v="30"/>
  </r>
  <r>
    <s v="GERARDO SANTOLI"/>
    <s v="SANTO STEFANO DEL SOLE"/>
    <x v="0"/>
    <d v="1974-03-13T00:00:00"/>
    <s v="AVELLINO (AV)"/>
    <s v="Sindaco"/>
    <x v="30"/>
  </r>
  <r>
    <s v="GIOVANNI TORIELLO"/>
    <s v="SANTO STEFANO DEL SOLE"/>
    <x v="0"/>
    <d v="1975-06-10T00:00:00"/>
    <s v="SANTO STEFANO DEL SOLE (AV)"/>
    <s v="Vicesindaco"/>
    <x v="30"/>
  </r>
  <r>
    <s v="FRANCESCA FESTA"/>
    <s v="SANTO STEFANO DEL SOLE"/>
    <x v="1"/>
    <d v="1975-05-15T00:00:00"/>
    <s v="AVELLINO (AV)"/>
    <s v="Assessore"/>
    <x v="30"/>
  </r>
  <r>
    <s v="MARRA SCARPONE FABIO DELLA"/>
    <s v="SAVIGNANO IRPINO"/>
    <x v="0"/>
    <d v="1972-11-07T00:00:00"/>
    <s v="PENNE (PE)"/>
    <s v="Sindaco"/>
    <x v="71"/>
  </r>
  <r>
    <s v="PORTA ANGELA LA"/>
    <s v="SAVIGNANO IRPINO"/>
    <x v="1"/>
    <d v="1967-12-20T00:00:00"/>
    <s v="FOGGIA (FG)"/>
    <s v="Vicesindaco"/>
    <x v="36"/>
  </r>
  <r>
    <s v="TERESA LOMBARDI"/>
    <s v="SAVIGNANO IRPINO"/>
    <x v="1"/>
    <d v="1986-02-08T00:00:00"/>
    <s v="ARIANO IRPINO (AV)"/>
    <s v="Assessore"/>
    <x v="30"/>
  </r>
  <r>
    <s v="VINCENZA CASSESE"/>
    <s v="SCAMPITELLA"/>
    <x v="1"/>
    <d v="1959-09-06T00:00:00"/>
    <s v="SCAMPITELLA (AV)"/>
    <s v="Sindaco"/>
    <x v="30"/>
  </r>
  <r>
    <s v="EUPLIO RAUSEO"/>
    <s v="SCAMPITELLA"/>
    <x v="0"/>
    <d v="1985-10-20T00:00:00"/>
    <s v="ARIANO IRPINO (AV)"/>
    <s v="Vicesindaco"/>
    <x v="30"/>
  </r>
  <r>
    <s v="MICHELE GENOVA"/>
    <s v="SCAMPITELLA"/>
    <x v="0"/>
    <d v="1971-05-03T00:00:00"/>
    <s v="SVIZZERA"/>
    <s v="Assessore"/>
    <x v="0"/>
  </r>
  <r>
    <s v="ADRIANO MAZZONE"/>
    <s v="SENERCHIA"/>
    <x v="0"/>
    <d v="1947-12-14T00:00:00"/>
    <s v="SENERCHIA (AV)"/>
    <s v="Sindaco"/>
    <x v="30"/>
  </r>
  <r>
    <s v="DONATELLA MAZZONE"/>
    <s v="SENERCHIA"/>
    <x v="1"/>
    <d v="1986-10-05T00:00:00"/>
    <s v="OLIVETO CITRA (SA)"/>
    <s v="Vicesindaco"/>
    <x v="14"/>
  </r>
  <r>
    <s v="VITO PELOSI"/>
    <s v="SERINO"/>
    <x v="0"/>
    <d v="1977-10-02T00:00:00"/>
    <s v="AVELLINO (AV)"/>
    <s v="Sindaco"/>
    <x v="30"/>
  </r>
  <r>
    <s v="ZENZO DONATO DI"/>
    <s v="SERINO"/>
    <x v="0"/>
    <d v="1963-06-15T00:00:00"/>
    <s v="SERINO (AV)"/>
    <s v="Vicesindaco"/>
    <x v="30"/>
  </r>
  <r>
    <s v="CARMELINA AMOROSO"/>
    <s v="SERINO"/>
    <x v="1"/>
    <d v="1975-05-19T00:00:00"/>
    <s v="AVELLINO (AV)"/>
    <s v="Assessore"/>
    <x v="30"/>
  </r>
  <r>
    <s v="FRANCESCO CALABRESE"/>
    <s v="SERINO"/>
    <x v="0"/>
    <d v="1976-01-26T00:00:00"/>
    <s v="AVELLINO (AV)"/>
    <s v="Assessore"/>
    <x v="30"/>
  </r>
  <r>
    <s v="FRANCA FILARMONICO"/>
    <s v="SERINO"/>
    <x v="1"/>
    <d v="1974-03-02T00:00:00"/>
    <s v="AVELLINO (AV)"/>
    <s v="Assessore"/>
    <x v="30"/>
  </r>
  <r>
    <s v="ANTONIO COLUCCI"/>
    <s v="SIRIGNANO"/>
    <x v="0"/>
    <d v="1956-03-10T00:00:00"/>
    <s v="SIRIGNANO (AV)"/>
    <s v="Sindaco"/>
    <x v="30"/>
  </r>
  <r>
    <s v="GENNARO LEONARDO FUSCO"/>
    <s v="SIRIGNANO"/>
    <x v="0"/>
    <d v="1979-11-17T00:00:00"/>
    <s v="AVELLINO (AV)"/>
    <s v="Vicesindaco"/>
    <x v="30"/>
  </r>
  <r>
    <s v="DEBORAH NAPOLITANO"/>
    <s v="SIRIGNANO"/>
    <x v="1"/>
    <d v="1987-01-19T00:00:00"/>
    <s v="AVELLINO (AV)"/>
    <s v="Assessore"/>
    <x v="30"/>
  </r>
  <r>
    <s v="NICOLA MORETTI"/>
    <s v="SOLOFRA"/>
    <x v="0"/>
    <d v="1951-11-17T00:00:00"/>
    <s v="SOLOFRA (AV)"/>
    <s v="Sindaco"/>
    <x v="30"/>
  </r>
  <r>
    <s v="MAIO GAETANO DE"/>
    <s v="SOLOFRA"/>
    <x v="0"/>
    <d v="1947-08-17T00:00:00"/>
    <s v="SOLOFRA (AV)"/>
    <s v="Vicesindaco"/>
    <x v="30"/>
  </r>
  <r>
    <s v="GABRIELE BUONANNO"/>
    <s v="SOLOFRA"/>
    <x v="0"/>
    <d v="1989-03-13T00:00:00"/>
    <s v="AVELLINO (AV)"/>
    <s v="Assessore"/>
    <x v="30"/>
  </r>
  <r>
    <s v="STEFANO ORSOLA DE"/>
    <s v="SOLOFRA"/>
    <x v="1"/>
    <d v="1963-09-21T00:00:00"/>
    <s v="AVELLINO (AV)"/>
    <s v="Assessore"/>
    <x v="30"/>
  </r>
  <r>
    <s v="FELICE MAFFEI"/>
    <s v="SOLOFRA"/>
    <x v="0"/>
    <d v="1955-01-31T00:00:00"/>
    <s v="SOLOFRA (AV)"/>
    <s v="Assessore"/>
    <x v="30"/>
  </r>
  <r>
    <s v="MARIANGELA VIETRI"/>
    <s v="SOLOFRA"/>
    <x v="1"/>
    <d v="1988-06-15T00:00:00"/>
    <s v="AVELLINO (AV)"/>
    <s v="Assessore"/>
    <x v="30"/>
  </r>
  <r>
    <s v="MARIA TERESA FONTANELLA"/>
    <s v="SORBO SERPICO"/>
    <x v="1"/>
    <d v="1953-04-12T00:00:00"/>
    <s v="SORBO SERPICO (AV)"/>
    <s v="Sindaco"/>
    <x v="30"/>
  </r>
  <r>
    <s v="PASCALE ANTONIO DE"/>
    <s v="SORBO SERPICO"/>
    <x v="0"/>
    <d v="1997-06-02T00:00:00"/>
    <s v="AVELLINO (AV)"/>
    <s v="Vicesindaco"/>
    <x v="30"/>
  </r>
  <r>
    <s v="LUCREZIA PETRUZZIELLO"/>
    <s v="SORBO SERPICO"/>
    <x v="1"/>
    <d v="1969-01-31T00:00:00"/>
    <s v="AVELLINO (AV)"/>
    <s v="Assessore"/>
    <x v="30"/>
  </r>
  <r>
    <s v="ADOLFO ALAIA"/>
    <s v="SPERONE"/>
    <x v="0"/>
    <d v="1943-03-01T00:00:00"/>
    <s v="SPERONE (AV)"/>
    <s v="Sindaco"/>
    <x v="30"/>
  </r>
  <r>
    <s v="LEONILDE ROSELLI"/>
    <s v="SPERONE"/>
    <x v="1"/>
    <d v="1995-05-30T00:00:00"/>
    <s v="AVELLINO (AV)"/>
    <s v="Vicesindaco"/>
    <x v="30"/>
  </r>
  <r>
    <s v="GIUSEPPE BRANDOLINO"/>
    <s v="SPERONE"/>
    <x v="0"/>
    <d v="1975-07-15T00:00:00"/>
    <s v="SPERONE (AV)"/>
    <s v="Assessore"/>
    <x v="30"/>
  </r>
  <r>
    <s v="SOFIA D'ANNA"/>
    <s v="SPERONE"/>
    <x v="1"/>
    <d v="1978-10-04T00:00:00"/>
    <s v="AVELLINO (AV)"/>
    <s v="Assessore"/>
    <x v="30"/>
  </r>
  <r>
    <s v="PASQUALE LONGOBARDI"/>
    <s v="SPERONE"/>
    <x v="0"/>
    <d v="1973-05-27T00:00:00"/>
    <s v="SPERONE (AV)"/>
    <s v="Assessore"/>
    <x v="30"/>
  </r>
  <r>
    <s v="LEO VITO DI"/>
    <s v="STURNO"/>
    <x v="0"/>
    <d v="1953-09-11T00:00:00"/>
    <s v="VALLATA (AV)"/>
    <s v="Sindaco"/>
    <x v="30"/>
  </r>
  <r>
    <s v="GERARDO MAGLIO"/>
    <s v="STURNO"/>
    <x v="0"/>
    <d v="1962-08-04T00:00:00"/>
    <s v="STURNO (AV)"/>
    <s v="Vicesindaco"/>
    <x v="30"/>
  </r>
  <r>
    <s v="CAROLA CIPRIANO"/>
    <s v="STURNO"/>
    <x v="1"/>
    <d v="1979-10-24T00:00:00"/>
    <s v="ARIANO IRPINO (AV)"/>
    <s v="Assessore"/>
    <x v="30"/>
  </r>
  <r>
    <s v="MARIAFRANCA SICONOLFI"/>
    <s v="STURNO"/>
    <x v="1"/>
    <d v="1980-11-07T00:00:00"/>
    <s v="AVELLINO (AV)"/>
    <s v="Assessore"/>
    <x v="30"/>
  </r>
  <r>
    <s v="GERARDO SOLOMITA"/>
    <s v="STURNO"/>
    <x v="0"/>
    <d v="1995-05-31T00:00:00"/>
    <s v="ARIANO IRPINO (AV)"/>
    <s v="Assessore"/>
    <x v="30"/>
  </r>
  <r>
    <s v="PASQUALINO GIUDITTA"/>
    <s v="SUMMONTE"/>
    <x v="0"/>
    <d v="1954-04-08T00:00:00"/>
    <s v="SUMMONTE (AV)"/>
    <s v="Sindaco"/>
    <x v="30"/>
  </r>
  <r>
    <s v="MARIO MATARAZZO"/>
    <s v="SUMMONTE"/>
    <x v="0"/>
    <d v="1966-01-06T00:00:00"/>
    <s v="AVELLINO (AV)"/>
    <s v="Vicesindaco"/>
    <x v="30"/>
  </r>
  <r>
    <s v="RUSSO VIRGINIA DELLO"/>
    <s v="SUMMONTE"/>
    <x v="1"/>
    <d v="1990-08-15T00:00:00"/>
    <s v="AVELLINO (AV)"/>
    <s v="Assessore"/>
    <x v="30"/>
  </r>
  <r>
    <s v="SALVATORE MAFFETTONE"/>
    <s v="TAURANO"/>
    <x v="0"/>
    <d v="1959-09-24T00:00:00"/>
    <s v="TAURANO (AV)"/>
    <s v="Sindaco"/>
    <x v="30"/>
  </r>
  <r>
    <s v="MICHELE GRAZIANO"/>
    <s v="TAURANO"/>
    <x v="0"/>
    <d v="1964-02-11T00:00:00"/>
    <s v="TAURANO (AV)"/>
    <s v="Vicesindaco"/>
    <x v="30"/>
  </r>
  <r>
    <s v="ATTILIO GRAZIANO"/>
    <s v="TAURANO"/>
    <x v="0"/>
    <d v="1981-02-16T00:00:00"/>
    <s v="AVELLINO (AV)"/>
    <s v="Assessore"/>
    <x v="30"/>
  </r>
  <r>
    <s v="ANTONIO TRANFAGLIA"/>
    <s v="TAURASI"/>
    <x v="0"/>
    <d v="1973-12-27T00:00:00"/>
    <s v="AVELLINO (AV)"/>
    <s v="Sindaco"/>
    <x v="30"/>
  </r>
  <r>
    <s v="GIUSEPPE VITIELLO"/>
    <s v="TAURASI"/>
    <x v="0"/>
    <d v="1975-04-12T00:00:00"/>
    <s v="AVELLINO (AV)"/>
    <s v="Vicesindaco"/>
    <x v="30"/>
  </r>
  <r>
    <s v="LUCA DANILA ERMELINDA DE"/>
    <s v="TAURASI"/>
    <x v="1"/>
    <d v="1968-10-16T00:00:00"/>
    <s v="TAURASI (AV)"/>
    <s v="Assessore"/>
    <x v="30"/>
  </r>
  <r>
    <s v="PASQUALE CHIRICO"/>
    <s v="TEORA"/>
    <x v="0"/>
    <d v="1978-02-17T00:00:00"/>
    <s v="SALERNO (SA)"/>
    <s v="Sindaco"/>
    <x v="14"/>
  </r>
  <r>
    <s v="SAVERIO ZARRA"/>
    <s v="TEORA"/>
    <x v="0"/>
    <d v="1974-01-11T00:00:00"/>
    <s v="TEORA (AV)"/>
    <s v="Vicesindaco"/>
    <x v="30"/>
  </r>
  <r>
    <s v="ELVIRA CASALE"/>
    <s v="TEORA"/>
    <x v="1"/>
    <d v="1980-08-28T00:00:00"/>
    <s v="OLIVETO CITRA (SA)"/>
    <s v="Assessore"/>
    <x v="14"/>
  </r>
  <r>
    <s v="GATTI AMADO DELLI"/>
    <s v="TORELLA DEI LOMBARDI"/>
    <x v="0"/>
    <d v="1969-12-22T00:00:00"/>
    <s v="SVIZZERA"/>
    <s v="Sindaco"/>
    <x v="0"/>
  </r>
  <r>
    <s v="ANGELANTONIO MINETTI"/>
    <s v="TORELLA DEI LOMBARDI"/>
    <x v="0"/>
    <d v="1966-01-12T00:00:00"/>
    <s v="TORELLA DEI LOMBARDI (AV)"/>
    <s v="Vicesindaco"/>
    <x v="30"/>
  </r>
  <r>
    <s v="ANTONIETTA PERROTTI"/>
    <s v="TORELLA DEI LOMBARDI"/>
    <x v="1"/>
    <d v="1982-12-09T00:00:00"/>
    <s v="AVELLINO (AV)"/>
    <s v="Assessore"/>
    <x v="30"/>
  </r>
  <r>
    <s v="ANTONIO CARDILLO"/>
    <s v="TORRE LE NOCELLE"/>
    <x v="0"/>
    <d v="1973-07-29T00:00:00"/>
    <s v="TORRE LE NOCELLE (AV)"/>
    <s v="Sindaco"/>
    <x v="30"/>
  </r>
  <r>
    <s v="CARLO PETRIELLO"/>
    <s v="TORRE LE NOCELLE"/>
    <x v="0"/>
    <d v="1967-04-15T00:00:00"/>
    <s v="TORRE LE NOCELLE (AV)"/>
    <s v="Vicesindaco"/>
    <x v="30"/>
  </r>
  <r>
    <s v="CRISTOFARO EVELIN DE"/>
    <s v="TORRE LE NOCELLE"/>
    <x v="1"/>
    <d v="1985-06-20T00:00:00"/>
    <s v="AVELLINO (AV)"/>
    <s v="Assessore"/>
    <x v="30"/>
  </r>
  <r>
    <s v="ANNAMARIA OLIVIERO"/>
    <s v="TORRIONI"/>
    <x v="1"/>
    <d v="1976-03-04T00:00:00"/>
    <s v="AVELLINO (AV)"/>
    <s v="Sindaco"/>
    <x v="30"/>
  </r>
  <r>
    <s v="FILOMENA SPADEA"/>
    <s v="TORRIONI"/>
    <x v="1"/>
    <d v="1975-02-22T00:00:00"/>
    <s v="BENEVENTO (BN)"/>
    <s v="Vicesindaco"/>
    <x v="67"/>
  </r>
  <r>
    <s v="GIOVANNI LEPORE"/>
    <s v="TORRIONI"/>
    <x v="0"/>
    <d v="1986-06-06T00:00:00"/>
    <s v="AVELLINO (AV)"/>
    <s v="Assessore"/>
    <x v="30"/>
  </r>
  <r>
    <s v="NICOLINO ROSSI"/>
    <s v="TREVICO"/>
    <x v="0"/>
    <d v="1973-05-05T00:00:00"/>
    <s v="TREVICO (AV)"/>
    <s v="Sindaco"/>
    <x v="30"/>
  </r>
  <r>
    <s v="VERONICA GIOVANNA TOTO"/>
    <s v="TREVICO"/>
    <x v="1"/>
    <d v="1983-04-17T00:00:00"/>
    <s v="GERMANIA"/>
    <s v="Vicesindaco"/>
    <x v="0"/>
  </r>
  <r>
    <s v="CARMINE PATETTA"/>
    <s v="TREVICO"/>
    <x v="0"/>
    <d v="1988-08-22T00:00:00"/>
    <s v="ARIANO IRPINO (AV)"/>
    <s v="Assessore"/>
    <x v="30"/>
  </r>
  <r>
    <s v="NUNZIO DONNARUMMA"/>
    <s v="TUFO"/>
    <x v="0"/>
    <d v="1951-10-02T00:00:00"/>
    <s v="TUFO (AV)"/>
    <s v="Sindaco"/>
    <x v="30"/>
  </r>
  <r>
    <s v="ANTONELLA FABRIZIO"/>
    <s v="TUFO"/>
    <x v="1"/>
    <d v="1985-03-21T00:00:00"/>
    <s v="AVELLINO (AV)"/>
    <s v="Vicesindaco"/>
    <x v="30"/>
  </r>
  <r>
    <s v="GIUSEPPE LEONE"/>
    <s v="VALLATA"/>
    <x v="0"/>
    <d v="1973-02-04T00:00:00"/>
    <s v="VALLATA (AV)"/>
    <s v="Sindaco"/>
    <x v="30"/>
  </r>
  <r>
    <s v="GERARDO PORTANOVA"/>
    <s v="VALLATA"/>
    <x v="0"/>
    <d v="1976-01-19T00:00:00"/>
    <s v="VALLATA (AV)"/>
    <s v="Vicesindaco"/>
    <x v="30"/>
  </r>
  <r>
    <s v="MATILDE CHIRICHIELLO"/>
    <s v="VALLATA"/>
    <x v="1"/>
    <d v="1993-03-17T00:00:00"/>
    <s v="ARIANO IRPINO (AV)"/>
    <s v="Assessore"/>
    <x v="30"/>
  </r>
  <r>
    <s v="FRANCO ARCHIDIACONO"/>
    <s v="VALLESACCARDA"/>
    <x v="0"/>
    <d v="1973-10-12T00:00:00"/>
    <s v="SVIZZERA"/>
    <s v="Sindaco"/>
    <x v="0"/>
  </r>
  <r>
    <s v="NICOLA CIORIA"/>
    <s v="VALLESACCARDA"/>
    <x v="0"/>
    <d v="1976-07-06T00:00:00"/>
    <s v="VALLESACCARDA (AV)"/>
    <s v="Vicesindaco"/>
    <x v="30"/>
  </r>
  <r>
    <s v="ANTONELLA ESPERTO"/>
    <s v="VALLESACCARDA"/>
    <x v="1"/>
    <d v="1988-02-16T00:00:00"/>
    <s v="AVELLINO (AV)"/>
    <s v="Assessore"/>
    <x v="30"/>
  </r>
  <r>
    <s v="NISCO LUIGI DE"/>
    <s v="VENTICANO"/>
    <x v="0"/>
    <d v="1954-01-24T00:00:00"/>
    <s v="AVELLINO (AV)"/>
    <s v="Sindaco"/>
    <x v="30"/>
  </r>
  <r>
    <s v="MARIA IRIDE IANNICIELLO"/>
    <s v="VENTICANO"/>
    <x v="1"/>
    <d v="1953-03-24T00:00:00"/>
    <s v="VENTICANO (AV)"/>
    <s v="Vicesindaco"/>
    <x v="30"/>
  </r>
  <r>
    <s v="GERARDO COLANTUONI"/>
    <s v="VENTICANO"/>
    <x v="0"/>
    <d v="1976-08-24T00:00:00"/>
    <s v="BENEVENTO (BN)"/>
    <s v="Assessore"/>
    <x v="67"/>
  </r>
  <r>
    <s v="NICOLA TRUNFIO"/>
    <s v="VILLAMAINA"/>
    <x v="0"/>
    <d v="1974-06-17T00:00:00"/>
    <s v="AVELLINO (AV)"/>
    <s v="Sindaco"/>
    <x v="30"/>
  </r>
  <r>
    <s v="TINA SALIERNO"/>
    <s v="VILLAMAINA"/>
    <x v="1"/>
    <d v="1989-09-22T00:00:00"/>
    <s v="BENEVENTO (BN)"/>
    <s v="Vicesindaco"/>
    <x v="67"/>
  </r>
  <r>
    <s v="RAFFAELE PANZETTA"/>
    <s v="VILLANOVA DEL BATTISTA"/>
    <x v="0"/>
    <d v="1956-05-05T00:00:00"/>
    <s v="VILLANOVA DEL BATTISTA (AV)"/>
    <s v="Sindaco"/>
    <x v="30"/>
  </r>
  <r>
    <s v="UMBERTO COLANTUONO"/>
    <s v="VILLANOVA DEL BATTISTA"/>
    <x v="0"/>
    <d v="1978-09-29T00:00:00"/>
    <s v="ARIANO IRPINO (AV)"/>
    <s v="Vicesindaco"/>
    <x v="30"/>
  </r>
  <r>
    <s v="CARMEN CICCONE"/>
    <s v="VILLANOVA DEL BATTISTA"/>
    <x v="1"/>
    <d v="1979-10-03T00:00:00"/>
    <s v="ARIANO IRPINO (AV)"/>
    <s v="Assessore"/>
    <x v="30"/>
  </r>
  <r>
    <s v="PAOLO CARUSO"/>
    <s v="ZUNGOLI"/>
    <x v="0"/>
    <d v="1951-06-22T00:00:00"/>
    <s v="ZUNGOLI (AV)"/>
    <s v="Sindaco"/>
    <x v="30"/>
  </r>
  <r>
    <s v="PASQUALE CARUSO"/>
    <s v="ZUNGOLI"/>
    <x v="0"/>
    <d v="1968-07-22T00:00:00"/>
    <s v="ZUNGOLI (AV)"/>
    <s v="Vicesindaco"/>
    <x v="30"/>
  </r>
  <r>
    <s v="VINCENZO FALZARANO"/>
    <s v="AIROLA"/>
    <x v="0"/>
    <d v="1953-04-21T00:00:00"/>
    <s v="AIROLA (BN)"/>
    <s v="Sindaco"/>
    <x v="67"/>
  </r>
  <r>
    <s v="MICHELE NAPOLETANO"/>
    <s v="AIROLA"/>
    <x v="0"/>
    <d v="1969-10-30T00:00:00"/>
    <s v="STATI UNITI D'AMERICA"/>
    <s v="Vicesindaco"/>
    <x v="0"/>
  </r>
  <r>
    <s v="ANTONIETTA BERNARDO"/>
    <s v="AIROLA"/>
    <x v="1"/>
    <d v="1959-07-10T00:00:00"/>
    <s v="BENEVENTO (BN)"/>
    <s v="Assessore"/>
    <x v="67"/>
  </r>
  <r>
    <s v="VINCENZA BUONO"/>
    <s v="AIROLA"/>
    <x v="1"/>
    <d v="1993-04-22T00:00:00"/>
    <s v="BENEVENTO (BN)"/>
    <s v="Assessore"/>
    <x v="67"/>
  </r>
  <r>
    <s v="GIUSEPPE STRAVINO"/>
    <s v="AIROLA"/>
    <x v="0"/>
    <d v="1973-02-01T00:00:00"/>
    <s v="BENEVENTO (BN)"/>
    <s v="Assessore"/>
    <x v="67"/>
  </r>
  <r>
    <s v="CARMINE CACCHILLO"/>
    <s v="AMOROSI"/>
    <x v="0"/>
    <d v="1964-04-24T00:00:00"/>
    <s v="TELESE (BN)"/>
    <s v="Sindaco"/>
    <x v="67"/>
  </r>
  <r>
    <s v="ANNAMARIA PARENTE"/>
    <s v="AMOROSI"/>
    <x v="1"/>
    <d v="1963-01-25T00:00:00"/>
    <s v="AMOROSI (BN)"/>
    <s v="Assessore"/>
    <x v="67"/>
  </r>
  <r>
    <s v="MASSIMILIANO ROSCIA"/>
    <s v="AMOROSI"/>
    <x v="0"/>
    <d v="1975-11-06T00:00:00"/>
    <s v="AMOROSI (BN)"/>
    <s v="Assessore"/>
    <x v="67"/>
  </r>
  <r>
    <s v="ANGELO PEPE"/>
    <s v="APICE"/>
    <x v="0"/>
    <d v="1956-05-01T00:00:00"/>
    <s v="APICE (BN)"/>
    <s v="Sindaco"/>
    <x v="67"/>
  </r>
  <r>
    <s v="RAFFAELE BONAVITA"/>
    <s v="APICE"/>
    <x v="0"/>
    <d v="1991-01-21T00:00:00"/>
    <s v="BENEVENTO (BN)"/>
    <s v="Assessore"/>
    <x v="67"/>
  </r>
  <r>
    <s v="DANIELA D'ORO"/>
    <s v="APICE"/>
    <x v="1"/>
    <d v="1994-04-28T00:00:00"/>
    <s v="FIGLINE VALDARNO (FI)"/>
    <s v="Assessore"/>
    <x v="74"/>
  </r>
  <r>
    <s v="ELISABETTA PEPE"/>
    <s v="APICE"/>
    <x v="1"/>
    <d v="1980-11-17T00:00:00"/>
    <s v="BENEVENTO (BN)"/>
    <s v="Assessore"/>
    <x v="67"/>
  </r>
  <r>
    <s v="SILVIA ROSATO"/>
    <s v="APICE"/>
    <x v="1"/>
    <d v="1983-04-29T00:00:00"/>
    <s v="BENEVENTO (BN)"/>
    <s v="Assessore"/>
    <x v="67"/>
  </r>
  <r>
    <s v="DANILO PARENTE"/>
    <s v="APOLLOSA"/>
    <x v="0"/>
    <d v="1983-04-15T00:00:00"/>
    <s v="BENEVENTO (BN)"/>
    <s v="Sindaco"/>
    <x v="67"/>
  </r>
  <r>
    <s v="GELSOMINO COSTANZO CIARDIELLO"/>
    <s v="APOLLOSA"/>
    <x v="0"/>
    <d v="1955-11-14T00:00:00"/>
    <s v="APOLLOSA (BN)"/>
    <s v="Vicesindaco"/>
    <x v="67"/>
  </r>
  <r>
    <s v="IMMACOLATA TRAVAGLIONE"/>
    <s v="APOLLOSA"/>
    <x v="1"/>
    <d v="1975-10-24T00:00:00"/>
    <s v="BENEVENTO (BN)"/>
    <s v="Assessore"/>
    <x v="67"/>
  </r>
  <r>
    <s v="PASQUALE FUCCI"/>
    <s v="ARPAIA"/>
    <x v="0"/>
    <d v="1964-08-25T00:00:00"/>
    <s v="BENEVENTO (BN)"/>
    <s v="Sindaco"/>
    <x v="67"/>
  </r>
  <r>
    <s v="STEFANO DIGLIO"/>
    <s v="ARPAIA"/>
    <x v="0"/>
    <d v="1989-09-06T00:00:00"/>
    <s v="ARPAIA (BN)"/>
    <s v="Vicesindaco"/>
    <x v="67"/>
  </r>
  <r>
    <s v="PASQUALE SERVODIO"/>
    <s v="ARPAIA"/>
    <x v="0"/>
    <d v="1965-03-19T00:00:00"/>
    <s v="ARPAIA (BN)"/>
    <s v="Assessore"/>
    <x v="67"/>
  </r>
  <r>
    <s v="ROSSI VINCENZO FORNI"/>
    <s v="ARPAISE"/>
    <x v="0"/>
    <d v="1961-02-03T00:00:00"/>
    <s v="BENEVENTO (BN)"/>
    <s v="Sindaco"/>
    <x v="67"/>
  </r>
  <r>
    <s v="CONCETTA COVINO"/>
    <s v="ARPAISE"/>
    <x v="1"/>
    <d v="1953-12-11T00:00:00"/>
    <s v="ARPAISE (BN)"/>
    <s v="Assessore"/>
    <x v="67"/>
  </r>
  <r>
    <s v="GIOVANNI LIZZA"/>
    <s v="ARPAISE"/>
    <x v="0"/>
    <d v="1984-10-10T00:00:00"/>
    <s v="BENEVENTO (BN)"/>
    <s v="Assessore"/>
    <x v="67"/>
  </r>
  <r>
    <s v="LUCIO FERELLA"/>
    <s v="BASELICE"/>
    <x v="0"/>
    <d v="1980-03-02T00:00:00"/>
    <s v="BENEVENTO (BN)"/>
    <s v="Sindaco"/>
    <x v="67"/>
  </r>
  <r>
    <s v="SAMANTHA CANONICO"/>
    <s v="BASELICE"/>
    <x v="1"/>
    <d v="1988-01-24T00:00:00"/>
    <s v="BENEVENTO (BN)"/>
    <s v="Assessore"/>
    <x v="67"/>
  </r>
  <r>
    <s v="VECCHIO MICHELE DEL"/>
    <s v="BASELICE"/>
    <x v="0"/>
    <d v="1983-12-20T00:00:00"/>
    <s v="BENEVENTO (BN)"/>
    <s v="Assessore"/>
    <x v="67"/>
  </r>
  <r>
    <s v="MARIO CLEMENTE MASTELLA"/>
    <s v="BENEVENTO"/>
    <x v="0"/>
    <d v="1947-02-05T00:00:00"/>
    <s v="CEPPALONI (BN)"/>
    <s v="Sindaco"/>
    <x v="67"/>
  </r>
  <r>
    <s v="LUIGI AMBROSONE"/>
    <s v="BENEVENTO"/>
    <x v="0"/>
    <d v="1964-07-29T00:00:00"/>
    <s v="BENEVENTO (BN)"/>
    <s v="Assessore"/>
    <x v="67"/>
  </r>
  <r>
    <s v="ATTILIO CAPPA"/>
    <s v="BENEVENTO"/>
    <x v="0"/>
    <d v="1975-11-07T00:00:00"/>
    <s v="BENEVENTO (BN)"/>
    <s v="Assessore"/>
    <x v="67"/>
  </r>
  <r>
    <s v="MARIAGRAZIA CHIUSOLO"/>
    <s v="BENEVENTO"/>
    <x v="1"/>
    <d v="1985-04-02T00:00:00"/>
    <s v="BENEVENTO (BN)"/>
    <s v="Assessore"/>
    <x v="67"/>
  </r>
  <r>
    <s v="CARMELA COPPOLA"/>
    <s v="BENEVENTO"/>
    <x v="1"/>
    <d v="1964-03-18T00:00:00"/>
    <s v="BENEVENTO (BN)"/>
    <s v="Assessore"/>
    <x v="67"/>
  </r>
  <r>
    <s v="PIERRO FRANCESCO DE"/>
    <s v="BENEVENTO"/>
    <x v="0"/>
    <d v="1978-04-30T00:00:00"/>
    <s v="BENEVENTO (BN)"/>
    <s v="Assessore"/>
    <x v="67"/>
  </r>
  <r>
    <s v="MARIO PASQUARIELLO"/>
    <s v="BENEVENTO"/>
    <x v="0"/>
    <d v="1966-07-17T00:00:00"/>
    <s v="BENEVENTO (BN)"/>
    <s v="Assessore"/>
    <x v="67"/>
  </r>
  <r>
    <s v="ALESSANDRO ROSA"/>
    <s v="BENEVENTO"/>
    <x v="0"/>
    <d v="1976-05-13T00:00:00"/>
    <s v="BENEVENTO (BN)"/>
    <s v="Assessore"/>
    <x v="67"/>
  </r>
  <r>
    <s v="MARIA CARMELA SERLUCA"/>
    <s v="BENEVENTO"/>
    <x v="1"/>
    <d v="1972-06-02T00:00:00"/>
    <s v="AVELLINO (AV)"/>
    <s v="Assessore"/>
    <x v="30"/>
  </r>
  <r>
    <s v="POLCINI ANTONELLA TARTAGLIA"/>
    <s v="BENEVENTO"/>
    <x v="1"/>
    <d v="1973-01-16T00:00:00"/>
    <s v="BENEVENTO (BN)"/>
    <s v="Assessore"/>
    <x v="67"/>
  </r>
  <r>
    <s v="GIAMPIETRO ROVIEZZO"/>
    <s v="BONEA"/>
    <x v="0"/>
    <d v="1981-03-09T00:00:00"/>
    <s v="BENEVENTO (BN)"/>
    <s v="Sindaco"/>
    <x v="67"/>
  </r>
  <r>
    <s v="NITTO CARMINE DE"/>
    <s v="BONEA"/>
    <x v="0"/>
    <d v="1984-05-01T00:00:00"/>
    <s v="BENEVENTO (BN)"/>
    <s v="Vicesindaco"/>
    <x v="67"/>
  </r>
  <r>
    <s v="GIANPIETRO D'APICE"/>
    <s v="BONEA"/>
    <x v="0"/>
    <d v="1980-10-08T00:00:00"/>
    <s v="BENEVENTO (BN)"/>
    <s v="Assessore"/>
    <x v="67"/>
  </r>
  <r>
    <s v="DOMENICO MATERA"/>
    <s v="BUCCIANO"/>
    <x v="0"/>
    <d v="1965-05-19T00:00:00"/>
    <s v="BENEVENTO (BN)"/>
    <s v="Sindaco"/>
    <x v="67"/>
  </r>
  <r>
    <s v="FERNANDA BUONANNO"/>
    <s v="BUCCIANO"/>
    <x v="1"/>
    <d v="1981-03-15T00:00:00"/>
    <s v="BENEVENTO (BN)"/>
    <s v="Assessore"/>
    <x v="67"/>
  </r>
  <r>
    <s v="SAMUELE CIAMBRIELLO"/>
    <s v="BUCCIANO"/>
    <x v="0"/>
    <d v="1986-06-07T00:00:00"/>
    <s v="SANT'AGATA DE' GOTI (BN)"/>
    <s v="Assessore"/>
    <x v="67"/>
  </r>
  <r>
    <s v="MICHELE GAMBAROTA"/>
    <s v="BUONALBERGO"/>
    <x v="0"/>
    <d v="1969-11-09T00:00:00"/>
    <s v="BUONALBERGO (BN)"/>
    <s v="Sindaco"/>
    <x v="67"/>
  </r>
  <r>
    <s v="CHIARA CAGGIANO"/>
    <s v="BUONALBERGO"/>
    <x v="1"/>
    <d v="1984-05-02T00:00:00"/>
    <s v="BENEVENTO (BN)"/>
    <s v="Assessore"/>
    <x v="67"/>
  </r>
  <r>
    <s v="ROSANNA PACIFICO"/>
    <s v="BUONALBERGO"/>
    <x v="1"/>
    <d v="1983-10-26T00:00:00"/>
    <s v="BENEVENTO (BN)"/>
    <s v="Assessore"/>
    <x v="67"/>
  </r>
  <r>
    <s v="ARMANDO ROCCO"/>
    <s v="CALVI"/>
    <x v="0"/>
    <d v="1974-02-02T00:00:00"/>
    <s v="BENEVENTO (BN)"/>
    <s v="Sindaco"/>
    <x v="67"/>
  </r>
  <r>
    <s v="PRISCO LICCIARDI"/>
    <s v="CALVI"/>
    <x v="0"/>
    <d v="1976-07-11T00:00:00"/>
    <s v="BENEVENTO (BN)"/>
    <s v="Assessore"/>
    <x v="67"/>
  </r>
  <r>
    <s v="VINCENZO PARZIALE"/>
    <s v="CALVI"/>
    <x v="0"/>
    <d v="1995-12-10T00:00:00"/>
    <s v="BENEVENTO (BN)"/>
    <s v="Assessore"/>
    <x v="67"/>
  </r>
  <r>
    <s v="SIMONE PAGLIA"/>
    <s v="CAMPOLATTARO"/>
    <x v="0"/>
    <d v="1980-08-07T00:00:00"/>
    <s v="ANZIO (RM)"/>
    <s v="Sindaco"/>
    <x v="22"/>
  </r>
  <r>
    <s v="MARIA LETIZIA DI"/>
    <s v="CAMPOLATTARO"/>
    <x v="1"/>
    <d v="1983-09-29T00:00:00"/>
    <s v="BENEVENTO (BN)"/>
    <s v="Assessore"/>
    <x v="67"/>
  </r>
  <r>
    <s v="ADRIANO MANCINI"/>
    <s v="CAMPOLATTARO"/>
    <x v="0"/>
    <d v="1977-09-13T00:00:00"/>
    <s v="BENEVENTO (BN)"/>
    <s v="Assessore"/>
    <x v="67"/>
  </r>
  <r>
    <s v="TOMMASO NICOLA GRASSO"/>
    <s v="CAMPOLI DEL MONTE TABURNO"/>
    <x v="0"/>
    <d v="1968-10-14T00:00:00"/>
    <s v="CAMPOLI DEL MONTE TABURNO (BN)"/>
    <s v="Sindaco"/>
    <x v="67"/>
  </r>
  <r>
    <s v="NICOLA CAPORASO"/>
    <s v="CAMPOLI DEL MONTE TABURNO"/>
    <x v="0"/>
    <d v="1975-03-23T00:00:00"/>
    <s v="CAMPOLI DEL MONTE TABURNO (BN)"/>
    <s v="Assessore"/>
    <x v="67"/>
  </r>
  <r>
    <s v="SIMONE NICOLA DE"/>
    <s v="CAMPOLI DEL MONTE TABURNO"/>
    <x v="0"/>
    <d v="1980-07-09T00:00:00"/>
    <s v="BENEVENTO (BN)"/>
    <s v="Assessore"/>
    <x v="67"/>
  </r>
  <r>
    <s v="PASQUALE IACOVELLA"/>
    <s v="CASALDUNI"/>
    <x v="0"/>
    <d v="1976-07-07T00:00:00"/>
    <s v="BENEVENTO (BN)"/>
    <s v="Sindaco"/>
    <x v="67"/>
  </r>
  <r>
    <s v="LUIGI NAVE"/>
    <s v="CASALDUNI"/>
    <x v="0"/>
    <d v="1984-08-09T00:00:00"/>
    <s v="BENEVENTO (BN)"/>
    <s v="Vicesindaco"/>
    <x v="67"/>
  </r>
  <r>
    <s v="GIUSEPPA D'ALOIA"/>
    <s v="CASALDUNI"/>
    <x v="1"/>
    <d v="1965-07-05T00:00:00"/>
    <s v="CASALDUNI (BN)"/>
    <s v="Assessore"/>
    <x v="67"/>
  </r>
  <r>
    <s v="ANDREA GIALLONARDO"/>
    <s v="CASTELFRANCO IN MISCANO"/>
    <x v="0"/>
    <d v="1988-08-23T00:00:00"/>
    <s v="BENEVENTO (BN)"/>
    <s v="Sindaco"/>
    <x v="67"/>
  </r>
  <r>
    <s v="GIUSEPPE MARTUCCI"/>
    <s v="CASTELFRANCO IN MISCANO"/>
    <x v="0"/>
    <d v="1984-12-22T00:00:00"/>
    <s v="BENEVENTO (BN)"/>
    <s v="Assessore"/>
    <x v="67"/>
  </r>
  <r>
    <s v="ANGELO VERRILLI"/>
    <s v="CASTELFRANCO IN MISCANO"/>
    <x v="0"/>
    <d v="1988-10-31T00:00:00"/>
    <s v="BENEVENTO (BN)"/>
    <s v="Assessore"/>
    <x v="67"/>
  </r>
  <r>
    <s v="GIUSEPPE BOZZUTO"/>
    <s v="CASTELPAGANO"/>
    <x v="0"/>
    <d v="1959-03-18T00:00:00"/>
    <s v="CASTELPAGANO (BN)"/>
    <s v="Sindaco"/>
    <x v="67"/>
  </r>
  <r>
    <s v="LUCIO MIDEO"/>
    <s v="CASTELPAGANO"/>
    <x v="0"/>
    <d v="1972-04-22T00:00:00"/>
    <s v="BENEVENTO (BN)"/>
    <s v="Vicesindaco"/>
    <x v="67"/>
  </r>
  <r>
    <s v="DONATO BOZZUTO"/>
    <s v="CASTELPAGANO"/>
    <x v="0"/>
    <d v="1956-08-06T00:00:00"/>
    <s v="CASTELPAGANO (BN)"/>
    <s v="Assessore"/>
    <x v="67"/>
  </r>
  <r>
    <s v="VITO FUSCO"/>
    <s v="CASTELPOTO"/>
    <x v="0"/>
    <d v="1972-06-16T00:00:00"/>
    <s v="BENEVENTO (BN)"/>
    <s v="Sindaco"/>
    <x v="67"/>
  </r>
  <r>
    <s v="COSIMINA CARUSO"/>
    <s v="CASTELPOTO"/>
    <x v="1"/>
    <d v="1967-09-27T00:00:00"/>
    <s v="CASTELPOTO (BN)"/>
    <s v="Vicesindaco"/>
    <x v="67"/>
  </r>
  <r>
    <s v="FLAMINIO MUCCIO"/>
    <s v="CASTELPOTO"/>
    <x v="0"/>
    <d v="1994-08-02T00:00:00"/>
    <s v="BENEVENTO (BN)"/>
    <s v="Assessore"/>
    <x v="67"/>
  </r>
  <r>
    <s v="SANTO ALESSANDRO DI"/>
    <s v="CASTELVENERE"/>
    <x v="0"/>
    <d v="1957-04-13T00:00:00"/>
    <s v="CASTELVENERE (BN)"/>
    <s v="Sindaco"/>
    <x v="67"/>
  </r>
  <r>
    <s v="RAFFAELE SIMONE"/>
    <s v="CASTELVENERE"/>
    <x v="0"/>
    <d v="1973-11-21T00:00:00"/>
    <s v="CASTELVENERE (BN)"/>
    <s v="Assessore"/>
    <x v="67"/>
  </r>
  <r>
    <s v="GIOVANNI ARTURO VERRILLO"/>
    <s v="CASTELVENERE"/>
    <x v="0"/>
    <d v="1964-01-06T00:00:00"/>
    <s v="BENEVENTO (BN)"/>
    <s v="Assessore"/>
    <x v="67"/>
  </r>
  <r>
    <s v="GIANFRANCO MOTTOLA"/>
    <s v="CASTELVETERE IN VAL FORTORE"/>
    <x v="0"/>
    <d v="1963-04-06T00:00:00"/>
    <s v="CASTELVETERE IN VAL FORTORE (BN)"/>
    <s v="Sindaco"/>
    <x v="67"/>
  </r>
  <r>
    <s v="LEONARDA COLELLA"/>
    <s v="CASTELVETERE IN VAL FORTORE"/>
    <x v="1"/>
    <d v="1967-11-05T00:00:00"/>
    <s v="CASTELVETERE IN VAL FORTORE (BN)"/>
    <s v="Assessore"/>
    <x v="67"/>
  </r>
  <r>
    <s v="MARIA ANTONIETTA LUCIANO"/>
    <s v="CASTELVETERE IN VAL FORTORE"/>
    <x v="1"/>
    <d v="1966-06-09T00:00:00"/>
    <s v="CASTELVETERE IN VAL FORTORE (BN)"/>
    <s v="Assessore"/>
    <x v="67"/>
  </r>
  <r>
    <s v="ALESSANDRO GISOLDI"/>
    <s v="CAUTANO"/>
    <x v="0"/>
    <d v="1966-09-04T00:00:00"/>
    <s v="BENEVENTO (BN)"/>
    <s v="Sindaco"/>
    <x v="67"/>
  </r>
  <r>
    <s v="CARLO COPPOLARO"/>
    <s v="CAUTANO"/>
    <x v="0"/>
    <d v="1970-09-30T00:00:00"/>
    <s v="CAUTANO (BN)"/>
    <s v="Assessore"/>
    <x v="67"/>
  </r>
  <r>
    <s v="MARIA ANTONIETTA SACCOMANDO"/>
    <s v="CAUTANO"/>
    <x v="1"/>
    <d v="1990-09-16T00:00:00"/>
    <s v="BENEVENTO (BN)"/>
    <s v="Assessore"/>
    <x v="67"/>
  </r>
  <r>
    <s v="BLASIO ETTORE DE"/>
    <s v="CEPPALONI"/>
    <x v="0"/>
    <d v="1958-07-30T00:00:00"/>
    <s v="VENEZUELA"/>
    <s v="Sindaco"/>
    <x v="0"/>
  </r>
  <r>
    <s v="CLAUDIO CATAUDO"/>
    <s v="CEPPALONI"/>
    <x v="0"/>
    <d v="1969-10-27T00:00:00"/>
    <s v="CEPPALONI (BN)"/>
    <s v="Vicesindaco"/>
    <x v="67"/>
  </r>
  <r>
    <s v="EMANUELA BARONE"/>
    <s v="CEPPALONI"/>
    <x v="1"/>
    <d v="1989-10-31T00:00:00"/>
    <s v="BENEVENTO (BN)"/>
    <s v="Assessore"/>
    <x v="67"/>
  </r>
  <r>
    <s v="CARMEN CAVAIUOLO"/>
    <s v="CEPPALONI"/>
    <x v="1"/>
    <d v="1985-03-09T00:00:00"/>
    <s v="BENEVENTO (BN)"/>
    <s v="Assessore"/>
    <x v="67"/>
  </r>
  <r>
    <s v="CLORINDO TRANFA"/>
    <s v="CEPPALONI"/>
    <x v="0"/>
    <d v="1962-02-08T00:00:00"/>
    <s v="CEPPALONI (BN)"/>
    <s v="Assessore"/>
    <x v="67"/>
  </r>
  <r>
    <s v="GIOVANNI PARENTE"/>
    <s v="CERRETO SANNITA"/>
    <x v="0"/>
    <d v="1956-07-17T00:00:00"/>
    <s v="CERRETO SANNITA (BN)"/>
    <s v="Sindaco"/>
    <x v="67"/>
  </r>
  <r>
    <s v="MARIO CARANGELO"/>
    <s v="CERRETO SANNITA"/>
    <x v="0"/>
    <d v="1976-06-17T00:00:00"/>
    <s v="BENEVENTO (BN)"/>
    <s v="Assessore"/>
    <x v="67"/>
  </r>
  <r>
    <s v="CLAUDIA MEGLIO"/>
    <s v="CERRETO SANNITA"/>
    <x v="1"/>
    <d v="1969-04-21T00:00:00"/>
    <s v="TELESE (BN)"/>
    <s v="Assessore"/>
    <x v="67"/>
  </r>
  <r>
    <s v="ILARIA TEDESCHI"/>
    <s v="CERRETO SANNITA"/>
    <x v="1"/>
    <d v="1986-08-05T00:00:00"/>
    <s v="PIEDIMONTE MATESE (CE)"/>
    <s v="Assessore"/>
    <x v="53"/>
  </r>
  <r>
    <s v="FRANCESCO TROTTA"/>
    <s v="CERRETO SANNITA"/>
    <x v="0"/>
    <d v="1980-04-30T00:00:00"/>
    <s v="BENEVENTO (BN)"/>
    <s v="Assessore"/>
    <x v="67"/>
  </r>
  <r>
    <s v="GIANCLAUDIO GOLIA"/>
    <s v="CIRCELLO"/>
    <x v="0"/>
    <d v="1976-09-03T00:00:00"/>
    <s v="CIRCELLO (BN)"/>
    <s v="Sindaco"/>
    <x v="67"/>
  </r>
  <r>
    <s v="VINCENZO GOLIA"/>
    <s v="CIRCELLO"/>
    <x v="0"/>
    <d v="1959-02-08T00:00:00"/>
    <s v="CIRCELLO (BN)"/>
    <s v="Assessore"/>
    <x v="67"/>
  </r>
  <r>
    <s v="GABRIELE IARUSSO"/>
    <s v="CIRCELLO"/>
    <x v="0"/>
    <d v="1980-08-15T00:00:00"/>
    <s v="BENEVENTO (BN)"/>
    <s v="Assessore"/>
    <x v="67"/>
  </r>
  <r>
    <s v="MICHELE IAPOZZUTO"/>
    <s v="COLLE SANNITA"/>
    <x v="0"/>
    <d v="1968-08-12T00:00:00"/>
    <s v="COLLE SANNITA (BN)"/>
    <s v="Sindaco"/>
    <x v="67"/>
  </r>
  <r>
    <s v="ANTONIO ZEOLLA"/>
    <s v="COLLE SANNITA"/>
    <x v="0"/>
    <d v="1965-08-27T00:00:00"/>
    <s v="BENEVENTO (BN)"/>
    <s v="Assessore"/>
    <x v="67"/>
  </r>
  <r>
    <s v="GIUSEPPE ZEOLLA"/>
    <s v="COLLE SANNITA"/>
    <x v="0"/>
    <d v="1980-07-15T00:00:00"/>
    <s v="BENEVENTO (BN)"/>
    <s v="Assessore"/>
    <x v="67"/>
  </r>
  <r>
    <s v="GIUSEPPE MARIA MATURO"/>
    <s v="CUSANO MUTRI"/>
    <x v="0"/>
    <d v="1966-09-11T00:00:00"/>
    <s v="BENEVENTO (BN)"/>
    <s v="Sindaco"/>
    <x v="67"/>
  </r>
  <r>
    <s v="PIETRO CROCCO"/>
    <s v="CUSANO MUTRI"/>
    <x v="0"/>
    <d v="1981-02-07T00:00:00"/>
    <s v="NAPOLI (NA)"/>
    <s v="Vicesindaco"/>
    <x v="27"/>
  </r>
  <r>
    <s v="MARISA CROCE"/>
    <s v="CUSANO MUTRI"/>
    <x v="1"/>
    <d v="1985-10-23T00:00:00"/>
    <s v="BENEVENTO (BN)"/>
    <s v="Assessore"/>
    <x v="67"/>
  </r>
  <r>
    <s v="BIASE CARLO DI"/>
    <s v="CUSANO MUTRI"/>
    <x v="0"/>
    <d v="1987-06-12T00:00:00"/>
    <s v="BENEVENTO (BN)"/>
    <s v="Assessore"/>
    <x v="67"/>
  </r>
  <r>
    <s v="MARIA CONCETTA PETRILLO"/>
    <s v="CUSANO MUTRI"/>
    <x v="1"/>
    <d v="1987-03-16T00:00:00"/>
    <s v="BENEVENTO (BN)"/>
    <s v="Assessore"/>
    <x v="67"/>
  </r>
  <r>
    <s v="CERBO CLEMENTE DI"/>
    <s v="DUGENTA"/>
    <x v="0"/>
    <d v="1964-01-29T00:00:00"/>
    <s v="DUGENTA (BN)"/>
    <s v="Sindaco"/>
    <x v="67"/>
  </r>
  <r>
    <s v="CERBO VALENTINO DI"/>
    <s v="DUGENTA"/>
    <x v="0"/>
    <d v="1950-07-21T00:00:00"/>
    <s v="DUGENTA (BN)"/>
    <s v="Assessore"/>
    <x v="67"/>
  </r>
  <r>
    <s v="LUIGI PALERMO"/>
    <s v="DUGENTA"/>
    <x v="0"/>
    <d v="1986-07-11T00:00:00"/>
    <s v="MADDALONI (CE)"/>
    <s v="Assessore"/>
    <x v="53"/>
  </r>
  <r>
    <s v="ALESSANDRO CRISCI"/>
    <s v="DURAZZANO"/>
    <x v="0"/>
    <d v="1959-12-14T00:00:00"/>
    <s v="NAPOLI (NA)"/>
    <s v="Sindaco"/>
    <x v="27"/>
  </r>
  <r>
    <s v="ALESSANDRO BUFFOLINO"/>
    <s v="DURAZZANO"/>
    <x v="0"/>
    <d v="1980-02-17T00:00:00"/>
    <s v="MADDALONI (CE)"/>
    <s v="Assessore"/>
    <x v="53"/>
  </r>
  <r>
    <s v="ANTONIO D'IGLIO"/>
    <s v="DURAZZANO"/>
    <x v="0"/>
    <d v="1951-12-15T00:00:00"/>
    <s v="DURAZZANO (BN)"/>
    <s v="Assessore"/>
    <x v="67"/>
  </r>
  <r>
    <s v="NINO LOMBARDI"/>
    <s v="FAICCHIO"/>
    <x v="0"/>
    <d v="1964-10-16T00:00:00"/>
    <s v="FAICCHIO (BN)"/>
    <s v="Sindaco"/>
    <x v="67"/>
  </r>
  <r>
    <s v="PAOLA BORRELLI"/>
    <s v="FAICCHIO"/>
    <x v="1"/>
    <d v="1970-07-11T00:00:00"/>
    <s v="TELESE (BN)"/>
    <s v="Assessore"/>
    <x v="67"/>
  </r>
  <r>
    <s v="LEONE ANGELO DI"/>
    <s v="FAICCHIO"/>
    <x v="0"/>
    <d v="1981-06-25T00:00:00"/>
    <s v="TELESE (BN)"/>
    <s v="Assessore"/>
    <x v="67"/>
  </r>
  <r>
    <s v="ANTONIO UCCI"/>
    <s v="FAICCHIO"/>
    <x v="0"/>
    <d v="1972-02-07T00:00:00"/>
    <s v="PIEDIMONTE MATESE (CE)"/>
    <s v="Assessore"/>
    <x v="53"/>
  </r>
  <r>
    <s v="GIOVANNI MASTROCINQUE"/>
    <s v="FOGLIANISE"/>
    <x v="0"/>
    <d v="1949-11-25T00:00:00"/>
    <s v="FOGLIANISE (BN)"/>
    <s v="Sindaco"/>
    <x v="67"/>
  </r>
  <r>
    <s v="GIUSEPPE TOMMASELLI"/>
    <s v="FOGLIANISE"/>
    <x v="0"/>
    <d v="1954-02-24T00:00:00"/>
    <s v="FOGLIANISE (BN)"/>
    <s v="Vicesindaco"/>
    <x v="67"/>
  </r>
  <r>
    <s v="DOMENICANTONIO MARTONE"/>
    <s v="FOGLIANISE"/>
    <x v="0"/>
    <d v="1982-06-24T00:00:00"/>
    <s v="BENEVENTO (BN)"/>
    <s v="Assessore"/>
    <x v="67"/>
  </r>
  <r>
    <s v="ADDOLORATA TESAURO"/>
    <s v="FOGLIANISE"/>
    <x v="1"/>
    <d v="1970-03-22T00:00:00"/>
    <s v="REGNO UNITO"/>
    <s v="Assessore"/>
    <x v="0"/>
  </r>
  <r>
    <s v="ROSSANA ZAMPELLI"/>
    <s v="FOGLIANISE"/>
    <x v="1"/>
    <d v="1979-09-30T00:00:00"/>
    <s v="BENEVENTO (BN)"/>
    <s v="Assessore"/>
    <x v="67"/>
  </r>
  <r>
    <s v="GIUSEPPE ANTONIO RUGGIERO"/>
    <s v="FOIANO DI VAL FORTORE"/>
    <x v="0"/>
    <d v="1974-06-13T00:00:00"/>
    <s v="BENEVENTO (BN)"/>
    <s v="Sindaco"/>
    <x v="67"/>
  </r>
  <r>
    <s v="ANTONIO GIOVANNI CILENTI"/>
    <s v="FOIANO DI VAL FORTORE"/>
    <x v="0"/>
    <d v="1967-03-06T00:00:00"/>
    <s v="FOIANO DI VAL FORTORE (BN)"/>
    <s v="Vicesindaco"/>
    <x v="67"/>
  </r>
  <r>
    <s v="LUCIA MASELLA"/>
    <s v="FOIANO DI VAL FORTORE"/>
    <x v="1"/>
    <d v="1972-02-07T00:00:00"/>
    <s v="BENEVENTO (BN)"/>
    <s v="Assessore"/>
    <x v="67"/>
  </r>
  <r>
    <s v="PINO PAPA"/>
    <s v="FORCHIA"/>
    <x v="0"/>
    <d v="1964-01-29T00:00:00"/>
    <s v="GERMANIA"/>
    <s v="Sindaco"/>
    <x v="0"/>
  </r>
  <r>
    <s v="VINCENZO GAGLIARDI"/>
    <s v="FORCHIA"/>
    <x v="0"/>
    <d v="1983-07-08T00:00:00"/>
    <s v="CASERTA (CE)"/>
    <s v="Assessore"/>
    <x v="53"/>
  </r>
  <r>
    <s v="MARGHERITA GIORDANO"/>
    <s v="FORCHIA"/>
    <x v="1"/>
    <d v="1975-03-12T00:00:00"/>
    <s v="BENEVENTO (BN)"/>
    <s v="Assessore"/>
    <x v="67"/>
  </r>
  <r>
    <s v="ARMANDO MARRONE"/>
    <s v="FRAGNETO L'ABATE"/>
    <x v="0"/>
    <d v="1967-01-21T00:00:00"/>
    <s v="SVIZZERA"/>
    <s v="Sindaco"/>
    <x v="0"/>
  </r>
  <r>
    <s v="NICOLA MARRONE"/>
    <s v="FRAGNETO L'ABATE"/>
    <x v="0"/>
    <d v="1983-04-01T00:00:00"/>
    <s v="BENEVENTO (BN)"/>
    <s v="Assessore"/>
    <x v="67"/>
  </r>
  <r>
    <s v="RAFFAELE MARRONE"/>
    <s v="FRAGNETO L'ABATE"/>
    <x v="0"/>
    <d v="1962-02-18T00:00:00"/>
    <s v="BENEVENTO (BN)"/>
    <s v="Assessore"/>
    <x v="67"/>
  </r>
  <r>
    <s v="LUIGI FACCHINO"/>
    <s v="FRAGNETO MONFORTE"/>
    <x v="0"/>
    <d v="1979-07-19T00:00:00"/>
    <s v="FRAGNETO MONFORTE (BN)"/>
    <s v="Sindaco"/>
    <x v="67"/>
  </r>
  <r>
    <s v="RAFFAELE CAPUTO"/>
    <s v="FRAGNETO MONFORTE"/>
    <x v="0"/>
    <d v="1957-08-19T00:00:00"/>
    <s v="FRAGNETO MONFORTE (BN)"/>
    <s v="Assessore"/>
    <x v="67"/>
  </r>
  <r>
    <s v="PIERDOMENICO IADAROLA"/>
    <s v="FRAGNETO MONFORTE"/>
    <x v="0"/>
    <d v="1988-05-04T00:00:00"/>
    <s v="BENEVENTO (BN)"/>
    <s v="Assessore"/>
    <x v="67"/>
  </r>
  <r>
    <s v="PASQUALE VISCUSI"/>
    <s v="FRASSO TELESINO"/>
    <x v="0"/>
    <d v="1972-04-15T00:00:00"/>
    <s v="TORRECUSO (BN)"/>
    <s v="Sindaco"/>
    <x v="67"/>
  </r>
  <r>
    <s v="FORTUNA SERGIO ALFONSO DE"/>
    <s v="FRASSO TELESINO"/>
    <x v="0"/>
    <d v="1952-02-12T00:00:00"/>
    <s v="FRASSO TELESINO (BN)"/>
    <s v="Vicesindaco"/>
    <x v="67"/>
  </r>
  <r>
    <s v="COSIMO AMORE"/>
    <s v="FRASSO TELESINO"/>
    <x v="0"/>
    <d v="1963-10-28T00:00:00"/>
    <s v="FRASSO TELESINO (BN)"/>
    <s v="Assessore"/>
    <x v="67"/>
  </r>
  <r>
    <s v="EDI BARILE"/>
    <s v="GINESTRA DEGLI SCHIAVONI"/>
    <x v="0"/>
    <d v="1975-08-08T00:00:00"/>
    <s v="SVIZZERA"/>
    <s v="Sindaco"/>
    <x v="0"/>
  </r>
  <r>
    <s v="LONARDO RAFFAELE DI"/>
    <s v="GUARDIA SANFRAMONDI"/>
    <x v="0"/>
    <d v="1959-07-22T00:00:00"/>
    <s v="GUARDIA SANFRAMONDI (BN)"/>
    <s v="Sindaco"/>
    <x v="67"/>
  </r>
  <r>
    <s v="CARLO FALATO"/>
    <s v="GUARDIA SANFRAMONDI"/>
    <x v="0"/>
    <d v="1965-10-31T00:00:00"/>
    <s v="GUARDIA SANFRAMONDI (BN)"/>
    <s v="Vicesindaco"/>
    <x v="67"/>
  </r>
  <r>
    <s v="VECCHIO ELDA CHIARA DEL"/>
    <s v="GUARDIA SANFRAMONDI"/>
    <x v="1"/>
    <d v="1994-11-14T00:00:00"/>
    <s v="NAPOLI (NA)"/>
    <s v="Assessore"/>
    <x v="27"/>
  </r>
  <r>
    <s v="ANGELA GAROFANO"/>
    <s v="GUARDIA SANFRAMONDI"/>
    <x v="1"/>
    <d v="1978-09-12T00:00:00"/>
    <s v="BENEVENTO (BN)"/>
    <s v="Assessore"/>
    <x v="67"/>
  </r>
  <r>
    <s v="LINO ORSO"/>
    <s v="GUARDIA SANFRAMONDI"/>
    <x v="0"/>
    <d v="1972-02-17T00:00:00"/>
    <s v="TELESE (BN)"/>
    <s v="Assessore"/>
    <x v="67"/>
  </r>
  <r>
    <s v="DOMENICO PARISI"/>
    <s v="LIMATOLA"/>
    <x v="0"/>
    <d v="1982-06-04T00:00:00"/>
    <s v="CASERTA (CE)"/>
    <s v="Sindaco"/>
    <x v="53"/>
  </r>
  <r>
    <s v="GIUSEPPINA D'ANGELO"/>
    <s v="LIMATOLA"/>
    <x v="1"/>
    <d v="1981-09-14T00:00:00"/>
    <s v="CASERTA (CE)"/>
    <s v="Vicesindaco"/>
    <x v="53"/>
  </r>
  <r>
    <s v="GIUSEPPE ALTIERI"/>
    <s v="LIMATOLA"/>
    <x v="0"/>
    <d v="1983-02-20T00:00:00"/>
    <s v="CASERTA (CE)"/>
    <s v="Assessore"/>
    <x v="53"/>
  </r>
  <r>
    <s v="DENISE CERRETO"/>
    <s v="LIMATOLA"/>
    <x v="1"/>
    <d v="1983-01-22T00:00:00"/>
    <s v="CASERTA (CE)"/>
    <s v="Assessore"/>
    <x v="53"/>
  </r>
  <r>
    <s v="ROBERTO VERTUCCI"/>
    <s v="LIMATOLA"/>
    <x v="0"/>
    <d v="1988-07-28T00:00:00"/>
    <s v="MADDALONI (CE)"/>
    <s v="Assessore"/>
    <x v="53"/>
  </r>
  <r>
    <s v="ROSSANO LIBERO INSOGNA"/>
    <s v="MELIZZANO"/>
    <x v="0"/>
    <d v="1957-01-18T00:00:00"/>
    <s v="MELIZZANO (BN)"/>
    <s v="Sindaco"/>
    <x v="67"/>
  </r>
  <r>
    <s v="VINCENZO CESARE"/>
    <s v="MELIZZANO"/>
    <x v="0"/>
    <d v="1977-07-11T00:00:00"/>
    <s v="TELESE (BN)"/>
    <s v="Assessore"/>
    <x v="67"/>
  </r>
  <r>
    <s v="ELIA FRANCESCA PACELLI"/>
    <s v="MELIZZANO"/>
    <x v="1"/>
    <d v="2000-02-21T00:00:00"/>
    <s v="CERRETO SANNITA (BN)"/>
    <s v="Assessore"/>
    <x v="67"/>
  </r>
  <r>
    <s v="GIACOMO BUONANNO"/>
    <s v="MOIANO"/>
    <x v="0"/>
    <d v="1971-06-10T00:00:00"/>
    <s v="TOCCO CAUDIO (BN)"/>
    <s v="Sindaco"/>
    <x v="67"/>
  </r>
  <r>
    <s v="MARIA MAURIELLO"/>
    <s v="MOIANO"/>
    <x v="1"/>
    <d v="1988-06-23T00:00:00"/>
    <s v="BENEVENTO (BN)"/>
    <s v="Assessore"/>
    <x v="67"/>
  </r>
  <r>
    <s v="LUCIA MECCARIELLO"/>
    <s v="MOIANO"/>
    <x v="1"/>
    <d v="1965-12-03T00:00:00"/>
    <s v="NAPOLI (NA)"/>
    <s v="Assessore"/>
    <x v="27"/>
  </r>
  <r>
    <s v="GIUSEPPE ADDABBO"/>
    <s v="MOLINARA"/>
    <x v="0"/>
    <d v="1976-08-11T00:00:00"/>
    <s v="BENEVENTO (BN)"/>
    <s v="Sindaco"/>
    <x v="67"/>
  </r>
  <r>
    <s v="LUIGI CARLO BORRILLO"/>
    <s v="MOLINARA"/>
    <x v="0"/>
    <d v="1963-09-16T00:00:00"/>
    <s v="BRASILE"/>
    <s v="Vicesindaco"/>
    <x v="0"/>
  </r>
  <r>
    <s v="LUCILLA CIROCCO"/>
    <s v="MOLINARA"/>
    <x v="1"/>
    <d v="1981-04-23T00:00:00"/>
    <s v="BENEVENTO (BN)"/>
    <s v="Assessore"/>
    <x v="67"/>
  </r>
  <r>
    <s v="MICHELE LEONARDO SACCHETTI"/>
    <s v="MONTEFALCONE DI VAL FORTORE"/>
    <x v="0"/>
    <d v="1962-11-06T00:00:00"/>
    <s v="MONTEFALCONE DI VAL FORTORE (BN)"/>
    <s v="Sindaco"/>
    <x v="67"/>
  </r>
  <r>
    <s v="GREGORIO MIRIAM DE"/>
    <s v="MONTEFALCONE DI VAL FORTORE"/>
    <x v="1"/>
    <d v="1979-06-16T00:00:00"/>
    <s v="TERAMO (TE)"/>
    <s v="Vicesindaco"/>
    <x v="29"/>
  </r>
  <r>
    <s v="ROCCO PALAZZI"/>
    <s v="MONTEFALCONE DI VAL FORTORE"/>
    <x v="0"/>
    <d v="1967-01-29T00:00:00"/>
    <s v="MONTEFALCONE DI VAL FORTORE (BN)"/>
    <s v="Assessore"/>
    <x v="67"/>
  </r>
  <r>
    <s v="FRANCESCO DAMIANO"/>
    <s v="MONTESARCHIO"/>
    <x v="0"/>
    <d v="1961-05-14T00:00:00"/>
    <s v="MONTESARCHIO (BN)"/>
    <s v="Sindaco"/>
    <x v="67"/>
  </r>
  <r>
    <s v="MORENA CECERE"/>
    <s v="MONTESARCHIO"/>
    <x v="1"/>
    <d v="1990-05-30T00:00:00"/>
    <s v="CASERTA (CE)"/>
    <s v="Assessore"/>
    <x v="53"/>
  </r>
  <r>
    <s v="ANNALISA CLEMENTE"/>
    <s v="MONTESARCHIO"/>
    <x v="1"/>
    <d v="1986-04-26T00:00:00"/>
    <s v="CASERTA (CE)"/>
    <s v="Assessore"/>
    <x v="53"/>
  </r>
  <r>
    <s v="MIZIO ANTONIO DE"/>
    <s v="MONTESARCHIO"/>
    <x v="0"/>
    <d v="1963-08-09T00:00:00"/>
    <s v="MONTESARCHIO (BN)"/>
    <s v="Assessore"/>
    <x v="67"/>
  </r>
  <r>
    <s v="GIUSEPPE IZZO"/>
    <s v="MONTESARCHIO"/>
    <x v="0"/>
    <d v="1973-06-25T00:00:00"/>
    <s v="CASERTA (CE)"/>
    <s v="Assessore"/>
    <x v="53"/>
  </r>
  <r>
    <s v="NICOLA STRIANI"/>
    <s v="MONTESARCHIO"/>
    <x v="0"/>
    <d v="1984-04-17T00:00:00"/>
    <s v="BENEVENTO (BN)"/>
    <s v="Assessore"/>
    <x v="67"/>
  </r>
  <r>
    <s v="LUIGINO CIARLO"/>
    <s v="MORCONE"/>
    <x v="0"/>
    <d v="1976-05-08T00:00:00"/>
    <s v="MORCONE (BN)"/>
    <s v="Sindaco"/>
    <x v="67"/>
  </r>
  <r>
    <s v="VENERI ALESSANDRO DELLI"/>
    <s v="MORCONE"/>
    <x v="0"/>
    <d v="1978-10-26T00:00:00"/>
    <s v="BENEVENTO (BN)"/>
    <s v="Assessore"/>
    <x v="67"/>
  </r>
  <r>
    <s v="GIULIA OCONE"/>
    <s v="MORCONE"/>
    <x v="1"/>
    <d v="1990-04-14T00:00:00"/>
    <s v="CAMPOBASSO (CB)"/>
    <s v="Assessore"/>
    <x v="60"/>
  </r>
  <r>
    <s v="TONI PATERNOSTRO"/>
    <s v="MORCONE"/>
    <x v="0"/>
    <d v="1973-06-27T00:00:00"/>
    <s v="BENEVENTO (BN)"/>
    <s v="Assessore"/>
    <x v="67"/>
  </r>
  <r>
    <s v="STEFANIA PETRILLO"/>
    <s v="MORCONE"/>
    <x v="1"/>
    <d v="1977-12-23T00:00:00"/>
    <s v="MORCONE (BN)"/>
    <s v="Assessore"/>
    <x v="67"/>
  </r>
  <r>
    <s v="DOMENICO VESSICHELLI"/>
    <s v="PADULI"/>
    <x v="0"/>
    <d v="1967-04-08T00:00:00"/>
    <s v="BENEVENTO (BN)"/>
    <s v="Sindaco"/>
    <x v="67"/>
  </r>
  <r>
    <s v="LUCIA ALESSANDRO DE"/>
    <s v="PADULI"/>
    <x v="0"/>
    <d v="1980-01-01T00:00:00"/>
    <s v="BENEVENTO (BN)"/>
    <s v="Assessore"/>
    <x v="67"/>
  </r>
  <r>
    <s v="GIOVANNA MINICOZZI"/>
    <s v="PADULI"/>
    <x v="1"/>
    <d v="1993-07-03T00:00:00"/>
    <s v="BENEVENTO (BN)"/>
    <s v="Assessore"/>
    <x v="67"/>
  </r>
  <r>
    <s v="MARIO RANALDO"/>
    <s v="PADULI"/>
    <x v="0"/>
    <d v="1968-02-13T00:00:00"/>
    <s v="PADULI (BN)"/>
    <s v="Assessore"/>
    <x v="67"/>
  </r>
  <r>
    <s v="NICOLA RANALDO"/>
    <s v="PADULI"/>
    <x v="0"/>
    <d v="1975-01-19T00:00:00"/>
    <s v="BENEVENTO (BN)"/>
    <s v="Assessore"/>
    <x v="67"/>
  </r>
  <r>
    <s v="IESO MAURO DE"/>
    <s v="PAGO VEIANO"/>
    <x v="0"/>
    <d v="1968-04-28T00:00:00"/>
    <s v="SVIZZERA"/>
    <s v="Sindaco"/>
    <x v="0"/>
  </r>
  <r>
    <s v="IESO DONATO DE"/>
    <s v="PAGO VEIANO"/>
    <x v="0"/>
    <d v="1962-01-28T00:00:00"/>
    <s v="PAGO VEIANO (BN)"/>
    <s v="Assessore"/>
    <x v="67"/>
  </r>
  <r>
    <s v="IESO PIETRO DE"/>
    <s v="PAGO VEIANO"/>
    <x v="0"/>
    <d v="1973-06-28T00:00:00"/>
    <s v="PAGO VEIANO (BN)"/>
    <s v="Assessore"/>
    <x v="67"/>
  </r>
  <r>
    <s v="ENZO PACCA"/>
    <s v="PANNARANO"/>
    <x v="0"/>
    <d v="1960-01-12T00:00:00"/>
    <s v="PANNARANO (BN)"/>
    <s v="Sindaco"/>
    <x v="67"/>
  </r>
  <r>
    <s v="CARMINE FRANCO"/>
    <s v="PANNARANO"/>
    <x v="0"/>
    <d v="1980-02-24T00:00:00"/>
    <s v="BENEVENTO (BN)"/>
    <s v="Assessore"/>
    <x v="67"/>
  </r>
  <r>
    <s v="ANNIBALE GENOVESE"/>
    <s v="PANNARANO"/>
    <x v="0"/>
    <d v="1964-05-19T00:00:00"/>
    <s v="PANNARANO (BN)"/>
    <s v="Assessore"/>
    <x v="67"/>
  </r>
  <r>
    <s v="UMBERTO MAIETTA"/>
    <s v="PAOLISI"/>
    <x v="0"/>
    <d v="1978-07-26T00:00:00"/>
    <s v="PAOLISI (BN)"/>
    <s v="Sindaco"/>
    <x v="67"/>
  </r>
  <r>
    <s v="CARLO MAURIZIO LANNI"/>
    <s v="PAOLISI"/>
    <x v="0"/>
    <d v="1966-05-23T00:00:00"/>
    <s v="PAOLISI (BN)"/>
    <s v="Vicesindaco"/>
    <x v="67"/>
  </r>
  <r>
    <s v="SALVATORE FALCO"/>
    <s v="PAOLISI"/>
    <x v="0"/>
    <d v="1973-03-26T00:00:00"/>
    <s v="CUNEO (CN)"/>
    <s v="Assessore"/>
    <x v="4"/>
  </r>
  <r>
    <s v="ANTONIO COLETTA"/>
    <s v="PAUPISI"/>
    <x v="0"/>
    <d v="1959-03-07T00:00:00"/>
    <s v="PAUPISI (BN)"/>
    <s v="Sindaco"/>
    <x v="67"/>
  </r>
  <r>
    <s v="ROSARIA COLANGELO"/>
    <s v="PAUPISI"/>
    <x v="1"/>
    <d v="1985-05-21T00:00:00"/>
    <s v="TELESE (BN)"/>
    <s v="Assessore"/>
    <x v="67"/>
  </r>
  <r>
    <s v="GIANCAMILLO MORELLI"/>
    <s v="PAUPISI"/>
    <x v="0"/>
    <d v="1978-08-12T00:00:00"/>
    <s v="BENEVENTO (BN)"/>
    <s v="Assessore"/>
    <x v="67"/>
  </r>
  <r>
    <s v="NICOLA GENTILE"/>
    <s v="PESCO SANNITA"/>
    <x v="0"/>
    <d v="1957-01-05T00:00:00"/>
    <s v="BENEVENTO (BN)"/>
    <s v="Sindaco"/>
    <x v="67"/>
  </r>
  <r>
    <s v="ANTONIO MICHELE"/>
    <s v="PESCO SANNITA"/>
    <x v="0"/>
    <d v="1960-06-14T00:00:00"/>
    <s v="PESCO SANNITA (BN)"/>
    <s v="Vicesindaco"/>
    <x v="67"/>
  </r>
  <r>
    <s v="TANIA MAIO"/>
    <s v="PESCO SANNITA"/>
    <x v="1"/>
    <d v="1993-08-13T00:00:00"/>
    <s v="BENEVENTO (BN)"/>
    <s v="Assessore"/>
    <x v="67"/>
  </r>
  <r>
    <s v="ANGELO PIETRO TORRILLO"/>
    <s v="PIETRAROJA"/>
    <x v="0"/>
    <d v="1979-08-05T00:00:00"/>
    <s v="BENEVENTO (BN)"/>
    <s v="Sindaco"/>
    <x v="67"/>
  </r>
  <r>
    <s v="GABRIELE IANNICOLA"/>
    <s v="PIETRAROJA"/>
    <x v="0"/>
    <d v="1980-10-30T00:00:00"/>
    <s v="TELESE (BN)"/>
    <s v="Vicesindaco"/>
    <x v="67"/>
  </r>
  <r>
    <s v="CARMELINA ANTONIETTA MANNATO"/>
    <s v="PIETRAROJA"/>
    <x v="1"/>
    <d v="1984-12-01T00:00:00"/>
    <s v="TELESE (BN)"/>
    <s v="Assessore"/>
    <x v="67"/>
  </r>
  <r>
    <s v="SALVATORE MAZZONE"/>
    <s v="PIETRELCINA"/>
    <x v="0"/>
    <d v="1987-09-26T00:00:00"/>
    <s v="BENEVENTO (BN)"/>
    <s v="Sindaco"/>
    <x v="67"/>
  </r>
  <r>
    <s v="NICOLINO CARDONE"/>
    <s v="PIETRELCINA"/>
    <x v="0"/>
    <d v="1978-05-31T00:00:00"/>
    <s v="BENEVENTO (BN)"/>
    <s v="Assessore"/>
    <x v="67"/>
  </r>
  <r>
    <s v="FILOMENA MASONE"/>
    <s v="PIETRELCINA"/>
    <x v="1"/>
    <d v="1966-10-15T00:00:00"/>
    <s v="BENEVENTO (BN)"/>
    <s v="Assessore"/>
    <x v="67"/>
  </r>
  <r>
    <s v="DOMENICO ROSSI"/>
    <s v="PIETRELCINA"/>
    <x v="0"/>
    <d v="1982-06-14T00:00:00"/>
    <s v="BENEVENTO (BN)"/>
    <s v="Assessore"/>
    <x v="67"/>
  </r>
  <r>
    <s v="MARCANGELO FUSCO"/>
    <s v="PONTE"/>
    <x v="0"/>
    <d v="1969-08-19T00:00:00"/>
    <s v="BENEVENTO (BN)"/>
    <s v="Sindaco"/>
    <x v="67"/>
  </r>
  <r>
    <s v="FABRIZIO BOSCAINO"/>
    <s v="PONTE"/>
    <x v="0"/>
    <d v="1963-05-23T00:00:00"/>
    <s v="CASTELL'AZZARA (GR)"/>
    <s v="Vicesindaco"/>
    <x v="72"/>
  </r>
  <r>
    <s v="ANGELA TROSINO"/>
    <s v="PONTE"/>
    <x v="1"/>
    <d v="1959-05-24T00:00:00"/>
    <s v="PONTE (BN)"/>
    <s v="Assessore"/>
    <x v="67"/>
  </r>
  <r>
    <s v="GIANFRANCO RINALDI"/>
    <s v="PONTELANDOLFO"/>
    <x v="0"/>
    <d v="1969-02-21T00:00:00"/>
    <s v="PONTELANDOLFO (BN)"/>
    <s v="Sindaco"/>
    <x v="67"/>
  </r>
  <r>
    <s v="ANTONIO PERUGINI"/>
    <s v="PONTELANDOLFO"/>
    <x v="0"/>
    <d v="1995-02-05T00:00:00"/>
    <s v="BENEVENTO (BN)"/>
    <s v="Vicesindaco"/>
    <x v="67"/>
  </r>
  <r>
    <s v="ROSSELLA MANCINI"/>
    <s v="PONTELANDOLFO"/>
    <x v="1"/>
    <d v="1977-09-23T00:00:00"/>
    <s v="PONTELANDOLFO (BN)"/>
    <s v="Assessore"/>
    <x v="67"/>
  </r>
  <r>
    <s v="FRANCESCO MARIA RUBANO"/>
    <s v="PUGLIANELLO"/>
    <x v="0"/>
    <d v="1988-01-21T00:00:00"/>
    <s v="TELESE (BN)"/>
    <s v="Sindaco"/>
    <x v="67"/>
  </r>
  <r>
    <s v="ANTONIO CALZONE"/>
    <s v="REINO"/>
    <x v="0"/>
    <d v="1956-05-19T00:00:00"/>
    <s v="BENEVENTO (BN)"/>
    <s v="Sindaco"/>
    <x v="67"/>
  </r>
  <r>
    <s v="CARMELA TOZZI"/>
    <s v="REINO"/>
    <x v="1"/>
    <d v="1966-04-08T00:00:00"/>
    <s v="REINO (BN)"/>
    <s v="Assessore"/>
    <x v="67"/>
  </r>
  <r>
    <s v="FIORENZO TREMOLA"/>
    <s v="REINO"/>
    <x v="0"/>
    <d v="1981-03-28T00:00:00"/>
    <s v="GERMANIA"/>
    <s v="Assessore"/>
    <x v="0"/>
  </r>
  <r>
    <s v="CARMINE AGOSTINELLI"/>
    <s v="SAN BARTOLOMEO IN GALDO"/>
    <x v="0"/>
    <d v="1976-09-13T00:00:00"/>
    <s v="CAMPOBASSO (CB)"/>
    <s v="Sindaco"/>
    <x v="60"/>
  </r>
  <r>
    <s v="CARMELA BARRETTA"/>
    <s v="SAN BARTOLOMEO IN GALDO"/>
    <x v="1"/>
    <d v="1983-04-24T00:00:00"/>
    <s v="LUCERA (FG)"/>
    <s v="Assessore"/>
    <x v="36"/>
  </r>
  <r>
    <s v="CLAUDIO LUPO"/>
    <s v="SAN BARTOLOMEO IN GALDO"/>
    <x v="0"/>
    <d v="1978-03-07T00:00:00"/>
    <s v="BENEVENTO (BN)"/>
    <s v="Assessore"/>
    <x v="67"/>
  </r>
  <r>
    <s v="GIOVANNINO PEPE"/>
    <s v="SAN BARTOLOMEO IN GALDO"/>
    <x v="0"/>
    <d v="1948-06-13T00:00:00"/>
    <s v="SAN BARTOLOMEO IN GALDO (BN)"/>
    <s v="Assessore"/>
    <x v="67"/>
  </r>
  <r>
    <s v="MARIA PICCIUTO"/>
    <s v="SAN BARTOLOMEO IN GALDO"/>
    <x v="1"/>
    <d v="1999-05-23T00:00:00"/>
    <s v="CAMPOBASSO (CB)"/>
    <s v="Assessore"/>
    <x v="60"/>
  </r>
  <r>
    <s v="ANGELO CIAMPI"/>
    <s v="SAN GIORGIO DEL SANNIO"/>
    <x v="0"/>
    <d v="1969-05-29T00:00:00"/>
    <s v="BENEVENTO (BN)"/>
    <s v="Sindaco"/>
    <x v="67"/>
  </r>
  <r>
    <s v="GIOVANNA ANNESE"/>
    <s v="SAN GIORGIO DEL SANNIO"/>
    <x v="1"/>
    <d v="1983-12-31T00:00:00"/>
    <s v="BENEVENTO (BN)"/>
    <s v="Assessore"/>
    <x v="67"/>
  </r>
  <r>
    <s v="MAURIZIO BOCCHINO"/>
    <s v="SAN GIORGIO DEL SANNIO"/>
    <x v="0"/>
    <d v="1973-12-07T00:00:00"/>
    <s v="BENEVENTO (BN)"/>
    <s v="Assessore"/>
    <x v="67"/>
  </r>
  <r>
    <s v="GIOVANNA PETRILLO"/>
    <s v="SAN GIORGIO DEL SANNIO"/>
    <x v="1"/>
    <d v="1967-05-23T00:00:00"/>
    <s v="BENEVENTO (BN)"/>
    <s v="Assessore"/>
    <x v="67"/>
  </r>
  <r>
    <s v="ANGELINA SERINO"/>
    <s v="SAN GIORGIO DEL SANNIO"/>
    <x v="1"/>
    <d v="1982-04-08T00:00:00"/>
    <s v="BENEVENTO (BN)"/>
    <s v="Assessore"/>
    <x v="67"/>
  </r>
  <r>
    <s v="VIZIO NICOLA DE"/>
    <s v="SAN GIORGIO LA MOLARA"/>
    <x v="0"/>
    <d v="1955-11-18T00:00:00"/>
    <s v="SAN GIORGIO LA MOLARA (BN)"/>
    <s v="Sindaco"/>
    <x v="67"/>
  </r>
  <r>
    <s v="MICHELE GAGLIARDI"/>
    <s v="SAN GIORGIO LA MOLARA"/>
    <x v="0"/>
    <d v="1974-02-08T00:00:00"/>
    <s v="BENEVENTO (BN)"/>
    <s v="Vicesindaco"/>
    <x v="67"/>
  </r>
  <r>
    <s v="EMIDIO DOMINO"/>
    <s v="SAN GIORGIO LA MOLARA"/>
    <x v="0"/>
    <d v="1981-07-21T00:00:00"/>
    <s v="BENEVENTO (BN)"/>
    <s v="Assessore"/>
    <x v="67"/>
  </r>
  <r>
    <s v="NICOLINO LEPPA"/>
    <s v="SAN GIORGIO LA MOLARA"/>
    <x v="0"/>
    <d v="1981-11-11T00:00:00"/>
    <s v="BENEVENTO (BN)"/>
    <s v="Assessore"/>
    <x v="67"/>
  </r>
  <r>
    <s v="MARCO MARCHETTI"/>
    <s v="SAN GIORGIO LA MOLARA"/>
    <x v="0"/>
    <d v="1985-07-13T00:00:00"/>
    <s v="BENEVENTO (BN)"/>
    <s v="Assessore"/>
    <x v="67"/>
  </r>
  <r>
    <s v="NASCENZIO IANNACE"/>
    <s v="SAN LEUCIO DEL SANNIO"/>
    <x v="0"/>
    <d v="1965-11-24T00:00:00"/>
    <s v="BENEVENTO (BN)"/>
    <s v="Sindaco"/>
    <x v="67"/>
  </r>
  <r>
    <s v="CARMINE CAVUOTO"/>
    <s v="SAN LEUCIO DEL SANNIO"/>
    <x v="0"/>
    <d v="1975-05-29T00:00:00"/>
    <s v="BENEVENTO (BN)"/>
    <s v="Assessore"/>
    <x v="67"/>
  </r>
  <r>
    <s v="ROBERTO PARADISO"/>
    <s v="SAN LEUCIO DEL SANNIO"/>
    <x v="0"/>
    <d v="1980-02-29T00:00:00"/>
    <s v="BENEVENTO (BN)"/>
    <s v="Assessore"/>
    <x v="67"/>
  </r>
  <r>
    <s v="GIOVANNA TOZZI"/>
    <s v="SAN LEUCIO DEL SANNIO"/>
    <x v="1"/>
    <d v="1977-04-01T00:00:00"/>
    <s v="BENEVENTO (BN)"/>
    <s v="Assessore"/>
    <x v="67"/>
  </r>
  <r>
    <s v="ALESSIA ZOLLO"/>
    <s v="SAN LEUCIO DEL SANNIO"/>
    <x v="1"/>
    <d v="1990-12-27T00:00:00"/>
    <s v="BENEVENTO (BN)"/>
    <s v="Assessore"/>
    <x v="67"/>
  </r>
  <r>
    <s v="ANTIMO LAVORGNA"/>
    <s v="SAN LORENZELLO"/>
    <x v="0"/>
    <d v="1956-04-30T00:00:00"/>
    <s v="SAN LORENZELLO (BN)"/>
    <s v="Sindaco"/>
    <x v="67"/>
  </r>
  <r>
    <s v="ELVIO SAGNELLA"/>
    <s v="SAN LORENZELLO"/>
    <x v="0"/>
    <d v="1958-01-03T00:00:00"/>
    <s v="SAN LORENZELLO (BN)"/>
    <s v="Vicesindaco"/>
    <x v="67"/>
  </r>
  <r>
    <s v="ALFONSO TORTORA"/>
    <s v="SAN LORENZELLO"/>
    <x v="0"/>
    <d v="1988-04-25T00:00:00"/>
    <s v="BENEVENTO (BN)"/>
    <s v="Assessore"/>
    <x v="67"/>
  </r>
  <r>
    <s v="CARLO GIUSEPPE IANNOTTI"/>
    <s v="SAN LORENZO MAGGIORE"/>
    <x v="0"/>
    <d v="1963-03-19T00:00:00"/>
    <s v="SAN LORENZO MAGGIORE (BN)"/>
    <s v="Sindaco"/>
    <x v="67"/>
  </r>
  <r>
    <s v="LORENZO RUGGIERO"/>
    <s v="SAN LORENZO MAGGIORE"/>
    <x v="0"/>
    <d v="1983-07-07T00:00:00"/>
    <s v="BENEVENTO (BN)"/>
    <s v="Vicesindaco"/>
    <x v="67"/>
  </r>
  <r>
    <s v="ROBERTA CONTI"/>
    <s v="SAN LORENZO MAGGIORE"/>
    <x v="1"/>
    <d v="1992-07-23T00:00:00"/>
    <s v="BENEVENTO (BN)"/>
    <s v="Assessore"/>
    <x v="67"/>
  </r>
  <r>
    <s v="FRANCO MUCCI"/>
    <s v="SAN LUPO"/>
    <x v="0"/>
    <d v="1951-01-08T00:00:00"/>
    <s v="SAN LUPO (BN)"/>
    <s v="Sindaco"/>
    <x v="67"/>
  </r>
  <r>
    <s v="PELLEGRINO TOMASIELLO"/>
    <s v="SAN LUPO"/>
    <x v="0"/>
    <d v="1948-07-10T00:00:00"/>
    <s v="SAN LUPO (BN)"/>
    <s v="Assessore"/>
    <x v="67"/>
  </r>
  <r>
    <s v="GIOVANNI VELARDI"/>
    <s v="SAN LUPO"/>
    <x v="0"/>
    <d v="1972-06-22T00:00:00"/>
    <s v="BENEVENTO (BN)"/>
    <s v="Assessore"/>
    <x v="67"/>
  </r>
  <r>
    <s v="ANGELO MARINO"/>
    <s v="SAN MARCO DEI CAVOTI"/>
    <x v="0"/>
    <d v="1959-03-01T00:00:00"/>
    <s v="COLLE SANNITA (BN)"/>
    <s v="Sindaco"/>
    <x v="67"/>
  </r>
  <r>
    <s v="FRANCESCO BORRILLO"/>
    <s v="SAN MARCO DEI CAVOTI"/>
    <x v="0"/>
    <d v="1963-08-10T00:00:00"/>
    <s v="SAN MARCO DEI CAVOTI (BN)"/>
    <s v="Assessore"/>
    <x v="67"/>
  </r>
  <r>
    <s v="PATRIZIA COCCA"/>
    <s v="SAN MARCO DEI CAVOTI"/>
    <x v="1"/>
    <d v="1967-04-01T00:00:00"/>
    <s v="SAN MARCO DEI CAVOTI (BN)"/>
    <s v="Assessore"/>
    <x v="67"/>
  </r>
  <r>
    <s v="VISTA ILARIA LA"/>
    <s v="SAN MARCO DEI CAVOTI"/>
    <x v="1"/>
    <d v="1995-07-08T00:00:00"/>
    <s v="BENEVENTO (BN)"/>
    <s v="Assessore"/>
    <x v="67"/>
  </r>
  <r>
    <s v="ANNA MARIA PITEO"/>
    <s v="SAN MARCO DEI CAVOTI"/>
    <x v="1"/>
    <d v="1965-11-15T00:00:00"/>
    <s v="SAN MARCO DEI CAVOTI (BN)"/>
    <s v="Assessore"/>
    <x v="67"/>
  </r>
  <r>
    <s v="ANGELA MARTIGNETTI"/>
    <s v="SAN MARTINO SANNITA"/>
    <x v="1"/>
    <d v="1994-03-31T00:00:00"/>
    <s v="BENEVENTO (BN)"/>
    <s v="Sindaco"/>
    <x v="67"/>
  </r>
  <r>
    <s v="ANTONIO SANTUCCI"/>
    <s v="SAN MARTINO SANNITA"/>
    <x v="0"/>
    <d v="1962-11-28T00:00:00"/>
    <s v="BENEVENTO (BN)"/>
    <s v="Assessore"/>
    <x v="67"/>
  </r>
  <r>
    <s v="RAFFAELE SPAGNUOLO"/>
    <s v="SAN MARTINO SANNITA"/>
    <x v="0"/>
    <d v="1962-03-30T00:00:00"/>
    <s v="SAN GIORGIO DEL SANNIO (BN)"/>
    <s v="Assessore"/>
    <x v="67"/>
  </r>
  <r>
    <s v="GIOVANNI TOMMASO MANGANIELLO"/>
    <s v="SAN NAZZARO"/>
    <x v="0"/>
    <d v="1980-01-17T00:00:00"/>
    <s v="BENEVENTO (BN)"/>
    <s v="Sindaco"/>
    <x v="67"/>
  </r>
  <r>
    <s v="ANTONELLO SATERIALE"/>
    <s v="SAN NAZZARO"/>
    <x v="0"/>
    <d v="1966-06-18T00:00:00"/>
    <s v="SVIZZERA"/>
    <s v="Vicesindaco"/>
    <x v="0"/>
  </r>
  <r>
    <s v="TIZIANA VARRICCHIO"/>
    <s v="SAN NAZZARO"/>
    <x v="1"/>
    <d v="1975-06-24T00:00:00"/>
    <s v="CLUSONE (BG)"/>
    <s v="Assessore"/>
    <x v="46"/>
  </r>
  <r>
    <s v="VERNILLO ARTURO LEONE"/>
    <s v="SAN NICOLA MANFREDI"/>
    <x v="0"/>
    <d v="1980-11-06T00:00:00"/>
    <s v="BENEVENTO (BN)"/>
    <s v="Sindaco"/>
    <x v="67"/>
  </r>
  <r>
    <s v="NICOLA PENNUCCI"/>
    <s v="SAN NICOLA MANFREDI"/>
    <x v="0"/>
    <d v="1958-08-20T00:00:00"/>
    <s v="SAN NICOLA MANFREDI (BN)"/>
    <s v="Assessore"/>
    <x v="67"/>
  </r>
  <r>
    <s v="ANNA TORO"/>
    <s v="SAN NICOLA MANFREDI"/>
    <x v="1"/>
    <d v="1965-08-11T00:00:00"/>
    <s v="NAPOLI (NA)"/>
    <s v="Assessore"/>
    <x v="27"/>
  </r>
  <r>
    <s v="FABIO MASSIMO LEUCIO ROMANO"/>
    <s v="SAN SALVATORE TELESINO"/>
    <x v="0"/>
    <d v="1965-07-24T00:00:00"/>
    <s v="SAN SALVATORE TELESINO (BN)"/>
    <s v="Sindaco"/>
    <x v="67"/>
  </r>
  <r>
    <s v="MARCELLINO GAETANO"/>
    <s v="SAN SALVATORE TELESINO"/>
    <x v="0"/>
    <d v="1973-01-01T00:00:00"/>
    <s v="BENEVENTO (BN)"/>
    <s v="Assessore"/>
    <x v="67"/>
  </r>
  <r>
    <s v="ROBERTO NATILLO"/>
    <s v="SAN SALVATORE TELESINO"/>
    <x v="0"/>
    <d v="1985-08-07T00:00:00"/>
    <s v="BENEVENTO (BN)"/>
    <s v="Assessore"/>
    <x v="67"/>
  </r>
  <r>
    <s v="LUCIA VACCARELLA"/>
    <s v="SAN SALVATORE TELESINO"/>
    <x v="1"/>
    <d v="1959-01-22T00:00:00"/>
    <s v="SAN SALVATORE TELESINO (BN)"/>
    <s v="Assessore"/>
    <x v="67"/>
  </r>
  <r>
    <s v="ELISABETTA ANNA VOTTO"/>
    <s v="SAN SALVATORE TELESINO"/>
    <x v="1"/>
    <d v="1987-06-18T00:00:00"/>
    <s v="CASERTA (CE)"/>
    <s v="Assessore"/>
    <x v="53"/>
  </r>
  <r>
    <s v="ANTONIO ZEOLI"/>
    <s v="SANTA CROCE DEL SANNIO"/>
    <x v="0"/>
    <d v="1964-02-12T00:00:00"/>
    <s v="SANTA CROCE DEL SANNIO (BN)"/>
    <s v="Sindaco"/>
    <x v="67"/>
  </r>
  <r>
    <s v="ANDREA SODANO"/>
    <s v="SANTA CROCE DEL SANNIO"/>
    <x v="0"/>
    <d v="1988-08-16T00:00:00"/>
    <s v="BENEVENTO (BN)"/>
    <s v="Assessore"/>
    <x v="67"/>
  </r>
  <r>
    <s v="SALVATORE RICCIO"/>
    <s v="SANT'AGATA DE' GOTI"/>
    <x v="0"/>
    <d v="1960-12-16T00:00:00"/>
    <s v="FRAGNETO L'ABATE (BN)"/>
    <s v="Sindaco"/>
    <x v="67"/>
  </r>
  <r>
    <s v="ANGELINA IANNOTTA"/>
    <s v="SANT'AGATA DE' GOTI"/>
    <x v="1"/>
    <d v="1977-11-28T00:00:00"/>
    <s v="MADDALONI (CE)"/>
    <s v="Assessore"/>
    <x v="53"/>
  </r>
  <r>
    <s v="DOMENICO IANNOTTA"/>
    <s v="SANT'AGATA DE' GOTI"/>
    <x v="0"/>
    <d v="1971-11-05T00:00:00"/>
    <s v="SVIZZERA"/>
    <s v="Assessore"/>
    <x v="0"/>
  </r>
  <r>
    <s v="GIOVANNINA PICCOLI"/>
    <s v="SANT'AGATA DE' GOTI"/>
    <x v="1"/>
    <d v="1958-05-03T00:00:00"/>
    <s v="SANT'AGATA DE' GOTI (BN)"/>
    <s v="Assessore"/>
    <x v="67"/>
  </r>
  <r>
    <s v="GIOVANNI POLLASTRO"/>
    <s v="SANT'AGATA DE' GOTI"/>
    <x v="0"/>
    <d v="1965-06-19T00:00:00"/>
    <s v="SANT'AGATA DE' GOTI (BN)"/>
    <s v="Assessore"/>
    <x v="67"/>
  </r>
  <r>
    <s v="VALERIO VISCUSI"/>
    <s v="SANT'AGATA DE' GOTI"/>
    <x v="0"/>
    <d v="1974-11-22T00:00:00"/>
    <s v="SANT'AGATA DE' GOTI (BN)"/>
    <s v="Assessore"/>
    <x v="67"/>
  </r>
  <r>
    <s v="DIEGO CATAFFO"/>
    <s v="SANT'ANGELO A CUPOLO"/>
    <x v="0"/>
    <d v="1971-12-13T00:00:00"/>
    <s v="VELLETRI (RM)"/>
    <s v="Sindaco"/>
    <x v="22"/>
  </r>
  <r>
    <s v="DONATO BIELE"/>
    <s v="SANT'ANGELO A CUPOLO"/>
    <x v="0"/>
    <d v="1982-01-04T00:00:00"/>
    <s v="BENEVENTO (BN)"/>
    <s v="Assessore"/>
    <x v="67"/>
  </r>
  <r>
    <s v="CARMEN D'AGOSTINO"/>
    <s v="SANT'ANGELO A CUPOLO"/>
    <x v="1"/>
    <d v="1973-10-01T00:00:00"/>
    <s v="BENEVENTO (BN)"/>
    <s v="Assessore"/>
    <x v="67"/>
  </r>
  <r>
    <s v="MARIA GRAZIA MICCO"/>
    <s v="SANT'ANGELO A CUPOLO"/>
    <x v="1"/>
    <d v="1988-07-15T00:00:00"/>
    <s v="BENEVENTO (BN)"/>
    <s v="Assessore"/>
    <x v="67"/>
  </r>
  <r>
    <s v="ANTONIO TORNUSCIOLO"/>
    <s v="SANT'ANGELO A CUPOLO"/>
    <x v="0"/>
    <d v="1985-02-18T00:00:00"/>
    <s v="BENEVENTO (BN)"/>
    <s v="Assessore"/>
    <x v="67"/>
  </r>
  <r>
    <s v="ROCCO ROSSETTI"/>
    <s v="SANT'ARCANGELO TRIMONTE"/>
    <x v="0"/>
    <d v="1984-05-06T00:00:00"/>
    <s v="BENEVENTO (BN)"/>
    <s v="Sindaco"/>
    <x v="67"/>
  </r>
  <r>
    <s v="GIUSEPPE PANARESE"/>
    <s v="SANT'ARCANGELO TRIMONTE"/>
    <x v="0"/>
    <d v="1957-02-11T00:00:00"/>
    <s v="SANT'ARCANGELO TRIMONTE (BN)"/>
    <s v="Vicesindaco"/>
    <x v="67"/>
  </r>
  <r>
    <s v="FAUSTO ROSSETTI"/>
    <s v="SANT'ARCANGELO TRIMONTE"/>
    <x v="0"/>
    <d v="1952-02-08T00:00:00"/>
    <s v="SANT'ARCANGELO TRIMONTE (BN)"/>
    <s v="Assessore"/>
    <x v="67"/>
  </r>
  <r>
    <s v="LUCA APOLLONIO"/>
    <s v="SASSINORO"/>
    <x v="0"/>
    <d v="1982-12-12T00:00:00"/>
    <s v="BENEVENTO (BN)"/>
    <s v="Sindaco"/>
    <x v="67"/>
  </r>
  <r>
    <s v="TITO ALTIERI"/>
    <s v="SASSINORO"/>
    <x v="0"/>
    <d v="1982-06-22T00:00:00"/>
    <s v="BENEVENTO (BN)"/>
    <s v="Vicesindaco"/>
    <x v="67"/>
  </r>
  <r>
    <s v="ANNA CONCETTA RINALDI"/>
    <s v="SASSINORO"/>
    <x v="1"/>
    <d v="1985-06-22T00:00:00"/>
    <s v="CAMPOBASSO (CB)"/>
    <s v="Assessore"/>
    <x v="60"/>
  </r>
  <r>
    <s v="POMPILIO FORGIONE"/>
    <s v="SOLOPACA"/>
    <x v="0"/>
    <d v="1953-05-07T00:00:00"/>
    <s v="SOLOPACA (BN)"/>
    <s v="Sindaco"/>
    <x v="67"/>
  </r>
  <r>
    <s v="GIUSEPPE CANELLI"/>
    <s v="SOLOPACA"/>
    <x v="0"/>
    <d v="1979-10-11T00:00:00"/>
    <s v="NAPOLI (NA)"/>
    <s v="Assessore"/>
    <x v="27"/>
  </r>
  <r>
    <s v="NUNZIA OTTAVO"/>
    <s v="SOLOPACA"/>
    <x v="1"/>
    <d v="1995-10-06T00:00:00"/>
    <s v="TELESE TERME (BN)"/>
    <s v="Assessore"/>
    <x v="67"/>
  </r>
  <r>
    <s v="ALESSANDRO TANZILLO"/>
    <s v="SOLOPACA"/>
    <x v="0"/>
    <d v="1974-04-23T00:00:00"/>
    <s v="SOLOPACA (BN)"/>
    <s v="Assessore"/>
    <x v="67"/>
  </r>
  <r>
    <s v="GIOVANNI CAPORASO"/>
    <s v="TELESE TERME"/>
    <x v="0"/>
    <d v="1966-08-20T00:00:00"/>
    <s v="BENEVENTO (BN)"/>
    <s v="Sindaco"/>
    <x v="67"/>
  </r>
  <r>
    <s v="MARIA AUSILIA ALFANO"/>
    <s v="TELESE TERME"/>
    <x v="1"/>
    <d v="1968-07-31T00:00:00"/>
    <s v="TELESE (BN)"/>
    <s v="Assessore"/>
    <x v="67"/>
  </r>
  <r>
    <s v="PIERVINCENZO BISESTO"/>
    <s v="TELESE TERME"/>
    <x v="0"/>
    <d v="1982-06-19T00:00:00"/>
    <s v="BENEVENTO (BN)"/>
    <s v="Assessore"/>
    <x v="67"/>
  </r>
  <r>
    <s v="MEZZA FILOMENA DI"/>
    <s v="TELESE TERME"/>
    <x v="1"/>
    <d v="1973-03-02T00:00:00"/>
    <s v="NAPOLI (NA)"/>
    <s v="Assessore"/>
    <x v="27"/>
  </r>
  <r>
    <s v="VINCENZO FUSCHINI"/>
    <s v="TELESE TERME"/>
    <x v="0"/>
    <d v="1972-11-09T00:00:00"/>
    <s v="TELESE (BN)"/>
    <s v="Assessore"/>
    <x v="67"/>
  </r>
  <r>
    <s v="GENNARO CAPORASO"/>
    <s v="TOCCO CAUDIO"/>
    <x v="0"/>
    <d v="1976-08-07T00:00:00"/>
    <s v="TOCCO CAUDIO (BN)"/>
    <s v="Sindaco"/>
    <x v="67"/>
  </r>
  <r>
    <s v="RUGGIERO SALA"/>
    <s v="TOCCO CAUDIO"/>
    <x v="0"/>
    <d v="1983-04-30T00:00:00"/>
    <s v="BENEVENTO (BN)"/>
    <s v="Vicesindaco"/>
    <x v="67"/>
  </r>
  <r>
    <s v="GIUSEPPE TONTOLI"/>
    <s v="TOCCO CAUDIO"/>
    <x v="0"/>
    <d v="1987-01-05T00:00:00"/>
    <s v="BENEVENTO (BN)"/>
    <s v="Assessore"/>
    <x v="67"/>
  </r>
  <r>
    <s v="ANGELINO IANNELLA"/>
    <s v="TORRECUSO"/>
    <x v="0"/>
    <d v="1962-04-02T00:00:00"/>
    <s v="TORRECUSO (BN)"/>
    <s v="Sindaco"/>
    <x v="67"/>
  </r>
  <r>
    <s v="MICHELINO TEDESCO"/>
    <s v="TORRECUSO"/>
    <x v="0"/>
    <d v="1959-07-12T00:00:00"/>
    <s v="TORRECUSO (BN)"/>
    <s v="Vicesindaco"/>
    <x v="67"/>
  </r>
  <r>
    <s v="ANTONELLO GENITO"/>
    <s v="TORRECUSO"/>
    <x v="0"/>
    <d v="1982-04-01T00:00:00"/>
    <s v="BENEVENTO (BN)"/>
    <s v="Assessore"/>
    <x v="67"/>
  </r>
  <r>
    <s v="TERESA RAPUANO"/>
    <s v="TORRECUSO"/>
    <x v="1"/>
    <d v="1978-05-25T00:00:00"/>
    <s v="TORRECUSO (BN)"/>
    <s v="Assessore"/>
    <x v="67"/>
  </r>
  <r>
    <s v="ANNAMARIA URCIUOLI"/>
    <s v="TORRECUSO"/>
    <x v="1"/>
    <d v="1972-03-25T00:00:00"/>
    <s v="ROMA (RM)"/>
    <s v="Assessore"/>
    <x v="22"/>
  </r>
  <r>
    <s v="RAFFAELE SCARINZI"/>
    <s v="VITULANO"/>
    <x v="0"/>
    <d v="1963-03-06T00:00:00"/>
    <s v="VITULANO (BN)"/>
    <s v="Sindaco"/>
    <x v="67"/>
  </r>
  <r>
    <s v="FRANCESCO MATARAZZO"/>
    <s v="VITULANO"/>
    <x v="0"/>
    <d v="1987-02-23T00:00:00"/>
    <s v="BENEVENTO (BN)"/>
    <s v="Vicesindaco"/>
    <x v="67"/>
  </r>
  <r>
    <s v="EMANUELE CALABRESE"/>
    <s v="VITULANO"/>
    <x v="0"/>
    <d v="1993-08-15T00:00:00"/>
    <s v="BENEVENTO (BN)"/>
    <s v="Assessore"/>
    <x v="67"/>
  </r>
  <r>
    <s v="VINCENZO LANZONE"/>
    <s v="AILANO"/>
    <x v="0"/>
    <d v="1976-05-13T00:00:00"/>
    <s v="PIEDIMONTE MATESE (CE)"/>
    <s v="Sindaco"/>
    <x v="53"/>
  </r>
  <r>
    <s v="FIORE ANNAMARIAPINA DI"/>
    <s v="AILANO"/>
    <x v="1"/>
    <d v="1976-03-19T00:00:00"/>
    <s v="PIEDIMONTE MATESE (CE)"/>
    <s v="Assessore"/>
    <x v="53"/>
  </r>
  <r>
    <s v="FLORINDA MARSELLA"/>
    <s v="AILANO"/>
    <x v="1"/>
    <d v="2000-04-29T00:00:00"/>
    <s v="PIEDIMONTE MATESE (CE)"/>
    <s v="Assessore"/>
    <x v="53"/>
  </r>
  <r>
    <s v="TOMMASO MARIA LUISA DI"/>
    <s v="ALIFE"/>
    <x v="1"/>
    <d v="1967-04-26T00:00:00"/>
    <s v="NAPOLI (NA)"/>
    <s v="Sindaco"/>
    <x v="27"/>
  </r>
  <r>
    <s v="VENERI ANGELO DELLI"/>
    <s v="ALIFE"/>
    <x v="0"/>
    <d v="1978-06-21T00:00:00"/>
    <s v="BENEVENTO (BN)"/>
    <s v="Assessore"/>
    <x v="67"/>
  </r>
  <r>
    <s v="CATERINA GINOCCHIO"/>
    <s v="ALIFE"/>
    <x v="1"/>
    <d v="1986-02-24T00:00:00"/>
    <s v="PIEDIMONTE MATESE (CE)"/>
    <s v="Assessore"/>
    <x v="53"/>
  </r>
  <r>
    <s v="ANNAMARIA MORELLI"/>
    <s v="ALIFE"/>
    <x v="1"/>
    <d v="1983-10-22T00:00:00"/>
    <s v="PIEDIMONTE MATESE (CE)"/>
    <s v="Assessore"/>
    <x v="53"/>
  </r>
  <r>
    <s v="ENRICO PALMIERI"/>
    <s v="ALIFE"/>
    <x v="0"/>
    <d v="1974-04-20T00:00:00"/>
    <s v="PIEDIMONTE MATESE (CE)"/>
    <s v="Assessore"/>
    <x v="53"/>
  </r>
  <r>
    <s v="COSTANZO ANGELO DI"/>
    <s v="ALVIGNANO"/>
    <x v="0"/>
    <d v="1962-01-01T00:00:00"/>
    <s v="ALVIGNANO (CE)"/>
    <s v="Sindaco"/>
    <x v="53"/>
  </r>
  <r>
    <s v="SANTINO ALTIERI"/>
    <s v="ALVIGNANO"/>
    <x v="0"/>
    <d v="1979-05-17T00:00:00"/>
    <s v="PIEDIMONTE MATESE (CE)"/>
    <s v="Vicesindaco"/>
    <x v="53"/>
  </r>
  <r>
    <s v="PIETRO CIVITILLO"/>
    <s v="ALVIGNANO"/>
    <x v="0"/>
    <d v="1977-01-18T00:00:00"/>
    <s v="PIEDIMONTE MATESE (CE)"/>
    <s v="Assessore"/>
    <x v="53"/>
  </r>
  <r>
    <s v="MATTEO LUISA DE"/>
    <s v="ALVIGNANO"/>
    <x v="1"/>
    <d v="1978-07-11T00:00:00"/>
    <s v="PIEDIMONTE MATESE (CE)"/>
    <s v="Assessore"/>
    <x v="53"/>
  </r>
  <r>
    <s v="GIUSEPPE GUIDA"/>
    <s v="ARIENZO"/>
    <x v="0"/>
    <d v="1973-06-22T00:00:00"/>
    <s v="SANTA MARIA CAPUA VETERE (CE)"/>
    <s v="Sindaco"/>
    <x v="53"/>
  </r>
  <r>
    <s v="AMANDA FERRARA"/>
    <s v="ARIENZO"/>
    <x v="1"/>
    <d v="1992-02-18T00:00:00"/>
    <s v="SAN FELICE A CANCELLO (CE)"/>
    <s v="Vicesindaco"/>
    <x v="53"/>
  </r>
  <r>
    <s v="MARIA GRAZIA D'AGOSTINO"/>
    <s v="ARIENZO"/>
    <x v="1"/>
    <d v="1981-07-16T00:00:00"/>
    <s v="ARIENZO (CE)"/>
    <s v="Assessore"/>
    <x v="53"/>
  </r>
  <r>
    <s v="GIUSEPPE PISCITELLI"/>
    <s v="ARIENZO"/>
    <x v="0"/>
    <d v="1947-11-01T00:00:00"/>
    <s v="ARIENZO (CE)"/>
    <s v="Assessore"/>
    <x v="53"/>
  </r>
  <r>
    <s v="MICHELE RIVETTI"/>
    <s v="ARIENZO"/>
    <x v="0"/>
    <d v="1993-05-19T00:00:00"/>
    <s v="MADDALONI (CE)"/>
    <s v="Assessore"/>
    <x v="53"/>
  </r>
  <r>
    <s v="ALFONSO GOLIA"/>
    <s v="AVERSA"/>
    <x v="0"/>
    <d v="1983-04-12T00:00:00"/>
    <s v="AVERSA (CE)"/>
    <s v="Sindaco"/>
    <x v="53"/>
  </r>
  <r>
    <s v="LUIGI FADDA"/>
    <s v="AVERSA"/>
    <x v="0"/>
    <d v="1983-08-06T00:00:00"/>
    <s v="NAPOLI (NA)"/>
    <s v="Vicesindaco"/>
    <x v="27"/>
  </r>
  <r>
    <s v="NICOLA CARPENTIERO"/>
    <s v="AVERSA"/>
    <x v="0"/>
    <d v="1965-06-17T00:00:00"/>
    <s v="LODI (MI)"/>
    <s v="Assessore"/>
    <x v="11"/>
  </r>
  <r>
    <s v="MENA CIARMIELLO"/>
    <s v="AVERSA"/>
    <x v="1"/>
    <d v="1983-10-16T00:00:00"/>
    <s v="CASERTA (CE)"/>
    <s v="Assessore"/>
    <x v="53"/>
  </r>
  <r>
    <s v="DI GIRASOLE ELEONORA GIOVENE"/>
    <s v="AVERSA"/>
    <x v="1"/>
    <d v="1976-09-08T00:00:00"/>
    <s v="NAPOLI (NA)"/>
    <s v="Assessore"/>
    <x v="27"/>
  </r>
  <r>
    <s v="LUIGIA MELILLO"/>
    <s v="AVERSA"/>
    <x v="1"/>
    <d v="1953-05-12T00:00:00"/>
    <s v="NAPOLI (NA)"/>
    <s v="Assessore"/>
    <x v="27"/>
  </r>
  <r>
    <s v="CIRO TARANTINO"/>
    <s v="AVERSA"/>
    <x v="0"/>
    <d v="1973-02-13T00:00:00"/>
    <s v="AVELLINO (AV)"/>
    <s v="Assessore"/>
    <x v="30"/>
  </r>
  <r>
    <s v="BENEDETTO ZOCCOLA"/>
    <s v="AVERSA"/>
    <x v="0"/>
    <d v="1981-11-05T00:00:00"/>
    <s v="CASERTA (CE)"/>
    <s v="Assessore"/>
    <x v="53"/>
  </r>
  <r>
    <s v="CERBO GIUSEPPE DI"/>
    <s v="BAIA E LATINA"/>
    <x v="0"/>
    <d v="1971-01-22T00:00:00"/>
    <s v="CASERTA (CE)"/>
    <s v="Sindaco"/>
    <x v="53"/>
  </r>
  <r>
    <s v="MICHELE PALESTINA"/>
    <s v="BAIA E LATINA"/>
    <x v="0"/>
    <d v="1973-02-14T00:00:00"/>
    <s v="BAIA E LATINA (CE)"/>
    <s v="Assessore"/>
    <x v="53"/>
  </r>
  <r>
    <s v="SIMONA RUSSO"/>
    <s v="BAIA E LATINA"/>
    <x v="1"/>
    <d v="1988-06-30T00:00:00"/>
    <s v="SANTA MARIA CAPUA VETERE (CE)"/>
    <s v="Assessore"/>
    <x v="53"/>
  </r>
  <r>
    <s v="FILIPPO ABBATE"/>
    <s v="BELLONA"/>
    <x v="0"/>
    <d v="1973-12-02T00:00:00"/>
    <s v="BELLONA (CE)"/>
    <s v="Sindaco"/>
    <x v="53"/>
  </r>
  <r>
    <s v="ROSALINDA CARUSONE"/>
    <s v="BELLONA"/>
    <x v="1"/>
    <d v="1981-03-23T00:00:00"/>
    <s v="BELLONA (CE)"/>
    <s v="Assessore"/>
    <x v="53"/>
  </r>
  <r>
    <s v="LAURA NORCIA"/>
    <s v="BELLONA"/>
    <x v="1"/>
    <d v="1980-02-02T00:00:00"/>
    <s v="CAPUA (CE)"/>
    <s v="Assessore"/>
    <x v="53"/>
  </r>
  <r>
    <s v="GIOVANNI SARCINELLA"/>
    <s v="BELLONA"/>
    <x v="0"/>
    <d v="1970-02-24T00:00:00"/>
    <s v="CASERTA (CE)"/>
    <s v="Assessore"/>
    <x v="53"/>
  </r>
  <r>
    <s v="AGOSTINO STELLATO"/>
    <s v="BELLONA"/>
    <x v="0"/>
    <d v="1989-03-11T00:00:00"/>
    <s v="CASERTA (CE)"/>
    <s v="Assessore"/>
    <x v="53"/>
  </r>
  <r>
    <s v="CAPRIO LAMBERTO DI"/>
    <s v="CAIANELLO"/>
    <x v="0"/>
    <d v="1949-01-18T00:00:00"/>
    <s v="CONCA DELLA CAMPANIA (CE)"/>
    <s v="Sindaco"/>
    <x v="53"/>
  </r>
  <r>
    <s v="ANTONIO CRISPINO"/>
    <s v="CAIANELLO"/>
    <x v="0"/>
    <d v="1966-07-06T00:00:00"/>
    <s v="SANTA MARIA CAPUA VETERE (CE)"/>
    <s v="Vicesindaco"/>
    <x v="53"/>
  </r>
  <r>
    <s v="VITO GRIPPO"/>
    <s v="CAIANELLO"/>
    <x v="0"/>
    <d v="1989-06-09T00:00:00"/>
    <s v="TEANO (CE)"/>
    <s v="Assessore"/>
    <x v="53"/>
  </r>
  <r>
    <s v="STEFANO GIAQUINTO"/>
    <s v="CAIAZZO"/>
    <x v="0"/>
    <d v="1967-09-14T00:00:00"/>
    <s v="CASERTA (CE)"/>
    <s v="Sindaco"/>
    <x v="53"/>
  </r>
  <r>
    <s v="SORBO GIOVANNI DI"/>
    <s v="CAIAZZO"/>
    <x v="0"/>
    <d v="1973-07-28T00:00:00"/>
    <s v="CASERTA (CE)"/>
    <s v="Assessore"/>
    <x v="53"/>
  </r>
  <r>
    <s v="TERESA FASULO"/>
    <s v="CAIAZZO"/>
    <x v="1"/>
    <d v="1989-04-06T00:00:00"/>
    <s v="PIEDIMONTE MATESE (CE)"/>
    <s v="Assessore"/>
    <x v="53"/>
  </r>
  <r>
    <s v="MONICA PETRAZZUOLI"/>
    <s v="CAIAZZO"/>
    <x v="1"/>
    <d v="1979-02-15T00:00:00"/>
    <s v="SVIZZERA"/>
    <s v="Assessore"/>
    <x v="0"/>
  </r>
  <r>
    <s v="ANTONIO PONSILLO"/>
    <s v="CAIAZZO"/>
    <x v="0"/>
    <d v="1986-03-08T00:00:00"/>
    <s v="MADDALONI (CE)"/>
    <s v="Assessore"/>
    <x v="53"/>
  </r>
  <r>
    <s v="GIOVANNI ROSARIO LOMBARDI"/>
    <s v="CALVI RISORTA"/>
    <x v="0"/>
    <d v="1978-11-24T00:00:00"/>
    <s v="NAPOLI (NA)"/>
    <s v="Sindaco"/>
    <x v="27"/>
  </r>
  <r>
    <s v="ROSY CAPARCO"/>
    <s v="CALVI RISORTA"/>
    <x v="1"/>
    <d v="1992-06-13T00:00:00"/>
    <s v="PIEDIMONTE MATESE (CE)"/>
    <s v="Assessore"/>
    <x v="53"/>
  </r>
  <r>
    <s v="GIULIANO CIPRO"/>
    <s v="CALVI RISORTA"/>
    <x v="0"/>
    <d v="1974-02-28T00:00:00"/>
    <s v="MADDALONI (CE)"/>
    <s v="Assessore"/>
    <x v="53"/>
  </r>
  <r>
    <s v="GRAZIELLA CIPRO"/>
    <s v="CALVI RISORTA"/>
    <x v="1"/>
    <d v="1969-04-29T00:00:00"/>
    <s v="CALVI RISORTA (CE)"/>
    <s v="Assessore"/>
    <x v="53"/>
  </r>
  <r>
    <s v="GIUSEPPE MARTUCCI"/>
    <s v="CALVI RISORTA"/>
    <x v="0"/>
    <d v="1958-12-19T00:00:00"/>
    <s v="MONTELONGO (CB)"/>
    <s v="Assessore"/>
    <x v="60"/>
  </r>
  <r>
    <s v="ANTONIO VELTRE"/>
    <s v="CAMIGLIANO"/>
    <x v="0"/>
    <d v="1978-06-18T00:00:00"/>
    <s v="CAPUA (CE)"/>
    <s v="Sindaco"/>
    <x v="53"/>
  </r>
  <r>
    <s v="DARIO IZZO"/>
    <s v="CAMIGLIANO"/>
    <x v="0"/>
    <d v="1984-08-04T00:00:00"/>
    <s v="CAPUA (CE)"/>
    <s v="Assessore"/>
    <x v="53"/>
  </r>
  <r>
    <s v="CESCENZO TADDEO"/>
    <s v="CAMIGLIANO"/>
    <x v="0"/>
    <d v="1968-08-18T00:00:00"/>
    <s v="TORINO (TO)"/>
    <s v="Assessore"/>
    <x v="5"/>
  </r>
  <r>
    <s v="RAFFAELE AMBROSCA"/>
    <s v="CANCELLO ED ARNONE"/>
    <x v="0"/>
    <d v="1956-09-28T00:00:00"/>
    <s v="NAPOLI (NA)"/>
    <s v="Sindaco"/>
    <x v="27"/>
  </r>
  <r>
    <s v="GAETANO AMBROSCA"/>
    <s v="CANCELLO ED ARNONE"/>
    <x v="0"/>
    <d v="1984-03-18T00:00:00"/>
    <s v="CAPUA (CE)"/>
    <s v="Assessore"/>
    <x v="53"/>
  </r>
  <r>
    <s v="ANGELO CAPUTO"/>
    <s v="CANCELLO ED ARNONE"/>
    <x v="0"/>
    <d v="1987-06-12T00:00:00"/>
    <s v="CASERTA (CE)"/>
    <s v="Assessore"/>
    <x v="53"/>
  </r>
  <r>
    <s v="PUORTO ANNAMARIA DI"/>
    <s v="CANCELLO ED ARNONE"/>
    <x v="1"/>
    <d v="1985-07-26T00:00:00"/>
    <s v="SANTA MARIA CAPUA VETERE (CE)"/>
    <s v="Assessore"/>
    <x v="53"/>
  </r>
  <r>
    <s v="VUOLO GABRIELE DI"/>
    <s v="CANCELLO ED ARNONE"/>
    <x v="0"/>
    <d v="1987-07-03T00:00:00"/>
    <s v="SANTA MARIA CAPUA VETERE (CE)"/>
    <s v="Assessore"/>
    <x v="53"/>
  </r>
  <r>
    <s v="VINCENZO NEGRO"/>
    <s v="CAPODRISE"/>
    <x v="0"/>
    <d v="1959-02-12T00:00:00"/>
    <s v="CAPODRISE (CE)"/>
    <s v="Sindaco"/>
    <x v="53"/>
  </r>
  <r>
    <s v="LUISA D'ANGELO"/>
    <s v="CAPODRISE"/>
    <x v="1"/>
    <d v="1981-06-20T00:00:00"/>
    <s v="CASERTA (CE)"/>
    <s v="Vicesindaco"/>
    <x v="53"/>
  </r>
  <r>
    <s v="NICOLA CECERE"/>
    <s v="CAPODRISE"/>
    <x v="0"/>
    <d v="1972-05-16T00:00:00"/>
    <s v="CASERTA (CE)"/>
    <s v="Assessore"/>
    <x v="53"/>
  </r>
  <r>
    <s v="MARGHERITA NERO"/>
    <s v="CAPODRISE"/>
    <x v="1"/>
    <d v="1984-02-16T00:00:00"/>
    <s v="SANTA MARIA CAPUA VETERE (CE)"/>
    <s v="Assessore"/>
    <x v="53"/>
  </r>
  <r>
    <s v="PASQUALE RICCIARDI"/>
    <s v="CAPODRISE"/>
    <x v="0"/>
    <d v="1989-01-24T00:00:00"/>
    <s v="CASERTA (CE)"/>
    <s v="Assessore"/>
    <x v="53"/>
  </r>
  <r>
    <s v="ROCCO MARCACCIO"/>
    <s v="CAPRIATI A VOLTURNO"/>
    <x v="0"/>
    <d v="1959-04-23T00:00:00"/>
    <s v="CAPRIATI A VOLTURNO (CE)"/>
    <s v="Sindaco"/>
    <x v="53"/>
  </r>
  <r>
    <s v="ROSARIA CASTALDO"/>
    <s v="CAPRIATI A VOLTURNO"/>
    <x v="1"/>
    <d v="1995-12-05T00:00:00"/>
    <s v="ISERNIA (IS)"/>
    <s v="Assessore"/>
    <x v="41"/>
  </r>
  <r>
    <s v="FABIOLA ROCCHIO"/>
    <s v="CAPRIATI A VOLTURNO"/>
    <x v="1"/>
    <d v="1991-10-05T00:00:00"/>
    <s v="VENAFRO (IS)"/>
    <s v="Assessore"/>
    <x v="41"/>
  </r>
  <r>
    <s v="ADOLFO VILLANI"/>
    <s v="CAPUA"/>
    <x v="0"/>
    <d v="1955-04-24T00:00:00"/>
    <s v="CAPUA (CE)"/>
    <s v="Sindaco"/>
    <x v="53"/>
  </r>
  <r>
    <s v="VINCENZO CORCIONE"/>
    <s v="CAPUA"/>
    <x v="0"/>
    <d v="1973-02-12T00:00:00"/>
    <s v="NAPOLI (NA)"/>
    <s v="Assessore"/>
    <x v="27"/>
  </r>
  <r>
    <s v="MONACO LUIGI DI"/>
    <s v="CAPUA"/>
    <x v="0"/>
    <d v="1962-07-29T00:00:00"/>
    <s v="CIVITAVECCHIA (RM)"/>
    <s v="Assessore"/>
    <x v="22"/>
  </r>
  <r>
    <s v="PASQUALE FRATTASI"/>
    <s v="CAPUA"/>
    <x v="0"/>
    <d v="1978-09-10T00:00:00"/>
    <s v="CASERTA (CE)"/>
    <s v="Assessore"/>
    <x v="53"/>
  </r>
  <r>
    <s v="MARISA GIACOBONE"/>
    <s v="CAPUA"/>
    <x v="1"/>
    <d v="1975-10-27T00:00:00"/>
    <s v="CASERTA (CE)"/>
    <s v="Assessore"/>
    <x v="53"/>
  </r>
  <r>
    <s v="ROSARIA NOCERINO"/>
    <s v="CAPUA"/>
    <x v="1"/>
    <d v="1981-08-05T00:00:00"/>
    <s v="CAPUA (CE)"/>
    <s v="Assessore"/>
    <x v="53"/>
  </r>
  <r>
    <s v="NICOLA AFFINITO"/>
    <s v="CARINARO"/>
    <x v="0"/>
    <d v="1973-03-01T00:00:00"/>
    <s v="CASERTA (CE)"/>
    <s v="Sindaco"/>
    <x v="53"/>
  </r>
  <r>
    <s v="EUFEMIA BARBATO"/>
    <s v="CARINARO"/>
    <x v="1"/>
    <d v="1964-09-15T00:00:00"/>
    <s v="CARINARO (CE)"/>
    <s v="Assessore"/>
    <x v="53"/>
  </r>
  <r>
    <s v="NICOLA MAURO BARBATO"/>
    <s v="CARINARO"/>
    <x v="0"/>
    <d v="1992-12-29T00:00:00"/>
    <s v="AVERSA (CE)"/>
    <s v="Assessore"/>
    <x v="53"/>
  </r>
  <r>
    <s v="ELISABETTA MAURIELLO"/>
    <s v="CARINARO"/>
    <x v="1"/>
    <d v="1994-02-26T00:00:00"/>
    <s v="AVERSA (CE)"/>
    <s v="Assessore"/>
    <x v="53"/>
  </r>
  <r>
    <s v="MARIO MORETTI"/>
    <s v="CARINARO"/>
    <x v="0"/>
    <d v="1985-06-04T00:00:00"/>
    <s v="CASERTA (CE)"/>
    <s v="Assessore"/>
    <x v="53"/>
  </r>
  <r>
    <s v="BIASIO GIUSEPPINA DI"/>
    <s v="CARINOLA"/>
    <x v="1"/>
    <d v="1981-06-22T00:00:00"/>
    <s v="CARINOLA (CE)"/>
    <s v="Sindaco"/>
    <x v="53"/>
  </r>
  <r>
    <s v="GIUSEPPE VOZZA"/>
    <s v="CASAGIOVE"/>
    <x v="0"/>
    <d v="1957-02-04T00:00:00"/>
    <s v="CASAGIOVE (CE)"/>
    <s v="Sindaco"/>
    <x v="53"/>
  </r>
  <r>
    <s v="ANNA ALTAVILLA"/>
    <s v="CASAGIOVE"/>
    <x v="1"/>
    <d v="1973-07-15T00:00:00"/>
    <s v="CASERTA (CE)"/>
    <s v="Assessore"/>
    <x v="53"/>
  </r>
  <r>
    <s v="ANNA CASTIELLO"/>
    <s v="CASAGIOVE"/>
    <x v="1"/>
    <d v="1988-03-28T00:00:00"/>
    <s v="CASERTA (CE)"/>
    <s v="Assessore"/>
    <x v="53"/>
  </r>
  <r>
    <s v="RENATO FRANCO NATALE"/>
    <s v="CASAL DI PRINCIPE"/>
    <x v="0"/>
    <d v="1950-08-26T00:00:00"/>
    <s v="CASAL DI PRINCIPE (CE)"/>
    <s v="Sindaco"/>
    <x v="53"/>
  </r>
  <r>
    <s v="MARISA DIANA"/>
    <s v="CASAL DI PRINCIPE"/>
    <x v="1"/>
    <d v="1964-05-22T00:00:00"/>
    <s v="CASAL DI PRINCIPE (CE)"/>
    <s v="Assessore"/>
    <x v="53"/>
  </r>
  <r>
    <s v="MARIA LETIZIA"/>
    <s v="CASAL DI PRINCIPE"/>
    <x v="1"/>
    <d v="1978-01-24T00:00:00"/>
    <s v="NAPOLI (NA)"/>
    <s v="Assessore"/>
    <x v="27"/>
  </r>
  <r>
    <s v="ANTONIO NATALE"/>
    <s v="CASAL DI PRINCIPE"/>
    <x v="0"/>
    <d v="1978-09-22T00:00:00"/>
    <s v="AVERSA (CE)"/>
    <s v="Assessore"/>
    <x v="53"/>
  </r>
  <r>
    <s v="VINCENZO NOVIELLO"/>
    <s v="CASAL DI PRINCIPE"/>
    <x v="0"/>
    <d v="1981-08-23T00:00:00"/>
    <s v="NAPOLI (NA)"/>
    <s v="Assessore"/>
    <x v="27"/>
  </r>
  <r>
    <s v="ANTONIO SCHIAVONE"/>
    <s v="CASAL DI PRINCIPE"/>
    <x v="0"/>
    <d v="1994-08-18T00:00:00"/>
    <s v="NAPOLI (NA)"/>
    <s v="Assessore"/>
    <x v="27"/>
  </r>
  <r>
    <s v="FRANCESCO LUONGO"/>
    <s v="CASALUCE"/>
    <x v="0"/>
    <d v="1980-01-29T00:00:00"/>
    <s v="CASERTA (CE)"/>
    <s v="Sindaco"/>
    <x v="53"/>
  </r>
  <r>
    <s v="CAROLINA BIAVASCO"/>
    <s v="CASALUCE"/>
    <x v="1"/>
    <d v="1989-01-27T00:00:00"/>
    <s v="AVERSA (CE)"/>
    <s v="Assessore"/>
    <x v="53"/>
  </r>
  <r>
    <s v="ANTONIO CASTELLANO"/>
    <s v="CASALUCE"/>
    <x v="0"/>
    <d v="1971-12-16T00:00:00"/>
    <s v="CASALUCE (CE)"/>
    <s v="Assessore"/>
    <x v="53"/>
  </r>
  <r>
    <s v="NICOLA FUSCO"/>
    <s v="CASALUCE"/>
    <x v="0"/>
    <d v="1992-06-18T00:00:00"/>
    <s v="SANTA MARIA CAPUA VETERE (CE)"/>
    <s v="Assessore"/>
    <x v="53"/>
  </r>
  <r>
    <s v="CARMELA VALENTINA SORRENTINO"/>
    <s v="CASALUCE"/>
    <x v="1"/>
    <d v="1996-07-23T00:00:00"/>
    <s v="SANTA MARIA CAPUA VETERE (CE)"/>
    <s v="Assessore"/>
    <x v="53"/>
  </r>
  <r>
    <s v="MADDALENA ZACCARIELLO"/>
    <s v="CASALUCE"/>
    <x v="1"/>
    <d v="1972-02-07T00:00:00"/>
    <s v="SVIZZERA"/>
    <s v="Assessore"/>
    <x v="0"/>
  </r>
  <r>
    <s v="ROSA MARCELLO DE"/>
    <s v="CASAPESENNA"/>
    <x v="0"/>
    <d v="1978-11-15T00:00:00"/>
    <s v="CASERTA (CE)"/>
    <s v="Sindaco"/>
    <x v="53"/>
  </r>
  <r>
    <s v="SARNO MARIA DI"/>
    <s v="CASAPESENNA"/>
    <x v="1"/>
    <d v="1987-08-23T00:00:00"/>
    <s v="AVERSA (CE)"/>
    <s v="Assessore"/>
    <x v="53"/>
  </r>
  <r>
    <s v="MICHELE DIANA"/>
    <s v="CASAPESENNA"/>
    <x v="0"/>
    <d v="1990-05-09T00:00:00"/>
    <s v="CASERTA (CE)"/>
    <s v="Assessore"/>
    <x v="53"/>
  </r>
  <r>
    <s v="NICOLINA NOCERA"/>
    <s v="CASAPESENNA"/>
    <x v="1"/>
    <d v="1990-02-28T00:00:00"/>
    <s v="AVERSA (CE)"/>
    <s v="Assessore"/>
    <x v="53"/>
  </r>
  <r>
    <s v="GIUSTINA ZAGARIA"/>
    <s v="CASAPESENNA"/>
    <x v="1"/>
    <d v="1988-08-10T00:00:00"/>
    <s v="CASERTA (CE)"/>
    <s v="Assessore"/>
    <x v="53"/>
  </r>
  <r>
    <s v="RENZO GIUSEPPE LILLO"/>
    <s v="CASAPULLA"/>
    <x v="0"/>
    <d v="1958-12-16T00:00:00"/>
    <s v="CASAPULLA (CE)"/>
    <s v="Sindaco"/>
    <x v="53"/>
  </r>
  <r>
    <s v="LISE MARINA CLEMENTINA DE"/>
    <s v="CASAPULLA"/>
    <x v="1"/>
    <d v="1989-09-16T00:00:00"/>
    <s v="SANTA MARIA CAPUA VETERE (CE)"/>
    <s v="Assessore"/>
    <x v="53"/>
  </r>
  <r>
    <s v="GIUSEPPE SANTILLO"/>
    <s v="CASAPULLA"/>
    <x v="0"/>
    <d v="1992-07-02T00:00:00"/>
    <s v="CASERTA (CE)"/>
    <s v="Assessore"/>
    <x v="53"/>
  </r>
  <r>
    <s v="MARIA ANTONIA SORBO"/>
    <s v="CASAPULLA"/>
    <x v="1"/>
    <d v="1991-02-22T00:00:00"/>
    <s v="CASERTA (CE)"/>
    <s v="Assessore"/>
    <x v="53"/>
  </r>
  <r>
    <s v="CARLO MARINO"/>
    <s v="CASERTA"/>
    <x v="0"/>
    <d v="1968-10-19T00:00:00"/>
    <s v="CASERTA (CE)"/>
    <s v="Sindaco"/>
    <x v="53"/>
  </r>
  <r>
    <s v="VINCENZO CLAUDIO BATTARRA"/>
    <s v="CASERTA"/>
    <x v="0"/>
    <d v="1959-07-07T00:00:00"/>
    <s v="NAPOLI (NA)"/>
    <s v="Assessore"/>
    <x v="27"/>
  </r>
  <r>
    <s v="LUIGI BOSCO"/>
    <s v="CASERTA"/>
    <x v="0"/>
    <d v="1982-10-09T00:00:00"/>
    <s v="SANTA MARIA CAPUA VETERE (CE)"/>
    <s v="Assessore"/>
    <x v="53"/>
  </r>
  <r>
    <s v="EMILIANO CASALE"/>
    <s v="CASERTA"/>
    <x v="0"/>
    <d v="1979-05-12T00:00:00"/>
    <s v="CASERTA (CE)"/>
    <s v="Assessore"/>
    <x v="53"/>
  </r>
  <r>
    <s v="EMILIANNA CREDENTINO"/>
    <s v="CASERTA"/>
    <x v="1"/>
    <d v="1990-09-05T00:00:00"/>
    <s v="AVERSA (CE)"/>
    <s v="Assessore"/>
    <x v="53"/>
  </r>
  <r>
    <s v="DOMENICO MAIETTA"/>
    <s v="CASERTA"/>
    <x v="0"/>
    <d v="1967-03-19T00:00:00"/>
    <s v="CASERTA (CE)"/>
    <s v="Assessore"/>
    <x v="53"/>
  </r>
  <r>
    <s v="GERARDINA MARTINO"/>
    <s v="CASERTA"/>
    <x v="1"/>
    <d v="1969-07-02T00:00:00"/>
    <s v="TORRE DEL GRECO (NA)"/>
    <s v="Assessore"/>
    <x v="27"/>
  </r>
  <r>
    <s v="MASSIMILIANO MARZO"/>
    <s v="CASERTA"/>
    <x v="0"/>
    <d v="1978-02-22T00:00:00"/>
    <s v="CASERTA (CE)"/>
    <s v="Assessore"/>
    <x v="53"/>
  </r>
  <r>
    <s v="CARMELA MUCHERINO"/>
    <s v="CASERTA"/>
    <x v="1"/>
    <d v="1978-03-30T00:00:00"/>
    <s v="CANADA"/>
    <s v="Assessore"/>
    <x v="0"/>
  </r>
  <r>
    <s v="ANNAMARIA SADUTTO"/>
    <s v="CASERTA"/>
    <x v="1"/>
    <d v="1972-10-17T00:00:00"/>
    <s v="MADDALONI (CE)"/>
    <s v="Assessore"/>
    <x v="53"/>
  </r>
  <r>
    <s v="GENNARO MARCUCCIO"/>
    <s v="CASTEL CAMPAGNANO"/>
    <x v="0"/>
    <d v="1980-11-24T00:00:00"/>
    <s v="CASERTA (CE)"/>
    <s v="Sindaco"/>
    <x v="53"/>
  </r>
  <r>
    <s v="GIUSEPPE CAMPAGNANO"/>
    <s v="CASTEL CAMPAGNANO"/>
    <x v="0"/>
    <d v="1981-03-06T00:00:00"/>
    <s v="CASERTA (CE)"/>
    <s v="Assessore"/>
    <x v="53"/>
  </r>
  <r>
    <s v="ELVIA MARCUCCIO"/>
    <s v="CASTEL CAMPAGNANO"/>
    <x v="1"/>
    <d v="1977-11-15T00:00:00"/>
    <s v="CASERTA (CE)"/>
    <s v="Assessore"/>
    <x v="53"/>
  </r>
  <r>
    <s v="ANTONIO D'AVINO"/>
    <s v="CASTEL DI SASSO"/>
    <x v="0"/>
    <d v="1971-09-09T00:00:00"/>
    <s v="CASERTA (CE)"/>
    <s v="Sindaco"/>
    <x v="53"/>
  </r>
  <r>
    <s v="CATERINA COLETTA"/>
    <s v="CASTEL DI SASSO"/>
    <x v="1"/>
    <d v="1984-03-01T00:00:00"/>
    <s v="CASERTA (CE)"/>
    <s v="Assessore"/>
    <x v="53"/>
  </r>
  <r>
    <s v="FRANCESCO MIMMO DE"/>
    <s v="CASTEL DI SASSO"/>
    <x v="0"/>
    <d v="1976-08-05T00:00:00"/>
    <s v="CASERTA (CE)"/>
    <s v="Assessore"/>
    <x v="53"/>
  </r>
  <r>
    <s v="SALVATORE MONTONE"/>
    <s v="CASTELLO DEL MATESE"/>
    <x v="0"/>
    <d v="1984-07-09T00:00:00"/>
    <s v="PIEDIMONTE MATESE (CE)"/>
    <s v="Sindaco"/>
    <x v="53"/>
  </r>
  <r>
    <s v="SERENA CENICCOLA"/>
    <s v="CASTELLO DEL MATESE"/>
    <x v="1"/>
    <d v="1989-11-14T00:00:00"/>
    <s v="PIEDIMONTE MATESE (CE)"/>
    <s v="Assessore"/>
    <x v="53"/>
  </r>
  <r>
    <s v="GIOVANNI IULIANO"/>
    <s v="CASTELLO DEL MATESE"/>
    <x v="0"/>
    <d v="1987-06-17T00:00:00"/>
    <s v="PIEDIMONTE MATESE (CE)"/>
    <s v="Assessore"/>
    <x v="53"/>
  </r>
  <r>
    <s v="CRISTOFORO VILLANO"/>
    <s v="CASTEL MORRONE"/>
    <x v="0"/>
    <d v="1960-11-07T00:00:00"/>
    <s v="CASERTA (CE)"/>
    <s v="Sindaco"/>
    <x v="53"/>
  </r>
  <r>
    <s v="VALENTINA D'ERRICO"/>
    <s v="CASTEL MORRONE"/>
    <x v="1"/>
    <d v="1991-03-26T00:00:00"/>
    <s v="CASERTA (CE)"/>
    <s v="Assessore"/>
    <x v="53"/>
  </r>
  <r>
    <s v="ANTONIO RIELLO"/>
    <s v="CASTEL MORRONE"/>
    <x v="0"/>
    <d v="1977-10-04T00:00:00"/>
    <s v="CASERTA (CE)"/>
    <s v="Assessore"/>
    <x v="53"/>
  </r>
  <r>
    <s v="GIUSEPPE RIELLO"/>
    <s v="CASTEL MORRONE"/>
    <x v="0"/>
    <d v="1966-08-27T00:00:00"/>
    <s v="CASERTA (CE)"/>
    <s v="Assessore"/>
    <x v="53"/>
  </r>
  <r>
    <s v="LUIGI UMBERTO PETRELLA"/>
    <s v="CASTEL VOLTURNO"/>
    <x v="0"/>
    <d v="1967-05-14T00:00:00"/>
    <s v="CASERTA (CE)"/>
    <s v="Sindaco"/>
    <x v="53"/>
  </r>
  <r>
    <s v="CRISTINA D'AUSILIO"/>
    <s v="CASTEL VOLTURNO"/>
    <x v="1"/>
    <d v="1986-08-09T00:00:00"/>
    <s v="SANTA MARIA CAPUA VETERE (CE)"/>
    <s v="Vicesindaco"/>
    <x v="53"/>
  </r>
  <r>
    <s v="ILARIO BBACCARI"/>
    <s v="CASTEL VOLTURNO"/>
    <x v="0"/>
    <d v="1978-11-03T00:00:00"/>
    <s v="NAPOLI (NA)"/>
    <s v="Assessore"/>
    <x v="27"/>
  </r>
  <r>
    <s v="ELVIRA CACCAVALE"/>
    <s v="CASTEL VOLTURNO"/>
    <x v="1"/>
    <d v="1971-04-25T00:00:00"/>
    <s v="NOLA (NA)"/>
    <s v="Assessore"/>
    <x v="27"/>
  </r>
  <r>
    <s v="GIUSEPPE MAISTO"/>
    <s v="CASTEL VOLTURNO"/>
    <x v="0"/>
    <d v="1971-03-07T00:00:00"/>
    <s v="ARZANO (NA)"/>
    <s v="Assessore"/>
    <x v="27"/>
  </r>
  <r>
    <s v="PASQUALE MARRANDINO"/>
    <s v="CASTEL VOLTURNO"/>
    <x v="0"/>
    <d v="1985-06-27T00:00:00"/>
    <s v="SANTA MARIA CAPUA VETERE (CE)"/>
    <s v="Assessore"/>
    <x v="53"/>
  </r>
  <r>
    <s v="LEONE GUIDO DI"/>
    <s v="CELLOLE"/>
    <x v="0"/>
    <d v="1988-10-10T00:00:00"/>
    <s v="FORMIA (LT)"/>
    <s v="Sindaco"/>
    <x v="76"/>
  </r>
  <r>
    <s v="GIOVANNI IOVINO"/>
    <s v="CELLOLE"/>
    <x v="0"/>
    <d v="1974-02-01T00:00:00"/>
    <s v="FORMIA (LT)"/>
    <s v="Assessore"/>
    <x v="76"/>
  </r>
  <r>
    <s v="MARTINA ROSARIA IZZO"/>
    <s v="CELLOLE"/>
    <x v="1"/>
    <d v="1991-09-19T00:00:00"/>
    <s v="SANTA MARIA CAPUA VETERE (CE)"/>
    <s v="Assessore"/>
    <x v="53"/>
  </r>
  <r>
    <s v="ANTONIETTA MARCHEGIANO"/>
    <s v="CELLOLE"/>
    <x v="1"/>
    <d v="1982-09-18T00:00:00"/>
    <s v="FORMIA (LT)"/>
    <s v="Assessore"/>
    <x v="76"/>
  </r>
  <r>
    <s v="GIUSEPPE PONTICELLI"/>
    <s v="CELLOLE"/>
    <x v="0"/>
    <d v="1978-07-29T00:00:00"/>
    <s v="FORMIA (LT)"/>
    <s v="Assessore"/>
    <x v="76"/>
  </r>
  <r>
    <s v="GIUSEPPE VINCIGUERRA"/>
    <s v="CERVINO"/>
    <x v="0"/>
    <d v="1986-12-23T00:00:00"/>
    <s v="CASERTA (CE)"/>
    <s v="Sindaco"/>
    <x v="53"/>
  </r>
  <r>
    <s v="GIUSEPPINA PISCITELLI"/>
    <s v="CERVINO"/>
    <x v="1"/>
    <d v="1985-07-11T00:00:00"/>
    <s v="MADDALONI (CE)"/>
    <s v="Vicesindaco"/>
    <x v="53"/>
  </r>
  <r>
    <s v="FRANCESCO PISCITELLI"/>
    <s v="CERVINO"/>
    <x v="0"/>
    <d v="1993-03-10T00:00:00"/>
    <s v="AVELLINO (AV)"/>
    <s v="Assessore"/>
    <x v="30"/>
  </r>
  <r>
    <s v="ROSALINDA RAZZANO"/>
    <s v="CERVINO"/>
    <x v="1"/>
    <d v="1997-02-12T00:00:00"/>
    <s v="CASERTA (CE)"/>
    <s v="Assessore"/>
    <x v="53"/>
  </r>
  <r>
    <s v="MARTUCCIO SERINO"/>
    <s v="CERVINO"/>
    <x v="0"/>
    <d v="1977-05-20T00:00:00"/>
    <s v="MADDALONI (CE)"/>
    <s v="Assessore"/>
    <x v="53"/>
  </r>
  <r>
    <s v="VINCENZO GUIDA"/>
    <s v="CESA"/>
    <x v="0"/>
    <d v="1978-08-08T00:00:00"/>
    <s v="AVERSA (CE)"/>
    <s v="Sindaco"/>
    <x v="53"/>
  </r>
  <r>
    <s v="FRANCESCA D'AGOSTINO"/>
    <s v="CESA"/>
    <x v="1"/>
    <d v="1987-12-30T00:00:00"/>
    <s v="SANTA MARIA CAPUA VETERE (CE)"/>
    <s v="Assessore"/>
    <x v="53"/>
  </r>
  <r>
    <s v="GIUSEPPINA GUARINO"/>
    <s v="CESA"/>
    <x v="1"/>
    <d v="1987-06-21T00:00:00"/>
    <s v="CARPI (MO)"/>
    <s v="Assessore"/>
    <x v="79"/>
  </r>
  <r>
    <s v="ALFONSO MARRANDINO"/>
    <s v="CESA"/>
    <x v="0"/>
    <d v="1979-08-11T00:00:00"/>
    <s v="CAPUA (CE)"/>
    <s v="Assessore"/>
    <x v="53"/>
  </r>
  <r>
    <s v="CESARIO VILLANO"/>
    <s v="CESA"/>
    <x v="0"/>
    <d v="1973-01-03T00:00:00"/>
    <s v="CESA (CE)"/>
    <s v="Assessore"/>
    <x v="53"/>
  </r>
  <r>
    <s v="STEFANO MAURO DI"/>
    <s v="CIORLANO"/>
    <x v="0"/>
    <d v="1966-09-16T00:00:00"/>
    <s v="VENAFRO (IS)"/>
    <s v="Sindaco"/>
    <x v="41"/>
  </r>
  <r>
    <s v="STEFANO MONICA DI"/>
    <s v="CIORLANO"/>
    <x v="1"/>
    <d v="1978-10-27T00:00:00"/>
    <s v="VILLAFRANCA DI VERONA (VR)"/>
    <s v="Assessore"/>
    <x v="2"/>
  </r>
  <r>
    <s v="CARMINE GIANFRANCESCO"/>
    <s v="CIORLANO"/>
    <x v="0"/>
    <d v="1965-12-29T00:00:00"/>
    <s v="PIEDIMONTE MATESE (CE)"/>
    <s v="Assessore"/>
    <x v="53"/>
  </r>
  <r>
    <s v="DAVID LUCIO SIMONE"/>
    <s v="CONCA DELLA CAMPANIA"/>
    <x v="0"/>
    <d v="1978-10-29T00:00:00"/>
    <s v="CANADA"/>
    <s v="Sindaco"/>
    <x v="0"/>
  </r>
  <r>
    <s v="FRANCO CALCE"/>
    <s v="CONCA DELLA CAMPANIA"/>
    <x v="0"/>
    <d v="1966-02-15T00:00:00"/>
    <s v="CONCA DELLA CAMPANIA (CE)"/>
    <s v="Vicesindaco"/>
    <x v="53"/>
  </r>
  <r>
    <s v="SALVO ELISA DI"/>
    <s v="CONCA DELLA CAMPANIA"/>
    <x v="1"/>
    <d v="1995-06-18T00:00:00"/>
    <s v="CASSINO (FR)"/>
    <s v="Assessore"/>
    <x v="39"/>
  </r>
  <r>
    <s v="ANTONIO RAIANO"/>
    <s v="CURTI"/>
    <x v="0"/>
    <d v="1968-01-25T00:00:00"/>
    <s v="CURTI (CE)"/>
    <s v="Sindaco"/>
    <x v="53"/>
  </r>
  <r>
    <s v="MICHELE ASCIORE"/>
    <s v="CURTI"/>
    <x v="0"/>
    <d v="1984-01-17T00:00:00"/>
    <s v="SANTA MARIA CAPUA VETERE (CE)"/>
    <s v="Assessore"/>
    <x v="53"/>
  </r>
  <r>
    <s v="MARZIO LEOPOLDO DI"/>
    <s v="CURTI"/>
    <x v="0"/>
    <d v="1967-06-23T00:00:00"/>
    <s v="SANTA MARIA CAPUA VETERE (CE)"/>
    <s v="Assessore"/>
    <x v="53"/>
  </r>
  <r>
    <s v="JOLANDA MAILE"/>
    <s v="CURTI"/>
    <x v="1"/>
    <d v="1986-02-02T00:00:00"/>
    <s v="CASERTA (CE)"/>
    <s v="Assessore"/>
    <x v="53"/>
  </r>
  <r>
    <s v="CAROLINA RUSSO"/>
    <s v="CURTI"/>
    <x v="1"/>
    <d v="1964-05-11T00:00:00"/>
    <s v="CURTI (CE)"/>
    <s v="Assessore"/>
    <x v="53"/>
  </r>
  <r>
    <s v="ANTONELLA D'ALOIA"/>
    <s v="DRAGONI"/>
    <x v="1"/>
    <d v="1977-12-01T00:00:00"/>
    <s v="PIEDIMONTE MATESE (CE)"/>
    <s v="Sindaco"/>
    <x v="53"/>
  </r>
  <r>
    <s v="VINCENZO ITALIANO"/>
    <s v="DRAGONI"/>
    <x v="0"/>
    <d v="1967-06-04T00:00:00"/>
    <s v="DRAGONI (CE)"/>
    <s v="Assessore"/>
    <x v="53"/>
  </r>
  <r>
    <s v="GIOELE MICCO"/>
    <s v="DRAGONI"/>
    <x v="0"/>
    <d v="1993-09-17T00:00:00"/>
    <s v="PIEDIMONTE MATESE (CE)"/>
    <s v="Assessore"/>
    <x v="53"/>
  </r>
  <r>
    <s v="GIOVANNI ERASMO FAVA"/>
    <s v="FALCIANO DEL MASSICO"/>
    <x v="0"/>
    <d v="1982-05-18T00:00:00"/>
    <s v="CAPUA (CE)"/>
    <s v="Sindaco"/>
    <x v="53"/>
  </r>
  <r>
    <s v="ACHILLE PALAZZO"/>
    <s v="FALCIANO DEL MASSICO"/>
    <x v="0"/>
    <d v="1969-10-02T00:00:00"/>
    <s v="CASERTA (CE)"/>
    <s v="Assessore"/>
    <x v="53"/>
  </r>
  <r>
    <s v="SILVESTRO TORALDO"/>
    <s v="FALCIANO DEL MASSICO"/>
    <x v="0"/>
    <d v="1981-06-02T00:00:00"/>
    <s v="CAPUA (CE)"/>
    <s v="Assessore"/>
    <x v="53"/>
  </r>
  <r>
    <s v="STEFANO CAMBIO"/>
    <s v="FONTEGRECA"/>
    <x v="0"/>
    <d v="1978-07-21T00:00:00"/>
    <s v="CASSINO (FR)"/>
    <s v="Sindaco"/>
    <x v="39"/>
  </r>
  <r>
    <s v="CRESCENZO BARONE"/>
    <s v="FONTEGRECA"/>
    <x v="0"/>
    <d v="1966-01-23T00:00:00"/>
    <s v="PIEDIMONTE MATESE (CE)"/>
    <s v="Assessore"/>
    <x v="53"/>
  </r>
  <r>
    <s v="GIUSEPPE RICCI"/>
    <s v="FONTEGRECA"/>
    <x v="0"/>
    <d v="1962-02-09T00:00:00"/>
    <s v="FONTEGRECA (CE)"/>
    <s v="Assessore"/>
    <x v="53"/>
  </r>
  <r>
    <s v="MICHELE SCIROCCO"/>
    <s v="FORMICOLA"/>
    <x v="0"/>
    <d v="1963-07-05T00:00:00"/>
    <s v="LIBERI (CE)"/>
    <s v="Sindaco"/>
    <x v="53"/>
  </r>
  <r>
    <s v="GIOVANNANTONIO GIOVANNA DI"/>
    <s v="FORMICOLA"/>
    <x v="1"/>
    <d v="1963-05-05T00:00:00"/>
    <s v="FORMICOLA (CE)"/>
    <s v="Assessore"/>
    <x v="53"/>
  </r>
  <r>
    <s v="LOREDANA PALMA"/>
    <s v="FORMICOLA"/>
    <x v="1"/>
    <d v="1983-10-18T00:00:00"/>
    <s v="CASERTA (CE)"/>
    <s v="Assessore"/>
    <x v="53"/>
  </r>
  <r>
    <s v="GAETANO TESSITORE"/>
    <s v="FRANCOLISE"/>
    <x v="0"/>
    <d v="1956-07-10T00:00:00"/>
    <s v="FRANCOLISE (CE)"/>
    <s v="Sindaco"/>
    <x v="53"/>
  </r>
  <r>
    <s v="EMILIO CORRENTE"/>
    <s v="FRANCOLISE"/>
    <x v="0"/>
    <d v="1970-07-14T00:00:00"/>
    <s v="FRANCOLISE (CE)"/>
    <s v="Vicesindaco"/>
    <x v="53"/>
  </r>
  <r>
    <s v="GENNARO GIULIANO"/>
    <s v="FRANCOLISE"/>
    <x v="0"/>
    <d v="1954-01-26T00:00:00"/>
    <s v="FRANCOLISE (CE)"/>
    <s v="Assessore"/>
    <x v="53"/>
  </r>
  <r>
    <s v="ROSARIA LANNA"/>
    <s v="FRANCOLISE"/>
    <x v="1"/>
    <d v="1973-05-09T00:00:00"/>
    <s v="CAPUA (CE)"/>
    <s v="Assessore"/>
    <x v="53"/>
  </r>
  <r>
    <s v="LUCIO SANTARPIA"/>
    <s v="FRIGNANO"/>
    <x v="0"/>
    <d v="1947-04-16T00:00:00"/>
    <s v="FRIGNANO (CE)"/>
    <s v="Sindaco"/>
    <x v="53"/>
  </r>
  <r>
    <s v="GIUSEPPE SEGUINO"/>
    <s v="FRIGNANO"/>
    <x v="0"/>
    <d v="1977-05-06T00:00:00"/>
    <s v="VILLARICCA (NA)"/>
    <s v="Vicesindaco"/>
    <x v="27"/>
  </r>
  <r>
    <s v="KATIA MAGLIULO"/>
    <s v="FRIGNANO"/>
    <x v="1"/>
    <d v="1989-11-17T00:00:00"/>
    <s v="NAPOLI (NA)"/>
    <s v="Assessore"/>
    <x v="27"/>
  </r>
  <r>
    <s v="LUCIA MAISTO"/>
    <s v="FRIGNANO"/>
    <x v="1"/>
    <d v="1988-03-30T00:00:00"/>
    <s v="MADDALONI (CE)"/>
    <s v="Assessore"/>
    <x v="53"/>
  </r>
  <r>
    <s v="ANTONIO SABATINO"/>
    <s v="FRIGNANO"/>
    <x v="0"/>
    <d v="1966-04-10T00:00:00"/>
    <s v="FRIGNANO (CE)"/>
    <s v="Assessore"/>
    <x v="53"/>
  </r>
  <r>
    <s v="GIUSEPPE PIRRAGLIA"/>
    <s v="GALLO MATESE"/>
    <x v="0"/>
    <d v="1968-03-12T00:00:00"/>
    <s v="GALLO MATESE (CE)"/>
    <s v="Sindaco"/>
    <x v="53"/>
  </r>
  <r>
    <s v="VECCHIO FRANCESCO DEL"/>
    <s v="GALLO MATESE"/>
    <x v="0"/>
    <d v="1999-07-15T00:00:00"/>
    <s v="SORA (FR)"/>
    <s v="Assessore"/>
    <x v="39"/>
  </r>
  <r>
    <s v="MARIA GRANITTO"/>
    <s v="GALLO MATESE"/>
    <x v="1"/>
    <d v="1997-06-11T00:00:00"/>
    <s v="PIEDIMONTE MATESE (CE)"/>
    <s v="Assessore"/>
    <x v="53"/>
  </r>
  <r>
    <s v="FRANCESCO LEPORE"/>
    <s v="GALLUCCIO"/>
    <x v="0"/>
    <d v="1950-03-07T00:00:00"/>
    <s v="MIGNANO MONTE LUNGO (CE)"/>
    <s v="Sindaco"/>
    <x v="53"/>
  </r>
  <r>
    <s v="CUBELLIS VITALE DE"/>
    <s v="GALLUCCIO"/>
    <x v="0"/>
    <d v="1960-12-08T00:00:00"/>
    <s v="GALLUCCIO (CE)"/>
    <s v="Assessore"/>
    <x v="53"/>
  </r>
  <r>
    <s v="LUCA MASI"/>
    <s v="GALLUCCIO"/>
    <x v="0"/>
    <d v="1976-06-08T00:00:00"/>
    <s v="CASSINO (FR)"/>
    <s v="Assessore"/>
    <x v="39"/>
  </r>
  <r>
    <s v="ANTONIO ZONA"/>
    <s v="GIANO VETUSTO"/>
    <x v="0"/>
    <d v="1975-12-30T00:00:00"/>
    <s v="CASERTA (CE)"/>
    <s v="Sindaco"/>
    <x v="53"/>
  </r>
  <r>
    <s v="NUCCI DIEGO DE"/>
    <s v="GIANO VETUSTO"/>
    <x v="0"/>
    <d v="1973-12-05T00:00:00"/>
    <s v="SANTA MARIA CAPUA VETERE (CE)"/>
    <s v="Assessore"/>
    <x v="53"/>
  </r>
  <r>
    <s v="GIUSEPPE GAETANO"/>
    <s v="GIOIA SANNITICA"/>
    <x v="0"/>
    <d v="1968-06-28T00:00:00"/>
    <s v="ALVIGNANO (CE)"/>
    <s v="Sindaco"/>
    <x v="53"/>
  </r>
  <r>
    <s v="ALESSANDRO LANDOLFI"/>
    <s v="GIOIA SANNITICA"/>
    <x v="0"/>
    <d v="1977-09-15T00:00:00"/>
    <s v="CAMPOBASSO (CB)"/>
    <s v="Vicesindaco"/>
    <x v="60"/>
  </r>
  <r>
    <s v="MARIA ROSARIA FRANCO"/>
    <s v="GIOIA SANNITICA"/>
    <x v="1"/>
    <d v="1964-09-30T00:00:00"/>
    <s v="PIEDIMONTE MATESE (CE)"/>
    <s v="Assessore"/>
    <x v="53"/>
  </r>
  <r>
    <s v="CRISTIAN IANNUCCI"/>
    <s v="GIOIA SANNITICA"/>
    <x v="0"/>
    <d v="1978-04-08T00:00:00"/>
    <s v="PIEDIMONTE MATESE (CE)"/>
    <s v="Assessore"/>
    <x v="53"/>
  </r>
  <r>
    <s v="PINA PASCALE"/>
    <s v="GIOIA SANNITICA"/>
    <x v="1"/>
    <d v="1969-10-10T00:00:00"/>
    <s v="PIEDIMONTE MATESE (CE)"/>
    <s v="Assessore"/>
    <x v="53"/>
  </r>
  <r>
    <s v="ENRICO PETRELLA"/>
    <s v="GRAZZANISE"/>
    <x v="0"/>
    <d v="1969-02-15T00:00:00"/>
    <s v="GRAZZANISE (CE)"/>
    <s v="Sindaco"/>
    <x v="53"/>
  </r>
  <r>
    <s v="ANTONELLA CAIANIELLO"/>
    <s v="GRAZZANISE"/>
    <x v="1"/>
    <d v="1986-07-07T00:00:00"/>
    <s v="SANTA MARIA CAPUA VETERE (CE)"/>
    <s v="Assessore"/>
    <x v="53"/>
  </r>
  <r>
    <s v="BENITO PALAZZO"/>
    <s v="GRAZZANISE"/>
    <x v="0"/>
    <d v="1974-02-13T00:00:00"/>
    <s v="CASERTA (CE)"/>
    <s v="Assessore"/>
    <x v="53"/>
  </r>
  <r>
    <s v="AGOSTINO PARENTE"/>
    <s v="GRAZZANISE"/>
    <x v="0"/>
    <d v="1985-07-31T00:00:00"/>
    <s v="CASERTA (CE)"/>
    <s v="Assessore"/>
    <x v="53"/>
  </r>
  <r>
    <s v="GABRIELLA PARENTE"/>
    <s v="GRAZZANISE"/>
    <x v="1"/>
    <d v="1972-02-08T00:00:00"/>
    <s v="CASERTA (CE)"/>
    <s v="Assessore"/>
    <x v="53"/>
  </r>
  <r>
    <s v="VINCENZO SANTAGATA"/>
    <s v="GRICIGNANO DI AVERSA"/>
    <x v="0"/>
    <d v="1972-08-02T00:00:00"/>
    <s v="NAPOLI (NA)"/>
    <s v="Sindaco"/>
    <x v="27"/>
  </r>
  <r>
    <s v="ANDREA BARBATO"/>
    <s v="GRICIGNANO DI AVERSA"/>
    <x v="0"/>
    <d v="1984-06-22T00:00:00"/>
    <s v="ACERRA (NA)"/>
    <s v="Assessore"/>
    <x v="27"/>
  </r>
  <r>
    <s v="ANNA MICHELINA CAIAZZO"/>
    <s v="GRICIGNANO DI AVERSA"/>
    <x v="1"/>
    <d v="1982-04-19T00:00:00"/>
    <s v="AVERSA (CE)"/>
    <s v="Assessore"/>
    <x v="53"/>
  </r>
  <r>
    <s v="GIUSEPPE DIRETTO"/>
    <s v="GRICIGNANO DI AVERSA"/>
    <x v="0"/>
    <d v="1990-03-01T00:00:00"/>
    <s v="SANTA MARIA CAPUA VETERE (CE)"/>
    <s v="Assessore"/>
    <x v="53"/>
  </r>
  <r>
    <s v="FILOMENA IULIANO"/>
    <s v="GRICIGNANO DI AVERSA"/>
    <x v="1"/>
    <d v="1971-08-05T00:00:00"/>
    <s v="GRICIGNANO DI AVERSA (CE)"/>
    <s v="Assessore"/>
    <x v="53"/>
  </r>
  <r>
    <s v="CARLO MUNNO"/>
    <s v="GRICIGNANO DI AVERSA"/>
    <x v="0"/>
    <d v="1977-06-26T00:00:00"/>
    <s v="SANTA MARIA CAPUA VETERE (CE)"/>
    <s v="Assessore"/>
    <x v="53"/>
  </r>
  <r>
    <s v="PASQUALE ORSI"/>
    <s v="LETINO"/>
    <x v="0"/>
    <d v="1993-01-01T00:00:00"/>
    <s v="PIEDIMONTE MATESE (CE)"/>
    <s v="Sindaco"/>
    <x v="53"/>
  </r>
  <r>
    <s v="OLIVIERO CRISTINZO"/>
    <s v="LETINO"/>
    <x v="0"/>
    <d v="1994-06-01T00:00:00"/>
    <s v="PIEDIMONTE MATESE (CE)"/>
    <s v="Assessore"/>
    <x v="53"/>
  </r>
  <r>
    <s v="ALFONSO ORSI"/>
    <s v="LETINO"/>
    <x v="0"/>
    <d v="1997-04-04T00:00:00"/>
    <s v="ISERNIA (IS)"/>
    <s v="Assessore"/>
    <x v="41"/>
  </r>
  <r>
    <s v="ALFONSO RICCIARDI"/>
    <s v="LIBERI"/>
    <x v="0"/>
    <d v="1980-11-05T00:00:00"/>
    <s v="CASERTA (CE)"/>
    <s v="Sindaco"/>
    <x v="53"/>
  </r>
  <r>
    <s v="ANTONIO DIANA"/>
    <s v="LIBERI"/>
    <x v="0"/>
    <d v="1972-10-19T00:00:00"/>
    <s v="SANTA MARIA CAPUA VETERE (CE)"/>
    <s v="Assessore"/>
    <x v="53"/>
  </r>
  <r>
    <s v="PATRIZIA DIANA"/>
    <s v="LIBERI"/>
    <x v="1"/>
    <d v="1990-09-08T00:00:00"/>
    <s v="SVIZZERA"/>
    <s v="Assessore"/>
    <x v="0"/>
  </r>
  <r>
    <s v="NICOLA ESPOSITO"/>
    <s v="LUSCIANO"/>
    <x v="0"/>
    <d v="1973-11-24T00:00:00"/>
    <s v="AVERSA (CE)"/>
    <s v="Sindaco"/>
    <x v="53"/>
  </r>
  <r>
    <s v="MARIA CONSIGLIA CONTE"/>
    <s v="LUSCIANO"/>
    <x v="1"/>
    <d v="1984-06-25T00:00:00"/>
    <s v="AVERSA (CE)"/>
    <s v="Assessore"/>
    <x v="53"/>
  </r>
  <r>
    <s v="LUCIANO MARINIELLO"/>
    <s v="LUSCIANO"/>
    <x v="0"/>
    <d v="1988-09-02T00:00:00"/>
    <s v="AVERSA (CE)"/>
    <s v="Assessore"/>
    <x v="53"/>
  </r>
  <r>
    <s v="BENITO MOTTOLA"/>
    <s v="LUSCIANO"/>
    <x v="0"/>
    <d v="1969-05-17T00:00:00"/>
    <s v="LUSCIANO (CE)"/>
    <s v="Assessore"/>
    <x v="53"/>
  </r>
  <r>
    <s v="LUISA MOTTOLA"/>
    <s v="LUSCIANO"/>
    <x v="1"/>
    <d v="1967-09-22T00:00:00"/>
    <s v="NAPOLI (NA)"/>
    <s v="Assessore"/>
    <x v="27"/>
  </r>
  <r>
    <s v="MARCO VALENTINO"/>
    <s v="LUSCIANO"/>
    <x v="0"/>
    <d v="1983-09-10T00:00:00"/>
    <s v="AVERSA (CE)"/>
    <s v="Assessore"/>
    <x v="53"/>
  </r>
  <r>
    <s v="STEFANO ANTONIO CIOFFI"/>
    <s v="MACERATA CAMPANIA"/>
    <x v="0"/>
    <d v="1966-06-15T00:00:00"/>
    <s v="SVIZZERA"/>
    <s v="Sindaco"/>
    <x v="0"/>
  </r>
  <r>
    <s v="MATTEO ANDREA DI"/>
    <s v="MACERATA CAMPANIA"/>
    <x v="0"/>
    <d v="1984-11-14T00:00:00"/>
    <s v="MARCIANISE (CE)"/>
    <s v="Assessore"/>
    <x v="53"/>
  </r>
  <r>
    <s v="MATTEO GIOVANNI BATTISTA DI"/>
    <s v="MACERATA CAMPANIA"/>
    <x v="0"/>
    <d v="1979-03-28T00:00:00"/>
    <s v="CASERTA (CE)"/>
    <s v="Assessore"/>
    <x v="53"/>
  </r>
  <r>
    <s v="MATTEO ILARIA DI"/>
    <s v="MACERATA CAMPANIA"/>
    <x v="1"/>
    <d v="1993-09-10T00:00:00"/>
    <s v="CASERTA (CE)"/>
    <s v="Assessore"/>
    <x v="53"/>
  </r>
  <r>
    <s v="MARIA ASSUNTA D'ORSO"/>
    <s v="MACERATA CAMPANIA"/>
    <x v="1"/>
    <d v="1983-11-03T00:00:00"/>
    <s v="CASERTA (CE)"/>
    <s v="Assessore"/>
    <x v="53"/>
  </r>
  <r>
    <s v="MARIA GIUSI VETRELLA"/>
    <s v="MACERATA CAMPANIA"/>
    <x v="1"/>
    <d v="1983-01-02T00:00:00"/>
    <s v="CASERTA (CE)"/>
    <s v="Assessore"/>
    <x v="53"/>
  </r>
  <r>
    <s v="FILIPPO ANDREA DE"/>
    <s v="MADDALONI"/>
    <x v="0"/>
    <d v="1962-05-30T00:00:00"/>
    <s v="MADDALONI (CE)"/>
    <s v="Sindaco"/>
    <x v="53"/>
  </r>
  <r>
    <s v="LUIGI BOVE"/>
    <s v="MADDALONI"/>
    <x v="0"/>
    <d v="1983-10-01T00:00:00"/>
    <s v="MADDALONI (CE)"/>
    <s v="Vicesindaco"/>
    <x v="53"/>
  </r>
  <r>
    <s v="IMMACOLATA CALABRO'"/>
    <s v="MADDALONI"/>
    <x v="1"/>
    <d v="1964-07-09T00:00:00"/>
    <s v="MADDALONI (CE)"/>
    <s v="Assessore"/>
    <x v="53"/>
  </r>
  <r>
    <s v="GIUSEPPE D'ALESSANDRO"/>
    <s v="MADDALONI"/>
    <x v="0"/>
    <d v="1963-12-15T00:00:00"/>
    <s v="MADDALONI (CE)"/>
    <s v="Assessore"/>
    <x v="53"/>
  </r>
  <r>
    <s v="VINCENZO LERRO"/>
    <s v="MADDALONI"/>
    <x v="0"/>
    <d v="1966-04-05T00:00:00"/>
    <s v="MADDALONI (CE)"/>
    <s v="Assessore"/>
    <x v="53"/>
  </r>
  <r>
    <s v="SALVATORE LICCARDO"/>
    <s v="MADDALONI"/>
    <x v="0"/>
    <d v="1968-04-05T00:00:00"/>
    <s v="MADDALONI (CE)"/>
    <s v="Assessore"/>
    <x v="53"/>
  </r>
  <r>
    <s v="ROSA RIVETTI"/>
    <s v="MADDALONI"/>
    <x v="1"/>
    <d v="1974-09-18T00:00:00"/>
    <s v="CASERTA (CE)"/>
    <s v="Assessore"/>
    <x v="53"/>
  </r>
  <r>
    <s v="CATERINA VENTRONE"/>
    <s v="MADDALONI"/>
    <x v="1"/>
    <d v="1979-12-21T00:00:00"/>
    <s v="MADDALONI (CE)"/>
    <s v="Assessore"/>
    <x v="53"/>
  </r>
  <r>
    <s v="ANTONIO CONCA"/>
    <s v="MARZANO APPIO"/>
    <x v="0"/>
    <d v="1956-08-02T00:00:00"/>
    <s v="MARZANO APPIO (CE)"/>
    <s v="Sindaco"/>
    <x v="53"/>
  </r>
  <r>
    <s v="MAIO LUIGI RAFFAELE DE"/>
    <s v="MARZANO APPIO"/>
    <x v="0"/>
    <d v="1972-10-23T00:00:00"/>
    <s v="SVIZZERA"/>
    <s v="Assessore"/>
    <x v="0"/>
  </r>
  <r>
    <s v="GIOVANNI GIUSEPPE LEARDI"/>
    <s v="MARZANO APPIO"/>
    <x v="0"/>
    <d v="1959-06-30T00:00:00"/>
    <s v="CALVI RISORTA (CE)"/>
    <s v="Assessore"/>
    <x v="53"/>
  </r>
  <r>
    <s v="LUCA ANDREA DE"/>
    <s v="MIGNANO MONTE LUNGO"/>
    <x v="0"/>
    <d v="1965-12-01T00:00:00"/>
    <s v="MIGNANO MONTE LUNGO (CE)"/>
    <s v="Sindaco"/>
    <x v="53"/>
  </r>
  <r>
    <s v="ANTONIO VERDONE"/>
    <s v="MIGNANO MONTE LUNGO"/>
    <x v="0"/>
    <d v="1957-09-01T00:00:00"/>
    <s v="MIGNANO MONTE LUNGO (CE)"/>
    <s v="Vicesindaco"/>
    <x v="53"/>
  </r>
  <r>
    <s v="LUCA CORRADINO DE"/>
    <s v="MIGNANO MONTE LUNGO"/>
    <x v="0"/>
    <d v="1957-03-19T00:00:00"/>
    <s v="MIGNANO MONTE LUNGO (CE)"/>
    <s v="Assessore"/>
    <x v="53"/>
  </r>
  <r>
    <s v="ANNA LANZALONE"/>
    <s v="MIGNANO MONTE LUNGO"/>
    <x v="1"/>
    <d v="1978-10-31T00:00:00"/>
    <s v="CASSINO (FR)"/>
    <s v="Assessore"/>
    <x v="39"/>
  </r>
  <r>
    <s v="FRANCESCO LAVANGA"/>
    <s v="MONDRAGONE"/>
    <x v="0"/>
    <d v="1974-07-18T00:00:00"/>
    <s v="MONDRAGONE (CE)"/>
    <s v="Sindaco"/>
    <x v="53"/>
  </r>
  <r>
    <s v="MARCO STEFANIA DI"/>
    <s v="MONDRAGONE"/>
    <x v="1"/>
    <d v="1992-11-07T00:00:00"/>
    <s v="FORMIA (LT)"/>
    <s v="Assessore"/>
    <x v="76"/>
  </r>
  <r>
    <s v="LUIGI MASCOLO"/>
    <s v="MONDRAGONE"/>
    <x v="0"/>
    <d v="1966-01-04T00:00:00"/>
    <s v="MINTURNO (LT)"/>
    <s v="Assessore"/>
    <x v="76"/>
  </r>
  <r>
    <s v="ARMANDO MARCO PACIFICO"/>
    <s v="MONDRAGONE"/>
    <x v="0"/>
    <d v="1992-06-29T00:00:00"/>
    <s v="CAPUA (CE)"/>
    <s v="Assessore"/>
    <x v="53"/>
  </r>
  <r>
    <s v="CLAUDIO PETRELLA"/>
    <s v="MONDRAGONE"/>
    <x v="0"/>
    <d v="1968-09-26T00:00:00"/>
    <s v="MONDRAGONE (CE)"/>
    <s v="Assessore"/>
    <x v="53"/>
  </r>
  <r>
    <s v="MARIA TRAMONTI"/>
    <s v="MONDRAGONE"/>
    <x v="1"/>
    <d v="1967-01-12T00:00:00"/>
    <s v="MONDRAGONE (CE)"/>
    <s v="Assessore"/>
    <x v="53"/>
  </r>
  <r>
    <s v="VITO LUIGI PELLEGRINO"/>
    <s v="PARETE"/>
    <x v="0"/>
    <d v="1973-07-05T00:00:00"/>
    <s v="PARETE (CE)"/>
    <s v="Sindaco"/>
    <x v="53"/>
  </r>
  <r>
    <s v="MARIA ROTONDA CHIANESE"/>
    <s v="PARETE"/>
    <x v="1"/>
    <d v="1982-01-11T00:00:00"/>
    <s v="VILLARICCA (NA)"/>
    <s v="Assessore"/>
    <x v="27"/>
  </r>
  <r>
    <s v="MICHELE FALCO"/>
    <s v="PARETE"/>
    <x v="0"/>
    <d v="1985-03-22T00:00:00"/>
    <s v="NAPOLI (NA)"/>
    <s v="Assessore"/>
    <x v="27"/>
  </r>
  <r>
    <s v="PIETRO FELICIELLO"/>
    <s v="PARETE"/>
    <x v="0"/>
    <d v="1969-06-04T00:00:00"/>
    <s v="PARETE (CE)"/>
    <s v="Assessore"/>
    <x v="53"/>
  </r>
  <r>
    <s v="DOMENICO EMILIANO PAGANO"/>
    <s v="PARETE"/>
    <x v="0"/>
    <d v="1973-05-28T00:00:00"/>
    <s v="PARETE (CE)"/>
    <s v="Assessore"/>
    <x v="53"/>
  </r>
  <r>
    <s v="VINCENZO RUSSO"/>
    <s v="PASTORANO"/>
    <x v="0"/>
    <d v="1963-01-30T00:00:00"/>
    <s v="PASTORANO (CE)"/>
    <s v="Sindaco"/>
    <x v="53"/>
  </r>
  <r>
    <s v="GIUSEPPE CAIMANO"/>
    <s v="PASTORANO"/>
    <x v="0"/>
    <d v="1984-07-13T00:00:00"/>
    <s v="CAPUA (CE)"/>
    <s v="Assessore"/>
    <x v="53"/>
  </r>
  <r>
    <s v="DOMENICO FIORILLO"/>
    <s v="PASTORANO"/>
    <x v="0"/>
    <d v="1961-06-29T00:00:00"/>
    <s v="FISCIANO (SA)"/>
    <s v="Assessore"/>
    <x v="14"/>
  </r>
  <r>
    <s v="STEFANO LOMBARDI"/>
    <s v="PIANA DI MONTE VERNA"/>
    <x v="0"/>
    <d v="1987-04-25T00:00:00"/>
    <s v="CAPUA (CE)"/>
    <s v="Sindaco"/>
    <x v="53"/>
  </r>
  <r>
    <s v="CARLA MASSARO"/>
    <s v="PIANA DI MONTE VERNA"/>
    <x v="1"/>
    <d v="1965-09-09T00:00:00"/>
    <s v="PIANA DI MONTE VERNA (CE)"/>
    <s v="Assessore"/>
    <x v="53"/>
  </r>
  <r>
    <s v="GIOVANNI MASTROIANNI"/>
    <s v="PIANA DI MONTE VERNA"/>
    <x v="0"/>
    <d v="1954-11-11T00:00:00"/>
    <s v="PIANA DI MONTE VERNA (CE)"/>
    <s v="Assessore"/>
    <x v="53"/>
  </r>
  <r>
    <s v="VITTORIO CIVITILLO"/>
    <s v="PIEDIMONTE MATESE"/>
    <x v="0"/>
    <d v="1971-09-07T00:00:00"/>
    <s v="PIEDIMONTE MATESE (CE)"/>
    <s v="Sindaco"/>
    <x v="53"/>
  </r>
  <r>
    <s v="LOREDANA CERRONE"/>
    <s v="PIEDIMONTE MATESE"/>
    <x v="1"/>
    <d v="1972-12-01T00:00:00"/>
    <s v="PIEDIMONTE MATESE (CE)"/>
    <s v="Assessore"/>
    <x v="53"/>
  </r>
  <r>
    <s v="GIROLAMO BERNARDA DE"/>
    <s v="PIEDIMONTE MATESE"/>
    <x v="1"/>
    <d v="1960-06-10T00:00:00"/>
    <s v="CASTELFRANCO IN MISCANO (BN)"/>
    <s v="Assessore"/>
    <x v="67"/>
  </r>
  <r>
    <s v="LUIGI FERRITTO"/>
    <s v="PIEDIMONTE MATESE"/>
    <x v="0"/>
    <d v="1980-05-23T00:00:00"/>
    <s v="PIEDIMONTE MATESE (CE)"/>
    <s v="Assessore"/>
    <x v="53"/>
  </r>
  <r>
    <s v="EMILIO IANNOTTA"/>
    <s v="PIEDIMONTE MATESE"/>
    <x v="0"/>
    <d v="1958-07-12T00:00:00"/>
    <s v="PIEDIMONTE MATESE (CE)"/>
    <s v="Assessore"/>
    <x v="53"/>
  </r>
  <r>
    <s v="AGOSTINO NAVARRA"/>
    <s v="PIEDIMONTE MATESE"/>
    <x v="0"/>
    <d v="1983-08-06T00:00:00"/>
    <s v="PIEDIMONTE MATESE (CE)"/>
    <s v="Assessore"/>
    <x v="53"/>
  </r>
  <r>
    <s v="FRUSCIO PASQUALE DI"/>
    <s v="PIETRAMELARA"/>
    <x v="0"/>
    <d v="1968-03-28T00:00:00"/>
    <s v="SANTA MARIA CAPUA VETERE (CE)"/>
    <s v="Sindaco"/>
    <x v="53"/>
  </r>
  <r>
    <s v="ROBBIO GIOVANNI DE"/>
    <s v="PIETRAMELARA"/>
    <x v="0"/>
    <d v="1978-08-04T00:00:00"/>
    <s v="SANTA MARIA CAPUA VETERE (CE)"/>
    <s v="Vicesindaco"/>
    <x v="53"/>
  </r>
  <r>
    <s v="MATTEO PASQUALE DI"/>
    <s v="PIETRAMELARA"/>
    <x v="0"/>
    <d v="1967-07-07T00:00:00"/>
    <s v="PIETRAMELARA (CE)"/>
    <s v="Assessore"/>
    <x v="53"/>
  </r>
  <r>
    <s v="MARIA RUSSO"/>
    <s v="PIETRAMELARA"/>
    <x v="1"/>
    <d v="1970-05-09T00:00:00"/>
    <s v="CAPUA (CE)"/>
    <s v="Assessore"/>
    <x v="53"/>
  </r>
  <r>
    <s v="MARIA TERESA SENESE"/>
    <s v="PIETRAMELARA"/>
    <x v="1"/>
    <d v="1979-07-06T00:00:00"/>
    <s v="CAPUA (CE)"/>
    <s v="Assessore"/>
    <x v="53"/>
  </r>
  <r>
    <s v="ROBBIO MARIANNA DI"/>
    <s v="PIETRAVAIRANO"/>
    <x v="1"/>
    <d v="1981-08-15T00:00:00"/>
    <s v="TEANO (CE)"/>
    <s v="Sindaco"/>
    <x v="53"/>
  </r>
  <r>
    <s v="PASQUALINO FERNANDES"/>
    <s v="PIETRAVAIRANO"/>
    <x v="0"/>
    <d v="1975-06-18T00:00:00"/>
    <s v="PIETRAVAIRANO (CE)"/>
    <s v="Assessore"/>
    <x v="53"/>
  </r>
  <r>
    <s v="RODOLFO PORCELLI"/>
    <s v="PIETRAVAIRANO"/>
    <x v="0"/>
    <d v="1960-11-04T00:00:00"/>
    <s v="PIETRAVAIRANO (CE)"/>
    <s v="Assessore"/>
    <x v="53"/>
  </r>
  <r>
    <s v="MARIO SEMOLA"/>
    <s v="PIETRAVAIRANO"/>
    <x v="0"/>
    <d v="1950-05-07T00:00:00"/>
    <s v="PIETRAVAIRANO (CE)"/>
    <s v="Assessore"/>
    <x v="53"/>
  </r>
  <r>
    <s v="ALDO ZARONE"/>
    <s v="PIETRAVAIRANO"/>
    <x v="0"/>
    <d v="1997-04-12T00:00:00"/>
    <s v="PIEDIMONTE MATESE (CE)"/>
    <s v="Assessore"/>
    <x v="53"/>
  </r>
  <r>
    <s v="GIORGIO MAGLIOCCA"/>
    <s v="PIGNATARO MAGGIORE"/>
    <x v="0"/>
    <d v="1975-04-07T00:00:00"/>
    <s v="PIGNATARO MAGGIORE (CE)"/>
    <s v="Sindaco"/>
    <x v="53"/>
  </r>
  <r>
    <s v="VINCENZO ROMAGNUOLO"/>
    <s v="PIGNATARO MAGGIORE"/>
    <x v="0"/>
    <d v="1978-11-08T00:00:00"/>
    <s v="CASERTA (CE)"/>
    <s v="Vicesindaco"/>
    <x v="53"/>
  </r>
  <r>
    <s v="AMELIA ADDUCE"/>
    <s v="PIGNATARO MAGGIORE"/>
    <x v="1"/>
    <d v="1969-12-28T00:00:00"/>
    <s v="SANTA MARIA CAPUA VETERE (CE)"/>
    <s v="Assessore"/>
    <x v="53"/>
  </r>
  <r>
    <s v="CESARE CUCCARO"/>
    <s v="PIGNATARO MAGGIORE"/>
    <x v="0"/>
    <d v="1980-04-13T00:00:00"/>
    <s v="CAPUA (CE)"/>
    <s v="Assessore"/>
    <x v="53"/>
  </r>
  <r>
    <s v="VIRGINIA RUSSO"/>
    <s v="PIGNATARO MAGGIORE"/>
    <x v="1"/>
    <d v="1964-07-08T00:00:00"/>
    <s v="CAPUA (CE)"/>
    <s v="Assessore"/>
    <x v="53"/>
  </r>
  <r>
    <s v="ALFONSO IZZO"/>
    <s v="PONTELATONE"/>
    <x v="0"/>
    <d v="1959-07-22T00:00:00"/>
    <s v="CAPUA (CE)"/>
    <s v="Sindaco"/>
    <x v="53"/>
  </r>
  <r>
    <s v="ANTONIO IZZO"/>
    <s v="PONTELATONE"/>
    <x v="0"/>
    <d v="1970-03-22T00:00:00"/>
    <s v="CASERTA (CE)"/>
    <s v="Assessore"/>
    <x v="53"/>
  </r>
  <r>
    <s v="VALERO TENNERIELLO"/>
    <s v="PONTELATONE"/>
    <x v="0"/>
    <d v="1986-08-17T00:00:00"/>
    <s v="SANTA MARIA CAPUA VETERE (CE)"/>
    <s v="Assessore"/>
    <x v="53"/>
  </r>
  <r>
    <s v="GIUSEPPE OLIVIERO"/>
    <s v="PORTICO DI CASERTA"/>
    <x v="0"/>
    <d v="1956-08-22T00:00:00"/>
    <s v="RESINA (NA)"/>
    <s v="Sindaco"/>
    <x v="27"/>
  </r>
  <r>
    <s v="GIOVANNI CAPUTO"/>
    <s v="PORTICO DI CASERTA"/>
    <x v="0"/>
    <d v="1964-12-13T00:00:00"/>
    <s v="MACERATA CAMPANIA (CE)"/>
    <s v="Assessore"/>
    <x v="53"/>
  </r>
  <r>
    <s v="ANNA GRAVINA"/>
    <s v="PORTICO DI CASERTA"/>
    <x v="1"/>
    <d v="1958-09-03T00:00:00"/>
    <s v="PORTICO DI CASERTA (CE)"/>
    <s v="Assessore"/>
    <x v="53"/>
  </r>
  <r>
    <s v="STEFANIA IENCO"/>
    <s v="PORTICO DI CASERTA"/>
    <x v="1"/>
    <d v="1977-07-03T00:00:00"/>
    <s v="SANTA MARIA CAPUA VETERE (CE)"/>
    <s v="Assessore"/>
    <x v="53"/>
  </r>
  <r>
    <s v="FRANCESCO IODICE"/>
    <s v="PORTICO DI CASERTA"/>
    <x v="0"/>
    <d v="1979-09-02T00:00:00"/>
    <s v="SANTA MARIA CAPUA VETERE (CE)"/>
    <s v="Assessore"/>
    <x v="53"/>
  </r>
  <r>
    <s v="ROSA DAMIANO DE"/>
    <s v="PRATA SANNITA"/>
    <x v="0"/>
    <d v="1973-02-19T00:00:00"/>
    <s v="NAPOLI (NA)"/>
    <s v="Sindaco"/>
    <x v="27"/>
  </r>
  <r>
    <s v="EMILIO SION"/>
    <s v="PRATELLA"/>
    <x v="0"/>
    <d v="1960-08-24T00:00:00"/>
    <s v="PRATELLA (CE)"/>
    <s v="Sindaco"/>
    <x v="53"/>
  </r>
  <r>
    <s v="MUCCIO GIOVANNI DI"/>
    <s v="PRATELLA"/>
    <x v="0"/>
    <d v="1979-03-20T00:00:00"/>
    <s v="PIEDIMONTE MATESE (CE)"/>
    <s v="Vicesindaco"/>
    <x v="53"/>
  </r>
  <r>
    <s v="MICHELE NARDOLILLO"/>
    <s v="PRATELLA"/>
    <x v="0"/>
    <d v="1982-07-12T00:00:00"/>
    <s v="VENAFRO (IS)"/>
    <s v="Assessore"/>
    <x v="41"/>
  </r>
  <r>
    <s v="ANDREA MACCARELLI"/>
    <s v="PRESENZANO"/>
    <x v="0"/>
    <d v="1984-08-10T00:00:00"/>
    <s v="CASERTA (CE)"/>
    <s v="Sindaco"/>
    <x v="53"/>
  </r>
  <r>
    <s v="SONIA BOCCHINO"/>
    <s v="PRESENZANO"/>
    <x v="1"/>
    <d v="1976-06-28T00:00:00"/>
    <s v="PRESENZANO (CE)"/>
    <s v="Assessore"/>
    <x v="53"/>
  </r>
  <r>
    <s v="SEBASTIANO NOZZOLILLO"/>
    <s v="PRESENZANO"/>
    <x v="0"/>
    <d v="1949-07-15T00:00:00"/>
    <s v="PRESENZANO (CE)"/>
    <s v="Assessore"/>
    <x v="53"/>
  </r>
  <r>
    <s v="ERMANNO MASIELLO"/>
    <s v="RAVISCANINA"/>
    <x v="0"/>
    <d v="1977-06-23T00:00:00"/>
    <s v="PIEDIMONTE MATESE (CE)"/>
    <s v="Sindaco"/>
    <x v="53"/>
  </r>
  <r>
    <s v="CRISTOFANO CAMILLO DE"/>
    <s v="RAVISCANINA"/>
    <x v="0"/>
    <d v="1984-10-07T00:00:00"/>
    <s v="PIEDIMONTE MATESE (CE)"/>
    <s v="Assessore"/>
    <x v="53"/>
  </r>
  <r>
    <s v="GIULIO NASSA"/>
    <s v="RAVISCANINA"/>
    <x v="0"/>
    <d v="1949-01-28T00:00:00"/>
    <s v="RAVISCANINA (CE)"/>
    <s v="Assessore"/>
    <x v="53"/>
  </r>
  <r>
    <s v="ARMANDO FUSCO"/>
    <s v="RIARDO"/>
    <x v="0"/>
    <d v="1966-04-30T00:00:00"/>
    <s v="CASAGIOVE (CE)"/>
    <s v="Sindaco"/>
    <x v="53"/>
  </r>
  <r>
    <s v="ELIO CARBONE"/>
    <s v="RIARDO"/>
    <x v="0"/>
    <d v="1967-12-10T00:00:00"/>
    <s v="RIARDO (CE)"/>
    <s v="Assessore"/>
    <x v="53"/>
  </r>
  <r>
    <s v="TORRE GILDA DELLA"/>
    <s v="RIARDO"/>
    <x v="1"/>
    <d v="1982-01-23T00:00:00"/>
    <s v="CAPUA (CE)"/>
    <s v="Assessore"/>
    <x v="53"/>
  </r>
  <r>
    <s v="COLLI EMILIA DELLI"/>
    <s v="ROCCA D'EVANDRO"/>
    <x v="1"/>
    <d v="1976-12-21T00:00:00"/>
    <s v="REGNO UNITO"/>
    <s v="Sindaco"/>
    <x v="0"/>
  </r>
  <r>
    <s v="ANGELO MARROCCO"/>
    <s v="ROCCA D'EVANDRO"/>
    <x v="0"/>
    <d v="1950-11-06T00:00:00"/>
    <s v="ROCCA D'EVANDRO (CE)"/>
    <s v="Vicesindaco"/>
    <x v="53"/>
  </r>
  <r>
    <s v="ZAZZO CIVITA DI"/>
    <s v="ROCCA D'EVANDRO"/>
    <x v="1"/>
    <d v="1975-02-19T00:00:00"/>
    <s v="CANADA"/>
    <s v="Assessore"/>
    <x v="0"/>
  </r>
  <r>
    <s v="CARMINE TEOLI"/>
    <s v="ROCCA D'EVANDRO"/>
    <x v="0"/>
    <d v="1972-03-29T00:00:00"/>
    <s v="CASSINO (FR)"/>
    <s v="Assessore"/>
    <x v="39"/>
  </r>
  <r>
    <s v="CELESTE VIOLETTI"/>
    <s v="ROCCA D'EVANDRO"/>
    <x v="1"/>
    <d v="1988-02-02T00:00:00"/>
    <s v="TORINO (TO)"/>
    <s v="Assessore"/>
    <x v="5"/>
  </r>
  <r>
    <s v="CARLO MONTEFUSCO"/>
    <s v="ROCCAMONFINA"/>
    <x v="0"/>
    <d v="1982-03-14T00:00:00"/>
    <s v="NAPOLI (NA)"/>
    <s v="Sindaco"/>
    <x v="27"/>
  </r>
  <r>
    <s v="FILIPPO VITTORIO DE"/>
    <s v="ROCCAMONFINA"/>
    <x v="0"/>
    <d v="1972-08-23T00:00:00"/>
    <s v="ROCCAMONFINA (CE)"/>
    <s v="Assessore"/>
    <x v="53"/>
  </r>
  <r>
    <s v="PIPPO MARIO DI"/>
    <s v="ROCCAMONFINA"/>
    <x v="0"/>
    <d v="1986-10-31T00:00:00"/>
    <s v="TEANO (CE)"/>
    <s v="Assessore"/>
    <x v="53"/>
  </r>
  <r>
    <s v="CHIARA PACITTO"/>
    <s v="ROCCAMONFINA"/>
    <x v="1"/>
    <d v="1993-04-20T00:00:00"/>
    <s v="CAPUA (CE)"/>
    <s v="Assessore"/>
    <x v="53"/>
  </r>
  <r>
    <s v="GIOVANNA PRATA"/>
    <s v="ROCCAMONFINA"/>
    <x v="1"/>
    <d v="1992-10-11T00:00:00"/>
    <s v="PIEDIMONTE MATESE (CE)"/>
    <s v="Assessore"/>
    <x v="53"/>
  </r>
  <r>
    <s v="NICOLA PELOSI"/>
    <s v="ROCCAROMANA"/>
    <x v="0"/>
    <d v="1980-08-11T00:00:00"/>
    <s v="PIEDIMONTE MATESE (CE)"/>
    <s v="Sindaco"/>
    <x v="53"/>
  </r>
  <r>
    <s v="SALVATORE GEREMIA"/>
    <s v="ROCCHETTA E CROCE"/>
    <x v="0"/>
    <d v="1957-01-06T00:00:00"/>
    <s v="ROCCHETTA E CROCE (CE)"/>
    <s v="Sindaco"/>
    <x v="53"/>
  </r>
  <r>
    <s v="BIASIO NICANDRO DE"/>
    <s v="ROCCHETTA E CROCE"/>
    <x v="0"/>
    <d v="1974-01-19T00:00:00"/>
    <s v="ROCCHETTA E CROCE (CE)"/>
    <s v="Assessore"/>
    <x v="53"/>
  </r>
  <r>
    <s v="MATTEO SILVIO DI"/>
    <s v="ROCCHETTA E CROCE"/>
    <x v="0"/>
    <d v="1961-04-05T00:00:00"/>
    <s v="ROCCHETTA E CROCE (CE)"/>
    <s v="Assessore"/>
    <x v="53"/>
  </r>
  <r>
    <s v="ANGELO COPPOLA"/>
    <s v="RUVIANO"/>
    <x v="0"/>
    <d v="1955-02-08T00:00:00"/>
    <s v="RUVIANO (CE)"/>
    <s v="Sindaco"/>
    <x v="53"/>
  </r>
  <r>
    <s v="ROBERTO CUSANO"/>
    <s v="RUVIANO"/>
    <x v="0"/>
    <d v="1971-08-22T00:00:00"/>
    <s v="CASERTA (CE)"/>
    <s v="Assessore"/>
    <x v="53"/>
  </r>
  <r>
    <s v="FILIPPO PASQUALE DE"/>
    <s v="RUVIANO"/>
    <x v="0"/>
    <d v="1974-02-25T00:00:00"/>
    <s v="RUVIANO (CE)"/>
    <s v="Assessore"/>
    <x v="53"/>
  </r>
  <r>
    <s v="VINCENZO CATERINO"/>
    <s v="SAN CIPRIANO D'AVERSA"/>
    <x v="0"/>
    <d v="1965-01-06T00:00:00"/>
    <s v="SAN CIPRIANO D'AVERSA (CE)"/>
    <s v="Sindaco"/>
    <x v="53"/>
  </r>
  <r>
    <s v="ANTONIO COPPOLA"/>
    <s v="SAN CIPRIANO D'AVERSA"/>
    <x v="0"/>
    <d v="1955-11-20T00:00:00"/>
    <s v="SAN CIPRIANO D'AVERSA (CE)"/>
    <s v="Assessore"/>
    <x v="53"/>
  </r>
  <r>
    <s v="GATTA INES DELLA"/>
    <s v="SAN CIPRIANO D'AVERSA"/>
    <x v="1"/>
    <d v="1994-04-05T00:00:00"/>
    <s v="ACERRA (NA)"/>
    <s v="Assessore"/>
    <x v="27"/>
  </r>
  <r>
    <s v="SARNO SILVIO DI"/>
    <s v="SAN CIPRIANO D'AVERSA"/>
    <x v="0"/>
    <d v="1992-09-04T00:00:00"/>
    <s v="CASERTA (CE)"/>
    <s v="Assessore"/>
    <x v="53"/>
  </r>
  <r>
    <s v="IDA SCALZONE"/>
    <s v="SAN CIPRIANO D'AVERSA"/>
    <x v="1"/>
    <d v="1984-10-31T00:00:00"/>
    <s v="CASERTA (CE)"/>
    <s v="Assessore"/>
    <x v="53"/>
  </r>
  <r>
    <s v="RACHELE SERAO"/>
    <s v="SAN CIPRIANO D'AVERSA"/>
    <x v="1"/>
    <d v="1976-06-09T00:00:00"/>
    <s v="CASERTA (CE)"/>
    <s v="Assessore"/>
    <x v="53"/>
  </r>
  <r>
    <s v="GIUSEPPE CARMINE MALLARDO"/>
    <s v="SAN GREGORIO MATESE"/>
    <x v="0"/>
    <d v="1961-07-15T00:00:00"/>
    <s v="SAN GREGORIO MATESE (CE)"/>
    <s v="Sindaco"/>
    <x v="53"/>
  </r>
  <r>
    <s v="SALVATORE FATTORE"/>
    <s v="SAN GREGORIO MATESE"/>
    <x v="0"/>
    <d v="1972-09-08T00:00:00"/>
    <s v="SAN GREGORIO MATESE (CE)"/>
    <s v="Assessore"/>
    <x v="53"/>
  </r>
  <r>
    <s v="FRANCESCO MONTONE"/>
    <s v="SAN GREGORIO MATESE"/>
    <x v="0"/>
    <d v="1982-05-16T00:00:00"/>
    <s v="PIEDIMONTE MATESE (CE)"/>
    <s v="Assessore"/>
    <x v="53"/>
  </r>
  <r>
    <s v="ANACLETO COLOMBIANO"/>
    <s v="SAN MARCELLINO"/>
    <x v="0"/>
    <d v="1961-10-02T00:00:00"/>
    <s v="NAPOLI (NA)"/>
    <s v="Sindaco"/>
    <x v="27"/>
  </r>
  <r>
    <s v="VALERIA CAMPANIELLO"/>
    <s v="SAN MARCELLINO"/>
    <x v="1"/>
    <d v="1995-07-08T00:00:00"/>
    <s v="AVERSA (CE)"/>
    <s v="Assessore"/>
    <x v="53"/>
  </r>
  <r>
    <s v="SANTIS MARIO DE"/>
    <s v="SAN MARCELLINO"/>
    <x v="0"/>
    <d v="1985-06-27T00:00:00"/>
    <s v="VILLARICCA (NA)"/>
    <s v="Assessore"/>
    <x v="27"/>
  </r>
  <r>
    <s v="EUGENIO MAISTO"/>
    <s v="SAN MARCELLINO"/>
    <x v="0"/>
    <d v="1979-09-13T00:00:00"/>
    <s v="AVERSA (CE)"/>
    <s v="Assessore"/>
    <x v="53"/>
  </r>
  <r>
    <s v="ANGELA TONZIELLO"/>
    <s v="SAN MARCELLINO"/>
    <x v="1"/>
    <d v="1991-03-19T00:00:00"/>
    <s v="AVERSA (CE)"/>
    <s v="Assessore"/>
    <x v="53"/>
  </r>
  <r>
    <s v="SERGIO VERDINO"/>
    <s v="SAN MARCELLINO"/>
    <x v="0"/>
    <d v="1975-04-10T00:00:00"/>
    <s v="VILLARICCA (NA)"/>
    <s v="Assessore"/>
    <x v="27"/>
  </r>
  <r>
    <s v="MARCO CICALA"/>
    <s v="SAN MARCO EVANGELISTA"/>
    <x v="0"/>
    <d v="1973-12-14T00:00:00"/>
    <s v="CASERTA (CE)"/>
    <s v="Sindaco"/>
    <x v="53"/>
  </r>
  <r>
    <s v="ANTONIETTA TARALLO"/>
    <s v="SAN MARCO EVANGELISTA"/>
    <x v="1"/>
    <d v="1972-07-08T00:00:00"/>
    <s v="MADDALONI (CE)"/>
    <s v="Assessore"/>
    <x v="53"/>
  </r>
  <r>
    <s v="FILOMENA TEDESCO"/>
    <s v="SAN MARCO EVANGELISTA"/>
    <x v="1"/>
    <d v="1992-04-03T00:00:00"/>
    <s v="CASERTA (CE)"/>
    <s v="Assessore"/>
    <x v="53"/>
  </r>
  <r>
    <s v="EVELINA VAGLIVIELLO"/>
    <s v="SAN MARCO EVANGELISTA"/>
    <x v="1"/>
    <d v="1986-09-13T00:00:00"/>
    <s v="CASERTA (CE)"/>
    <s v="Assessore"/>
    <x v="53"/>
  </r>
  <r>
    <s v="GIOVANNI VAGLIVIELLO"/>
    <s v="SAN MARCO EVANGELISTA"/>
    <x v="0"/>
    <d v="1972-05-19T00:00:00"/>
    <s v="CASERTA (CE)"/>
    <s v="Assessore"/>
    <x v="53"/>
  </r>
  <r>
    <s v="VITO MAROTTA"/>
    <s v="SAN NICOLA LA STRADA"/>
    <x v="0"/>
    <d v="1978-08-31T00:00:00"/>
    <s v="CASERTA (CE)"/>
    <s v="Sindaco"/>
    <x v="53"/>
  </r>
  <r>
    <s v="PERUTA RAFFAELE DELLA"/>
    <s v="SAN NICOLA LA STRADA"/>
    <x v="0"/>
    <d v="1981-11-17T00:00:00"/>
    <s v="CASERTA (CE)"/>
    <s v="Vicesindaco"/>
    <x v="53"/>
  </r>
  <r>
    <s v="GAETANO MASTROIANNI"/>
    <s v="SAN NICOLA LA STRADA"/>
    <x v="0"/>
    <d v="1968-07-15T00:00:00"/>
    <s v="CASERTA (CE)"/>
    <s v="Assessore"/>
    <x v="53"/>
  </r>
  <r>
    <s v="MARIA NATALE"/>
    <s v="SAN NICOLA LA STRADA"/>
    <x v="1"/>
    <d v="1955-02-16T00:00:00"/>
    <s v="CASAGIOVE (CE)"/>
    <s v="Assessore"/>
    <x v="53"/>
  </r>
  <r>
    <s v="ANTONIO TERRACCIANO"/>
    <s v="SAN NICOLA LA STRADA"/>
    <x v="0"/>
    <d v="1985-02-02T00:00:00"/>
    <s v="CASERTA (CE)"/>
    <s v="Assessore"/>
    <x v="53"/>
  </r>
  <r>
    <s v="ALESSIA TISCIONE"/>
    <s v="SAN NICOLA LA STRADA"/>
    <x v="1"/>
    <d v="1992-09-19T00:00:00"/>
    <s v="CASERTA (CE)"/>
    <s v="Assessore"/>
    <x v="53"/>
  </r>
  <r>
    <s v="ANTONIO VACCA"/>
    <s v="SAN PIETRO INFINE"/>
    <x v="0"/>
    <d v="1984-03-16T00:00:00"/>
    <s v="CASERTA (CE)"/>
    <s v="Sindaco"/>
    <x v="53"/>
  </r>
  <r>
    <s v="FILOMENA MASELLA"/>
    <s v="SAN PIETRO INFINE"/>
    <x v="1"/>
    <d v="1961-10-08T00:00:00"/>
    <s v="VENAFRO (IS)"/>
    <s v="Assessore"/>
    <x v="41"/>
  </r>
  <r>
    <s v="PASQUALE PERRONE"/>
    <s v="SAN PIETRO INFINE"/>
    <x v="0"/>
    <d v="1959-03-29T00:00:00"/>
    <s v="SAN PIETRO INFINE (CE)"/>
    <s v="Assessore"/>
    <x v="53"/>
  </r>
  <r>
    <s v="FRANCESCO IMPERADORE"/>
    <s v="SAN POTITO SANNITICO"/>
    <x v="0"/>
    <d v="1968-07-16T00:00:00"/>
    <s v="SAN POTITO SANNITICO (CE)"/>
    <s v="Sindaco"/>
    <x v="53"/>
  </r>
  <r>
    <s v="RAFFAELE LOMBARDI"/>
    <s v="SAN POTITO SANNITICO"/>
    <x v="0"/>
    <d v="1973-03-22T00:00:00"/>
    <s v="SAN POTITO SANNITICO (CE)"/>
    <s v="Assessore"/>
    <x v="53"/>
  </r>
  <r>
    <s v="ISABELLA NAVARRA"/>
    <s v="SAN POTITO SANNITICO"/>
    <x v="1"/>
    <d v="1986-06-10T00:00:00"/>
    <s v="PIEDIMONTE MATESE (CE)"/>
    <s v="Assessore"/>
    <x v="53"/>
  </r>
  <r>
    <s v="DOMENICO D'ANGELO"/>
    <s v="SAN PRISCO"/>
    <x v="0"/>
    <d v="1962-03-23T00:00:00"/>
    <s v="SAN PRISCO (CE)"/>
    <s v="Sindaco"/>
    <x v="53"/>
  </r>
  <r>
    <s v="LUIGI ABBATE"/>
    <s v="SAN PRISCO"/>
    <x v="0"/>
    <d v="1976-12-12T00:00:00"/>
    <s v="SANTA MARIA CAPUA VETERE (CE)"/>
    <s v="Assessore"/>
    <x v="53"/>
  </r>
  <r>
    <s v="PASQUALINA ABBATE"/>
    <s v="SAN PRISCO"/>
    <x v="1"/>
    <d v="1960-04-17T00:00:00"/>
    <s v="SAN PRISCO (CE)"/>
    <s v="Assessore"/>
    <x v="53"/>
  </r>
  <r>
    <s v="MATRONA LIBERTINO"/>
    <s v="SAN PRISCO"/>
    <x v="1"/>
    <d v="1972-04-12T00:00:00"/>
    <s v="SAN PRISCO (CE)"/>
    <s v="Assessore"/>
    <x v="53"/>
  </r>
  <r>
    <s v="ANTONIO MORGILLO"/>
    <s v="SAN PRISCO"/>
    <x v="0"/>
    <d v="1991-08-18T00:00:00"/>
    <s v="SANTA MARIA CAPUA VETERE (CE)"/>
    <s v="Assessore"/>
    <x v="53"/>
  </r>
  <r>
    <s v="MARIA NAZARIA"/>
    <s v="SAN PRISCO"/>
    <x v="1"/>
    <d v="1978-12-07T00:00:00"/>
    <s v="SANTA MARIA CAPUA VETERE (CE)"/>
    <s v="Assessore"/>
    <x v="53"/>
  </r>
  <r>
    <s v="ANDREA PIROZZI"/>
    <s v="SANTA MARIA A VICO"/>
    <x v="0"/>
    <d v="1960-04-02T00:00:00"/>
    <s v="SANTA MARIA A VICO (CE)"/>
    <s v="Sindaco"/>
    <x v="53"/>
  </r>
  <r>
    <s v="VERONICA BIONDO"/>
    <s v="SANTA MARIA A VICO"/>
    <x v="1"/>
    <d v="1988-02-13T00:00:00"/>
    <s v="CASERTA (CE)"/>
    <s v="Assessore"/>
    <x v="53"/>
  </r>
  <r>
    <s v="ANTONIO MIRRA"/>
    <s v="SANTA MARIA CAPUA VETERE"/>
    <x v="0"/>
    <d v="1967-06-16T00:00:00"/>
    <s v="SANTA MARIA CAPUA VETERE (CE)"/>
    <s v="Sindaco"/>
    <x v="53"/>
  </r>
  <r>
    <s v="ROSIDA BAIA"/>
    <s v="SANTA MARIA CAPUA VETERE"/>
    <x v="1"/>
    <d v="1969-03-03T00:00:00"/>
    <s v="SANTA MARIA CAPUA VETERE (CE)"/>
    <s v="Assessore"/>
    <x v="53"/>
  </r>
  <r>
    <s v="IASIO EDDA DE"/>
    <s v="SANTA MARIA CAPUA VETERE"/>
    <x v="1"/>
    <d v="1972-10-01T00:00:00"/>
    <s v="MADDALONI (CE)"/>
    <s v="Assessore"/>
    <x v="53"/>
  </r>
  <r>
    <s v="RISO PAOLO DE"/>
    <s v="SANTA MARIA CAPUA VETERE"/>
    <x v="0"/>
    <d v="1966-11-29T00:00:00"/>
    <s v="SANTA MARIA CAPUA VETERE (CE)"/>
    <s v="Assessore"/>
    <x v="53"/>
  </r>
  <r>
    <s v="NARDO FRANCESCO ROSARIO DI"/>
    <s v="SANTA MARIA CAPUA VETERE"/>
    <x v="0"/>
    <d v="1988-05-02T00:00:00"/>
    <s v="SANTA MARIA CAPUA VETERE (CE)"/>
    <s v="Assessore"/>
    <x v="53"/>
  </r>
  <r>
    <s v="ANNA MARIA FERRIERO"/>
    <s v="SANTA MARIA CAPUA VETERE"/>
    <x v="1"/>
    <d v="1969-09-29T00:00:00"/>
    <s v="SANTA MARIA CAPUA VETERE (CE)"/>
    <s v="Assessore"/>
    <x v="53"/>
  </r>
  <r>
    <s v="CARLO RUSSO"/>
    <s v="SANTA MARIA CAPUA VETERE"/>
    <x v="0"/>
    <d v="1980-11-03T00:00:00"/>
    <s v="SANTA MARIA CAPUA VETERE (CE)"/>
    <s v="Assessore"/>
    <x v="53"/>
  </r>
  <r>
    <s v="LUIGI SIMONELLI"/>
    <s v="SANTA MARIA CAPUA VETERE"/>
    <x v="0"/>
    <d v="1972-12-28T00:00:00"/>
    <s v="SANTA MARIA CAPUA VETERE (CE)"/>
    <s v="Assessore"/>
    <x v="53"/>
  </r>
  <r>
    <s v="NICOLINO FEDERICO"/>
    <s v="SANTA MARIA LA FOSSA"/>
    <x v="0"/>
    <d v="1959-09-10T00:00:00"/>
    <s v="SANTA MARIA LA FOSSA (CE)"/>
    <s v="Sindaco"/>
    <x v="53"/>
  </r>
  <r>
    <s v="VINCENZO GIORDANO"/>
    <s v="SANTA MARIA LA FOSSA"/>
    <x v="0"/>
    <d v="1991-07-11T00:00:00"/>
    <s v="CASERTA (CE)"/>
    <s v="Assessore"/>
    <x v="53"/>
  </r>
  <r>
    <s v="CARLO LUISO"/>
    <s v="SANTA MARIA LA FOSSA"/>
    <x v="0"/>
    <d v="1991-05-19T00:00:00"/>
    <s v="SANTA MARIA CAPUA VETERE (CE)"/>
    <s v="Assessore"/>
    <x v="53"/>
  </r>
  <r>
    <s v="VINCENZO D'ANGELO"/>
    <s v="SAN TAMMARO"/>
    <x v="0"/>
    <d v="1987-06-04T00:00:00"/>
    <s v="SANTA MARIA CAPUA VETERE (CE)"/>
    <s v="Sindaco"/>
    <x v="53"/>
  </r>
  <r>
    <s v="GIUSEPPE FIERRO"/>
    <s v="SAN TAMMARO"/>
    <x v="0"/>
    <d v="1952-03-18T00:00:00"/>
    <s v="SAN TAMMARO (CE)"/>
    <s v="Assessore"/>
    <x v="53"/>
  </r>
  <r>
    <s v="TERESA FORGILLO"/>
    <s v="SAN TAMMARO"/>
    <x v="1"/>
    <d v="1958-11-13T00:00:00"/>
    <s v="SAN TAMMARO (CE)"/>
    <s v="Assessore"/>
    <x v="53"/>
  </r>
  <r>
    <s v="ERRICO MICHELE SCALA"/>
    <s v="SAN TAMMARO"/>
    <x v="0"/>
    <d v="1989-01-27T00:00:00"/>
    <s v="SANTA MARIA CAPUA VETERE (CE)"/>
    <s v="Assessore"/>
    <x v="53"/>
  </r>
  <r>
    <s v="MICHELE CAPORASO"/>
    <s v="SANT'ANGELO D'ALIFE"/>
    <x v="0"/>
    <d v="1980-09-29T00:00:00"/>
    <s v="PIEDIMONTE MATESE (CE)"/>
    <s v="Sindaco"/>
    <x v="53"/>
  </r>
  <r>
    <s v="PASQUALE MARIANO"/>
    <s v="SANT'ANGELO D'ALIFE"/>
    <x v="0"/>
    <d v="1970-11-22T00:00:00"/>
    <s v="SANT'ANGELO D'ALIFE (CE)"/>
    <s v="Assessore"/>
    <x v="53"/>
  </r>
  <r>
    <s v="MICHELA VISONE"/>
    <s v="SANT'ANGELO D'ALIFE"/>
    <x v="1"/>
    <d v="1977-09-23T00:00:00"/>
    <s v="PIEDIMONTE MATESE (CE)"/>
    <s v="Assessore"/>
    <x v="53"/>
  </r>
  <r>
    <s v="MATTIA ERNESTO DI"/>
    <s v="SANT'ARPINO"/>
    <x v="0"/>
    <d v="1956-09-15T00:00:00"/>
    <s v="SANT'ARPINO (CE)"/>
    <s v="Sindaco"/>
    <x v="53"/>
  </r>
  <r>
    <s v="SPERANZA BELARDO"/>
    <s v="SANT'ARPINO"/>
    <x v="1"/>
    <d v="1978-05-17T00:00:00"/>
    <s v="AVERSA (CE)"/>
    <s v="Assessore"/>
    <x v="53"/>
  </r>
  <r>
    <s v="GENNARO CAPASSO"/>
    <s v="SANT'ARPINO"/>
    <x v="0"/>
    <d v="1986-07-04T00:00:00"/>
    <s v="CASERTA (CE)"/>
    <s v="Assessore"/>
    <x v="53"/>
  </r>
  <r>
    <s v="MONTE LOREDANA DI"/>
    <s v="SANT'ARPINO"/>
    <x v="1"/>
    <d v="1972-05-20T00:00:00"/>
    <s v="SANT'ARPINO (CE)"/>
    <s v="Assessore"/>
    <x v="53"/>
  </r>
  <r>
    <s v="GAETANO LAVINO"/>
    <s v="SANT'ARPINO"/>
    <x v="0"/>
    <d v="1977-06-15T00:00:00"/>
    <s v="CASERTA (CE)"/>
    <s v="Assessore"/>
    <x v="53"/>
  </r>
  <r>
    <s v="GIOVANNI MAISTO"/>
    <s v="SANT'ARPINO"/>
    <x v="0"/>
    <d v="1998-09-14T00:00:00"/>
    <s v="SANTA MARIA CAPUA VETERE (CE)"/>
    <s v="Assessore"/>
    <x v="53"/>
  </r>
  <r>
    <s v="IORIO LORENZO DI"/>
    <s v="SESSA AURUNCA"/>
    <x v="0"/>
    <d v="1968-03-31T00:00:00"/>
    <s v="SESSA AURUNCA (CE)"/>
    <s v="Sindaco"/>
    <x v="53"/>
  </r>
  <r>
    <s v="ITALO CALENZO"/>
    <s v="SESSA AURUNCA"/>
    <x v="0"/>
    <d v="1973-07-29T00:00:00"/>
    <s v="FORMIA (LT)"/>
    <s v="Assessore"/>
    <x v="76"/>
  </r>
  <r>
    <s v="ANTONIO D'ITRI"/>
    <s v="SESSA AURUNCA"/>
    <x v="0"/>
    <d v="1970-03-01T00:00:00"/>
    <s v="SESSA AURUNCA (CE)"/>
    <s v="Assessore"/>
    <x v="53"/>
  </r>
  <r>
    <s v="LORENZO FUSCO"/>
    <s v="SESSA AURUNCA"/>
    <x v="0"/>
    <d v="1960-02-28T00:00:00"/>
    <s v="CASTELFORTE (LT)"/>
    <s v="Assessore"/>
    <x v="76"/>
  </r>
  <r>
    <s v="SABRINA IZZO"/>
    <s v="SESSA AURUNCA"/>
    <x v="1"/>
    <d v="1976-03-31T00:00:00"/>
    <s v="MINTURNO (LT)"/>
    <s v="Assessore"/>
    <x v="76"/>
  </r>
  <r>
    <s v="SIMONA POLLANO"/>
    <s v="SESSA AURUNCA"/>
    <x v="1"/>
    <d v="1973-07-05T00:00:00"/>
    <s v="FORMIA (LT)"/>
    <s v="Assessore"/>
    <x v="76"/>
  </r>
  <r>
    <s v="SALVATORE PAPA"/>
    <s v="SUCCIVO"/>
    <x v="0"/>
    <d v="1973-01-28T00:00:00"/>
    <s v="CASERTA (CE)"/>
    <s v="Sindaco"/>
    <x v="53"/>
  </r>
  <r>
    <s v="NICLA CANTILE"/>
    <s v="SUCCIVO"/>
    <x v="1"/>
    <d v="1996-05-27T00:00:00"/>
    <s v="SANTA MARIA CAPUA VETERE (CE)"/>
    <s v="Assessore"/>
    <x v="53"/>
  </r>
  <r>
    <s v="SERRA GENNARO"/>
    <s v="SUCCIVO"/>
    <x v="0"/>
    <d v="1985-08-03T00:00:00"/>
    <s v="CASERTA (CE)"/>
    <s v="Assessore"/>
    <x v="53"/>
  </r>
  <r>
    <s v="IMMACOLATA MARSILIO"/>
    <s v="SUCCIVO"/>
    <x v="1"/>
    <d v="1982-02-10T00:00:00"/>
    <s v="NAPOLI (NA)"/>
    <s v="Assessore"/>
    <x v="27"/>
  </r>
  <r>
    <s v="CLAUDIO PERROTTA"/>
    <s v="SUCCIVO"/>
    <x v="0"/>
    <d v="1972-08-17T00:00:00"/>
    <s v="NAPOLI (NA)"/>
    <s v="Assessore"/>
    <x v="27"/>
  </r>
  <r>
    <s v="GIOVANNI SCOGLIO"/>
    <s v="TEANO"/>
    <x v="0"/>
    <d v="1979-05-23T00:00:00"/>
    <s v="TEANO (CE)"/>
    <s v="Sindaco"/>
    <x v="53"/>
  </r>
  <r>
    <s v="TOMMASO BARBATO"/>
    <s v="TEVEROLA"/>
    <x v="0"/>
    <d v="1973-10-15T00:00:00"/>
    <s v="TEVEROLA (CE)"/>
    <s v="Sindaco"/>
    <x v="53"/>
  </r>
  <r>
    <s v="PASQUALE BUONPANE"/>
    <s v="TEVEROLA"/>
    <x v="0"/>
    <d v="1981-07-26T00:00:00"/>
    <s v="CASERTA (CE)"/>
    <s v="Assessore"/>
    <x v="53"/>
  </r>
  <r>
    <s v="MARIAROSARIA COLELLA"/>
    <s v="TEVEROLA"/>
    <x v="1"/>
    <d v="1994-09-22T00:00:00"/>
    <s v="NAPOLI (NA)"/>
    <s v="Assessore"/>
    <x v="27"/>
  </r>
  <r>
    <s v="ALFONSO FATTORE"/>
    <s v="TEVEROLA"/>
    <x v="0"/>
    <d v="1995-12-12T00:00:00"/>
    <s v="NAPOLI (NA)"/>
    <s v="Assessore"/>
    <x v="27"/>
  </r>
  <r>
    <s v="ANGELA IMPROTA"/>
    <s v="TEVEROLA"/>
    <x v="1"/>
    <d v="1958-08-31T00:00:00"/>
    <s v="TEVEROLA (CE)"/>
    <s v="Assessore"/>
    <x v="53"/>
  </r>
  <r>
    <s v="CRESCENZO SALVE"/>
    <s v="TEVEROLA"/>
    <x v="0"/>
    <d v="1967-03-31T00:00:00"/>
    <s v="TEVEROLA (CE)"/>
    <s v="Assessore"/>
    <x v="53"/>
  </r>
  <r>
    <s v="LUCIANO FATIGATI"/>
    <s v="TORA E PICCILLI"/>
    <x v="0"/>
    <d v="1982-08-25T00:00:00"/>
    <s v="PIEDIMONTE MATESE (CE)"/>
    <s v="Sindaco"/>
    <x v="53"/>
  </r>
  <r>
    <s v="DONADEO PARRILLO"/>
    <s v="TORA E PICCILLI"/>
    <x v="0"/>
    <d v="1966-10-24T00:00:00"/>
    <s v="TORA E PICCILLI (CE)"/>
    <s v="Assessore"/>
    <x v="53"/>
  </r>
  <r>
    <s v="ANNARITA SIMONE"/>
    <s v="TORA E PICCILLI"/>
    <x v="1"/>
    <d v="1970-07-02T00:00:00"/>
    <s v="ROMA (RM)"/>
    <s v="Assessore"/>
    <x v="22"/>
  </r>
  <r>
    <s v="MICHELE APICELLA"/>
    <s v="TRENTOLA DUCENTA"/>
    <x v="0"/>
    <d v="1982-03-07T00:00:00"/>
    <s v="NAPOLI (NA)"/>
    <s v="Sindaco"/>
    <x v="27"/>
  </r>
  <r>
    <s v="GIOVANNA ANDREOZZI"/>
    <s v="TRENTOLA DUCENTA"/>
    <x v="1"/>
    <d v="1962-01-01T00:00:00"/>
    <s v="TRENTOLA DUCENTA (CE)"/>
    <s v="Assessore"/>
    <x v="53"/>
  </r>
  <r>
    <s v="GIOVANNA MAZZITELLI"/>
    <s v="TRENTOLA DUCENTA"/>
    <x v="1"/>
    <d v="1971-05-02T00:00:00"/>
    <s v="NAPOLI (NA)"/>
    <s v="Assessore"/>
    <x v="27"/>
  </r>
  <r>
    <s v="DARIO MOTTI"/>
    <s v="TRENTOLA DUCENTA"/>
    <x v="0"/>
    <d v="1955-11-25T00:00:00"/>
    <s v="TRENTOLA DUCENTA (CE)"/>
    <s v="Assessore"/>
    <x v="53"/>
  </r>
  <r>
    <s v="VINCENZO SAGLIOCCO"/>
    <s v="TRENTOLA DUCENTA"/>
    <x v="0"/>
    <d v="1968-06-23T00:00:00"/>
    <s v="NAPOLI (NA)"/>
    <s v="Assessore"/>
    <x v="27"/>
  </r>
  <r>
    <s v="DAVIDE VARGAS"/>
    <s v="TRENTOLA DUCENTA"/>
    <x v="0"/>
    <d v="1956-08-14T00:00:00"/>
    <s v="AVERSA (CE)"/>
    <s v="Assessore"/>
    <x v="53"/>
  </r>
  <r>
    <s v="STANISLAO SUPINO"/>
    <s v="VAIRANO PATENORA"/>
    <x v="0"/>
    <d v="1978-07-11T00:00:00"/>
    <s v="CASERTA (CE)"/>
    <s v="Sindaco"/>
    <x v="53"/>
  </r>
  <r>
    <s v="ANTONIA FUNARO"/>
    <s v="VAIRANO PATENORA"/>
    <x v="1"/>
    <d v="1973-10-08T00:00:00"/>
    <s v="PIEDIMONTE MATESE (CE)"/>
    <s v="Vicesindaco"/>
    <x v="53"/>
  </r>
  <r>
    <s v="ENZA VALENTINA BIANCO"/>
    <s v="VAIRANO PATENORA"/>
    <x v="1"/>
    <d v="1981-09-19T00:00:00"/>
    <s v="CASERTA (CE)"/>
    <s v="Assessore"/>
    <x v="53"/>
  </r>
  <r>
    <s v="GIOVANNI ALDO FARGNOLI"/>
    <s v="VAIRANO PATENORA"/>
    <x v="0"/>
    <d v="1959-07-01T00:00:00"/>
    <s v="CONCA DELLA CAMPANIA (CE)"/>
    <s v="Assessore"/>
    <x v="53"/>
  </r>
  <r>
    <s v="ANTONIO VENTRONE"/>
    <s v="VAIRANO PATENORA"/>
    <x v="0"/>
    <d v="1991-07-03T00:00:00"/>
    <s v="PIEDIMONTE MATESE (CE)"/>
    <s v="Assessore"/>
    <x v="53"/>
  </r>
  <r>
    <s v="ROCCO LANDI"/>
    <s v="VALLE AGRICOLA"/>
    <x v="0"/>
    <d v="1973-05-29T00:00:00"/>
    <s v="PIEDIMONTE MATESE (CE)"/>
    <s v="Sindaco"/>
    <x v="53"/>
  </r>
  <r>
    <s v="BENIAMINO REGA"/>
    <s v="VALLE AGRICOLA"/>
    <x v="0"/>
    <d v="1964-09-10T00:00:00"/>
    <s v="VALLE AGRICOLA (CE)"/>
    <s v="Assessore"/>
    <x v="53"/>
  </r>
  <r>
    <s v="RENZO TARTAGLIA"/>
    <s v="VALLE AGRICOLA"/>
    <x v="0"/>
    <d v="1959-09-11T00:00:00"/>
    <s v="VALLE AGRICOLA (CE)"/>
    <s v="Assessore"/>
    <x v="53"/>
  </r>
  <r>
    <s v="FRANCESCO BUZZO"/>
    <s v="VALLE DI MADDALONI"/>
    <x v="0"/>
    <d v="1964-09-24T00:00:00"/>
    <s v="VALLE DI MADDALONI (CE)"/>
    <s v="Sindaco"/>
    <x v="53"/>
  </r>
  <r>
    <s v="AUGUSTO BIAGIO DELL'ANNO"/>
    <s v="VALLE DI MADDALONI"/>
    <x v="0"/>
    <d v="1958-02-03T00:00:00"/>
    <s v="VALLE DI MADDALONI (CE)"/>
    <s v="Assessore"/>
    <x v="53"/>
  </r>
  <r>
    <s v="FRANCESCO GRANATELLO"/>
    <s v="VALLE DI MADDALONI"/>
    <x v="0"/>
    <d v="1980-09-07T00:00:00"/>
    <s v="MADDALONI (CE)"/>
    <s v="Assessore"/>
    <x v="53"/>
  </r>
  <r>
    <s v="CORTE LUIGI DELLA"/>
    <s v="VILLA DI BRIANO"/>
    <x v="0"/>
    <d v="1972-03-14T00:00:00"/>
    <s v="SANTA MARIA CAPUA VETERE (CE)"/>
    <s v="Sindaco"/>
    <x v="53"/>
  </r>
  <r>
    <s v="ANTONIO SANTAGATA"/>
    <s v="VILLA DI BRIANO"/>
    <x v="0"/>
    <d v="1958-11-27T00:00:00"/>
    <s v="SASSARI (SS)"/>
    <s v="Vicesindaco"/>
    <x v="68"/>
  </r>
  <r>
    <s v="GIORDANO BRUNO"/>
    <s v="VILLA DI BRIANO"/>
    <x v="0"/>
    <d v="1975-07-05T00:00:00"/>
    <s v="CASERTA (CE)"/>
    <s v="Assessore"/>
    <x v="53"/>
  </r>
  <r>
    <s v="GIUSEPPINA CONTE"/>
    <s v="VILLA DI BRIANO"/>
    <x v="1"/>
    <d v="1992-01-19T00:00:00"/>
    <s v="CASERTA (CE)"/>
    <s v="Assessore"/>
    <x v="53"/>
  </r>
  <r>
    <s v="MARIA MANICA"/>
    <s v="VILLA DI BRIANO"/>
    <x v="1"/>
    <d v="1990-07-09T00:00:00"/>
    <s v="AVERSA (CE)"/>
    <s v="Assessore"/>
    <x v="53"/>
  </r>
  <r>
    <s v="FRAIA VALERIO DI"/>
    <s v="VILLA LITERNO"/>
    <x v="0"/>
    <d v="1984-04-13T00:00:00"/>
    <s v="NAPOLI (NA)"/>
    <s v="Sindaco"/>
    <x v="27"/>
  </r>
  <r>
    <s v="LAURA ATTIANESE"/>
    <s v="VILLA LITERNO"/>
    <x v="1"/>
    <d v="1982-06-29T00:00:00"/>
    <s v="AVERSA (CE)"/>
    <s v="Assessore"/>
    <x v="53"/>
  </r>
  <r>
    <s v="CORTE VINCENZO DELLA"/>
    <s v="VILLA LITERNO"/>
    <x v="0"/>
    <d v="1957-04-09T00:00:00"/>
    <s v="VILLA LITERNO (CE)"/>
    <s v="Assessore"/>
    <x v="53"/>
  </r>
  <r>
    <s v="TAMMARO DIANA"/>
    <s v="VILLA LITERNO"/>
    <x v="0"/>
    <d v="1954-07-27T00:00:00"/>
    <s v="VILLA LITERNO (CE)"/>
    <s v="Assessore"/>
    <x v="53"/>
  </r>
  <r>
    <s v="CARLOANTONIO FALCONE"/>
    <s v="VILLA LITERNO"/>
    <x v="0"/>
    <d v="1986-08-29T00:00:00"/>
    <s v="NAPOLI (NA)"/>
    <s v="Assessore"/>
    <x v="27"/>
  </r>
  <r>
    <s v="MARIANGELA GUAGLIONE"/>
    <s v="VILLA LITERNO"/>
    <x v="1"/>
    <d v="1977-03-07T00:00:00"/>
    <s v="NAPOLI (NA)"/>
    <s v="Assessore"/>
    <x v="27"/>
  </r>
  <r>
    <s v="RAFFAELE RUSSO"/>
    <s v="VITULAZIO"/>
    <x v="0"/>
    <d v="1964-04-06T00:00:00"/>
    <s v="CAPUA (CE)"/>
    <s v="Sindaco"/>
    <x v="53"/>
  </r>
  <r>
    <s v="MONTE GIOVANNA DEL"/>
    <s v="VITULAZIO"/>
    <x v="1"/>
    <d v="1950-05-14T00:00:00"/>
    <s v="VITULAZIO (CE)"/>
    <s v="Assessore"/>
    <x v="53"/>
  </r>
  <r>
    <s v="GAETANO FRANCESCO DI"/>
    <s v="VITULAZIO"/>
    <x v="0"/>
    <d v="1991-08-14T00:00:00"/>
    <s v="CAPUA (CE)"/>
    <s v="Assessore"/>
    <x v="53"/>
  </r>
  <r>
    <s v="LELLO FILOMENA DI"/>
    <s v="VITULAZIO"/>
    <x v="1"/>
    <d v="1970-08-01T00:00:00"/>
    <s v="VITULAZIO (CE)"/>
    <s v="Assessore"/>
    <x v="53"/>
  </r>
  <r>
    <s v="TOMMASO SCIALDONE"/>
    <s v="VITULAZIO"/>
    <x v="0"/>
    <d v="1985-10-07T00:00:00"/>
    <s v="CASERTA (CE)"/>
    <s v="Assessore"/>
    <x v="53"/>
  </r>
  <r>
    <s v="TITO D'ERRICO"/>
    <s v="ACERRA"/>
    <x v="0"/>
    <d v="1963-09-03T00:00:00"/>
    <s v="ACERRA (NA)"/>
    <s v="Sindaco"/>
    <x v="27"/>
  </r>
  <r>
    <s v="GENNARO IOVINO"/>
    <s v="ACERRA"/>
    <x v="0"/>
    <d v="1965-05-24T00:00:00"/>
    <s v="POZZUOLI (NA)"/>
    <s v="Vicesindaco"/>
    <x v="27"/>
  </r>
  <r>
    <s v="ROSA MARIA DE"/>
    <s v="ACERRA"/>
    <x v="1"/>
    <d v="1990-08-12T00:00:00"/>
    <s v="MADDALONI (CE)"/>
    <s v="Assessore"/>
    <x v="53"/>
  </r>
  <r>
    <s v="MONTAGNA FRANCESCA LA"/>
    <s v="ACERRA"/>
    <x v="1"/>
    <d v="1983-11-23T00:00:00"/>
    <s v="MADDALONI (CE)"/>
    <s v="Assessore"/>
    <x v="53"/>
  </r>
  <r>
    <s v="MILENA PETRELLA"/>
    <s v="ACERRA"/>
    <x v="1"/>
    <d v="1974-11-06T00:00:00"/>
    <s v="NAPOLI (NA)"/>
    <s v="Assessore"/>
    <x v="27"/>
  </r>
  <r>
    <s v="NICOLA PINTAURO"/>
    <s v="ACERRA"/>
    <x v="0"/>
    <d v="1971-03-12T00:00:00"/>
    <s v="ACERRA (NA)"/>
    <s v="Assessore"/>
    <x v="27"/>
  </r>
  <r>
    <s v="VINCENZO PISCITELLI"/>
    <s v="ACERRA"/>
    <x v="0"/>
    <d v="1973-01-01T00:00:00"/>
    <s v="ACERRA (NA)"/>
    <s v="Assessore"/>
    <x v="27"/>
  </r>
  <r>
    <s v="MILENA TANZILLO"/>
    <s v="ACERRA"/>
    <x v="1"/>
    <d v="1976-12-08T00:00:00"/>
    <s v="NAPOLI (NA)"/>
    <s v="Assessore"/>
    <x v="27"/>
  </r>
  <r>
    <s v="ANTONIO PANNONE"/>
    <s v="AFRAGOLA"/>
    <x v="0"/>
    <d v="1972-10-04T00:00:00"/>
    <s v="CASORIA (NA)"/>
    <s v="Sindaco"/>
    <x v="27"/>
  </r>
  <r>
    <s v="CLAUDIA CARRIERI"/>
    <s v="AFRAGOLA"/>
    <x v="1"/>
    <d v="1981-03-30T00:00:00"/>
    <s v="NAPOLI (NA)"/>
    <s v="Assessore"/>
    <x v="27"/>
  </r>
  <r>
    <s v="GIUSEPPINA CASTIELLO"/>
    <s v="AFRAGOLA"/>
    <x v="1"/>
    <d v="1971-01-30T00:00:00"/>
    <s v="AFRAGOLA (NA)"/>
    <s v="Assessore"/>
    <x v="27"/>
  </r>
  <r>
    <s v="GIUSEPPE CATALANO"/>
    <s v="AFRAGOLA"/>
    <x v="0"/>
    <d v="1990-02-11T00:00:00"/>
    <s v="NAPOLI (NA)"/>
    <s v="Assessore"/>
    <x v="27"/>
  </r>
  <r>
    <s v="PALO MAURO DI"/>
    <s v="AFRAGOLA"/>
    <x v="0"/>
    <d v="1960-02-24T00:00:00"/>
    <s v="AFRAGOLA (NA)"/>
    <s v="Assessore"/>
    <x v="27"/>
  </r>
  <r>
    <s v="ERNESTO SALZANO"/>
    <s v="AFRAGOLA"/>
    <x v="0"/>
    <d v="1957-05-03T00:00:00"/>
    <s v="AFRAGOLA (NA)"/>
    <s v="Assessore"/>
    <x v="27"/>
  </r>
  <r>
    <s v="ANIELLO SILVESTRO"/>
    <s v="AFRAGOLA"/>
    <x v="0"/>
    <d v="1962-11-09T00:00:00"/>
    <s v="AFRAGOLA (NA)"/>
    <s v="Assessore"/>
    <x v="27"/>
  </r>
  <r>
    <s v="GELSOMINA TERRACCIANO"/>
    <s v="AFRAGOLA"/>
    <x v="1"/>
    <d v="1953-09-20T00:00:00"/>
    <s v="AFRAGOLA (NA)"/>
    <s v="Assessore"/>
    <x v="27"/>
  </r>
  <r>
    <s v="TOMMASO NACLERIO"/>
    <s v="AGEROLA"/>
    <x v="0"/>
    <d v="1980-10-09T00:00:00"/>
    <s v="CASTELLAMMARE DI STABIA (NA)"/>
    <s v="Sindaco"/>
    <x v="27"/>
  </r>
  <r>
    <s v="LUCA MASCOLO"/>
    <s v="AGEROLA"/>
    <x v="0"/>
    <d v="1961-02-04T00:00:00"/>
    <s v="VICO EQUENSE (NA)"/>
    <s v="Vicesindaco"/>
    <x v="27"/>
  </r>
  <r>
    <s v="SANTINA ACAMPORA"/>
    <s v="AGEROLA"/>
    <x v="1"/>
    <d v="1992-08-23T00:00:00"/>
    <s v="GRAGNANO (NA)"/>
    <s v="Assessore"/>
    <x v="27"/>
  </r>
  <r>
    <s v="FILOMENA FUSCO"/>
    <s v="AGEROLA"/>
    <x v="1"/>
    <d v="1986-01-09T00:00:00"/>
    <s v="VICO EQUENSE (NA)"/>
    <s v="Assessore"/>
    <x v="27"/>
  </r>
  <r>
    <s v="REGINA MILO"/>
    <s v="AGEROLA"/>
    <x v="1"/>
    <d v="1985-05-16T00:00:00"/>
    <s v="VICO EQUENSE (NA)"/>
    <s v="Assessore"/>
    <x v="27"/>
  </r>
  <r>
    <s v="ALESSANDRO SCOPPA"/>
    <s v="ANACAPRI"/>
    <x v="0"/>
    <d v="1967-10-09T00:00:00"/>
    <s v="PIANO DI SORRENTO (NA)"/>
    <s v="Sindaco"/>
    <x v="27"/>
  </r>
  <r>
    <s v="VIRGINIA AMABILE"/>
    <s v="ANACAPRI"/>
    <x v="1"/>
    <d v="1981-12-29T00:00:00"/>
    <s v="SALERNO (SA)"/>
    <s v="Assessore"/>
    <x v="14"/>
  </r>
  <r>
    <s v="FRANCESCO CERROTTA"/>
    <s v="ANACAPRI"/>
    <x v="0"/>
    <d v="1952-11-07T00:00:00"/>
    <s v="CAPRI (NA)"/>
    <s v="Assessore"/>
    <x v="27"/>
  </r>
  <r>
    <s v="RUSSO MAURIZIO LO"/>
    <s v="ANACAPRI"/>
    <x v="0"/>
    <d v="1989-09-21T00:00:00"/>
    <s v="NAPOLI (NA)"/>
    <s v="Assessore"/>
    <x v="27"/>
  </r>
  <r>
    <s v="MANUELA SCHIANO"/>
    <s v="ANACAPRI"/>
    <x v="1"/>
    <d v="1976-08-21T00:00:00"/>
    <s v="CAPRI (NA)"/>
    <s v="Assessore"/>
    <x v="27"/>
  </r>
  <r>
    <s v="VINCENZA ARUTA"/>
    <s v="ARZANO"/>
    <x v="1"/>
    <d v="1973-03-21T00:00:00"/>
    <s v="NAPOLI (NA)"/>
    <s v="Sindaco"/>
    <x v="27"/>
  </r>
  <r>
    <s v="MARIA TERESA ABATE"/>
    <s v="ARZANO"/>
    <x v="1"/>
    <d v="1959-12-22T00:00:00"/>
    <s v="MANTOVA (MN)"/>
    <s v="Assessore"/>
    <x v="82"/>
  </r>
  <r>
    <s v="FABIO GALLO"/>
    <s v="ARZANO"/>
    <x v="0"/>
    <d v="1979-02-23T00:00:00"/>
    <s v="NAPOLI (NA)"/>
    <s v="Assessore"/>
    <x v="27"/>
  </r>
  <r>
    <s v="ERNESTO POLLICE"/>
    <s v="ARZANO"/>
    <x v="0"/>
    <d v="1970-03-19T00:00:00"/>
    <s v="NAPOLI (NA)"/>
    <s v="Assessore"/>
    <x v="27"/>
  </r>
  <r>
    <s v="FRANCESCO TAGLIALATELA"/>
    <s v="ARZANO"/>
    <x v="0"/>
    <d v="1965-03-03T00:00:00"/>
    <s v="GIUGLIANO IN CAMPANIA (NA)"/>
    <s v="Assessore"/>
    <x v="27"/>
  </r>
  <r>
    <s v="MADDALENA TRAMONTANO"/>
    <s v="ARZANO"/>
    <x v="1"/>
    <d v="1975-09-13T00:00:00"/>
    <s v="ARZANO (NA)"/>
    <s v="Assessore"/>
    <x v="27"/>
  </r>
  <r>
    <s v="GIUSEPPE VITAGLIANO"/>
    <s v="ARZANO"/>
    <x v="0"/>
    <d v="1972-07-18T00:00:00"/>
    <s v="NAPOLI (NA)"/>
    <s v="Assessore"/>
    <x v="27"/>
  </r>
  <r>
    <s v="RAGIONE JOSI GERARDO DELLA"/>
    <s v="BACOLI"/>
    <x v="0"/>
    <d v="1987-03-07T00:00:00"/>
    <s v="NAPOLI (NA)"/>
    <s v="Sindaco"/>
    <x v="27"/>
  </r>
  <r>
    <s v="MARIANNA ILLIANO"/>
    <s v="BACOLI"/>
    <x v="1"/>
    <d v="1978-09-10T00:00:00"/>
    <s v="NAPOLI (NA)"/>
    <s v="Vicesindaco"/>
    <x v="27"/>
  </r>
  <r>
    <s v="VITTORIO AMBROSINO"/>
    <s v="BACOLI"/>
    <x v="0"/>
    <d v="1996-01-14T00:00:00"/>
    <s v="NAPOLI (NA)"/>
    <s v="Assessore"/>
    <x v="27"/>
  </r>
  <r>
    <s v="LUCIA BASCIANO"/>
    <s v="BACOLI"/>
    <x v="1"/>
    <d v="1953-05-20T00:00:00"/>
    <s v="BACOLI (NA)"/>
    <s v="Assessore"/>
    <x v="27"/>
  </r>
  <r>
    <s v="MEO ROSARIA DI"/>
    <s v="BACOLI"/>
    <x v="1"/>
    <d v="1984-07-20T00:00:00"/>
    <s v="NAPOLI (NA)"/>
    <s v="Assessore"/>
    <x v="27"/>
  </r>
  <r>
    <s v="DI VETTA MARIANO SCOTTO"/>
    <s v="BACOLI"/>
    <x v="0"/>
    <d v="1976-02-08T00:00:00"/>
    <s v="POZZUOLI (NA)"/>
    <s v="Assessore"/>
    <x v="27"/>
  </r>
  <r>
    <s v="DIONIGI GAUDIOSO"/>
    <s v="BARANO D'ISCHIA"/>
    <x v="0"/>
    <d v="1972-12-20T00:00:00"/>
    <s v="ISCHIA (NA)"/>
    <s v="Sindaco"/>
    <x v="27"/>
  </r>
  <r>
    <s v="SERGIO BUONO"/>
    <s v="BARANO D'ISCHIA"/>
    <x v="0"/>
    <d v="1958-12-28T00:00:00"/>
    <s v="ISCHIA (NA)"/>
    <s v="Assessore"/>
    <x v="27"/>
  </r>
  <r>
    <s v="COSTANZO DANIELA DI"/>
    <s v="BARANO D'ISCHIA"/>
    <x v="1"/>
    <d v="1972-09-28T00:00:00"/>
    <s v="ISCHIA (NA)"/>
    <s v="Assessore"/>
    <x v="27"/>
  </r>
  <r>
    <s v="MEGLIO RAFFAELE DI"/>
    <s v="BARANO D'ISCHIA"/>
    <x v="0"/>
    <d v="1977-12-25T00:00:00"/>
    <s v="LACCO AMENO (NA)"/>
    <s v="Assessore"/>
    <x v="27"/>
  </r>
  <r>
    <s v="EMANUELA MANGIONE"/>
    <s v="BARANO D'ISCHIA"/>
    <x v="1"/>
    <d v="1986-03-27T00:00:00"/>
    <s v="LACCO AMENO (NA)"/>
    <s v="Assessore"/>
    <x v="27"/>
  </r>
  <r>
    <s v="ANTONIO DIPLOMATICO"/>
    <s v="BOSCOREALE"/>
    <x v="0"/>
    <d v="1954-04-10T00:00:00"/>
    <s v="BOSCOREALE (NA)"/>
    <s v="Sindaco"/>
    <x v="27"/>
  </r>
  <r>
    <s v="FRANCESCO D'AQUINO"/>
    <s v="BOSCOREALE"/>
    <x v="0"/>
    <d v="1963-09-12T00:00:00"/>
    <s v="BOSCOREALE (NA)"/>
    <s v="Assessore"/>
    <x v="27"/>
  </r>
  <r>
    <s v="FRANCESCO FARAONE"/>
    <s v="BOSCOREALE"/>
    <x v="0"/>
    <d v="1977-10-31T00:00:00"/>
    <s v="TORRE ANNUNZIATA (NA)"/>
    <s v="Assessore"/>
    <x v="27"/>
  </r>
  <r>
    <s v="FILOMENA LANGELLA"/>
    <s v="BOSCOREALE"/>
    <x v="1"/>
    <d v="1984-07-04T00:00:00"/>
    <s v="TORRE DEL GRECO (NA)"/>
    <s v="Assessore"/>
    <x v="27"/>
  </r>
  <r>
    <s v="GIUSEPPE LANGELLA"/>
    <s v="BOSCOREALE"/>
    <x v="0"/>
    <d v="1967-11-28T00:00:00"/>
    <s v="TORRE ANNUNZIATA (NA)"/>
    <s v="Assessore"/>
    <x v="27"/>
  </r>
  <r>
    <s v="IDA TRITO"/>
    <s v="BOSCOREALE"/>
    <x v="1"/>
    <d v="1986-11-29T00:00:00"/>
    <s v="CASTELLAMMARE DI STABIA (NA)"/>
    <s v="Assessore"/>
    <x v="27"/>
  </r>
  <r>
    <s v="PIETRO CAROTENUTO"/>
    <s v="BOSCOTRECASE"/>
    <x v="0"/>
    <d v="1985-10-01T00:00:00"/>
    <s v="POMPEI (NA)"/>
    <s v="Sindaco"/>
    <x v="27"/>
  </r>
  <r>
    <s v="ANIELLO SOLIMENO"/>
    <s v="BOSCOTRECASE"/>
    <x v="0"/>
    <d v="1988-08-24T00:00:00"/>
    <s v="POMPEI (NA)"/>
    <s v="Vicesindaco"/>
    <x v="27"/>
  </r>
  <r>
    <s v="ALFREDO IZZO"/>
    <s v="BOSCOTRECASE"/>
    <x v="0"/>
    <d v="1968-07-14T00:00:00"/>
    <s v="CASTELLAMMARE DI STABIA (NA)"/>
    <s v="Assessore"/>
    <x v="27"/>
  </r>
  <r>
    <s v="FRANCESCO MONTELEONE"/>
    <s v="BOSCOTRECASE"/>
    <x v="0"/>
    <d v="1980-04-30T00:00:00"/>
    <s v="TORRE DEL GRECO (NA)"/>
    <s v="Assessore"/>
    <x v="27"/>
  </r>
  <r>
    <s v="ALBA RUSSO"/>
    <s v="BOSCOTRECASE"/>
    <x v="1"/>
    <d v="1976-10-13T00:00:00"/>
    <s v="POMPEI (NA)"/>
    <s v="Assessore"/>
    <x v="27"/>
  </r>
  <r>
    <s v="MARIALUISA RUSSOMANNO"/>
    <s v="BOSCOTRECASE"/>
    <x v="1"/>
    <d v="1979-12-22T00:00:00"/>
    <s v="NAPOLI (NA)"/>
    <s v="Assessore"/>
    <x v="27"/>
  </r>
  <r>
    <s v="GIACOMO ROMANO"/>
    <s v="BRUSCIANO"/>
    <x v="0"/>
    <d v="1980-02-18T00:00:00"/>
    <s v="POMIGLIANO D'ARCO (NA)"/>
    <s v="Sindaco"/>
    <x v="27"/>
  </r>
  <r>
    <s v="MONICA CITO"/>
    <s v="BRUSCIANO"/>
    <x v="1"/>
    <d v="1972-08-27T00:00:00"/>
    <s v="NAPOLI (NA)"/>
    <s v="Assessore"/>
    <x v="27"/>
  </r>
  <r>
    <s v="SENA FELICE DI"/>
    <s v="BRUSCIANO"/>
    <x v="0"/>
    <d v="1970-01-06T00:00:00"/>
    <s v="MONZA (MI)"/>
    <s v="Assessore"/>
    <x v="11"/>
  </r>
  <r>
    <s v="GIUSEPPINA LIBERTI"/>
    <s v="BRUSCIANO"/>
    <x v="1"/>
    <d v="1971-11-23T00:00:00"/>
    <s v="BAIANO (AV)"/>
    <s v="Assessore"/>
    <x v="30"/>
  </r>
  <r>
    <s v="ADA MINIERI"/>
    <s v="BRUSCIANO"/>
    <x v="1"/>
    <d v="1956-08-31T00:00:00"/>
    <s v="BAIANO (AV)"/>
    <s v="Assessore"/>
    <x v="30"/>
  </r>
  <r>
    <s v="SALVATORE TRAVAGLINO"/>
    <s v="BRUSCIANO"/>
    <x v="0"/>
    <d v="1970-06-10T00:00:00"/>
    <s v="NAPOLI (NA)"/>
    <s v="Assessore"/>
    <x v="27"/>
  </r>
  <r>
    <s v="VINCENZO FALCO"/>
    <s v="CAIVANO"/>
    <x v="0"/>
    <d v="1954-11-19T00:00:00"/>
    <s v="NAPOLI (NA)"/>
    <s v="Sindaco"/>
    <x v="27"/>
  </r>
  <r>
    <s v="TONIA ANTONELLI"/>
    <s v="CAIVANO"/>
    <x v="1"/>
    <d v="1976-10-24T00:00:00"/>
    <s v="CASERTA (CE)"/>
    <s v="Vicesindaco"/>
    <x v="53"/>
  </r>
  <r>
    <s v="PIERINA ARIEMMA"/>
    <s v="CAIVANO"/>
    <x v="1"/>
    <d v="1954-07-22T00:00:00"/>
    <s v="CAIVANO (NA)"/>
    <s v="Assessore"/>
    <x v="27"/>
  </r>
  <r>
    <s v="MARIA GIUSEPPINA BERVICATO"/>
    <s v="CAIVANO"/>
    <x v="1"/>
    <d v="1994-12-30T00:00:00"/>
    <s v="MADDALONI (CE)"/>
    <s v="Assessore"/>
    <x v="53"/>
  </r>
  <r>
    <s v="ROCCA ARCANGELO DELLA"/>
    <s v="CAIVANO"/>
    <x v="0"/>
    <d v="1970-10-30T00:00:00"/>
    <s v="CASERTA (CE)"/>
    <s v="Assessore"/>
    <x v="53"/>
  </r>
  <r>
    <s v="MARIA DONESI"/>
    <s v="CAIVANO"/>
    <x v="1"/>
    <d v="1961-05-01T00:00:00"/>
    <s v="CAIVANO (NA)"/>
    <s v="Assessore"/>
    <x v="27"/>
  </r>
  <r>
    <s v="PASQUALE MENNILLO"/>
    <s v="CAIVANO"/>
    <x v="0"/>
    <d v="1968-01-30T00:00:00"/>
    <s v="NAPOLI (NA)"/>
    <s v="Assessore"/>
    <x v="27"/>
  </r>
  <r>
    <s v="CARMINE PELUSO"/>
    <s v="CAIVANO"/>
    <x v="0"/>
    <d v="1983-11-01T00:00:00"/>
    <s v="CASERTA (CE)"/>
    <s v="Assessore"/>
    <x v="53"/>
  </r>
  <r>
    <s v="GIACOMO PIROZZI"/>
    <s v="CALVIZZANO"/>
    <x v="0"/>
    <d v="1962-03-03T00:00:00"/>
    <s v="CALVIZZANO (NA)"/>
    <s v="Sindaco"/>
    <x v="27"/>
  </r>
  <r>
    <s v="LUCIANO BORRELLI"/>
    <s v="CALVIZZANO"/>
    <x v="0"/>
    <d v="1959-05-01T00:00:00"/>
    <s v="VILLARICCA (NA)"/>
    <s v="Assessore"/>
    <x v="27"/>
  </r>
  <r>
    <s v="MICHELE D'AMBRA"/>
    <s v="CALVIZZANO"/>
    <x v="0"/>
    <d v="1966-05-09T00:00:00"/>
    <s v="CALVIZZANO (NA)"/>
    <s v="Assessore"/>
    <x v="27"/>
  </r>
  <r>
    <s v="MARIA LUISA FERRIGNO"/>
    <s v="CALVIZZANO"/>
    <x v="1"/>
    <d v="1977-03-04T00:00:00"/>
    <s v="NAPOLI (NA)"/>
    <s v="Assessore"/>
    <x v="27"/>
  </r>
  <r>
    <s v="FRANCESCO FERRILLO"/>
    <s v="CALVIZZANO"/>
    <x v="0"/>
    <d v="1988-09-09T00:00:00"/>
    <s v="NAPOLI (NA)"/>
    <s v="Assessore"/>
    <x v="27"/>
  </r>
  <r>
    <s v="MARZIA MAZZEI"/>
    <s v="CALVIZZANO"/>
    <x v="1"/>
    <d v="1989-08-10T00:00:00"/>
    <s v="NAPOLI (NA)"/>
    <s v="Assessore"/>
    <x v="27"/>
  </r>
  <r>
    <s v="FRANCESCO BARBATO"/>
    <s v="CAMPOSANO"/>
    <x v="0"/>
    <d v="1956-11-03T00:00:00"/>
    <s v="CAMPOSANO (NA)"/>
    <s v="Sindaco"/>
    <x v="27"/>
  </r>
  <r>
    <s v="MIRIANA ABATE"/>
    <s v="CAMPOSANO"/>
    <x v="1"/>
    <d v="1994-05-10T00:00:00"/>
    <s v="AVELLINO (AV)"/>
    <s v="Assessore"/>
    <x v="30"/>
  </r>
  <r>
    <s v="CAPUA FELICIA DE"/>
    <s v="CAMPOSANO"/>
    <x v="1"/>
    <d v="1974-06-30T00:00:00"/>
    <s v="POMIGLIANO D'ARCO (NA)"/>
    <s v="Assessore"/>
    <x v="27"/>
  </r>
  <r>
    <s v="CAPUA TOMMASO DE"/>
    <s v="CAMPOSANO"/>
    <x v="0"/>
    <d v="1953-02-26T00:00:00"/>
    <s v="CAMPOSANO (NA)"/>
    <s v="Assessore"/>
    <x v="27"/>
  </r>
  <r>
    <s v="ANIELLO PETILLO"/>
    <s v="CAMPOSANO"/>
    <x v="0"/>
    <d v="1963-04-27T00:00:00"/>
    <s v="CAMPOSANO (NA)"/>
    <s v="Assessore"/>
    <x v="27"/>
  </r>
  <r>
    <s v="MARINO LEMBO"/>
    <s v="CAPRI"/>
    <x v="0"/>
    <d v="1956-01-24T00:00:00"/>
    <s v="CAPRI (NA)"/>
    <s v="Sindaco"/>
    <x v="27"/>
  </r>
  <r>
    <s v="CIRO LEMBO"/>
    <s v="CAPRI"/>
    <x v="0"/>
    <d v="1953-03-17T00:00:00"/>
    <s v="CAPRI (NA)"/>
    <s v="Vicesindaco"/>
    <x v="27"/>
  </r>
  <r>
    <s v="SALVATORE CIUCCIO"/>
    <s v="CAPRI"/>
    <x v="0"/>
    <d v="1960-10-16T00:00:00"/>
    <s v="CAPRI (NA)"/>
    <s v="Assessore"/>
    <x v="27"/>
  </r>
  <r>
    <s v="SIMONE ANNA DE"/>
    <s v="CAPRI"/>
    <x v="1"/>
    <d v="1964-01-19T00:00:00"/>
    <s v="CAPRI (NA)"/>
    <s v="Assessore"/>
    <x v="27"/>
  </r>
  <r>
    <s v="PAOLA MAZZINA"/>
    <s v="CAPRI"/>
    <x v="1"/>
    <d v="1971-04-15T00:00:00"/>
    <s v="NAPOLI (NA)"/>
    <s v="Assessore"/>
    <x v="27"/>
  </r>
  <r>
    <s v="ANTONIO IANNICELLI"/>
    <s v="CARBONARA DI NOLA"/>
    <x v="0"/>
    <d v="1955-01-01T00:00:00"/>
    <s v="CARBONARA DI NOLA (NA)"/>
    <s v="Sindaco"/>
    <x v="27"/>
  </r>
  <r>
    <s v="RAFFAELE ALBANO"/>
    <s v="CARBONARA DI NOLA"/>
    <x v="0"/>
    <d v="1989-08-24T00:00:00"/>
    <s v="SCAFATI (SA)"/>
    <s v="Assessore"/>
    <x v="14"/>
  </r>
  <r>
    <s v="SALVATORE MAFFETTONE"/>
    <s v="CARBONARA DI NOLA"/>
    <x v="0"/>
    <d v="1961-01-07T00:00:00"/>
    <s v="CARBONARA DI NOLA (NA)"/>
    <s v="Assessore"/>
    <x v="27"/>
  </r>
  <r>
    <s v="GIUSEPPE CIRILLO"/>
    <s v="CARDITO"/>
    <x v="0"/>
    <d v="1974-01-19T00:00:00"/>
    <s v="NAPOLI (NA)"/>
    <s v="Sindaco"/>
    <x v="27"/>
  </r>
  <r>
    <s v="ANTONIO IADICICCO"/>
    <s v="CARDITO"/>
    <x v="0"/>
    <d v="1958-03-14T00:00:00"/>
    <s v="CARDITO (NA)"/>
    <s v="Vicesindaco"/>
    <x v="27"/>
  </r>
  <r>
    <s v="CARMINE BARRA"/>
    <s v="CARDITO"/>
    <x v="0"/>
    <d v="1979-09-12T00:00:00"/>
    <s v="NAPOLI (NA)"/>
    <s v="Assessore"/>
    <x v="27"/>
  </r>
  <r>
    <s v="LUIGI FUSCO"/>
    <s v="CARDITO"/>
    <x v="0"/>
    <d v="1962-02-28T00:00:00"/>
    <s v="CARDITO (NA)"/>
    <s v="Assessore"/>
    <x v="27"/>
  </r>
  <r>
    <s v="MONICA PERROTTA"/>
    <s v="CARDITO"/>
    <x v="1"/>
    <d v="1986-04-04T00:00:00"/>
    <s v="NAPOLI (NA)"/>
    <s v="Assessore"/>
    <x v="27"/>
  </r>
  <r>
    <s v="MARIA SAVIANO"/>
    <s v="CARDITO"/>
    <x v="1"/>
    <d v="1993-02-28T00:00:00"/>
    <s v="NAPOLI (NA)"/>
    <s v="Assessore"/>
    <x v="27"/>
  </r>
  <r>
    <s v="MASSIMO PELLICCIA"/>
    <s v="CASALNUOVO DI NAPOLI"/>
    <x v="0"/>
    <d v="1973-03-02T00:00:00"/>
    <s v="NAPOLI (NA)"/>
    <s v="Sindaco"/>
    <x v="27"/>
  </r>
  <r>
    <s v="STEFANO COSCIA"/>
    <s v="CASALNUOVO DI NAPOLI"/>
    <x v="0"/>
    <d v="1969-09-27T00:00:00"/>
    <s v="NAPOLI (NA)"/>
    <s v="Vicesindaco"/>
    <x v="27"/>
  </r>
  <r>
    <s v="BIAGIO ANTIGNANI"/>
    <s v="CASALNUOVO DI NAPOLI"/>
    <x v="0"/>
    <d v="1965-04-24T00:00:00"/>
    <s v="CASALNUOVO DI NAPOLI (NA)"/>
    <s v="Assessore"/>
    <x v="27"/>
  </r>
  <r>
    <s v="MARIAROSARIA CHIAROLANZA"/>
    <s v="CASALNUOVO DI NAPOLI"/>
    <x v="1"/>
    <d v="1974-01-04T00:00:00"/>
    <s v="NAPOLI (NA)"/>
    <s v="Assessore"/>
    <x v="27"/>
  </r>
  <r>
    <s v="SALVATORE ESPOSITO"/>
    <s v="CASALNUOVO DI NAPOLI"/>
    <x v="0"/>
    <d v="1976-12-14T00:00:00"/>
    <s v="POMIGLIANO D'ARCO (NA)"/>
    <s v="Assessore"/>
    <x v="27"/>
  </r>
  <r>
    <s v="SIMONA VISONE"/>
    <s v="CASALNUOVO DI NAPOLI"/>
    <x v="1"/>
    <d v="1970-07-10T00:00:00"/>
    <s v="NAPOLI (NA)"/>
    <s v="Assessore"/>
    <x v="27"/>
  </r>
  <r>
    <s v="CLEMENTE PRIMIANO"/>
    <s v="CASAMARCIANO"/>
    <x v="0"/>
    <d v="2000-04-18T00:00:00"/>
    <s v="NOLA (NA)"/>
    <s v="Sindaco"/>
    <x v="27"/>
  </r>
  <r>
    <s v="MARIAGAIA MANZI"/>
    <s v="CASAMARCIANO"/>
    <x v="1"/>
    <d v="1993-04-26T00:00:00"/>
    <s v="ATRIPALDA (AV)"/>
    <s v="Vicesindaco"/>
    <x v="30"/>
  </r>
  <r>
    <s v="CARMELA MEO"/>
    <s v="CASAMARCIANO"/>
    <x v="1"/>
    <d v="1990-06-12T00:00:00"/>
    <s v="SAN PAOLO BEL SITO (NA)"/>
    <s v="Assessore"/>
    <x v="27"/>
  </r>
  <r>
    <s v="TERESA TORTORA"/>
    <s v="CASAMARCIANO"/>
    <x v="1"/>
    <d v="1974-05-08T00:00:00"/>
    <s v="NOLA (NA)"/>
    <s v="Assessore"/>
    <x v="27"/>
  </r>
  <r>
    <s v="ROSA MARRAZZO"/>
    <s v="CASANDRINO"/>
    <x v="1"/>
    <d v="1963-12-08T00:00:00"/>
    <s v="CASANDRINO (NA)"/>
    <s v="Sindaco"/>
    <x v="27"/>
  </r>
  <r>
    <s v="MARGHERITA CASERTA"/>
    <s v="CASANDRINO"/>
    <x v="1"/>
    <d v="1985-02-10T00:00:00"/>
    <s v="NAPOLI (NA)"/>
    <s v="Assessore"/>
    <x v="27"/>
  </r>
  <r>
    <s v="DOMENICO LANDOLFO"/>
    <s v="CASANDRINO"/>
    <x v="0"/>
    <d v="1976-12-13T00:00:00"/>
    <s v="NAPOLI (NA)"/>
    <s v="Assessore"/>
    <x v="27"/>
  </r>
  <r>
    <s v="GENNARO MALLOZZI"/>
    <s v="CASANDRINO"/>
    <x v="0"/>
    <d v="1973-08-10T00:00:00"/>
    <s v="CASANDRINO (NA)"/>
    <s v="Assessore"/>
    <x v="27"/>
  </r>
  <r>
    <s v="ANTONELLA TINTORE"/>
    <s v="CASANDRINO"/>
    <x v="1"/>
    <d v="1962-09-14T00:00:00"/>
    <s v="CASANDRINO (NA)"/>
    <s v="Assessore"/>
    <x v="27"/>
  </r>
  <r>
    <s v="LUIGI MAGLIONE"/>
    <s v="CASAVATORE"/>
    <x v="0"/>
    <d v="1950-12-02T00:00:00"/>
    <s v="CASAVATORE (NA)"/>
    <s v="Sindaco"/>
    <x v="27"/>
  </r>
  <r>
    <s v="ELISABETTA PUZONE"/>
    <s v="CASAVATORE"/>
    <x v="1"/>
    <d v="1990-12-05T00:00:00"/>
    <s v="NAPOLI (NA)"/>
    <s v="Vicesindaco"/>
    <x v="27"/>
  </r>
  <r>
    <s v="ADRIANO D'ERRICO"/>
    <s v="CASAVATORE"/>
    <x v="0"/>
    <d v="1977-11-20T00:00:00"/>
    <s v="NAPOLI (NA)"/>
    <s v="Assessore"/>
    <x v="27"/>
  </r>
  <r>
    <s v="CARMELO LEGORANO"/>
    <s v="CASAVATORE"/>
    <x v="0"/>
    <d v="1966-03-05T00:00:00"/>
    <s v="NAPOLI (NA)"/>
    <s v="Assessore"/>
    <x v="27"/>
  </r>
  <r>
    <s v="VINCENZO PALLADINO"/>
    <s v="CASAVATORE"/>
    <x v="0"/>
    <d v="1983-08-14T00:00:00"/>
    <s v="NAPOLI (NA)"/>
    <s v="Assessore"/>
    <x v="27"/>
  </r>
  <r>
    <s v="ELSA PICARO"/>
    <s v="CASAVATORE"/>
    <x v="1"/>
    <d v="1967-06-16T00:00:00"/>
    <s v="NAPOLI (NA)"/>
    <s v="Assessore"/>
    <x v="27"/>
  </r>
  <r>
    <s v="COSTANTINO PECCERILLO"/>
    <s v="CASOLA DI NAPOLI"/>
    <x v="0"/>
    <d v="1969-01-14T00:00:00"/>
    <s v="CASOLA DI NAPOLI (NA)"/>
    <s v="Sindaco"/>
    <x v="27"/>
  </r>
  <r>
    <s v="LORENZO MARIA DI"/>
    <s v="CASOLA DI NAPOLI"/>
    <x v="1"/>
    <d v="1996-06-24T00:00:00"/>
    <s v="VICO EQUENSE (NA)"/>
    <s v="Assessore"/>
    <x v="27"/>
  </r>
  <r>
    <s v="GIUSEPPE SABATINO"/>
    <s v="CASOLA DI NAPOLI"/>
    <x v="0"/>
    <d v="1987-02-18T00:00:00"/>
    <s v="VICO EQUENSE (NA)"/>
    <s v="Assessore"/>
    <x v="27"/>
  </r>
  <r>
    <s v="GIUSEPPE SOMMA"/>
    <s v="CASOLA DI NAPOLI"/>
    <x v="0"/>
    <d v="1960-11-30T00:00:00"/>
    <s v="CASTELLAMMARE DI STABIA (NA)"/>
    <s v="Assessore"/>
    <x v="27"/>
  </r>
  <r>
    <s v="RAFFAELE BENE"/>
    <s v="CASORIA"/>
    <x v="0"/>
    <d v="1976-12-11T00:00:00"/>
    <s v="NAPOLI (NA)"/>
    <s v="Sindaco"/>
    <x v="27"/>
  </r>
  <r>
    <s v="PAOLA AMBROSIO"/>
    <s v="CASORIA"/>
    <x v="1"/>
    <d v="1974-12-19T00:00:00"/>
    <s v="NAPOLI (NA)"/>
    <s v="Vicesindaco"/>
    <x v="27"/>
  </r>
  <r>
    <s v="MARCO COLURCIO"/>
    <s v="CASORIA"/>
    <x v="0"/>
    <d v="1977-04-06T00:00:00"/>
    <s v="NAPOLI (NA)"/>
    <s v="Assessore"/>
    <x v="27"/>
  </r>
  <r>
    <s v="MARIA TOMMASINA D'ONOFRIO"/>
    <s v="CASORIA"/>
    <x v="1"/>
    <d v="1986-09-12T00:00:00"/>
    <s v="BENEVENTO (BN)"/>
    <s v="Assessore"/>
    <x v="67"/>
  </r>
  <r>
    <s v="ROBERTA GIOVA"/>
    <s v="CASORIA"/>
    <x v="1"/>
    <d v="1968-04-19T00:00:00"/>
    <s v="AVELLINO (AV)"/>
    <s v="Assessore"/>
    <x v="30"/>
  </r>
  <r>
    <s v="ROSARIO POLISO"/>
    <s v="CASORIA"/>
    <x v="0"/>
    <d v="1966-05-20T00:00:00"/>
    <s v="NAPOLI (NA)"/>
    <s v="Assessore"/>
    <x v="27"/>
  </r>
  <r>
    <s v="MARIANNA RICCARDI"/>
    <s v="CASORIA"/>
    <x v="1"/>
    <d v="1978-02-13T00:00:00"/>
    <s v="NAPOLI (NA)"/>
    <s v="Assessore"/>
    <x v="27"/>
  </r>
  <r>
    <s v="VINCENZO RUSSO"/>
    <s v="CASORIA"/>
    <x v="0"/>
    <d v="1981-10-20T00:00:00"/>
    <s v="ACERRA (NA)"/>
    <s v="Assessore"/>
    <x v="27"/>
  </r>
  <r>
    <s v="ANIELLO REGA"/>
    <s v="CASTELLO DI CISTERNA"/>
    <x v="0"/>
    <d v="1951-10-18T00:00:00"/>
    <s v="CASTELLO DI CISTERNA (NA)"/>
    <s v="Sindaco"/>
    <x v="27"/>
  </r>
  <r>
    <s v="GIUSEPPE SCOTTO"/>
    <s v="CASTELLO DI CISTERNA"/>
    <x v="0"/>
    <d v="1973-08-29T00:00:00"/>
    <s v="CASTELLO DI CISTERNA (NA)"/>
    <s v="Vicesindaco"/>
    <x v="27"/>
  </r>
  <r>
    <s v="CONCETTA ESPOSITO"/>
    <s v="CASTELLO DI CISTERNA"/>
    <x v="1"/>
    <d v="1989-07-15T00:00:00"/>
    <s v="POMIGLIANO D'ARCO (NA)"/>
    <s v="Assessore"/>
    <x v="27"/>
  </r>
  <r>
    <s v="GIOVANNI PANDOLFI"/>
    <s v="CASTELLO DI CISTERNA"/>
    <x v="0"/>
    <d v="1988-09-21T00:00:00"/>
    <s v="NAPOLI (NA)"/>
    <s v="Assessore"/>
    <x v="27"/>
  </r>
  <r>
    <s v="MARIA LUIGIA VILLANO"/>
    <s v="CASTELLO DI CISTERNA"/>
    <x v="1"/>
    <d v="1960-05-05T00:00:00"/>
    <s v="CASTELLO DI CISTERNA (NA)"/>
    <s v="Assessore"/>
    <x v="27"/>
  </r>
  <r>
    <s v="GIOVANNI CORRADO"/>
    <s v="CICCIANO"/>
    <x v="0"/>
    <d v="1984-07-16T00:00:00"/>
    <s v="AVELLINO (AV)"/>
    <s v="Sindaco"/>
    <x v="30"/>
  </r>
  <r>
    <s v="VINCENZA CAPOLONGO"/>
    <s v="CICCIANO"/>
    <x v="1"/>
    <d v="1978-10-19T00:00:00"/>
    <s v="SAN PAOLO BEL SITO (NA)"/>
    <s v="Assessore"/>
    <x v="27"/>
  </r>
  <r>
    <s v="ANNALISA CASORIA"/>
    <s v="CICCIANO"/>
    <x v="1"/>
    <d v="1988-04-20T00:00:00"/>
    <s v="POMIGLIANO D'ARCO (NA)"/>
    <s v="Assessore"/>
    <x v="27"/>
  </r>
  <r>
    <s v="GENNARO D'AVANZO"/>
    <s v="CICCIANO"/>
    <x v="0"/>
    <d v="1972-12-28T00:00:00"/>
    <s v="POMPEI (NA)"/>
    <s v="Assessore"/>
    <x v="27"/>
  </r>
  <r>
    <s v="RIGGI MARIA ANNA ANTONETTA DE"/>
    <s v="CICCIANO"/>
    <x v="1"/>
    <d v="1960-09-12T00:00:00"/>
    <s v="CICCIANO (NA)"/>
    <s v="Assessore"/>
    <x v="27"/>
  </r>
  <r>
    <s v="NUNZIO PROVVISIERO"/>
    <s v="CIMITILE"/>
    <x v="0"/>
    <d v="1953-08-07T00:00:00"/>
    <s v="CIMITILE (NA)"/>
    <s v="Sindaco"/>
    <x v="27"/>
  </r>
  <r>
    <s v="FELICE AMATO"/>
    <s v="CIMITILE"/>
    <x v="0"/>
    <d v="1965-03-07T00:00:00"/>
    <s v="NAPOLI (NA)"/>
    <s v="Assessore"/>
    <x v="27"/>
  </r>
  <r>
    <s v="GIOVANNA ANGELILLO"/>
    <s v="CIMITILE"/>
    <x v="1"/>
    <d v="1975-03-27T00:00:00"/>
    <s v="SAN PAOLO BEL SITO (NA)"/>
    <s v="Assessore"/>
    <x v="27"/>
  </r>
  <r>
    <s v="MALAGNINI GIUSEPPINA LUCIA RUGGIERO"/>
    <s v="CIMITILE"/>
    <x v="1"/>
    <d v="1985-08-20T00:00:00"/>
    <s v="AVELLINO (AV)"/>
    <s v="Assessore"/>
    <x v="30"/>
  </r>
  <r>
    <s v="ANDREA TAVOLARIO"/>
    <s v="CIMITILE"/>
    <x v="0"/>
    <d v="1972-09-07T00:00:00"/>
    <s v="NOLA (NA)"/>
    <s v="Assessore"/>
    <x v="27"/>
  </r>
  <r>
    <s v="SEVERINO NAPPI"/>
    <s v="COMIZIANO"/>
    <x v="0"/>
    <d v="1968-04-18T00:00:00"/>
    <s v="NAPOLI (NA)"/>
    <s v="Sindaco"/>
    <x v="27"/>
  </r>
  <r>
    <s v="CARMELA CAVALLARO"/>
    <s v="COMIZIANO"/>
    <x v="1"/>
    <d v="1968-01-30T00:00:00"/>
    <s v="SAN PAOLO BEL SITO (NA)"/>
    <s v="Assessore"/>
    <x v="27"/>
  </r>
  <r>
    <s v="GIOVANNI SANTORELLI"/>
    <s v="COMIZIANO"/>
    <x v="0"/>
    <d v="1978-06-05T00:00:00"/>
    <s v="NOLA (NA)"/>
    <s v="Assessore"/>
    <x v="27"/>
  </r>
  <r>
    <s v="MICHELE EMILIANO"/>
    <s v="CRISPANO"/>
    <x v="0"/>
    <d v="1973-06-20T00:00:00"/>
    <s v="NAPOLI (NA)"/>
    <s v="Sindaco"/>
    <x v="27"/>
  </r>
  <r>
    <s v="IMMA LARA IMITAZIONE"/>
    <s v="CRISPANO"/>
    <x v="1"/>
    <d v="1985-01-27T00:00:00"/>
    <s v="NAPOLI (NA)"/>
    <s v="Vicesindaco"/>
    <x v="27"/>
  </r>
  <r>
    <s v="MARINA CENNAMO"/>
    <s v="CRISPANO"/>
    <x v="1"/>
    <d v="1979-08-17T00:00:00"/>
    <s v="NAPOLI (NA)"/>
    <s v="Assessore"/>
    <x v="27"/>
  </r>
  <r>
    <s v="CAROLINA COSENTINO"/>
    <s v="CRISPANO"/>
    <x v="1"/>
    <d v="1967-07-08T00:00:00"/>
    <s v="CRISPANO (NA)"/>
    <s v="Assessore"/>
    <x v="27"/>
  </r>
  <r>
    <s v="MICHELE VITALE"/>
    <s v="CRISPANO"/>
    <x v="0"/>
    <d v="1966-10-13T00:00:00"/>
    <s v="CARDITO (NA)"/>
    <s v="Assessore"/>
    <x v="27"/>
  </r>
  <r>
    <s v="PASQUALE VITALE"/>
    <s v="CRISPANO"/>
    <x v="0"/>
    <d v="1980-06-23T00:00:00"/>
    <s v="CASERTA (CE)"/>
    <s v="Assessore"/>
    <x v="53"/>
  </r>
  <r>
    <s v="CIRO BUONAJUTO"/>
    <s v="ERCOLANO"/>
    <x v="0"/>
    <d v="1977-11-09T00:00:00"/>
    <s v="NAPOLI (NA)"/>
    <s v="Sindaco"/>
    <x v="27"/>
  </r>
  <r>
    <s v="LUIGI LUCIANI"/>
    <s v="ERCOLANO"/>
    <x v="0"/>
    <d v="1975-03-13T00:00:00"/>
    <s v="TORRE DEL GRECO (NA)"/>
    <s v="Vicesindaco"/>
    <x v="27"/>
  </r>
  <r>
    <s v="GIOACCHINO ACAMPORA"/>
    <s v="ERCOLANO"/>
    <x v="0"/>
    <d v="1961-12-25T00:00:00"/>
    <s v="TORRE DEL GRECO (NA)"/>
    <s v="Assessore"/>
    <x v="27"/>
  </r>
  <r>
    <s v="MARIARCA CASCONE"/>
    <s v="ERCOLANO"/>
    <x v="1"/>
    <d v="1984-09-08T00:00:00"/>
    <s v="TORRE DEL GRECO (NA)"/>
    <s v="Assessore"/>
    <x v="27"/>
  </r>
  <r>
    <s v="LUIGI FIENGO"/>
    <s v="ERCOLANO"/>
    <x v="0"/>
    <d v="1973-02-13T00:00:00"/>
    <s v="ERCOLANO (NA)"/>
    <s v="Assessore"/>
    <x v="27"/>
  </r>
  <r>
    <s v="ANNA GIULIANO"/>
    <s v="ERCOLANO"/>
    <x v="1"/>
    <d v="1981-05-10T00:00:00"/>
    <s v="TORRE DEL GRECO (NA)"/>
    <s v="Assessore"/>
    <x v="27"/>
  </r>
  <r>
    <s v="LUCIO PERONE"/>
    <s v="ERCOLANO"/>
    <x v="0"/>
    <d v="1978-06-12T00:00:00"/>
    <s v="TORRE DEL GRECO (NA)"/>
    <s v="Assessore"/>
    <x v="27"/>
  </r>
  <r>
    <s v="CARMELINA SAULINO"/>
    <s v="ERCOLANO"/>
    <x v="1"/>
    <d v="1957-03-06T00:00:00"/>
    <s v="NOLA (NA)"/>
    <s v="Assessore"/>
    <x v="27"/>
  </r>
  <r>
    <s v="DEO FRANCESCO DEL"/>
    <s v="FORIO"/>
    <x v="0"/>
    <d v="1950-01-11T00:00:00"/>
    <s v="FORIO (NA)"/>
    <s v="Sindaco"/>
    <x v="27"/>
  </r>
  <r>
    <s v="MARIO SAVIO"/>
    <s v="FORIO"/>
    <x v="0"/>
    <d v="1960-03-24T00:00:00"/>
    <s v="ISCHIA (NA)"/>
    <s v="Vicesindaco"/>
    <x v="27"/>
  </r>
  <r>
    <s v="CRISTIAN CASTALDI"/>
    <s v="FORIO"/>
    <x v="0"/>
    <d v="1975-10-16T00:00:00"/>
    <s v="NAPOLI (NA)"/>
    <s v="Assessore"/>
    <x v="27"/>
  </r>
  <r>
    <s v="MARIA GIOVANNA GALASSO"/>
    <s v="FORIO"/>
    <x v="1"/>
    <d v="1983-10-20T00:00:00"/>
    <s v="NAPOLI (NA)"/>
    <s v="Assessore"/>
    <x v="27"/>
  </r>
  <r>
    <s v="VITO MANZI"/>
    <s v="FORIO"/>
    <x v="0"/>
    <d v="1951-06-18T00:00:00"/>
    <s v="FORIO (NA)"/>
    <s v="Assessore"/>
    <x v="27"/>
  </r>
  <r>
    <s v="MARIA GIOVANNA SOLMONESE"/>
    <s v="FORIO"/>
    <x v="1"/>
    <d v="1960-07-21T00:00:00"/>
    <s v="ISCHIA (NA)"/>
    <s v="Assessore"/>
    <x v="27"/>
  </r>
  <r>
    <s v="PRETE MARCO ANTONIO DEL"/>
    <s v="FRATTAMAGGIORE"/>
    <x v="0"/>
    <d v="1979-02-26T00:00:00"/>
    <s v="NAPOLI (NA)"/>
    <s v="Sindaco"/>
    <x v="27"/>
  </r>
  <r>
    <s v="MICHELE GRANATA"/>
    <s v="FRATTAMAGGIORE"/>
    <x v="0"/>
    <d v="1964-01-13T00:00:00"/>
    <s v="FRATTAMAGGIORE (NA)"/>
    <s v="Vicesindaco"/>
    <x v="27"/>
  </r>
  <r>
    <s v="LIVIA BARATTA"/>
    <s v="FRATTAMAGGIORE"/>
    <x v="1"/>
    <d v="1991-09-19T00:00:00"/>
    <s v="NAPOLI (NA)"/>
    <s v="Assessore"/>
    <x v="27"/>
  </r>
  <r>
    <s v="GIUSEPPE D'ANIELLO"/>
    <s v="FRATTAMAGGIORE"/>
    <x v="0"/>
    <d v="1971-06-19T00:00:00"/>
    <s v="FRATTAMAGGIORE (NA)"/>
    <s v="Assessore"/>
    <x v="27"/>
  </r>
  <r>
    <s v="FELICE FERRARA"/>
    <s v="FRATTAMAGGIORE"/>
    <x v="0"/>
    <d v="1970-05-08T00:00:00"/>
    <s v="FRATTAMAGGIORE (NA)"/>
    <s v="Assessore"/>
    <x v="27"/>
  </r>
  <r>
    <s v="FIORENTINA PARRETTA"/>
    <s v="FRATTAMAGGIORE"/>
    <x v="1"/>
    <d v="1973-06-22T00:00:00"/>
    <s v="FRATTAMAGGIORE (NA)"/>
    <s v="Assessore"/>
    <x v="27"/>
  </r>
  <r>
    <s v="GIUSEPPE PEDERSOLI"/>
    <s v="FRATTAMAGGIORE"/>
    <x v="0"/>
    <d v="1965-10-22T00:00:00"/>
    <s v="NAPOLI (NA)"/>
    <s v="Assessore"/>
    <x v="27"/>
  </r>
  <r>
    <s v="LUISA TESSITORE"/>
    <s v="FRATTAMAGGIORE"/>
    <x v="1"/>
    <d v="1977-11-17T00:00:00"/>
    <s v="MUGNANO DI NAPOLI (NA)"/>
    <s v="Assessore"/>
    <x v="27"/>
  </r>
  <r>
    <s v="GIUSEPPE BENCIVENGA"/>
    <s v="FRATTAMINORE"/>
    <x v="0"/>
    <d v="1964-10-29T00:00:00"/>
    <s v="FRATTAMAGGIORE (NA)"/>
    <s v="Sindaco"/>
    <x v="27"/>
  </r>
  <r>
    <s v="LUCA VINCENZO DE"/>
    <s v="FRATTAMINORE"/>
    <x v="0"/>
    <d v="1986-07-03T00:00:00"/>
    <s v="NAPOLI (NA)"/>
    <s v="Assessore"/>
    <x v="27"/>
  </r>
  <r>
    <s v="LUIGI FRANZESE"/>
    <s v="FRATTAMINORE"/>
    <x v="0"/>
    <d v="1959-07-02T00:00:00"/>
    <s v="AVERSA (CE)"/>
    <s v="Assessore"/>
    <x v="53"/>
  </r>
  <r>
    <s v="ALFONSO GUIDA"/>
    <s v="FRATTAMINORE"/>
    <x v="0"/>
    <d v="1987-12-07T00:00:00"/>
    <s v="SAN FELICE A CANCELLO (CE)"/>
    <s v="Assessore"/>
    <x v="53"/>
  </r>
  <r>
    <s v="ELISABETTA LUONGO"/>
    <s v="FRATTAMINORE"/>
    <x v="1"/>
    <d v="1981-01-01T00:00:00"/>
    <s v="VILLARICCA (NA)"/>
    <s v="Assessore"/>
    <x v="27"/>
  </r>
  <r>
    <s v="TERESA VARAVALLO"/>
    <s v="FRATTAMINORE"/>
    <x v="1"/>
    <d v="1991-06-02T00:00:00"/>
    <s v="CASERTA (CE)"/>
    <s v="Assessore"/>
    <x v="53"/>
  </r>
  <r>
    <s v="NICOLA PIROZZI"/>
    <s v="GIUGLIANO IN CAMPANIA"/>
    <x v="0"/>
    <d v="1972-11-25T00:00:00"/>
    <s v="GIUGLIANO IN CAMPANIA (NA)"/>
    <s v="Sindaco"/>
    <x v="27"/>
  </r>
  <r>
    <s v="ANNA SAVARESE"/>
    <s v="GIUGLIANO IN CAMPANIA"/>
    <x v="1"/>
    <d v="1957-02-06T00:00:00"/>
    <s v="NAPOLI (NA)"/>
    <s v="Vicesindaco"/>
    <x v="27"/>
  </r>
  <r>
    <s v="GAETANO COPPOLA"/>
    <s v="GIUGLIANO IN CAMPANIA"/>
    <x v="0"/>
    <d v="1976-02-14T00:00:00"/>
    <s v="NAPOLI (NA)"/>
    <s v="Assessore"/>
    <x v="27"/>
  </r>
  <r>
    <s v="GIUSEPPE COZZOLINO"/>
    <s v="GIUGLIANO IN CAMPANIA"/>
    <x v="0"/>
    <d v="1975-03-19T00:00:00"/>
    <s v="NAPOLI (NA)"/>
    <s v="Assessore"/>
    <x v="27"/>
  </r>
  <r>
    <s v="FIORE GIULIANA DI"/>
    <s v="GIUGLIANO IN CAMPANIA"/>
    <x v="1"/>
    <d v="1962-02-04T00:00:00"/>
    <s v="NAPOLI (NA)"/>
    <s v="Assessore"/>
    <x v="27"/>
  </r>
  <r>
    <s v="GIROLAMO PIETRO DI"/>
    <s v="GIUGLIANO IN CAMPANIA"/>
    <x v="0"/>
    <d v="1958-10-20T00:00:00"/>
    <s v="GIUGLIANO IN CAMPANIA (NA)"/>
    <s v="Assessore"/>
    <x v="27"/>
  </r>
  <r>
    <s v="ANTONIETTA LIMATOLA"/>
    <s v="GIUGLIANO IN CAMPANIA"/>
    <x v="1"/>
    <d v="1972-05-05T00:00:00"/>
    <s v="NAPOLI (NA)"/>
    <s v="Assessore"/>
    <x v="27"/>
  </r>
  <r>
    <s v="FRANCESCO MALLARDO"/>
    <s v="GIUGLIANO IN CAMPANIA"/>
    <x v="0"/>
    <d v="1969-06-16T00:00:00"/>
    <s v="NAPOLI (NA)"/>
    <s v="Assessore"/>
    <x v="27"/>
  </r>
  <r>
    <s v="RACHELE SMARRAZZO"/>
    <s v="GIUGLIANO IN CAMPANIA"/>
    <x v="1"/>
    <d v="1980-10-13T00:00:00"/>
    <s v="VILLARICCA (NA)"/>
    <s v="Assessore"/>
    <x v="27"/>
  </r>
  <r>
    <s v="SCAFATI MARIA TAGLIALATELA"/>
    <s v="GIUGLIANO IN CAMPANIA"/>
    <x v="1"/>
    <d v="1973-01-10T00:00:00"/>
    <s v="NAPOLI (NA)"/>
    <s v="Assessore"/>
    <x v="27"/>
  </r>
  <r>
    <s v="ANIELLO D'AURIA"/>
    <s v="GRAGNANO"/>
    <x v="0"/>
    <d v="1982-01-16T00:00:00"/>
    <s v="GRAGNANO (NA)"/>
    <s v="Sindaco"/>
    <x v="27"/>
  </r>
  <r>
    <s v="RISO LUCA DE"/>
    <s v="GRAGNANO"/>
    <x v="0"/>
    <d v="1979-06-11T00:00:00"/>
    <s v="CASTELLAMMARE DI STABIA (NA)"/>
    <s v="Assessore"/>
    <x v="27"/>
  </r>
  <r>
    <s v="MAIO FILOMENA DI"/>
    <s v="GRAGNANO"/>
    <x v="1"/>
    <d v="1969-04-28T00:00:00"/>
    <s v="CASTELLAMMARE DI STABIA (NA)"/>
    <s v="Assessore"/>
    <x v="27"/>
  </r>
  <r>
    <s v="TIZZANI STEFANIA DILIGENTI"/>
    <s v="GRAGNANO"/>
    <x v="1"/>
    <d v="1975-03-13T00:00:00"/>
    <s v="CASTELLAMMARE DI STABIA (NA)"/>
    <s v="Assessore"/>
    <x v="27"/>
  </r>
  <r>
    <s v="ANDREA GAUDINO"/>
    <s v="GRAGNANO"/>
    <x v="0"/>
    <d v="1952-05-27T00:00:00"/>
    <s v="NAPOLI (NA)"/>
    <s v="Assessore"/>
    <x v="27"/>
  </r>
  <r>
    <s v="MARCO LONGOBARDI"/>
    <s v="GRAGNANO"/>
    <x v="0"/>
    <d v="1979-04-12T00:00:00"/>
    <s v="GRAGNANO (NA)"/>
    <s v="Assessore"/>
    <x v="27"/>
  </r>
  <r>
    <s v="VINCENZO FERRANDINO"/>
    <s v="ISCHIA"/>
    <x v="0"/>
    <d v="1971-02-11T00:00:00"/>
    <s v="ISCHIA (NA)"/>
    <s v="Sindaco"/>
    <x v="27"/>
  </r>
  <r>
    <s v="ANTONIO BUONO"/>
    <s v="ISCHIA"/>
    <x v="0"/>
    <d v="1973-10-30T00:00:00"/>
    <s v="ISCHIA (NA)"/>
    <s v="Assessore"/>
    <x v="27"/>
  </r>
  <r>
    <s v="MAIO IDA DE"/>
    <s v="ISCHIA"/>
    <x v="1"/>
    <d v="1969-08-13T00:00:00"/>
    <s v="ISCHIA (NA)"/>
    <s v="Assessore"/>
    <x v="27"/>
  </r>
  <r>
    <s v="MEGLIO FELICIA ANNA DI"/>
    <s v="ISCHIA"/>
    <x v="1"/>
    <d v="1967-11-04T00:00:00"/>
    <s v="ISCHIA (NA)"/>
    <s v="Assessore"/>
    <x v="27"/>
  </r>
  <r>
    <s v="PAOLO FERRANDINO"/>
    <s v="ISCHIA"/>
    <x v="0"/>
    <d v="1951-05-04T00:00:00"/>
    <s v="ISCHIA (NA)"/>
    <s v="Assessore"/>
    <x v="27"/>
  </r>
  <r>
    <s v="GIACOMO PASCALE"/>
    <s v="LACCO AMENO"/>
    <x v="0"/>
    <d v="1963-06-05T00:00:00"/>
    <s v="CASAMICCIOLA TERME (NA)"/>
    <s v="Sindaco"/>
    <x v="27"/>
  </r>
  <r>
    <s v="GIACINTO CALISE"/>
    <s v="LACCO AMENO"/>
    <x v="0"/>
    <d v="1958-07-25T00:00:00"/>
    <s v="ISCHIA (NA)"/>
    <s v="Assessore"/>
    <x v="27"/>
  </r>
  <r>
    <s v="CARLA TUFANO"/>
    <s v="LACCO AMENO"/>
    <x v="1"/>
    <d v="1981-11-16T00:00:00"/>
    <s v="LACCO AMENO (NA)"/>
    <s v="Assessore"/>
    <x v="27"/>
  </r>
  <r>
    <s v="GIOVANGIUSEPPE ZAVOTA"/>
    <s v="LACCO AMENO"/>
    <x v="0"/>
    <d v="1974-11-14T00:00:00"/>
    <s v="ISCHIA (NA)"/>
    <s v="Assessore"/>
    <x v="27"/>
  </r>
  <r>
    <s v="ANNA AMENDOLA"/>
    <s v="LETTERE"/>
    <x v="1"/>
    <d v="1981-04-11T00:00:00"/>
    <s v="GRAGNANO (NA)"/>
    <s v="Sindaco"/>
    <x v="27"/>
  </r>
  <r>
    <s v="ANNA D'AURIA"/>
    <s v="LETTERE"/>
    <x v="1"/>
    <d v="1975-01-01T00:00:00"/>
    <s v="GRAGNANO (NA)"/>
    <s v="Assessore"/>
    <x v="27"/>
  </r>
  <r>
    <s v="GELSOMINA MANZO"/>
    <s v="LETTERE"/>
    <x v="1"/>
    <d v="1981-08-07T00:00:00"/>
    <s v="CASTELLAMMARE DI STABIA (NA)"/>
    <s v="Assessore"/>
    <x v="27"/>
  </r>
  <r>
    <s v="CIRO PENTANGELO"/>
    <s v="LETTERE"/>
    <x v="0"/>
    <d v="1960-03-02T00:00:00"/>
    <s v="CASTELLAMMARE DI STABIA (NA)"/>
    <s v="Assessore"/>
    <x v="27"/>
  </r>
  <r>
    <s v="LUIGI VUOLO"/>
    <s v="LETTERE"/>
    <x v="0"/>
    <d v="1995-03-12T00:00:00"/>
    <s v="CASTELLAMMARE DI STABIA (NA)"/>
    <s v="Assessore"/>
    <x v="27"/>
  </r>
  <r>
    <s v="RAFFAELE COPPOLA"/>
    <s v="LIVERI"/>
    <x v="0"/>
    <d v="1983-01-26T00:00:00"/>
    <s v="AVELLINO (AV)"/>
    <s v="Sindaco"/>
    <x v="30"/>
  </r>
  <r>
    <s v="ANDREA LANZARA"/>
    <s v="LIVERI"/>
    <x v="0"/>
    <d v="1977-01-07T00:00:00"/>
    <s v="POMIGLIANO D'ARCO (NA)"/>
    <s v="Assessore"/>
    <x v="27"/>
  </r>
  <r>
    <s v="SAVERIO FRANCESCO NAPPI"/>
    <s v="LIVERI"/>
    <x v="0"/>
    <d v="1954-08-24T00:00:00"/>
    <s v="LIVERI (NA)"/>
    <s v="Assessore"/>
    <x v="27"/>
  </r>
  <r>
    <s v="ARCANGELO RUSSO"/>
    <s v="MARIGLIANELLA"/>
    <x v="0"/>
    <d v="1981-01-13T00:00:00"/>
    <s v="AVELLINO (AV)"/>
    <s v="Sindaco"/>
    <x v="30"/>
  </r>
  <r>
    <s v="FELICE PORCARO"/>
    <s v="MARIGLIANELLA"/>
    <x v="0"/>
    <d v="1960-05-20T00:00:00"/>
    <s v="MARIGLIANELLA (NA)"/>
    <s v="Vicesindaco"/>
    <x v="27"/>
  </r>
  <r>
    <s v="PASQUALINA ANNA OTTAIANO"/>
    <s v="MARIGLIANELLA"/>
    <x v="1"/>
    <d v="1987-12-26T00:00:00"/>
    <s v="AVELLINO (AV)"/>
    <s v="Assessore"/>
    <x v="30"/>
  </r>
  <r>
    <s v="VALENTINA RESCIGNO"/>
    <s v="MARIGLIANELLA"/>
    <x v="1"/>
    <d v="1991-06-16T00:00:00"/>
    <s v="NAPOLI (NA)"/>
    <s v="Assessore"/>
    <x v="27"/>
  </r>
  <r>
    <s v="ROCCO RUGGIERO"/>
    <s v="MARIGLIANELLA"/>
    <x v="0"/>
    <d v="1962-09-27T00:00:00"/>
    <s v="MARIGLIANELLA (NA)"/>
    <s v="Assessore"/>
    <x v="27"/>
  </r>
  <r>
    <s v="GIUSEPPE JOSSA"/>
    <s v="MARIGLIANO"/>
    <x v="0"/>
    <d v="1973-03-13T00:00:00"/>
    <s v="NAPOLI (NA)"/>
    <s v="Sindaco"/>
    <x v="27"/>
  </r>
  <r>
    <s v="FELICE MAUTONE"/>
    <s v="MARIGLIANO"/>
    <x v="0"/>
    <d v="1961-06-01T00:00:00"/>
    <s v="MARIGLIANO (NA)"/>
    <s v="Vicesindaco"/>
    <x v="27"/>
  </r>
  <r>
    <s v="MICHELE CERCIELLO"/>
    <s v="MARIGLIANO"/>
    <x v="0"/>
    <d v="1946-01-02T00:00:00"/>
    <s v="MARIGLIANO (NA)"/>
    <s v="Assessore"/>
    <x v="27"/>
  </r>
  <r>
    <s v="RAFFAELE COPPOLA"/>
    <s v="MARIGLIANO"/>
    <x v="0"/>
    <d v="1955-08-29T00:00:00"/>
    <s v="MARIGLIANO (NA)"/>
    <s v="Assessore"/>
    <x v="27"/>
  </r>
  <r>
    <s v="RAFFAELE NICOLA DI"/>
    <s v="MARIGLIANO"/>
    <x v="0"/>
    <d v="1965-07-18T00:00:00"/>
    <s v="SANT'ANTIMO (NA)"/>
    <s v="Assessore"/>
    <x v="27"/>
  </r>
  <r>
    <s v="ROSANNA PALMA"/>
    <s v="MARIGLIANO"/>
    <x v="1"/>
    <d v="1982-04-11T00:00:00"/>
    <s v="POMIGLIANO D'ARCO (NA)"/>
    <s v="Assessore"/>
    <x v="27"/>
  </r>
  <r>
    <s v="ANNA TERRACCIANO"/>
    <s v="MARIGLIANO"/>
    <x v="1"/>
    <d v="1981-03-14T00:00:00"/>
    <s v="AVELLINO (AV)"/>
    <s v="Assessore"/>
    <x v="30"/>
  </r>
  <r>
    <s v="GIOACCHINO MADONNA"/>
    <s v="MASSA DI SOMMA"/>
    <x v="0"/>
    <d v="1978-09-02T00:00:00"/>
    <s v="CERCOLA (NA)"/>
    <s v="Sindaco"/>
    <x v="27"/>
  </r>
  <r>
    <s v="GIUSEPPINA IORIO"/>
    <s v="MASSA DI SOMMA"/>
    <x v="1"/>
    <d v="1979-06-04T00:00:00"/>
    <s v="TORRE DEL GRECO (NA)"/>
    <s v="Assessore"/>
    <x v="27"/>
  </r>
  <r>
    <s v="NICOLA MANZO"/>
    <s v="MASSA DI SOMMA"/>
    <x v="0"/>
    <d v="1985-09-06T00:00:00"/>
    <s v="CERCOLA (NA)"/>
    <s v="Assessore"/>
    <x v="27"/>
  </r>
  <r>
    <s v="AGOSTINO NOCERINO"/>
    <s v="MASSA DI SOMMA"/>
    <x v="0"/>
    <d v="1964-07-10T00:00:00"/>
    <s v="CERCOLA (NA)"/>
    <s v="Assessore"/>
    <x v="27"/>
  </r>
  <r>
    <s v="LORENZO BALDUCELLI"/>
    <s v="MASSA LUBRENSE"/>
    <x v="0"/>
    <d v="1956-07-29T00:00:00"/>
    <s v="MASSA LUBRENSE (NA)"/>
    <s v="Sindaco"/>
    <x v="27"/>
  </r>
  <r>
    <s v="GIOVANNA STAIANO"/>
    <s v="MASSA LUBRENSE"/>
    <x v="1"/>
    <d v="1972-04-23T00:00:00"/>
    <s v="VICO EQUENSE (NA)"/>
    <s v="Vicesindaco"/>
    <x v="27"/>
  </r>
  <r>
    <s v="NUNZIA SONIA BERNARDO"/>
    <s v="MASSA LUBRENSE"/>
    <x v="1"/>
    <d v="1956-01-25T00:00:00"/>
    <s v="VICO EQUENSE (NA)"/>
    <s v="Assessore"/>
    <x v="27"/>
  </r>
  <r>
    <s v="SERGIO FIORENTINO"/>
    <s v="MASSA LUBRENSE"/>
    <x v="0"/>
    <d v="1975-04-05T00:00:00"/>
    <s v="PIANO DI SORRENTO (NA)"/>
    <s v="Assessore"/>
    <x v="27"/>
  </r>
  <r>
    <s v="MICHELE GIUSTINIANI"/>
    <s v="MASSA LUBRENSE"/>
    <x v="0"/>
    <d v="1969-03-22T00:00:00"/>
    <s v="SORRENTO (NA)"/>
    <s v="Assessore"/>
    <x v="27"/>
  </r>
  <r>
    <s v="DOMENICO TIZZANO"/>
    <s v="MASSA LUBRENSE"/>
    <x v="0"/>
    <d v="1973-06-08T00:00:00"/>
    <s v="SORRENTO (NA)"/>
    <s v="Assessore"/>
    <x v="27"/>
  </r>
  <r>
    <s v="LUCIANO MOTTOLA"/>
    <s v="MELITO DI NAPOLI"/>
    <x v="0"/>
    <d v="1984-07-25T00:00:00"/>
    <s v="NAPOLI (NA)"/>
    <s v="Sindaco"/>
    <x v="27"/>
  </r>
  <r>
    <s v="COSIMO AMENTE"/>
    <s v="MELITO DI NAPOLI"/>
    <x v="0"/>
    <d v="1987-10-27T00:00:00"/>
    <s v="NAPOLI (NA)"/>
    <s v="Assessore"/>
    <x v="27"/>
  </r>
  <r>
    <s v="STEFANO BOGGIA"/>
    <s v="MELITO DI NAPOLI"/>
    <x v="0"/>
    <d v="2001-07-31T00:00:00"/>
    <s v="NAPOLI (NA)"/>
    <s v="Assessore"/>
    <x v="27"/>
  </r>
  <r>
    <s v="TERESA DAVIDE"/>
    <s v="MELITO DI NAPOLI"/>
    <x v="1"/>
    <d v="1958-10-21T00:00:00"/>
    <s v="MUGNANO DI NAPOLI (NA)"/>
    <s v="Assessore"/>
    <x v="27"/>
  </r>
  <r>
    <s v="MARIAROSARIA MAISTO"/>
    <s v="MELITO DI NAPOLI"/>
    <x v="1"/>
    <d v="1967-05-21T00:00:00"/>
    <s v="NAPOLI (NA)"/>
    <s v="Assessore"/>
    <x v="27"/>
  </r>
  <r>
    <s v="GAETANO PALUMBO"/>
    <s v="MELITO DI NAPOLI"/>
    <x v="0"/>
    <d v="1962-07-25T00:00:00"/>
    <s v="NAPOLI (NA)"/>
    <s v="Assessore"/>
    <x v="27"/>
  </r>
  <r>
    <s v="MARCO PONTICIELLO"/>
    <s v="MELITO DI NAPOLI"/>
    <x v="0"/>
    <d v="1982-04-01T00:00:00"/>
    <s v="NAPOLI (NA)"/>
    <s v="Assessore"/>
    <x v="27"/>
  </r>
  <r>
    <s v="LORENZA RAZZANO"/>
    <s v="MELITO DI NAPOLI"/>
    <x v="1"/>
    <d v="1970-01-26T00:00:00"/>
    <s v="NAPOLI (NA)"/>
    <s v="Assessore"/>
    <x v="27"/>
  </r>
  <r>
    <s v="GIUSEPPE TITO"/>
    <s v="META"/>
    <x v="0"/>
    <d v="1973-07-15T00:00:00"/>
    <s v="PIANO DI SORRENTO (NA)"/>
    <s v="Sindaco"/>
    <x v="27"/>
  </r>
  <r>
    <s v="ANGELA AIELLO"/>
    <s v="META"/>
    <x v="1"/>
    <d v="1973-02-17T00:00:00"/>
    <s v="VICO EQUENSE (NA)"/>
    <s v="Assessore"/>
    <x v="27"/>
  </r>
  <r>
    <s v="PASQUALE CACACE"/>
    <s v="META"/>
    <x v="0"/>
    <d v="1961-09-30T00:00:00"/>
    <s v="NAPOLI (NA)"/>
    <s v="Assessore"/>
    <x v="27"/>
  </r>
  <r>
    <s v="MASSIMO STARITA"/>
    <s v="META"/>
    <x v="0"/>
    <d v="1973-04-15T00:00:00"/>
    <s v="PIANO DI SORRENTO (NA)"/>
    <s v="Assessore"/>
    <x v="27"/>
  </r>
  <r>
    <s v="ROSANNA TESTA"/>
    <s v="META"/>
    <x v="1"/>
    <d v="1959-05-16T00:00:00"/>
    <s v="VICO EQUENSE (NA)"/>
    <s v="Assessore"/>
    <x v="27"/>
  </r>
  <r>
    <s v="GIUSEPPE PUGLIESE"/>
    <s v="MONTE DI PROCIDA"/>
    <x v="0"/>
    <d v="1978-03-16T00:00:00"/>
    <s v="NAPOLI (NA)"/>
    <s v="Sindaco"/>
    <x v="27"/>
  </r>
  <r>
    <s v="SERGIO TURAZZO"/>
    <s v="MONTE DI PROCIDA"/>
    <x v="0"/>
    <d v="1974-03-11T00:00:00"/>
    <s v="POZZUOLI (NA)"/>
    <s v="Vicesindaco"/>
    <x v="27"/>
  </r>
  <r>
    <s v="IVANA BARONE"/>
    <s v="MONTE DI PROCIDA"/>
    <x v="1"/>
    <d v="1980-10-03T00:00:00"/>
    <s v="NAPOLI (NA)"/>
    <s v="Assessore"/>
    <x v="27"/>
  </r>
  <r>
    <s v="VAGLIO NICOLA DEL"/>
    <s v="MONTE DI PROCIDA"/>
    <x v="0"/>
    <d v="1971-05-25T00:00:00"/>
    <s v="NAPOLI (NA)"/>
    <s v="Assessore"/>
    <x v="27"/>
  </r>
  <r>
    <s v="DI COLA RESTITUTA SCHIANO"/>
    <s v="MONTE DI PROCIDA"/>
    <x v="1"/>
    <d v="1977-02-25T00:00:00"/>
    <s v="NAPOLI (NA)"/>
    <s v="Assessore"/>
    <x v="27"/>
  </r>
  <r>
    <s v="LUIGI SARNATARO"/>
    <s v="MUGNANO DI NAPOLI"/>
    <x v="0"/>
    <d v="1981-08-01T00:00:00"/>
    <s v="MUGNANO DI NAPOLI (NA)"/>
    <s v="Sindaco"/>
    <x v="27"/>
  </r>
  <r>
    <s v="CARMELA AUSILIO"/>
    <s v="MUGNANO DI NAPOLI"/>
    <x v="1"/>
    <d v="1990-07-18T00:00:00"/>
    <s v="NAPOLI (NA)"/>
    <s v="Assessore"/>
    <x v="27"/>
  </r>
  <r>
    <s v="CARLO BOCCHETTI"/>
    <s v="MUGNANO DI NAPOLI"/>
    <x v="0"/>
    <d v="1970-11-04T00:00:00"/>
    <s v="VILLARICCA (NA)"/>
    <s v="Assessore"/>
    <x v="27"/>
  </r>
  <r>
    <s v="ANTONIO BOVA"/>
    <s v="MUGNANO DI NAPOLI"/>
    <x v="0"/>
    <d v="1982-11-27T00:00:00"/>
    <s v="NAPOLI (NA)"/>
    <s v="Assessore"/>
    <x v="27"/>
  </r>
  <r>
    <s v="CARMINE CIRULLO"/>
    <s v="MUGNANO DI NAPOLI"/>
    <x v="0"/>
    <d v="1972-07-15T00:00:00"/>
    <s v="NAPOLI (NA)"/>
    <s v="Assessore"/>
    <x v="27"/>
  </r>
  <r>
    <s v="NICOLETTA PIANESE"/>
    <s v="MUGNANO DI NAPOLI"/>
    <x v="1"/>
    <d v="1988-03-15T00:00:00"/>
    <s v="NAPOLI (NA)"/>
    <s v="Assessore"/>
    <x v="27"/>
  </r>
  <r>
    <s v="GENNARO TOTARO"/>
    <s v="MUGNANO DI NAPOLI"/>
    <x v="0"/>
    <d v="1963-03-21T00:00:00"/>
    <s v="MUGNANO DI NAPOLI (NA)"/>
    <s v="Assessore"/>
    <x v="27"/>
  </r>
  <r>
    <s v="LUISA ZINCARELLI"/>
    <s v="MUGNANO DI NAPOLI"/>
    <x v="1"/>
    <d v="1990-03-10T00:00:00"/>
    <s v="MUGNANO DI NAPOLI (NA)"/>
    <s v="Assessore"/>
    <x v="27"/>
  </r>
  <r>
    <s v="GAETANO MANFREDI"/>
    <s v="NAPOLI"/>
    <x v="0"/>
    <d v="1964-01-04T00:00:00"/>
    <s v="OTTAVIANO (NA)"/>
    <s v="Sindaco"/>
    <x v="27"/>
  </r>
  <r>
    <s v="LAURA LIETO"/>
    <s v="NAPOLI"/>
    <x v="1"/>
    <d v="1966-02-28T00:00:00"/>
    <s v="AVELLINO (AV)"/>
    <s v="Vicesindaco"/>
    <x v="30"/>
  </r>
  <r>
    <s v="TERESA ARMATO"/>
    <s v="NAPOLI"/>
    <x v="1"/>
    <d v="1955-12-20T00:00:00"/>
    <s v="CATANIA (CT)"/>
    <s v="Assessore"/>
    <x v="34"/>
  </r>
  <r>
    <s v="PIER PAOLO BARETTA"/>
    <s v="NAPOLI"/>
    <x v="0"/>
    <d v="1949-06-29T00:00:00"/>
    <s v="VENEZIA (VE)"/>
    <s v="Assessore"/>
    <x v="13"/>
  </r>
  <r>
    <s v="EDOARDO COSENZA"/>
    <s v="NAPOLI"/>
    <x v="0"/>
    <d v="1958-05-03T00:00:00"/>
    <s v="NAPOLI (NA)"/>
    <s v="Assessore"/>
    <x v="27"/>
  </r>
  <r>
    <s v="IESU ANTONIO DE"/>
    <s v="NAPOLI"/>
    <x v="0"/>
    <d v="1955-10-24T00:00:00"/>
    <s v="NAPOLI (NA)"/>
    <s v="Assessore"/>
    <x v="27"/>
  </r>
  <r>
    <s v="EMANUELA FERRANTE"/>
    <s v="NAPOLI"/>
    <x v="1"/>
    <d v="1972-05-13T00:00:00"/>
    <s v="NAPOLI (NA)"/>
    <s v="Assessore"/>
    <x v="27"/>
  </r>
  <r>
    <s v="PAOLO MANCUSO"/>
    <s v="NAPOLI"/>
    <x v="0"/>
    <d v="1948-03-25T00:00:00"/>
    <s v="NAPOLI (NA)"/>
    <s v="Assessore"/>
    <x v="27"/>
  </r>
  <r>
    <s v="CHIARA MARCIANI"/>
    <s v="NAPOLI"/>
    <x v="1"/>
    <d v="1977-09-03T00:00:00"/>
    <s v="NAPOLI (NA)"/>
    <s v="Assessore"/>
    <x v="27"/>
  </r>
  <r>
    <s v="VINCENZO SANTAGADA"/>
    <s v="NAPOLI"/>
    <x v="0"/>
    <d v="1958-08-05T00:00:00"/>
    <s v="CERCHIARA DI CALABRIA (CS)"/>
    <s v="Assessore"/>
    <x v="7"/>
  </r>
  <r>
    <s v="MAURA STRIANO"/>
    <s v="NAPOLI"/>
    <x v="1"/>
    <d v="1962-09-12T00:00:00"/>
    <s v="NAPOLI (NA)"/>
    <s v="Assessore"/>
    <x v="27"/>
  </r>
  <r>
    <s v="LUCA TRAPANESE"/>
    <s v="NAPOLI"/>
    <x v="0"/>
    <d v="1977-01-14T00:00:00"/>
    <s v="NAPOLI (NA)"/>
    <s v="Assessore"/>
    <x v="27"/>
  </r>
  <r>
    <s v="CARLO BUONAURO"/>
    <s v="NOLA"/>
    <x v="0"/>
    <d v="1973-04-02T00:00:00"/>
    <s v="NAPOLI (NA)"/>
    <s v="Sindaco"/>
    <x v="27"/>
  </r>
  <r>
    <s v="GIUSEPPE TUDISCO"/>
    <s v="NOLA"/>
    <x v="0"/>
    <d v="1986-09-03T00:00:00"/>
    <s v="AVELLINO (AV)"/>
    <s v="Vicesindaco"/>
    <x v="30"/>
  </r>
  <r>
    <s v="ANNA BELLOBUONO"/>
    <s v="NOLA"/>
    <x v="1"/>
    <d v="1967-11-25T00:00:00"/>
    <s v="SAN PAOLO BEL SITO (NA)"/>
    <s v="Assessore"/>
    <x v="27"/>
  </r>
  <r>
    <s v="GIOVANNI ERASMO CARRELLA"/>
    <s v="NOLA"/>
    <x v="0"/>
    <d v="1980-03-11T00:00:00"/>
    <s v="SAN PAOLO BEL SITO (NA)"/>
    <s v="Assessore"/>
    <x v="27"/>
  </r>
  <r>
    <s v="FALCO GEMMA DE"/>
    <s v="NOLA"/>
    <x v="1"/>
    <d v="1982-04-16T00:00:00"/>
    <s v="SALERNO (SA)"/>
    <s v="Assessore"/>
    <x v="14"/>
  </r>
  <r>
    <s v="RAFFAELE GIUGLIANO"/>
    <s v="NOLA"/>
    <x v="0"/>
    <d v="1976-07-29T00:00:00"/>
    <s v="SAN GIUSEPPE VESUVIANO (NA)"/>
    <s v="Assessore"/>
    <x v="27"/>
  </r>
  <r>
    <s v="VINCENZO MARTONE"/>
    <s v="NOLA"/>
    <x v="0"/>
    <d v="1984-05-07T00:00:00"/>
    <s v="CASERTA (CE)"/>
    <s v="Assessore"/>
    <x v="53"/>
  </r>
  <r>
    <s v="BRUSCINO LUCIANNA NAPOLITANO"/>
    <s v="NOLA"/>
    <x v="1"/>
    <d v="1969-01-31T00:00:00"/>
    <s v="NOLA (NA)"/>
    <s v="Assessore"/>
    <x v="27"/>
  </r>
  <r>
    <s v="ANIELLO DONNARUMMA"/>
    <s v="PALMA CAMPANIA"/>
    <x v="0"/>
    <d v="1985-09-13T00:00:00"/>
    <s v="AVELLINO (AV)"/>
    <s v="Sindaco"/>
    <x v="30"/>
  </r>
  <r>
    <s v="DOMENICO RAINONE"/>
    <s v="PALMA CAMPANIA"/>
    <x v="0"/>
    <d v="1981-12-02T00:00:00"/>
    <s v="AVELLINO (AV)"/>
    <s v="Vicesindaco"/>
    <x v="30"/>
  </r>
  <r>
    <s v="LUIGI ALBANO"/>
    <s v="PALMA CAMPANIA"/>
    <x v="0"/>
    <d v="1974-09-05T00:00:00"/>
    <s v="SAN GENNARO VESUVIANO (NA)"/>
    <s v="Assessore"/>
    <x v="27"/>
  </r>
  <r>
    <s v="ELVIRA FRANZESE"/>
    <s v="PALMA CAMPANIA"/>
    <x v="1"/>
    <d v="1968-04-03T00:00:00"/>
    <s v="PALMA CAMPANIA (NA)"/>
    <s v="Assessore"/>
    <x v="27"/>
  </r>
  <r>
    <s v="DONATA ISERNIA"/>
    <s v="PALMA CAMPANIA"/>
    <x v="1"/>
    <d v="1981-10-17T00:00:00"/>
    <s v="SARNO (SA)"/>
    <s v="Assessore"/>
    <x v="14"/>
  </r>
  <r>
    <s v="SALVATORE CAPPIELLO"/>
    <s v="PIANO DI SORRENTO"/>
    <x v="0"/>
    <d v="1970-01-10T00:00:00"/>
    <s v="PIANO DI SORRENTO (NA)"/>
    <s v="Sindaco"/>
    <x v="27"/>
  </r>
  <r>
    <s v="ANTONELLA ARNESE"/>
    <s v="PIANO DI SORRENTO"/>
    <x v="1"/>
    <d v="1972-11-08T00:00:00"/>
    <s v="MILANO (MI)"/>
    <s v="Assessore"/>
    <x v="11"/>
  </r>
  <r>
    <s v="MARCO D'ESPOSITO"/>
    <s v="PIANO DI SORRENTO"/>
    <x v="0"/>
    <d v="1980-06-24T00:00:00"/>
    <s v="VICO EQUENSE (NA)"/>
    <s v="Assessore"/>
    <x v="27"/>
  </r>
  <r>
    <s v="ANNA IACCARINO"/>
    <s v="PIANO DI SORRENTO"/>
    <x v="1"/>
    <d v="1977-09-13T00:00:00"/>
    <s v="VICO EQUENSE (NA)"/>
    <s v="Assessore"/>
    <x v="27"/>
  </r>
  <r>
    <s v="GIOVANNI IACCARINO"/>
    <s v="PIANO DI SORRENTO"/>
    <x v="0"/>
    <d v="1962-01-27T00:00:00"/>
    <s v="SANT'AGNELLO (NA)"/>
    <s v="Assessore"/>
    <x v="27"/>
  </r>
  <r>
    <s v="ANNALISA PASQUARIELLO"/>
    <s v="PIANO DI SORRENTO"/>
    <x v="1"/>
    <d v="1971-10-11T00:00:00"/>
    <s v="PIANO DI SORRENTO (NA)"/>
    <s v="Assessore"/>
    <x v="27"/>
  </r>
  <r>
    <s v="FRANCESCO SOMMA"/>
    <s v="PIMONTE"/>
    <x v="0"/>
    <d v="1985-05-01T00:00:00"/>
    <s v="CASTELLAMMARE DI STABIA (NA)"/>
    <s v="Sindaco"/>
    <x v="27"/>
  </r>
  <r>
    <s v="MAFALDA ATTIANESE"/>
    <s v="PIMONTE"/>
    <x v="1"/>
    <d v="1977-05-11T00:00:00"/>
    <s v="CASTELLAMMARE DI STABIA (NA)"/>
    <s v="Assessore"/>
    <x v="27"/>
  </r>
  <r>
    <s v="ALBERTO GROSSO"/>
    <s v="PIMONTE"/>
    <x v="0"/>
    <d v="1992-06-10T00:00:00"/>
    <s v="CASTELLAMMARE DI STABIA (NA)"/>
    <s v="Assessore"/>
    <x v="27"/>
  </r>
  <r>
    <s v="CARMINE PALOMBA"/>
    <s v="PIMONTE"/>
    <x v="0"/>
    <d v="1970-12-18T00:00:00"/>
    <s v="PIMONTE (NA)"/>
    <s v="Assessore"/>
    <x v="27"/>
  </r>
  <r>
    <s v="ANNALISA STARACE"/>
    <s v="PIMONTE"/>
    <x v="1"/>
    <d v="1989-02-21T00:00:00"/>
    <s v="CASTELLAMMARE DI STABIA (NA)"/>
    <s v="Assessore"/>
    <x v="27"/>
  </r>
  <r>
    <s v="MAURIZIO FALANGA"/>
    <s v="POGGIOMARINO"/>
    <x v="0"/>
    <d v="1974-06-02T00:00:00"/>
    <s v="SAN GIUSEPPE VESUVIANO (NA)"/>
    <s v="Sindaco"/>
    <x v="27"/>
  </r>
  <r>
    <s v="LUIGI BELCUORE"/>
    <s v="POGGIOMARINO"/>
    <x v="0"/>
    <d v="1988-08-12T00:00:00"/>
    <s v="SCAFATI (SA)"/>
    <s v="Vicesindaco"/>
    <x v="14"/>
  </r>
  <r>
    <s v="MICHELE VALENTINO AQUINO"/>
    <s v="POGGIOMARINO"/>
    <x v="0"/>
    <d v="1958-09-13T00:00:00"/>
    <s v="TORRE ANNUNZIATA (NA)"/>
    <s v="Assessore"/>
    <x v="27"/>
  </r>
  <r>
    <s v="MARIA CARILLO"/>
    <s v="POGGIOMARINO"/>
    <x v="1"/>
    <d v="1987-02-12T00:00:00"/>
    <s v="SCAFATI (SA)"/>
    <s v="Assessore"/>
    <x v="14"/>
  </r>
  <r>
    <s v="RAFFAELE GRAGNANIELLO"/>
    <s v="POGGIOMARINO"/>
    <x v="0"/>
    <d v="1962-01-10T00:00:00"/>
    <s v="POGGIOMARINO (NA)"/>
    <s v="Assessore"/>
    <x v="27"/>
  </r>
  <r>
    <s v="RACHELE SORRENTINO"/>
    <s v="POGGIOMARINO"/>
    <x v="1"/>
    <d v="1974-11-09T00:00:00"/>
    <s v="CASTELLAMMARE DI STABIA (NA)"/>
    <s v="Assessore"/>
    <x v="27"/>
  </r>
  <r>
    <s v="CARLO ESPOSITO"/>
    <s v="POLLENA TROCCHIA"/>
    <x v="0"/>
    <d v="1963-10-12T00:00:00"/>
    <s v="NAPOLI (NA)"/>
    <s v="Sindaco"/>
    <x v="27"/>
  </r>
  <r>
    <s v="ARTURO CIANNIELLO"/>
    <s v="POLLENA TROCCHIA"/>
    <x v="0"/>
    <d v="1985-07-24T00:00:00"/>
    <s v="NAPOLI (NA)"/>
    <s v="Assessore"/>
    <x v="27"/>
  </r>
  <r>
    <s v="CARMELA FILOSA"/>
    <s v="POLLENA TROCCHIA"/>
    <x v="1"/>
    <d v="1965-10-15T00:00:00"/>
    <s v="NAPOLI (NA)"/>
    <s v="Assessore"/>
    <x v="27"/>
  </r>
  <r>
    <s v="VINCENZO FILOSA"/>
    <s v="POLLENA TROCCHIA"/>
    <x v="0"/>
    <d v="1954-06-10T00:00:00"/>
    <s v="POLLENA TROCCHIA (NA)"/>
    <s v="Assessore"/>
    <x v="27"/>
  </r>
  <r>
    <s v="FRANCESCO PINTO"/>
    <s v="POLLENA TROCCHIA"/>
    <x v="0"/>
    <d v="1977-07-23T00:00:00"/>
    <s v="NAPOLI (NA)"/>
    <s v="Assessore"/>
    <x v="27"/>
  </r>
  <r>
    <s v="MARGHERITA ROMANO"/>
    <s v="POLLENA TROCCHIA"/>
    <x v="1"/>
    <d v="1975-12-08T00:00:00"/>
    <s v="NAPOLI (NA)"/>
    <s v="Assessore"/>
    <x v="27"/>
  </r>
  <r>
    <s v="MASTRO GIANLUCA DEL"/>
    <s v="POMIGLIANO D'ARCO"/>
    <x v="0"/>
    <d v="1973-10-15T00:00:00"/>
    <s v="OTTAVIANO (NA)"/>
    <s v="Sindaco"/>
    <x v="27"/>
  </r>
  <r>
    <s v="EDUARDO RICCIO"/>
    <s v="POMIGLIANO D'ARCO"/>
    <x v="0"/>
    <d v="1964-06-08T00:00:00"/>
    <s v="NAPOLI (NA)"/>
    <s v="Vicesindaco"/>
    <x v="27"/>
  </r>
  <r>
    <s v="MARIANGELA D'AURIA"/>
    <s v="POMIGLIANO D'ARCO"/>
    <x v="1"/>
    <d v="1981-11-11T00:00:00"/>
    <s v="NAPOLI (NA)"/>
    <s v="Assessore"/>
    <x v="27"/>
  </r>
  <r>
    <s v="SALVATORE ESPOSITO"/>
    <s v="POMIGLIANO D'ARCO"/>
    <x v="0"/>
    <d v="1986-08-03T00:00:00"/>
    <s v="MADDALONI (CE)"/>
    <s v="Assessore"/>
    <x v="53"/>
  </r>
  <r>
    <s v="ANNA FIORE"/>
    <s v="POMIGLIANO D'ARCO"/>
    <x v="1"/>
    <d v="1980-05-11T00:00:00"/>
    <s v="NAPOLI (NA)"/>
    <s v="Assessore"/>
    <x v="27"/>
  </r>
  <r>
    <s v="FILOMENA IOVINE"/>
    <s v="POMIGLIANO D'ARCO"/>
    <x v="1"/>
    <d v="1963-05-13T00:00:00"/>
    <s v="MARIGLIANO (NA)"/>
    <s v="Assessore"/>
    <x v="27"/>
  </r>
  <r>
    <s v="GATTA DOMENICO LA"/>
    <s v="POMIGLIANO D'ARCO"/>
    <x v="0"/>
    <d v="1985-06-07T00:00:00"/>
    <s v="AVELLINO (AV)"/>
    <s v="Assessore"/>
    <x v="30"/>
  </r>
  <r>
    <s v="CARMINE SAUTARIELLO"/>
    <s v="POMIGLIANO D'ARCO"/>
    <x v="0"/>
    <d v="1986-10-30T00:00:00"/>
    <s v="AVELLINO (AV)"/>
    <s v="Assessore"/>
    <x v="30"/>
  </r>
  <r>
    <s v="SAPIO CARMINE LO"/>
    <s v="POMPEI"/>
    <x v="0"/>
    <d v="1953-10-29T00:00:00"/>
    <s v="MARIGLIANO (NA)"/>
    <s v="Sindaco"/>
    <x v="27"/>
  </r>
  <r>
    <s v="ANDREINA ESPOSITO"/>
    <s v="POMPEI"/>
    <x v="1"/>
    <d v="1961-07-18T00:00:00"/>
    <s v="POMPEI (NA)"/>
    <s v="Vicesindaco"/>
    <x v="27"/>
  </r>
  <r>
    <s v="CIRO CASCONE"/>
    <s v="POMPEI"/>
    <x v="0"/>
    <d v="1985-06-11T00:00:00"/>
    <s v="CASTELLAMMARE DI STABIA (NA)"/>
    <s v="Assessore"/>
    <x v="27"/>
  </r>
  <r>
    <s v="MARTINO RAFFAELLA DI"/>
    <s v="POMPEI"/>
    <x v="1"/>
    <d v="1979-07-23T00:00:00"/>
    <s v="POMPEI (NA)"/>
    <s v="Assessore"/>
    <x v="27"/>
  </r>
  <r>
    <s v="VINCENZO MAZZETTI"/>
    <s v="POMPEI"/>
    <x v="0"/>
    <d v="1960-12-19T00:00:00"/>
    <s v="POMPEI (NA)"/>
    <s v="Assessore"/>
    <x v="27"/>
  </r>
  <r>
    <s v="MICHELE TROIANIELLO"/>
    <s v="POMPEI"/>
    <x v="0"/>
    <d v="1989-09-12T00:00:00"/>
    <s v="GRAGNANO (NA)"/>
    <s v="Assessore"/>
    <x v="27"/>
  </r>
  <r>
    <s v="VINCENZO CUOMO"/>
    <s v="PORTICI"/>
    <x v="0"/>
    <d v="1964-04-03T00:00:00"/>
    <s v="PIANO DI SORRENTO (NA)"/>
    <s v="Sindaco"/>
    <x v="27"/>
  </r>
  <r>
    <s v="CLAUDIO PERASOLE"/>
    <s v="PORTICI"/>
    <x v="0"/>
    <d v="1983-11-12T00:00:00"/>
    <s v="NAPOLI (NA)"/>
    <s v="Vicesindaco"/>
    <x v="27"/>
  </r>
  <r>
    <s v="FLAVIA GAUDINO"/>
    <s v="PORTICI"/>
    <x v="1"/>
    <d v="1989-09-15T00:00:00"/>
    <s v="MASSA DI SOMMA (NA)"/>
    <s v="Assessore"/>
    <x v="27"/>
  </r>
  <r>
    <s v="GIOVANNI IACONE"/>
    <s v="PORTICI"/>
    <x v="0"/>
    <d v="1947-04-20T00:00:00"/>
    <s v="NAPOLI (NA)"/>
    <s v="Assessore"/>
    <x v="27"/>
  </r>
  <r>
    <s v="LUCA MANZO"/>
    <s v="PORTICI"/>
    <x v="0"/>
    <d v="1981-10-02T00:00:00"/>
    <s v="NAPOLI (NA)"/>
    <s v="Assessore"/>
    <x v="27"/>
  </r>
  <r>
    <s v="ANGELICA SAGGESE"/>
    <s v="PORTICI"/>
    <x v="1"/>
    <d v="1972-04-10T00:00:00"/>
    <s v="OLIVETO CITRA (SA)"/>
    <s v="Assessore"/>
    <x v="14"/>
  </r>
  <r>
    <s v="PASQUALE VELOTTI"/>
    <s v="PORTICI"/>
    <x v="0"/>
    <d v="1979-03-24T00:00:00"/>
    <s v="CERCOLA (NA)"/>
    <s v="Assessore"/>
    <x v="27"/>
  </r>
  <r>
    <s v="FLORINDA VERDE"/>
    <s v="PORTICI"/>
    <x v="1"/>
    <d v="1983-11-25T00:00:00"/>
    <s v="TORRE DEL GRECO (NA)"/>
    <s v="Assessore"/>
    <x v="27"/>
  </r>
  <r>
    <s v="LUIGI MANZONI"/>
    <s v="POZZUOLI"/>
    <x v="0"/>
    <d v="1975-06-09T00:00:00"/>
    <s v="POZZUOLI (NA)"/>
    <s v="Sindaco"/>
    <x v="27"/>
  </r>
  <r>
    <s v="GIACOMO BANDIERA"/>
    <s v="POZZUOLI"/>
    <x v="0"/>
    <d v="1962-05-27T00:00:00"/>
    <s v="POZZUOLI (NA)"/>
    <s v="Assessore"/>
    <x v="27"/>
  </r>
  <r>
    <s v="ANTONIO BUONAIUTO"/>
    <s v="POZZUOLI"/>
    <x v="0"/>
    <d v="1966-11-26T00:00:00"/>
    <s v="POZZUOLI (NA)"/>
    <s v="Assessore"/>
    <x v="27"/>
  </r>
  <r>
    <s v="LUCIA COPPOLA"/>
    <s v="POZZUOLI"/>
    <x v="1"/>
    <d v="1999-05-18T00:00:00"/>
    <s v="POZZUOLI (NA)"/>
    <s v="Assessore"/>
    <x v="27"/>
  </r>
  <r>
    <s v="VITTORIO FESTA"/>
    <s v="POZZUOLI"/>
    <x v="0"/>
    <d v="1942-07-28T00:00:00"/>
    <s v="LA SPEZIA (SP)"/>
    <s v="Assessore"/>
    <x v="54"/>
  </r>
  <r>
    <s v="ALBA LASORELLA"/>
    <s v="POZZUOLI"/>
    <x v="1"/>
    <d v="1977-09-15T00:00:00"/>
    <s v="POZZUOLI (NA)"/>
    <s v="Assessore"/>
    <x v="27"/>
  </r>
  <r>
    <s v="FILIPPO MONACO"/>
    <s v="POZZUOLI"/>
    <x v="0"/>
    <d v="1959-06-22T00:00:00"/>
    <s v="POZZUOLI (NA)"/>
    <s v="Assessore"/>
    <x v="27"/>
  </r>
  <r>
    <s v="IMMACOLATA ZAZZARO"/>
    <s v="POZZUOLI"/>
    <x v="1"/>
    <d v="1974-10-09T00:00:00"/>
    <s v="NAPOLI (NA)"/>
    <s v="Assessore"/>
    <x v="27"/>
  </r>
  <r>
    <s v="RAIMONDO AMBROSINO"/>
    <s v="PROCIDA"/>
    <x v="0"/>
    <d v="1979-03-30T00:00:00"/>
    <s v="NAPOLI (NA)"/>
    <s v="Sindaco"/>
    <x v="27"/>
  </r>
  <r>
    <s v="ANTONIO CARANNANTE"/>
    <s v="PROCIDA"/>
    <x v="0"/>
    <d v="1969-06-28T00:00:00"/>
    <s v="NAPOLI (NA)"/>
    <s v="Assessore"/>
    <x v="27"/>
  </r>
  <r>
    <s v="LEONARDO COSTAGLIOLA"/>
    <s v="PROCIDA"/>
    <x v="0"/>
    <d v="1975-07-23T00:00:00"/>
    <s v="NAPOLI (NA)"/>
    <s v="Assessore"/>
    <x v="27"/>
  </r>
  <r>
    <s v="ROSSELLA LAURO"/>
    <s v="PROCIDA"/>
    <x v="1"/>
    <d v="1982-10-12T00:00:00"/>
    <s v="LACCO AMENO (NA)"/>
    <s v="Assessore"/>
    <x v="27"/>
  </r>
  <r>
    <s v="LAVADERA GIUDITTA LUBRANO"/>
    <s v="PROCIDA"/>
    <x v="1"/>
    <d v="1972-10-25T00:00:00"/>
    <s v="NAPOLI (NA)"/>
    <s v="Assessore"/>
    <x v="27"/>
  </r>
  <r>
    <s v="LUCIA ANTONIETTA MAMELI"/>
    <s v="PROCIDA"/>
    <x v="1"/>
    <d v="1962-06-19T00:00:00"/>
    <s v="PROCIDA (NA)"/>
    <s v="Assessore"/>
    <x v="27"/>
  </r>
  <r>
    <s v="LEONARDIS RAFFAELE DE"/>
    <s v="QUALIANO"/>
    <x v="0"/>
    <d v="1967-05-12T00:00:00"/>
    <s v="VILLARICCA (NA)"/>
    <s v="Sindaco"/>
    <x v="27"/>
  </r>
  <r>
    <s v="BONAVENTURA CERQUA"/>
    <s v="QUALIANO"/>
    <x v="0"/>
    <d v="1967-08-24T00:00:00"/>
    <s v="QUALIANO (NA)"/>
    <s v="Assessore"/>
    <x v="27"/>
  </r>
  <r>
    <s v="ROSA PRINCIPIA DE"/>
    <s v="QUALIANO"/>
    <x v="1"/>
    <d v="1991-01-04T00:00:00"/>
    <s v="NAPOLI (NA)"/>
    <s v="Assessore"/>
    <x v="27"/>
  </r>
  <r>
    <s v="DOMENICO DOMENICO DI"/>
    <s v="QUALIANO"/>
    <x v="0"/>
    <d v="1961-01-15T00:00:00"/>
    <s v="QUALIANO (NA)"/>
    <s v="Assessore"/>
    <x v="27"/>
  </r>
  <r>
    <s v="NARDO ELVIRA DI"/>
    <s v="QUALIANO"/>
    <x v="1"/>
    <d v="1981-06-10T00:00:00"/>
    <s v="NAPOLI (NA)"/>
    <s v="Assessore"/>
    <x v="27"/>
  </r>
  <r>
    <s v="SABATINO SANDRO FRANZESE"/>
    <s v="QUALIANO"/>
    <x v="0"/>
    <d v="1975-01-01T00:00:00"/>
    <s v="QUALIANO (NA)"/>
    <s v="Assessore"/>
    <x v="27"/>
  </r>
  <r>
    <s v="ANTONIO SABINO"/>
    <s v="QUARTO"/>
    <x v="0"/>
    <d v="1979-11-19T00:00:00"/>
    <s v="NAPOLI (NA)"/>
    <s v="Sindaco"/>
    <x v="27"/>
  </r>
  <r>
    <s v="VIVO RAFFAELLA DE"/>
    <s v="QUARTO"/>
    <x v="1"/>
    <d v="1965-08-26T00:00:00"/>
    <s v="LIVORNO (LI)"/>
    <s v="Vicesindaco"/>
    <x v="95"/>
  </r>
  <r>
    <s v="BIAGIO BOVE"/>
    <s v="QUARTO"/>
    <x v="0"/>
    <d v="1966-10-23T00:00:00"/>
    <s v="QUARTO (NA)"/>
    <s v="Assessore"/>
    <x v="27"/>
  </r>
  <r>
    <s v="LUCIA D'AMBROSIO"/>
    <s v="QUARTO"/>
    <x v="1"/>
    <d v="1971-07-09T00:00:00"/>
    <s v="POZZUOLI (NA)"/>
    <s v="Assessore"/>
    <x v="27"/>
  </r>
  <r>
    <s v="FRANCESCO ANGELA DI"/>
    <s v="QUARTO"/>
    <x v="1"/>
    <d v="1981-08-28T00:00:00"/>
    <s v="NAPOLI (NA)"/>
    <s v="Assessore"/>
    <x v="27"/>
  </r>
  <r>
    <s v="PORTA ANTONELLA LA"/>
    <s v="QUARTO"/>
    <x v="1"/>
    <d v="1968-10-08T00:00:00"/>
    <s v="NAPOLI (NA)"/>
    <s v="Assessore"/>
    <x v="27"/>
  </r>
  <r>
    <s v="GIUSEPPE RUSSO"/>
    <s v="ROCCARAINOLA"/>
    <x v="0"/>
    <d v="1968-05-23T00:00:00"/>
    <s v="ROCCARAINOLA (NA)"/>
    <s v="Sindaco"/>
    <x v="27"/>
  </r>
  <r>
    <s v="MARIA LUISA CAVEZZA"/>
    <s v="ROCCARAINOLA"/>
    <x v="1"/>
    <d v="1973-05-29T00:00:00"/>
    <s v="POMIGLIANO D'ARCO (NA)"/>
    <s v="Assessore"/>
    <x v="27"/>
  </r>
  <r>
    <s v="NUNZIATA NAPOLITANO"/>
    <s v="ROCCARAINOLA"/>
    <x v="1"/>
    <d v="1978-07-25T00:00:00"/>
    <s v="NOLA (NA)"/>
    <s v="Assessore"/>
    <x v="27"/>
  </r>
  <r>
    <s v="ANTONIO RUSSO"/>
    <s v="SAN GENNARO VESUVIANO"/>
    <x v="0"/>
    <d v="1961-07-10T00:00:00"/>
    <s v="SAN GENNARO VESUVIANO (NA)"/>
    <s v="Sindaco"/>
    <x v="27"/>
  </r>
  <r>
    <s v="TUCCILLO CARMINE CASTALDO"/>
    <s v="SAN GENNARO VESUVIANO"/>
    <x v="0"/>
    <d v="1983-01-19T00:00:00"/>
    <s v="NOLA (NA)"/>
    <s v="Vicesindaco"/>
    <x v="27"/>
  </r>
  <r>
    <s v="GIUSY ASCOLESE"/>
    <s v="SAN GENNARO VESUVIANO"/>
    <x v="1"/>
    <d v="1987-10-13T00:00:00"/>
    <s v="SAN GIUSEPPE VESUVIANO (NA)"/>
    <s v="Assessore"/>
    <x v="27"/>
  </r>
  <r>
    <s v="GIOVANNI COZZOLINO"/>
    <s v="SAN GENNARO VESUVIANO"/>
    <x v="0"/>
    <d v="1966-04-16T00:00:00"/>
    <s v="OTTAVIANO (NA)"/>
    <s v="Assessore"/>
    <x v="27"/>
  </r>
  <r>
    <s v="SALVATORE IERVOLINO"/>
    <s v="SAN GENNARO VESUVIANO"/>
    <x v="0"/>
    <d v="1962-01-06T00:00:00"/>
    <s v="SAN GENNARO VESUVIANO (NA)"/>
    <s v="Assessore"/>
    <x v="27"/>
  </r>
  <r>
    <s v="ORNELLA MANZI"/>
    <s v="SAN GENNARO VESUVIANO"/>
    <x v="1"/>
    <d v="1987-02-12T00:00:00"/>
    <s v="SAN PAOLO BEL SITO (NA)"/>
    <s v="Assessore"/>
    <x v="27"/>
  </r>
  <r>
    <s v="GIORGIO ZINNO"/>
    <s v="SAN GIORGIO A CREMANO"/>
    <x v="0"/>
    <d v="1979-08-09T00:00:00"/>
    <s v="NAPOLI (NA)"/>
    <s v="Sindaco"/>
    <x v="27"/>
  </r>
  <r>
    <s v="MARTINO PIETRO DE"/>
    <s v="SAN GIORGIO A CREMANO"/>
    <x v="0"/>
    <d v="1948-05-08T00:00:00"/>
    <s v="PORTICI (NA)"/>
    <s v="Assessore"/>
    <x v="27"/>
  </r>
  <r>
    <s v="GIUSEPPE FERRARA"/>
    <s v="SAN GIORGIO A CREMANO"/>
    <x v="0"/>
    <d v="1940-06-16T00:00:00"/>
    <s v="NAPOLI (NA)"/>
    <s v="Assessore"/>
    <x v="27"/>
  </r>
  <r>
    <s v="GIUSEPPE GIORDANO"/>
    <s v="SAN GIORGIO A CREMANO"/>
    <x v="0"/>
    <d v="1971-04-13T00:00:00"/>
    <s v="NAPOLI (NA)"/>
    <s v="Assessore"/>
    <x v="27"/>
  </r>
  <r>
    <s v="EVA LAMBIASE"/>
    <s v="SAN GIORGIO A CREMANO"/>
    <x v="1"/>
    <d v="1984-12-25T00:00:00"/>
    <s v="TORRE DEL GRECO (NA)"/>
    <s v="Assessore"/>
    <x v="27"/>
  </r>
  <r>
    <s v="ALDO RAUCCI"/>
    <s v="SAN GIORGIO A CREMANO"/>
    <x v="0"/>
    <d v="1952-12-09T00:00:00"/>
    <s v="MELFI (PZ)"/>
    <s v="Assessore"/>
    <x v="17"/>
  </r>
  <r>
    <s v="NUNZIA SIRICA"/>
    <s v="SAN GIORGIO A CREMANO"/>
    <x v="1"/>
    <d v="1970-04-06T00:00:00"/>
    <s v="NAPOLI (NA)"/>
    <s v="Assessore"/>
    <x v="27"/>
  </r>
  <r>
    <s v="MARIA TARALLO"/>
    <s v="SAN GIORGIO A CREMANO"/>
    <x v="1"/>
    <d v="1978-09-11T00:00:00"/>
    <s v="NAPOLI (NA)"/>
    <s v="Assessore"/>
    <x v="27"/>
  </r>
  <r>
    <s v="RAFFAELE BARONE"/>
    <s v="SAN PAOLO BEL SITO"/>
    <x v="0"/>
    <d v="1965-04-11T00:00:00"/>
    <s v="SAN PAOLO BEL SITO (NA)"/>
    <s v="Sindaco"/>
    <x v="27"/>
  </r>
  <r>
    <s v="VALENTINA ABBATE"/>
    <s v="SAN PAOLO BEL SITO"/>
    <x v="1"/>
    <d v="1991-03-12T00:00:00"/>
    <s v="NAPOLI (NA)"/>
    <s v="Assessore"/>
    <x v="27"/>
  </r>
  <r>
    <s v="PELLEGRINO FOGLIA"/>
    <s v="SAN PAOLO BEL SITO"/>
    <x v="0"/>
    <d v="1962-10-06T00:00:00"/>
    <s v="SAN PAOLO BEL SITO (NA)"/>
    <s v="Assessore"/>
    <x v="27"/>
  </r>
  <r>
    <s v="GENNARO PANICO"/>
    <s v="SAN PAOLO BEL SITO"/>
    <x v="0"/>
    <d v="1980-12-11T00:00:00"/>
    <s v="NOLA (NA)"/>
    <s v="Assessore"/>
    <x v="27"/>
  </r>
  <r>
    <s v="SALVATORE PISCITELLI"/>
    <s v="SAN PAOLO BEL SITO"/>
    <x v="0"/>
    <d v="1985-11-15T00:00:00"/>
    <s v="NOLA (NA)"/>
    <s v="Assessore"/>
    <x v="27"/>
  </r>
  <r>
    <s v="GIUSEPPE PANICO"/>
    <s v="SAN SEBASTIANO AL VESUVIO"/>
    <x v="0"/>
    <d v="1972-07-18T00:00:00"/>
    <s v="TORRE DEL GRECO (NA)"/>
    <s v="Sindaco"/>
    <x v="27"/>
  </r>
  <r>
    <s v="ASSUNTA FILOSA"/>
    <s v="SAN SEBASTIANO AL VESUVIO"/>
    <x v="1"/>
    <d v="1977-12-26T00:00:00"/>
    <s v="NAPOLI (NA)"/>
    <s v="Assessore"/>
    <x v="27"/>
  </r>
  <r>
    <s v="LEONARDO MONTANARO"/>
    <s v="SAN SEBASTIANO AL VESUVIO"/>
    <x v="0"/>
    <d v="1955-07-06T00:00:00"/>
    <s v="FROSINONE (FR)"/>
    <s v="Assessore"/>
    <x v="39"/>
  </r>
  <r>
    <s v="IGNAZIO SIMEOLI"/>
    <s v="SAN SEBASTIANO AL VESUVIO"/>
    <x v="0"/>
    <d v="1965-06-09T00:00:00"/>
    <s v="CERCOLA (NA)"/>
    <s v="Assessore"/>
    <x v="27"/>
  </r>
  <r>
    <s v="PIETRO SAGRISTANI"/>
    <s v="SANT'AGNELLO"/>
    <x v="0"/>
    <d v="1963-10-15T00:00:00"/>
    <s v="SANT'AGNELLO (NA)"/>
    <s v="Sindaco"/>
    <x v="27"/>
  </r>
  <r>
    <s v="GIUSEPPE GARGIULO"/>
    <s v="SANT'AGNELLO"/>
    <x v="0"/>
    <d v="1959-05-24T00:00:00"/>
    <s v="SANT'AGNELLO (NA)"/>
    <s v="Vicesindaco"/>
    <x v="27"/>
  </r>
  <r>
    <s v="CHIARA ACCARDI"/>
    <s v="SANT'AGNELLO"/>
    <x v="1"/>
    <d v="1969-07-28T00:00:00"/>
    <s v="VICO EQUENSE (NA)"/>
    <s v="Assessore"/>
    <x v="27"/>
  </r>
  <r>
    <s v="MARTINO MARIA DE"/>
    <s v="SANT'AGNELLO"/>
    <x v="1"/>
    <d v="1968-02-23T00:00:00"/>
    <s v="VICO EQUENSE (NA)"/>
    <s v="Assessore"/>
    <x v="27"/>
  </r>
  <r>
    <s v="ATTILIO MASSA"/>
    <s v="SANT'AGNELLO"/>
    <x v="0"/>
    <d v="1982-02-01T00:00:00"/>
    <s v="PIANO DI SORRENTO (NA)"/>
    <s v="Assessore"/>
    <x v="27"/>
  </r>
  <r>
    <s v="GIOSUE' CARLO MARIA ANTONIO D'AMORA"/>
    <s v="SANTA MARIA LA CARITA'"/>
    <x v="0"/>
    <d v="1980-01-09T00:00:00"/>
    <s v="GRAGNANO (NA)"/>
    <s v="Sindaco"/>
    <x v="27"/>
  </r>
  <r>
    <s v="SOFIA ABAGNALE"/>
    <s v="SANTA MARIA LA CARITA'"/>
    <x v="1"/>
    <d v="1980-07-21T00:00:00"/>
    <s v="GRAGNANO (NA)"/>
    <s v="Assessore"/>
    <x v="27"/>
  </r>
  <r>
    <s v="FRANCESCO CASCONE"/>
    <s v="SANTA MARIA LA CARITA'"/>
    <x v="0"/>
    <d v="1971-02-19T00:00:00"/>
    <s v="GRAGNANO (NA)"/>
    <s v="Assessore"/>
    <x v="27"/>
  </r>
  <r>
    <s v="AGOSTINO ELEFANTE"/>
    <s v="SANTA MARIA LA CARITA'"/>
    <x v="0"/>
    <d v="1984-01-07T00:00:00"/>
    <s v="GRAGNANO (NA)"/>
    <s v="Assessore"/>
    <x v="27"/>
  </r>
  <r>
    <s v="FILOMENA GIORDANO"/>
    <s v="SANTA MARIA LA CARITA'"/>
    <x v="1"/>
    <d v="1986-12-03T00:00:00"/>
    <s v="VICO EQUENSE (NA)"/>
    <s v="Assessore"/>
    <x v="27"/>
  </r>
  <r>
    <s v="CARMINE ESPOSITO"/>
    <s v="SANT'ANASTASIA"/>
    <x v="0"/>
    <d v="1955-04-02T00:00:00"/>
    <s v="SANT'ANASTASIA (NA)"/>
    <s v="Sindaco"/>
    <x v="27"/>
  </r>
  <r>
    <s v="CONCETTA GILIBERTI"/>
    <s v="SANT'ANASTASIA"/>
    <x v="1"/>
    <d v="1976-04-13T00:00:00"/>
    <s v="POMIGLIANO D'ARCO (NA)"/>
    <s v="Assessore"/>
    <x v="27"/>
  </r>
  <r>
    <s v="SAVERIA GIORDANO"/>
    <s v="SANT'ANASTASIA"/>
    <x v="1"/>
    <d v="1974-05-30T00:00:00"/>
    <s v="NAPOLI (NA)"/>
    <s v="Assessore"/>
    <x v="27"/>
  </r>
  <r>
    <s v="CIRO EMILIO PAVONE"/>
    <s v="SANT'ANASTASIA"/>
    <x v="0"/>
    <d v="1989-11-03T00:00:00"/>
    <s v="POLLENA TROCCHIA (NA)"/>
    <s v="Assessore"/>
    <x v="27"/>
  </r>
  <r>
    <s v="MARIO TRIMARCO"/>
    <s v="SANT'ANASTASIA"/>
    <x v="0"/>
    <d v="1984-01-03T00:00:00"/>
    <s v="NAPOLI (NA)"/>
    <s v="Assessore"/>
    <x v="27"/>
  </r>
  <r>
    <s v="MASSIMO BUONANNO"/>
    <s v="SANT'ANTIMO"/>
    <x v="0"/>
    <d v="1980-06-02T00:00:00"/>
    <s v="NAPOLI (NA)"/>
    <s v="Sindaco"/>
    <x v="27"/>
  </r>
  <r>
    <s v="PIERO ANGELINO"/>
    <s v="SANT'ANTIMO"/>
    <x v="0"/>
    <d v="1992-12-30T00:00:00"/>
    <s v="NAPOLI (NA)"/>
    <s v="Assessore"/>
    <x v="27"/>
  </r>
  <r>
    <s v="CAROLINA BRUNACCINI"/>
    <s v="SANT'ANTIMO"/>
    <x v="1"/>
    <d v="1985-05-05T00:00:00"/>
    <s v="NAPOLI (NA)"/>
    <s v="Assessore"/>
    <x v="27"/>
  </r>
  <r>
    <s v="SALVATORE DAMIANO"/>
    <s v="SANT'ANTIMO"/>
    <x v="0"/>
    <d v="1978-06-09T00:00:00"/>
    <s v="NAPOLI (NA)"/>
    <s v="Assessore"/>
    <x v="27"/>
  </r>
  <r>
    <s v="MARIA IAVARONE"/>
    <s v="SANT'ANTIMO"/>
    <x v="1"/>
    <d v="1973-02-24T00:00:00"/>
    <s v="SANT'ANTIMO (NA)"/>
    <s v="Assessore"/>
    <x v="27"/>
  </r>
  <r>
    <s v="GIUSEPPE PERFETTO"/>
    <s v="SANT'ANTIMO"/>
    <x v="0"/>
    <d v="1949-06-27T00:00:00"/>
    <s v="NAPOLI (NA)"/>
    <s v="Assessore"/>
    <x v="27"/>
  </r>
  <r>
    <s v="ETTORE PIROZZI"/>
    <s v="SANT'ANTIMO"/>
    <x v="0"/>
    <d v="1976-07-23T00:00:00"/>
    <s v="NAPOLI (NA)"/>
    <s v="Assessore"/>
    <x v="27"/>
  </r>
  <r>
    <s v="ALESSANDRA VERGARA"/>
    <s v="SANT'ANTIMO"/>
    <x v="1"/>
    <d v="1990-12-16T00:00:00"/>
    <s v="VILLARICCA (NA)"/>
    <s v="Assessore"/>
    <x v="27"/>
  </r>
  <r>
    <s v="ILARIA ABAGNALE"/>
    <s v="SANT'ANTONIO ABATE"/>
    <x v="1"/>
    <d v="1981-06-17T00:00:00"/>
    <s v="GRAGNANO (NA)"/>
    <s v="Sindaco"/>
    <x v="27"/>
  </r>
  <r>
    <s v="GIUSEPPE ABAGNALE"/>
    <s v="SANT'ANTONIO ABATE"/>
    <x v="0"/>
    <d v="1977-07-31T00:00:00"/>
    <s v="CASTELLAMMARE DI STABIA (NA)"/>
    <s v="Vicesindaco"/>
    <x v="27"/>
  </r>
  <r>
    <s v="ANNA ABAGNALE"/>
    <s v="SANT'ANTONIO ABATE"/>
    <x v="1"/>
    <d v="1964-10-18T00:00:00"/>
    <s v="SANT'ANTONIO ABATE (NA)"/>
    <s v="Assessore"/>
    <x v="27"/>
  </r>
  <r>
    <s v="RISI CATELLO DI"/>
    <s v="SANT'ANTONIO ABATE"/>
    <x v="0"/>
    <d v="1967-06-13T00:00:00"/>
    <s v="SANT'ANTONIO ABATE (NA)"/>
    <s v="Assessore"/>
    <x v="27"/>
  </r>
  <r>
    <s v="PIETRO PAOLO SAVARESE"/>
    <s v="SANT'ANTONIO ABATE"/>
    <x v="0"/>
    <d v="1977-04-26T00:00:00"/>
    <s v="CASTELLAMMARE DI STABIA (NA)"/>
    <s v="Assessore"/>
    <x v="27"/>
  </r>
  <r>
    <s v="LUISANNA VANACORE"/>
    <s v="SANT'ANTONIO ABATE"/>
    <x v="1"/>
    <d v="1979-06-21T00:00:00"/>
    <s v="VICO EQUENSE (NA)"/>
    <s v="Assessore"/>
    <x v="27"/>
  </r>
  <r>
    <s v="PASQUALE RAIMO"/>
    <s v="SAN VITALIANO"/>
    <x v="0"/>
    <d v="1961-11-13T00:00:00"/>
    <s v="SAN VITALIANO (NA)"/>
    <s v="Sindaco"/>
    <x v="27"/>
  </r>
  <r>
    <s v="IVANA MASCIA"/>
    <s v="SAN VITALIANO"/>
    <x v="1"/>
    <d v="1979-08-27T00:00:00"/>
    <s v="NAPOLI (NA)"/>
    <s v="Assessore"/>
    <x v="27"/>
  </r>
  <r>
    <s v="LUIGI RUSSO"/>
    <s v="SAN VITALIANO"/>
    <x v="0"/>
    <d v="1972-05-24T00:00:00"/>
    <s v="NAPOLI (NA)"/>
    <s v="Assessore"/>
    <x v="27"/>
  </r>
  <r>
    <s v="ROSANNA SANGES"/>
    <s v="SAN VITALIANO"/>
    <x v="1"/>
    <d v="1982-09-04T00:00:00"/>
    <s v="NAPOLI (NA)"/>
    <s v="Assessore"/>
    <x v="27"/>
  </r>
  <r>
    <s v="VITALIANO SASSO"/>
    <s v="SAN VITALIANO"/>
    <x v="0"/>
    <d v="1989-08-18T00:00:00"/>
    <s v="AVELLINO (AV)"/>
    <s v="Assessore"/>
    <x v="30"/>
  </r>
  <r>
    <s v="VINCENZO SIMONELLI"/>
    <s v="SAVIANO"/>
    <x v="0"/>
    <d v="1960-10-30T00:00:00"/>
    <s v="SAVIANO (NA)"/>
    <s v="Sindaco"/>
    <x v="27"/>
  </r>
  <r>
    <s v="CARMELA VECCHIONE"/>
    <s v="SAVIANO"/>
    <x v="1"/>
    <d v="1975-11-19T00:00:00"/>
    <s v="SAN PAOLO BEL SITO (NA)"/>
    <s v="Vicesindaco"/>
    <x v="27"/>
  </r>
  <r>
    <s v="MICHELE ARIANNA"/>
    <s v="SAVIANO"/>
    <x v="0"/>
    <d v="1963-10-06T00:00:00"/>
    <s v="SAVIANO (NA)"/>
    <s v="Assessore"/>
    <x v="27"/>
  </r>
  <r>
    <s v="GENNARO FALCO"/>
    <s v="SAVIANO"/>
    <x v="0"/>
    <d v="1976-03-23T00:00:00"/>
    <s v="NOLA (NA)"/>
    <s v="Assessore"/>
    <x v="27"/>
  </r>
  <r>
    <s v="GELSOMINA PACCHIANO"/>
    <s v="SAVIANO"/>
    <x v="1"/>
    <d v="1980-02-14T00:00:00"/>
    <s v="NAPOLI (NA)"/>
    <s v="Assessore"/>
    <x v="27"/>
  </r>
  <r>
    <s v="LEONARDO PERRETTA"/>
    <s v="SAVIANO"/>
    <x v="0"/>
    <d v="1976-06-18T00:00:00"/>
    <s v="NAPOLI (NA)"/>
    <s v="Assessore"/>
    <x v="27"/>
  </r>
  <r>
    <s v="EDOARDO SERPICO"/>
    <s v="SCISCIANO"/>
    <x v="0"/>
    <d v="1957-05-30T00:00:00"/>
    <s v="SCISCIANO (NA)"/>
    <s v="Sindaco"/>
    <x v="27"/>
  </r>
  <r>
    <s v="CRISTINA BUONAIUTO"/>
    <s v="SCISCIANO"/>
    <x v="1"/>
    <d v="1991-03-04T00:00:00"/>
    <s v="ATRIPALDA (AV)"/>
    <s v="Assessore"/>
    <x v="30"/>
  </r>
  <r>
    <s v="PALMA GIOVANNI DI"/>
    <s v="SCISCIANO"/>
    <x v="0"/>
    <d v="1993-07-03T00:00:00"/>
    <s v="SAN GENNARO VESUVIANO (NA)"/>
    <s v="Assessore"/>
    <x v="27"/>
  </r>
  <r>
    <s v="GIOVANNA NAPOLITANO"/>
    <s v="SCISCIANO"/>
    <x v="1"/>
    <d v="1983-06-21T00:00:00"/>
    <s v="AVELLINO (AV)"/>
    <s v="Assessore"/>
    <x v="30"/>
  </r>
  <r>
    <s v="MASSIMO NAPOLITANO"/>
    <s v="SCISCIANO"/>
    <x v="0"/>
    <d v="1978-01-19T00:00:00"/>
    <s v="SCISCIANO (NA)"/>
    <s v="Assessore"/>
    <x v="27"/>
  </r>
  <r>
    <s v="IRENE IACONO"/>
    <s v="SERRARA FONTANA"/>
    <x v="1"/>
    <d v="1971-05-31T00:00:00"/>
    <s v="ISCHIA (NA)"/>
    <s v="Sindaco"/>
    <x v="27"/>
  </r>
  <r>
    <s v="ROSARIO CARUSO"/>
    <s v="SERRARA FONTANA"/>
    <x v="0"/>
    <d v="1973-07-26T00:00:00"/>
    <s v="NAPOLI (NA)"/>
    <s v="Assessore"/>
    <x v="27"/>
  </r>
  <r>
    <s v="EUGENIO CARLO MATTERA"/>
    <s v="SERRARA FONTANA"/>
    <x v="0"/>
    <d v="1968-03-20T00:00:00"/>
    <s v="SERRARA FONTANA (NA)"/>
    <s v="Assessore"/>
    <x v="27"/>
  </r>
  <r>
    <s v="IACONO LUCIO POERIO"/>
    <s v="SERRARA FONTANA"/>
    <x v="0"/>
    <d v="1963-04-21T00:00:00"/>
    <s v="NAPOLI (NA)"/>
    <s v="Assessore"/>
    <x v="27"/>
  </r>
  <r>
    <s v="CLOTILDE TROFA"/>
    <s v="SERRARA FONTANA"/>
    <x v="1"/>
    <d v="1958-07-23T00:00:00"/>
    <s v="SERRARA FONTANA (NA)"/>
    <s v="Assessore"/>
    <x v="27"/>
  </r>
  <r>
    <s v="SARNO SALVATORE DI"/>
    <s v="SOMMA VESUVIANA"/>
    <x v="0"/>
    <d v="1971-08-04T00:00:00"/>
    <s v="POMIGLIANO D'ARCO (NA)"/>
    <s v="Sindaco"/>
    <x v="27"/>
  </r>
  <r>
    <s v="RUBINA ALLOCCA"/>
    <s v="SOMMA VESUVIANA"/>
    <x v="1"/>
    <d v="1982-06-23T00:00:00"/>
    <s v="CERCOLA (NA)"/>
    <s v="Vicesindaco"/>
    <x v="27"/>
  </r>
  <r>
    <s v="VINCENZO ADELCHI CESTARO"/>
    <s v="SOMMA VESUVIANA"/>
    <x v="0"/>
    <d v="1986-06-26T00:00:00"/>
    <s v="NAPOLI (NA)"/>
    <s v="Assessore"/>
    <x v="27"/>
  </r>
  <r>
    <s v="PALMA CESARE DI"/>
    <s v="SOMMA VESUVIANA"/>
    <x v="0"/>
    <d v="1978-11-04T00:00:00"/>
    <s v="POLLENA TROCCHIA (NA)"/>
    <s v="Assessore"/>
    <x v="27"/>
  </r>
  <r>
    <s v="PALMA RITA DI"/>
    <s v="SOMMA VESUVIANA"/>
    <x v="1"/>
    <d v="1985-04-12T00:00:00"/>
    <s v="POLLENA TROCCHIA (NA)"/>
    <s v="Assessore"/>
    <x v="27"/>
  </r>
  <r>
    <s v="ROSALINDA PERNA"/>
    <s v="SOMMA VESUVIANA"/>
    <x v="1"/>
    <d v="1973-06-24T00:00:00"/>
    <s v="NAPOLI (NA)"/>
    <s v="Assessore"/>
    <x v="27"/>
  </r>
  <r>
    <s v="LAURA POLISE"/>
    <s v="SOMMA VESUVIANA"/>
    <x v="1"/>
    <d v="1978-04-09T00:00:00"/>
    <s v="CERCOLA (NA)"/>
    <s v="Assessore"/>
    <x v="27"/>
  </r>
  <r>
    <s v="MAURO POLLIERE"/>
    <s v="SOMMA VESUVIANA"/>
    <x v="0"/>
    <d v="1967-05-10T00:00:00"/>
    <s v="CASORIA (NA)"/>
    <s v="Assessore"/>
    <x v="27"/>
  </r>
  <r>
    <s v="MASSIMO COPPOLA"/>
    <s v="SORRENTO"/>
    <x v="0"/>
    <d v="1977-06-23T00:00:00"/>
    <s v="SORRENTO (NA)"/>
    <s v="Sindaco"/>
    <x v="27"/>
  </r>
  <r>
    <s v="ANGELIS ELVIRA DE"/>
    <s v="SORRENTO"/>
    <x v="1"/>
    <d v="1969-12-02T00:00:00"/>
    <s v="VICO EQUENSE (NA)"/>
    <s v="Assessore"/>
    <x v="27"/>
  </r>
  <r>
    <s v="MARTINO GIANLUIGI DE"/>
    <s v="SORRENTO"/>
    <x v="0"/>
    <d v="1968-11-05T00:00:00"/>
    <s v="SORRENTO (NA)"/>
    <s v="Assessore"/>
    <x v="27"/>
  </r>
  <r>
    <s v="ANTONINO FIORENTINO"/>
    <s v="SORRENTO"/>
    <x v="0"/>
    <d v="1988-12-05T00:00:00"/>
    <s v="NAPOLI (NA)"/>
    <s v="Assessore"/>
    <x v="27"/>
  </r>
  <r>
    <s v="EDUARDO FIORENTINO"/>
    <s v="SORRENTO"/>
    <x v="0"/>
    <d v="1992-10-22T00:00:00"/>
    <s v="VICO EQUENSE (NA)"/>
    <s v="Assessore"/>
    <x v="27"/>
  </r>
  <r>
    <s v="ROSA PERSICO"/>
    <s v="SORRENTO"/>
    <x v="1"/>
    <d v="1971-05-13T00:00:00"/>
    <s v="MASSA LUBRENSE (NA)"/>
    <s v="Assessore"/>
    <x v="27"/>
  </r>
  <r>
    <s v="GIUDICE ANTONIO DEL"/>
    <s v="STRIANO"/>
    <x v="0"/>
    <d v="1975-02-15T00:00:00"/>
    <s v="NAPOLI (NA)"/>
    <s v="Sindaco"/>
    <x v="27"/>
  </r>
  <r>
    <s v="ANTONIETTA BOCCIA"/>
    <s v="STRIANO"/>
    <x v="1"/>
    <d v="1980-11-03T00:00:00"/>
    <s v="CASTELLAMMARE DI STABIA (NA)"/>
    <s v="Assessore"/>
    <x v="27"/>
  </r>
  <r>
    <s v="ANTONIO CORDELLA"/>
    <s v="STRIANO"/>
    <x v="0"/>
    <d v="1974-11-21T00:00:00"/>
    <s v="SARNO (SA)"/>
    <s v="Assessore"/>
    <x v="14"/>
  </r>
  <r>
    <s v="ROSA MURO"/>
    <s v="STRIANO"/>
    <x v="1"/>
    <d v="1991-01-21T00:00:00"/>
    <s v="SAN GIUSEPPE VESUVIANO (NA)"/>
    <s v="Assessore"/>
    <x v="27"/>
  </r>
  <r>
    <s v="LUCIANO ZIMARRA"/>
    <s v="STRIANO"/>
    <x v="0"/>
    <d v="1957-02-22T00:00:00"/>
    <s v="STRIANO (NA)"/>
    <s v="Assessore"/>
    <x v="27"/>
  </r>
  <r>
    <s v="FRANCESCO RANIERI"/>
    <s v="TERZIGNO"/>
    <x v="0"/>
    <d v="1977-06-28T00:00:00"/>
    <s v="CASTELLAMMARE DI STABIA (NA)"/>
    <s v="Sindaco"/>
    <x v="27"/>
  </r>
  <r>
    <s v="MASSIMO ANNUNZIATA"/>
    <s v="TERZIGNO"/>
    <x v="0"/>
    <d v="1974-02-03T00:00:00"/>
    <s v="POMPEI (NA)"/>
    <s v="Assessore"/>
    <x v="27"/>
  </r>
  <r>
    <s v="GIUSEPPE CAPUTO"/>
    <s v="TERZIGNO"/>
    <x v="0"/>
    <d v="1975-09-18T00:00:00"/>
    <s v="NAPOLI (NA)"/>
    <s v="Assessore"/>
    <x v="27"/>
  </r>
  <r>
    <s v="SABRINA CASTALDO"/>
    <s v="TERZIGNO"/>
    <x v="1"/>
    <d v="1970-03-06T00:00:00"/>
    <s v="SVIZZERA"/>
    <s v="Assessore"/>
    <x v="0"/>
  </r>
  <r>
    <s v="GENNY FALCIANO"/>
    <s v="TERZIGNO"/>
    <x v="1"/>
    <d v="1977-12-24T00:00:00"/>
    <s v="CASTELLAMMARE DI STABIA (NA)"/>
    <s v="Assessore"/>
    <x v="27"/>
  </r>
  <r>
    <s v="VINCENZO GUERRIERO"/>
    <s v="TERZIGNO"/>
    <x v="0"/>
    <d v="1987-10-31T00:00:00"/>
    <s v="POMPEI (NA)"/>
    <s v="Assessore"/>
    <x v="27"/>
  </r>
  <r>
    <s v="GIOVANNI PALOMBA"/>
    <s v="TORRE DEL GRECO"/>
    <x v="0"/>
    <d v="1962-08-11T00:00:00"/>
    <s v="NAPOLI (NA)"/>
    <s v="Sindaco"/>
    <x v="27"/>
  </r>
  <r>
    <s v="LUIGI ASCIONE"/>
    <s v="TORRE DEL GRECO"/>
    <x v="0"/>
    <d v="1984-05-19T00:00:00"/>
    <s v="TORRE DEL GRECO (NA)"/>
    <s v="Assessore"/>
    <x v="27"/>
  </r>
  <r>
    <s v="VALERIA DANIELE"/>
    <s v="TORRE DEL GRECO"/>
    <x v="1"/>
    <d v="1977-08-23T00:00:00"/>
    <s v="POMPEI (NA)"/>
    <s v="Assessore"/>
    <x v="27"/>
  </r>
  <r>
    <s v="FELICE GAGLIONE"/>
    <s v="TORRE DEL GRECO"/>
    <x v="0"/>
    <d v="1972-05-12T00:00:00"/>
    <s v="NAPOLI (NA)"/>
    <s v="Assessore"/>
    <x v="27"/>
  </r>
  <r>
    <s v="CINZIA MIRABELLA"/>
    <s v="TORRE DEL GRECO"/>
    <x v="1"/>
    <d v="1978-01-13T00:00:00"/>
    <s v="TORRE DEL GRECO (NA)"/>
    <s v="Assessore"/>
    <x v="27"/>
  </r>
  <r>
    <s v="ANNARITA OTTAVIANO"/>
    <s v="TORRE DEL GRECO"/>
    <x v="1"/>
    <d v="1973-06-28T00:00:00"/>
    <s v="ERCOLANO (NA)"/>
    <s v="Assessore"/>
    <x v="27"/>
  </r>
  <r>
    <s v="ENRICO PENSATI"/>
    <s v="TORRE DEL GRECO"/>
    <x v="0"/>
    <d v="1971-09-18T00:00:00"/>
    <s v="TORRE DEL GRECO (NA)"/>
    <s v="Assessore"/>
    <x v="27"/>
  </r>
  <r>
    <s v="GIUSEPPE SPERANZA"/>
    <s v="TORRE DEL GRECO"/>
    <x v="0"/>
    <d v="1956-05-10T00:00:00"/>
    <s v="TORRE DEL GRECO (NA)"/>
    <s v="Assessore"/>
    <x v="27"/>
  </r>
  <r>
    <s v="LUCA RAFFAELE DE"/>
    <s v="TRECASE"/>
    <x v="0"/>
    <d v="1966-06-07T00:00:00"/>
    <s v="TORRE DEL GRECO (NA)"/>
    <s v="Sindaco"/>
    <x v="27"/>
  </r>
  <r>
    <s v="VINCENZO ERBETTA"/>
    <s v="TRECASE"/>
    <x v="0"/>
    <d v="1960-06-09T00:00:00"/>
    <s v="BOSCOTRECASE (NA)"/>
    <s v="Assessore"/>
    <x v="27"/>
  </r>
  <r>
    <s v="ANNA FUSCO"/>
    <s v="TRECASE"/>
    <x v="1"/>
    <d v="1979-11-05T00:00:00"/>
    <s v="VICO EQUENSE (NA)"/>
    <s v="Assessore"/>
    <x v="27"/>
  </r>
  <r>
    <s v="SALVATORE NAPODANO"/>
    <s v="TRECASE"/>
    <x v="0"/>
    <d v="1976-04-05T00:00:00"/>
    <s v="TORRE ANNUNZIATA (NA)"/>
    <s v="Assessore"/>
    <x v="27"/>
  </r>
  <r>
    <s v="LUISA STANZIONE"/>
    <s v="TRECASE"/>
    <x v="1"/>
    <d v="1972-07-08T00:00:00"/>
    <s v="TORRE ANNUNZIATA (NA)"/>
    <s v="Assessore"/>
    <x v="27"/>
  </r>
  <r>
    <s v="MICHELE ARVONIO"/>
    <s v="TUFINO"/>
    <x v="0"/>
    <d v="1967-07-13T00:00:00"/>
    <s v="POMIGLIANO D'ARCO (NA)"/>
    <s v="Sindaco"/>
    <x v="27"/>
  </r>
  <r>
    <s v="NICOLA BIFULCO"/>
    <s v="TUFINO"/>
    <x v="0"/>
    <d v="1977-06-20T00:00:00"/>
    <s v="SAN PAOLO BEL SITO (NA)"/>
    <s v="Assessore"/>
    <x v="27"/>
  </r>
  <r>
    <s v="CARMINE PERNA"/>
    <s v="TUFINO"/>
    <x v="0"/>
    <d v="1976-11-25T00:00:00"/>
    <s v="NOLA (NA)"/>
    <s v="Assessore"/>
    <x v="27"/>
  </r>
  <r>
    <s v="FRANCESCA SANTANIELLO"/>
    <s v="TUFINO"/>
    <x v="1"/>
    <d v="1986-01-19T00:00:00"/>
    <s v="AVELLINO (AV)"/>
    <s v="Assessore"/>
    <x v="30"/>
  </r>
  <r>
    <s v="FILOMENA SILVANO"/>
    <s v="TUFINO"/>
    <x v="1"/>
    <d v="1968-08-23T00:00:00"/>
    <s v="POMIGLIANO D'ARCO (NA)"/>
    <s v="Assessore"/>
    <x v="27"/>
  </r>
  <r>
    <s v="GIUSEPPE AIELLO"/>
    <s v="VICO EQUENSE"/>
    <x v="0"/>
    <d v="1981-06-17T00:00:00"/>
    <s v="VICO EQUENSE (NA)"/>
    <s v="Sindaco"/>
    <x v="27"/>
  </r>
  <r>
    <s v="ROBERTA BARBIERI"/>
    <s v="VICO EQUENSE"/>
    <x v="1"/>
    <d v="1968-08-15T00:00:00"/>
    <s v="BENEVENTO (BN)"/>
    <s v="Assessore"/>
    <x v="67"/>
  </r>
  <r>
    <s v="MARTINO LUIGI DE"/>
    <s v="VICO EQUENSE"/>
    <x v="0"/>
    <d v="1976-04-03T00:00:00"/>
    <s v="VICO EQUENSE (NA)"/>
    <s v="Assessore"/>
    <x v="27"/>
  </r>
  <r>
    <s v="FEDERICA LEONE"/>
    <s v="VICO EQUENSE"/>
    <x v="1"/>
    <d v="1992-02-20T00:00:00"/>
    <s v="NAPOLI (NA)"/>
    <s v="Assessore"/>
    <x v="27"/>
  </r>
  <r>
    <s v="CIRO MAFFUCCI"/>
    <s v="VICO EQUENSE"/>
    <x v="0"/>
    <d v="1974-06-26T00:00:00"/>
    <s v="VICO EQUENSE (NA)"/>
    <s v="Assessore"/>
    <x v="27"/>
  </r>
  <r>
    <s v="BENEDETTO MIGLIACCIO"/>
    <s v="VICO EQUENSE"/>
    <x v="0"/>
    <d v="1958-09-30T00:00:00"/>
    <s v="PORTICO DI CASERTA (CE)"/>
    <s v="Assessore"/>
    <x v="53"/>
  </r>
  <r>
    <s v="SABATO TRINCHESE"/>
    <s v="VISCIANO"/>
    <x v="0"/>
    <d v="1983-05-31T00:00:00"/>
    <s v="AVELLINO (AV)"/>
    <s v="Sindaco"/>
    <x v="30"/>
  </r>
  <r>
    <s v="FRANCESCO ACIERNO"/>
    <s v="VISCIANO"/>
    <x v="0"/>
    <d v="1965-09-08T00:00:00"/>
    <s v="POMIGLIANO D'ARCO (NA)"/>
    <s v="Assessore"/>
    <x v="27"/>
  </r>
  <r>
    <s v="SABATO CASTALDO"/>
    <s v="VISCIANO"/>
    <x v="0"/>
    <d v="1975-06-30T00:00:00"/>
    <s v="SAN PAOLO BEL SITO (NA)"/>
    <s v="Assessore"/>
    <x v="27"/>
  </r>
  <r>
    <s v="PAOLA CORBISIERO"/>
    <s v="VISCIANO"/>
    <x v="1"/>
    <d v="1977-01-26T00:00:00"/>
    <s v="VISCIANO (NA)"/>
    <s v="Assessore"/>
    <x v="27"/>
  </r>
  <r>
    <s v="MADDALENA LOMBARDO"/>
    <s v="VISCIANO"/>
    <x v="1"/>
    <d v="1986-07-05T00:00:00"/>
    <s v="AVELLINO (AV)"/>
    <s v="Assessore"/>
    <x v="30"/>
  </r>
  <r>
    <s v="COSTANZO GIULIANO DI"/>
    <s v="VOLLA"/>
    <x v="0"/>
    <d v="1976-11-11T00:00:00"/>
    <s v="NAPOLI (NA)"/>
    <s v="Sindaco"/>
    <x v="27"/>
  </r>
  <r>
    <s v="ANGELA IMPROTA"/>
    <s v="VOLLA"/>
    <x v="1"/>
    <d v="1955-07-30T00:00:00"/>
    <s v="NAPOLI (NA)"/>
    <s v="Vicesindaco"/>
    <x v="27"/>
  </r>
  <r>
    <s v="GIUSEPPE D'ADDATO"/>
    <s v="VOLLA"/>
    <x v="0"/>
    <d v="1949-04-26T00:00:00"/>
    <s v="ROMA (RM)"/>
    <s v="Assessore"/>
    <x v="22"/>
  </r>
  <r>
    <s v="DANIELA PETRONE"/>
    <s v="VOLLA"/>
    <x v="1"/>
    <d v="1981-02-24T00:00:00"/>
    <s v="POLLENA TROCCHIA (NA)"/>
    <s v="Assessore"/>
    <x v="27"/>
  </r>
  <r>
    <s v="GIOVANNA VIGLIENA"/>
    <s v="VOLLA"/>
    <x v="1"/>
    <d v="1991-10-11T00:00:00"/>
    <s v="MILANO (MI)"/>
    <s v="Assessore"/>
    <x v="11"/>
  </r>
  <r>
    <s v="MASSIMILIANO CUOZZO"/>
    <s v="ACERNO"/>
    <x v="0"/>
    <d v="1974-11-24T00:00:00"/>
    <s v="MONTECORVINO ROVELLA (SA)"/>
    <s v="Sindaco"/>
    <x v="14"/>
  </r>
  <r>
    <s v="SABATO MALZONE"/>
    <s v="ACERNO"/>
    <x v="0"/>
    <d v="1964-02-19T00:00:00"/>
    <s v="ACERNO (SA)"/>
    <s v="Assessore"/>
    <x v="14"/>
  </r>
  <r>
    <s v="ROBERTO ANTONIO MUTALIPASSI"/>
    <s v="AGROPOLI"/>
    <x v="0"/>
    <d v="1966-03-07T00:00:00"/>
    <s v="AGROPOLI (SA)"/>
    <s v="Sindaco"/>
    <x v="14"/>
  </r>
  <r>
    <s v="ROBERTO APICELLA"/>
    <s v="AGROPOLI"/>
    <x v="0"/>
    <d v="1983-12-22T00:00:00"/>
    <s v="AGROPOLI (SA)"/>
    <s v="Assessore"/>
    <x v="14"/>
  </r>
  <r>
    <s v="EMIDIO CIANCIOLA"/>
    <s v="AGROPOLI"/>
    <x v="0"/>
    <d v="1973-01-29T00:00:00"/>
    <s v="MADDALONI (CE)"/>
    <s v="Assessore"/>
    <x v="53"/>
  </r>
  <r>
    <s v="MARIA GIOVANNA D'ARIENZO"/>
    <s v="AGROPOLI"/>
    <x v="1"/>
    <d v="1961-05-09T00:00:00"/>
    <s v="BENEVENTO (BN)"/>
    <s v="Assessore"/>
    <x v="67"/>
  </r>
  <r>
    <s v="FILIPPO GIUSEPPE DI"/>
    <s v="AGROPOLI"/>
    <x v="0"/>
    <d v="1985-11-19T00:00:00"/>
    <s v="AGROPOLI (SA)"/>
    <s v="Assessore"/>
    <x v="14"/>
  </r>
  <r>
    <s v="ROSA LAMPASONA"/>
    <s v="AGROPOLI"/>
    <x v="1"/>
    <d v="1973-07-08T00:00:00"/>
    <s v="NAPOLI (NA)"/>
    <s v="Assessore"/>
    <x v="27"/>
  </r>
  <r>
    <s v="RENATO IOSCA"/>
    <s v="ALBANELLA"/>
    <x v="0"/>
    <d v="1958-10-01T00:00:00"/>
    <s v="SALERNO (SA)"/>
    <s v="Sindaco"/>
    <x v="14"/>
  </r>
  <r>
    <s v="PASQUALE MIRARCHI"/>
    <s v="ALBANELLA"/>
    <x v="0"/>
    <d v="1967-12-06T00:00:00"/>
    <s v="ALBANELLA (SA)"/>
    <s v="Vicesindaco"/>
    <x v="14"/>
  </r>
  <r>
    <s v="VERONICA CAMMARANO"/>
    <s v="ALBANELLA"/>
    <x v="1"/>
    <d v="1976-06-21T00:00:00"/>
    <s v="SALERNO (SA)"/>
    <s v="Assessore"/>
    <x v="14"/>
  </r>
  <r>
    <s v="MARIA GORRASI"/>
    <s v="ALBANELLA"/>
    <x v="1"/>
    <d v="1971-06-12T00:00:00"/>
    <s v="ROMA (RM)"/>
    <s v="Assessore"/>
    <x v="22"/>
  </r>
  <r>
    <s v="EDOARDO VITO"/>
    <s v="ALBANELLA"/>
    <x v="0"/>
    <d v="1960-10-24T00:00:00"/>
    <s v="TORINO (TO)"/>
    <s v="Assessore"/>
    <x v="5"/>
  </r>
  <r>
    <s v="ELENA ANNA GERARDO"/>
    <s v="ALFANO"/>
    <x v="1"/>
    <d v="1975-04-01T00:00:00"/>
    <s v="ALFANO (SA)"/>
    <s v="Sindaco"/>
    <x v="14"/>
  </r>
  <r>
    <s v="ANTONIO BARBATO"/>
    <s v="ALFANO"/>
    <x v="0"/>
    <d v="1961-11-11T00:00:00"/>
    <s v="ALFANO (SA)"/>
    <s v="Assessore"/>
    <x v="14"/>
  </r>
  <r>
    <s v="ANTONIO SPERANZA"/>
    <s v="ALFANO"/>
    <x v="0"/>
    <d v="1955-12-27T00:00:00"/>
    <s v="ALFANO (SA)"/>
    <s v="Assessore"/>
    <x v="14"/>
  </r>
  <r>
    <s v="FRANCESCO CEMBALO"/>
    <s v="ALTAVILLA SILENTINA"/>
    <x v="0"/>
    <d v="1961-02-25T00:00:00"/>
    <s v="ALTAVILLA SILENTINA (SA)"/>
    <s v="Sindaco"/>
    <x v="14"/>
  </r>
  <r>
    <s v="FRANCA SAPONARA"/>
    <s v="ALTAVILLA SILENTINA"/>
    <x v="1"/>
    <d v="1972-01-13T00:00:00"/>
    <s v="ALTAVILLA SILENTINA (SA)"/>
    <s v="Vicesindaco"/>
    <x v="14"/>
  </r>
  <r>
    <s v="MATTEO GIOVANNA DI"/>
    <s v="ALTAVILLA SILENTINA"/>
    <x v="1"/>
    <d v="1986-03-16T00:00:00"/>
    <s v="BATTIPAGLIA (SA)"/>
    <s v="Assessore"/>
    <x v="14"/>
  </r>
  <r>
    <s v="ANTONIO MARRA"/>
    <s v="ALTAVILLA SILENTINA"/>
    <x v="0"/>
    <d v="1962-06-09T00:00:00"/>
    <s v="ALTAVILLA SILENTINA (SA)"/>
    <s v="Assessore"/>
    <x v="14"/>
  </r>
  <r>
    <s v="ENZO MARRA"/>
    <s v="ALTAVILLA SILENTINA"/>
    <x v="0"/>
    <d v="1966-10-14T00:00:00"/>
    <s v="ALTAVILLA SILENTINA (SA)"/>
    <s v="Assessore"/>
    <x v="14"/>
  </r>
  <r>
    <s v="DANIELE MILANO"/>
    <s v="AMALFI"/>
    <x v="0"/>
    <d v="1984-12-18T00:00:00"/>
    <s v="ROMA (RM)"/>
    <s v="Sindaco"/>
    <x v="22"/>
  </r>
  <r>
    <s v="MATTEO BOTTONE"/>
    <s v="AMALFI"/>
    <x v="0"/>
    <d v="1958-01-31T00:00:00"/>
    <s v="AMALFI (SA)"/>
    <s v="Vicesindaco"/>
    <x v="14"/>
  </r>
  <r>
    <s v="ENZA COBALTO"/>
    <s v="AMALFI"/>
    <x v="1"/>
    <d v="1988-09-26T00:00:00"/>
    <s v="SALERNO (SA)"/>
    <s v="Assessore"/>
    <x v="14"/>
  </r>
  <r>
    <s v="FRANCESCA GARGANO"/>
    <s v="AMALFI"/>
    <x v="1"/>
    <d v="1976-04-16T00:00:00"/>
    <s v="SALERNO (SA)"/>
    <s v="Assessore"/>
    <x v="14"/>
  </r>
  <r>
    <s v="COSIMO FERRAIOLI"/>
    <s v="ANGRI"/>
    <x v="0"/>
    <d v="1962-12-08T00:00:00"/>
    <s v="ANGRI (SA)"/>
    <s v="Sindaco"/>
    <x v="14"/>
  </r>
  <r>
    <s v="ANTONIO MAINARDI"/>
    <s v="ANGRI"/>
    <x v="0"/>
    <d v="1985-08-16T00:00:00"/>
    <s v="SALERNO (SA)"/>
    <s v="Vicesindaco"/>
    <x v="14"/>
  </r>
  <r>
    <s v="MARIA D'ANIELLO"/>
    <s v="ANGRI"/>
    <x v="1"/>
    <d v="1958-12-06T00:00:00"/>
    <s v="SANT'ANTONIO ABATE (NA)"/>
    <s v="Assessore"/>
    <x v="27"/>
  </r>
  <r>
    <s v="MARIA IMMACOLATA D'ANIELLO"/>
    <s v="ANGRI"/>
    <x v="1"/>
    <d v="1972-11-05T00:00:00"/>
    <s v="CASTELLAMMARE DI STABIA (NA)"/>
    <s v="Assessore"/>
    <x v="27"/>
  </r>
  <r>
    <s v="GIUSEPPINA D'ANTUONO"/>
    <s v="ANGRI"/>
    <x v="1"/>
    <d v="1984-05-30T00:00:00"/>
    <s v="NOCERA INFERIORE (SA)"/>
    <s v="Assessore"/>
    <x v="14"/>
  </r>
  <r>
    <s v="BONAVENTURA MANZO"/>
    <s v="ANGRI"/>
    <x v="0"/>
    <d v="1965-03-31T00:00:00"/>
    <s v="CASTELLAMMARE DI STABIA (NA)"/>
    <s v="Assessore"/>
    <x v="27"/>
  </r>
  <r>
    <s v="ANTONIO MARINO"/>
    <s v="AQUARA"/>
    <x v="0"/>
    <d v="1951-12-29T00:00:00"/>
    <s v="AQUARA (SA)"/>
    <s v="Sindaco"/>
    <x v="14"/>
  </r>
  <r>
    <s v="VINCENZO LUCIANO"/>
    <s v="AQUARA"/>
    <x v="0"/>
    <d v="1958-02-26T00:00:00"/>
    <s v="NAPOLI (NA)"/>
    <s v="Vicesindaco"/>
    <x v="27"/>
  </r>
  <r>
    <s v="ELVIRA MARTINO"/>
    <s v="AQUARA"/>
    <x v="1"/>
    <d v="1974-06-28T00:00:00"/>
    <s v="EBOLI (SA)"/>
    <s v="Assessore"/>
    <x v="14"/>
  </r>
  <r>
    <s v="PIETRO D'ANGIOLILLO"/>
    <s v="ASCEA"/>
    <x v="0"/>
    <d v="1960-02-22T00:00:00"/>
    <s v="ASCEA (SA)"/>
    <s v="Sindaco"/>
    <x v="14"/>
  </r>
  <r>
    <s v="STEFANO SANSONE"/>
    <s v="ASCEA"/>
    <x v="0"/>
    <d v="1981-04-13T00:00:00"/>
    <s v="VALLO DELLA LUCANIA (SA)"/>
    <s v="Vicesindaco"/>
    <x v="14"/>
  </r>
  <r>
    <s v="LUIGI AGRESTA"/>
    <s v="ASCEA"/>
    <x v="0"/>
    <d v="1958-04-01T00:00:00"/>
    <s v="ASCEA (SA)"/>
    <s v="Assessore"/>
    <x v="14"/>
  </r>
  <r>
    <s v="VALENTINA PICA"/>
    <s v="ASCEA"/>
    <x v="1"/>
    <d v="1983-11-11T00:00:00"/>
    <s v="TORINO (TO)"/>
    <s v="Assessore"/>
    <x v="5"/>
  </r>
  <r>
    <s v="ALESSANDRA VACCARO"/>
    <s v="ASCEA"/>
    <x v="1"/>
    <d v="1991-06-14T00:00:00"/>
    <s v="NAPOLI (NA)"/>
    <s v="Assessore"/>
    <x v="27"/>
  </r>
  <r>
    <s v="LUIGI VERTUCCI"/>
    <s v="ATENA LUCANA"/>
    <x v="0"/>
    <d v="1973-09-02T00:00:00"/>
    <s v="POLLA (SA)"/>
    <s v="Sindaco"/>
    <x v="14"/>
  </r>
  <r>
    <s v="FRANCESCO MANZOLILLO"/>
    <s v="ATENA LUCANA"/>
    <x v="0"/>
    <d v="1972-08-12T00:00:00"/>
    <s v="POLLA (SA)"/>
    <s v="Vicesindaco"/>
    <x v="14"/>
  </r>
  <r>
    <s v="MICHELINA SICILIANO"/>
    <s v="ATENA LUCANA"/>
    <x v="1"/>
    <d v="1969-01-08T00:00:00"/>
    <s v="ATENA LUCANA (SA)"/>
    <s v="Assessore"/>
    <x v="14"/>
  </r>
  <r>
    <s v="ROSA LADERCHI LUCIANO DE"/>
    <s v="ATRANI"/>
    <x v="0"/>
    <d v="1951-01-16T00:00:00"/>
    <s v="NAPOLI (NA)"/>
    <s v="Sindaco"/>
    <x v="27"/>
  </r>
  <r>
    <s v="MICHELE SIRAVO"/>
    <s v="ATRANI"/>
    <x v="0"/>
    <d v="1979-03-30T00:00:00"/>
    <s v="ATRANI (SA)"/>
    <s v="Vicesindaco"/>
    <x v="14"/>
  </r>
  <r>
    <s v="VINCENZINA GAMBARDELLA"/>
    <s v="ATRANI"/>
    <x v="1"/>
    <d v="1960-06-25T00:00:00"/>
    <s v="ATRANI (SA)"/>
    <s v="Assessore"/>
    <x v="14"/>
  </r>
  <r>
    <s v="PIETRO PESSOLANO"/>
    <s v="AULETTA"/>
    <x v="0"/>
    <d v="1963-08-20T00:00:00"/>
    <s v="AULETTA (SA)"/>
    <s v="Sindaco"/>
    <x v="14"/>
  </r>
  <r>
    <s v="ANTONIO ADDESSO"/>
    <s v="AULETTA"/>
    <x v="0"/>
    <d v="1984-09-22T00:00:00"/>
    <s v="POLLA (SA)"/>
    <s v="Vicesindaco"/>
    <x v="14"/>
  </r>
  <r>
    <s v="LUIGI CAVALLO"/>
    <s v="AULETTA"/>
    <x v="0"/>
    <d v="1963-10-14T00:00:00"/>
    <s v="AULETTA (SA)"/>
    <s v="Assessore"/>
    <x v="14"/>
  </r>
  <r>
    <s v="GIANFRANCO VALIANTE"/>
    <s v="BARONISSI"/>
    <x v="0"/>
    <d v="1955-01-14T00:00:00"/>
    <s v="SALERNO (SA)"/>
    <s v="Sindaco"/>
    <x v="14"/>
  </r>
  <r>
    <s v="ALFONSO FARINA"/>
    <s v="BARONISSI"/>
    <x v="0"/>
    <d v="1972-12-15T00:00:00"/>
    <s v="SALERNO (SA)"/>
    <s v="Assessore"/>
    <x v="14"/>
  </r>
  <r>
    <s v="GIUSEPPE GIORDANO"/>
    <s v="BARONISSI"/>
    <x v="0"/>
    <d v="1960-03-30T00:00:00"/>
    <s v="VALLO DELLA LUCANIA (SA)"/>
    <s v="Assessore"/>
    <x v="14"/>
  </r>
  <r>
    <s v="ANNA PETTA"/>
    <s v="BARONISSI"/>
    <x v="1"/>
    <d v="1983-05-09T00:00:00"/>
    <s v="SALERNO (SA)"/>
    <s v="Assessore"/>
    <x v="14"/>
  </r>
  <r>
    <s v="MARCO PICARONE"/>
    <s v="BARONISSI"/>
    <x v="0"/>
    <d v="1989-06-08T00:00:00"/>
    <s v="PAGANI (SA)"/>
    <s v="Assessore"/>
    <x v="14"/>
  </r>
  <r>
    <s v="MARIA SARNO"/>
    <s v="BARONISSI"/>
    <x v="1"/>
    <d v="1973-02-02T00:00:00"/>
    <s v="SALERNO (SA)"/>
    <s v="Assessore"/>
    <x v="14"/>
  </r>
  <r>
    <s v="CECILIA FRANCESE"/>
    <s v="BATTIPAGLIA"/>
    <x v="1"/>
    <d v="1958-06-23T00:00:00"/>
    <s v="BATTIPAGLIA (SA)"/>
    <s v="Sindaco"/>
    <x v="14"/>
  </r>
  <r>
    <s v="MARIA CATAROZZO"/>
    <s v="BATTIPAGLIA"/>
    <x v="1"/>
    <d v="1966-05-02T00:00:00"/>
    <s v="BATTIPAGLIA (SA)"/>
    <s v="Vicesindaco"/>
    <x v="14"/>
  </r>
  <r>
    <s v="VINCENZO CHIERA"/>
    <s v="BATTIPAGLIA"/>
    <x v="0"/>
    <d v="1962-10-17T00:00:00"/>
    <s v="CASAL VELINO (SA)"/>
    <s v="Assessore"/>
    <x v="14"/>
  </r>
  <r>
    <s v="FRANCESCA GIUGLIANO"/>
    <s v="BATTIPAGLIA"/>
    <x v="1"/>
    <d v="1972-10-13T00:00:00"/>
    <s v="BATTIPAGLIA (SA)"/>
    <s v="Assessore"/>
    <x v="14"/>
  </r>
  <r>
    <s v="GIOVANNI LAMBIASE"/>
    <s v="BATTIPAGLIA"/>
    <x v="0"/>
    <d v="1950-02-01T00:00:00"/>
    <s v="SALERNO (SA)"/>
    <s v="Assessore"/>
    <x v="14"/>
  </r>
  <r>
    <s v="EGIDIO MIRRA"/>
    <s v="BATTIPAGLIA"/>
    <x v="0"/>
    <d v="1959-08-12T00:00:00"/>
    <s v="BATTIPAGLIA (SA)"/>
    <s v="Assessore"/>
    <x v="14"/>
  </r>
  <r>
    <s v="PAOLO PALO"/>
    <s v="BATTIPAGLIA"/>
    <x v="0"/>
    <d v="1975-05-30T00:00:00"/>
    <s v="SALERNO (SA)"/>
    <s v="Assessore"/>
    <x v="14"/>
  </r>
  <r>
    <s v="SILVANA ROCCO"/>
    <s v="BATTIPAGLIA"/>
    <x v="1"/>
    <d v="1957-06-08T00:00:00"/>
    <s v="BATTIPAGLIA (SA)"/>
    <s v="Assessore"/>
    <x v="14"/>
  </r>
  <r>
    <s v="DOMENICO VOLPE"/>
    <s v="BELLIZZI"/>
    <x v="0"/>
    <d v="1955-11-02T00:00:00"/>
    <s v="SALERNO (SA)"/>
    <s v="Sindaco"/>
    <x v="14"/>
  </r>
  <r>
    <s v="VITANTONIO STRIFEZZA"/>
    <s v="BELLIZZI"/>
    <x v="0"/>
    <d v="1946-01-01T00:00:00"/>
    <s v="EBOLI (SA)"/>
    <s v="Vicesindaco"/>
    <x v="14"/>
  </r>
  <r>
    <s v="ANTONELLA CAPALDO"/>
    <s v="BELLIZZI"/>
    <x v="1"/>
    <d v="1985-11-27T00:00:00"/>
    <s v="BATTIPAGLIA (SA)"/>
    <s v="Assessore"/>
    <x v="14"/>
  </r>
  <r>
    <s v="ANTONIO FEREOLI"/>
    <s v="BELLIZZI"/>
    <x v="0"/>
    <d v="1958-06-27T00:00:00"/>
    <s v="MONTECORVINO ROVELLA (SA)"/>
    <s v="Assessore"/>
    <x v="14"/>
  </r>
  <r>
    <s v="CRISTINA FLORIO"/>
    <s v="BELLIZZI"/>
    <x v="1"/>
    <d v="1983-04-02T00:00:00"/>
    <s v="SALERNO (SA)"/>
    <s v="Assessore"/>
    <x v="14"/>
  </r>
  <r>
    <s v="FABIANA SIANI"/>
    <s v="BELLIZZI"/>
    <x v="1"/>
    <d v="1982-01-13T00:00:00"/>
    <s v="BATTIPAGLIA (SA)"/>
    <s v="Assessore"/>
    <x v="14"/>
  </r>
  <r>
    <s v="GIUSEPPE PARENTE"/>
    <s v="BELLOSGUARDO"/>
    <x v="0"/>
    <d v="1953-04-08T00:00:00"/>
    <s v="BELLOSGUARDO (SA)"/>
    <s v="Sindaco"/>
    <x v="14"/>
  </r>
  <r>
    <s v="FRANCESCO PEDUTO"/>
    <s v="BELLOSGUARDO"/>
    <x v="0"/>
    <d v="1958-01-04T00:00:00"/>
    <s v="BELLOSGUARDO (SA)"/>
    <s v="Vicesindaco"/>
    <x v="14"/>
  </r>
  <r>
    <s v="ALESSANDRO TUCCI"/>
    <s v="BELLOSGUARDO"/>
    <x v="0"/>
    <d v="1972-07-25T00:00:00"/>
    <s v="SALERNO (SA)"/>
    <s v="Assessore"/>
    <x v="14"/>
  </r>
  <r>
    <s v="GIOVANNI IULIANO"/>
    <s v="BRACIGLIANO"/>
    <x v="0"/>
    <d v="1952-07-20T00:00:00"/>
    <s v="CAVA DE' TIRRENI (SA)"/>
    <s v="Sindaco"/>
    <x v="14"/>
  </r>
  <r>
    <s v="FERDINANDO ALBANO"/>
    <s v="BRACIGLIANO"/>
    <x v="0"/>
    <d v="1951-10-10T00:00:00"/>
    <s v="SALERNO (SA)"/>
    <s v="Vicesindaco"/>
    <x v="14"/>
  </r>
  <r>
    <s v="PATRIZIA BOTTA"/>
    <s v="BRACIGLIANO"/>
    <x v="1"/>
    <d v="1978-02-27T00:00:00"/>
    <s v="NOCERA INFERIORE (SA)"/>
    <s v="Assessore"/>
    <x v="14"/>
  </r>
  <r>
    <s v="CARMELA SANTANIELLO"/>
    <s v="BRACIGLIANO"/>
    <x v="1"/>
    <d v="1989-05-03T00:00:00"/>
    <s v="COSENZA (CS)"/>
    <s v="Assessore"/>
    <x v="7"/>
  </r>
  <r>
    <s v="MARIA SINISCALCHI"/>
    <s v="BRACIGLIANO"/>
    <x v="1"/>
    <d v="1965-08-19T00:00:00"/>
    <s v="SALERNO (SA)"/>
    <s v="Assessore"/>
    <x v="14"/>
  </r>
  <r>
    <s v="PASQUALE FREDA"/>
    <s v="BUCCINO"/>
    <x v="0"/>
    <d v="1985-04-20T00:00:00"/>
    <s v="PAGANI (SA)"/>
    <s v="Sindaco"/>
    <x v="14"/>
  </r>
  <r>
    <s v="MASSIMO CARBONE"/>
    <s v="BUCCINO"/>
    <x v="0"/>
    <d v="1982-08-27T00:00:00"/>
    <s v="PALOMONTE (SA)"/>
    <s v="Assessore"/>
    <x v="14"/>
  </r>
  <r>
    <s v="ANNA FERRARA"/>
    <s v="BUCCINO"/>
    <x v="1"/>
    <d v="1972-10-04T00:00:00"/>
    <s v="SALERNO (SA)"/>
    <s v="Assessore"/>
    <x v="14"/>
  </r>
  <r>
    <s v="GREGORIO GRIPPO"/>
    <s v="BUCCINO"/>
    <x v="0"/>
    <d v="1978-02-20T00:00:00"/>
    <s v="OLIVETO CITRA (SA)"/>
    <s v="Assessore"/>
    <x v="14"/>
  </r>
  <r>
    <s v="ANTONELLA TRIMARCO"/>
    <s v="BUCCINO"/>
    <x v="1"/>
    <d v="1979-11-16T00:00:00"/>
    <s v="POLLA (SA)"/>
    <s v="Assessore"/>
    <x v="14"/>
  </r>
  <r>
    <s v="GIANCARLO GUERCIO"/>
    <s v="BUONABITACOLO"/>
    <x v="0"/>
    <d v="1978-04-15T00:00:00"/>
    <s v="POLLA (SA)"/>
    <s v="Sindaco"/>
    <x v="14"/>
  </r>
  <r>
    <s v="VINCENZA BASILE"/>
    <s v="BUONABITACOLO"/>
    <x v="1"/>
    <d v="1967-03-14T00:00:00"/>
    <s v="POLLA (SA)"/>
    <s v="Vicesindaco"/>
    <x v="14"/>
  </r>
  <r>
    <s v="ERNESTO ALFANO"/>
    <s v="BUONABITACOLO"/>
    <x v="0"/>
    <d v="1970-07-16T00:00:00"/>
    <s v="SALERNO (SA)"/>
    <s v="Assessore"/>
    <x v="14"/>
  </r>
  <r>
    <s v="MODESTO LAMATTINA"/>
    <s v="CAGGIANO"/>
    <x v="0"/>
    <d v="1969-03-11T00:00:00"/>
    <s v="POLLA (SA)"/>
    <s v="Sindaco"/>
    <x v="14"/>
  </r>
  <r>
    <s v="PASQUALE LAMATTINA"/>
    <s v="CAGGIANO"/>
    <x v="0"/>
    <d v="1970-07-23T00:00:00"/>
    <s v="GERMANIA"/>
    <s v="Vicesindaco"/>
    <x v="0"/>
  </r>
  <r>
    <s v="ANGELAMARIA ISOLDI"/>
    <s v="CAGGIANO"/>
    <x v="1"/>
    <d v="1990-09-09T00:00:00"/>
    <s v="POLLA (SA)"/>
    <s v="Assessore"/>
    <x v="14"/>
  </r>
  <r>
    <s v="FRANCESCO GISMONDI"/>
    <s v="CALVANICO"/>
    <x v="0"/>
    <d v="1963-04-06T00:00:00"/>
    <s v="CALVANICO (SA)"/>
    <s v="Sindaco"/>
    <x v="14"/>
  </r>
  <r>
    <s v="ANTONIO CONFORTI"/>
    <s v="CALVANICO"/>
    <x v="0"/>
    <d v="1961-06-13T00:00:00"/>
    <s v="SALERNO (SA)"/>
    <s v="Vicesindaco"/>
    <x v="14"/>
  </r>
  <r>
    <s v="GERARDO SAGGESE"/>
    <s v="CALVANICO"/>
    <x v="0"/>
    <d v="1965-04-17T00:00:00"/>
    <s v="CALVANICO (SA)"/>
    <s v="Assessore"/>
    <x v="14"/>
  </r>
  <r>
    <s v="MARIO SALVATORE SCARPITTA"/>
    <s v="CAMEROTA"/>
    <x v="0"/>
    <d v="1962-04-22T00:00:00"/>
    <s v="CAMEROTA (SA)"/>
    <s v="Sindaco"/>
    <x v="14"/>
  </r>
  <r>
    <s v="GIANGAETANO PETRILLO"/>
    <s v="CAMEROTA"/>
    <x v="0"/>
    <d v="1994-12-01T00:00:00"/>
    <s v="AGROPOLI (SA)"/>
    <s v="Vicesindaco"/>
    <x v="14"/>
  </r>
  <r>
    <s v="TERESA ESPOSITO"/>
    <s v="CAMEROTA"/>
    <x v="1"/>
    <d v="1985-04-15T00:00:00"/>
    <s v="SAPRI (SA)"/>
    <s v="Assessore"/>
    <x v="14"/>
  </r>
  <r>
    <s v="MARIATERESA REDA"/>
    <s v="CAMEROTA"/>
    <x v="1"/>
    <d v="1974-08-09T00:00:00"/>
    <s v="VALLO DELLA LUCANIA (SA)"/>
    <s v="Assessore"/>
    <x v="14"/>
  </r>
  <r>
    <s v="GIOVANNI SATURNO"/>
    <s v="CAMEROTA"/>
    <x v="0"/>
    <d v="1954-10-31T00:00:00"/>
    <s v="VENEZUELA"/>
    <s v="Assessore"/>
    <x v="0"/>
  </r>
  <r>
    <s v="ROBERTO MONACO"/>
    <s v="CAMPAGNA"/>
    <x v="0"/>
    <d v="1965-04-21T00:00:00"/>
    <s v="SVIZZERA"/>
    <s v="Sindaco"/>
    <x v="0"/>
  </r>
  <r>
    <s v="MARIA SANTORO"/>
    <s v="CAMPAGNA"/>
    <x v="1"/>
    <d v="1972-05-05T00:00:00"/>
    <s v="POTENZA (PZ)"/>
    <s v="Vicesindaco"/>
    <x v="17"/>
  </r>
  <r>
    <s v="ADELE AMORUSO"/>
    <s v="CAMPAGNA"/>
    <x v="1"/>
    <d v="1983-11-27T00:00:00"/>
    <s v="EBOLI (SA)"/>
    <s v="Assessore"/>
    <x v="14"/>
  </r>
  <r>
    <s v="MICHELE CERRONE"/>
    <s v="CAMPAGNA"/>
    <x v="0"/>
    <d v="1974-06-27T00:00:00"/>
    <s v="OLIVETO CITRA (SA)"/>
    <s v="Assessore"/>
    <x v="14"/>
  </r>
  <r>
    <s v="LIBERATA MIRRA"/>
    <s v="CAMPAGNA"/>
    <x v="1"/>
    <d v="1982-06-17T00:00:00"/>
    <s v="BATTIPAGLIA (SA)"/>
    <s v="Assessore"/>
    <x v="14"/>
  </r>
  <r>
    <s v="ANTONINO PERSANO"/>
    <s v="CAMPAGNA"/>
    <x v="0"/>
    <d v="1974-01-02T00:00:00"/>
    <s v="CAMPAGNA (SA)"/>
    <s v="Assessore"/>
    <x v="14"/>
  </r>
  <r>
    <s v="ANTONIO MORRONE"/>
    <s v="CAMPORA"/>
    <x v="0"/>
    <d v="1969-06-06T00:00:00"/>
    <s v="EBOLI (SA)"/>
    <s v="Sindaco"/>
    <x v="14"/>
  </r>
  <r>
    <s v="GIOVANNI FEOLA"/>
    <s v="CAMPORA"/>
    <x v="0"/>
    <d v="1978-12-21T00:00:00"/>
    <s v="SALERNO (SA)"/>
    <s v="Vicesindaco"/>
    <x v="14"/>
  </r>
  <r>
    <s v="FIORENZA SANTANGELO"/>
    <s v="CAMPORA"/>
    <x v="1"/>
    <d v="1961-03-01T00:00:00"/>
    <s v="CAMPORA (SA)"/>
    <s v="Assessore"/>
    <x v="14"/>
  </r>
  <r>
    <s v="CARMINE LAURITO"/>
    <s v="CANNALONGA"/>
    <x v="0"/>
    <d v="1966-09-10T00:00:00"/>
    <s v="CANNALONGA (SA)"/>
    <s v="Sindaco"/>
    <x v="14"/>
  </r>
  <r>
    <s v="GREGORIO GIUSEPPE DI"/>
    <s v="CANNALONGA"/>
    <x v="0"/>
    <d v="1981-07-10T00:00:00"/>
    <s v="VALLO DELLA LUCANIA (SA)"/>
    <s v="Vicesindaco"/>
    <x v="14"/>
  </r>
  <r>
    <s v="ELVIRA PASCA"/>
    <s v="CANNALONGA"/>
    <x v="1"/>
    <d v="1961-11-02T00:00:00"/>
    <s v="CANNALONGA (SA)"/>
    <s v="Assessore"/>
    <x v="14"/>
  </r>
  <r>
    <s v="FRANCESCO ALFIERI"/>
    <s v="CAPACCIO PAESTUM"/>
    <x v="0"/>
    <d v="1965-06-12T00:00:00"/>
    <s v="TORCHIARA (SA)"/>
    <s v="Sindaco"/>
    <x v="14"/>
  </r>
  <r>
    <s v="FILIPPO MARIA ANTONIETTA DI"/>
    <s v="CAPACCIO PAESTUM"/>
    <x v="1"/>
    <d v="1964-09-02T00:00:00"/>
    <s v="SALERNO (SA)"/>
    <s v="Vicesindaco"/>
    <x v="14"/>
  </r>
  <r>
    <s v="ETTORE BELLELLI"/>
    <s v="CAPACCIO PAESTUM"/>
    <x v="0"/>
    <d v="1969-05-29T00:00:00"/>
    <s v="SALERNO (SA)"/>
    <s v="Assessore"/>
    <x v="14"/>
  </r>
  <r>
    <s v="GIANFRANCO MASIELLO"/>
    <s v="CAPACCIO PAESTUM"/>
    <x v="0"/>
    <d v="1955-08-29T00:00:00"/>
    <s v="SERRE (SA)"/>
    <s v="Assessore"/>
    <x v="14"/>
  </r>
  <r>
    <s v="MARIAROSARIA PICARIELLO"/>
    <s v="CAPACCIO PAESTUM"/>
    <x v="1"/>
    <d v="1971-11-11T00:00:00"/>
    <s v="AGROPOLI (SA)"/>
    <s v="Assessore"/>
    <x v="14"/>
  </r>
  <r>
    <s v="FABIO SCARIATI"/>
    <s v="CAPACCIO PAESTUM"/>
    <x v="0"/>
    <d v="1976-10-27T00:00:00"/>
    <s v="AGROPOLI (SA)"/>
    <s v="Assessore"/>
    <x v="14"/>
  </r>
  <r>
    <s v="CARMINE ADINOLFI"/>
    <s v="CASALBUONO"/>
    <x v="0"/>
    <d v="1955-01-24T00:00:00"/>
    <s v="CASALBUONO (SA)"/>
    <s v="Sindaco"/>
    <x v="14"/>
  </r>
  <r>
    <s v="ROSA MARIA FERRARO"/>
    <s v="CASALBUONO"/>
    <x v="1"/>
    <d v="1959-06-07T00:00:00"/>
    <s v="CASALBUONO (SA)"/>
    <s v="Vicesindaco"/>
    <x v="14"/>
  </r>
  <r>
    <s v="ATTILIO ROMANO"/>
    <s v="CASALBUONO"/>
    <x v="0"/>
    <d v="1971-01-20T00:00:00"/>
    <s v="POLLA (SA)"/>
    <s v="Assessore"/>
    <x v="14"/>
  </r>
  <r>
    <s v="CONCETTA AMATO"/>
    <s v="CASALETTO SPARTANO"/>
    <x v="1"/>
    <d v="1979-03-31T00:00:00"/>
    <s v="CASALETTO SPARTANO (SA)"/>
    <s v="Sindaco"/>
    <x v="14"/>
  </r>
  <r>
    <s v="VINCENZA GAETANI"/>
    <s v="CASALETTO SPARTANO"/>
    <x v="1"/>
    <d v="1989-12-10T00:00:00"/>
    <s v="CASALETTO SPARTANO (SA)"/>
    <s v="Vicesindaco"/>
    <x v="14"/>
  </r>
  <r>
    <s v="FRANCESCO POLITO"/>
    <s v="CASALETTO SPARTANO"/>
    <x v="0"/>
    <d v="1974-06-06T00:00:00"/>
    <s v="CASALETTO SPARTANO (SA)"/>
    <s v="Assessore"/>
    <x v="14"/>
  </r>
  <r>
    <s v="SILVIA PISAPIA"/>
    <s v="CASAL VELINO"/>
    <x v="1"/>
    <d v="1976-03-19T00:00:00"/>
    <s v="VALLO DELLA LUCANIA (SA)"/>
    <s v="Sindaco"/>
    <x v="14"/>
  </r>
  <r>
    <s v="DOMENICO GIORDANO"/>
    <s v="CASAL VELINO"/>
    <x v="0"/>
    <d v="1964-05-03T00:00:00"/>
    <s v="CASAL VELINO (SA)"/>
    <s v="Vicesindaco"/>
    <x v="14"/>
  </r>
  <r>
    <s v="KATIUSCIA ROSSELLA LUANA ABAGNALE"/>
    <s v="CASAL VELINO"/>
    <x v="1"/>
    <d v="1979-11-03T00:00:00"/>
    <s v="GERMANIA"/>
    <s v="Assessore"/>
    <x v="0"/>
  </r>
  <r>
    <s v="ANTONIO CAPUTO"/>
    <s v="CASAL VELINO"/>
    <x v="0"/>
    <d v="1971-07-31T00:00:00"/>
    <s v="CASAL VELINO (SA)"/>
    <s v="Assessore"/>
    <x v="14"/>
  </r>
  <r>
    <s v="ANGELO CRESCENZO"/>
    <s v="CASAL VELINO"/>
    <x v="0"/>
    <d v="1972-03-23T00:00:00"/>
    <s v="VALLO DELLA LUCANIA (SA)"/>
    <s v="Assessore"/>
    <x v="14"/>
  </r>
  <r>
    <s v="GIAMPIERO NUZZO"/>
    <s v="CASELLE IN PITTARI"/>
    <x v="0"/>
    <d v="1963-03-06T00:00:00"/>
    <s v="SALERNO (SA)"/>
    <s v="Sindaco"/>
    <x v="14"/>
  </r>
  <r>
    <s v="GERARDO GALLO"/>
    <s v="CASELLE IN PITTARI"/>
    <x v="0"/>
    <d v="1966-10-16T00:00:00"/>
    <s v="CASELLE IN PITTARI (SA)"/>
    <s v="Vicesindaco"/>
    <x v="14"/>
  </r>
  <r>
    <s v="MAURIZIO TANCREDI"/>
    <s v="CASELLE IN PITTARI"/>
    <x v="0"/>
    <d v="1960-08-22T00:00:00"/>
    <s v="GERMANIA"/>
    <s v="Assessore"/>
    <x v="0"/>
  </r>
  <r>
    <s v="ANTONIO FORZIATI"/>
    <s v="CASTELCIVITA"/>
    <x v="0"/>
    <d v="1962-01-23T00:00:00"/>
    <s v="SALERNO (SA)"/>
    <s v="Sindaco"/>
    <x v="14"/>
  </r>
  <r>
    <s v="EMILIANO VERLOTTA"/>
    <s v="CASTELCIVITA"/>
    <x v="0"/>
    <d v="1990-10-30T00:00:00"/>
    <s v="BATTIPAGLIA (SA)"/>
    <s v="Vicesindaco"/>
    <x v="14"/>
  </r>
  <r>
    <s v="MICHELE IORIO"/>
    <s v="CASTELCIVITA"/>
    <x v="0"/>
    <d v="1983-07-20T00:00:00"/>
    <s v="ALATRI (FR)"/>
    <s v="Assessore"/>
    <x v="39"/>
  </r>
  <r>
    <s v="MARCO RIZZO"/>
    <s v="CASTELLABATE"/>
    <x v="0"/>
    <d v="1959-06-06T00:00:00"/>
    <s v="CASTELLABATE (SA)"/>
    <s v="Sindaco"/>
    <x v="14"/>
  </r>
  <r>
    <s v="LUIGI MAURANO"/>
    <s v="CASTELLABATE"/>
    <x v="0"/>
    <d v="1989-02-23T00:00:00"/>
    <s v="AGROPOLI (SA)"/>
    <s v="Vicesindaco"/>
    <x v="14"/>
  </r>
  <r>
    <s v="MARIANNA CARBUTTI"/>
    <s v="CASTELLABATE"/>
    <x v="1"/>
    <d v="1992-11-11T00:00:00"/>
    <s v="AGROPOLI (SA)"/>
    <s v="Assessore"/>
    <x v="14"/>
  </r>
  <r>
    <s v="ANTONIO FLORIO"/>
    <s v="CASTELLABATE"/>
    <x v="0"/>
    <d v="1961-04-24T00:00:00"/>
    <s v="CASTELLABATE (SA)"/>
    <s v="Assessore"/>
    <x v="14"/>
  </r>
  <r>
    <s v="NICOLETTA GUARIGLIA"/>
    <s v="CASTELLABATE"/>
    <x v="1"/>
    <d v="1985-01-23T00:00:00"/>
    <s v="AGROPOLI (SA)"/>
    <s v="Assessore"/>
    <x v="14"/>
  </r>
  <r>
    <s v="EROS LAMAIDA"/>
    <s v="CASTELNUOVO CILENTO"/>
    <x v="0"/>
    <d v="1964-10-02T00:00:00"/>
    <s v="NAPOLI (NA)"/>
    <s v="Sindaco"/>
    <x v="27"/>
  </r>
  <r>
    <s v="CATALDO CIANFARO"/>
    <s v="CASTELNUOVO CILENTO"/>
    <x v="0"/>
    <d v="1976-07-30T00:00:00"/>
    <s v="VALLO DELLA LUCANIA (SA)"/>
    <s v="Assessore"/>
    <x v="14"/>
  </r>
  <r>
    <s v="ANTONIO PARENTE"/>
    <s v="CASTELNUOVO CILENTO"/>
    <x v="0"/>
    <d v="1975-01-26T00:00:00"/>
    <s v="CASTELNUOVO CILENTO (SA)"/>
    <s v="Assessore"/>
    <x v="14"/>
  </r>
  <r>
    <s v="GERONIMO FRANCESCO DI"/>
    <s v="CASTELNUOVO DI CONZA"/>
    <x v="0"/>
    <d v="1945-11-29T00:00:00"/>
    <s v="CASTELNUOVO DI CONZA (SA)"/>
    <s v="Sindaco"/>
    <x v="14"/>
  </r>
  <r>
    <s v="ONORATO FRANCIONE"/>
    <s v="CASTELNUOVO DI CONZA"/>
    <x v="0"/>
    <d v="1962-06-07T00:00:00"/>
    <s v="ROCCADASPIDE (SA)"/>
    <s v="Vicesindaco"/>
    <x v="14"/>
  </r>
  <r>
    <s v="GIULIO D'ELIA"/>
    <s v="CASTELNUOVO DI CONZA"/>
    <x v="0"/>
    <d v="1966-08-04T00:00:00"/>
    <s v="CASTELNUOVO DI CONZA (SA)"/>
    <s v="Assessore"/>
    <x v="14"/>
  </r>
  <r>
    <s v="PAOLA LANZARA"/>
    <s v="CASTEL SAN GIORGIO"/>
    <x v="1"/>
    <d v="1964-01-31T00:00:00"/>
    <s v="NOCERA INFERIORE (SA)"/>
    <s v="Sindaco"/>
    <x v="14"/>
  </r>
  <r>
    <s v="ANTONIA ALFANO"/>
    <s v="CASTEL SAN GIORGIO"/>
    <x v="1"/>
    <d v="1982-09-03T00:00:00"/>
    <s v="PAGANI (SA)"/>
    <s v="Assessore"/>
    <x v="14"/>
  </r>
  <r>
    <s v="GIUSTINA GALLUZZO"/>
    <s v="CASTEL SAN GIORGIO"/>
    <x v="1"/>
    <d v="1974-10-09T00:00:00"/>
    <s v="PAGANI (SA)"/>
    <s v="Assessore"/>
    <x v="14"/>
  </r>
  <r>
    <s v="DOMENICO ANTONIO RESCIGNO"/>
    <s v="CASTEL SAN GIORGIO"/>
    <x v="0"/>
    <d v="1992-02-28T00:00:00"/>
    <s v="IVREA (TO)"/>
    <s v="Assessore"/>
    <x v="5"/>
  </r>
  <r>
    <s v="ANTONIA SALVATI"/>
    <s v="CASTEL SAN GIORGIO"/>
    <x v="1"/>
    <d v="1995-03-01T00:00:00"/>
    <s v="SCAFATI (SA)"/>
    <s v="Assessore"/>
    <x v="14"/>
  </r>
  <r>
    <s v="DOMENICO SELLITTO"/>
    <s v="CASTEL SAN GIORGIO"/>
    <x v="0"/>
    <d v="1982-08-21T00:00:00"/>
    <s v="BATTIPAGLIA (SA)"/>
    <s v="Assessore"/>
    <x v="14"/>
  </r>
  <r>
    <s v="GIUSEPPE SCORZA"/>
    <s v="CASTEL SAN LORENZO"/>
    <x v="0"/>
    <d v="1972-10-23T00:00:00"/>
    <s v="POLLA (SA)"/>
    <s v="Sindaco"/>
    <x v="14"/>
  </r>
  <r>
    <s v="COSIMO FABIANO"/>
    <s v="CASTEL SAN LORENZO"/>
    <x v="0"/>
    <d v="1973-02-23T00:00:00"/>
    <s v="SALERNO (SA)"/>
    <s v="Vicesindaco"/>
    <x v="14"/>
  </r>
  <r>
    <s v="ANTONIETTA IULIANO"/>
    <s v="CASTEL SAN LORENZO"/>
    <x v="1"/>
    <d v="1965-10-31T00:00:00"/>
    <s v="SALERNO (SA)"/>
    <s v="Assessore"/>
    <x v="14"/>
  </r>
  <r>
    <s v="GENEROSO MATTEO BOTTIGLIERO"/>
    <s v="CASTIGLIONE DEL GENOVESI"/>
    <x v="0"/>
    <d v="1956-10-09T00:00:00"/>
    <s v="CASTIGLIONE DEL GENOVESI (SA)"/>
    <s v="Sindaco"/>
    <x v="14"/>
  </r>
  <r>
    <s v="CARMINE SIANO"/>
    <s v="CASTIGLIONE DEL GENOVESI"/>
    <x v="0"/>
    <d v="1961-11-20T00:00:00"/>
    <s v="CASTIGLIONE DEL GENOVESI (SA)"/>
    <s v="Vicesindaco"/>
    <x v="14"/>
  </r>
  <r>
    <s v="LUIGI GIANNATTASIO"/>
    <s v="CASTIGLIONE DEL GENOVESI"/>
    <x v="0"/>
    <d v="1964-07-02T00:00:00"/>
    <s v="CASTIGLIONE DEL GENOVESI (SA)"/>
    <s v="Assessore"/>
    <x v="14"/>
  </r>
  <r>
    <s v="VINCENZO SERVALLI"/>
    <s v="CAVA DE' TIRRENI"/>
    <x v="0"/>
    <d v="1967-03-19T00:00:00"/>
    <s v="CAVA DE' TIRRENI (SA)"/>
    <s v="Sindaco"/>
    <x v="14"/>
  </r>
  <r>
    <s v="NUNZIO SENATORE"/>
    <s v="CAVA DE' TIRRENI"/>
    <x v="0"/>
    <d v="1968-03-25T00:00:00"/>
    <s v="SALERNO (SA)"/>
    <s v="Vicesindaco"/>
    <x v="14"/>
  </r>
  <r>
    <s v="ANNAMARIA ALTOBELLO"/>
    <s v="CAVA DE' TIRRENI"/>
    <x v="1"/>
    <d v="1987-10-16T00:00:00"/>
    <s v="CAVA DE' TIRRENI (SA)"/>
    <s v="Assessore"/>
    <x v="14"/>
  </r>
  <r>
    <s v="GERMANO BALDI"/>
    <s v="CAVA DE' TIRRENI"/>
    <x v="0"/>
    <d v="1956-12-22T00:00:00"/>
    <s v="CAVA DE' TIRRENI (SA)"/>
    <s v="Assessore"/>
    <x v="14"/>
  </r>
  <r>
    <s v="VECCHIO GIOVANNI DEL"/>
    <s v="CAVA DE' TIRRENI"/>
    <x v="0"/>
    <d v="1967-09-10T00:00:00"/>
    <s v="SALERNO (SA)"/>
    <s v="Assessore"/>
    <x v="14"/>
  </r>
  <r>
    <s v="ANTONELLA GAROFALO"/>
    <s v="CAVA DE' TIRRENI"/>
    <x v="1"/>
    <d v="1981-03-26T00:00:00"/>
    <s v="SALERNO (SA)"/>
    <s v="Assessore"/>
    <x v="14"/>
  </r>
  <r>
    <s v="LORENA IULIANO"/>
    <s v="CAVA DE' TIRRENI"/>
    <x v="1"/>
    <d v="1980-10-21T00:00:00"/>
    <s v="SALERNO (SA)"/>
    <s v="Assessore"/>
    <x v="14"/>
  </r>
  <r>
    <s v="ARMANDO LAMBERTI"/>
    <s v="CAVA DE' TIRRENI"/>
    <x v="0"/>
    <d v="1955-10-03T00:00:00"/>
    <s v="CAVA DE' TIRRENI (SA)"/>
    <s v="Assessore"/>
    <x v="14"/>
  </r>
  <r>
    <s v="GINO MAROTTA"/>
    <s v="CELLE DI BULGHERIA"/>
    <x v="0"/>
    <d v="1954-03-18T00:00:00"/>
    <s v="CELLE DI BULGHERIA (SA)"/>
    <s v="Sindaco"/>
    <x v="14"/>
  </r>
  <r>
    <s v="FRANCESCO SARNICOLA"/>
    <s v="CELLE DI BULGHERIA"/>
    <x v="0"/>
    <d v="1972-08-05T00:00:00"/>
    <s v="CELLE DI BULGHERIA (SA)"/>
    <s v="Vicesindaco"/>
    <x v="14"/>
  </r>
  <r>
    <s v="VINCENZO MASTROLONARDO"/>
    <s v="CELLE DI BULGHERIA"/>
    <x v="0"/>
    <d v="1985-12-31T00:00:00"/>
    <s v="CETRARO (CS)"/>
    <s v="Assessore"/>
    <x v="7"/>
  </r>
  <r>
    <s v="ROSARIO PIRRONE"/>
    <s v="CENTOLA"/>
    <x v="0"/>
    <d v="1974-01-16T00:00:00"/>
    <s v="VALLO DELLA LUCANIA (SA)"/>
    <s v="Sindaco"/>
    <x v="14"/>
  </r>
  <r>
    <s v="ANELLA LUONGO"/>
    <s v="CENTOLA"/>
    <x v="1"/>
    <d v="1978-03-29T00:00:00"/>
    <s v="VALLO DELLA LUCANIA (SA)"/>
    <s v="Vicesindaco"/>
    <x v="14"/>
  </r>
  <r>
    <s v="ALESSIO SATURNO"/>
    <s v="CENTOLA"/>
    <x v="0"/>
    <d v="1993-11-23T00:00:00"/>
    <s v="VALLO DELLA LUCANIA (SA)"/>
    <s v="Assessore"/>
    <x v="14"/>
  </r>
  <r>
    <s v="MARTA STANZIONA"/>
    <s v="CENTOLA"/>
    <x v="1"/>
    <d v="1978-01-28T00:00:00"/>
    <s v="CENTOLA (SA)"/>
    <s v="Assessore"/>
    <x v="14"/>
  </r>
  <r>
    <s v="NICOLA VIGORITO"/>
    <s v="CENTOLA"/>
    <x v="0"/>
    <d v="1970-05-06T00:00:00"/>
    <s v="VALLO DELLA LUCANIA (SA)"/>
    <s v="Assessore"/>
    <x v="14"/>
  </r>
  <r>
    <s v="ANIELLO CROCAMO"/>
    <s v="CERASO"/>
    <x v="0"/>
    <d v="1975-12-03T00:00:00"/>
    <s v="VALLO DELLA LUCANIA (SA)"/>
    <s v="Sindaco"/>
    <x v="14"/>
  </r>
  <r>
    <s v="ANTONIO CERULLO"/>
    <s v="CERASO"/>
    <x v="0"/>
    <d v="1985-10-20T00:00:00"/>
    <s v="VALLO DELLA LUCANIA (SA)"/>
    <s v="Vicesindaco"/>
    <x v="14"/>
  </r>
  <r>
    <s v="FRANCESCA D'ALESSANDRO"/>
    <s v="CERASO"/>
    <x v="1"/>
    <d v="1974-12-29T00:00:00"/>
    <s v="VALLO DELLA LUCANIA (SA)"/>
    <s v="Assessore"/>
    <x v="14"/>
  </r>
  <r>
    <s v="MONICA FORTUNATO DELLA"/>
    <s v="CETARA"/>
    <x v="0"/>
    <d v="1970-05-06T00:00:00"/>
    <s v="SALERNO (SA)"/>
    <s v="Sindaco"/>
    <x v="14"/>
  </r>
  <r>
    <s v="FRANCESCO PAPPALARDO"/>
    <s v="CETARA"/>
    <x v="0"/>
    <d v="1979-03-14T00:00:00"/>
    <s v="SALERNO (SA)"/>
    <s v="Vicesindaco"/>
    <x v="14"/>
  </r>
  <r>
    <s v="MARCO MARANO"/>
    <s v="CETARA"/>
    <x v="0"/>
    <d v="1979-11-25T00:00:00"/>
    <s v="NOCERA INFERIORE (SA)"/>
    <s v="Assessore"/>
    <x v="14"/>
  </r>
  <r>
    <s v="GIORGIO RUGGIERO"/>
    <s v="CICERALE"/>
    <x v="0"/>
    <d v="1959-11-12T00:00:00"/>
    <s v="CICERALE (SA)"/>
    <s v="Sindaco"/>
    <x v="14"/>
  </r>
  <r>
    <s v="GIORGIO CAFASSO"/>
    <s v="CICERALE"/>
    <x v="0"/>
    <d v="1989-08-22T00:00:00"/>
    <s v="AGROPOLI (SA)"/>
    <s v="Assessore"/>
    <x v="14"/>
  </r>
  <r>
    <s v="GERARDO STROLLO"/>
    <s v="COLLIANO"/>
    <x v="0"/>
    <d v="1956-12-30T00:00:00"/>
    <s v="COLLIANO (SA)"/>
    <s v="Sindaco"/>
    <x v="14"/>
  </r>
  <r>
    <s v="MURO MIRIAM DI"/>
    <s v="COLLIANO"/>
    <x v="1"/>
    <d v="1991-08-10T00:00:00"/>
    <s v="POLLA (SA)"/>
    <s v="Assessore"/>
    <x v="14"/>
  </r>
  <r>
    <s v="ALESSIA FENIELLO"/>
    <s v="COLLIANO"/>
    <x v="1"/>
    <d v="1993-07-18T00:00:00"/>
    <s v="OLIVETO CITRA (SA)"/>
    <s v="Assessore"/>
    <x v="14"/>
  </r>
  <r>
    <s v="ANTONIO GIANNINI"/>
    <s v="COLLIANO"/>
    <x v="0"/>
    <d v="1969-06-16T00:00:00"/>
    <s v="OLIVETO CITRA (SA)"/>
    <s v="Assessore"/>
    <x v="14"/>
  </r>
  <r>
    <s v="DONATO SCAGLIONE"/>
    <s v="COLLIANO"/>
    <x v="0"/>
    <d v="1971-10-14T00:00:00"/>
    <s v="COLLIANO (SA)"/>
    <s v="Assessore"/>
    <x v="14"/>
  </r>
  <r>
    <s v="PASQUALE BUONOCORE"/>
    <s v="CONCA DEI MARINI"/>
    <x v="0"/>
    <d v="1956-03-19T00:00:00"/>
    <s v="SALERNO (SA)"/>
    <s v="Sindaco"/>
    <x v="14"/>
  </r>
  <r>
    <s v="LUIGI CRISCUOLO"/>
    <s v="CONCA DEI MARINI"/>
    <x v="0"/>
    <d v="1963-08-09T00:00:00"/>
    <s v="SALERNO (SA)"/>
    <s v="Vicesindaco"/>
    <x v="14"/>
  </r>
  <r>
    <s v="MARIA ANASTASIO"/>
    <s v="CONCA DEI MARINI"/>
    <x v="1"/>
    <d v="1967-08-07T00:00:00"/>
    <s v="SALERNO (SA)"/>
    <s v="Assessore"/>
    <x v="14"/>
  </r>
  <r>
    <s v="ETTORE POTI"/>
    <s v="CONTRONE"/>
    <x v="0"/>
    <d v="1968-05-20T00:00:00"/>
    <s v="SALERNO (SA)"/>
    <s v="Sindaco"/>
    <x v="14"/>
  </r>
  <r>
    <s v="MARIELLA CHIUMIENTO"/>
    <s v="CONTRONE"/>
    <x v="1"/>
    <d v="1990-12-09T00:00:00"/>
    <s v="EBOLI (SA)"/>
    <s v="Vicesindaco"/>
    <x v="14"/>
  </r>
  <r>
    <s v="FIORENTINO PIRONE"/>
    <s v="CONTRONE"/>
    <x v="0"/>
    <d v="1981-04-06T00:00:00"/>
    <s v="SALERNO (SA)"/>
    <s v="Assessore"/>
    <x v="14"/>
  </r>
  <r>
    <s v="ANTONIO BRISCIONE"/>
    <s v="CONTURSI TERME"/>
    <x v="0"/>
    <d v="1977-11-17T00:00:00"/>
    <s v="SALERNO (SA)"/>
    <s v="Sindaco"/>
    <x v="14"/>
  </r>
  <r>
    <s v="CONCETTA CAPPETTA"/>
    <s v="CONTURSI TERME"/>
    <x v="1"/>
    <d v="1988-10-14T00:00:00"/>
    <s v="OLIVETO CITRA (SA)"/>
    <s v="Vicesindaco"/>
    <x v="14"/>
  </r>
  <r>
    <s v="CRISTIAN MASTROLIA"/>
    <s v="CONTURSI TERME"/>
    <x v="0"/>
    <d v="1978-11-26T00:00:00"/>
    <s v="OLIVETO CITRA (SA)"/>
    <s v="Assessore"/>
    <x v="14"/>
  </r>
  <r>
    <s v="VERONICA PIGNATA"/>
    <s v="CONTURSI TERME"/>
    <x v="1"/>
    <d v="1991-12-12T00:00:00"/>
    <s v="OLIVETO CITRA (SA)"/>
    <s v="Assessore"/>
    <x v="14"/>
  </r>
  <r>
    <s v="GIOVANNI EMANUELE RICCA"/>
    <s v="CONTURSI TERME"/>
    <x v="0"/>
    <d v="1972-10-27T00:00:00"/>
    <s v="REGNO UNITO"/>
    <s v="Assessore"/>
    <x v="0"/>
  </r>
  <r>
    <s v="PIETRO PENTANGELO"/>
    <s v="CORBARA"/>
    <x v="0"/>
    <d v="1962-10-29T00:00:00"/>
    <s v="CORBARA (SA)"/>
    <s v="Sindaco"/>
    <x v="14"/>
  </r>
  <r>
    <s v="ANTONIO CASO"/>
    <s v="CORBARA"/>
    <x v="0"/>
    <d v="1964-01-28T00:00:00"/>
    <s v="CORBARA (SA)"/>
    <s v="Vicesindaco"/>
    <x v="14"/>
  </r>
  <r>
    <s v="GIUSEPPINA GIORDANO"/>
    <s v="CORBARA"/>
    <x v="1"/>
    <d v="1973-04-23T00:00:00"/>
    <s v="CORBARA (SA)"/>
    <s v="Assessore"/>
    <x v="14"/>
  </r>
  <r>
    <s v="FILIPPO FERRARO"/>
    <s v="CORLETO MONFORTE"/>
    <x v="0"/>
    <d v="1981-03-28T00:00:00"/>
    <s v="SANT'ARSENIO (SA)"/>
    <s v="Sindaco"/>
    <x v="14"/>
  </r>
  <r>
    <s v="ANTONIO CANCRO"/>
    <s v="CORLETO MONFORTE"/>
    <x v="0"/>
    <d v="1980-01-18T00:00:00"/>
    <s v="POLLA (SA)"/>
    <s v="Vicesindaco"/>
    <x v="14"/>
  </r>
  <r>
    <s v="KATIA SUDANO"/>
    <s v="CORLETO MONFORTE"/>
    <x v="1"/>
    <d v="1987-09-19T00:00:00"/>
    <s v="POLLA (SA)"/>
    <s v="Assessore"/>
    <x v="14"/>
  </r>
  <r>
    <s v="ALDO LUONGO"/>
    <s v="CUCCARO VETERE"/>
    <x v="0"/>
    <d v="1961-04-20T00:00:00"/>
    <s v="CUCCARO VETERE (SA)"/>
    <s v="Sindaco"/>
    <x v="14"/>
  </r>
  <r>
    <s v="MARIAGRAZIA LIBARDI"/>
    <s v="CUCCARO VETERE"/>
    <x v="1"/>
    <d v="1978-12-30T00:00:00"/>
    <s v="VALLO DELLA LUCANIA (SA)"/>
    <s v="Vicesindaco"/>
    <x v="14"/>
  </r>
  <r>
    <s v="PIZZO CESARE DI"/>
    <s v="CUCCARO VETERE"/>
    <x v="0"/>
    <d v="1981-06-28T00:00:00"/>
    <s v="VALLO DELLA LUCANIA (SA)"/>
    <s v="Assessore"/>
    <x v="14"/>
  </r>
  <r>
    <s v="MARIO CONTE"/>
    <s v="EBOLI"/>
    <x v="0"/>
    <d v="1961-07-10T00:00:00"/>
    <s v="SALERNO (SA)"/>
    <s v="Sindaco"/>
    <x v="14"/>
  </r>
  <r>
    <s v="VINCENZO CONSALVO"/>
    <s v="EBOLI"/>
    <x v="0"/>
    <d v="1957-11-05T00:00:00"/>
    <s v="EBOLI (SA)"/>
    <s v="Vicesindaco"/>
    <x v="14"/>
  </r>
  <r>
    <s v="ANTONIO CORSETTO"/>
    <s v="EBOLI"/>
    <x v="0"/>
    <d v="1968-04-06T00:00:00"/>
    <s v="EBOLI (SA)"/>
    <s v="Assessore"/>
    <x v="14"/>
  </r>
  <r>
    <s v="MASSIMILIANO CURCIO"/>
    <s v="EBOLI"/>
    <x v="0"/>
    <d v="1971-09-29T00:00:00"/>
    <s v="EBOLI (SA)"/>
    <s v="Assessore"/>
    <x v="14"/>
  </r>
  <r>
    <s v="BROCCA NADIA LA"/>
    <s v="EBOLI"/>
    <x v="1"/>
    <d v="1988-09-24T00:00:00"/>
    <s v="BATTIPAGLIA (SA)"/>
    <s v="Assessore"/>
    <x v="14"/>
  </r>
  <r>
    <s v="SALVATORE MARISEI"/>
    <s v="EBOLI"/>
    <x v="0"/>
    <d v="1973-10-23T00:00:00"/>
    <s v="EBOLI (SA)"/>
    <s v="Assessore"/>
    <x v="14"/>
  </r>
  <r>
    <s v="DAMIANA MASIELLO"/>
    <s v="EBOLI"/>
    <x v="1"/>
    <d v="1989-07-26T00:00:00"/>
    <s v="EBOLI (SA)"/>
    <s v="Assessore"/>
    <x v="14"/>
  </r>
  <r>
    <s v="ALESSIA SAVERIA PALMA"/>
    <s v="EBOLI"/>
    <x v="1"/>
    <d v="1998-08-22T00:00:00"/>
    <s v="EBOLI (SA)"/>
    <s v="Assessore"/>
    <x v="14"/>
  </r>
  <r>
    <s v="CARMINE CASELLA"/>
    <s v="FELITTO"/>
    <x v="0"/>
    <d v="1966-01-10T00:00:00"/>
    <s v="SALERNO (SA)"/>
    <s v="Sindaco"/>
    <x v="14"/>
  </r>
  <r>
    <s v="COSMO SABATELLA"/>
    <s v="FELITTO"/>
    <x v="0"/>
    <d v="1962-07-16T00:00:00"/>
    <s v="FELITTO (SA)"/>
    <s v="Assessore"/>
    <x v="14"/>
  </r>
  <r>
    <s v="ANTONIO SABETTA"/>
    <s v="FELITTO"/>
    <x v="0"/>
    <d v="1959-06-20T00:00:00"/>
    <s v="FELITTO (SA)"/>
    <s v="Assessore"/>
    <x v="14"/>
  </r>
  <r>
    <s v="VINCENZO SESSA"/>
    <s v="FISCIANO"/>
    <x v="0"/>
    <d v="1985-06-13T00:00:00"/>
    <s v="SALERNO (SA)"/>
    <s v="Sindaco"/>
    <x v="14"/>
  </r>
  <r>
    <s v="MARIA GRAZIA FARINA"/>
    <s v="FISCIANO"/>
    <x v="1"/>
    <d v="1981-03-31T00:00:00"/>
    <s v="SALERNO (SA)"/>
    <s v="Vicesindaco"/>
    <x v="14"/>
  </r>
  <r>
    <s v="TERESA D'AURIA"/>
    <s v="FISCIANO"/>
    <x v="1"/>
    <d v="1983-01-20T00:00:00"/>
    <s v="SALERNO (SA)"/>
    <s v="Assessore"/>
    <x v="14"/>
  </r>
  <r>
    <s v="FRANCESCO GIOIA"/>
    <s v="FISCIANO"/>
    <x v="0"/>
    <d v="1969-07-25T00:00:00"/>
    <s v="SALERNO (SA)"/>
    <s v="Assessore"/>
    <x v="14"/>
  </r>
  <r>
    <s v="NICOLA RUGGIERO"/>
    <s v="FISCIANO"/>
    <x v="0"/>
    <d v="1985-06-14T00:00:00"/>
    <s v="AVELLINO (AV)"/>
    <s v="Assessore"/>
    <x v="30"/>
  </r>
  <r>
    <s v="GIOVANNI SCAFURI"/>
    <s v="FISCIANO"/>
    <x v="0"/>
    <d v="1978-06-05T00:00:00"/>
    <s v="SALERNO (SA)"/>
    <s v="Assessore"/>
    <x v="14"/>
  </r>
  <r>
    <s v="GIOVANNI MILO"/>
    <s v="FURORE"/>
    <x v="0"/>
    <d v="1974-01-31T00:00:00"/>
    <s v="SALERNO (SA)"/>
    <s v="Sindaco"/>
    <x v="14"/>
  </r>
  <r>
    <s v="ANNAMARIA FUSCO"/>
    <s v="FURORE"/>
    <x v="1"/>
    <d v="1984-03-01T00:00:00"/>
    <s v="VICO EQUENSE (NA)"/>
    <s v="Vicesindaco"/>
    <x v="27"/>
  </r>
  <r>
    <s v="MARIA CAPRIGLIONE"/>
    <s v="FURORE"/>
    <x v="1"/>
    <d v="1983-10-06T00:00:00"/>
    <s v="SALERNO (SA)"/>
    <s v="Assessore"/>
    <x v="14"/>
  </r>
  <r>
    <s v="ANIELLO CAPUTO"/>
    <s v="FUTANI"/>
    <x v="0"/>
    <d v="1971-09-13T00:00:00"/>
    <s v="VALLO DELLA LUCANIA (SA)"/>
    <s v="Sindaco"/>
    <x v="14"/>
  </r>
  <r>
    <s v="GENNARO RUOCCO"/>
    <s v="FUTANI"/>
    <x v="0"/>
    <d v="1971-07-13T00:00:00"/>
    <s v="VALLO DELLA LUCANIA (SA)"/>
    <s v="Assessore"/>
    <x v="14"/>
  </r>
  <r>
    <s v="RAFFAELE RUOCCO"/>
    <s v="FUTANI"/>
    <x v="0"/>
    <d v="1969-01-07T00:00:00"/>
    <s v="FUTANI (SA)"/>
    <s v="Assessore"/>
    <x v="14"/>
  </r>
  <r>
    <s v="FRANCESCO MUNNO"/>
    <s v="GIFFONI SEI CASALI"/>
    <x v="0"/>
    <d v="1970-03-08T00:00:00"/>
    <s v="GIFFONI SEI CASALI (SA)"/>
    <s v="Sindaco"/>
    <x v="14"/>
  </r>
  <r>
    <s v="GIUSEPPE SICA"/>
    <s v="GIFFONI SEI CASALI"/>
    <x v="0"/>
    <d v="1985-03-12T00:00:00"/>
    <s v="SALERNO (SA)"/>
    <s v="Vicesindaco"/>
    <x v="14"/>
  </r>
  <r>
    <s v="MURO ANGELINA DI"/>
    <s v="GIFFONI SEI CASALI"/>
    <x v="1"/>
    <d v="1968-04-07T00:00:00"/>
    <s v="SALERNO (SA)"/>
    <s v="Assessore"/>
    <x v="14"/>
  </r>
  <r>
    <s v="ORSOLA MELE"/>
    <s v="GIFFONI SEI CASALI"/>
    <x v="1"/>
    <d v="1988-12-17T00:00:00"/>
    <s v="SALERNO (SA)"/>
    <s v="Assessore"/>
    <x v="14"/>
  </r>
  <r>
    <s v="MARIO RUSSO"/>
    <s v="GIFFONI SEI CASALI"/>
    <x v="0"/>
    <d v="1985-09-08T00:00:00"/>
    <s v="SALERNO (SA)"/>
    <s v="Assessore"/>
    <x v="14"/>
  </r>
  <r>
    <s v="ANTONIO GIULIANO"/>
    <s v="GIFFONI VALLE PIANA"/>
    <x v="0"/>
    <d v="1970-03-05T00:00:00"/>
    <s v="SALERNO (SA)"/>
    <s v="Sindaco"/>
    <x v="14"/>
  </r>
  <r>
    <s v="FABIO TORO"/>
    <s v="GIFFONI VALLE PIANA"/>
    <x v="0"/>
    <d v="1988-03-16T00:00:00"/>
    <s v="BATTIPAGLIA (SA)"/>
    <s v="Vicesindaco"/>
    <x v="14"/>
  </r>
  <r>
    <s v="ELIANA MALFEO"/>
    <s v="GIFFONI VALLE PIANA"/>
    <x v="1"/>
    <d v="1984-06-12T00:00:00"/>
    <s v="SALERNO (SA)"/>
    <s v="Assessore"/>
    <x v="14"/>
  </r>
  <r>
    <s v="GIUSEPPE MARRANDINO"/>
    <s v="GIFFONI VALLE PIANA"/>
    <x v="0"/>
    <d v="1976-07-21T00:00:00"/>
    <s v="SALERNO (SA)"/>
    <s v="Assessore"/>
    <x v="14"/>
  </r>
  <r>
    <s v="ANGELA MARIA MELE"/>
    <s v="GIFFONI VALLE PIANA"/>
    <x v="1"/>
    <d v="1981-03-10T00:00:00"/>
    <s v="GIFFONI VALLE PIANA (SA)"/>
    <s v="Assessore"/>
    <x v="14"/>
  </r>
  <r>
    <s v="MARIANNA ULTURALE"/>
    <s v="GIFFONI VALLE PIANA"/>
    <x v="1"/>
    <d v="1991-07-28T00:00:00"/>
    <s v="SALERNO (SA)"/>
    <s v="Assessore"/>
    <x v="14"/>
  </r>
  <r>
    <s v="MARIA TERESA SCARPA"/>
    <s v="GIOI"/>
    <x v="1"/>
    <d v="1975-05-27T00:00:00"/>
    <s v="SVIZZERA"/>
    <s v="Sindaco"/>
    <x v="0"/>
  </r>
  <r>
    <s v="ANTONIO PALLADINO"/>
    <s v="GIOI"/>
    <x v="0"/>
    <d v="1983-11-23T00:00:00"/>
    <s v="VALLO DELLA LUCANIA (SA)"/>
    <s v="Vicesindaco"/>
    <x v="14"/>
  </r>
  <r>
    <s v="CARMELO LUCIO GOGLIUCCI"/>
    <s v="GIOI"/>
    <x v="0"/>
    <d v="1982-08-01T00:00:00"/>
    <s v="VALLO DELLA LUCANIA (SA)"/>
    <s v="Assessore"/>
    <x v="14"/>
  </r>
  <r>
    <s v="GIUSEPPE ORLOTTI"/>
    <s v="GIUNGANO"/>
    <x v="0"/>
    <d v="1959-12-01T00:00:00"/>
    <s v="SALERNO (SA)"/>
    <s v="Sindaco"/>
    <x v="14"/>
  </r>
  <r>
    <s v="FRANCO RUSSOMANDO"/>
    <s v="GIUNGANO"/>
    <x v="0"/>
    <d v="1973-02-10T00:00:00"/>
    <s v="SALERNO (SA)"/>
    <s v="Vicesindaco"/>
    <x v="14"/>
  </r>
  <r>
    <s v="TERESA PAOLA MARRONE"/>
    <s v="GIUNGANO"/>
    <x v="1"/>
    <d v="1963-01-25T00:00:00"/>
    <s v="FRAGNETO L'ABATE (BN)"/>
    <s v="Assessore"/>
    <x v="67"/>
  </r>
  <r>
    <s v="FRANCESCO GIUDICE"/>
    <s v="ISPANI"/>
    <x v="0"/>
    <d v="1968-01-23T00:00:00"/>
    <s v="ISPANI (SA)"/>
    <s v="Sindaco"/>
    <x v="14"/>
  </r>
  <r>
    <s v="AMERIGO PIERRO"/>
    <s v="ISPANI"/>
    <x v="0"/>
    <d v="1974-11-10T00:00:00"/>
    <s v="MARATEA (PZ)"/>
    <s v="Vicesindaco"/>
    <x v="17"/>
  </r>
  <r>
    <s v="CONSOLATO CACCAMO"/>
    <s v="ISPANI"/>
    <x v="0"/>
    <d v="1979-11-22T00:00:00"/>
    <s v="MARATEA (PZ)"/>
    <s v="Assessore"/>
    <x v="17"/>
  </r>
  <r>
    <s v="ANGELO SERRA"/>
    <s v="LAUREANA CILENTO"/>
    <x v="0"/>
    <d v="1957-12-13T00:00:00"/>
    <s v="LAUREANA CILENTO (SA)"/>
    <s v="Sindaco"/>
    <x v="14"/>
  </r>
  <r>
    <s v="FRANCESCO NIGRO"/>
    <s v="LAUREANA CILENTO"/>
    <x v="0"/>
    <d v="1964-08-04T00:00:00"/>
    <s v="SALERNO (SA)"/>
    <s v="Vicesindaco"/>
    <x v="14"/>
  </r>
  <r>
    <s v="FRANCESCO CARDONE"/>
    <s v="LAUREANA CILENTO"/>
    <x v="0"/>
    <d v="1954-11-07T00:00:00"/>
    <s v="LAUREANA CILENTO (SA)"/>
    <s v="Assessore"/>
    <x v="14"/>
  </r>
  <r>
    <s v="ROMANO GREGORIO"/>
    <s v="LAURINO"/>
    <x v="0"/>
    <d v="1963-08-09T00:00:00"/>
    <s v="LAURINO (SA)"/>
    <s v="Sindaco"/>
    <x v="14"/>
  </r>
  <r>
    <s v="PASQUALE D'ALESSANDRO"/>
    <s v="LAURINO"/>
    <x v="0"/>
    <d v="1984-07-11T00:00:00"/>
    <s v="POLLA (SA)"/>
    <s v="Assessore"/>
    <x v="14"/>
  </r>
  <r>
    <s v="VINCENZO SPERANZA"/>
    <s v="LAURITO"/>
    <x v="0"/>
    <d v="1974-11-05T00:00:00"/>
    <s v="LAURITO (SA)"/>
    <s v="Sindaco"/>
    <x v="14"/>
  </r>
  <r>
    <s v="VALENTINA COCURULLO"/>
    <s v="LAURITO"/>
    <x v="1"/>
    <d v="1994-08-08T00:00:00"/>
    <s v="MILANO (MI)"/>
    <s v="Assessore"/>
    <x v="11"/>
  </r>
  <r>
    <s v="OSCAR IMBRIACO"/>
    <s v="LAVIANO"/>
    <x v="0"/>
    <d v="1963-09-20T00:00:00"/>
    <s v="MOIO DELLA CIVITELLA (SA)"/>
    <s v="Sindaco"/>
    <x v="14"/>
  </r>
  <r>
    <s v="ALESSANDRO PISERCHIA"/>
    <s v="LAVIANO"/>
    <x v="0"/>
    <d v="1956-10-23T00:00:00"/>
    <s v="LAVIANO (SA)"/>
    <s v="Vicesindaco"/>
    <x v="14"/>
  </r>
  <r>
    <s v="PALMIRO DENTE"/>
    <s v="LAVIANO"/>
    <x v="0"/>
    <d v="1984-10-24T00:00:00"/>
    <s v="OLIVETO CITRA (SA)"/>
    <s v="Assessore"/>
    <x v="14"/>
  </r>
  <r>
    <s v="LUIGI GUERRA"/>
    <s v="LUSTRA"/>
    <x v="0"/>
    <d v="1987-07-03T00:00:00"/>
    <s v="VALLO DELLA LUCANIA (SA)"/>
    <s v="Sindaco"/>
    <x v="14"/>
  </r>
  <r>
    <s v="MARIO CASTELLANO"/>
    <s v="LUSTRA"/>
    <x v="0"/>
    <d v="1983-08-23T00:00:00"/>
    <s v="AGROPOLI (SA)"/>
    <s v="Vicesindaco"/>
    <x v="14"/>
  </r>
  <r>
    <s v="GIUSEPPINA MIGLIORINO"/>
    <s v="LUSTRA"/>
    <x v="1"/>
    <d v="1998-06-14T00:00:00"/>
    <s v="AGROPOLI (SA)"/>
    <s v="Assessore"/>
    <x v="14"/>
  </r>
  <r>
    <s v="ADRIANO PIANO"/>
    <s v="MAGLIANO VETERE"/>
    <x v="0"/>
    <d v="1967-07-23T00:00:00"/>
    <s v="MAGLIANO VETERE (SA)"/>
    <s v="Sindaco"/>
    <x v="14"/>
  </r>
  <r>
    <s v="GIUSEPPE CAROCCIA"/>
    <s v="MAGLIANO VETERE"/>
    <x v="0"/>
    <d v="1961-12-29T00:00:00"/>
    <s v="VALLO DELLA LUCANIA (SA)"/>
    <s v="Assessore"/>
    <x v="14"/>
  </r>
  <r>
    <s v="CARMINE D'ALESSANDRO"/>
    <s v="MAGLIANO VETERE"/>
    <x v="0"/>
    <d v="1953-02-23T00:00:00"/>
    <s v="MAGLIANO VETERE (SA)"/>
    <s v="Assessore"/>
    <x v="14"/>
  </r>
  <r>
    <s v="ANTONIO CAPONE"/>
    <s v="MAIORI"/>
    <x v="0"/>
    <d v="1968-01-13T00:00:00"/>
    <s v="MAIORI (SA)"/>
    <s v="Sindaco"/>
    <x v="14"/>
  </r>
  <r>
    <s v="SALVATORE ESPOSITO"/>
    <s v="MAIORI"/>
    <x v="0"/>
    <d v="1984-09-14T00:00:00"/>
    <s v="BATTIPAGLIA (SA)"/>
    <s v="Vicesindaco"/>
    <x v="14"/>
  </r>
  <r>
    <s v="CHIARA GAMBARDELLA"/>
    <s v="MAIORI"/>
    <x v="1"/>
    <d v="1964-08-19T00:00:00"/>
    <s v="SALERNO (SA)"/>
    <s v="Assessore"/>
    <x v="14"/>
  </r>
  <r>
    <s v="MARIANTONIA MAMMATO"/>
    <s v="MAIORI"/>
    <x v="1"/>
    <d v="1969-11-13T00:00:00"/>
    <s v="SALERNO (SA)"/>
    <s v="Assessore"/>
    <x v="14"/>
  </r>
  <r>
    <s v="GISELLA TENEBRE"/>
    <s v="MAIORI"/>
    <x v="1"/>
    <d v="1969-02-27T00:00:00"/>
    <s v="RAVELLO (SA)"/>
    <s v="Assessore"/>
    <x v="14"/>
  </r>
  <r>
    <s v="ANTONIO SOMMA"/>
    <s v="MERCATO SAN SEVERINO"/>
    <x v="0"/>
    <d v="1980-07-24T00:00:00"/>
    <s v="NAPOLI (NA)"/>
    <s v="Sindaco"/>
    <x v="27"/>
  </r>
  <r>
    <s v="VINCENZA CAVALIERE"/>
    <s v="MERCATO SAN SEVERINO"/>
    <x v="1"/>
    <d v="1966-05-05T00:00:00"/>
    <s v="MERCATO SAN SEVERINO (SA)"/>
    <s v="Vicesindaco"/>
    <x v="14"/>
  </r>
  <r>
    <s v="ASSUNTA ALFANO"/>
    <s v="MERCATO SAN SEVERINO"/>
    <x v="1"/>
    <d v="1976-06-16T00:00:00"/>
    <s v="SALERNO (SA)"/>
    <s v="Assessore"/>
    <x v="14"/>
  </r>
  <r>
    <s v="REGNO ANTONIO DEL"/>
    <s v="MERCATO SAN SEVERINO"/>
    <x v="0"/>
    <d v="1965-09-16T00:00:00"/>
    <s v="SALERNO (SA)"/>
    <s v="Assessore"/>
    <x v="14"/>
  </r>
  <r>
    <s v="CARLO GUADAGNO"/>
    <s v="MERCATO SAN SEVERINO"/>
    <x v="0"/>
    <d v="1979-08-12T00:00:00"/>
    <s v="NOCERA INFERIORE (SA)"/>
    <s v="Assessore"/>
    <x v="14"/>
  </r>
  <r>
    <s v="VINCENZO SCARANO"/>
    <s v="MERCATO SAN SEVERINO"/>
    <x v="0"/>
    <d v="1976-05-09T00:00:00"/>
    <s v="PAGANI (SA)"/>
    <s v="Assessore"/>
    <x v="14"/>
  </r>
  <r>
    <s v="ANDREA REALE"/>
    <s v="MINORI"/>
    <x v="0"/>
    <d v="1968-10-31T00:00:00"/>
    <s v="NAPOLI (NA)"/>
    <s v="Sindaco"/>
    <x v="27"/>
  </r>
  <r>
    <s v="ENRICO GNARRA"/>
    <s v="MOIO DELLA CIVITELLA"/>
    <x v="0"/>
    <d v="1961-09-21T00:00:00"/>
    <s v="MOIO DELLA CIVITELLA (SA)"/>
    <s v="Sindaco"/>
    <x v="14"/>
  </r>
  <r>
    <s v="CARMINE MEROLA"/>
    <s v="MOIO DELLA CIVITELLA"/>
    <x v="0"/>
    <d v="1988-09-07T00:00:00"/>
    <s v="VALLO DELLA LUCANIA (SA)"/>
    <s v="Vicesindaco"/>
    <x v="14"/>
  </r>
  <r>
    <s v="ROSSELLA ARENA"/>
    <s v="MOIO DELLA CIVITELLA"/>
    <x v="1"/>
    <d v="1988-01-07T00:00:00"/>
    <s v="VALLO DELLA LUCANIA (SA)"/>
    <s v="Assessore"/>
    <x v="14"/>
  </r>
  <r>
    <s v="LUCIANO TRIVELLI"/>
    <s v="MONTANO ANTILIA"/>
    <x v="0"/>
    <d v="1965-06-13T00:00:00"/>
    <s v="SALERNO (SA)"/>
    <s v="Sindaco"/>
    <x v="14"/>
  </r>
  <r>
    <s v="GIOVANNI LAMANNA"/>
    <s v="MONTANO ANTILIA"/>
    <x v="0"/>
    <d v="1980-09-18T00:00:00"/>
    <s v="AGRIGENTO (AG)"/>
    <s v="Vicesindaco"/>
    <x v="9"/>
  </r>
  <r>
    <s v="IMMACOLATA ROSALIA"/>
    <s v="MONTANO ANTILIA"/>
    <x v="1"/>
    <d v="1985-07-14T00:00:00"/>
    <s v="VALLO DELLA LUCANIA (SA)"/>
    <s v="Assessore"/>
    <x v="14"/>
  </r>
  <r>
    <s v="FLAVIO MEOLA"/>
    <s v="MONTECORICE"/>
    <x v="0"/>
    <d v="1954-10-10T00:00:00"/>
    <s v="MONTECORICE (SA)"/>
    <s v="Sindaco"/>
    <x v="14"/>
  </r>
  <r>
    <s v="CIRO COZZOLINO"/>
    <s v="MONTECORICE"/>
    <x v="0"/>
    <d v="1983-03-14T00:00:00"/>
    <s v="AGROPOLI (SA)"/>
    <s v="Assessore"/>
    <x v="14"/>
  </r>
  <r>
    <s v="ALESSANDRO CHIOLA"/>
    <s v="MONTECORVINO PUGLIANO"/>
    <x v="0"/>
    <d v="1979-09-27T00:00:00"/>
    <s v="SALERNO (SA)"/>
    <s v="Sindaco"/>
    <x v="14"/>
  </r>
  <r>
    <s v="LUDOVICO BUONOMO"/>
    <s v="MONTECORVINO PUGLIANO"/>
    <x v="0"/>
    <d v="1964-09-30T00:00:00"/>
    <s v="MONTECORVINO PUGLIANO (SA)"/>
    <s v="Vicesindaco"/>
    <x v="14"/>
  </r>
  <r>
    <s v="MARIANNA CILIBERTI"/>
    <s v="MONTECORVINO PUGLIANO"/>
    <x v="1"/>
    <d v="1988-03-19T00:00:00"/>
    <s v="SALERNO (SA)"/>
    <s v="Assessore"/>
    <x v="14"/>
  </r>
  <r>
    <s v="MATTEIS DANIELE DE"/>
    <s v="MONTECORVINO PUGLIANO"/>
    <x v="0"/>
    <d v="1987-10-10T00:00:00"/>
    <s v="SALERNO (SA)"/>
    <s v="Assessore"/>
    <x v="14"/>
  </r>
  <r>
    <s v="CORTE LUIGI DELLA"/>
    <s v="MONTECORVINO PUGLIANO"/>
    <x v="0"/>
    <d v="1990-10-16T00:00:00"/>
    <s v="BATTIPAGLIA (SA)"/>
    <s v="Assessore"/>
    <x v="14"/>
  </r>
  <r>
    <s v="STRITTO GRAZIA DELLO"/>
    <s v="MONTECORVINO PUGLIANO"/>
    <x v="1"/>
    <d v="1976-04-06T00:00:00"/>
    <s v="CASERTA (CE)"/>
    <s v="Assessore"/>
    <x v="53"/>
  </r>
  <r>
    <s v="MARTINO D'ONOFRIO"/>
    <s v="MONTECORVINO ROVELLA"/>
    <x v="0"/>
    <d v="1976-07-28T00:00:00"/>
    <s v="SALERNO (SA)"/>
    <s v="Sindaco"/>
    <x v="14"/>
  </r>
  <r>
    <s v="CORRADO VOLPICELLI"/>
    <s v="MONTECORVINO ROVELLA"/>
    <x v="0"/>
    <d v="1963-07-18T00:00:00"/>
    <s v="SALERNO (SA)"/>
    <s v="Vicesindaco"/>
    <x v="14"/>
  </r>
  <r>
    <s v="MARIA CORALLUZZO"/>
    <s v="MONTECORVINO ROVELLA"/>
    <x v="1"/>
    <d v="1961-06-17T00:00:00"/>
    <s v="SALERNO (SA)"/>
    <s v="Assessore"/>
    <x v="14"/>
  </r>
  <r>
    <s v="CORTE FRANCESCA DELLA"/>
    <s v="MONTECORVINO ROVELLA"/>
    <x v="1"/>
    <d v="1989-09-26T00:00:00"/>
    <s v="BATTIPAGLIA (SA)"/>
    <s v="Assessore"/>
    <x v="14"/>
  </r>
  <r>
    <s v="CARMINE FALABELLA"/>
    <s v="MONTECORVINO ROVELLA"/>
    <x v="0"/>
    <d v="1971-12-11T00:00:00"/>
    <s v="MONTECORVINO ROVELLA (SA)"/>
    <s v="Assessore"/>
    <x v="14"/>
  </r>
  <r>
    <s v="STEFANIA QUARANTA"/>
    <s v="MONTECORVINO ROVELLA"/>
    <x v="1"/>
    <d v="1969-01-30T00:00:00"/>
    <s v="POMPEI (NA)"/>
    <s v="Assessore"/>
    <x v="27"/>
  </r>
  <r>
    <s v="BERNARDO MOTTOLA"/>
    <s v="MONTEFORTE CILENTO"/>
    <x v="0"/>
    <d v="1965-12-19T00:00:00"/>
    <s v="SVIZZERA"/>
    <s v="Sindaco"/>
    <x v="0"/>
  </r>
  <r>
    <s v="ANTONIO MANZI"/>
    <s v="MONTEFORTE CILENTO"/>
    <x v="0"/>
    <d v="1964-07-28T00:00:00"/>
    <s v="MONTEFORTE CILENTO (SA)"/>
    <s v="Vicesindaco"/>
    <x v="14"/>
  </r>
  <r>
    <s v="ROSARIO SANGIOVANNI"/>
    <s v="MONTEFORTE CILENTO"/>
    <x v="0"/>
    <d v="1948-04-13T00:00:00"/>
    <s v="MONTEFORTE CILENTO (SA)"/>
    <s v="Assessore"/>
    <x v="14"/>
  </r>
  <r>
    <s v="ANGELA D'ALTO"/>
    <s v="MONTE SAN GIACOMO"/>
    <x v="1"/>
    <d v="1976-02-23T00:00:00"/>
    <s v="POLLA (SA)"/>
    <s v="Sindaco"/>
    <x v="14"/>
  </r>
  <r>
    <s v="ANTONIO CAPORRINO"/>
    <s v="MONTE SAN GIACOMO"/>
    <x v="0"/>
    <d v="1957-02-23T00:00:00"/>
    <s v="MONTE SAN GIACOMO (SA)"/>
    <s v="Vicesindaco"/>
    <x v="14"/>
  </r>
  <r>
    <s v="ALDO MANNO"/>
    <s v="MONTE SAN GIACOMO"/>
    <x v="0"/>
    <d v="1993-04-04T00:00:00"/>
    <s v="POLLA (SA)"/>
    <s v="Assessore"/>
    <x v="14"/>
  </r>
  <r>
    <s v="GIUSEPPE RINALDI"/>
    <s v="MONTESANO SULLA MARCELLANA"/>
    <x v="0"/>
    <d v="1982-07-09T00:00:00"/>
    <s v="POLLA (SA)"/>
    <s v="Sindaco"/>
    <x v="14"/>
  </r>
  <r>
    <s v="NICOLA BIANCULLI"/>
    <s v="MONTESANO SULLA MARCELLANA"/>
    <x v="0"/>
    <d v="1967-03-01T00:00:00"/>
    <s v="POLLA (SA)"/>
    <s v="Vicesindaco"/>
    <x v="14"/>
  </r>
  <r>
    <s v="LUCA ANTONIETTA DE"/>
    <s v="MONTESANO SULLA MARCELLANA"/>
    <x v="1"/>
    <d v="1985-08-18T00:00:00"/>
    <s v="LAGONEGRO (PZ)"/>
    <s v="Assessore"/>
    <x v="17"/>
  </r>
  <r>
    <s v="NICO LAURIA"/>
    <s v="MONTESANO SULLA MARCELLANA"/>
    <x v="0"/>
    <d v="1973-03-31T00:00:00"/>
    <s v="RIVOLI (TO)"/>
    <s v="Assessore"/>
    <x v="5"/>
  </r>
  <r>
    <s v="MARIA MANGINO"/>
    <s v="MONTESANO SULLA MARCELLANA"/>
    <x v="1"/>
    <d v="1981-06-12T00:00:00"/>
    <s v="SANT'ARSENIO (SA)"/>
    <s v="Assessore"/>
    <x v="14"/>
  </r>
  <r>
    <s v="VINCENZINA PROTA"/>
    <s v="MORIGERATI"/>
    <x v="1"/>
    <d v="1968-08-09T00:00:00"/>
    <s v="POLLA (SA)"/>
    <s v="Sindaco"/>
    <x v="14"/>
  </r>
  <r>
    <s v="CONO D'ELIA"/>
    <s v="MORIGERATI"/>
    <x v="0"/>
    <d v="1953-11-13T00:00:00"/>
    <s v="MORIGERATI (SA)"/>
    <s v="Vicesindaco"/>
    <x v="14"/>
  </r>
  <r>
    <s v="GIUSEPPE VALLONE"/>
    <s v="MORIGERATI"/>
    <x v="0"/>
    <d v="1975-03-02T00:00:00"/>
    <s v="POLLA (SA)"/>
    <s v="Assessore"/>
    <x v="14"/>
  </r>
  <r>
    <s v="MAIO PAOLO DE"/>
    <s v="NOCERA INFERIORE"/>
    <x v="0"/>
    <d v="1972-10-02T00:00:00"/>
    <s v="NOCERA INFERIORE (SA)"/>
    <s v="Sindaco"/>
    <x v="14"/>
  </r>
  <r>
    <s v="UMBERTO IANNOTTI"/>
    <s v="NOCERA INFERIORE"/>
    <x v="0"/>
    <d v="1990-02-15T00:00:00"/>
    <s v="NOCERA INFERIORE (SA)"/>
    <s v="Vicesindaco"/>
    <x v="14"/>
  </r>
  <r>
    <s v="CLARA CESAREO"/>
    <s v="NOCERA INFERIORE"/>
    <x v="1"/>
    <d v="1971-05-12T00:00:00"/>
    <s v="SALERNO (SA)"/>
    <s v="Assessore"/>
    <x v="14"/>
  </r>
  <r>
    <s v="FEDERICA FORTINO"/>
    <s v="NOCERA INFERIORE"/>
    <x v="1"/>
    <d v="1990-04-18T00:00:00"/>
    <s v="NOCERA INFERIORE (SA)"/>
    <s v="Assessore"/>
    <x v="14"/>
  </r>
  <r>
    <s v="RENATO GUERRITORE"/>
    <s v="NOCERA INFERIORE"/>
    <x v="0"/>
    <d v="1972-04-11T00:00:00"/>
    <s v="NOCERA INFERIORE (SA)"/>
    <s v="Assessore"/>
    <x v="14"/>
  </r>
  <r>
    <s v="MIMMA LAMBERTI"/>
    <s v="NOCERA INFERIORE"/>
    <x v="1"/>
    <d v="1982-08-25T00:00:00"/>
    <s v="PIACENZA (PC)"/>
    <s v="Assessore"/>
    <x v="10"/>
  </r>
  <r>
    <s v="MASSIMILIANO MERCEDE"/>
    <s v="NOCERA INFERIORE"/>
    <x v="0"/>
    <d v="1978-09-20T00:00:00"/>
    <s v="NOCERA INFERIORE (SA)"/>
    <s v="Assessore"/>
    <x v="14"/>
  </r>
  <r>
    <s v="GIANLUCA PERNA"/>
    <s v="NOCERA INFERIORE"/>
    <x v="0"/>
    <d v="1978-07-06T00:00:00"/>
    <s v="NOCERA INFERIORE (SA)"/>
    <s v="Assessore"/>
    <x v="14"/>
  </r>
  <r>
    <s v="GIOVANNI MARIA CUOFANO"/>
    <s v="NOCERA SUPERIORE"/>
    <x v="0"/>
    <d v="1985-10-03T00:00:00"/>
    <s v="NOCERA INFERIORE (SA)"/>
    <s v="Sindaco"/>
    <x v="14"/>
  </r>
  <r>
    <s v="MASSIMILIANO CITARELLA"/>
    <s v="NOCERA SUPERIORE"/>
    <x v="0"/>
    <d v="1975-01-02T00:00:00"/>
    <s v="SALERNO (SA)"/>
    <s v="Vicesindaco"/>
    <x v="14"/>
  </r>
  <r>
    <s v="VERONICA AVELLA"/>
    <s v="NOCERA SUPERIORE"/>
    <x v="1"/>
    <d v="1977-07-09T00:00:00"/>
    <s v="NOCERA INFERIORE (SA)"/>
    <s v="Assessore"/>
    <x v="14"/>
  </r>
  <r>
    <s v="MARIA STEFANIA MADDALENA RISO"/>
    <s v="NOCERA SUPERIORE"/>
    <x v="1"/>
    <d v="1975-07-22T00:00:00"/>
    <s v="SAN MARZANO SUL SARNO (SA)"/>
    <s v="Assessore"/>
    <x v="14"/>
  </r>
  <r>
    <s v="VITA ADRIANO DE"/>
    <s v="NOVI VELIA"/>
    <x v="0"/>
    <d v="1956-11-15T00:00:00"/>
    <s v="NOVI VELIA (SA)"/>
    <s v="Sindaco"/>
    <x v="14"/>
  </r>
  <r>
    <s v="MATTEO RICCHIUTI"/>
    <s v="NOVI VELIA"/>
    <x v="0"/>
    <d v="1973-07-10T00:00:00"/>
    <s v="NOVI VELIA (SA)"/>
    <s v="Assessore"/>
    <x v="14"/>
  </r>
  <r>
    <s v="GIUSEPPINA SPERANZA"/>
    <s v="NOVI VELIA"/>
    <x v="1"/>
    <d v="1969-02-20T00:00:00"/>
    <s v="AUSTRALIA"/>
    <s v="Assessore"/>
    <x v="0"/>
  </r>
  <r>
    <s v="MICHELE VOLZONE"/>
    <s v="OLEVANO SUL TUSCIANO"/>
    <x v="0"/>
    <d v="1955-05-03T00:00:00"/>
    <s v="OLEVANO SUL TUSCIANO (SA)"/>
    <s v="Sindaco"/>
    <x v="14"/>
  </r>
  <r>
    <s v="CARMINE CALORE"/>
    <s v="OLEVANO SUL TUSCIANO"/>
    <x v="0"/>
    <d v="1958-06-14T00:00:00"/>
    <s v="OLEVANO SUL TUSCIANO (SA)"/>
    <s v="Vicesindaco"/>
    <x v="14"/>
  </r>
  <r>
    <s v="LASCIO SIMONA DI"/>
    <s v="OLEVANO SUL TUSCIANO"/>
    <x v="1"/>
    <d v="1987-03-13T00:00:00"/>
    <s v="SALERNO (SA)"/>
    <s v="Assessore"/>
    <x v="14"/>
  </r>
  <r>
    <s v="FILOMENA POPPITI"/>
    <s v="OLEVANO SUL TUSCIANO"/>
    <x v="1"/>
    <d v="1988-05-22T00:00:00"/>
    <s v="BATTIPAGLIA (SA)"/>
    <s v="Assessore"/>
    <x v="14"/>
  </r>
  <r>
    <s v="DAVIDE ZECCA"/>
    <s v="OLEVANO SUL TUSCIANO"/>
    <x v="0"/>
    <d v="1987-02-13T00:00:00"/>
    <s v="EBOLI (SA)"/>
    <s v="Assessore"/>
    <x v="14"/>
  </r>
  <r>
    <s v="CARMINE PIGNATA"/>
    <s v="OLIVETO CITRA"/>
    <x v="0"/>
    <d v="1955-02-22T00:00:00"/>
    <s v="OLIVETO CITRA (SA)"/>
    <s v="Sindaco"/>
    <x v="14"/>
  </r>
  <r>
    <s v="RAFFAELE PALMIERI"/>
    <s v="OLIVETO CITRA"/>
    <x v="0"/>
    <d v="1958-05-02T00:00:00"/>
    <s v="CAVA DE' TIRRENI (SA)"/>
    <s v="Vicesindaco"/>
    <x v="14"/>
  </r>
  <r>
    <s v="RAFFAELE MONDELLI"/>
    <s v="OMIGNANO"/>
    <x v="0"/>
    <d v="1976-10-04T00:00:00"/>
    <s v="VALLO DELLA LUCANIA (SA)"/>
    <s v="Sindaco"/>
    <x v="14"/>
  </r>
  <r>
    <s v="EMANUELE GIANCARLO MALATESTA"/>
    <s v="OMIGNANO"/>
    <x v="0"/>
    <d v="1951-06-17T00:00:00"/>
    <s v="OMIGNANO (SA)"/>
    <s v="Vicesindaco"/>
    <x v="14"/>
  </r>
  <r>
    <s v="GRAZIA TIERNO"/>
    <s v="OMIGNANO"/>
    <x v="1"/>
    <d v="1976-10-18T00:00:00"/>
    <s v="MONCALIERI (TO)"/>
    <s v="Assessore"/>
    <x v="5"/>
  </r>
  <r>
    <s v="AGOSTINO ASTORE"/>
    <s v="ORRIA"/>
    <x v="0"/>
    <d v="1958-09-12T00:00:00"/>
    <s v="ORRIA (SA)"/>
    <s v="Sindaco"/>
    <x v="14"/>
  </r>
  <r>
    <s v="GESU' SICA"/>
    <s v="ORRIA"/>
    <x v="0"/>
    <d v="1957-11-15T00:00:00"/>
    <s v="ORRIA (SA)"/>
    <s v="Vicesindaco"/>
    <x v="14"/>
  </r>
  <r>
    <s v="GIOVANNI MARIO MAIO"/>
    <s v="ORRIA"/>
    <x v="0"/>
    <d v="1960-10-16T00:00:00"/>
    <s v="ORRIA (SA)"/>
    <s v="Assessore"/>
    <x v="14"/>
  </r>
  <r>
    <s v="ELIO GUADAGNO"/>
    <s v="OTTATI"/>
    <x v="0"/>
    <d v="1990-07-10T00:00:00"/>
    <s v="EBOLI (SA)"/>
    <s v="Sindaco"/>
    <x v="14"/>
  </r>
  <r>
    <s v="MARTINO LUONGO"/>
    <s v="OTTATI"/>
    <x v="0"/>
    <d v="1982-02-25T00:00:00"/>
    <s v="BATTIPAGLIA (SA)"/>
    <s v="Vicesindaco"/>
    <x v="14"/>
  </r>
  <r>
    <s v="MARIA TERESA PEPE"/>
    <s v="OTTATI"/>
    <x v="1"/>
    <d v="1965-01-18T00:00:00"/>
    <s v="SALERNO (SA)"/>
    <s v="Assessore"/>
    <x v="14"/>
  </r>
  <r>
    <s v="MICHELA CIMINO"/>
    <s v="PADULA"/>
    <x v="1"/>
    <d v="1974-12-22T00:00:00"/>
    <s v="SALERNO (SA)"/>
    <s v="Sindaco"/>
    <x v="14"/>
  </r>
  <r>
    <s v="BIANCO CATERINA DI"/>
    <s v="PADULA"/>
    <x v="1"/>
    <d v="1978-05-08T00:00:00"/>
    <s v="POLLA (SA)"/>
    <s v="Vicesindaco"/>
    <x v="14"/>
  </r>
  <r>
    <s v="LETIZIA CAPUTO"/>
    <s v="PADULA"/>
    <x v="1"/>
    <d v="2000-06-09T00:00:00"/>
    <s v="SALERNO (SA)"/>
    <s v="Assessore"/>
    <x v="14"/>
  </r>
  <r>
    <s v="ANTONIO FORTUNATI"/>
    <s v="PADULA"/>
    <x v="0"/>
    <d v="1956-04-13T00:00:00"/>
    <s v="PADULA (SA)"/>
    <s v="Assessore"/>
    <x v="14"/>
  </r>
  <r>
    <s v="VINCENZO TARDUGNO"/>
    <s v="PADULA"/>
    <x v="0"/>
    <d v="1976-11-29T00:00:00"/>
    <s v="POLLA (SA)"/>
    <s v="Assessore"/>
    <x v="14"/>
  </r>
  <r>
    <s v="PRISCO RAFFAELE MARIA DE"/>
    <s v="PAGANI"/>
    <x v="0"/>
    <d v="1973-02-08T00:00:00"/>
    <s v="NOCERA INFERIORE (SA)"/>
    <s v="Sindaco"/>
    <x v="14"/>
  </r>
  <r>
    <s v="VALENTINA OLIVA"/>
    <s v="PAGANI"/>
    <x v="1"/>
    <d v="1975-02-14T00:00:00"/>
    <s v="SALERNO (SA)"/>
    <s v="Vicesindaco"/>
    <x v="14"/>
  </r>
  <r>
    <s v="FELICE CALIFANO"/>
    <s v="PAGANI"/>
    <x v="0"/>
    <d v="1988-05-16T00:00:00"/>
    <s v="BATTIPAGLIA (SA)"/>
    <s v="Assessore"/>
    <x v="14"/>
  </r>
  <r>
    <s v="GIUSEPPE CAMPITIELLO"/>
    <s v="PAGANI"/>
    <x v="0"/>
    <d v="1977-01-29T00:00:00"/>
    <s v="SALERNO (SA)"/>
    <s v="Assessore"/>
    <x v="14"/>
  </r>
  <r>
    <s v="MARIASTELLA LONGOBUCCO"/>
    <s v="PAGANI"/>
    <x v="1"/>
    <d v="1974-07-15T00:00:00"/>
    <s v="PAGANI (SA)"/>
    <s v="Assessore"/>
    <x v="14"/>
  </r>
  <r>
    <s v="AUGUSTO PEPE"/>
    <s v="PAGANI"/>
    <x v="0"/>
    <d v="1954-05-31T00:00:00"/>
    <s v="PAGANI (SA)"/>
    <s v="Assessore"/>
    <x v="14"/>
  </r>
  <r>
    <s v="VERONICA RUSSO"/>
    <s v="PAGANI"/>
    <x v="1"/>
    <d v="1970-07-01T00:00:00"/>
    <s v="PAGANI (SA)"/>
    <s v="Assessore"/>
    <x v="14"/>
  </r>
  <r>
    <s v="PIETRO SESSA"/>
    <s v="PAGANI"/>
    <x v="0"/>
    <d v="1982-12-07T00:00:00"/>
    <s v="NOCERA INFERIORE (SA)"/>
    <s v="Assessore"/>
    <x v="14"/>
  </r>
  <r>
    <s v="FELICE CUPO"/>
    <s v="PALOMONTE"/>
    <x v="0"/>
    <d v="1957-06-25T00:00:00"/>
    <s v="PALOMONTE (SA)"/>
    <s v="Sindaco"/>
    <x v="14"/>
  </r>
  <r>
    <s v="LUCA CAPUTO"/>
    <s v="PALOMONTE"/>
    <x v="0"/>
    <d v="1995-09-28T00:00:00"/>
    <s v="OLIVETO CITRA (SA)"/>
    <s v="Assessore"/>
    <x v="14"/>
  </r>
  <r>
    <s v="SALVATORE GIORDANO"/>
    <s v="PALOMONTE"/>
    <x v="0"/>
    <d v="1978-12-30T00:00:00"/>
    <s v="SALERNO (SA)"/>
    <s v="Assessore"/>
    <x v="14"/>
  </r>
  <r>
    <s v="ANNA ANNUNZIATA MASSA"/>
    <s v="PALOMONTE"/>
    <x v="1"/>
    <d v="1974-09-07T00:00:00"/>
    <s v="SICIGNANO DEGLI ALBURNI (SA)"/>
    <s v="Assessore"/>
    <x v="14"/>
  </r>
  <r>
    <s v="FRANCESCO MORRA"/>
    <s v="PELLEZZANO"/>
    <x v="0"/>
    <d v="1983-09-09T00:00:00"/>
    <s v="SALERNO (SA)"/>
    <s v="Sindaco"/>
    <x v="14"/>
  </r>
  <r>
    <s v="MICHELE MURINO"/>
    <s v="PELLEZZANO"/>
    <x v="0"/>
    <d v="1978-10-17T00:00:00"/>
    <s v="SALERNO (SA)"/>
    <s v="Vicesindaco"/>
    <x v="14"/>
  </r>
  <r>
    <s v="RAFFAELA LANDI"/>
    <s v="PELLEZZANO"/>
    <x v="1"/>
    <d v="1967-05-22T00:00:00"/>
    <s v="PELLEZZANO (SA)"/>
    <s v="Assessore"/>
    <x v="14"/>
  </r>
  <r>
    <s v="ANDREA MARINO"/>
    <s v="PELLEZZANO"/>
    <x v="0"/>
    <d v="1980-08-27T00:00:00"/>
    <s v="SALERNO (SA)"/>
    <s v="Assessore"/>
    <x v="14"/>
  </r>
  <r>
    <s v="ANNALAURA VILLARI"/>
    <s v="PELLEZZANO"/>
    <x v="1"/>
    <d v="1987-11-30T00:00:00"/>
    <s v="BATTIPAGLIA (SA)"/>
    <s v="Assessore"/>
    <x v="14"/>
  </r>
  <r>
    <s v="VINCENZO PAOLILLO"/>
    <s v="PERDIFUMO"/>
    <x v="0"/>
    <d v="1951-12-10T00:00:00"/>
    <s v="PERDIFUMO (SA)"/>
    <s v="Sindaco"/>
    <x v="14"/>
  </r>
  <r>
    <s v="CLELIA BOTTI"/>
    <s v="PERDIFUMO"/>
    <x v="1"/>
    <d v="1977-12-30T00:00:00"/>
    <s v="AGROPOLI (SA)"/>
    <s v="Vicesindaco"/>
    <x v="14"/>
  </r>
  <r>
    <s v="ALFONSO COMUNALE"/>
    <s v="PERDIFUMO"/>
    <x v="0"/>
    <d v="1984-06-26T00:00:00"/>
    <s v="BATTIPAGLIA (SA)"/>
    <s v="Assessore"/>
    <x v="14"/>
  </r>
  <r>
    <s v="CARLO CIRILLO"/>
    <s v="PERITO"/>
    <x v="0"/>
    <d v="1966-05-07T00:00:00"/>
    <s v="PERITO (SA)"/>
    <s v="Sindaco"/>
    <x v="14"/>
  </r>
  <r>
    <s v="PIETRO APOLITO"/>
    <s v="PERITO"/>
    <x v="0"/>
    <d v="1980-12-05T00:00:00"/>
    <s v="PERITO (SA)"/>
    <s v="Vicesindaco"/>
    <x v="14"/>
  </r>
  <r>
    <s v="ITALA PONZO"/>
    <s v="PERITO"/>
    <x v="1"/>
    <d v="1981-10-11T00:00:00"/>
    <s v="PERITO (SA)"/>
    <s v="Assessore"/>
    <x v="14"/>
  </r>
  <r>
    <s v="DOMENICO BARBA"/>
    <s v="PERTOSA"/>
    <x v="0"/>
    <d v="1984-01-21T00:00:00"/>
    <s v="POLLA (SA)"/>
    <s v="Sindaco"/>
    <x v="14"/>
  </r>
  <r>
    <s v="GIUSEPPE SOLDOVIERI"/>
    <s v="PERTOSA"/>
    <x v="0"/>
    <d v="1986-06-30T00:00:00"/>
    <s v="POLLA (SA)"/>
    <s v="Vicesindaco"/>
    <x v="14"/>
  </r>
  <r>
    <s v="FRANCESCA CAGGIANO"/>
    <s v="PERTOSA"/>
    <x v="1"/>
    <d v="1983-12-29T00:00:00"/>
    <s v="POLLA (SA)"/>
    <s v="Assessore"/>
    <x v="14"/>
  </r>
  <r>
    <s v="DOMENICO D'AMATO"/>
    <s v="PETINA"/>
    <x v="0"/>
    <d v="1974-11-05T00:00:00"/>
    <s v="POLLA (SA)"/>
    <s v="Sindaco"/>
    <x v="14"/>
  </r>
  <r>
    <s v="IORIO VINCENZO DI"/>
    <s v="PETINA"/>
    <x v="0"/>
    <d v="1985-04-23T00:00:00"/>
    <s v="SALERNO (SA)"/>
    <s v="Assessore"/>
    <x v="14"/>
  </r>
  <r>
    <s v="ADRIANO MATERA"/>
    <s v="PETINA"/>
    <x v="0"/>
    <d v="1968-09-16T00:00:00"/>
    <s v="PETINA (SA)"/>
    <s v="Assessore"/>
    <x v="14"/>
  </r>
  <r>
    <s v="RENATO PIZZOLANTE"/>
    <s v="PIAGGINE"/>
    <x v="0"/>
    <d v="1957-11-22T00:00:00"/>
    <s v="PIAGGINE (SA)"/>
    <s v="Sindaco"/>
    <x v="14"/>
  </r>
  <r>
    <s v="DAVIDE GIORDANO"/>
    <s v="PIAGGINE"/>
    <x v="0"/>
    <d v="1983-10-08T00:00:00"/>
    <s v="GERMANIA"/>
    <s v="Vicesindaco"/>
    <x v="0"/>
  </r>
  <r>
    <s v="CLAUDIA BRUNO"/>
    <s v="PIAGGINE"/>
    <x v="1"/>
    <d v="1988-01-01T00:00:00"/>
    <s v="SALERNO (SA)"/>
    <s v="Assessore"/>
    <x v="14"/>
  </r>
  <r>
    <s v="ETTORE LIGUORI"/>
    <s v="PISCIOTTA"/>
    <x v="0"/>
    <d v="1949-12-19T00:00:00"/>
    <s v="PISCIOTTA (SA)"/>
    <s v="Sindaco"/>
    <x v="14"/>
  </r>
  <r>
    <s v="BLASI SERGIO DI"/>
    <s v="PISCIOTTA"/>
    <x v="0"/>
    <d v="1970-01-28T00:00:00"/>
    <s v="VALLO DELLA LUCANIA (SA)"/>
    <s v="Vicesindaco"/>
    <x v="14"/>
  </r>
  <r>
    <s v="ASSUNTA GIAQUINTO"/>
    <s v="PISCIOTTA"/>
    <x v="1"/>
    <d v="1976-01-20T00:00:00"/>
    <s v="SALERNO (SA)"/>
    <s v="Assessore"/>
    <x v="14"/>
  </r>
  <r>
    <s v="MASSIMO LOVISO"/>
    <s v="POLLA"/>
    <x v="0"/>
    <d v="1971-09-29T00:00:00"/>
    <s v="POLLA (SA)"/>
    <s v="Sindaco"/>
    <x v="14"/>
  </r>
  <r>
    <s v="GIUSEPPE CURCIO"/>
    <s v="POLLA"/>
    <x v="0"/>
    <d v="1973-12-12T00:00:00"/>
    <s v="POLLA (SA)"/>
    <s v="Vicesindaco"/>
    <x v="14"/>
  </r>
  <r>
    <s v="VINCENZO GIULIANO"/>
    <s v="POLLA"/>
    <x v="0"/>
    <d v="1980-07-21T00:00:00"/>
    <s v="POLLA (SA)"/>
    <s v="Assessore"/>
    <x v="14"/>
  </r>
  <r>
    <s v="ROSA ISOLDI"/>
    <s v="POLLA"/>
    <x v="1"/>
    <d v="1973-12-29T00:00:00"/>
    <s v="POLLA (SA)"/>
    <s v="Assessore"/>
    <x v="14"/>
  </r>
  <r>
    <s v="FEDERICA MIGNOLI"/>
    <s v="POLLA"/>
    <x v="1"/>
    <d v="1984-11-21T00:00:00"/>
    <s v="VERCELLI (VC)"/>
    <s v="Assessore"/>
    <x v="21"/>
  </r>
  <r>
    <s v="STEFANO PISANI"/>
    <s v="POLLICA"/>
    <x v="0"/>
    <d v="1975-11-22T00:00:00"/>
    <s v="VALLO DELLA LUCANIA (SA)"/>
    <s v="Sindaco"/>
    <x v="14"/>
  </r>
  <r>
    <s v="CARLA RIPOLI"/>
    <s v="POLLICA"/>
    <x v="1"/>
    <d v="1959-02-17T00:00:00"/>
    <s v="POLLICA (SA)"/>
    <s v="Vicesindaco"/>
    <x v="14"/>
  </r>
  <r>
    <s v="MICHELE GUARIGLIA"/>
    <s v="POLLICA"/>
    <x v="0"/>
    <d v="1989-03-30T00:00:00"/>
    <s v="AGROPOLI (SA)"/>
    <s v="Assessore"/>
    <x v="14"/>
  </r>
  <r>
    <s v="GIUSEPPE LANZARA"/>
    <s v="PONTECAGNANO FAIANO"/>
    <x v="0"/>
    <d v="1982-04-01T00:00:00"/>
    <s v="SALERNO (SA)"/>
    <s v="Sindaco"/>
    <x v="14"/>
  </r>
  <r>
    <s v="MURO MICHELE ROBERTO DI"/>
    <s v="PONTECAGNANO FAIANO"/>
    <x v="0"/>
    <d v="1959-08-20T00:00:00"/>
    <s v="GIFFONI SEI CASALI (SA)"/>
    <s v="Vicesindaco"/>
    <x v="14"/>
  </r>
  <r>
    <s v="ROSA LEMBO"/>
    <s v="PONTECAGNANO FAIANO"/>
    <x v="1"/>
    <d v="1969-06-08T00:00:00"/>
    <s v="SALERNO (SA)"/>
    <s v="Assessore"/>
    <x v="14"/>
  </r>
  <r>
    <s v="RAFFAELE SICA"/>
    <s v="PONTECAGNANO FAIANO"/>
    <x v="0"/>
    <d v="1976-03-31T00:00:00"/>
    <s v="SALERNO (SA)"/>
    <s v="Assessore"/>
    <x v="14"/>
  </r>
  <r>
    <s v="ADELE TRIGGIANO"/>
    <s v="PONTECAGNANO FAIANO"/>
    <x v="1"/>
    <d v="1974-02-22T00:00:00"/>
    <s v="SALERNO (SA)"/>
    <s v="Assessore"/>
    <x v="14"/>
  </r>
  <r>
    <s v="DARIO VACCARO"/>
    <s v="PONTECAGNANO FAIANO"/>
    <x v="0"/>
    <d v="1986-03-29T00:00:00"/>
    <s v="SALERNO (SA)"/>
    <s v="Assessore"/>
    <x v="14"/>
  </r>
  <r>
    <s v="GIUSEPPE GUIDA"/>
    <s v="POSITANO"/>
    <x v="0"/>
    <d v="1978-11-24T00:00:00"/>
    <s v="VICO EQUENSE (NA)"/>
    <s v="Sindaco"/>
    <x v="27"/>
  </r>
  <r>
    <s v="GENNARO MARGHERITA DI"/>
    <s v="POSITANO"/>
    <x v="1"/>
    <d v="1996-04-27T00:00:00"/>
    <s v="NAPOLI (NA)"/>
    <s v="Vicesindaco"/>
    <x v="27"/>
  </r>
  <r>
    <s v="LUCIA MICHELE DE"/>
    <s v="POSITANO"/>
    <x v="0"/>
    <d v="1966-03-01T00:00:00"/>
    <s v="POSITANO (SA)"/>
    <s v="Assessore"/>
    <x v="14"/>
  </r>
  <r>
    <s v="RAFFAELE GUARRACINO"/>
    <s v="POSITANO"/>
    <x v="0"/>
    <d v="1973-11-09T00:00:00"/>
    <s v="VICO EQUENSE (NA)"/>
    <s v="Assessore"/>
    <x v="27"/>
  </r>
  <r>
    <s v="CARMINE CENNAMO"/>
    <s v="POSTIGLIONE"/>
    <x v="0"/>
    <d v="1959-09-26T00:00:00"/>
    <s v="SALERNO (SA)"/>
    <s v="Sindaco"/>
    <x v="14"/>
  </r>
  <r>
    <s v="ANNA MARIA CASO"/>
    <s v="PRAIANO"/>
    <x v="1"/>
    <d v="1961-09-19T00:00:00"/>
    <s v="TRAMONTI (SA)"/>
    <s v="Sindaco"/>
    <x v="14"/>
  </r>
  <r>
    <s v="MARIO CAPUANO"/>
    <s v="PRAIANO"/>
    <x v="0"/>
    <d v="1986-05-09T00:00:00"/>
    <s v="PIANO DI SORRENTO (NA)"/>
    <s v="Vicesindaco"/>
    <x v="27"/>
  </r>
  <r>
    <s v="AGOSTINO AMENDOLA"/>
    <s v="PRAIANO"/>
    <x v="0"/>
    <d v="1970-07-24T00:00:00"/>
    <s v="SALERNO (SA)"/>
    <s v="Assessore"/>
    <x v="14"/>
  </r>
  <r>
    <s v="MICHELE CHIRICO"/>
    <s v="PRIGNANO CILENTO"/>
    <x v="0"/>
    <d v="1969-03-03T00:00:00"/>
    <s v="PRIGNANO CILENTO (SA)"/>
    <s v="Sindaco"/>
    <x v="14"/>
  </r>
  <r>
    <s v="FERNANDA CAROLA"/>
    <s v="PRIGNANO CILENTO"/>
    <x v="1"/>
    <d v="1974-05-11T00:00:00"/>
    <s v="AGROPOLI (SA)"/>
    <s v="Assessore"/>
    <x v="14"/>
  </r>
  <r>
    <s v="ANGELO PERRONE"/>
    <s v="PRIGNANO CILENTO"/>
    <x v="0"/>
    <d v="1969-12-10T00:00:00"/>
    <s v="TREPUZZI (LE)"/>
    <s v="Assessore"/>
    <x v="81"/>
  </r>
  <r>
    <s v="PAOLO VUILLEUMIER"/>
    <s v="RAVELLO"/>
    <x v="0"/>
    <d v="1960-06-06T00:00:00"/>
    <s v="ROMA (RM)"/>
    <s v="Sindaco"/>
    <x v="22"/>
  </r>
  <r>
    <s v="GIANLUCA MANSI"/>
    <s v="RAVELLO"/>
    <x v="0"/>
    <d v="1987-05-06T00:00:00"/>
    <s v="SALERNO (SA)"/>
    <s v="Vicesindaco"/>
    <x v="14"/>
  </r>
  <r>
    <s v="GIUSEPPE PICCIUOLI"/>
    <s v="RICIGLIANO"/>
    <x v="0"/>
    <d v="1966-06-03T00:00:00"/>
    <s v="RICIGLIANO (SA)"/>
    <s v="Sindaco"/>
    <x v="14"/>
  </r>
  <r>
    <s v="ROCCO SERRITELLA"/>
    <s v="RICIGLIANO"/>
    <x v="0"/>
    <d v="1967-04-06T00:00:00"/>
    <s v="RICIGLIANO (SA)"/>
    <s v="Vicesindaco"/>
    <x v="14"/>
  </r>
  <r>
    <s v="GABRIELE IULIANO"/>
    <s v="ROCCADASPIDE"/>
    <x v="0"/>
    <d v="1967-06-19T00:00:00"/>
    <s v="ROCCADASPIDE (SA)"/>
    <s v="Sindaco"/>
    <x v="14"/>
  </r>
  <r>
    <s v="GIROLAMO AURICCHIO"/>
    <s v="ROCCADASPIDE"/>
    <x v="0"/>
    <d v="1944-03-31T00:00:00"/>
    <s v="ROCCADASPIDE (SA)"/>
    <s v="Vicesindaco"/>
    <x v="14"/>
  </r>
  <r>
    <s v="DANIELA COMUNALE"/>
    <s v="ROCCADASPIDE"/>
    <x v="1"/>
    <d v="1975-10-09T00:00:00"/>
    <s v="SALERNO (SA)"/>
    <s v="Assessore"/>
    <x v="14"/>
  </r>
  <r>
    <s v="PAOLA GORRASI"/>
    <s v="ROCCADASPIDE"/>
    <x v="1"/>
    <d v="1988-03-16T00:00:00"/>
    <s v="SALERNO (SA)"/>
    <s v="Assessore"/>
    <x v="14"/>
  </r>
  <r>
    <s v="GIUSEPPE IULIANO"/>
    <s v="ROCCADASPIDE"/>
    <x v="0"/>
    <d v="1967-12-28T00:00:00"/>
    <s v="ROCCADASPIDE (SA)"/>
    <s v="Assessore"/>
    <x v="14"/>
  </r>
  <r>
    <s v="GIUSEPPE BALBI"/>
    <s v="ROCCAGLORIOSA"/>
    <x v="0"/>
    <d v="1961-07-22T00:00:00"/>
    <s v="ROCCAGLORIOSA (SA)"/>
    <s v="Sindaco"/>
    <x v="14"/>
  </r>
  <r>
    <s v="VINCENZO CAVALIERI"/>
    <s v="ROCCAGLORIOSA"/>
    <x v="0"/>
    <d v="1977-05-31T00:00:00"/>
    <s v="SAN GIOVANNI ROTONDO (FG)"/>
    <s v="Vicesindaco"/>
    <x v="36"/>
  </r>
  <r>
    <s v="ANNA MARIA FELICIA NARDO"/>
    <s v="ROCCAGLORIOSA"/>
    <x v="1"/>
    <d v="1981-06-19T00:00:00"/>
    <s v="VALLO DELLA LUCANIA (SA)"/>
    <s v="Assessore"/>
    <x v="14"/>
  </r>
  <r>
    <s v="CARMINE PAGANO"/>
    <s v="ROCCAPIEMONTE"/>
    <x v="0"/>
    <d v="1956-11-21T00:00:00"/>
    <s v="ROCCAPIEMONTE (SA)"/>
    <s v="Sindaco"/>
    <x v="14"/>
  </r>
  <r>
    <s v="ANNA BRUNO"/>
    <s v="ROCCAPIEMONTE"/>
    <x v="1"/>
    <d v="1984-06-15T00:00:00"/>
    <s v="SALERNO (SA)"/>
    <s v="Assessore"/>
    <x v="14"/>
  </r>
  <r>
    <s v="ROBERTO FABBRICATORE"/>
    <s v="ROCCAPIEMONTE"/>
    <x v="0"/>
    <d v="1978-06-26T00:00:00"/>
    <s v="ROCCAPIEMONTE (SA)"/>
    <s v="Assessore"/>
    <x v="14"/>
  </r>
  <r>
    <s v="ANNABELLA FERRENTINO"/>
    <s v="ROCCAPIEMONTE"/>
    <x v="1"/>
    <d v="1983-08-15T00:00:00"/>
    <s v="AVELLINO (AV)"/>
    <s v="Assessore"/>
    <x v="30"/>
  </r>
  <r>
    <s v="VINCENZO GRIMALDI"/>
    <s v="ROCCAPIEMONTE"/>
    <x v="0"/>
    <d v="1992-03-25T00:00:00"/>
    <s v="PAGANI (SA)"/>
    <s v="Assessore"/>
    <x v="14"/>
  </r>
  <r>
    <s v="NICOLA CAMMARANO"/>
    <s v="ROFRANO"/>
    <x v="0"/>
    <d v="1972-03-03T00:00:00"/>
    <s v="ROFRANO (SA)"/>
    <s v="Sindaco"/>
    <x v="14"/>
  </r>
  <r>
    <s v="PIERA CAPUTO"/>
    <s v="ROFRANO"/>
    <x v="1"/>
    <d v="1984-03-06T00:00:00"/>
    <s v="VALLO DELLA LUCANIA (SA)"/>
    <s v="Assessore"/>
    <x v="14"/>
  </r>
  <r>
    <s v="MARIO IORIO"/>
    <s v="ROFRANO"/>
    <x v="0"/>
    <d v="1955-05-25T00:00:00"/>
    <s v="ROFRANO (SA)"/>
    <s v="Assessore"/>
    <x v="14"/>
  </r>
  <r>
    <s v="GIUSEPPE CASO"/>
    <s v="ROMAGNANO AL MONTE"/>
    <x v="0"/>
    <d v="1959-07-15T00:00:00"/>
    <s v="SALERNO (SA)"/>
    <s v="Sindaco"/>
    <x v="14"/>
  </r>
  <r>
    <s v="MICHELE IAQUINTA"/>
    <s v="ROMAGNANO AL MONTE"/>
    <x v="0"/>
    <d v="1974-03-23T00:00:00"/>
    <s v="SVIZZERA"/>
    <s v="Assessore"/>
    <x v="0"/>
  </r>
  <r>
    <s v="PINO PALMIERI"/>
    <s v="ROSCIGNO"/>
    <x v="0"/>
    <d v="1969-09-22T00:00:00"/>
    <s v="ROMA (RM)"/>
    <s v="Sindaco"/>
    <x v="22"/>
  </r>
  <r>
    <s v="VIOLA CUOMO"/>
    <s v="ROSCIGNO"/>
    <x v="1"/>
    <d v="1976-03-03T00:00:00"/>
    <s v="CASTELLAMMARE DI STABIA (NA)"/>
    <s v="Assessore"/>
    <x v="27"/>
  </r>
  <r>
    <s v="MARIALUISA PECORI"/>
    <s v="ROSCIGNO"/>
    <x v="1"/>
    <d v="1976-04-26T00:00:00"/>
    <s v="SALERNO (SA)"/>
    <s v="Assessore"/>
    <x v="14"/>
  </r>
  <r>
    <s v="GIUSEPPE ROTOLO"/>
    <s v="RUTINO"/>
    <x v="0"/>
    <d v="1960-10-29T00:00:00"/>
    <s v="SALERNO (SA)"/>
    <s v="Sindaco"/>
    <x v="14"/>
  </r>
  <r>
    <s v="CARMINE CRISCI"/>
    <s v="RUTINO"/>
    <x v="0"/>
    <d v="1976-12-04T00:00:00"/>
    <s v="RUTINO (SA)"/>
    <s v="Assessore"/>
    <x v="14"/>
  </r>
  <r>
    <s v="ROSALIA MAUTONE"/>
    <s v="RUTINO"/>
    <x v="1"/>
    <d v="1976-11-13T00:00:00"/>
    <s v="AGROPOLI (SA)"/>
    <s v="Assessore"/>
    <x v="14"/>
  </r>
  <r>
    <s v="FRANCO LATEMPA"/>
    <s v="SACCO"/>
    <x v="0"/>
    <d v="1959-10-05T00:00:00"/>
    <s v="SACCO (SA)"/>
    <s v="Sindaco"/>
    <x v="14"/>
  </r>
  <r>
    <s v="FRANCESCO MONACO"/>
    <s v="SACCO"/>
    <x v="0"/>
    <d v="1995-12-19T00:00:00"/>
    <s v="POLLA (SA)"/>
    <s v="Assessore"/>
    <x v="14"/>
  </r>
  <r>
    <s v="EMILIA POLITO"/>
    <s v="SACCO"/>
    <x v="1"/>
    <d v="1963-12-16T00:00:00"/>
    <s v="SACCO (SA)"/>
    <s v="Assessore"/>
    <x v="14"/>
  </r>
  <r>
    <s v="FRANCESCO CAVALLONE"/>
    <s v="SALA CONSILINA"/>
    <x v="0"/>
    <d v="1969-01-20T00:00:00"/>
    <s v="POLLA (SA)"/>
    <s v="Sindaco"/>
    <x v="14"/>
  </r>
  <r>
    <s v="GELSOMINA LOMBARDI"/>
    <s v="SALA CONSILINA"/>
    <x v="1"/>
    <d v="1978-01-26T00:00:00"/>
    <s v="POLLA (SA)"/>
    <s v="Vicesindaco"/>
    <x v="14"/>
  </r>
  <r>
    <s v="MICHELE GALIANO"/>
    <s v="SALA CONSILINA"/>
    <x v="0"/>
    <d v="1971-05-23T00:00:00"/>
    <s v="POLLA (SA)"/>
    <s v="Assessore"/>
    <x v="14"/>
  </r>
  <r>
    <s v="ELENA GALLO"/>
    <s v="SALA CONSILINA"/>
    <x v="1"/>
    <d v="1979-10-25T00:00:00"/>
    <s v="POLLA (SA)"/>
    <s v="Assessore"/>
    <x v="14"/>
  </r>
  <r>
    <s v="LUIGI GIORDANO"/>
    <s v="SALA CONSILINA"/>
    <x v="0"/>
    <d v="1957-02-05T00:00:00"/>
    <s v="SALERNO (SA)"/>
    <s v="Assessore"/>
    <x v="14"/>
  </r>
  <r>
    <s v="FRANCESCO SPINELLI"/>
    <s v="SALA CONSILINA"/>
    <x v="0"/>
    <d v="1993-07-01T00:00:00"/>
    <s v="SAPRI (SA)"/>
    <s v="Assessore"/>
    <x v="14"/>
  </r>
  <r>
    <s v="MARCO GABRIELE DE"/>
    <s v="SALENTO"/>
    <x v="0"/>
    <d v="1960-11-24T00:00:00"/>
    <s v="SALENTO (SA)"/>
    <s v="Sindaco"/>
    <x v="14"/>
  </r>
  <r>
    <s v="ANGELO GORGA"/>
    <s v="SALENTO"/>
    <x v="0"/>
    <d v="1993-12-25T00:00:00"/>
    <s v="VALLO DELLA LUCANIA (SA)"/>
    <s v="Vicesindaco"/>
    <x v="14"/>
  </r>
  <r>
    <s v="RENZO LUCIBELLO"/>
    <s v="SALENTO"/>
    <x v="0"/>
    <d v="1973-08-12T00:00:00"/>
    <s v="OMIGNANO (SA)"/>
    <s v="Assessore"/>
    <x v="14"/>
  </r>
  <r>
    <s v="VINCENZO NAPOLI"/>
    <s v="SALERNO"/>
    <x v="0"/>
    <d v="1950-07-30T00:00:00"/>
    <s v="SALERNO (SA)"/>
    <s v="Sindaco"/>
    <x v="14"/>
  </r>
  <r>
    <s v="PASQUALINA MEMOLI"/>
    <s v="SALERNO"/>
    <x v="1"/>
    <d v="1961-08-01T00:00:00"/>
    <s v="SALERNO (SA)"/>
    <s v="Vicesindaco"/>
    <x v="14"/>
  </r>
  <r>
    <s v="PAOLA ADINOLFI"/>
    <s v="SALERNO"/>
    <x v="1"/>
    <d v="1966-02-06T00:00:00"/>
    <s v="SALERNO (SA)"/>
    <s v="Assessore"/>
    <x v="14"/>
  </r>
  <r>
    <s v="MICHELE BRIGANTE"/>
    <s v="SALERNO"/>
    <x v="0"/>
    <d v="1952-07-04T00:00:00"/>
    <s v="NAPOLI (NA)"/>
    <s v="Assessore"/>
    <x v="27"/>
  </r>
  <r>
    <s v="ROBERTO PAOLA DE"/>
    <s v="SALERNO"/>
    <x v="1"/>
    <d v="1972-05-13T00:00:00"/>
    <s v="SALERNO (SA)"/>
    <s v="Assessore"/>
    <x v="14"/>
  </r>
  <r>
    <s v="GAETANA FALCONE"/>
    <s v="SALERNO"/>
    <x v="1"/>
    <d v="1958-05-19T00:00:00"/>
    <s v="ANGRI (SA)"/>
    <s v="Assessore"/>
    <x v="14"/>
  </r>
  <r>
    <s v="ALESSANDRO FERRARA"/>
    <s v="SALERNO"/>
    <x v="0"/>
    <d v="1962-11-10T00:00:00"/>
    <s v="VALLO DELLA LUCANIA (SA)"/>
    <s v="Assessore"/>
    <x v="14"/>
  </r>
  <r>
    <s v="MASSIMILIANO NATELLA"/>
    <s v="SALERNO"/>
    <x v="0"/>
    <d v="1980-04-12T00:00:00"/>
    <s v="SALERNO (SA)"/>
    <s v="Assessore"/>
    <x v="14"/>
  </r>
  <r>
    <s v="CLAUDIO TRINGALI"/>
    <s v="SALERNO"/>
    <x v="0"/>
    <d v="1947-09-03T00:00:00"/>
    <s v="PELLEZZANO (SA)"/>
    <s v="Assessore"/>
    <x v="14"/>
  </r>
  <r>
    <s v="MARIA ANTONIETTA SCELZA"/>
    <s v="SALVITELLE"/>
    <x v="1"/>
    <d v="1980-06-14T00:00:00"/>
    <s v="POLLA (SA)"/>
    <s v="Sindaco"/>
    <x v="14"/>
  </r>
  <r>
    <s v="FRANCESCO PERRETTA"/>
    <s v="SALVITELLE"/>
    <x v="0"/>
    <d v="1985-10-04T00:00:00"/>
    <s v="SALERNO (SA)"/>
    <s v="Vicesindaco"/>
    <x v="14"/>
  </r>
  <r>
    <s v="VINCENZO ZIRPOLI"/>
    <s v="SALVITELLE"/>
    <x v="0"/>
    <d v="1985-12-25T00:00:00"/>
    <s v="POLLA (SA)"/>
    <s v="Assessore"/>
    <x v="14"/>
  </r>
  <r>
    <s v="SONIA ALFANO"/>
    <s v="SAN CIPRIANO PICENTINO"/>
    <x v="1"/>
    <d v="1982-08-09T00:00:00"/>
    <s v="SALERNO (SA)"/>
    <s v="Sindaco"/>
    <x v="14"/>
  </r>
  <r>
    <s v="GENNARO AIEVOLI"/>
    <s v="SAN CIPRIANO PICENTINO"/>
    <x v="0"/>
    <d v="1978-02-21T00:00:00"/>
    <s v="SAN CIPRIANO PICENTINO (SA)"/>
    <s v="Vicesindaco"/>
    <x v="14"/>
  </r>
  <r>
    <s v="VINCENZO AMATO"/>
    <s v="SAN CIPRIANO PICENTINO"/>
    <x v="0"/>
    <d v="1983-06-07T00:00:00"/>
    <s v="SALERNO (SA)"/>
    <s v="Assessore"/>
    <x v="14"/>
  </r>
  <r>
    <s v="MURO FEDERICA DI"/>
    <s v="SAN CIPRIANO PICENTINO"/>
    <x v="1"/>
    <d v="1989-03-13T00:00:00"/>
    <s v="BATTIPAGLIA (SA)"/>
    <s v="Assessore"/>
    <x v="14"/>
  </r>
  <r>
    <s v="GIUSEPPE ZOCCOLA"/>
    <s v="SAN CIPRIANO PICENTINO"/>
    <x v="0"/>
    <d v="1978-03-10T00:00:00"/>
    <s v="SALERNO (SA)"/>
    <s v="Assessore"/>
    <x v="14"/>
  </r>
  <r>
    <s v="FERDINANDO PALAZZO"/>
    <s v="SAN GIOVANNI A PIRO"/>
    <x v="0"/>
    <d v="1971-06-09T00:00:00"/>
    <s v="MARATEA (PZ)"/>
    <s v="Sindaco"/>
    <x v="17"/>
  </r>
  <r>
    <s v="PASQUALE SORRENTINO"/>
    <s v="SAN GIOVANNI A PIRO"/>
    <x v="0"/>
    <d v="1979-03-06T00:00:00"/>
    <s v="MARATEA (PZ)"/>
    <s v="Vicesindaco"/>
    <x v="17"/>
  </r>
  <r>
    <s v="NICOLA PADULA"/>
    <s v="SAN GREGORIO MAGNO"/>
    <x v="0"/>
    <d v="1969-03-06T00:00:00"/>
    <s v="SAN GREGORIO MAGNO (SA)"/>
    <s v="Sindaco"/>
    <x v="14"/>
  </r>
  <r>
    <s v="RITA ROBERTAZZI"/>
    <s v="SAN GREGORIO MAGNO"/>
    <x v="1"/>
    <d v="1982-10-17T00:00:00"/>
    <s v="EBOLI (SA)"/>
    <s v="Vicesindaco"/>
    <x v="14"/>
  </r>
  <r>
    <s v="CARLA GRIPPO"/>
    <s v="SAN GREGORIO MAGNO"/>
    <x v="1"/>
    <d v="1972-06-19T00:00:00"/>
    <s v="OLIVETO CITRA (SA)"/>
    <s v="Assessore"/>
    <x v="14"/>
  </r>
  <r>
    <s v="NICOLA IUZZOLINO"/>
    <s v="SAN GREGORIO MAGNO"/>
    <x v="0"/>
    <d v="1962-03-07T00:00:00"/>
    <s v="SAN GREGORIO MAGNO (SA)"/>
    <s v="Assessore"/>
    <x v="14"/>
  </r>
  <r>
    <s v="VITO IUZZOLINO"/>
    <s v="SAN GREGORIO MAGNO"/>
    <x v="0"/>
    <d v="1985-08-04T00:00:00"/>
    <s v="POLLA (SA)"/>
    <s v="Assessore"/>
    <x v="14"/>
  </r>
  <r>
    <s v="GIACOMO FRANCESCO DI"/>
    <s v="SAN MANGO PIEMONTE"/>
    <x v="0"/>
    <d v="1972-05-03T00:00:00"/>
    <s v="SALERNO (SA)"/>
    <s v="Sindaco"/>
    <x v="14"/>
  </r>
  <r>
    <s v="MARCO PASTORE"/>
    <s v="SAN MANGO PIEMONTE"/>
    <x v="0"/>
    <d v="1991-02-23T00:00:00"/>
    <s v="BATTIPAGLIA (SA)"/>
    <s v="Vicesindaco"/>
    <x v="14"/>
  </r>
  <r>
    <s v="GIACOMO VITTORIO DI"/>
    <s v="SAN MANGO PIEMONTE"/>
    <x v="0"/>
    <d v="1958-04-13T00:00:00"/>
    <s v="SAN MANGO PIEMONTE (SA)"/>
    <s v="Assessore"/>
    <x v="14"/>
  </r>
  <r>
    <s v="CARMELA ZUOTTOLO"/>
    <s v="SAN MARZANO SUL SARNO"/>
    <x v="1"/>
    <d v="1977-05-05T00:00:00"/>
    <s v="NOCERA INFERIORE (SA)"/>
    <s v="Sindaco"/>
    <x v="14"/>
  </r>
  <r>
    <s v="MARCO IAQUINANDI"/>
    <s v="SAN MARZANO SUL SARNO"/>
    <x v="0"/>
    <d v="1982-03-27T00:00:00"/>
    <s v="NOCERA INFERIORE (SA)"/>
    <s v="Vicesindaco"/>
    <x v="14"/>
  </r>
  <r>
    <s v="FRANCESCA BARRETTA"/>
    <s v="SAN MARZANO SUL SARNO"/>
    <x v="1"/>
    <d v="1970-07-25T00:00:00"/>
    <s v="SALERNO (SA)"/>
    <s v="Assessore"/>
    <x v="14"/>
  </r>
  <r>
    <s v="ANGELA MARIA CALABRESE"/>
    <s v="SAN MARZANO SUL SARNO"/>
    <x v="1"/>
    <d v="1987-10-27T00:00:00"/>
    <s v="NOCERA INFERIORE (SA)"/>
    <s v="Assessore"/>
    <x v="14"/>
  </r>
  <r>
    <s v="FRANCO GRIMALDI"/>
    <s v="SAN MARZANO SUL SARNO"/>
    <x v="0"/>
    <d v="1980-06-18T00:00:00"/>
    <s v="NOCERA INFERIORE (SA)"/>
    <s v="Assessore"/>
    <x v="14"/>
  </r>
  <r>
    <s v="ANDREA OLIVA"/>
    <s v="SAN MARZANO SUL SARNO"/>
    <x v="0"/>
    <d v="1982-05-23T00:00:00"/>
    <s v="NOCERA INFERIORE (SA)"/>
    <s v="Assessore"/>
    <x v="14"/>
  </r>
  <r>
    <s v="GIUSEPPE CILENTO"/>
    <s v="SAN MAURO CILENTO"/>
    <x v="0"/>
    <d v="1947-06-16T00:00:00"/>
    <s v="SAN MAURO CILENTO (SA)"/>
    <s v="Sindaco"/>
    <x v="14"/>
  </r>
  <r>
    <s v="SELVA COSTANTINO RANIERO LA"/>
    <s v="SAN MAURO CILENTO"/>
    <x v="0"/>
    <d v="1951-09-11T00:00:00"/>
    <s v="MONTANO ANTILIA (SA)"/>
    <s v="Assessore"/>
    <x v="14"/>
  </r>
  <r>
    <s v="FEDERICO VOLPE"/>
    <s v="SAN MAURO CILENTO"/>
    <x v="0"/>
    <d v="1992-03-24T00:00:00"/>
    <s v="SALERNO (SA)"/>
    <s v="Assessore"/>
    <x v="14"/>
  </r>
  <r>
    <s v="NAZARIO RICCO"/>
    <s v="SAN MAURO LA BRUCA"/>
    <x v="0"/>
    <d v="1982-02-24T00:00:00"/>
    <s v="VALLO DELLA LUCANIA (SA)"/>
    <s v="Sindaco"/>
    <x v="14"/>
  </r>
  <r>
    <s v="LOREDANA FORTE"/>
    <s v="SAN MAURO LA BRUCA"/>
    <x v="1"/>
    <d v="1969-10-04T00:00:00"/>
    <s v="SVIZZERA"/>
    <s v="Vicesindaco"/>
    <x v="0"/>
  </r>
  <r>
    <s v="FLURI ANGELO DI"/>
    <s v="SAN MAURO LA BRUCA"/>
    <x v="0"/>
    <d v="1986-12-12T00:00:00"/>
    <s v="VALLO DELLA LUCANIA (SA)"/>
    <s v="Assessore"/>
    <x v="14"/>
  </r>
  <r>
    <s v="DOMENICO QUARANTA"/>
    <s v="SAN PIETRO AL TANAGRO"/>
    <x v="0"/>
    <d v="1968-08-29T00:00:00"/>
    <s v="POLLA (SA)"/>
    <s v="Sindaco"/>
    <x v="14"/>
  </r>
  <r>
    <s v="ROBERTA RITA FRANCO"/>
    <s v="SAN PIETRO AL TANAGRO"/>
    <x v="1"/>
    <d v="1985-04-14T00:00:00"/>
    <s v="POLLA (SA)"/>
    <s v="Vicesindaco"/>
    <x v="14"/>
  </r>
  <r>
    <s v="BENEDETTO ANGELO DI"/>
    <s v="SAN PIETRO AL TANAGRO"/>
    <x v="0"/>
    <d v="1987-11-05T00:00:00"/>
    <s v="POLLA (SA)"/>
    <s v="Assessore"/>
    <x v="14"/>
  </r>
  <r>
    <s v="MICHELE MARMO"/>
    <s v="SAN RUFO"/>
    <x v="0"/>
    <d v="1963-10-11T00:00:00"/>
    <s v="SAN RUFO (SA)"/>
    <s v="Sindaco"/>
    <x v="14"/>
  </r>
  <r>
    <s v="DOMENICO ABATEMARCO"/>
    <s v="SAN RUFO"/>
    <x v="0"/>
    <d v="1949-01-18T00:00:00"/>
    <s v="SAN RUFO (SA)"/>
    <s v="Assessore"/>
    <x v="14"/>
  </r>
  <r>
    <s v="MARIA ANTONIETTA AQUINO"/>
    <s v="SAN RUFO"/>
    <x v="1"/>
    <d v="1984-11-03T00:00:00"/>
    <s v="POLLA (SA)"/>
    <s v="Assessore"/>
    <x v="14"/>
  </r>
  <r>
    <s v="GIOVANNI FORTUNATO"/>
    <s v="SANTA MARINA"/>
    <x v="0"/>
    <d v="1967-05-03T00:00:00"/>
    <s v="SANTA MARINA (SA)"/>
    <s v="Sindaco"/>
    <x v="14"/>
  </r>
  <r>
    <s v="VIRGILIO GIUDICE"/>
    <s v="SANTA MARINA"/>
    <x v="0"/>
    <d v="1982-12-18T00:00:00"/>
    <s v="SAPRI (SA)"/>
    <s v="Vicesindaco"/>
    <x v="14"/>
  </r>
  <r>
    <s v="GIUSEPPE CAVALIERE"/>
    <s v="SANTA MARINA"/>
    <x v="0"/>
    <d v="1980-02-19T00:00:00"/>
    <s v="MARATEA (PZ)"/>
    <s v="Assessore"/>
    <x v="17"/>
  </r>
  <r>
    <s v="LUCA SCARPITTA"/>
    <s v="SANTA MARINA"/>
    <x v="0"/>
    <d v="1983-06-26T00:00:00"/>
    <s v="SAPRI (SA)"/>
    <s v="Assessore"/>
    <x v="14"/>
  </r>
  <r>
    <s v="GASPARE SALAMONE"/>
    <s v="SANT'ANGELO A FASANELLA"/>
    <x v="0"/>
    <d v="1963-12-26T00:00:00"/>
    <s v="SALERNO (SA)"/>
    <s v="Sindaco"/>
    <x v="14"/>
  </r>
  <r>
    <s v="SANTINO RUBERTO"/>
    <s v="SANT'ANGELO A FASANELLA"/>
    <x v="0"/>
    <d v="1964-10-31T00:00:00"/>
    <s v="SANT'ANGELO A FASANELLA (SA)"/>
    <s v="Vicesindaco"/>
    <x v="14"/>
  </r>
  <r>
    <s v="LUCIA STEFANIA DE"/>
    <s v="SANT'ANGELO A FASANELLA"/>
    <x v="1"/>
    <d v="1984-08-16T00:00:00"/>
    <s v="SALERNO (SA)"/>
    <s v="Assessore"/>
    <x v="14"/>
  </r>
  <r>
    <s v="DONATO PICA"/>
    <s v="SANT'ARSENIO"/>
    <x v="0"/>
    <d v="1952-09-06T00:00:00"/>
    <s v="SANT'ARSENIO (SA)"/>
    <s v="Sindaco"/>
    <x v="14"/>
  </r>
  <r>
    <s v="ANDREA VRICELLA"/>
    <s v="SANT'ARSENIO"/>
    <x v="0"/>
    <d v="1950-09-15T00:00:00"/>
    <s v="SANT'ARSENIO (SA)"/>
    <s v="Vicesindaco"/>
    <x v="14"/>
  </r>
  <r>
    <s v="ROSANGELA MACCHIA"/>
    <s v="SANT'ARSENIO"/>
    <x v="1"/>
    <d v="1991-08-05T00:00:00"/>
    <s v="POLLA (SA)"/>
    <s v="Assessore"/>
    <x v="14"/>
  </r>
  <r>
    <s v="MURA ANTONIO LA"/>
    <s v="SANT'EGIDIO DEL MONTE ALBINO"/>
    <x v="0"/>
    <d v="1968-05-23T00:00:00"/>
    <s v="GRAGNANO (NA)"/>
    <s v="Sindaco"/>
    <x v="27"/>
  </r>
  <r>
    <s v="ANGELIS FRANCESCO DE"/>
    <s v="SANT'EGIDIO DEL MONTE ALBINO"/>
    <x v="0"/>
    <d v="1961-03-31T00:00:00"/>
    <s v="SANT'EGIDIO DEL MONTE ALBINO (SA)"/>
    <s v="Vicesindaco"/>
    <x v="14"/>
  </r>
  <r>
    <s v="GIULIA ATTIANESE"/>
    <s v="SANT'EGIDIO DEL MONTE ALBINO"/>
    <x v="1"/>
    <d v="1962-04-12T00:00:00"/>
    <s v="SANT'EGIDIO DEL MONTE ALBINO (SA)"/>
    <s v="Assessore"/>
    <x v="14"/>
  </r>
  <r>
    <s v="FRANCESCA CORDIANO"/>
    <s v="SANT'EGIDIO DEL MONTE ALBINO"/>
    <x v="1"/>
    <d v="1993-05-21T00:00:00"/>
    <s v="VICO EQUENSE (NA)"/>
    <s v="Assessore"/>
    <x v="27"/>
  </r>
  <r>
    <s v="GIANLUIGI MARIA MARRAZZO"/>
    <s v="SANT'EGIDIO DEL MONTE ALBINO"/>
    <x v="0"/>
    <d v="1988-08-18T00:00:00"/>
    <s v="NOCERA INFERIORE (SA)"/>
    <s v="Assessore"/>
    <x v="14"/>
  </r>
  <r>
    <s v="GERONIMO MICHELE DI"/>
    <s v="SANTOMENNA"/>
    <x v="0"/>
    <d v="1984-08-31T00:00:00"/>
    <s v="OLIVETO CITRA (SA)"/>
    <s v="Sindaco"/>
    <x v="14"/>
  </r>
  <r>
    <s v="GERARDO CALABRESE"/>
    <s v="SANTOMENNA"/>
    <x v="0"/>
    <d v="1976-02-08T00:00:00"/>
    <s v="OLIVETO CITRA (SA)"/>
    <s v="Assessore"/>
    <x v="14"/>
  </r>
  <r>
    <s v="GRAZIA MARIA COPPOLA"/>
    <s v="SANTOMENNA"/>
    <x v="1"/>
    <d v="1980-04-23T00:00:00"/>
    <s v="OLIVETO CITRA (SA)"/>
    <s v="Assessore"/>
    <x v="14"/>
  </r>
  <r>
    <s v="MICHELE STRIANESE"/>
    <s v="SAN VALENTINO TORIO"/>
    <x v="0"/>
    <d v="1975-05-30T00:00:00"/>
    <s v="SARNO (SA)"/>
    <s v="Sindaco"/>
    <x v="14"/>
  </r>
  <r>
    <s v="ROSANNA RUGGIERO"/>
    <s v="SAN VALENTINO TORIO"/>
    <x v="1"/>
    <d v="1983-07-12T00:00:00"/>
    <s v="NOCERA INFERIORE (SA)"/>
    <s v="Vicesindaco"/>
    <x v="14"/>
  </r>
  <r>
    <s v="GIANCARLO BASELICE"/>
    <s v="SAN VALENTINO TORIO"/>
    <x v="0"/>
    <d v="1982-12-16T00:00:00"/>
    <s v="SAN VALENTINO TORIO (SA)"/>
    <s v="Assessore"/>
    <x v="14"/>
  </r>
  <r>
    <s v="ENZO FERRANTE"/>
    <s v="SAN VALENTINO TORIO"/>
    <x v="0"/>
    <d v="1992-03-02T00:00:00"/>
    <s v="SARNO (SA)"/>
    <s v="Assessore"/>
    <x v="14"/>
  </r>
  <r>
    <s v="PASQUALINA GAROFALO"/>
    <s v="SAN VALENTINO TORIO"/>
    <x v="1"/>
    <d v="1979-12-05T00:00:00"/>
    <s v="SAN VALENTINO TORIO (SA)"/>
    <s v="Assessore"/>
    <x v="14"/>
  </r>
  <r>
    <s v="GIUSEPPE PASCALE"/>
    <s v="SAN VALENTINO TORIO"/>
    <x v="0"/>
    <d v="1966-03-18T00:00:00"/>
    <s v="SAN MARZANO SUL SARNO (SA)"/>
    <s v="Assessore"/>
    <x v="14"/>
  </r>
  <r>
    <s v="VITTORIO ESPOSITO"/>
    <s v="SANZA"/>
    <x v="0"/>
    <d v="1954-05-21T00:00:00"/>
    <s v="SANZA (SA)"/>
    <s v="Sindaco"/>
    <x v="14"/>
  </r>
  <r>
    <s v="ANTONIO LETTIERI"/>
    <s v="SANZA"/>
    <x v="0"/>
    <d v="1981-04-20T00:00:00"/>
    <s v="BATTIPAGLIA (SA)"/>
    <s v="Vicesindaco"/>
    <x v="14"/>
  </r>
  <r>
    <s v="MARIANNA CITERA"/>
    <s v="SANZA"/>
    <x v="1"/>
    <d v="1979-06-11T00:00:00"/>
    <s v="POLLA (SA)"/>
    <s v="Assessore"/>
    <x v="14"/>
  </r>
  <r>
    <s v="ANTONIO GENTILE"/>
    <s v="SAPRI"/>
    <x v="0"/>
    <d v="1982-01-24T00:00:00"/>
    <s v="SAPRI (SA)"/>
    <s v="Sindaco"/>
    <x v="14"/>
  </r>
  <r>
    <s v="TOMMASO CETRANGOLO"/>
    <s v="SAPRI"/>
    <x v="0"/>
    <d v="1972-07-16T00:00:00"/>
    <s v="MARATEA (PZ)"/>
    <s v="Assessore"/>
    <x v="17"/>
  </r>
  <r>
    <s v="DANIELE CONGIUSTI"/>
    <s v="SAPRI"/>
    <x v="0"/>
    <d v="1979-06-01T00:00:00"/>
    <s v="MARATEA (PZ)"/>
    <s v="Assessore"/>
    <x v="17"/>
  </r>
  <r>
    <s v="GERARDINA OLIMPIA MADONNA"/>
    <s v="SAPRI"/>
    <x v="1"/>
    <d v="1965-01-22T00:00:00"/>
    <s v="MARATEA (PZ)"/>
    <s v="Assessore"/>
    <x v="17"/>
  </r>
  <r>
    <s v="AMALIA MORABITO"/>
    <s v="SAPRI"/>
    <x v="1"/>
    <d v="1988-04-26T00:00:00"/>
    <s v="SAPRI (SA)"/>
    <s v="Assessore"/>
    <x v="14"/>
  </r>
  <r>
    <s v="GIUSEPPE CANFORA"/>
    <s v="SARNO"/>
    <x v="0"/>
    <d v="1954-02-05T00:00:00"/>
    <s v="SARNO (SA)"/>
    <s v="Sindaco"/>
    <x v="14"/>
  </r>
  <r>
    <s v="PORTA ANNAMARIA DELLA"/>
    <s v="SARNO"/>
    <x v="1"/>
    <d v="1956-11-01T00:00:00"/>
    <s v="NOCERA INFERIORE (SA)"/>
    <s v="Assessore"/>
    <x v="14"/>
  </r>
  <r>
    <s v="EMILIA ESPOSITO"/>
    <s v="SARNO"/>
    <x v="1"/>
    <d v="1964-07-12T00:00:00"/>
    <s v="SARNO (SA)"/>
    <s v="Assessore"/>
    <x v="14"/>
  </r>
  <r>
    <s v="STEFANIA PAPPACENA"/>
    <s v="SARNO"/>
    <x v="1"/>
    <d v="1984-04-10T00:00:00"/>
    <s v="SARNO (SA)"/>
    <s v="Assessore"/>
    <x v="14"/>
  </r>
  <r>
    <s v="ROBERTO ROBUSTELLI"/>
    <s v="SARNO"/>
    <x v="0"/>
    <d v="1975-12-10T00:00:00"/>
    <s v="NOCERA INFERIORE (SA)"/>
    <s v="Assessore"/>
    <x v="14"/>
  </r>
  <r>
    <s v="GIANPAOLO SALVATO"/>
    <s v="SARNO"/>
    <x v="0"/>
    <d v="1966-09-12T00:00:00"/>
    <s v="NOCERA INFERIORE (SA)"/>
    <s v="Assessore"/>
    <x v="14"/>
  </r>
  <r>
    <s v="FRANCESCO SQUILLANTE"/>
    <s v="SARNO"/>
    <x v="0"/>
    <d v="1975-05-05T00:00:00"/>
    <s v="SARNO (SA)"/>
    <s v="Assessore"/>
    <x v="14"/>
  </r>
  <r>
    <s v="EUTILIA VISCARDI"/>
    <s v="SARNO"/>
    <x v="1"/>
    <d v="1968-01-06T00:00:00"/>
    <s v="SARNO (SA)"/>
    <s v="Assessore"/>
    <x v="14"/>
  </r>
  <r>
    <s v="DOMENICO RUBINO"/>
    <s v="SASSANO"/>
    <x v="0"/>
    <d v="1952-01-18T00:00:00"/>
    <s v="SASSANO (SA)"/>
    <s v="Sindaco"/>
    <x v="14"/>
  </r>
  <r>
    <s v="GIANFRANCO RUSSO"/>
    <s v="SASSANO"/>
    <x v="0"/>
    <d v="1983-06-24T00:00:00"/>
    <s v="POLLA (SA)"/>
    <s v="Vicesindaco"/>
    <x v="14"/>
  </r>
  <r>
    <s v="DOMENICO INGLESE"/>
    <s v="SASSANO"/>
    <x v="0"/>
    <d v="1964-11-10T00:00:00"/>
    <s v="SASSANO (SA)"/>
    <s v="Assessore"/>
    <x v="14"/>
  </r>
  <r>
    <s v="LUIGI MANSI"/>
    <s v="SCALA"/>
    <x v="0"/>
    <d v="1976-09-25T00:00:00"/>
    <s v="SCALA (SA)"/>
    <s v="Sindaco"/>
    <x v="14"/>
  </r>
  <r>
    <s v="IVANA BOTTONE"/>
    <s v="SCALA"/>
    <x v="1"/>
    <d v="1977-01-12T00:00:00"/>
    <s v="PORDENONE (PN)"/>
    <s v="Vicesindaco"/>
    <x v="89"/>
  </r>
  <r>
    <s v="SALVATORE BOTTONE"/>
    <s v="SCALA"/>
    <x v="0"/>
    <d v="1971-11-15T00:00:00"/>
    <s v="SCALA (SA)"/>
    <s v="Assessore"/>
    <x v="14"/>
  </r>
  <r>
    <s v="AUGUSTO MATERAZZI"/>
    <s v="SERRAMEZZANA"/>
    <x v="0"/>
    <d v="1955-12-25T00:00:00"/>
    <s v="SERRAMEZZANA (SA)"/>
    <s v="Sindaco"/>
    <x v="14"/>
  </r>
  <r>
    <s v="LUIGI CILENTO"/>
    <s v="SERRAMEZZANA"/>
    <x v="0"/>
    <d v="1964-06-21T00:00:00"/>
    <s v="SERRAMEZZANA (SA)"/>
    <s v="Vicesindaco"/>
    <x v="14"/>
  </r>
  <r>
    <s v="EUGENIA FUNICIELLO"/>
    <s v="SERRAMEZZANA"/>
    <x v="1"/>
    <d v="1994-08-12T00:00:00"/>
    <s v="SALERNO (SA)"/>
    <s v="Assessore"/>
    <x v="14"/>
  </r>
  <r>
    <s v="ANTONIO OPRAMOLLA"/>
    <s v="SERRE"/>
    <x v="0"/>
    <d v="1979-06-13T00:00:00"/>
    <s v="EBOLI (SA)"/>
    <s v="Sindaco"/>
    <x v="14"/>
  </r>
  <r>
    <s v="ANTONIO LUONGO"/>
    <s v="SERRE"/>
    <x v="0"/>
    <d v="1987-03-05T00:00:00"/>
    <s v="BATTIPAGLIA (SA)"/>
    <s v="Assessore"/>
    <x v="14"/>
  </r>
  <r>
    <s v="MARTA PIZZARELLI"/>
    <s v="SERRE"/>
    <x v="1"/>
    <d v="1970-04-15T00:00:00"/>
    <s v="SERRE (SA)"/>
    <s v="Assessore"/>
    <x v="14"/>
  </r>
  <r>
    <s v="PATRIZIA QUARANTA"/>
    <s v="SERRE"/>
    <x v="1"/>
    <d v="1986-05-25T00:00:00"/>
    <s v="BATTIPAGLIA (SA)"/>
    <s v="Assessore"/>
    <x v="14"/>
  </r>
  <r>
    <s v="FRANCESCO TURCO"/>
    <s v="SERRE"/>
    <x v="0"/>
    <d v="1963-07-22T00:00:00"/>
    <s v="SERRE (SA)"/>
    <s v="Assessore"/>
    <x v="14"/>
  </r>
  <r>
    <s v="GERARDO BOTTI"/>
    <s v="SESSA CILENTO"/>
    <x v="0"/>
    <d v="1956-08-10T00:00:00"/>
    <s v="SALERNO (SA)"/>
    <s v="Sindaco"/>
    <x v="14"/>
  </r>
  <r>
    <s v="LISI ADELMO DE"/>
    <s v="SESSA CILENTO"/>
    <x v="0"/>
    <d v="1991-06-26T00:00:00"/>
    <s v="SESSA CILENTO (SA)"/>
    <s v="Assessore"/>
    <x v="14"/>
  </r>
  <r>
    <s v="GIORGIO MARCHESE"/>
    <s v="SIANO"/>
    <x v="0"/>
    <d v="1977-02-12T00:00:00"/>
    <s v="SIANO (SA)"/>
    <s v="Sindaco"/>
    <x v="14"/>
  </r>
  <r>
    <s v="FILIPPO ROCCO DI"/>
    <s v="SIANO"/>
    <x v="0"/>
    <d v="1972-08-21T00:00:00"/>
    <s v="SALERNO (SA)"/>
    <s v="Vicesindaco"/>
    <x v="14"/>
  </r>
  <r>
    <s v="ALFONSO LEO"/>
    <s v="SIANO"/>
    <x v="0"/>
    <d v="1951-03-08T00:00:00"/>
    <s v="SIANO (SA)"/>
    <s v="Assessore"/>
    <x v="14"/>
  </r>
  <r>
    <s v="FIORDELISA LEONE"/>
    <s v="SIANO"/>
    <x v="1"/>
    <d v="1969-09-19T00:00:00"/>
    <s v="SIANO (SA)"/>
    <s v="Assessore"/>
    <x v="14"/>
  </r>
  <r>
    <s v="GIACOMO ORCO"/>
    <s v="SICIGNANO DEGLI ALBURNI"/>
    <x v="0"/>
    <d v="1993-03-19T00:00:00"/>
    <s v="POLLA (SA)"/>
    <s v="Sindaco"/>
    <x v="14"/>
  </r>
  <r>
    <s v="VINCENZO ROSOLIA"/>
    <s v="SICIGNANO DEGLI ALBURNI"/>
    <x v="0"/>
    <d v="1988-01-25T00:00:00"/>
    <s v="POLLA (SA)"/>
    <s v="Vicesindaco"/>
    <x v="14"/>
  </r>
  <r>
    <s v="MARIO GIUSEPPE PARISI"/>
    <s v="SICIGNANO DEGLI ALBURNI"/>
    <x v="0"/>
    <d v="1977-03-09T00:00:00"/>
    <s v="SICIGNANO DEGLI ALBURNI (SA)"/>
    <s v="Assessore"/>
    <x v="14"/>
  </r>
  <r>
    <s v="ROSITA VECCHIO"/>
    <s v="SICIGNANO DEGLI ALBURNI"/>
    <x v="1"/>
    <d v="1977-12-14T00:00:00"/>
    <s v="EBOLI (SA)"/>
    <s v="Assessore"/>
    <x v="14"/>
  </r>
  <r>
    <s v="FRANCESCO MASSANOVA"/>
    <s v="STELLA CILENTO"/>
    <x v="0"/>
    <d v="1963-08-27T00:00:00"/>
    <s v="STELLA CILENTO (SA)"/>
    <s v="Sindaco"/>
    <x v="14"/>
  </r>
  <r>
    <s v="VINCENZO VACCARO"/>
    <s v="STELLA CILENTO"/>
    <x v="0"/>
    <d v="1978-08-22T00:00:00"/>
    <s v="AGROPOLI (SA)"/>
    <s v="Vicesindaco"/>
    <x v="14"/>
  </r>
  <r>
    <s v="TONI VASSALLUZZO"/>
    <s v="STELLA CILENTO"/>
    <x v="0"/>
    <d v="1980-08-19T00:00:00"/>
    <s v="AGROPOLI (SA)"/>
    <s v="Assessore"/>
    <x v="14"/>
  </r>
  <r>
    <s v="GIANCARLO TROTTA"/>
    <s v="STIO"/>
    <x v="0"/>
    <d v="1974-06-12T00:00:00"/>
    <s v="VALLO DELLA LUCANIA (SA)"/>
    <s v="Sindaco"/>
    <x v="14"/>
  </r>
  <r>
    <s v="ANTONIO SANTANGELO"/>
    <s v="STIO"/>
    <x v="0"/>
    <d v="1965-07-31T00:00:00"/>
    <s v="SVIZZERA"/>
    <s v="Vicesindaco"/>
    <x v="0"/>
  </r>
  <r>
    <s v="DOMENICO FEOLA"/>
    <s v="STIO"/>
    <x v="0"/>
    <d v="1962-07-26T00:00:00"/>
    <s v="VALLO DELLA LUCANIA (SA)"/>
    <s v="Assessore"/>
    <x v="14"/>
  </r>
  <r>
    <s v="CANDIA MICHELE DI"/>
    <s v="TEGGIANO"/>
    <x v="0"/>
    <d v="1963-07-22T00:00:00"/>
    <s v="TEGGIANO (SA)"/>
    <s v="Sindaco"/>
    <x v="14"/>
  </r>
  <r>
    <s v="MARIO UBALDO TREZZA"/>
    <s v="TEGGIANO"/>
    <x v="0"/>
    <d v="1963-05-15T00:00:00"/>
    <s v="TEGGIANO (SA)"/>
    <s v="Vicesindaco"/>
    <x v="14"/>
  </r>
  <r>
    <s v="LISA GRAZIA BABINO"/>
    <s v="TEGGIANO"/>
    <x v="1"/>
    <d v="1971-07-02T00:00:00"/>
    <s v="STATI UNITI D'AMERICA"/>
    <s v="Assessore"/>
    <x v="0"/>
  </r>
  <r>
    <s v="VINCENZO D'ALTO"/>
    <s v="TEGGIANO"/>
    <x v="0"/>
    <d v="1969-02-21T00:00:00"/>
    <s v="POLLA (SA)"/>
    <s v="Assessore"/>
    <x v="14"/>
  </r>
  <r>
    <s v="MARISA FEDERICO"/>
    <s v="TEGGIANO"/>
    <x v="1"/>
    <d v="1970-03-09T00:00:00"/>
    <s v="GERMANIA"/>
    <s v="Assessore"/>
    <x v="0"/>
  </r>
  <r>
    <s v="MASSIMO FARRO"/>
    <s v="TORCHIARA"/>
    <x v="0"/>
    <d v="1964-03-01T00:00:00"/>
    <s v="SALERNO (SA)"/>
    <s v="Sindaco"/>
    <x v="14"/>
  </r>
  <r>
    <s v="FABIO PETRULLO"/>
    <s v="TORCHIARA"/>
    <x v="0"/>
    <d v="1975-04-26T00:00:00"/>
    <s v="AGROPOLI (SA)"/>
    <s v="Vicesindaco"/>
    <x v="14"/>
  </r>
  <r>
    <s v="LUCA CERRETANI"/>
    <s v="TORCHIARA"/>
    <x v="0"/>
    <d v="1984-10-25T00:00:00"/>
    <s v="COMO (CO)"/>
    <s v="Assessore"/>
    <x v="12"/>
  </r>
  <r>
    <s v="FRANCESCO BIANCO"/>
    <s v="TORRACA"/>
    <x v="0"/>
    <d v="1978-06-18T00:00:00"/>
    <s v="MARATEA (PZ)"/>
    <s v="Sindaco"/>
    <x v="17"/>
  </r>
  <r>
    <s v="MARIO ROSARIO ANTONIO CANTELMO"/>
    <s v="TORRACA"/>
    <x v="0"/>
    <d v="1951-03-30T00:00:00"/>
    <s v="SAPRI (SA)"/>
    <s v="Assessore"/>
    <x v="14"/>
  </r>
  <r>
    <s v="DANIELE ZICARELLI"/>
    <s v="TORRACA"/>
    <x v="0"/>
    <d v="1967-06-09T00:00:00"/>
    <s v="TORRACA (SA)"/>
    <s v="Assessore"/>
    <x v="14"/>
  </r>
  <r>
    <s v="PIETRO VICINO"/>
    <s v="TORRE ORSAIA"/>
    <x v="0"/>
    <d v="1960-12-09T00:00:00"/>
    <s v="SALERNO (SA)"/>
    <s v="Sindaco"/>
    <x v="14"/>
  </r>
  <r>
    <s v="ANTONIO CAIAFA"/>
    <s v="TORRE ORSAIA"/>
    <x v="0"/>
    <d v="1980-02-22T00:00:00"/>
    <s v="MARATEA (PZ)"/>
    <s v="Vicesindaco"/>
    <x v="17"/>
  </r>
  <r>
    <s v="GIOVANNA GIUDICE"/>
    <s v="TORRE ORSAIA"/>
    <x v="1"/>
    <d v="1965-09-17T00:00:00"/>
    <s v="TORRE ORSAIA (SA)"/>
    <s v="Assessore"/>
    <x v="14"/>
  </r>
  <r>
    <s v="NICOLA TANCREDI"/>
    <s v="TORTORELLA"/>
    <x v="0"/>
    <d v="1952-11-19T00:00:00"/>
    <s v="ROMA (RM)"/>
    <s v="Sindaco"/>
    <x v="22"/>
  </r>
  <r>
    <s v="GIANFRANCO LETTIERI"/>
    <s v="TORTORELLA"/>
    <x v="0"/>
    <d v="1988-12-07T00:00:00"/>
    <s v="NAPOLI (NA)"/>
    <s v="Vicesindaco"/>
    <x v="27"/>
  </r>
  <r>
    <s v="DOMENICO ABBADESSA"/>
    <s v="TORTORELLA"/>
    <x v="0"/>
    <d v="1966-10-04T00:00:00"/>
    <s v="TORTORELLA (SA)"/>
    <s v="Assessore"/>
    <x v="14"/>
  </r>
  <r>
    <s v="DOMENICO AMATRUDA"/>
    <s v="TRAMONTI"/>
    <x v="0"/>
    <d v="1965-08-15T00:00:00"/>
    <s v="TRAMONTI (SA)"/>
    <s v="Sindaco"/>
    <x v="14"/>
  </r>
  <r>
    <s v="VINCENZO SAVINO"/>
    <s v="TRAMONTI"/>
    <x v="0"/>
    <d v="1982-06-22T00:00:00"/>
    <s v="SALERNO (SA)"/>
    <s v="Vicesindaco"/>
    <x v="14"/>
  </r>
  <r>
    <s v="ROSARIO CARIONE"/>
    <s v="TRENTINARA"/>
    <x v="0"/>
    <d v="1974-10-20T00:00:00"/>
    <s v="BATTIPAGLIA (SA)"/>
    <s v="Sindaco"/>
    <x v="14"/>
  </r>
  <r>
    <s v="ANGELO CAVALLO"/>
    <s v="TRENTINARA"/>
    <x v="0"/>
    <d v="1958-12-26T00:00:00"/>
    <s v="TRENTINARA (SA)"/>
    <s v="Vicesindaco"/>
    <x v="14"/>
  </r>
  <r>
    <s v="MICHELA DANIELE"/>
    <s v="TRENTINARA"/>
    <x v="1"/>
    <d v="1986-08-06T00:00:00"/>
    <s v="BATTIPAGLIA (SA)"/>
    <s v="Assessore"/>
    <x v="14"/>
  </r>
  <r>
    <s v="SALVATORE ANGELO IANNUZZI"/>
    <s v="VALLE DELL'ANGELO"/>
    <x v="0"/>
    <d v="1967-04-04T00:00:00"/>
    <s v="VALLE DELL'ANGELO (SA)"/>
    <s v="Sindaco"/>
    <x v="14"/>
  </r>
  <r>
    <s v="ANNABEL COCCARO"/>
    <s v="VALLE DELL'ANGELO"/>
    <x v="1"/>
    <d v="1992-07-26T00:00:00"/>
    <s v="POLLA (SA)"/>
    <s v="Vicesindaco"/>
    <x v="14"/>
  </r>
  <r>
    <s v="CARMELO RUBANO"/>
    <s v="VALLE DELL'ANGELO"/>
    <x v="0"/>
    <d v="1958-10-03T00:00:00"/>
    <s v="VALLE DELL'ANGELO (SA)"/>
    <s v="Assessore"/>
    <x v="14"/>
  </r>
  <r>
    <s v="ANTONIO SANSONE"/>
    <s v="VALLO DELLA LUCANIA"/>
    <x v="0"/>
    <d v="1951-02-26T00:00:00"/>
    <s v="VALLO DELLA LUCANIA (SA)"/>
    <s v="Sindaco"/>
    <x v="14"/>
  </r>
  <r>
    <s v="TIZIANA CORTIGLIA"/>
    <s v="VALLO DELLA LUCANIA"/>
    <x v="1"/>
    <d v="1978-06-10T00:00:00"/>
    <s v="VALLO DELLA LUCANIA (SA)"/>
    <s v="Vicesindaco"/>
    <x v="14"/>
  </r>
  <r>
    <s v="NICOLA BOTTI"/>
    <s v="VALLO DELLA LUCANIA"/>
    <x v="0"/>
    <d v="1976-05-14T00:00:00"/>
    <s v="VALLO DELLA LUCANIA (SA)"/>
    <s v="Assessore"/>
    <x v="14"/>
  </r>
  <r>
    <s v="IOLANDA MOLINARO"/>
    <s v="VALLO DELLA LUCANIA"/>
    <x v="1"/>
    <d v="1974-01-26T00:00:00"/>
    <s v="NAPOLI (NA)"/>
    <s v="Assessore"/>
    <x v="27"/>
  </r>
  <r>
    <s v="GIUSEPPE VUOCOLO"/>
    <s v="VALVA"/>
    <x v="0"/>
    <d v="1955-12-21T00:00:00"/>
    <s v="VALVA (SA)"/>
    <s v="Sindaco"/>
    <x v="14"/>
  </r>
  <r>
    <s v="LUCA FORLENZA"/>
    <s v="VALVA"/>
    <x v="0"/>
    <d v="1980-06-04T00:00:00"/>
    <s v="OLIVETO CITRA (SA)"/>
    <s v="Vicesindaco"/>
    <x v="14"/>
  </r>
  <r>
    <s v="GIANCARLO MACCHIA"/>
    <s v="VALVA"/>
    <x v="0"/>
    <d v="1980-11-13T00:00:00"/>
    <s v="EBOLI (SA)"/>
    <s v="Assessore"/>
    <x v="14"/>
  </r>
  <r>
    <s v="MANUEL BORRELLI"/>
    <s v="VIBONATI"/>
    <x v="0"/>
    <d v="1980-12-03T00:00:00"/>
    <s v="BOVOLONE (VR)"/>
    <s v="Sindaco"/>
    <x v="2"/>
  </r>
  <r>
    <s v="LUIGI BRUSCO"/>
    <s v="VIBONATI"/>
    <x v="0"/>
    <d v="1970-04-23T00:00:00"/>
    <s v="VIBONATI (SA)"/>
    <s v="Assessore"/>
    <x v="14"/>
  </r>
  <r>
    <s v="GENNY GERBASE"/>
    <s v="VIBONATI"/>
    <x v="1"/>
    <d v="1981-01-08T00:00:00"/>
    <s v="SAPRI (SA)"/>
    <s v="Assessore"/>
    <x v="14"/>
  </r>
  <r>
    <s v="FRANCESCO ANTONIO GIFFONI"/>
    <s v="VIBONATI"/>
    <x v="0"/>
    <d v="1965-04-19T00:00:00"/>
    <s v="MARATEA (PZ)"/>
    <s v="Assessore"/>
    <x v="17"/>
  </r>
  <r>
    <s v="SIMONE GIOVANNI DE"/>
    <s v="VIETRI SUL MARE"/>
    <x v="0"/>
    <d v="1980-07-12T00:00:00"/>
    <s v="SALERNO (SA)"/>
    <s v="Sindaco"/>
    <x v="14"/>
  </r>
  <r>
    <s v="ANGELA INFANTE"/>
    <s v="VIETRI SUL MARE"/>
    <x v="1"/>
    <d v="1957-02-26T00:00:00"/>
    <s v="VIETRI SUL MARE (SA)"/>
    <s v="Vicesindaco"/>
    <x v="14"/>
  </r>
  <r>
    <s v="ANTONIO CAPOZZOLO"/>
    <s v="VIETRI SUL MARE"/>
    <x v="0"/>
    <d v="1969-06-26T00:00:00"/>
    <s v="VIETRI SUL MARE (SA)"/>
    <s v="Assessore"/>
    <x v="14"/>
  </r>
  <r>
    <s v="MARCELLO CIVALE"/>
    <s v="VIETRI SUL MARE"/>
    <x v="0"/>
    <d v="1967-07-02T00:00:00"/>
    <s v="CAVA DE' TIRRENI (SA)"/>
    <s v="Assessore"/>
    <x v="14"/>
  </r>
  <r>
    <s v="ANNALAURA RAIMONDI"/>
    <s v="VIETRI SUL MARE"/>
    <x v="1"/>
    <d v="1985-03-15T00:00:00"/>
    <s v="SALERNO (SA)"/>
    <s v="Assessore"/>
    <x v="14"/>
  </r>
  <r>
    <s v="DAVIDE FRANCESCO RUGGERO CARLUCCI"/>
    <s v="ACQUAVIVA DELLE FONTI"/>
    <x v="0"/>
    <d v="1969-01-20T00:00:00"/>
    <s v="ACQUAVIVA DELLE FONTI (BA)"/>
    <s v="Sindaco"/>
    <x v="28"/>
  </r>
  <r>
    <s v="FRANCESCO CHIMIENTI"/>
    <s v="ACQUAVIVA DELLE FONTI"/>
    <x v="0"/>
    <d v="1971-02-04T00:00:00"/>
    <s v="GIOIA DEL COLLE (BA)"/>
    <s v="Vicesindaco"/>
    <x v="28"/>
  </r>
  <r>
    <s v="VENTURINA ROSARIA CAPORUSSO"/>
    <s v="ACQUAVIVA DELLE FONTI"/>
    <x v="1"/>
    <d v="1977-12-06T00:00:00"/>
    <s v="ACQUAVIVA DELLE FONTI (BA)"/>
    <s v="Assessore"/>
    <x v="28"/>
  </r>
  <r>
    <s v="PASQUALE COTRUFO"/>
    <s v="ACQUAVIVA DELLE FONTI"/>
    <x v="0"/>
    <d v="1984-02-10T00:00:00"/>
    <s v="ACQUAVIVA DELLE FONTI (BA)"/>
    <s v="Assessore"/>
    <x v="28"/>
  </r>
  <r>
    <s v="CATERINA GRILLI"/>
    <s v="ACQUAVIVA DELLE FONTI"/>
    <x v="1"/>
    <d v="1967-07-23T00:00:00"/>
    <s v="ACQUAVIVA DELLE FONTI (BA)"/>
    <s v="Assessore"/>
    <x v="28"/>
  </r>
  <r>
    <s v="ANTONIO PIANGIOLINO"/>
    <s v="ACQUAVIVA DELLE FONTI"/>
    <x v="0"/>
    <d v="1962-07-19T00:00:00"/>
    <s v="TARANTO (TA)"/>
    <s v="Assessore"/>
    <x v="73"/>
  </r>
  <r>
    <s v="GIUSEPPE COSOLA"/>
    <s v="ADELFIA"/>
    <x v="0"/>
    <d v="1974-11-21T00:00:00"/>
    <s v="BARI (BA)"/>
    <s v="Sindaco"/>
    <x v="28"/>
  </r>
  <r>
    <s v="DANIELA COCCORESE"/>
    <s v="ADELFIA"/>
    <x v="1"/>
    <d v="1965-08-03T00:00:00"/>
    <s v="BARI (BA)"/>
    <s v="Vicesindaco"/>
    <x v="28"/>
  </r>
  <r>
    <s v="STEFANO CARADONNA"/>
    <s v="ADELFIA"/>
    <x v="0"/>
    <d v="1974-02-08T00:00:00"/>
    <s v="ACQUAVIVA DELLE FONTI (BA)"/>
    <s v="Assessore"/>
    <x v="28"/>
  </r>
  <r>
    <s v="BIAGIO CISTULLI"/>
    <s v="ADELFIA"/>
    <x v="0"/>
    <d v="1967-10-29T00:00:00"/>
    <s v="BARI (BA)"/>
    <s v="Assessore"/>
    <x v="28"/>
  </r>
  <r>
    <s v="FRANCESCO COSTANTINI"/>
    <s v="ADELFIA"/>
    <x v="0"/>
    <d v="1985-01-24T00:00:00"/>
    <s v="ACQUAVIVA DELLE FONTI (BA)"/>
    <s v="Assessore"/>
    <x v="28"/>
  </r>
  <r>
    <s v="DOMENICA NICASSIO"/>
    <s v="ADELFIA"/>
    <x v="1"/>
    <d v="1996-04-23T00:00:00"/>
    <s v="BARI (BA)"/>
    <s v="Assessore"/>
    <x v="28"/>
  </r>
  <r>
    <s v="CARLO FRANCESCO DE"/>
    <s v="ALBEROBELLO"/>
    <x v="0"/>
    <d v="1971-03-02T00:00:00"/>
    <s v="ALBEROBELLO (BA)"/>
    <s v="Sindaco"/>
    <x v="28"/>
  </r>
  <r>
    <s v="VALENTINA LIUZZI"/>
    <s v="ALBEROBELLO"/>
    <x v="1"/>
    <d v="1981-08-20T00:00:00"/>
    <s v="BARI (BA)"/>
    <s v="Assessore"/>
    <x v="28"/>
  </r>
  <r>
    <s v="ALESSANDRO PAIANO"/>
    <s v="ALBEROBELLO"/>
    <x v="0"/>
    <d v="1974-09-06T00:00:00"/>
    <s v="BARI (BA)"/>
    <s v="Assessore"/>
    <x v="28"/>
  </r>
  <r>
    <s v="VALERIA SABATELLI"/>
    <s v="ALBEROBELLO"/>
    <x v="1"/>
    <d v="1985-12-06T00:00:00"/>
    <s v="NOCI (BA)"/>
    <s v="Assessore"/>
    <x v="28"/>
  </r>
  <r>
    <s v="SAVERIO SGOBBA"/>
    <s v="ALBEROBELLO"/>
    <x v="0"/>
    <d v="1978-01-26T00:00:00"/>
    <s v="ALBEROBELLO (BA)"/>
    <s v="Assessore"/>
    <x v="28"/>
  </r>
  <r>
    <s v="ORNELLA RITA TRIPALDI"/>
    <s v="ALBEROBELLO"/>
    <x v="1"/>
    <d v="1975-12-11T00:00:00"/>
    <s v="BARI (BA)"/>
    <s v="Assessore"/>
    <x v="28"/>
  </r>
  <r>
    <s v="ANTONIO DECARO"/>
    <s v="BARI"/>
    <x v="0"/>
    <d v="1970-07-17T00:00:00"/>
    <s v="BARI (BA)"/>
    <s v="Sindaco"/>
    <x v="28"/>
  </r>
  <r>
    <s v="SCIASCIO EUGENIO DI"/>
    <s v="BARI"/>
    <x v="0"/>
    <d v="1963-03-13T00:00:00"/>
    <s v="BARI (BA)"/>
    <s v="Vicesindaco"/>
    <x v="28"/>
  </r>
  <r>
    <s v="FRANCESCA BOTTALICO"/>
    <s v="BARI"/>
    <x v="1"/>
    <d v="1974-09-23T00:00:00"/>
    <s v="GRUMO APPULA (BA)"/>
    <s v="Assessore"/>
    <x v="28"/>
  </r>
  <r>
    <s v="ALESSANDRO D'ADAMO"/>
    <s v="BARI"/>
    <x v="0"/>
    <d v="1978-05-02T00:00:00"/>
    <s v="ALTAMURA (BA)"/>
    <s v="Assessore"/>
    <x v="28"/>
  </r>
  <r>
    <s v="GIUSEPPE GALASSO"/>
    <s v="BARI"/>
    <x v="0"/>
    <d v="1969-10-22T00:00:00"/>
    <s v="BARI (BA)"/>
    <s v="Assessore"/>
    <x v="28"/>
  </r>
  <r>
    <s v="VITO LACOPPOLA"/>
    <s v="BARI"/>
    <x v="0"/>
    <d v="1974-12-23T00:00:00"/>
    <s v="BARI (BA)"/>
    <s v="Assessore"/>
    <x v="28"/>
  </r>
  <r>
    <s v="CARLA PALONE"/>
    <s v="BARI"/>
    <x v="1"/>
    <d v="1979-07-23T00:00:00"/>
    <s v="BARI (BA)"/>
    <s v="Assessore"/>
    <x v="28"/>
  </r>
  <r>
    <s v="PIETRO PETRUZZELLI"/>
    <s v="BARI"/>
    <x v="0"/>
    <d v="1975-05-17T00:00:00"/>
    <s v="BARI (BA)"/>
    <s v="Assessore"/>
    <x v="28"/>
  </r>
  <r>
    <s v="INES PIERUCCI"/>
    <s v="BARI"/>
    <x v="1"/>
    <d v="1978-08-04T00:00:00"/>
    <s v="BARI (BA)"/>
    <s v="Assessore"/>
    <x v="28"/>
  </r>
  <r>
    <s v="PAOLA ROMANO"/>
    <s v="BARI"/>
    <x v="1"/>
    <d v="1986-04-26T00:00:00"/>
    <s v="BARI (BA)"/>
    <s v="Assessore"/>
    <x v="28"/>
  </r>
  <r>
    <s v="VITO BOZZI"/>
    <s v="BINETTO"/>
    <x v="0"/>
    <d v="1980-09-18T00:00:00"/>
    <s v="BARI (BA)"/>
    <s v="Sindaco"/>
    <x v="28"/>
  </r>
  <r>
    <s v="MICHELE PERAGINE"/>
    <s v="BINETTO"/>
    <x v="0"/>
    <d v="1947-08-02T00:00:00"/>
    <s v="GRUMO APPULA (BA)"/>
    <s v="Vicesindaco"/>
    <x v="28"/>
  </r>
  <r>
    <s v="FIORENZA PASCAZIO"/>
    <s v="BITETTO"/>
    <x v="1"/>
    <d v="1975-08-23T00:00:00"/>
    <s v="GRUMO APPULA (BA)"/>
    <s v="Sindaco"/>
    <x v="28"/>
  </r>
  <r>
    <s v="EMANUELE PALMIERI"/>
    <s v="BITETTO"/>
    <x v="0"/>
    <d v="1972-01-03T00:00:00"/>
    <s v="BITETTO (BA)"/>
    <s v="Vicesindaco"/>
    <x v="28"/>
  </r>
  <r>
    <s v="ANNA ROSA CLAVELLI"/>
    <s v="BITETTO"/>
    <x v="1"/>
    <d v="1973-07-18T00:00:00"/>
    <s v="GRUMO APPULA (BA)"/>
    <s v="Assessore"/>
    <x v="28"/>
  </r>
  <r>
    <s v="BENEDITTIS GIULIO DE"/>
    <s v="BITETTO"/>
    <x v="0"/>
    <d v="1988-03-07T00:00:00"/>
    <s v="NARDO' (LE)"/>
    <s v="Assessore"/>
    <x v="81"/>
  </r>
  <r>
    <s v="DANIELA DESANTIS"/>
    <s v="BITETTO"/>
    <x v="1"/>
    <d v="1986-08-22T00:00:00"/>
    <s v="BARI (BA)"/>
    <s v="Assessore"/>
    <x v="28"/>
  </r>
  <r>
    <s v="ROSA OCCHIOGROSSO"/>
    <s v="BITETTO"/>
    <x v="1"/>
    <d v="1978-01-30T00:00:00"/>
    <s v="BARI (BA)"/>
    <s v="Assessore"/>
    <x v="28"/>
  </r>
  <r>
    <s v="FRANCESCO PAOLO RICCI"/>
    <s v="BITONTO"/>
    <x v="0"/>
    <d v="1967-05-05T00:00:00"/>
    <s v="BITONTO (BA)"/>
    <s v="Sindaco"/>
    <x v="28"/>
  </r>
  <r>
    <s v="SILVIA ALTAMURA"/>
    <s v="BITONTO"/>
    <x v="1"/>
    <d v="1981-01-27T00:00:00"/>
    <s v="BITONTO (BA)"/>
    <s v="Assessore"/>
    <x v="28"/>
  </r>
  <r>
    <s v="COSIMO BONASIA"/>
    <s v="BITONTO"/>
    <x v="0"/>
    <d v="1971-03-13T00:00:00"/>
    <s v="BITONTO (BA)"/>
    <s v="Assessore"/>
    <x v="28"/>
  </r>
  <r>
    <s v="FRANCESCO BRANDI"/>
    <s v="BITONTO"/>
    <x v="0"/>
    <d v="1976-02-03T00:00:00"/>
    <s v="BITONTO (BA)"/>
    <s v="Assessore"/>
    <x v="28"/>
  </r>
  <r>
    <s v="CHRISTIAN FARELLA"/>
    <s v="BITONTO"/>
    <x v="0"/>
    <d v="1977-12-26T00:00:00"/>
    <s v="BITONTO (BA)"/>
    <s v="Assessore"/>
    <x v="28"/>
  </r>
  <r>
    <s v="MARIANNA LEGISTA"/>
    <s v="BITONTO"/>
    <x v="1"/>
    <d v="1980-03-20T00:00:00"/>
    <s v="BITONTO (BA)"/>
    <s v="Assessore"/>
    <x v="28"/>
  </r>
  <r>
    <s v="GIUSEPPE SANTORUVO"/>
    <s v="BITONTO"/>
    <x v="0"/>
    <d v="1987-09-13T00:00:00"/>
    <s v="TERLIZZI (BA)"/>
    <s v="Assessore"/>
    <x v="28"/>
  </r>
  <r>
    <s v="SERENA RITA SCHIRALDI"/>
    <s v="BITONTO"/>
    <x v="1"/>
    <d v="1987-07-23T00:00:00"/>
    <s v="BITONTO (BA)"/>
    <s v="Assessore"/>
    <x v="28"/>
  </r>
  <r>
    <s v="GIUSEPPE GIULITTO"/>
    <s v="BITRITTO"/>
    <x v="0"/>
    <d v="1967-03-25T00:00:00"/>
    <s v="BITRITTO (BA)"/>
    <s v="Sindaco"/>
    <x v="28"/>
  </r>
  <r>
    <s v="VITANTONIO BRUNO"/>
    <s v="BITRITTO"/>
    <x v="0"/>
    <d v="1973-05-13T00:00:00"/>
    <s v="BARI (BA)"/>
    <s v="Vicesindaco"/>
    <x v="28"/>
  </r>
  <r>
    <s v="MARIA CAPORUSSO"/>
    <s v="BITRITTO"/>
    <x v="1"/>
    <d v="1973-01-26T00:00:00"/>
    <s v="BARI (BA)"/>
    <s v="Assessore"/>
    <x v="28"/>
  </r>
  <r>
    <s v="SABINO PAPARELLA"/>
    <s v="BITRITTO"/>
    <x v="0"/>
    <d v="1969-11-05T00:00:00"/>
    <s v="BARI (BA)"/>
    <s v="Assessore"/>
    <x v="28"/>
  </r>
  <r>
    <s v="MARILENA PIERRI"/>
    <s v="BITRITTO"/>
    <x v="1"/>
    <d v="1979-03-08T00:00:00"/>
    <s v="BARI (BA)"/>
    <s v="Assessore"/>
    <x v="28"/>
  </r>
  <r>
    <s v="MICHELE LARICCHIA"/>
    <s v="CAPURSO"/>
    <x v="0"/>
    <d v="1973-06-07T00:00:00"/>
    <s v="BARI (BA)"/>
    <s v="Sindaco"/>
    <x v="28"/>
  </r>
  <r>
    <s v="VITO ANTONELLO RICCI"/>
    <s v="CAPURSO"/>
    <x v="0"/>
    <d v="1974-06-26T00:00:00"/>
    <s v="TRIGGIANO (BA)"/>
    <s v="Vicesindaco"/>
    <x v="28"/>
  </r>
  <r>
    <s v="GIOVANNI CALABRESE"/>
    <s v="CAPURSO"/>
    <x v="0"/>
    <d v="1983-02-25T00:00:00"/>
    <s v="BARI (BA)"/>
    <s v="Assessore"/>
    <x v="28"/>
  </r>
  <r>
    <s v="CLAUDIA NITTI"/>
    <s v="CAPURSO"/>
    <x v="1"/>
    <d v="1981-08-07T00:00:00"/>
    <s v="BARLETTA (BA)"/>
    <s v="Assessore"/>
    <x v="28"/>
  </r>
  <r>
    <s v="MARIA ROMANO"/>
    <s v="CAPURSO"/>
    <x v="1"/>
    <d v="1974-01-24T00:00:00"/>
    <s v="BARI (BA)"/>
    <s v="Assessore"/>
    <x v="28"/>
  </r>
  <r>
    <s v="RAFFAELLA RUBINO"/>
    <s v="CAPURSO"/>
    <x v="1"/>
    <d v="1988-08-27T00:00:00"/>
    <s v="BARI (BA)"/>
    <s v="Assessore"/>
    <x v="28"/>
  </r>
  <r>
    <s v="GIUSEPPE NITTI"/>
    <s v="CASAMASSIMA"/>
    <x v="0"/>
    <d v="1986-12-13T00:00:00"/>
    <s v="BARI (BA)"/>
    <s v="Sindaco"/>
    <x v="28"/>
  </r>
  <r>
    <s v="AZZURRA ACCIANI"/>
    <s v="CASAMASSIMA"/>
    <x v="1"/>
    <d v="1989-04-20T00:00:00"/>
    <s v="BARI (BA)"/>
    <s v="Assessore"/>
    <x v="28"/>
  </r>
  <r>
    <s v="ANNA MARIA LATROFA"/>
    <s v="CASAMASSIMA"/>
    <x v="1"/>
    <d v="1980-11-13T00:00:00"/>
    <s v="CASAMASSIMA (BA)"/>
    <s v="Assessore"/>
    <x v="28"/>
  </r>
  <r>
    <s v="MICHELE LOIUDICE"/>
    <s v="CASAMASSIMA"/>
    <x v="0"/>
    <d v="1959-01-03T00:00:00"/>
    <s v="BARI (BA)"/>
    <s v="Assessore"/>
    <x v="28"/>
  </r>
  <r>
    <s v="MARIA SANTA MONTANARO"/>
    <s v="CASAMASSIMA"/>
    <x v="1"/>
    <d v="1979-05-19T00:00:00"/>
    <s v="CASAMASSIMA (BA)"/>
    <s v="Assessore"/>
    <x v="28"/>
  </r>
  <r>
    <s v="LUIGI PETRONI"/>
    <s v="CASAMASSIMA"/>
    <x v="0"/>
    <d v="1964-12-18T00:00:00"/>
    <s v="BARI (BA)"/>
    <s v="Assessore"/>
    <x v="28"/>
  </r>
  <r>
    <s v="RE DAVIDE DEL"/>
    <s v="CASSANO DELLE MURGE"/>
    <x v="0"/>
    <d v="1976-04-02T00:00:00"/>
    <s v="CAPURSO (BA)"/>
    <s v="Sindaco"/>
    <x v="28"/>
  </r>
  <r>
    <s v="ROCCO FABIO LAPADULA"/>
    <s v="CASSANO DELLE MURGE"/>
    <x v="0"/>
    <d v="1972-05-08T00:00:00"/>
    <s v="BARI (BA)"/>
    <s v="Vicesindaco"/>
    <x v="28"/>
  </r>
  <r>
    <s v="IVAN ALOISIO"/>
    <s v="CASSANO DELLE MURGE"/>
    <x v="0"/>
    <d v="1976-03-26T00:00:00"/>
    <s v="SAN CHIRICO RAPARO (PZ)"/>
    <s v="Assessore"/>
    <x v="17"/>
  </r>
  <r>
    <s v="VINCENZA BATTISTA"/>
    <s v="CASSANO DELLE MURGE"/>
    <x v="1"/>
    <d v="1980-07-10T00:00:00"/>
    <s v="GRUMO APPULA (BA)"/>
    <s v="Assessore"/>
    <x v="28"/>
  </r>
  <r>
    <s v="VITO DOMENICO LIONETTI"/>
    <s v="CASSANO DELLE MURGE"/>
    <x v="0"/>
    <d v="1955-09-17T00:00:00"/>
    <s v="BARI (BA)"/>
    <s v="Assessore"/>
    <x v="28"/>
  </r>
  <r>
    <s v="MARICA TASSIELLI"/>
    <s v="CASSANO DELLE MURGE"/>
    <x v="1"/>
    <d v="1996-03-04T00:00:00"/>
    <s v="ACQUAVIVA DELLE FONTI (BA)"/>
    <s v="Assessore"/>
    <x v="28"/>
  </r>
  <r>
    <s v="DOMENICO CILIBERTI"/>
    <s v="CASTELLANA GROTTE"/>
    <x v="0"/>
    <d v="1969-01-04T00:00:00"/>
    <s v="PUTIGNANO (BA)"/>
    <s v="Sindaco"/>
    <x v="28"/>
  </r>
  <r>
    <s v="ELISABETTA PAOLA MARIA STANISCI"/>
    <s v="CASTELLANA GROTTE"/>
    <x v="1"/>
    <d v="1975-11-19T00:00:00"/>
    <s v="CASTELLANA GROTTE (BA)"/>
    <s v="Vicesindaco"/>
    <x v="28"/>
  </r>
  <r>
    <s v="FABIO CAPUTO"/>
    <s v="CASTELLANA GROTTE"/>
    <x v="0"/>
    <d v="1985-04-19T00:00:00"/>
    <s v="CASTELLANA GROTTE (BA)"/>
    <s v="Assessore"/>
    <x v="28"/>
  </r>
  <r>
    <s v="SIMONE GENTILE"/>
    <s v="CASTELLANA GROTTE"/>
    <x v="0"/>
    <d v="1990-06-08T00:00:00"/>
    <s v="CONVERSANO (BA)"/>
    <s v="Assessore"/>
    <x v="28"/>
  </r>
  <r>
    <s v="MJRIAM LAMONTANARA"/>
    <s v="CASTELLANA GROTTE"/>
    <x v="1"/>
    <d v="1984-07-27T00:00:00"/>
    <s v="PUTIGNANO (BA)"/>
    <s v="Assessore"/>
    <x v="28"/>
  </r>
  <r>
    <s v="GIUSEPPE DAVIDE SPORTELLI"/>
    <s v="CASTELLANA GROTTE"/>
    <x v="0"/>
    <d v="1987-03-25T00:00:00"/>
    <s v="CASTELLANA GROTTE (BA)"/>
    <s v="Assessore"/>
    <x v="28"/>
  </r>
  <r>
    <s v="GIANLUCA VURCHIO"/>
    <s v="CELLAMARE"/>
    <x v="0"/>
    <d v="1985-04-10T00:00:00"/>
    <s v="BARI (BA)"/>
    <s v="Sindaco"/>
    <x v="28"/>
  </r>
  <r>
    <s v="GIOIA FRANCESCO DI"/>
    <s v="CELLAMARE"/>
    <x v="0"/>
    <d v="1987-01-26T00:00:00"/>
    <s v="CELLAMARE (BA)"/>
    <s v="Vicesindaco"/>
    <x v="28"/>
  </r>
  <r>
    <s v="ANGELA DEFLORIO"/>
    <s v="CELLAMARE"/>
    <x v="1"/>
    <d v="1990-03-26T00:00:00"/>
    <s v="BARI (BA)"/>
    <s v="Assessore"/>
    <x v="28"/>
  </r>
  <r>
    <s v="NICOLA DIGIOIA"/>
    <s v="CELLAMARE"/>
    <x v="0"/>
    <d v="1970-12-23T00:00:00"/>
    <s v="TRIGGIANO (BA)"/>
    <s v="Assessore"/>
    <x v="28"/>
  </r>
  <r>
    <s v="MICHELE LAPORTA"/>
    <s v="CELLAMARE"/>
    <x v="0"/>
    <d v="1962-09-30T00:00:00"/>
    <s v="CELLAMARE (BA)"/>
    <s v="Assessore"/>
    <x v="28"/>
  </r>
  <r>
    <s v="GIUSEPPE LOVASCIO"/>
    <s v="CONVERSANO"/>
    <x v="0"/>
    <d v="1963-06-20T00:00:00"/>
    <s v="BARI (BA)"/>
    <s v="Sindaco"/>
    <x v="28"/>
  </r>
  <r>
    <s v="ROBERTO BERARDI"/>
    <s v="CONVERSANO"/>
    <x v="0"/>
    <d v="1977-05-11T00:00:00"/>
    <s v="CONVERSANO (BA)"/>
    <s v="Assessore"/>
    <x v="28"/>
  </r>
  <r>
    <s v="DARIO BERTI"/>
    <s v="CONVERSANO"/>
    <x v="0"/>
    <d v="1991-04-28T00:00:00"/>
    <s v="PUTIGNANO (BA)"/>
    <s v="Assessore"/>
    <x v="28"/>
  </r>
  <r>
    <s v="FRANCESCA LIPPOLIS"/>
    <s v="CONVERSANO"/>
    <x v="1"/>
    <d v="1972-01-04T00:00:00"/>
    <s v="CONVERSANO (BA)"/>
    <s v="Assessore"/>
    <x v="28"/>
  </r>
  <r>
    <s v="TIZIANA PALUMBO"/>
    <s v="CONVERSANO"/>
    <x v="1"/>
    <d v="1973-08-26T00:00:00"/>
    <s v="CONVERSANO (BA)"/>
    <s v="Assessore"/>
    <x v="28"/>
  </r>
  <r>
    <s v="CATERINA SPORTELLI"/>
    <s v="CONVERSANO"/>
    <x v="1"/>
    <d v="1984-03-23T00:00:00"/>
    <s v="CONVERSANO (BA)"/>
    <s v="Assessore"/>
    <x v="28"/>
  </r>
  <r>
    <s v="BENEDITTIS CORRADO NICOLA DE"/>
    <s v="CORATO"/>
    <x v="0"/>
    <d v="1972-02-24T00:00:00"/>
    <s v="BARI (BA)"/>
    <s v="Sindaco"/>
    <x v="28"/>
  </r>
  <r>
    <s v="BENIAMINO MARCONE"/>
    <s v="CORATO"/>
    <x v="0"/>
    <d v="1972-06-08T00:00:00"/>
    <s v="CORATO (BA)"/>
    <s v="Vicesindaco"/>
    <x v="28"/>
  </r>
  <r>
    <s v="FELICE ADDARIO"/>
    <s v="CORATO"/>
    <x v="0"/>
    <d v="1991-04-04T00:00:00"/>
    <s v="CORATO (BA)"/>
    <s v="Assessore"/>
    <x v="28"/>
  </r>
  <r>
    <s v="CONCETTA BUCCI"/>
    <s v="CORATO"/>
    <x v="1"/>
    <d v="1973-12-11T00:00:00"/>
    <s v="CORATO (BA)"/>
    <s v="Assessore"/>
    <x v="28"/>
  </r>
  <r>
    <s v="ADRIANO MUGGEO"/>
    <s v="CORATO"/>
    <x v="0"/>
    <d v="1961-03-26T00:00:00"/>
    <s v="CORATO (BA)"/>
    <s v="Assessore"/>
    <x v="28"/>
  </r>
  <r>
    <s v="VINCENZO SINISI"/>
    <s v="CORATO"/>
    <x v="0"/>
    <d v="1956-04-10T00:00:00"/>
    <s v="ANDRIA (BA)"/>
    <s v="Assessore"/>
    <x v="28"/>
  </r>
  <r>
    <s v="ANTONELLA VARESANO"/>
    <s v="CORATO"/>
    <x v="1"/>
    <d v="1966-06-13T00:00:00"/>
    <s v="CORATO (BA)"/>
    <s v="Assessore"/>
    <x v="28"/>
  </r>
  <r>
    <s v="GIOVANNI MASTRANGELO"/>
    <s v="GIOIA DEL COLLE"/>
    <x v="0"/>
    <d v="1977-06-11T00:00:00"/>
    <s v="GIOIA DEL COLLE (BA)"/>
    <s v="Sindaco"/>
    <x v="28"/>
  </r>
  <r>
    <s v="GIUSEPPE GALLO"/>
    <s v="GIOIA DEL COLLE"/>
    <x v="0"/>
    <d v="1968-12-07T00:00:00"/>
    <s v="GIOIA DEL COLLE (BA)"/>
    <s v="Vicesindaco"/>
    <x v="28"/>
  </r>
  <r>
    <s v="VITO ETNA"/>
    <s v="GIOIA DEL COLLE"/>
    <x v="0"/>
    <d v="1977-10-30T00:00:00"/>
    <s v="GIOIA DEL COLLE (BA)"/>
    <s v="Assessore"/>
    <x v="28"/>
  </r>
  <r>
    <s v="MARIANNA GRANDIERI"/>
    <s v="GIOIA DEL COLLE"/>
    <x v="1"/>
    <d v="1975-03-05T00:00:00"/>
    <s v="GIOIA DEL COLLE (BA)"/>
    <s v="Assessore"/>
    <x v="28"/>
  </r>
  <r>
    <s v="GIOVANNA PONTIGGIA"/>
    <s v="GIOIA DEL COLLE"/>
    <x v="1"/>
    <d v="1957-03-05T00:00:00"/>
    <s v="SAMMICHELE DI BARI (BA)"/>
    <s v="Assessore"/>
    <x v="28"/>
  </r>
  <r>
    <s v="LUCIO ROCCO MARIA GIUSEPPE ROMANO"/>
    <s v="GIOIA DEL COLLE"/>
    <x v="0"/>
    <d v="1963-09-06T00:00:00"/>
    <s v="GIOIA DEL COLLE (BA)"/>
    <s v="Assessore"/>
    <x v="28"/>
  </r>
  <r>
    <s v="MICHELE SOLLECITO"/>
    <s v="GIOVINAZZO"/>
    <x v="0"/>
    <d v="1983-04-29T00:00:00"/>
    <s v="BARI (BA)"/>
    <s v="Sindaco"/>
    <x v="28"/>
  </r>
  <r>
    <s v="GAETANO DEPALO"/>
    <s v="GIOVINAZZO"/>
    <x v="0"/>
    <d v="1975-07-23T00:00:00"/>
    <s v="BITONTO (BA)"/>
    <s v="Vicesindaco"/>
    <x v="28"/>
  </r>
  <r>
    <s v="ALFONSO ARBORE"/>
    <s v="GIOVINAZZO"/>
    <x v="0"/>
    <d v="1970-07-15T00:00:00"/>
    <s v="MOLFETTA (BA)"/>
    <s v="Assessore"/>
    <x v="28"/>
  </r>
  <r>
    <s v="NATALIE MARZELLA"/>
    <s v="GIOVINAZZO"/>
    <x v="1"/>
    <d v="1989-03-15T00:00:00"/>
    <s v="MOLFETTA (BA)"/>
    <s v="Assessore"/>
    <x v="28"/>
  </r>
  <r>
    <s v="CRISTINA PISCITELLI"/>
    <s v="GIOVINAZZO"/>
    <x v="1"/>
    <d v="1980-09-05T00:00:00"/>
    <s v="BARI (BA)"/>
    <s v="Assessore"/>
    <x v="28"/>
  </r>
  <r>
    <s v="VINCENZA SERRONE"/>
    <s v="GIOVINAZZO"/>
    <x v="1"/>
    <d v="1969-12-22T00:00:00"/>
    <s v="BARI (BA)"/>
    <s v="Assessore"/>
    <x v="28"/>
  </r>
  <r>
    <s v="FEDELE LAGRECA"/>
    <s v="GRAVINA IN PUGLIA"/>
    <x v="0"/>
    <d v="1964-10-05T00:00:00"/>
    <s v="GRAVINA IN PUGLIA (BA)"/>
    <s v="Sindaco"/>
    <x v="28"/>
  </r>
  <r>
    <s v="FELICETTA CILIFRESE"/>
    <s v="GRAVINA IN PUGLIA"/>
    <x v="1"/>
    <d v="1956-12-13T00:00:00"/>
    <s v="GRAVINA IN PUGLIA (BA)"/>
    <s v="Assessore"/>
    <x v="28"/>
  </r>
  <r>
    <s v="FILIPPO FERRANTE"/>
    <s v="GRAVINA IN PUGLIA"/>
    <x v="0"/>
    <d v="1993-01-17T00:00:00"/>
    <s v="GRAVINA IN PUGLIA (BA)"/>
    <s v="Assessore"/>
    <x v="28"/>
  </r>
  <r>
    <s v="GIUSEPPINA FESTA"/>
    <s v="GRAVINA IN PUGLIA"/>
    <x v="1"/>
    <d v="1972-06-06T00:00:00"/>
    <s v="GRAVINA IN PUGLIA (BA)"/>
    <s v="Assessore"/>
    <x v="28"/>
  </r>
  <r>
    <s v="MARIA SCHINCO"/>
    <s v="GRAVINA IN PUGLIA"/>
    <x v="1"/>
    <d v="1976-04-05T00:00:00"/>
    <s v="GRAVINA IN PUGLIA (BA)"/>
    <s v="Assessore"/>
    <x v="28"/>
  </r>
  <r>
    <s v="VITO STIMOLO"/>
    <s v="GRAVINA IN PUGLIA"/>
    <x v="0"/>
    <d v="1968-01-22T00:00:00"/>
    <s v="GRAVINA IN PUGLIA (BA)"/>
    <s v="Assessore"/>
    <x v="28"/>
  </r>
  <r>
    <s v="VINCENZO VARRESE"/>
    <s v="GRAVINA IN PUGLIA"/>
    <x v="0"/>
    <d v="1955-08-06T00:00:00"/>
    <s v="GRAVINA IN PUGLIA (BA)"/>
    <s v="Assessore"/>
    <x v="28"/>
  </r>
  <r>
    <s v="LEONARDO VICINO"/>
    <s v="GRAVINA IN PUGLIA"/>
    <x v="0"/>
    <d v="1975-06-30T00:00:00"/>
    <s v="GRAVINA IN PUGLIA (BA)"/>
    <s v="Assessore"/>
    <x v="28"/>
  </r>
  <r>
    <s v="MICHELE ANTONIO MINENNA"/>
    <s v="GRUMO APPULA"/>
    <x v="0"/>
    <d v="1964-06-13T00:00:00"/>
    <s v="BARI (BA)"/>
    <s v="Sindaco"/>
    <x v="28"/>
  </r>
  <r>
    <s v="ANGELA TRICARICO"/>
    <s v="GRUMO APPULA"/>
    <x v="1"/>
    <d v="1985-03-03T00:00:00"/>
    <s v="GRUMO APPULA (BA)"/>
    <s v="Vicesindaco"/>
    <x v="28"/>
  </r>
  <r>
    <s v="ANNA COLASUONNO"/>
    <s v="GRUMO APPULA"/>
    <x v="1"/>
    <d v="1971-01-14T00:00:00"/>
    <s v="GRUMO APPULA (BA)"/>
    <s v="Assessore"/>
    <x v="28"/>
  </r>
  <r>
    <s v="GENNARO PALLADINO"/>
    <s v="GRUMO APPULA"/>
    <x v="0"/>
    <d v="1955-01-21T00:00:00"/>
    <s v="GRUMO APPULA (BA)"/>
    <s v="Assessore"/>
    <x v="28"/>
  </r>
  <r>
    <s v="VINCENZA ANNA SPADAFINA"/>
    <s v="GRUMO APPULA"/>
    <x v="1"/>
    <d v="1978-03-10T00:00:00"/>
    <s v="GRUMO APPULA (BA)"/>
    <s v="Assessore"/>
    <x v="28"/>
  </r>
  <r>
    <s v="ANTONIO BUFANO"/>
    <s v="LOCOROTONDO"/>
    <x v="0"/>
    <d v="1956-07-30T00:00:00"/>
    <s v="LOCOROTONDO (BA)"/>
    <s v="Sindaco"/>
    <x v="28"/>
  </r>
  <r>
    <s v="PAOLO GIACOVELLI"/>
    <s v="LOCOROTONDO"/>
    <x v="0"/>
    <d v="1993-04-01T00:00:00"/>
    <s v="NOCI (BA)"/>
    <s v="Assessore"/>
    <x v="28"/>
  </r>
  <r>
    <s v="ANGELO PALMISANO"/>
    <s v="LOCOROTONDO"/>
    <x v="0"/>
    <d v="1976-06-26T00:00:00"/>
    <s v="LOCOROTONDO (BA)"/>
    <s v="Assessore"/>
    <x v="28"/>
  </r>
  <r>
    <s v="ROSARIA PICCOLI"/>
    <s v="LOCOROTONDO"/>
    <x v="1"/>
    <d v="1974-02-20T00:00:00"/>
    <s v="PUTIGNANO (BA)"/>
    <s v="Assessore"/>
    <x v="28"/>
  </r>
  <r>
    <s v="ERMELINDA PRETE"/>
    <s v="LOCOROTONDO"/>
    <x v="1"/>
    <d v="1983-03-21T00:00:00"/>
    <s v="PUTIGNANO (BA)"/>
    <s v="Assessore"/>
    <x v="28"/>
  </r>
  <r>
    <s v="VITANTONIO SPECIALE"/>
    <s v="LOCOROTONDO"/>
    <x v="0"/>
    <d v="1978-08-08T00:00:00"/>
    <s v="PUTIGNANO (BA)"/>
    <s v="Assessore"/>
    <x v="28"/>
  </r>
  <r>
    <s v="NICOLA BONASIA"/>
    <s v="MODUGNO"/>
    <x v="0"/>
    <d v="1983-05-04T00:00:00"/>
    <s v="MODUGNO (BA)"/>
    <s v="Sindaco"/>
    <x v="28"/>
  </r>
  <r>
    <s v="GIUSEPPE MONTEBRUNO"/>
    <s v="MODUGNO"/>
    <x v="0"/>
    <d v="1976-08-22T00:00:00"/>
    <s v="MODUGNO (BA)"/>
    <s v="Vicesindaco"/>
    <x v="28"/>
  </r>
  <r>
    <s v="ANTONIO ALFONSI"/>
    <s v="MODUGNO"/>
    <x v="0"/>
    <d v="1980-04-23T00:00:00"/>
    <s v="RUVO DI PUGLIA (BA)"/>
    <s v="Assessore"/>
    <x v="28"/>
  </r>
  <r>
    <s v="LELLA DELLA MALVA GAETANA DI"/>
    <s v="MODUGNO"/>
    <x v="1"/>
    <d v="1963-02-25T00:00:00"/>
    <s v="BARI (BA)"/>
    <s v="Assessore"/>
    <x v="28"/>
  </r>
  <r>
    <s v="ANTONIO LOPEZ"/>
    <s v="MODUGNO"/>
    <x v="0"/>
    <d v="1985-08-22T00:00:00"/>
    <s v="BARI (BA)"/>
    <s v="Assessore"/>
    <x v="28"/>
  </r>
  <r>
    <s v="MARYSABEL MAURELLI"/>
    <s v="MODUGNO"/>
    <x v="1"/>
    <d v="1984-07-14T00:00:00"/>
    <s v="BARI (BA)"/>
    <s v="Assessore"/>
    <x v="28"/>
  </r>
  <r>
    <s v="ESTELLA PANTALEO"/>
    <s v="MODUGNO"/>
    <x v="1"/>
    <d v="1978-06-27T00:00:00"/>
    <s v="BARI (BA)"/>
    <s v="Assessore"/>
    <x v="28"/>
  </r>
  <r>
    <s v="GIANFRANCO SPIZZICO"/>
    <s v="MODUGNO"/>
    <x v="0"/>
    <d v="1975-03-13T00:00:00"/>
    <s v="BARI (BA)"/>
    <s v="Assessore"/>
    <x v="28"/>
  </r>
  <r>
    <s v="GIUSEPPE COLONNA"/>
    <s v="MOLA DI BARI"/>
    <x v="0"/>
    <d v="1981-08-30T00:00:00"/>
    <s v="MOLA DI BARI (BA)"/>
    <s v="Sindaco"/>
    <x v="28"/>
  </r>
  <r>
    <s v="ANGELO ROTOLO"/>
    <s v="MOLA DI BARI"/>
    <x v="0"/>
    <d v="1976-02-06T00:00:00"/>
    <s v="MOLA DI BARI (BA)"/>
    <s v="Vicesindaco"/>
    <x v="28"/>
  </r>
  <r>
    <s v="NICOLA BERLEN"/>
    <s v="MOLA DI BARI"/>
    <x v="0"/>
    <d v="1961-12-29T00:00:00"/>
    <s v="MOLA DI BARI (BA)"/>
    <s v="Assessore"/>
    <x v="28"/>
  </r>
  <r>
    <s v="DOMENICA DITURI"/>
    <s v="MOLA DI BARI"/>
    <x v="1"/>
    <d v="1971-04-17T00:00:00"/>
    <s v="MOLA DI BARI (BA)"/>
    <s v="Assessore"/>
    <x v="28"/>
  </r>
  <r>
    <s v="CATERINA SALAMIDA"/>
    <s v="MOLA DI BARI"/>
    <x v="1"/>
    <d v="1969-12-24T00:00:00"/>
    <s v="BARI (BA)"/>
    <s v="Assessore"/>
    <x v="28"/>
  </r>
  <r>
    <s v="ELVIRA TARSITANO"/>
    <s v="MOLA DI BARI"/>
    <x v="1"/>
    <d v="1966-09-15T00:00:00"/>
    <s v="ROGGIANO GRAVINA (CS)"/>
    <s v="Assessore"/>
    <x v="7"/>
  </r>
  <r>
    <s v="TOMMASO MINERVINI"/>
    <s v="MOLFETTA"/>
    <x v="0"/>
    <d v="1954-06-20T00:00:00"/>
    <s v="MOLFETTA (BA)"/>
    <s v="Sindaco"/>
    <x v="28"/>
  </r>
  <r>
    <s v="NICOLA PIERGIOVANNI"/>
    <s v="MOLFETTA"/>
    <x v="0"/>
    <d v="1967-07-20T00:00:00"/>
    <s v="MOLFETTA (BA)"/>
    <s v="Vicesindaco"/>
    <x v="28"/>
  </r>
  <r>
    <s v="ANNA CAPURSO"/>
    <s v="MOLFETTA"/>
    <x v="1"/>
    <d v="1968-04-09T00:00:00"/>
    <s v="MOLFETTA (BA)"/>
    <s v="Assessore"/>
    <x v="28"/>
  </r>
  <r>
    <s v="CANDIA SERGIO DE"/>
    <s v="MOLFETTA"/>
    <x v="0"/>
    <d v="1976-11-30T00:00:00"/>
    <s v="MOLFETTA (BA)"/>
    <s v="Assessore"/>
    <x v="28"/>
  </r>
  <r>
    <s v="ANNA CARMELA MINUTO"/>
    <s v="MOLFETTA"/>
    <x v="1"/>
    <d v="1969-01-28T00:00:00"/>
    <s v="MOLFETTA (BA)"/>
    <s v="Assessore"/>
    <x v="28"/>
  </r>
  <r>
    <s v="CATERINA ROSELLI"/>
    <s v="MOLFETTA"/>
    <x v="1"/>
    <d v="1968-06-26T00:00:00"/>
    <s v="BISCEGLIE (BA)"/>
    <s v="Assessore"/>
    <x v="28"/>
  </r>
  <r>
    <s v="GIACOMO ROSSIELLO"/>
    <s v="MOLFETTA"/>
    <x v="0"/>
    <d v="1981-08-10T00:00:00"/>
    <s v="BARI (BA)"/>
    <s v="Assessore"/>
    <x v="28"/>
  </r>
  <r>
    <s v="VINCENZO SPADAVECCHIA"/>
    <s v="MOLFETTA"/>
    <x v="0"/>
    <d v="1966-01-16T00:00:00"/>
    <s v="MOLFETTA (BA)"/>
    <s v="Assessore"/>
    <x v="28"/>
  </r>
  <r>
    <s v="ANGELO ANNESE"/>
    <s v="MONOPOLI"/>
    <x v="0"/>
    <d v="1982-11-04T00:00:00"/>
    <s v="MONOPOLI (BA)"/>
    <s v="Sindaco"/>
    <x v="28"/>
  </r>
  <r>
    <s v="ALESSANDRO NAPOLETANO"/>
    <s v="MONOPOLI"/>
    <x v="0"/>
    <d v="1974-06-20T00:00:00"/>
    <s v="MONOPOLI (BA)"/>
    <s v="Vicesindaco"/>
    <x v="28"/>
  </r>
  <r>
    <s v="COSIMA GENTILE"/>
    <s v="MONOPOLI"/>
    <x v="1"/>
    <d v="1985-06-08T00:00:00"/>
    <s v="MONOPOLI (BA)"/>
    <s v="Assessore"/>
    <x v="28"/>
  </r>
  <r>
    <s v="CRISTIAN IAIA"/>
    <s v="MONOPOLI"/>
    <x v="0"/>
    <d v="1983-10-12T00:00:00"/>
    <s v="MONOPOLI (BA)"/>
    <s v="Assessore"/>
    <x v="28"/>
  </r>
  <r>
    <s v="GIOVANNI PALMISANO"/>
    <s v="MONOPOLI"/>
    <x v="0"/>
    <d v="1968-12-21T00:00:00"/>
    <s v="LOCOROTONDO (BA)"/>
    <s v="Assessore"/>
    <x v="28"/>
  </r>
  <r>
    <s v="ANGELA PENNETTI"/>
    <s v="MONOPOLI"/>
    <x v="1"/>
    <d v="1960-10-03T00:00:00"/>
    <s v="MONOPOLI (BA)"/>
    <s v="Assessore"/>
    <x v="28"/>
  </r>
  <r>
    <s v="ROSANNA PERRICCI"/>
    <s v="MONOPOLI"/>
    <x v="1"/>
    <d v="1966-06-07T00:00:00"/>
    <s v="MONOPOLI (BA)"/>
    <s v="Assessore"/>
    <x v="28"/>
  </r>
  <r>
    <s v="ALDO ZAZZERA"/>
    <s v="MONOPOLI"/>
    <x v="0"/>
    <d v="1964-07-31T00:00:00"/>
    <s v="MONOPOLI (BA)"/>
    <s v="Assessore"/>
    <x v="28"/>
  </r>
  <r>
    <s v="DOMENICO NISI"/>
    <s v="NOCI"/>
    <x v="0"/>
    <d v="1964-06-25T00:00:00"/>
    <s v="NOCI (BA)"/>
    <s v="Sindaco"/>
    <x v="28"/>
  </r>
  <r>
    <s v="ROCCO MANSUETO"/>
    <s v="NOCI"/>
    <x v="0"/>
    <d v="1966-04-02T00:00:00"/>
    <s v="NOCI (BA)"/>
    <s v="Vicesindaco"/>
    <x v="28"/>
  </r>
  <r>
    <s v="NATALE CONFORTI"/>
    <s v="NOCI"/>
    <x v="0"/>
    <d v="1965-10-04T00:00:00"/>
    <s v="NOCI (BA)"/>
    <s v="Assessore"/>
    <x v="28"/>
  </r>
  <r>
    <s v="ANNA MARIA DALENA"/>
    <s v="NOCI"/>
    <x v="1"/>
    <d v="1976-01-08T00:00:00"/>
    <s v="NOCI (BA)"/>
    <s v="Assessore"/>
    <x v="28"/>
  </r>
  <r>
    <s v="STEFANO GUAGNANO"/>
    <s v="NOCI"/>
    <x v="0"/>
    <d v="1956-07-13T00:00:00"/>
    <s v="NOCI (BA)"/>
    <s v="Assessore"/>
    <x v="28"/>
  </r>
  <r>
    <s v="MARTA JEROVANTE"/>
    <s v="NOCI"/>
    <x v="1"/>
    <d v="1976-12-16T00:00:00"/>
    <s v="NOCI (BA)"/>
    <s v="Assessore"/>
    <x v="28"/>
  </r>
  <r>
    <s v="RAIMONDO INNAMORATO"/>
    <s v="NOICATTARO"/>
    <x v="0"/>
    <d v="1982-06-29T00:00:00"/>
    <s v="BARI (BA)"/>
    <s v="Sindaco"/>
    <x v="28"/>
  </r>
  <r>
    <s v="NUNZIO LATROFA"/>
    <s v="NOICATTARO"/>
    <x v="0"/>
    <d v="1973-11-06T00:00:00"/>
    <s v="BARI (BA)"/>
    <s v="Vicesindaco"/>
    <x v="28"/>
  </r>
  <r>
    <s v="VITO FRASCHINI"/>
    <s v="NOICATTARO"/>
    <x v="0"/>
    <d v="1984-04-05T00:00:00"/>
    <s v="BARI (BA)"/>
    <s v="Assessore"/>
    <x v="28"/>
  </r>
  <r>
    <s v="GERMANA PIGNATELLI"/>
    <s v="NOICATTARO"/>
    <x v="1"/>
    <d v="1975-07-21T00:00:00"/>
    <s v="FASANO (BR)"/>
    <s v="Assessore"/>
    <x v="65"/>
  </r>
  <r>
    <s v="VITO ANGELO SANTAMARIA"/>
    <s v="NOICATTARO"/>
    <x v="0"/>
    <d v="1969-11-04T00:00:00"/>
    <s v="TORINO (TO)"/>
    <s v="Assessore"/>
    <x v="5"/>
  </r>
  <r>
    <s v="BARBARA SCATTARELLA"/>
    <s v="NOICATTARO"/>
    <x v="1"/>
    <d v="1974-08-14T00:00:00"/>
    <s v="BARI (BA)"/>
    <s v="Assessore"/>
    <x v="28"/>
  </r>
  <r>
    <s v="TOMMASO AMENDOLARA"/>
    <s v="PALO DEL COLLE"/>
    <x v="0"/>
    <d v="1982-01-10T00:00:00"/>
    <s v="BARI (BA)"/>
    <s v="Sindaco"/>
    <x v="28"/>
  </r>
  <r>
    <s v="ROSA MASTRANDREA"/>
    <s v="PALO DEL COLLE"/>
    <x v="1"/>
    <d v="1973-01-18T00:00:00"/>
    <s v="BITONTO (BA)"/>
    <s v="Vicesindaco"/>
    <x v="28"/>
  </r>
  <r>
    <s v="SABINA PICCININNI"/>
    <s v="PALO DEL COLLE"/>
    <x v="1"/>
    <d v="1977-04-12T00:00:00"/>
    <s v="CANADA"/>
    <s v="Assessore"/>
    <x v="0"/>
  </r>
  <r>
    <s v="VITO ANTONIO SAVINO"/>
    <s v="PALO DEL COLLE"/>
    <x v="0"/>
    <d v="1970-01-22T00:00:00"/>
    <s v="STATI UNITI D'AMERICA"/>
    <s v="Assessore"/>
    <x v="0"/>
  </r>
  <r>
    <s v="LUIGI VENTOLA"/>
    <s v="PALO DEL COLLE"/>
    <x v="0"/>
    <d v="1962-06-10T00:00:00"/>
    <s v="TORITTO (BA)"/>
    <s v="Assessore"/>
    <x v="28"/>
  </r>
  <r>
    <s v="GIACOMO VESSIA"/>
    <s v="PALO DEL COLLE"/>
    <x v="0"/>
    <d v="1954-01-07T00:00:00"/>
    <s v="PALO DEL COLLE (BA)"/>
    <s v="Assessore"/>
    <x v="28"/>
  </r>
  <r>
    <s v="NUNZIA QUATTROMINI"/>
    <s v="POGGIORSINI"/>
    <x v="1"/>
    <d v="1990-06-16T00:00:00"/>
    <s v="BARI (BA)"/>
    <s v="Assessore"/>
    <x v="28"/>
  </r>
  <r>
    <s v="VITO CARRIERI"/>
    <s v="POLIGNANO A MARE"/>
    <x v="0"/>
    <d v="1980-11-23T00:00:00"/>
    <s v="CONVERSANO (BA)"/>
    <s v="Sindaco"/>
    <x v="28"/>
  </r>
  <r>
    <s v="ANGELO FOCARELLI"/>
    <s v="POLIGNANO A MARE"/>
    <x v="0"/>
    <d v="1961-10-26T00:00:00"/>
    <s v="POLIGNANO A MARE (BA)"/>
    <s v="Assessore"/>
    <x v="28"/>
  </r>
  <r>
    <s v="JOANA GRASSO"/>
    <s v="POLIGNANO A MARE"/>
    <x v="1"/>
    <d v="1991-04-18T00:00:00"/>
    <s v="CASTELLANA GROTTE (BA)"/>
    <s v="Assessore"/>
    <x v="28"/>
  </r>
  <r>
    <s v="FRANCESCO MUCIACCIA"/>
    <s v="POLIGNANO A MARE"/>
    <x v="0"/>
    <d v="1976-06-18T00:00:00"/>
    <s v="BARI (BA)"/>
    <s v="Assessore"/>
    <x v="28"/>
  </r>
  <r>
    <s v="ANTONIO PACELLI"/>
    <s v="POLIGNANO A MARE"/>
    <x v="0"/>
    <d v="1974-06-03T00:00:00"/>
    <s v="MONOPOLI (BA)"/>
    <s v="Assessore"/>
    <x v="28"/>
  </r>
  <r>
    <s v="PORZIA PRISCILLA RAGUSO"/>
    <s v="POLIGNANO A MARE"/>
    <x v="1"/>
    <d v="1992-01-13T00:00:00"/>
    <s v="PUTIGNANO (BA)"/>
    <s v="Assessore"/>
    <x v="28"/>
  </r>
  <r>
    <s v="LUCIANA LAERA"/>
    <s v="PUTIGNANO"/>
    <x v="1"/>
    <d v="1973-06-13T00:00:00"/>
    <s v="PUTIGNANO (BA)"/>
    <s v="Sindaco"/>
    <x v="28"/>
  </r>
  <r>
    <s v="ALESSANDRO D'APRILE"/>
    <s v="PUTIGNANO"/>
    <x v="0"/>
    <d v="1979-09-11T00:00:00"/>
    <s v="PUTIGNANO (BA)"/>
    <s v="Vicesindaco"/>
    <x v="28"/>
  </r>
  <r>
    <s v="ANNA CALDI"/>
    <s v="PUTIGNANO"/>
    <x v="1"/>
    <d v="1971-08-06T00:00:00"/>
    <s v="PUTIGNANO (BA)"/>
    <s v="Assessore"/>
    <x v="28"/>
  </r>
  <r>
    <s v="GIOVANNI CARELLA"/>
    <s v="PUTIGNANO"/>
    <x v="0"/>
    <d v="1963-01-09T00:00:00"/>
    <s v="BARI (BA)"/>
    <s v="Assessore"/>
    <x v="28"/>
  </r>
  <r>
    <s v="ROSSANA DELFINE"/>
    <s v="PUTIGNANO"/>
    <x v="1"/>
    <d v="1976-01-16T00:00:00"/>
    <s v="PUTIGNANO (BA)"/>
    <s v="Assessore"/>
    <x v="28"/>
  </r>
  <r>
    <s v="ELISABETTA ROMANAZZI"/>
    <s v="PUTIGNANO"/>
    <x v="1"/>
    <d v="1975-08-20T00:00:00"/>
    <s v="PUTIGNANO (BA)"/>
    <s v="Assessore"/>
    <x v="28"/>
  </r>
  <r>
    <s v="GIUSEPPE VALENZANO"/>
    <s v="RUTIGLIANO"/>
    <x v="0"/>
    <d v="1980-01-15T00:00:00"/>
    <s v="PUTIGNANO (BA)"/>
    <s v="Sindaco"/>
    <x v="28"/>
  </r>
  <r>
    <s v="ANTONELLA BERARDI"/>
    <s v="RUTIGLIANO"/>
    <x v="1"/>
    <d v="1985-06-06T00:00:00"/>
    <s v="PUTIGNANO (BA)"/>
    <s v="Assessore"/>
    <x v="28"/>
  </r>
  <r>
    <s v="GIULIANA CREATORE"/>
    <s v="RUTIGLIANO"/>
    <x v="1"/>
    <d v="1981-12-09T00:00:00"/>
    <s v="BARI (BA)"/>
    <s v="Assessore"/>
    <x v="28"/>
  </r>
  <r>
    <s v="DOMENICO GIGANTE"/>
    <s v="RUTIGLIANO"/>
    <x v="0"/>
    <d v="1955-03-15T00:00:00"/>
    <s v="RUTIGLIANO (BA)"/>
    <s v="Assessore"/>
    <x v="28"/>
  </r>
  <r>
    <s v="MILENA PALUMBO"/>
    <s v="RUTIGLIANO"/>
    <x v="1"/>
    <d v="1985-07-03T00:00:00"/>
    <s v="BARI (BA)"/>
    <s v="Assessore"/>
    <x v="28"/>
  </r>
  <r>
    <s v="VITO ANTONIO ROMITO"/>
    <s v="RUTIGLIANO"/>
    <x v="0"/>
    <d v="1961-07-25T00:00:00"/>
    <s v="RUTIGLIANO (BA)"/>
    <s v="Assessore"/>
    <x v="28"/>
  </r>
  <r>
    <s v="PASQUALE ROBERTO CHIECO"/>
    <s v="RUVO DI PUGLIA"/>
    <x v="0"/>
    <d v="1955-07-19T00:00:00"/>
    <s v="RUVO DI PUGLIA (BA)"/>
    <s v="Sindaco"/>
    <x v="28"/>
  </r>
  <r>
    <s v="MONICA FILOGRANO"/>
    <s v="RUVO DI PUGLIA"/>
    <x v="1"/>
    <d v="1971-10-30T00:00:00"/>
    <s v="BARI (BA)"/>
    <s v="Vicesindaco"/>
    <x v="28"/>
  </r>
  <r>
    <s v="DOMENICO SAVIO CURCI"/>
    <s v="RUVO DI PUGLIA"/>
    <x v="0"/>
    <d v="1968-04-28T00:00:00"/>
    <s v="RUVO DI PUGLIA (BA)"/>
    <s v="Assessore"/>
    <x v="28"/>
  </r>
  <r>
    <s v="MARIA CURCI"/>
    <s v="RUVO DI PUGLIA"/>
    <x v="1"/>
    <d v="1962-06-13T00:00:00"/>
    <s v="RUVO DI PUGLIA (BA)"/>
    <s v="Assessore"/>
    <x v="28"/>
  </r>
  <r>
    <s v="BISCEGLIE LUCIA DI"/>
    <s v="RUVO DI PUGLIA"/>
    <x v="1"/>
    <d v="1976-06-03T00:00:00"/>
    <s v="RUVO DI PUGLIA (BA)"/>
    <s v="Assessore"/>
    <x v="28"/>
  </r>
  <r>
    <s v="ANTONIO MAZZONE"/>
    <s v="RUVO DI PUGLIA"/>
    <x v="0"/>
    <d v="1976-02-24T00:00:00"/>
    <s v="RUVO DI PUGLIA (BA)"/>
    <s v="Assessore"/>
    <x v="28"/>
  </r>
  <r>
    <s v="LORENZO NETTI"/>
    <s v="SAMMICHELE DI BARI"/>
    <x v="0"/>
    <d v="1975-07-14T00:00:00"/>
    <s v="GIOIA DEL COLLE (BA)"/>
    <s v="Sindaco"/>
    <x v="28"/>
  </r>
  <r>
    <s v="CATERINA GIANNOCCARO"/>
    <s v="SAMMICHELE DI BARI"/>
    <x v="1"/>
    <d v="1967-04-07T00:00:00"/>
    <s v="BARI (BA)"/>
    <s v="Vicesindaco"/>
    <x v="28"/>
  </r>
  <r>
    <s v="VENERE MARINA DI"/>
    <s v="SAMMICHELE DI BARI"/>
    <x v="1"/>
    <d v="1957-06-07T00:00:00"/>
    <s v="ANDRIA (BA)"/>
    <s v="Assessore"/>
    <x v="28"/>
  </r>
  <r>
    <s v="LUIGI DIONISIO"/>
    <s v="SAMMICHELE DI BARI"/>
    <x v="0"/>
    <d v="1965-09-14T00:00:00"/>
    <s v="GIOIA DEL COLLE (BA)"/>
    <s v="Assessore"/>
    <x v="28"/>
  </r>
  <r>
    <s v="NICOLA VINIERO"/>
    <s v="SAMMICHELE DI BARI"/>
    <x v="0"/>
    <d v="1951-02-05T00:00:00"/>
    <s v="SAMMICHELE DI BARI (BA)"/>
    <s v="Assessore"/>
    <x v="28"/>
  </r>
  <r>
    <s v="GIUSEPPE GIANNONE"/>
    <s v="SANNICANDRO DI BARI"/>
    <x v="0"/>
    <d v="1967-02-05T00:00:00"/>
    <s v="BARI (BA)"/>
    <s v="Sindaco"/>
    <x v="28"/>
  </r>
  <r>
    <s v="MARCELLA MODUGNO"/>
    <s v="SANNICANDRO DI BARI"/>
    <x v="1"/>
    <d v="1968-08-06T00:00:00"/>
    <s v="ACQUAVIVA DELLE FONTI (BA)"/>
    <s v="Vicesindaco"/>
    <x v="28"/>
  </r>
  <r>
    <s v="VITANDREA BACCELLIERI"/>
    <s v="SANNICANDRO DI BARI"/>
    <x v="0"/>
    <d v="1997-09-14T00:00:00"/>
    <s v="BARI (BA)"/>
    <s v="Assessore"/>
    <x v="28"/>
  </r>
  <r>
    <s v="GIOVANNI MANCHISI"/>
    <s v="SANNICANDRO DI BARI"/>
    <x v="0"/>
    <d v="1982-03-26T00:00:00"/>
    <s v="ACQUAVIVA DELLE FONTI (BA)"/>
    <s v="Assessore"/>
    <x v="28"/>
  </r>
  <r>
    <s v="GIANFRANCO TERZO"/>
    <s v="SANNICANDRO DI BARI"/>
    <x v="0"/>
    <d v="1975-04-24T00:00:00"/>
    <s v="BARI (BA)"/>
    <s v="Assessore"/>
    <x v="28"/>
  </r>
  <r>
    <s v="VINCENZO LUCIANO CASONE"/>
    <s v="SANTERAMO IN COLLE"/>
    <x v="0"/>
    <d v="1979-08-27T00:00:00"/>
    <s v="SANTERAMO IN COLLE (BA)"/>
    <s v="Sindaco"/>
    <x v="28"/>
  </r>
  <r>
    <s v="MICHELE CAPONIO"/>
    <s v="SANTERAMO IN COLLE"/>
    <x v="0"/>
    <d v="1986-04-27T00:00:00"/>
    <s v="ACQUAVIVA DELLE FONTI (BA)"/>
    <s v="Assessore"/>
    <x v="28"/>
  </r>
  <r>
    <s v="GABRIELE CECCA"/>
    <s v="SANTERAMO IN COLLE"/>
    <x v="0"/>
    <d v="1978-07-22T00:00:00"/>
    <s v="SANTERAMO IN COLLE (BA)"/>
    <s v="Assessore"/>
    <x v="28"/>
  </r>
  <r>
    <s v="ADDOLORATA GIOVE"/>
    <s v="SANTERAMO IN COLLE"/>
    <x v="1"/>
    <d v="1975-12-28T00:00:00"/>
    <s v="GIOIA DEL COLLE (BA)"/>
    <s v="Assessore"/>
    <x v="28"/>
  </r>
  <r>
    <s v="DOMENICO PETRUZZELLIS"/>
    <s v="SANTERAMO IN COLLE"/>
    <x v="0"/>
    <d v="1954-12-04T00:00:00"/>
    <s v="BITRITTO (BA)"/>
    <s v="Assessore"/>
    <x v="28"/>
  </r>
  <r>
    <s v="RICCARDA ANNA SOLIMENA"/>
    <s v="SANTERAMO IN COLLE"/>
    <x v="1"/>
    <d v="1971-12-03T00:00:00"/>
    <s v="SANTERAMO IN COLLE (BA)"/>
    <s v="Assessore"/>
    <x v="28"/>
  </r>
  <r>
    <s v="CHIRICO MICHELANGELO DE"/>
    <s v="TERLIZZI"/>
    <x v="0"/>
    <d v="1973-12-03T00:00:00"/>
    <s v="TERLIZZI (BA)"/>
    <s v="Sindaco"/>
    <x v="28"/>
  </r>
  <r>
    <s v="GAETANO MINUTILLO"/>
    <s v="TERLIZZI"/>
    <x v="0"/>
    <d v="1976-03-02T00:00:00"/>
    <s v="TERLIZZI (BA)"/>
    <s v="Vicesindaco"/>
    <x v="28"/>
  </r>
  <r>
    <s v="PALMA MICHELANGELO DE"/>
    <s v="TERLIZZI"/>
    <x v="0"/>
    <d v="1981-07-15T00:00:00"/>
    <s v="TERLIZZI (BA)"/>
    <s v="Assessore"/>
    <x v="28"/>
  </r>
  <r>
    <s v="ORNELLA RUTIGLIANI"/>
    <s v="TERLIZZI"/>
    <x v="1"/>
    <d v="1980-01-11T00:00:00"/>
    <s v="TERLIZZI (BA)"/>
    <s v="Assessore"/>
    <x v="28"/>
  </r>
  <r>
    <s v="FRANCESCA SCOLAMACCHIA"/>
    <s v="TERLIZZI"/>
    <x v="1"/>
    <d v="1967-07-16T00:00:00"/>
    <s v="TERLIZZI (BA)"/>
    <s v="Assessore"/>
    <x v="28"/>
  </r>
  <r>
    <s v="PASQUALE REGINA"/>
    <s v="TORITTO"/>
    <x v="0"/>
    <d v="1962-08-03T00:00:00"/>
    <s v="BARI (BA)"/>
    <s v="Sindaco"/>
    <x v="28"/>
  </r>
  <r>
    <s v="GIUSEPPE CIRILLO"/>
    <s v="TORITTO"/>
    <x v="0"/>
    <d v="1967-05-11T00:00:00"/>
    <s v="TORITTO (BA)"/>
    <s v="Vicesindaco"/>
    <x v="28"/>
  </r>
  <r>
    <s v="FRANCESCO FLORIO"/>
    <s v="TORITTO"/>
    <x v="0"/>
    <d v="1967-05-23T00:00:00"/>
    <s v="BARI (BA)"/>
    <s v="Assessore"/>
    <x v="28"/>
  </r>
  <r>
    <s v="BENEDETTA ANTONIA MELE"/>
    <s v="TORITTO"/>
    <x v="1"/>
    <d v="1982-08-01T00:00:00"/>
    <s v="GRUMO APPULA (BA)"/>
    <s v="Assessore"/>
    <x v="28"/>
  </r>
  <r>
    <s v="MARTA MIRRA"/>
    <s v="TORITTO"/>
    <x v="1"/>
    <d v="1964-01-09T00:00:00"/>
    <s v="BARI (BA)"/>
    <s v="Assessore"/>
    <x v="28"/>
  </r>
  <r>
    <s v="ANTONIO DONATELLI"/>
    <s v="TRIGGIANO"/>
    <x v="0"/>
    <d v="1969-03-14T00:00:00"/>
    <s v="BARI (BA)"/>
    <s v="Sindaco"/>
    <x v="28"/>
  </r>
  <r>
    <s v="ALESSANDRA ADDANTE"/>
    <s v="TRIGGIANO"/>
    <x v="1"/>
    <d v="1976-04-28T00:00:00"/>
    <s v="GALATINA (LE)"/>
    <s v="Assessore"/>
    <x v="81"/>
  </r>
  <r>
    <s v="ARCANGELA FINAMORE"/>
    <s v="TRIGGIANO"/>
    <x v="1"/>
    <d v="1974-06-02T00:00:00"/>
    <s v="TRIGGIANO (BA)"/>
    <s v="Assessore"/>
    <x v="28"/>
  </r>
  <r>
    <s v="VITO PERRELLI"/>
    <s v="TRIGGIANO"/>
    <x v="0"/>
    <d v="1959-05-06T00:00:00"/>
    <s v="TRIGGIANO (BA)"/>
    <s v="Assessore"/>
    <x v="28"/>
  </r>
  <r>
    <s v="PIETRO PONTRELLI"/>
    <s v="TRIGGIANO"/>
    <x v="0"/>
    <d v="1957-04-21T00:00:00"/>
    <s v="TRIGGIANO (BA)"/>
    <s v="Assessore"/>
    <x v="28"/>
  </r>
  <r>
    <s v="EUGENIO VOLPE"/>
    <s v="TRIGGIANO"/>
    <x v="0"/>
    <d v="1982-06-02T00:00:00"/>
    <s v="TRIGGIANO (BA)"/>
    <s v="Assessore"/>
    <x v="28"/>
  </r>
  <r>
    <s v="IPPOLITA RESTA"/>
    <s v="TURI"/>
    <x v="1"/>
    <d v="1956-10-09T00:00:00"/>
    <s v="TURI (BA)"/>
    <s v="Sindaco"/>
    <x v="28"/>
  </r>
  <r>
    <s v="GRAZIANO GIGANTELLI"/>
    <s v="TURI"/>
    <x v="0"/>
    <d v="1965-12-19T00:00:00"/>
    <s v="TURI (BA)"/>
    <s v="Vicesindaco"/>
    <x v="28"/>
  </r>
  <r>
    <s v="IMMACOLATA BIANCO"/>
    <s v="TURI"/>
    <x v="1"/>
    <d v="1979-02-04T00:00:00"/>
    <s v="MOLA DI BARI (BA)"/>
    <s v="Assessore"/>
    <x v="28"/>
  </r>
  <r>
    <s v="MAURIZIO COPPI"/>
    <s v="TURI"/>
    <x v="0"/>
    <d v="1972-09-22T00:00:00"/>
    <s v="TURI (BA)"/>
    <s v="Assessore"/>
    <x v="28"/>
  </r>
  <r>
    <s v="STEFANO DELL'AERA"/>
    <s v="TURI"/>
    <x v="0"/>
    <d v="1984-02-10T00:00:00"/>
    <s v="ACQUAVIVA DELLE FONTI (BA)"/>
    <s v="Assessore"/>
    <x v="28"/>
  </r>
  <r>
    <s v="FABIO FRANCESCO TOPPUTI"/>
    <s v="TURI"/>
    <x v="0"/>
    <d v="1984-11-14T00:00:00"/>
    <s v="PUTIGNANO (BA)"/>
    <s v="Assessore"/>
    <x v="28"/>
  </r>
  <r>
    <s v="RICCARDO ROSSI"/>
    <s v="BRINDISI"/>
    <x v="0"/>
    <d v="1964-06-07T00:00:00"/>
    <s v="TRANI (BA)"/>
    <s v="Sindaco"/>
    <x v="28"/>
  </r>
  <r>
    <s v="DINO BORRI"/>
    <s v="BRINDISI"/>
    <x v="0"/>
    <d v="1946-06-11T00:00:00"/>
    <s v="BARI (BA)"/>
    <s v="Assessore"/>
    <x v="28"/>
  </r>
  <r>
    <s v="ELENA TIZIANA BRIGANTE"/>
    <s v="BRINDISI"/>
    <x v="1"/>
    <d v="1965-12-28T00:00:00"/>
    <s v="BRINDISI (BR)"/>
    <s v="Assessore"/>
    <x v="65"/>
  </r>
  <r>
    <s v="ISABELLA LETTORI"/>
    <s v="BRINDISI"/>
    <x v="1"/>
    <d v="1959-07-18T00:00:00"/>
    <s v="BRINDISI (BR)"/>
    <s v="Assessore"/>
    <x v="65"/>
  </r>
  <r>
    <s v="MAURO MASIELLO"/>
    <s v="BRINDISI"/>
    <x v="0"/>
    <d v="1962-01-04T00:00:00"/>
    <s v="BRINDISI (BR)"/>
    <s v="Assessore"/>
    <x v="65"/>
  </r>
  <r>
    <s v="ORESTE PINTO"/>
    <s v="BRINDISI"/>
    <x v="0"/>
    <d v="1970-01-01T00:00:00"/>
    <s v="BRINDISI (BR)"/>
    <s v="Assessore"/>
    <x v="65"/>
  </r>
  <r>
    <s v="FRANCESCO SAPONARO"/>
    <s v="BRINDISI"/>
    <x v="0"/>
    <d v="1952-12-10T00:00:00"/>
    <s v="OSTUNI (BR)"/>
    <s v="Assessore"/>
    <x v="65"/>
  </r>
  <r>
    <s v="EMMA TAVERI"/>
    <s v="BRINDISI"/>
    <x v="1"/>
    <d v="1984-10-05T00:00:00"/>
    <s v="BRINDISI (BR)"/>
    <s v="Assessore"/>
    <x v="65"/>
  </r>
  <r>
    <s v="MASSIMO VITALI"/>
    <s v="BRINDISI"/>
    <x v="0"/>
    <d v="1957-11-28T00:00:00"/>
    <s v="BRINDISI (BR)"/>
    <s v="Assessore"/>
    <x v="65"/>
  </r>
  <r>
    <s v="ANGELO PALMISANO"/>
    <s v="CEGLIE MESSAPICA"/>
    <x v="0"/>
    <d v="1969-08-30T00:00:00"/>
    <s v="TARANTO (TA)"/>
    <s v="Sindaco"/>
    <x v="73"/>
  </r>
  <r>
    <s v="MARIANGELA LEPORALE"/>
    <s v="CEGLIE MESSAPICA"/>
    <x v="1"/>
    <d v="1980-08-29T00:00:00"/>
    <s v="CEGLIE MESSAPICA (BR)"/>
    <s v="Vicesindaco"/>
    <x v="65"/>
  </r>
  <r>
    <s v="EMANUELA GERVASI"/>
    <s v="CEGLIE MESSAPICA"/>
    <x v="1"/>
    <d v="1985-12-11T00:00:00"/>
    <s v="CEGLIE MESSAPICA (BR)"/>
    <s v="Assessore"/>
    <x v="65"/>
  </r>
  <r>
    <s v="ARCANGELO IDRONTINO"/>
    <s v="CEGLIE MESSAPICA"/>
    <x v="0"/>
    <d v="1976-11-05T00:00:00"/>
    <s v="CEGLIE MESSAPICA (BR)"/>
    <s v="Assessore"/>
    <x v="65"/>
  </r>
  <r>
    <s v="ANTONELLO LAVENEZIANA"/>
    <s v="CEGLIE MESSAPICA"/>
    <x v="0"/>
    <d v="1977-12-13T00:00:00"/>
    <s v="CEGLIE MESSAPICA (BR)"/>
    <s v="Assessore"/>
    <x v="65"/>
  </r>
  <r>
    <s v="VITO SANTORO"/>
    <s v="CEGLIE MESSAPICA"/>
    <x v="0"/>
    <d v="1961-04-23T00:00:00"/>
    <s v="CEGLIE MESSAPICA (BR)"/>
    <s v="Assessore"/>
    <x v="65"/>
  </r>
  <r>
    <s v="MARCO MARRA"/>
    <s v="CELLINO SAN MARCO"/>
    <x v="0"/>
    <d v="1966-02-18T00:00:00"/>
    <s v="CELLINO SAN MARCO (BR)"/>
    <s v="Sindaco"/>
    <x v="65"/>
  </r>
  <r>
    <s v="FORO MARINA DEL"/>
    <s v="CELLINO SAN MARCO"/>
    <x v="1"/>
    <d v="1962-08-02T00:00:00"/>
    <s v="BRINDISI (BR)"/>
    <s v="Vicesindaco"/>
    <x v="65"/>
  </r>
  <r>
    <s v="LORENZO MAZZOTTA"/>
    <s v="CELLINO SAN MARCO"/>
    <x v="0"/>
    <d v="1958-03-21T00:00:00"/>
    <s v="CELLINO SAN MARCO (BR)"/>
    <s v="Assessore"/>
    <x v="65"/>
  </r>
  <r>
    <s v="DAVIDE MONTINARO"/>
    <s v="CELLINO SAN MARCO"/>
    <x v="0"/>
    <d v="1976-05-12T00:00:00"/>
    <s v="SAN PIETRO VERNOTICO (BR)"/>
    <s v="Assessore"/>
    <x v="65"/>
  </r>
  <r>
    <s v="GIADA OCCHIBIANCO"/>
    <s v="CELLINO SAN MARCO"/>
    <x v="1"/>
    <d v="1986-03-03T00:00:00"/>
    <s v="MESAGNE (BR)"/>
    <s v="Assessore"/>
    <x v="65"/>
  </r>
  <r>
    <s v="LORENZO PERRINI"/>
    <s v="CISTERNINO"/>
    <x v="0"/>
    <d v="1965-09-15T00:00:00"/>
    <s v="BRINDISI (BR)"/>
    <s v="Sindaco"/>
    <x v="65"/>
  </r>
  <r>
    <s v="ROBERTO PINTO"/>
    <s v="CISTERNINO"/>
    <x v="0"/>
    <d v="1984-06-22T00:00:00"/>
    <s v="CISTERNINO (BR)"/>
    <s v="Vicesindaco"/>
    <x v="65"/>
  </r>
  <r>
    <s v="ANNALISA CANZIO"/>
    <s v="CISTERNINO"/>
    <x v="1"/>
    <d v="1978-05-01T00:00:00"/>
    <s v="CISTERNINO (BR)"/>
    <s v="Assessore"/>
    <x v="65"/>
  </r>
  <r>
    <s v="MARIO LUIGI CONVERTINI"/>
    <s v="CISTERNINO"/>
    <x v="0"/>
    <d v="1950-03-28T00:00:00"/>
    <s v="CISTERNINO (BR)"/>
    <s v="Assessore"/>
    <x v="65"/>
  </r>
  <r>
    <s v="AURORA GRASSI"/>
    <s v="CISTERNINO"/>
    <x v="1"/>
    <d v="1959-01-11T00:00:00"/>
    <s v="CISTERNINO (BR)"/>
    <s v="Assessore"/>
    <x v="65"/>
  </r>
  <r>
    <s v="ANTONIO LOPARCO"/>
    <s v="CISTERNINO"/>
    <x v="0"/>
    <d v="1968-12-20T00:00:00"/>
    <s v="OSTUNI (BR)"/>
    <s v="Assessore"/>
    <x v="65"/>
  </r>
  <r>
    <s v="PASQUALE NICOLI'"/>
    <s v="ERCHIE"/>
    <x v="0"/>
    <d v="1954-07-22T00:00:00"/>
    <s v="ERCHIE (BR)"/>
    <s v="Sindaco"/>
    <x v="65"/>
  </r>
  <r>
    <s v="VITO ORONZO BERNARDI"/>
    <s v="ERCHIE"/>
    <x v="0"/>
    <d v="1943-07-18T00:00:00"/>
    <s v="ERCHIE (BR)"/>
    <s v="Assessore"/>
    <x v="65"/>
  </r>
  <r>
    <s v="LINA FERRARA"/>
    <s v="ERCHIE"/>
    <x v="1"/>
    <d v="1979-09-22T00:00:00"/>
    <s v="BARI (BA)"/>
    <s v="Assessore"/>
    <x v="28"/>
  </r>
  <r>
    <s v="PAMELA MELECHU'"/>
    <s v="ERCHIE"/>
    <x v="1"/>
    <d v="1983-05-21T00:00:00"/>
    <s v="MANDURIA (TA)"/>
    <s v="Assessore"/>
    <x v="73"/>
  </r>
  <r>
    <s v="GIUSEPPE POLITO"/>
    <s v="ERCHIE"/>
    <x v="0"/>
    <d v="1958-11-04T00:00:00"/>
    <s v="ERCHIE (BR)"/>
    <s v="Assessore"/>
    <x v="65"/>
  </r>
  <r>
    <s v="FRANCESCO ZACCARIA"/>
    <s v="FASANO"/>
    <x v="0"/>
    <d v="1971-02-15T00:00:00"/>
    <s v="FASANO (BR)"/>
    <s v="Sindaco"/>
    <x v="65"/>
  </r>
  <r>
    <s v="LUANA AMATI"/>
    <s v="FASANO"/>
    <x v="1"/>
    <d v="1967-08-15T00:00:00"/>
    <s v="FASANO (BR)"/>
    <s v="Vicesindaco"/>
    <x v="65"/>
  </r>
  <r>
    <s v="CINZIA CAROLI"/>
    <s v="FASANO"/>
    <x v="1"/>
    <d v="1976-01-01T00:00:00"/>
    <s v="FASANO (BR)"/>
    <s v="Assessore"/>
    <x v="65"/>
  </r>
  <r>
    <s v="GIANLUCA GIACOMO CISTERNINO"/>
    <s v="FASANO"/>
    <x v="0"/>
    <d v="1976-08-21T00:00:00"/>
    <s v="MARTINA FRANCA (TA)"/>
    <s v="Assessore"/>
    <x v="73"/>
  </r>
  <r>
    <s v="GIUSEPPE GALEOTA"/>
    <s v="FASANO"/>
    <x v="0"/>
    <d v="1983-11-13T00:00:00"/>
    <s v="FASANO (BR)"/>
    <s v="Assessore"/>
    <x v="65"/>
  </r>
  <r>
    <s v="DONATELLA MARTUCCI"/>
    <s v="FASANO"/>
    <x v="1"/>
    <d v="1982-04-26T00:00:00"/>
    <s v="FASANO (BR)"/>
    <s v="Assessore"/>
    <x v="65"/>
  </r>
  <r>
    <s v="ANTONIO PAGNELLI"/>
    <s v="FASANO"/>
    <x v="0"/>
    <d v="1981-09-23T00:00:00"/>
    <s v="FASANO (BR)"/>
    <s v="Assessore"/>
    <x v="65"/>
  </r>
  <r>
    <s v="PIETRO FRANCESCO PALMARIGGI"/>
    <s v="FASANO"/>
    <x v="0"/>
    <d v="1990-11-04T00:00:00"/>
    <s v="FASANO (BR)"/>
    <s v="Assessore"/>
    <x v="65"/>
  </r>
  <r>
    <s v="ANTONELLO DENUZZO"/>
    <s v="FRANCAVILLA FONTANA"/>
    <x v="0"/>
    <d v="1976-11-14T00:00:00"/>
    <s v="MESAGNE (BR)"/>
    <s v="Sindaco"/>
    <x v="65"/>
  </r>
  <r>
    <s v="MARIA FONTANA PASSARO"/>
    <s v="FRANCAVILLA FONTANA"/>
    <x v="1"/>
    <d v="1974-01-01T00:00:00"/>
    <s v="FRANCAVILLA FONTANA (BR)"/>
    <s v="Vicesindaco"/>
    <x v="65"/>
  </r>
  <r>
    <s v="MARIA ANGELOTTI"/>
    <s v="FRANCAVILLA FONTANA"/>
    <x v="1"/>
    <d v="1977-04-08T00:00:00"/>
    <s v="FRANCAVILLA FONTANA (BR)"/>
    <s v="Assessore"/>
    <x v="65"/>
  </r>
  <r>
    <s v="ANTONELLA IURLARO"/>
    <s v="FRANCAVILLA FONTANA"/>
    <x v="1"/>
    <d v="1973-01-25T00:00:00"/>
    <s v="BRINDISI (BR)"/>
    <s v="Assessore"/>
    <x v="65"/>
  </r>
  <r>
    <s v="NICOLA LONOCE"/>
    <s v="FRANCAVILLA FONTANA"/>
    <x v="0"/>
    <d v="1971-01-26T00:00:00"/>
    <s v="FRANCAVILLA FONTANA (BR)"/>
    <s v="Assessore"/>
    <x v="65"/>
  </r>
  <r>
    <s v="DOMENICO MAGLIOLA"/>
    <s v="FRANCAVILLA FONTANA"/>
    <x v="0"/>
    <d v="1975-02-15T00:00:00"/>
    <s v="FRANCAVILLA FONTANA (BR)"/>
    <s v="Assessore"/>
    <x v="65"/>
  </r>
  <r>
    <s v="GIUSEPPE RICCHIUTI"/>
    <s v="FRANCAVILLA FONTANA"/>
    <x v="0"/>
    <d v="1977-02-05T00:00:00"/>
    <s v="FRANCAVILLA FONTANA (BR)"/>
    <s v="Assessore"/>
    <x v="65"/>
  </r>
  <r>
    <s v="SERGIO TATARANO"/>
    <s v="FRANCAVILLA FONTANA"/>
    <x v="0"/>
    <d v="1980-03-11T00:00:00"/>
    <s v="MESAGNE (BR)"/>
    <s v="Assessore"/>
    <x v="65"/>
  </r>
  <r>
    <s v="COSIMO MAIORANO"/>
    <s v="LATIANO"/>
    <x v="0"/>
    <d v="1965-03-27T00:00:00"/>
    <s v="LATIANO (BR)"/>
    <s v="Sindaco"/>
    <x v="65"/>
  </r>
  <r>
    <s v="MONICA ALBANO"/>
    <s v="LATIANO"/>
    <x v="1"/>
    <d v="1971-03-05T00:00:00"/>
    <s v="BRINDISI (BR)"/>
    <s v="Assessore"/>
    <x v="65"/>
  </r>
  <r>
    <s v="MASSIMILIANO BALDARI"/>
    <s v="LATIANO"/>
    <x v="0"/>
    <d v="1973-01-26T00:00:00"/>
    <s v="MESAGNE (BR)"/>
    <s v="Assessore"/>
    <x v="65"/>
  </r>
  <r>
    <s v="MARIAROSARIA MARTINA"/>
    <s v="LATIANO"/>
    <x v="1"/>
    <d v="1974-09-07T00:00:00"/>
    <s v="BRINDISI (BR)"/>
    <s v="Assessore"/>
    <x v="65"/>
  </r>
  <r>
    <s v="MARIA SPINELLI"/>
    <s v="LATIANO"/>
    <x v="1"/>
    <d v="1984-04-14T00:00:00"/>
    <s v="MESAGNE (BR)"/>
    <s v="Assessore"/>
    <x v="65"/>
  </r>
  <r>
    <s v="MAURO VITALE"/>
    <s v="LATIANO"/>
    <x v="0"/>
    <d v="1980-03-08T00:00:00"/>
    <s v="BUSTO ARSIZIO (VA)"/>
    <s v="Assessore"/>
    <x v="49"/>
  </r>
  <r>
    <s v="ANTONIO MATARRELLI"/>
    <s v="MESAGNE"/>
    <x v="0"/>
    <d v="1975-02-04T00:00:00"/>
    <s v="GERMANIA"/>
    <s v="Sindaco"/>
    <x v="0"/>
  </r>
  <r>
    <s v="ROBERTO D'ANCONA"/>
    <s v="MESAGNE"/>
    <x v="0"/>
    <d v="1971-09-04T00:00:00"/>
    <s v="LOCRI (RC)"/>
    <s v="Assessore"/>
    <x v="26"/>
  </r>
  <r>
    <s v="ANTONIO MINGENTI"/>
    <s v="MESAGNE"/>
    <x v="0"/>
    <d v="1962-04-16T00:00:00"/>
    <s v="MESAGNE (BR)"/>
    <s v="Assessore"/>
    <x v="65"/>
  </r>
  <r>
    <s v="MARIA TERESA SARACINO"/>
    <s v="MESAGNE"/>
    <x v="1"/>
    <d v="1973-04-23T00:00:00"/>
    <s v="MESAGNE (BR)"/>
    <s v="Assessore"/>
    <x v="65"/>
  </r>
  <r>
    <s v="ANNA MARIA SCALERA"/>
    <s v="MESAGNE"/>
    <x v="1"/>
    <d v="1977-09-19T00:00:00"/>
    <s v="MESAGNE (BR)"/>
    <s v="Assessore"/>
    <x v="65"/>
  </r>
  <r>
    <s v="GIUSEPPE SEMERARO"/>
    <s v="MESAGNE"/>
    <x v="0"/>
    <d v="1964-03-25T00:00:00"/>
    <s v="MESAGNE (BR)"/>
    <s v="Assessore"/>
    <x v="65"/>
  </r>
  <r>
    <s v="MARIA CARONE"/>
    <s v="ORIA"/>
    <x v="1"/>
    <d v="1949-05-16T00:00:00"/>
    <s v="ALESSANO (LE)"/>
    <s v="Sindaco"/>
    <x v="81"/>
  </r>
  <r>
    <s v="ANGELO MAZZA"/>
    <s v="ORIA"/>
    <x v="0"/>
    <d v="1968-04-17T00:00:00"/>
    <s v="BRINDISI (BR)"/>
    <s v="Vicesindaco"/>
    <x v="65"/>
  </r>
  <r>
    <s v="SANTI COSIMO DELLI"/>
    <s v="ORIA"/>
    <x v="0"/>
    <d v="1973-10-21T00:00:00"/>
    <s v="SESTO SAN GIOVANNI (MI)"/>
    <s v="Assessore"/>
    <x v="11"/>
  </r>
  <r>
    <s v="SIMONA ERARIO"/>
    <s v="ORIA"/>
    <x v="1"/>
    <d v="1988-11-21T00:00:00"/>
    <s v="MESAGNE (BR)"/>
    <s v="Assessore"/>
    <x v="65"/>
  </r>
  <r>
    <s v="LUCIA IAIA"/>
    <s v="ORIA"/>
    <x v="1"/>
    <d v="1973-02-01T00:00:00"/>
    <s v="FRANCAVILLA FONTANA (BR)"/>
    <s v="Assessore"/>
    <x v="65"/>
  </r>
  <r>
    <s v="PASQUALE SALERNO"/>
    <s v="ORIA"/>
    <x v="0"/>
    <d v="1963-09-18T00:00:00"/>
    <s v="BRINDISI (BR)"/>
    <s v="Assessore"/>
    <x v="65"/>
  </r>
  <r>
    <s v="ANGELO MARASCO"/>
    <s v="SAN DONACI"/>
    <x v="0"/>
    <d v="1968-01-02T00:00:00"/>
    <s v="SAN DONACI (BR)"/>
    <s v="Sindaco"/>
    <x v="65"/>
  </r>
  <r>
    <s v="TERESA DONATEO"/>
    <s v="SAN DONACI"/>
    <x v="1"/>
    <d v="1975-03-12T00:00:00"/>
    <s v="SAN PIETRO VERNOTICO (BR)"/>
    <s v="Assessore"/>
    <x v="65"/>
  </r>
  <r>
    <s v="MARIANGELA PRESTA"/>
    <s v="SAN DONACI"/>
    <x v="1"/>
    <d v="1975-01-11T00:00:00"/>
    <s v="MESAGNE (BR)"/>
    <s v="Assessore"/>
    <x v="65"/>
  </r>
  <r>
    <s v="GIANLUCA ZURLO"/>
    <s v="SAN DONACI"/>
    <x v="0"/>
    <d v="1976-10-23T00:00:00"/>
    <s v="SAN PIETRO VERNOTICO (BR)"/>
    <s v="Assessore"/>
    <x v="65"/>
  </r>
  <r>
    <s v="GIOVANNI ALLEGRINI"/>
    <s v="SAN MICHELE SALENTINO"/>
    <x v="0"/>
    <d v="1986-05-30T00:00:00"/>
    <s v="MESAGNE (BR)"/>
    <s v="Sindaco"/>
    <x v="65"/>
  </r>
  <r>
    <s v="TIZIANA BARLETTA"/>
    <s v="SAN MICHELE SALENTINO"/>
    <x v="1"/>
    <d v="1978-01-04T00:00:00"/>
    <s v="SAN MICHELE SALENTINO (BR)"/>
    <s v="Vicesindaco"/>
    <x v="65"/>
  </r>
  <r>
    <s v="ANGELA MARIA MARTUCCI"/>
    <s v="SAN MICHELE SALENTINO"/>
    <x v="1"/>
    <d v="1982-06-04T00:00:00"/>
    <s v="CEGLIE MESSAPICA (BR)"/>
    <s v="Assessore"/>
    <x v="65"/>
  </r>
  <r>
    <s v="MICHELE SALONNA"/>
    <s v="SAN MICHELE SALENTINO"/>
    <x v="0"/>
    <d v="1964-09-09T00:00:00"/>
    <s v="CEGLIE MESSAPICA (BR)"/>
    <s v="Assessore"/>
    <x v="65"/>
  </r>
  <r>
    <s v="VITANTONIO SCATIGNA"/>
    <s v="SAN MICHELE SALENTINO"/>
    <x v="0"/>
    <d v="1948-06-06T00:00:00"/>
    <s v="FRANCAVILLA FONTANA (BR)"/>
    <s v="Assessore"/>
    <x v="65"/>
  </r>
  <r>
    <s v="EDMONDO MOSCATELLI"/>
    <s v="SAN PANCRAZIO SALENTINO"/>
    <x v="0"/>
    <d v="1968-04-27T00:00:00"/>
    <s v="MESAGNE (BR)"/>
    <s v="Sindaco"/>
    <x v="65"/>
  </r>
  <r>
    <s v="VINCENZO BUCCOLIERI"/>
    <s v="SAN PANCRAZIO SALENTINO"/>
    <x v="0"/>
    <d v="1957-12-16T00:00:00"/>
    <s v="SAN PANCRAZIO SALENTINO (BR)"/>
    <s v="Assessore"/>
    <x v="65"/>
  </r>
  <r>
    <s v="MARCO VINCENZO DE"/>
    <s v="SAN PANCRAZIO SALENTINO"/>
    <x v="0"/>
    <d v="1967-01-04T00:00:00"/>
    <s v="SAN PANCRAZIO SALENTINO (BR)"/>
    <s v="Assessore"/>
    <x v="65"/>
  </r>
  <r>
    <s v="ANTONELLA FONTANA"/>
    <s v="SAN PANCRAZIO SALENTINO"/>
    <x v="1"/>
    <d v="1974-08-03T00:00:00"/>
    <s v="SAN PIETRO VERNOTICO (BR)"/>
    <s v="Assessore"/>
    <x v="65"/>
  </r>
  <r>
    <s v="ANTONIO SCRETI"/>
    <s v="SAN PANCRAZIO SALENTINO"/>
    <x v="0"/>
    <d v="1960-10-11T00:00:00"/>
    <s v="SAN PANCRAZIO SALENTINO (BR)"/>
    <s v="Assessore"/>
    <x v="65"/>
  </r>
  <r>
    <s v="KATIA SPAGNOLO"/>
    <s v="SAN PANCRAZIO SALENTINO"/>
    <x v="1"/>
    <d v="1982-06-18T00:00:00"/>
    <s v="SAN PIETRO VERNOTICO (BR)"/>
    <s v="Assessore"/>
    <x v="65"/>
  </r>
  <r>
    <s v="PASQUALE RIZZO"/>
    <s v="SAN PIETRO VERNOTICO"/>
    <x v="0"/>
    <d v="1964-07-13T00:00:00"/>
    <s v="BRINDISI (BR)"/>
    <s v="Sindaco"/>
    <x v="65"/>
  </r>
  <r>
    <s v="GIULIANA GIANNONE"/>
    <s v="SAN PIETRO VERNOTICO"/>
    <x v="1"/>
    <d v="1971-12-21T00:00:00"/>
    <s v="SAN PIETRO VERNOTICO (BR)"/>
    <s v="Vicesindaco"/>
    <x v="65"/>
  </r>
  <r>
    <s v="MASSIMO CANOCI"/>
    <s v="SAN PIETRO VERNOTICO"/>
    <x v="0"/>
    <d v="1964-10-11T00:00:00"/>
    <s v="SAN PIETRO VERNOTICO (BR)"/>
    <s v="Assessore"/>
    <x v="65"/>
  </r>
  <r>
    <s v="MATTEIS ANTONELLA DE"/>
    <s v="SAN PIETRO VERNOTICO"/>
    <x v="1"/>
    <d v="1966-02-09T00:00:00"/>
    <s v="SAN PIETRO VERNOTICO (BR)"/>
    <s v="Assessore"/>
    <x v="65"/>
  </r>
  <r>
    <s v="GIANLUCA EPIFANI"/>
    <s v="SAN PIETRO VERNOTICO"/>
    <x v="0"/>
    <d v="1974-12-23T00:00:00"/>
    <s v="SAN PIETRO VERNOTICO (BR)"/>
    <s v="Assessore"/>
    <x v="65"/>
  </r>
  <r>
    <s v="MICHELE TOMMASO LARICCIA"/>
    <s v="SAN PIETRO VERNOTICO"/>
    <x v="0"/>
    <d v="1977-01-31T00:00:00"/>
    <s v="NARDO' (LE)"/>
    <s v="Assessore"/>
    <x v="81"/>
  </r>
  <r>
    <s v="SILVANA ERRICO"/>
    <s v="SAN VITO DEI NORMANNI"/>
    <x v="1"/>
    <d v="1958-05-01T00:00:00"/>
    <s v="SAN VITO DEI NORMANNI (BR)"/>
    <s v="Sindaco"/>
    <x v="65"/>
  </r>
  <r>
    <s v="SALVATORE CARLUCCI"/>
    <s v="SAN VITO DEI NORMANNI"/>
    <x v="0"/>
    <d v="1971-04-03T00:00:00"/>
    <s v="BRINDISI (BR)"/>
    <s v="Assessore"/>
    <x v="65"/>
  </r>
  <r>
    <s v="ALESSANDRA PENNELLA"/>
    <s v="SAN VITO DEI NORMANNI"/>
    <x v="1"/>
    <d v="1971-11-14T00:00:00"/>
    <s v="SAN VITO DEI NORMANNI (BR)"/>
    <s v="Assessore"/>
    <x v="65"/>
  </r>
  <r>
    <s v="LUIGI RUGGIERO"/>
    <s v="SAN VITO DEI NORMANNI"/>
    <x v="0"/>
    <d v="1968-08-03T00:00:00"/>
    <s v="SAN VITO DEI NORMANNI (BR)"/>
    <s v="Assessore"/>
    <x v="65"/>
  </r>
  <r>
    <s v="ANTONIO SANTORO"/>
    <s v="SAN VITO DEI NORMANNI"/>
    <x v="0"/>
    <d v="1969-04-06T00:00:00"/>
    <s v="BRINDISI (BR)"/>
    <s v="Assessore"/>
    <x v="65"/>
  </r>
  <r>
    <s v="GIACOMO VIVA"/>
    <s v="SAN VITO DEI NORMANNI"/>
    <x v="0"/>
    <d v="1980-11-01T00:00:00"/>
    <s v="MESAGNE (BR)"/>
    <s v="Assessore"/>
    <x v="65"/>
  </r>
  <r>
    <s v="ELIO CICCARESE"/>
    <s v="TORCHIAROLO"/>
    <x v="0"/>
    <d v="1965-10-28T00:00:00"/>
    <s v="TORCHIAROLO (BR)"/>
    <s v="Sindaco"/>
    <x v="65"/>
  </r>
  <r>
    <s v="ANTONIO CARETTO"/>
    <s v="TORCHIAROLO"/>
    <x v="0"/>
    <d v="1971-07-26T00:00:00"/>
    <s v="TORCHIAROLO (BR)"/>
    <s v="Assessore"/>
    <x v="65"/>
  </r>
  <r>
    <s v="MASI PAOLA DE"/>
    <s v="TORCHIAROLO"/>
    <x v="1"/>
    <d v="1979-06-30T00:00:00"/>
    <s v="SAN PIETRO VERNOTICO (BR)"/>
    <s v="Assessore"/>
    <x v="65"/>
  </r>
  <r>
    <s v="ANTONELLA MICCOLI"/>
    <s v="TORCHIAROLO"/>
    <x v="1"/>
    <d v="1982-04-15T00:00:00"/>
    <s v="SAN PIETRO VERNOTICO (BR)"/>
    <s v="Assessore"/>
    <x v="65"/>
  </r>
  <r>
    <s v="MICHELA TOMMASI"/>
    <s v="TORCHIAROLO"/>
    <x v="1"/>
    <d v="1993-07-15T00:00:00"/>
    <s v="MESAGNE (BR)"/>
    <s v="Assessore"/>
    <x v="65"/>
  </r>
  <r>
    <s v="MICHELE SACCOMANNO"/>
    <s v="TORRE SANTA SUSANNA"/>
    <x v="0"/>
    <d v="1951-11-13T00:00:00"/>
    <s v="TORRE SANTA SUSANNA (BR)"/>
    <s v="Sindaco"/>
    <x v="65"/>
  </r>
  <r>
    <s v="MARTINO SALVATORE PINTO"/>
    <s v="TORRE SANTA SUSANNA"/>
    <x v="0"/>
    <d v="1962-11-11T00:00:00"/>
    <s v="MESAGNE (BR)"/>
    <s v="Vicesindaco"/>
    <x v="65"/>
  </r>
  <r>
    <s v="GAETANO MARCELLA DI"/>
    <s v="TORRE SANTA SUSANNA"/>
    <x v="1"/>
    <d v="1973-10-25T00:00:00"/>
    <s v="MANDURIA (TA)"/>
    <s v="Assessore"/>
    <x v="73"/>
  </r>
  <r>
    <s v="GIUSEPPE GALLU'"/>
    <s v="TORRE SANTA SUSANNA"/>
    <x v="0"/>
    <d v="1976-10-04T00:00:00"/>
    <s v="MESAGNE (BR)"/>
    <s v="Assessore"/>
    <x v="65"/>
  </r>
  <r>
    <s v="SERENA LUCIA MISSERE"/>
    <s v="TORRE SANTA SUSANNA"/>
    <x v="1"/>
    <d v="1979-12-15T00:00:00"/>
    <s v="FRANCAVILLA FONTANA (BR)"/>
    <s v="Assessore"/>
    <x v="65"/>
  </r>
  <r>
    <s v="LUCREZIA MORLEO"/>
    <s v="TORRE SANTA SUSANNA"/>
    <x v="1"/>
    <d v="1977-09-26T00:00:00"/>
    <s v="MANDURIA (TA)"/>
    <s v="Assessore"/>
    <x v="73"/>
  </r>
  <r>
    <s v="GIOVANNI BARLETTA"/>
    <s v="VILLA CASTELLI"/>
    <x v="0"/>
    <d v="1973-04-18T00:00:00"/>
    <s v="GROTTAGLIE (TA)"/>
    <s v="Sindaco"/>
    <x v="73"/>
  </r>
  <r>
    <s v="FRANCESCO AMICO"/>
    <s v="VILLA CASTELLI"/>
    <x v="0"/>
    <d v="1972-08-10T00:00:00"/>
    <s v="CEGLIE MESSAPICA (BR)"/>
    <s v="Assessore"/>
    <x v="65"/>
  </r>
  <r>
    <s v="MONICA CASALE"/>
    <s v="VILLA CASTELLI"/>
    <x v="1"/>
    <d v="1970-11-11T00:00:00"/>
    <s v="GROTTAGLIE (TA)"/>
    <s v="Assessore"/>
    <x v="73"/>
  </r>
  <r>
    <s v="FRANCESCO NIGRO"/>
    <s v="VILLA CASTELLI"/>
    <x v="0"/>
    <d v="1964-06-08T00:00:00"/>
    <s v="VILLA CASTELLI (BR)"/>
    <s v="Assessore"/>
    <x v="65"/>
  </r>
  <r>
    <s v="MARIA SILIBERTO"/>
    <s v="VILLA CASTELLI"/>
    <x v="1"/>
    <d v="1982-09-08T00:00:00"/>
    <s v="VILLA CASTELLI (BR)"/>
    <s v="Assessore"/>
    <x v="65"/>
  </r>
  <r>
    <s v="PAOLIS AGOSTINO DE"/>
    <s v="ACCADIA"/>
    <x v="0"/>
    <d v="1958-02-15T00:00:00"/>
    <s v="SAN GIOVANNI ROTONDO (FG)"/>
    <s v="Sindaco"/>
    <x v="36"/>
  </r>
  <r>
    <s v="ANNA ELEONORA ANDREANA"/>
    <s v="ACCADIA"/>
    <x v="1"/>
    <d v="1975-06-04T00:00:00"/>
    <s v="MONTELEONE DI PUGLIA (FG)"/>
    <s v="Assessore"/>
    <x v="36"/>
  </r>
  <r>
    <s v="CARMELO ZAMBRI"/>
    <s v="ACCADIA"/>
    <x v="0"/>
    <d v="1983-07-09T00:00:00"/>
    <s v="CANADA"/>
    <s v="Assessore"/>
    <x v="0"/>
  </r>
  <r>
    <s v="MATTHAEIS LEONARDO DE"/>
    <s v="ALBERONA"/>
    <x v="0"/>
    <d v="1959-04-04T00:00:00"/>
    <s v="ALBERONA (FG)"/>
    <s v="Sindaco"/>
    <x v="36"/>
  </r>
  <r>
    <s v="PAOLO LAVANGA"/>
    <s v="ANZANO DI PUGLIA"/>
    <x v="0"/>
    <d v="1975-07-24T00:00:00"/>
    <s v="GERMANIA"/>
    <s v="Sindaco"/>
    <x v="0"/>
  </r>
  <r>
    <s v="ANTONIO GISO"/>
    <s v="ANZANO DI PUGLIA"/>
    <x v="0"/>
    <d v="1974-05-14T00:00:00"/>
    <s v="ANZANO DI PUGLIA (FG)"/>
    <s v="Assessore"/>
    <x v="36"/>
  </r>
  <r>
    <s v="ANTONIO MAROTTA"/>
    <s v="ANZANO DI PUGLIA"/>
    <x v="0"/>
    <d v="1982-08-12T00:00:00"/>
    <s v="FOGGIA (FG)"/>
    <s v="Assessore"/>
    <x v="36"/>
  </r>
  <r>
    <s v="ANTONIO POTENZA"/>
    <s v="APRICENA"/>
    <x v="0"/>
    <d v="1982-01-13T00:00:00"/>
    <s v="SAN SEVERO (FG)"/>
    <s v="Sindaco"/>
    <x v="36"/>
  </r>
  <r>
    <s v="AGATA SOCCIO"/>
    <s v="APRICENA"/>
    <x v="1"/>
    <d v="1980-06-15T00:00:00"/>
    <s v="SAN SEVERO (FG)"/>
    <s v="Vicesindaco"/>
    <x v="36"/>
  </r>
  <r>
    <s v="PAOLO SOCCORSO DELL'ERBA"/>
    <s v="APRICENA"/>
    <x v="0"/>
    <d v="1970-05-18T00:00:00"/>
    <s v="SAN SEVERO (FG)"/>
    <s v="Assessore"/>
    <x v="36"/>
  </r>
  <r>
    <s v="MAIO MICHELE DI"/>
    <s v="APRICENA"/>
    <x v="0"/>
    <d v="1976-05-13T00:00:00"/>
    <s v="SAN GIOVANNI ROTONDO (FG)"/>
    <s v="Assessore"/>
    <x v="36"/>
  </r>
  <r>
    <s v="BIANCA MATERA"/>
    <s v="APRICENA"/>
    <x v="1"/>
    <d v="1987-05-25T00:00:00"/>
    <s v="SAN SEVERO (FG)"/>
    <s v="Assessore"/>
    <x v="36"/>
  </r>
  <r>
    <s v="GIUSEPPE SOLIMANDO"/>
    <s v="APRICENA"/>
    <x v="0"/>
    <d v="1979-09-04T00:00:00"/>
    <s v="LUCERA (FG)"/>
    <s v="Assessore"/>
    <x v="36"/>
  </r>
  <r>
    <s v="GIANFILIPPO MIGNOGNA"/>
    <s v="BICCARI"/>
    <x v="0"/>
    <d v="1978-08-11T00:00:00"/>
    <s v="MILANO (MI)"/>
    <s v="Sindaco"/>
    <x v="11"/>
  </r>
  <r>
    <s v="ANTONIO BEATRICE"/>
    <s v="BICCARI"/>
    <x v="0"/>
    <d v="1981-04-26T00:00:00"/>
    <s v="FOGGIA (FG)"/>
    <s v="Assessore"/>
    <x v="36"/>
  </r>
  <r>
    <s v="COSTANTINA CHECCHIA"/>
    <s v="BICCARI"/>
    <x v="1"/>
    <d v="1962-01-01T00:00:00"/>
    <s v="BICCARI (FG)"/>
    <s v="Assessore"/>
    <x v="36"/>
  </r>
  <r>
    <s v="VINCENZO NUNNO"/>
    <s v="BOVINO"/>
    <x v="0"/>
    <d v="1959-01-31T00:00:00"/>
    <s v="BOVINO (FG)"/>
    <s v="Sindaco"/>
    <x v="36"/>
  </r>
  <r>
    <s v="MICHELE GESUALDI"/>
    <s v="BOVINO"/>
    <x v="0"/>
    <d v="1967-08-31T00:00:00"/>
    <s v="FOGGIA (FG)"/>
    <s v="Assessore"/>
    <x v="36"/>
  </r>
  <r>
    <s v="LUANA GRASSO"/>
    <s v="BOVINO"/>
    <x v="1"/>
    <d v="1974-09-06T00:00:00"/>
    <s v="FOGGIA (FG)"/>
    <s v="Assessore"/>
    <x v="36"/>
  </r>
  <r>
    <s v="CARLA NICASTRO"/>
    <s v="BOVINO"/>
    <x v="1"/>
    <d v="1984-10-01T00:00:00"/>
    <s v="FOGGIA (FG)"/>
    <s v="Assessore"/>
    <x v="36"/>
  </r>
  <r>
    <s v="PUMPO MICHELE DI"/>
    <s v="CAGNANO VARANO"/>
    <x v="0"/>
    <d v="1976-05-19T00:00:00"/>
    <s v="MILANO (MI)"/>
    <s v="Sindaco"/>
    <x v="11"/>
  </r>
  <r>
    <s v="GIANCARLO MOSCA"/>
    <s v="CAGNANO VARANO"/>
    <x v="0"/>
    <d v="1972-01-29T00:00:00"/>
    <s v="CAGNANO VARANO (FG)"/>
    <s v="Vicesindaco"/>
    <x v="36"/>
  </r>
  <r>
    <s v="MICHELE COCCIA"/>
    <s v="CAGNANO VARANO"/>
    <x v="0"/>
    <d v="1987-06-29T00:00:00"/>
    <s v="SAN GIOVANNI ROTONDO (FG)"/>
    <s v="Assessore"/>
    <x v="36"/>
  </r>
  <r>
    <s v="MATTEA PIA DRAICCHIO"/>
    <s v="CAGNANO VARANO"/>
    <x v="1"/>
    <d v="1984-11-17T00:00:00"/>
    <s v="SAN GIOVANNI ROTONDO (FG)"/>
    <s v="Assessore"/>
    <x v="36"/>
  </r>
  <r>
    <s v="ILARIA RUSSO"/>
    <s v="CAGNANO VARANO"/>
    <x v="1"/>
    <d v="1976-10-10T00:00:00"/>
    <s v="CASTELLANZA (VA)"/>
    <s v="Assessore"/>
    <x v="49"/>
  </r>
  <r>
    <s v="NICOLA GATTA"/>
    <s v="CANDELA"/>
    <x v="0"/>
    <d v="1974-11-24T00:00:00"/>
    <s v="CERIGNOLA (FG)"/>
    <s v="Sindaco"/>
    <x v="36"/>
  </r>
  <r>
    <s v="VITTO GIUSEPPE DE"/>
    <s v="CANDELA"/>
    <x v="0"/>
    <d v="1990-04-07T00:00:00"/>
    <s v="FOGGIA (FG)"/>
    <s v="Vicesindaco"/>
    <x v="36"/>
  </r>
  <r>
    <s v="PASQUALE ANTONIO CAPOCASALE"/>
    <s v="CANDELA"/>
    <x v="0"/>
    <d v="1968-09-09T00:00:00"/>
    <s v="CANDELA (FG)"/>
    <s v="Assessore"/>
    <x v="36"/>
  </r>
  <r>
    <s v="MICHELE UMBERTO DI"/>
    <s v="CARAPELLE"/>
    <x v="0"/>
    <d v="1972-05-28T00:00:00"/>
    <s v="FOGGIA (FG)"/>
    <s v="Sindaco"/>
    <x v="36"/>
  </r>
  <r>
    <s v="ULDERICO SPINAPOLICE"/>
    <s v="CARAPELLE"/>
    <x v="0"/>
    <d v="1973-01-15T00:00:00"/>
    <s v="FOGGIA (FG)"/>
    <s v="Vicesindaco"/>
    <x v="36"/>
  </r>
  <r>
    <s v="ANDREA AGNELLI"/>
    <s v="CARAPELLE"/>
    <x v="0"/>
    <d v="1959-02-04T00:00:00"/>
    <s v="FOGGIA (FG)"/>
    <s v="Assessore"/>
    <x v="36"/>
  </r>
  <r>
    <s v="MARIA ALTOMARE CANGIO"/>
    <s v="CARAPELLE"/>
    <x v="1"/>
    <d v="1963-02-18T00:00:00"/>
    <s v="CARAPELLE (FG)"/>
    <s v="Assessore"/>
    <x v="36"/>
  </r>
  <r>
    <s v="ANTONIETTA CAVATASSO"/>
    <s v="CARAPELLE"/>
    <x v="1"/>
    <d v="1972-07-20T00:00:00"/>
    <s v="SANT'EGIDIO DEL MONTE ALBINO (SA)"/>
    <s v="Assessore"/>
    <x v="14"/>
  </r>
  <r>
    <s v="GERARDO LONGO"/>
    <s v="CARAPELLE"/>
    <x v="0"/>
    <d v="1967-09-06T00:00:00"/>
    <s v="CARAPELLE (FG)"/>
    <s v="Assessore"/>
    <x v="36"/>
  </r>
  <r>
    <s v="GRAZIANO COSCIA"/>
    <s v="CARLANTINO"/>
    <x v="0"/>
    <d v="1975-06-26T00:00:00"/>
    <s v="FOGGIA (FG)"/>
    <s v="Sindaco"/>
    <x v="36"/>
  </r>
  <r>
    <s v="AGOSTINO POZZUTO"/>
    <s v="CARLANTINO"/>
    <x v="0"/>
    <d v="1974-04-13T00:00:00"/>
    <s v="LUCERA (FG)"/>
    <s v="Vicesindaco"/>
    <x v="36"/>
  </r>
  <r>
    <s v="PIETRO GODUTI"/>
    <s v="CARLANTINO"/>
    <x v="0"/>
    <d v="1976-01-23T00:00:00"/>
    <s v="LUCERA (FG)"/>
    <s v="Assessore"/>
    <x v="36"/>
  </r>
  <r>
    <s v="BRINA ROCCO DI"/>
    <s v="CARPINO"/>
    <x v="0"/>
    <d v="1965-10-20T00:00:00"/>
    <s v="CARPINO (FG)"/>
    <s v="Sindaco"/>
    <x v="36"/>
  </r>
  <r>
    <s v="CATERINA FORESTA"/>
    <s v="CARPINO"/>
    <x v="1"/>
    <d v="1978-09-16T00:00:00"/>
    <s v="LEGNANO (MI)"/>
    <s v="Vicesindaco"/>
    <x v="11"/>
  </r>
  <r>
    <s v="PIERO FUSILLO"/>
    <s v="CARPINO"/>
    <x v="0"/>
    <d v="1974-11-10T00:00:00"/>
    <s v="SAN GIOVANNI ROTONDO (FG)"/>
    <s v="Assessore"/>
    <x v="36"/>
  </r>
  <r>
    <s v="MICHELE GALLO"/>
    <s v="CARPINO"/>
    <x v="0"/>
    <d v="1969-11-03T00:00:00"/>
    <s v="SAN SEVERO (FG)"/>
    <s v="Assessore"/>
    <x v="36"/>
  </r>
  <r>
    <s v="PASQUALE GIUSEPPE CODIANNI"/>
    <s v="CASALNUOVO MONTEROTARO"/>
    <x v="0"/>
    <d v="1956-03-15T00:00:00"/>
    <s v="CASALNUOVO MONTEROTARO (FG)"/>
    <s v="Sindaco"/>
    <x v="36"/>
  </r>
  <r>
    <s v="GIANNICOLA GELSI"/>
    <s v="CASALNUOVO MONTEROTARO"/>
    <x v="0"/>
    <d v="1988-11-27T00:00:00"/>
    <s v="SAN GIOVANNI ROTONDO (FG)"/>
    <s v="Assessore"/>
    <x v="36"/>
  </r>
  <r>
    <s v="GIUSEPPE MONACO"/>
    <s v="CASALNUOVO MONTEROTARO"/>
    <x v="0"/>
    <d v="1972-02-15T00:00:00"/>
    <s v="LUCERA (FG)"/>
    <s v="Assessore"/>
    <x v="36"/>
  </r>
  <r>
    <s v="NOE' ANDREANO"/>
    <s v="CASALVECCHIO DI PUGLIA"/>
    <x v="0"/>
    <d v="1971-06-14T00:00:00"/>
    <s v="FOGGIA (FG)"/>
    <s v="Sindaco"/>
    <x v="36"/>
  </r>
  <r>
    <s v="ANTONIO ANDREOLA"/>
    <s v="CASALVECCHIO DI PUGLIA"/>
    <x v="0"/>
    <d v="1971-05-24T00:00:00"/>
    <s v="CASALVECCHIO DI PUGLIA (FG)"/>
    <s v="Assessore"/>
    <x v="36"/>
  </r>
  <r>
    <s v="NICOLA CELOZZI"/>
    <s v="CASALVECCHIO DI PUGLIA"/>
    <x v="0"/>
    <d v="1984-03-21T00:00:00"/>
    <s v="TERMOLI (CB)"/>
    <s v="Assessore"/>
    <x v="60"/>
  </r>
  <r>
    <s v="FRANCESCO GIOVANNI NICOLA DI"/>
    <s v="CASTELLUCCIO DEI SAURI"/>
    <x v="0"/>
    <d v="1962-12-06T00:00:00"/>
    <s v="CASTELLUCCIO DEI SAURI (FG)"/>
    <s v="Sindaco"/>
    <x v="36"/>
  </r>
  <r>
    <s v="FLUMERI PASQUALE DI"/>
    <s v="CASTELLUCCIO DEI SAURI"/>
    <x v="0"/>
    <d v="1965-12-17T00:00:00"/>
    <s v="CASTELLUCCIO DEI SAURI (FG)"/>
    <s v="Vicesindaco"/>
    <x v="36"/>
  </r>
  <r>
    <s v="SIMONE PEZZANO"/>
    <s v="CASTELLUCCIO DEI SAURI"/>
    <x v="0"/>
    <d v="1990-05-14T00:00:00"/>
    <s v="SAN GIOVANNI ROTONDO (FG)"/>
    <s v="Assessore"/>
    <x v="36"/>
  </r>
  <r>
    <s v="ANGELO POMPA"/>
    <s v="CASTELLUCCIO VALMAGGIORE"/>
    <x v="0"/>
    <d v="1977-10-21T00:00:00"/>
    <s v="FOGGIA (FG)"/>
    <s v="Assessore"/>
    <x v="36"/>
  </r>
  <r>
    <s v="LUCA GUERINO DE"/>
    <s v="CASTELNUOVO DELLA DAUNIA"/>
    <x v="0"/>
    <d v="1980-01-18T00:00:00"/>
    <s v="FOGGIA (FG)"/>
    <s v="Sindaco"/>
    <x v="36"/>
  </r>
  <r>
    <s v="ROSA ALBA ILIANA MANELLA"/>
    <s v="CASTELNUOVO DELLA DAUNIA"/>
    <x v="1"/>
    <d v="1978-10-16T00:00:00"/>
    <s v="GRECIA"/>
    <s v="Vicesindaco"/>
    <x v="0"/>
  </r>
  <r>
    <s v="CESARE DOMENICO LUIGI DE"/>
    <s v="CASTELNUOVO DELLA DAUNIA"/>
    <x v="0"/>
    <d v="1989-02-16T00:00:00"/>
    <s v="SAN GIOVANNI ROTONDO (FG)"/>
    <s v="Assessore"/>
    <x v="36"/>
  </r>
  <r>
    <s v="MASSIMO VENDITTI"/>
    <s v="CELENZA VALFORTORE"/>
    <x v="0"/>
    <d v="1969-01-26T00:00:00"/>
    <s v="FOGGIA (FG)"/>
    <s v="Sindaco"/>
    <x v="36"/>
  </r>
  <r>
    <s v="ANGELO BOCCAMAZZO"/>
    <s v="CELENZA VALFORTORE"/>
    <x v="0"/>
    <d v="1989-12-14T00:00:00"/>
    <s v="FOGGIA (FG)"/>
    <s v="Assessore"/>
    <x v="36"/>
  </r>
  <r>
    <s v="MARCO LONGANO"/>
    <s v="CELENZA VALFORTORE"/>
    <x v="0"/>
    <d v="1981-04-07T00:00:00"/>
    <s v="FOGGIA (FG)"/>
    <s v="Assessore"/>
    <x v="36"/>
  </r>
  <r>
    <s v="PALMA MARIA GIANNINI"/>
    <s v="CELLE DI SAN VITO"/>
    <x v="1"/>
    <d v="1958-04-15T00:00:00"/>
    <s v="CELLE DI SAN VITO (FG)"/>
    <s v="Sindaco"/>
    <x v="36"/>
  </r>
  <r>
    <s v="GIUDICE CLAUDIA DEL"/>
    <s v="CELLE DI SAN VITO"/>
    <x v="1"/>
    <d v="1989-04-27T00:00:00"/>
    <s v="FOGGIA (FG)"/>
    <s v="Assessore"/>
    <x v="36"/>
  </r>
  <r>
    <s v="GIOVANNI PAVIA"/>
    <s v="CELLE DI SAN VITO"/>
    <x v="0"/>
    <d v="1954-08-30T00:00:00"/>
    <s v="CELLE DI SAN VITO (FG)"/>
    <s v="Assessore"/>
    <x v="36"/>
  </r>
  <r>
    <s v="FRANCESCO BONITO"/>
    <s v="CERIGNOLA"/>
    <x v="0"/>
    <d v="1949-01-24T00:00:00"/>
    <s v="CERIGNOLA (FG)"/>
    <s v="Sindaco"/>
    <x v="36"/>
  </r>
  <r>
    <s v="ROSSELLA BRUNO"/>
    <s v="CERIGNOLA"/>
    <x v="1"/>
    <d v="1984-02-25T00:00:00"/>
    <s v="SAN GIOVANNI ROTONDO (FG)"/>
    <s v="Assessore"/>
    <x v="36"/>
  </r>
  <r>
    <s v="SERGIO PIO CIALDELLA"/>
    <s v="CERIGNOLA"/>
    <x v="0"/>
    <d v="1985-06-14T00:00:00"/>
    <s v="SAN GIOVANNI ROTONDO (FG)"/>
    <s v="Assessore"/>
    <x v="36"/>
  </r>
  <r>
    <s v="TERESA CICOLELLA"/>
    <s v="CERIGNOLA"/>
    <x v="1"/>
    <d v="1976-06-11T00:00:00"/>
    <s v="CERIGNOLA (FG)"/>
    <s v="Assessore"/>
    <x v="36"/>
  </r>
  <r>
    <s v="MARIA DIBISCEGLIA"/>
    <s v="CERIGNOLA"/>
    <x v="1"/>
    <d v="1987-08-28T00:00:00"/>
    <s v="BARI (BA)"/>
    <s v="Assessore"/>
    <x v="28"/>
  </r>
  <r>
    <s v="PIETRO GIANFRIDDO"/>
    <s v="CERIGNOLA"/>
    <x v="0"/>
    <d v="1963-04-21T00:00:00"/>
    <s v="CATANIA (CT)"/>
    <s v="Assessore"/>
    <x v="34"/>
  </r>
  <r>
    <s v="MARIO LISCIO"/>
    <s v="CERIGNOLA"/>
    <x v="0"/>
    <d v="1962-05-17T00:00:00"/>
    <s v="CERIGNOLA (FG)"/>
    <s v="Assessore"/>
    <x v="36"/>
  </r>
  <r>
    <s v="OLGA SPERANZA"/>
    <s v="CERIGNOLA"/>
    <x v="1"/>
    <d v="1974-10-17T00:00:00"/>
    <s v="FOGGIA (FG)"/>
    <s v="Assessore"/>
    <x v="36"/>
  </r>
  <r>
    <s v="DIEGO IACONO"/>
    <s v="CHIEUTI"/>
    <x v="0"/>
    <d v="1964-09-30T00:00:00"/>
    <s v="PALERMO (PA)"/>
    <s v="Sindaco"/>
    <x v="33"/>
  </r>
  <r>
    <s v="LUCIA MICHELE DI"/>
    <s v="CHIEUTI"/>
    <x v="0"/>
    <d v="1978-04-22T00:00:00"/>
    <s v="TERMOLI (CB)"/>
    <s v="Assessore"/>
    <x v="60"/>
  </r>
  <r>
    <s v="DALILA ROSSINI"/>
    <s v="CHIEUTI"/>
    <x v="1"/>
    <d v="1996-07-20T00:00:00"/>
    <s v="LARINO (CB)"/>
    <s v="Assessore"/>
    <x v="60"/>
  </r>
  <r>
    <s v="PASQUALE BIZZARRO"/>
    <s v="DELICETO"/>
    <x v="0"/>
    <d v="1975-08-06T00:00:00"/>
    <s v="FOGGIA (FG)"/>
    <s v="Sindaco"/>
    <x v="36"/>
  </r>
  <r>
    <s v="CARMINE CONTARDI"/>
    <s v="DELICETO"/>
    <x v="0"/>
    <d v="1975-04-06T00:00:00"/>
    <s v="FOGGIA (FG)"/>
    <s v="Assessore"/>
    <x v="36"/>
  </r>
  <r>
    <s v="NUNNO MARIA LUIGIA DI"/>
    <s v="DELICETO"/>
    <x v="1"/>
    <d v="1964-01-09T00:00:00"/>
    <s v="DELICETO (FG)"/>
    <s v="Assessore"/>
    <x v="36"/>
  </r>
  <r>
    <s v="ADRIANA NATALE"/>
    <s v="DELICETO"/>
    <x v="1"/>
    <d v="1965-11-24T00:00:00"/>
    <s v="FOGGIA (FG)"/>
    <s v="Assessore"/>
    <x v="36"/>
  </r>
  <r>
    <s v="ROCCO PACELLA"/>
    <s v="DELICETO"/>
    <x v="0"/>
    <d v="1954-01-06T00:00:00"/>
    <s v="DELICETO (FG)"/>
    <s v="Assessore"/>
    <x v="36"/>
  </r>
  <r>
    <s v="MICHELE PAVIA"/>
    <s v="FAETO"/>
    <x v="0"/>
    <d v="1963-12-14T00:00:00"/>
    <s v="FOGGIA (FG)"/>
    <s v="Sindaco"/>
    <x v="36"/>
  </r>
  <r>
    <s v="GIOVANNI MARELLA"/>
    <s v="FAETO"/>
    <x v="0"/>
    <d v="1963-11-04T00:00:00"/>
    <s v="FAETO (FG)"/>
    <s v="Assessore"/>
    <x v="36"/>
  </r>
  <r>
    <s v="ALESSANDRO NOBILETTI"/>
    <s v="ISCHITELLA"/>
    <x v="0"/>
    <d v="1975-06-23T00:00:00"/>
    <s v="GERMANIA"/>
    <s v="Sindaco"/>
    <x v="0"/>
  </r>
  <r>
    <s v="LUCREZIA CILENTI"/>
    <s v="ISCHITELLA"/>
    <x v="1"/>
    <d v="1972-12-25T00:00:00"/>
    <s v="SAN GIOVANNI ROTONDO (FG)"/>
    <s v="Assessore"/>
    <x v="36"/>
  </r>
  <r>
    <s v="GIUSEPPE D'ERRICO"/>
    <s v="ISCHITELLA"/>
    <x v="0"/>
    <d v="1973-11-12T00:00:00"/>
    <s v="SAN SEVERO (FG)"/>
    <s v="Assessore"/>
    <x v="36"/>
  </r>
  <r>
    <s v="VALERIA DISCIGLIO"/>
    <s v="ISCHITELLA"/>
    <x v="1"/>
    <d v="1978-06-20T00:00:00"/>
    <s v="MILANO (MI)"/>
    <s v="Assessore"/>
    <x v="11"/>
  </r>
  <r>
    <s v="GIUSEPPE CALABRESE"/>
    <s v="ISOLE TREMITI"/>
    <x v="0"/>
    <d v="1955-10-19T00:00:00"/>
    <s v="ISOLE TREMITI (FG)"/>
    <s v="Sindaco"/>
    <x v="36"/>
  </r>
  <r>
    <s v="LUCIANO CAFIERO"/>
    <s v="ISOLE TREMITI"/>
    <x v="0"/>
    <d v="1974-05-07T00:00:00"/>
    <s v="ISOLE TREMITI (FG)"/>
    <s v="Vicesindaco"/>
    <x v="36"/>
  </r>
  <r>
    <s v="UMBERTO SANTORO"/>
    <s v="ISOLE TREMITI"/>
    <x v="0"/>
    <d v="1961-10-14T00:00:00"/>
    <s v="FOGGIA (FG)"/>
    <s v="Assessore"/>
    <x v="36"/>
  </r>
  <r>
    <s v="MAURO PRIMIANO LEONARDO DI"/>
    <s v="LESINA"/>
    <x v="0"/>
    <d v="1968-05-29T00:00:00"/>
    <s v="SAN SEVERO (FG)"/>
    <s v="Sindaco"/>
    <x v="36"/>
  </r>
  <r>
    <s v="ALESSANDRA MATARANTE"/>
    <s v="LESINA"/>
    <x v="1"/>
    <d v="1984-04-12T00:00:00"/>
    <s v="SAN GIOVANNI ROTONDO (FG)"/>
    <s v="Vicesindaco"/>
    <x v="36"/>
  </r>
  <r>
    <s v="MARIO CARDARELLI"/>
    <s v="LESINA"/>
    <x v="0"/>
    <d v="1969-03-29T00:00:00"/>
    <s v="LESINA (FG)"/>
    <s v="Assessore"/>
    <x v="36"/>
  </r>
  <r>
    <s v="MADDALENA CENTONZA"/>
    <s v="LESINA"/>
    <x v="1"/>
    <d v="1982-11-12T00:00:00"/>
    <s v="SAN SEVERO (FG)"/>
    <s v="Assessore"/>
    <x v="36"/>
  </r>
  <r>
    <s v="MICHELE LOMBARDI"/>
    <s v="LESINA"/>
    <x v="0"/>
    <d v="1973-02-14T00:00:00"/>
    <s v="LESINA (FG)"/>
    <s v="Assessore"/>
    <x v="36"/>
  </r>
  <r>
    <s v="GIUSEPPE PITTA"/>
    <s v="LUCERA"/>
    <x v="0"/>
    <d v="1986-03-10T00:00:00"/>
    <s v="FOGGIA (FG)"/>
    <s v="Sindaco"/>
    <x v="36"/>
  </r>
  <r>
    <s v="MARIA BARBARO"/>
    <s v="LUCERA"/>
    <x v="1"/>
    <d v="1984-07-20T00:00:00"/>
    <s v="LUCERA (FG)"/>
    <s v="Assessore"/>
    <x v="36"/>
  </r>
  <r>
    <s v="ANTONIO BUONAVITACOLA"/>
    <s v="LUCERA"/>
    <x v="0"/>
    <d v="1958-02-12T00:00:00"/>
    <s v="LUCERA (FG)"/>
    <s v="Assessore"/>
    <x v="36"/>
  </r>
  <r>
    <s v="SABATO ANTONELLA DE"/>
    <s v="LUCERA"/>
    <x v="1"/>
    <d v="1967-08-29T00:00:00"/>
    <s v="LUCERA (FG)"/>
    <s v="Assessore"/>
    <x v="36"/>
  </r>
  <r>
    <s v="EMANUELA GENTILE"/>
    <s v="LUCERA"/>
    <x v="1"/>
    <d v="1993-05-04T00:00:00"/>
    <s v="FOGGIA (FG)"/>
    <s v="Assessore"/>
    <x v="36"/>
  </r>
  <r>
    <s v="DANIELA PAGLIARA"/>
    <s v="LUCERA"/>
    <x v="1"/>
    <d v="1982-04-01T00:00:00"/>
    <s v="LUCERA (FG)"/>
    <s v="Assessore"/>
    <x v="36"/>
  </r>
  <r>
    <s v="ALFONSO TRIVISONNE"/>
    <s v="LUCERA"/>
    <x v="0"/>
    <d v="1975-09-06T00:00:00"/>
    <s v="LUCERA (FG)"/>
    <s v="Assessore"/>
    <x v="36"/>
  </r>
  <r>
    <s v="CLAUDIO VENDITTI"/>
    <s v="LUCERA"/>
    <x v="0"/>
    <d v="1980-06-27T00:00:00"/>
    <s v="LUCERA (FG)"/>
    <s v="Assessore"/>
    <x v="36"/>
  </r>
  <r>
    <s v="GIOVANNI ROTICE"/>
    <s v="MANFREDONIA"/>
    <x v="0"/>
    <d v="1967-03-29T00:00:00"/>
    <s v="MANFREDONIA (FG)"/>
    <s v="Sindaco"/>
    <x v="36"/>
  </r>
  <r>
    <s v="GIUSEPPE BASTA"/>
    <s v="MANFREDONIA"/>
    <x v="0"/>
    <d v="1996-12-07T00:00:00"/>
    <s v="SAN GIOVANNI ROTONDO (FG)"/>
    <s v="Assessore"/>
    <x v="36"/>
  </r>
  <r>
    <s v="ANTONIA LAURIOLA"/>
    <s v="MANFREDONIA"/>
    <x v="1"/>
    <d v="1971-07-17T00:00:00"/>
    <s v="MILANO (MI)"/>
    <s v="Assessore"/>
    <x v="11"/>
  </r>
  <r>
    <s v="LIBERO PALUMBO"/>
    <s v="MANFREDONIA"/>
    <x v="0"/>
    <d v="1974-03-16T00:00:00"/>
    <s v="MANFREDONIA (FG)"/>
    <s v="Assessore"/>
    <x v="36"/>
  </r>
  <r>
    <s v="GRAZIA PENNELLA"/>
    <s v="MANFREDONIA"/>
    <x v="1"/>
    <d v="1975-04-20T00:00:00"/>
    <s v="SAN GIOVANNI ROTONDO (FG)"/>
    <s v="Assessore"/>
    <x v="36"/>
  </r>
  <r>
    <s v="ANGELO SALVEMINI"/>
    <s v="MANFREDONIA"/>
    <x v="0"/>
    <d v="1980-10-09T00:00:00"/>
    <s v="SAN GIOVANNI ROTONDO (FG)"/>
    <s v="Assessore"/>
    <x v="36"/>
  </r>
  <r>
    <s v="ANNA TROTTA"/>
    <s v="MANFREDONIA"/>
    <x v="1"/>
    <d v="1983-06-30T00:00:00"/>
    <s v="MANFREDONIA (FG)"/>
    <s v="Assessore"/>
    <x v="36"/>
  </r>
  <r>
    <s v="ANTONIO VITULANO"/>
    <s v="MANFREDONIA"/>
    <x v="0"/>
    <d v="1995-12-01T00:00:00"/>
    <s v="SAN GIOVANNI ROTONDO (FG)"/>
    <s v="Assessore"/>
    <x v="36"/>
  </r>
  <r>
    <s v="MICHELE BISCEGLIA"/>
    <s v="MATTINATA"/>
    <x v="0"/>
    <d v="1977-01-21T00:00:00"/>
    <s v="SAN GIOVANNI ROTONDO (FG)"/>
    <s v="Sindaco"/>
    <x v="36"/>
  </r>
  <r>
    <s v="LUIGI FALCONE"/>
    <s v="MATTINATA"/>
    <x v="0"/>
    <d v="1990-11-13T00:00:00"/>
    <s v="SAN GIOVANNI ROTONDO (FG)"/>
    <s v="Vicesindaco"/>
    <x v="36"/>
  </r>
  <r>
    <s v="ROSANNA CIUFFREDA"/>
    <s v="MATTINATA"/>
    <x v="1"/>
    <d v="1967-08-27T00:00:00"/>
    <s v="SAN GIOVANNI ROTONDO (FG)"/>
    <s v="Assessore"/>
    <x v="36"/>
  </r>
  <r>
    <s v="RAFFAELLA SANTORO"/>
    <s v="MATTINATA"/>
    <x v="1"/>
    <d v="1977-03-05T00:00:00"/>
    <s v="MANFREDONIA (FG)"/>
    <s v="Assessore"/>
    <x v="36"/>
  </r>
  <r>
    <s v="PAOLO VALENTE"/>
    <s v="MATTINATA"/>
    <x v="0"/>
    <d v="1977-03-05T00:00:00"/>
    <s v="SAN GIOVANNI ROTONDO (FG)"/>
    <s v="Assessore"/>
    <x v="36"/>
  </r>
  <r>
    <s v="GIOVANNI CAMPESE"/>
    <s v="MONTELEONE DI PUGLIA"/>
    <x v="0"/>
    <d v="1954-10-05T00:00:00"/>
    <s v="FOGGIA (FG)"/>
    <s v="Sindaco"/>
    <x v="36"/>
  </r>
  <r>
    <s v="PIERPAOLO D'ARIENZO"/>
    <s v="MONTE SANT'ANGELO"/>
    <x v="0"/>
    <d v="1979-07-10T00:00:00"/>
    <s v="MONTE SANT'ANGELO (FG)"/>
    <s v="Sindaco"/>
    <x v="36"/>
  </r>
  <r>
    <s v="MARIA LEONARDA BASTA"/>
    <s v="MONTE SANT'ANGELO"/>
    <x v="1"/>
    <d v="1986-01-20T00:00:00"/>
    <s v="SAN GIOVANNI ROTONDO (FG)"/>
    <s v="Assessore"/>
    <x v="36"/>
  </r>
  <r>
    <s v="PADOVA VITTORIO DE"/>
    <s v="MONTE SANT'ANGELO"/>
    <x v="0"/>
    <d v="1977-09-10T00:00:00"/>
    <s v="MANFREDONIA (FG)"/>
    <s v="Assessore"/>
    <x v="36"/>
  </r>
  <r>
    <s v="ROSA PALOMBA"/>
    <s v="MONTE SANT'ANGELO"/>
    <x v="1"/>
    <d v="1971-09-24T00:00:00"/>
    <s v="SAN GIOVANNI ROTONDO (FG)"/>
    <s v="Assessore"/>
    <x v="36"/>
  </r>
  <r>
    <s v="GENEROSO RIGNANESE"/>
    <s v="MONTE SANT'ANGELO"/>
    <x v="0"/>
    <d v="1982-04-26T00:00:00"/>
    <s v="SAN GIOVANNI ROTONDO (FG)"/>
    <s v="Assessore"/>
    <x v="36"/>
  </r>
  <r>
    <s v="GIOVANNI VERGURA"/>
    <s v="MONTE SANT'ANGELO"/>
    <x v="0"/>
    <d v="1994-04-19T00:00:00"/>
    <s v="FOGGIA (FG)"/>
    <s v="Assessore"/>
    <x v="36"/>
  </r>
  <r>
    <s v="DOMENICO IAVAGNILIO"/>
    <s v="MOTTA MONTECORVINO"/>
    <x v="0"/>
    <d v="1958-08-10T00:00:00"/>
    <s v="MOTTA MONTECORVINO (FG)"/>
    <s v="Sindaco"/>
    <x v="36"/>
  </r>
  <r>
    <s v="PIETRO PICCIRILLI"/>
    <s v="MOTTA MONTECORVINO"/>
    <x v="0"/>
    <d v="1972-01-18T00:00:00"/>
    <s v="MOTTA MONTECORVINO (FG)"/>
    <s v="Vicesindaco"/>
    <x v="36"/>
  </r>
  <r>
    <s v="DONATELLA CALABRESE"/>
    <s v="MOTTA MONTECORVINO"/>
    <x v="1"/>
    <d v="1995-06-27T00:00:00"/>
    <s v="FOGGIA (FG)"/>
    <s v="Assessore"/>
    <x v="36"/>
  </r>
  <r>
    <s v="TORRE ADALGISA LA"/>
    <s v="ORDONA"/>
    <x v="1"/>
    <d v="1974-04-20T00:00:00"/>
    <s v="ORDONA (FG)"/>
    <s v="Sindaco"/>
    <x v="36"/>
  </r>
  <r>
    <s v="MICHELE LOMBARDI"/>
    <s v="ORDONA"/>
    <x v="0"/>
    <d v="1956-08-12T00:00:00"/>
    <s v="FOGGIA (FG)"/>
    <s v="Assessore"/>
    <x v="36"/>
  </r>
  <r>
    <s v="SILVIO ROSARIO PASCIUTI"/>
    <s v="ORDONA"/>
    <x v="0"/>
    <d v="1972-03-21T00:00:00"/>
    <s v="MONTEMURLO (FI)"/>
    <s v="Assessore"/>
    <x v="74"/>
  </r>
  <r>
    <s v="MARIO GERARDO CARMINE SIMONELLI"/>
    <s v="ORSARA DI PUGLIA"/>
    <x v="0"/>
    <d v="1953-12-04T00:00:00"/>
    <s v="ORSARA DI PUGLIA (FG)"/>
    <s v="Sindaco"/>
    <x v="36"/>
  </r>
  <r>
    <s v="SILVIA INTENZO"/>
    <s v="ORSARA DI PUGLIA"/>
    <x v="1"/>
    <d v="1985-02-02T00:00:00"/>
    <s v="FOGGIA (FG)"/>
    <s v="Vicesindaco"/>
    <x v="36"/>
  </r>
  <r>
    <s v="FRANCESCA ZULLO"/>
    <s v="ORSARA DI PUGLIA"/>
    <x v="1"/>
    <d v="1981-09-10T00:00:00"/>
    <s v="FOGGIA (FG)"/>
    <s v="Assessore"/>
    <x v="36"/>
  </r>
  <r>
    <s v="DOMENICO LASORSA"/>
    <s v="ORTA NOVA"/>
    <x v="0"/>
    <d v="1960-10-28T00:00:00"/>
    <s v="ORTA NOVA (FG)"/>
    <s v="Sindaco"/>
    <x v="36"/>
  </r>
  <r>
    <s v="MARA GHEZZA"/>
    <s v="ORTA NOVA"/>
    <x v="1"/>
    <d v="1975-03-24T00:00:00"/>
    <s v="FOGGIA (FG)"/>
    <s v="Vicesindaco"/>
    <x v="36"/>
  </r>
  <r>
    <s v="FINIS MICHELE DE"/>
    <s v="ORTA NOVA"/>
    <x v="0"/>
    <d v="1964-01-01T00:00:00"/>
    <s v="ORTA NOVA (FG)"/>
    <s v="Assessore"/>
    <x v="36"/>
  </r>
  <r>
    <s v="FRANCESCO PIO GRILLO"/>
    <s v="ORTA NOVA"/>
    <x v="0"/>
    <d v="1994-09-23T00:00:00"/>
    <s v="CERIGNOLA (FG)"/>
    <s v="Assessore"/>
    <x v="36"/>
  </r>
  <r>
    <s v="DORA PELULLO"/>
    <s v="ORTA NOVA"/>
    <x v="1"/>
    <d v="1995-04-23T00:00:00"/>
    <s v="FOGGIA (FG)"/>
    <s v="Assessore"/>
    <x v="36"/>
  </r>
  <r>
    <s v="FRANCESCO RUSSO"/>
    <s v="ORTA NOVA"/>
    <x v="0"/>
    <d v="1973-09-11T00:00:00"/>
    <s v="TORINO (TO)"/>
    <s v="Assessore"/>
    <x v="5"/>
  </r>
  <r>
    <s v="COTIIS AMEDEO DE"/>
    <s v="PANNI"/>
    <x v="0"/>
    <d v="1980-10-15T00:00:00"/>
    <s v="FOGGIA (FG)"/>
    <s v="Sindaco"/>
    <x v="36"/>
  </r>
  <r>
    <s v="COTIIS VENTURINO DE"/>
    <s v="PANNI"/>
    <x v="0"/>
    <d v="1991-07-25T00:00:00"/>
    <s v="FOGGIA (FG)"/>
    <s v="Assessore"/>
    <x v="36"/>
  </r>
  <r>
    <s v="ANTONIO MARIO GERARDO MAURIELLO"/>
    <s v="PANNI"/>
    <x v="0"/>
    <d v="1959-04-10T00:00:00"/>
    <s v="PANNI (FG)"/>
    <s v="Assessore"/>
    <x v="36"/>
  </r>
  <r>
    <s v="FRANCESCO TAVAGLIONE"/>
    <s v="PESCHICI"/>
    <x v="0"/>
    <d v="1950-10-21T00:00:00"/>
    <s v="PESCHICI (FG)"/>
    <s v="Sindaco"/>
    <x v="36"/>
  </r>
  <r>
    <s v="GIOVANNA COSTANTINO"/>
    <s v="PESCHICI"/>
    <x v="1"/>
    <d v="2000-05-10T00:00:00"/>
    <s v="TORREMAGGIORE (FG)"/>
    <s v="Assessore"/>
    <x v="36"/>
  </r>
  <r>
    <s v="LUCA DOMENICO ESPOSITO"/>
    <s v="PESCHICI"/>
    <x v="0"/>
    <d v="1979-05-25T00:00:00"/>
    <s v="SAN GIOVANNI ROTONDO (FG)"/>
    <s v="Assessore"/>
    <x v="36"/>
  </r>
  <r>
    <s v="FRANCESCA LUCREZIA LAGRANDE"/>
    <s v="PESCHICI"/>
    <x v="1"/>
    <d v="1999-12-04T00:00:00"/>
    <s v="SAN SEVERO (FG)"/>
    <s v="Assessore"/>
    <x v="36"/>
  </r>
  <r>
    <s v="ROCCO VECERA"/>
    <s v="PESCHICI"/>
    <x v="0"/>
    <d v="1982-01-16T00:00:00"/>
    <s v="SAN SEVERO (FG)"/>
    <s v="Assessore"/>
    <x v="36"/>
  </r>
  <r>
    <s v="RAIMONDO GIALLELLA"/>
    <s v="PIETRAMONTECORVINO"/>
    <x v="0"/>
    <d v="1974-12-22T00:00:00"/>
    <s v="PIETRAMONTECORVINO (FG)"/>
    <s v="Sindaco"/>
    <x v="36"/>
  </r>
  <r>
    <s v="PASQUALE CLEMENTE"/>
    <s v="PIETRAMONTECORVINO"/>
    <x v="0"/>
    <d v="1965-01-19T00:00:00"/>
    <s v="PIETRAMONTECORVINO (FG)"/>
    <s v="Vicesindaco"/>
    <x v="36"/>
  </r>
  <r>
    <s v="DONATO ANTONIO DI"/>
    <s v="PIETRAMONTECORVINO"/>
    <x v="0"/>
    <d v="1953-06-23T00:00:00"/>
    <s v="PIETRAMONTECORVINO (FG)"/>
    <s v="Assessore"/>
    <x v="36"/>
  </r>
  <r>
    <s v="ALFONSO D'ALOISO"/>
    <s v="POGGIO IMPERIALE"/>
    <x v="0"/>
    <d v="1957-01-31T00:00:00"/>
    <s v="POGGIO IMPERIALE (FG)"/>
    <s v="Sindaco"/>
    <x v="36"/>
  </r>
  <r>
    <s v="NUNZIO PASQUALE MARCELLO DI"/>
    <s v="POGGIO IMPERIALE"/>
    <x v="0"/>
    <d v="1967-07-19T00:00:00"/>
    <s v="SAN SEVERO (FG)"/>
    <s v="Assessore"/>
    <x v="36"/>
  </r>
  <r>
    <s v="VINCENZA PERRONE"/>
    <s v="POGGIO IMPERIALE"/>
    <x v="1"/>
    <d v="1978-03-18T00:00:00"/>
    <s v="SAN SEVERO (FG)"/>
    <s v="Assessore"/>
    <x v="36"/>
  </r>
  <r>
    <s v="FIORE LUIGI DI"/>
    <s v="RIGNANO GARGANICO"/>
    <x v="0"/>
    <d v="1989-09-16T00:00:00"/>
    <s v="SAN GIOVANNI ROTONDO (FG)"/>
    <s v="Sindaco"/>
    <x v="36"/>
  </r>
  <r>
    <s v="GIUSEPPE NARDELLA"/>
    <s v="RIGNANO GARGANICO"/>
    <x v="0"/>
    <d v="1983-06-14T00:00:00"/>
    <s v="SAN GIOVANNI ROTONDO (FG)"/>
    <s v="Vicesindaco"/>
    <x v="36"/>
  </r>
  <r>
    <s v="VIVIANA SAPONIERE"/>
    <s v="RIGNANO GARGANICO"/>
    <x v="1"/>
    <d v="1978-03-27T00:00:00"/>
    <s v="MILANO (MI)"/>
    <s v="Assessore"/>
    <x v="11"/>
  </r>
  <r>
    <s v="POMPEO CIRCIELLO"/>
    <s v="ROCCHETTA SANT'ANTONIO"/>
    <x v="0"/>
    <d v="1963-06-26T00:00:00"/>
    <s v="ROCCHETTA SANT'ANTONIO (FG)"/>
    <s v="Sindaco"/>
    <x v="36"/>
  </r>
  <r>
    <s v="NATALINO ALESSIO ACCETTURO"/>
    <s v="ROCCHETTA SANT'ANTONIO"/>
    <x v="0"/>
    <d v="1981-05-04T00:00:00"/>
    <s v="FOGGIA (FG)"/>
    <s v="Vicesindaco"/>
    <x v="36"/>
  </r>
  <r>
    <s v="GIUSEPPINA SEPA"/>
    <s v="ROCCHETTA SANT'ANTONIO"/>
    <x v="1"/>
    <d v="1962-01-28T00:00:00"/>
    <s v="ROCCHETTA SANT'ANTONIO (FG)"/>
    <s v="Assessore"/>
    <x v="36"/>
  </r>
  <r>
    <s v="CARMINE D'ANELLI"/>
    <s v="RODI GARGANICO"/>
    <x v="0"/>
    <d v="1957-06-20T00:00:00"/>
    <s v="DESIO (MI)"/>
    <s v="Sindaco"/>
    <x v="11"/>
  </r>
  <r>
    <s v="ARTURO FABIANI"/>
    <s v="RODI GARGANICO"/>
    <x v="0"/>
    <d v="1953-03-21T00:00:00"/>
    <s v="FIVIZZANO (MS)"/>
    <s v="Assessore"/>
    <x v="25"/>
  </r>
  <r>
    <s v="MARIA SOCCIO"/>
    <s v="RODI GARGANICO"/>
    <x v="1"/>
    <d v="1989-11-17T00:00:00"/>
    <s v="SAN SEVERO (FG)"/>
    <s v="Assessore"/>
    <x v="36"/>
  </r>
  <r>
    <s v="GIUSEPPE VENTRELLA"/>
    <s v="RODI GARGANICO"/>
    <x v="0"/>
    <d v="1960-09-04T00:00:00"/>
    <s v="RODI GARGANICO (FG)"/>
    <s v="Assessore"/>
    <x v="36"/>
  </r>
  <r>
    <s v="MARIA VOTO"/>
    <s v="RODI GARGANICO"/>
    <x v="1"/>
    <d v="1980-03-14T00:00:00"/>
    <s v="RODI GARGANICO (FG)"/>
    <s v="Assessore"/>
    <x v="36"/>
  </r>
  <r>
    <s v="LUCILLA PARISI"/>
    <s v="ROSETO VALFORTORE"/>
    <x v="1"/>
    <d v="1962-03-09T00:00:00"/>
    <s v="FOGGIA (FG)"/>
    <s v="Sindaco"/>
    <x v="36"/>
  </r>
  <r>
    <s v="PASQUALE PALUMBO"/>
    <s v="ROSETO VALFORTORE"/>
    <x v="0"/>
    <d v="1967-12-23T00:00:00"/>
    <s v="ROSETO VALFORTORE (FG)"/>
    <s v="Assessore"/>
    <x v="36"/>
  </r>
  <r>
    <s v="STEFANO ROSSI"/>
    <s v="ROSETO VALFORTORE"/>
    <x v="0"/>
    <d v="1992-03-26T00:00:00"/>
    <s v="FOGGIA (FG)"/>
    <s v="Assessore"/>
    <x v="36"/>
  </r>
  <r>
    <s v="MICHELE CRISETTI"/>
    <s v="SAN GIOVANNI ROTONDO"/>
    <x v="0"/>
    <d v="1962-08-15T00:00:00"/>
    <s v="SAN GIOVANNI ROTONDO (FG)"/>
    <s v="Sindaco"/>
    <x v="36"/>
  </r>
  <r>
    <s v="MARIAPIA PATRIZIO"/>
    <s v="SAN GIOVANNI ROTONDO"/>
    <x v="1"/>
    <d v="1978-06-12T00:00:00"/>
    <s v="SAN GIOVANNI ROTONDO (FG)"/>
    <s v="Vicesindaco"/>
    <x v="36"/>
  </r>
  <r>
    <s v="PASQUALE CHINDAMO"/>
    <s v="SAN GIOVANNI ROTONDO"/>
    <x v="0"/>
    <d v="1970-11-26T00:00:00"/>
    <s v="VIBO VALENTIA (CZ)"/>
    <s v="Assessore"/>
    <x v="20"/>
  </r>
  <r>
    <s v="MATTEO MASCIALE"/>
    <s v="SAN GIOVANNI ROTONDO"/>
    <x v="0"/>
    <d v="1975-10-29T00:00:00"/>
    <s v="SAN GIOVANNI ROTONDO (FG)"/>
    <s v="Assessore"/>
    <x v="36"/>
  </r>
  <r>
    <s v="GIUSEPPE SIENA"/>
    <s v="SAN GIOVANNI ROTONDO"/>
    <x v="0"/>
    <d v="1955-04-05T00:00:00"/>
    <s v="SAN GIOVANNI ROTONDO (FG)"/>
    <s v="Assessore"/>
    <x v="36"/>
  </r>
  <r>
    <s v="VITTORIA STEDUTO"/>
    <s v="SAN GIOVANNI ROTONDO"/>
    <x v="1"/>
    <d v="1968-01-14T00:00:00"/>
    <s v="SAN GIOVANNI ROTONDO (FG)"/>
    <s v="Assessore"/>
    <x v="36"/>
  </r>
  <r>
    <s v="MICHELE MERLA"/>
    <s v="SAN MARCO IN LAMIS"/>
    <x v="0"/>
    <d v="1966-06-03T00:00:00"/>
    <s v="SAN GIOVANNI ROTONDO (FG)"/>
    <s v="Sindaco"/>
    <x v="36"/>
  </r>
  <r>
    <s v="ANGELO IANZANO"/>
    <s v="SAN MARCO IN LAMIS"/>
    <x v="0"/>
    <d v="1967-10-03T00:00:00"/>
    <s v="SAN GIOVANNI ROTONDO (FG)"/>
    <s v="Vicesindaco"/>
    <x v="36"/>
  </r>
  <r>
    <s v="GIOVANNI SACHA MAURO DE"/>
    <s v="SAN MARCO IN LAMIS"/>
    <x v="0"/>
    <d v="1978-01-19T00:00:00"/>
    <s v="SAN MARCO IN LAMIS (FG)"/>
    <s v="Assessore"/>
    <x v="36"/>
  </r>
  <r>
    <s v="LUCIA CATERINA FERRO"/>
    <s v="SAN MARCO IN LAMIS"/>
    <x v="1"/>
    <d v="1988-01-25T00:00:00"/>
    <s v="SAN MARCO IN LAMIS (FG)"/>
    <s v="Assessore"/>
    <x v="36"/>
  </r>
  <r>
    <s v="MERILIGIA NARDELLA"/>
    <s v="SAN MARCO IN LAMIS"/>
    <x v="1"/>
    <d v="1979-08-07T00:00:00"/>
    <s v="SAN MARCO IN LAMIS (FG)"/>
    <s v="Assessore"/>
    <x v="36"/>
  </r>
  <r>
    <s v="MARTINIS PAOLO DE"/>
    <s v="SAN MARCO LA CATOLA"/>
    <x v="0"/>
    <d v="1977-02-12T00:00:00"/>
    <s v="FOGGIA (FG)"/>
    <s v="Sindaco"/>
    <x v="36"/>
  </r>
  <r>
    <s v="ANTONELLA D'ANTINO"/>
    <s v="SAN MARCO LA CATOLA"/>
    <x v="1"/>
    <d v="1986-03-30T00:00:00"/>
    <s v="FOGGIA (FG)"/>
    <s v="Assessore"/>
    <x v="36"/>
  </r>
  <r>
    <s v="LUIGI PIACQUADIO"/>
    <s v="SAN MARCO LA CATOLA"/>
    <x v="0"/>
    <d v="1979-03-10T00:00:00"/>
    <s v="SAN MARCO LA CATOLA (FG)"/>
    <s v="Assessore"/>
    <x v="36"/>
  </r>
  <r>
    <s v="MATTEO VOCALE"/>
    <s v="SAN NICANDRO GARGANICO"/>
    <x v="0"/>
    <d v="1982-08-27T00:00:00"/>
    <s v="FOGGIA (FG)"/>
    <s v="Sindaco"/>
    <x v="36"/>
  </r>
  <r>
    <s v="DANIELA CARBONELLA"/>
    <s v="SAN NICANDRO GARGANICO"/>
    <x v="1"/>
    <d v="1982-03-03T00:00:00"/>
    <s v="SAN GIOVANNI ROTONDO (FG)"/>
    <s v="Assessore"/>
    <x v="36"/>
  </r>
  <r>
    <s v="MARIO D'AMBROSIO"/>
    <s v="SAN NICANDRO GARGANICO"/>
    <x v="0"/>
    <d v="1966-02-21T00:00:00"/>
    <s v="FOGGIA (FG)"/>
    <s v="Assessore"/>
    <x v="36"/>
  </r>
  <r>
    <s v="GIANPAOLO D'ANTUONO"/>
    <s v="SAN NICANDRO GARGANICO"/>
    <x v="0"/>
    <d v="1986-04-04T00:00:00"/>
    <s v="SAN GIOVANNI ROTONDO (FG)"/>
    <s v="Assessore"/>
    <x v="36"/>
  </r>
  <r>
    <s v="ARCANGELA TARDIO"/>
    <s v="SAN NICANDRO GARGANICO"/>
    <x v="1"/>
    <d v="1971-04-17T00:00:00"/>
    <s v="SANNICANDRO GARGANICO (FG)"/>
    <s v="Assessore"/>
    <x v="36"/>
  </r>
  <r>
    <s v="GIOVANNI VILLANI"/>
    <s v="SAN NICANDRO GARGANICO"/>
    <x v="0"/>
    <d v="1955-10-09T00:00:00"/>
    <s v="SAN SEVERO (FG)"/>
    <s v="Assessore"/>
    <x v="36"/>
  </r>
  <r>
    <s v="FRANCESCO MARINO"/>
    <s v="SAN PAOLO DI CIVITATE"/>
    <x v="0"/>
    <d v="1960-12-03T00:00:00"/>
    <s v="VENARIA REALE (TO)"/>
    <s v="Sindaco"/>
    <x v="5"/>
  </r>
  <r>
    <s v="OFELIA ALESSANDRINO"/>
    <s v="SAN PAOLO DI CIVITATE"/>
    <x v="1"/>
    <d v="1985-06-02T00:00:00"/>
    <s v="SAN GIOVANNI ROTONDO (FG)"/>
    <s v="Assessore"/>
    <x v="36"/>
  </r>
  <r>
    <s v="GIULIANO DANIELE ALTIERI"/>
    <s v="SAN PAOLO DI CIVITATE"/>
    <x v="0"/>
    <d v="1974-09-06T00:00:00"/>
    <s v="SAN GIOVANNI ROTONDO (FG)"/>
    <s v="Assessore"/>
    <x v="36"/>
  </r>
  <r>
    <s v="SABRINA ROSITO"/>
    <s v="SAN PAOLO DI CIVITATE"/>
    <x v="1"/>
    <d v="1991-02-11T00:00:00"/>
    <s v="TORREMAGGIORE (FG)"/>
    <s v="Assessore"/>
    <x v="36"/>
  </r>
  <r>
    <s v="FERNANDA VOCINO"/>
    <s v="SAN PAOLO DI CIVITATE"/>
    <x v="1"/>
    <d v="1977-11-10T00:00:00"/>
    <s v="VENARIA REALE (TO)"/>
    <s v="Assessore"/>
    <x v="5"/>
  </r>
  <r>
    <s v="FRANCESCO MIGLIO"/>
    <s v="SAN SEVERO"/>
    <x v="0"/>
    <d v="1973-08-12T00:00:00"/>
    <s v="SAN GIOVANNI ROTONDO (FG)"/>
    <s v="Sindaco"/>
    <x v="36"/>
  </r>
  <r>
    <s v="SALVATORE MARGIOTTA"/>
    <s v="SAN SEVERO"/>
    <x v="0"/>
    <d v="1959-01-29T00:00:00"/>
    <s v="SAN SEVERO (FG)"/>
    <s v="Vicesindaco"/>
    <x v="36"/>
  </r>
  <r>
    <s v="FELICE CARRABBA"/>
    <s v="SAN SEVERO"/>
    <x v="0"/>
    <d v="1983-10-18T00:00:00"/>
    <s v="SAN SEVERO (FG)"/>
    <s v="Assessore"/>
    <x v="36"/>
  </r>
  <r>
    <s v="CELESTE IACOVINO"/>
    <s v="SAN SEVERO"/>
    <x v="1"/>
    <d v="1967-01-20T00:00:00"/>
    <s v="SAN SEVERO (FG)"/>
    <s v="Assessore"/>
    <x v="36"/>
  </r>
  <r>
    <s v="LEONARDO IRMICI"/>
    <s v="SAN SEVERO"/>
    <x v="0"/>
    <d v="1977-06-08T00:00:00"/>
    <s v="SAN SEVERO (FG)"/>
    <s v="Assessore"/>
    <x v="36"/>
  </r>
  <r>
    <s v="LUIGI MONTORIO"/>
    <s v="SAN SEVERO"/>
    <x v="0"/>
    <d v="1971-08-24T00:00:00"/>
    <s v="SAN SEVERO (FG)"/>
    <s v="Assessore"/>
    <x v="36"/>
  </r>
  <r>
    <s v="MARIA ADDOLORATA ROMANO"/>
    <s v="SAN SEVERO"/>
    <x v="1"/>
    <d v="1971-04-10T00:00:00"/>
    <s v="SAN SEVERO (FG)"/>
    <s v="Assessore"/>
    <x v="36"/>
  </r>
  <r>
    <s v="SIMONA VENDITTI"/>
    <s v="SAN SEVERO"/>
    <x v="1"/>
    <d v="1981-06-29T00:00:00"/>
    <s v="SAN SEVERO (FG)"/>
    <s v="Assessore"/>
    <x v="36"/>
  </r>
  <r>
    <s v="PIETRO BOVE"/>
    <s v="SANT'AGATA DI PUGLIA"/>
    <x v="0"/>
    <d v="1961-08-04T00:00:00"/>
    <s v="FOGGIA (FG)"/>
    <s v="Sindaco"/>
    <x v="36"/>
  </r>
  <r>
    <s v="MARIA ANNA MARUOTTI"/>
    <s v="SANT'AGATA DI PUGLIA"/>
    <x v="1"/>
    <d v="1976-03-10T00:00:00"/>
    <s v="FOGGIA (FG)"/>
    <s v="Vicesindaco"/>
    <x v="36"/>
  </r>
  <r>
    <s v="ALESSANDRO RUSSO"/>
    <s v="SANT'AGATA DI PUGLIA"/>
    <x v="0"/>
    <d v="1982-05-08T00:00:00"/>
    <s v="FOGGIA (FG)"/>
    <s v="Assessore"/>
    <x v="36"/>
  </r>
  <r>
    <s v="GIUSEPPE D'ONOFRIO"/>
    <s v="SERRACAPRIOLA"/>
    <x v="0"/>
    <d v="1964-08-25T00:00:00"/>
    <s v="SAN SEVERO (FG)"/>
    <s v="Sindaco"/>
    <x v="36"/>
  </r>
  <r>
    <s v="GIROLAMO MARIO DI"/>
    <s v="SERRACAPRIOLA"/>
    <x v="0"/>
    <d v="1967-09-08T00:00:00"/>
    <s v="SAN SEVERO (FG)"/>
    <s v="Assessore"/>
    <x v="36"/>
  </r>
  <r>
    <s v="MICHELE LEOMBRUNO"/>
    <s v="SERRACAPRIOLA"/>
    <x v="0"/>
    <d v="1961-03-06T00:00:00"/>
    <s v="SERRACAPRIOLA (FG)"/>
    <s v="Assessore"/>
    <x v="36"/>
  </r>
  <r>
    <s v="GIUSEPPE PALMA"/>
    <s v="SERRACAPRIOLA"/>
    <x v="0"/>
    <d v="1962-01-14T00:00:00"/>
    <s v="SERRACAPRIOLA (FG)"/>
    <s v="Assessore"/>
    <x v="36"/>
  </r>
  <r>
    <s v="ROBERTO NIGRO"/>
    <s v="STORNARA"/>
    <x v="0"/>
    <d v="1974-09-29T00:00:00"/>
    <s v="FOGGIA (FG)"/>
    <s v="Sindaco"/>
    <x v="36"/>
  </r>
  <r>
    <s v="BRIGIDA ANDREANO"/>
    <s v="STORNARA"/>
    <x v="1"/>
    <d v="1967-01-08T00:00:00"/>
    <s v="STORNARA (FG)"/>
    <s v="Vicesindaco"/>
    <x v="36"/>
  </r>
  <r>
    <s v="GIUSEPPINA CAMPAGNA"/>
    <s v="STORNARA"/>
    <x v="1"/>
    <d v="1971-03-22T00:00:00"/>
    <s v="STORNARA (FG)"/>
    <s v="Assessore"/>
    <x v="36"/>
  </r>
  <r>
    <s v="ROCCO CIARALLO"/>
    <s v="STORNARA"/>
    <x v="0"/>
    <d v="1981-04-07T00:00:00"/>
    <s v="CERIGNOLA (FG)"/>
    <s v="Assessore"/>
    <x v="36"/>
  </r>
  <r>
    <s v="ALESSANDRO GRANDONE"/>
    <s v="STORNARA"/>
    <x v="0"/>
    <d v="1984-05-03T00:00:00"/>
    <s v="CERIGNOLA (FG)"/>
    <s v="Assessore"/>
    <x v="36"/>
  </r>
  <r>
    <s v="MASSIMO COLIA"/>
    <s v="STORNARELLA"/>
    <x v="0"/>
    <d v="1970-04-16T00:00:00"/>
    <s v="CERIGNOLA (FG)"/>
    <s v="Sindaco"/>
    <x v="36"/>
  </r>
  <r>
    <s v="ALFREDO BIANCO"/>
    <s v="STORNARELLA"/>
    <x v="0"/>
    <d v="1990-09-08T00:00:00"/>
    <s v="FOGGIA (FG)"/>
    <s v="Assessore"/>
    <x v="36"/>
  </r>
  <r>
    <s v="BRIGIDA CIFALDI"/>
    <s v="STORNARELLA"/>
    <x v="1"/>
    <d v="1975-07-07T00:00:00"/>
    <s v="CERIGNOLA (FG)"/>
    <s v="Assessore"/>
    <x v="36"/>
  </r>
  <r>
    <s v="ARCANGELO COLANGIUOLO"/>
    <s v="STORNARELLA"/>
    <x v="0"/>
    <d v="1965-10-18T00:00:00"/>
    <s v="STORNARELLA (FG)"/>
    <s v="Assessore"/>
    <x v="36"/>
  </r>
  <r>
    <s v="ANNA MARIA MAGALDI"/>
    <s v="STORNARELLA"/>
    <x v="1"/>
    <d v="1966-04-19T00:00:00"/>
    <s v="STORNARELLA (FG)"/>
    <s v="Assessore"/>
    <x v="36"/>
  </r>
  <r>
    <s v="PUMPO EMILIO DI"/>
    <s v="TORREMAGGIORE"/>
    <x v="0"/>
    <d v="1984-10-15T00:00:00"/>
    <s v="FOGGIA (FG)"/>
    <s v="Sindaco"/>
    <x v="36"/>
  </r>
  <r>
    <s v="MARCO FAIENZA"/>
    <s v="TORREMAGGIORE"/>
    <x v="0"/>
    <d v="1966-07-27T00:00:00"/>
    <s v="TORREMAGGIORE (FG)"/>
    <s v="Vicesindaco"/>
    <x v="36"/>
  </r>
  <r>
    <s v="ILENIA ROSA COPPOLA"/>
    <s v="TORREMAGGIORE"/>
    <x v="1"/>
    <d v="1991-06-15T00:00:00"/>
    <s v="TORREMAGGIORE (FG)"/>
    <s v="Assessore"/>
    <x v="36"/>
  </r>
  <r>
    <s v="CESARE LUCIA DI"/>
    <s v="TORREMAGGIORE"/>
    <x v="1"/>
    <d v="1973-04-29T00:00:00"/>
    <s v="TORREMAGGIORE (FG)"/>
    <s v="Assessore"/>
    <x v="36"/>
  </r>
  <r>
    <s v="ANTONIO QUARANTA"/>
    <s v="TORREMAGGIORE"/>
    <x v="0"/>
    <d v="1973-08-15T00:00:00"/>
    <s v="TORREMAGGIORE (FG)"/>
    <s v="Assessore"/>
    <x v="36"/>
  </r>
  <r>
    <s v="LUIGI SCHIAVONE"/>
    <s v="TORREMAGGIORE"/>
    <x v="0"/>
    <d v="1980-07-05T00:00:00"/>
    <s v="TORREMAGGIORE (FG)"/>
    <s v="Assessore"/>
    <x v="36"/>
  </r>
  <r>
    <s v="LEONARDO CAVALIERI"/>
    <s v="TROIA"/>
    <x v="0"/>
    <d v="1977-11-13T00:00:00"/>
    <s v="FOGGIA (FG)"/>
    <s v="Sindaco"/>
    <x v="36"/>
  </r>
  <r>
    <s v="FAUSTO AQUILINO"/>
    <s v="TROIA"/>
    <x v="0"/>
    <d v="1963-01-12T00:00:00"/>
    <s v="TROIA (FG)"/>
    <s v="Assessore"/>
    <x v="36"/>
  </r>
  <r>
    <s v="PATRIZIA BATTAGLIA"/>
    <s v="TROIA"/>
    <x v="1"/>
    <d v="1974-11-25T00:00:00"/>
    <s v="PORTICI (NA)"/>
    <s v="Assessore"/>
    <x v="27"/>
  </r>
  <r>
    <s v="ANTONIETTA CAPOZZO"/>
    <s v="TROIA"/>
    <x v="1"/>
    <d v="1979-01-18T00:00:00"/>
    <s v="FOGGIA (FG)"/>
    <s v="Assessore"/>
    <x v="36"/>
  </r>
  <r>
    <s v="ANGELO MOFFA"/>
    <s v="TROIA"/>
    <x v="0"/>
    <d v="1972-10-16T00:00:00"/>
    <s v="FOGGIA (FG)"/>
    <s v="Assessore"/>
    <x v="36"/>
  </r>
  <r>
    <s v="MICHELE SEMENTINO"/>
    <s v="VICO DEL GARGANO"/>
    <x v="0"/>
    <d v="1969-10-06T00:00:00"/>
    <s v="VICO DEL GARGANO (FG)"/>
    <s v="Sindaco"/>
    <x v="36"/>
  </r>
  <r>
    <s v="RAFFAELE SCISCIO"/>
    <s v="VICO DEL GARGANO"/>
    <x v="0"/>
    <d v="1975-06-02T00:00:00"/>
    <s v="SAN SEVERO (FG)"/>
    <s v="Vicesindaco"/>
    <x v="36"/>
  </r>
  <r>
    <s v="VINCENZO MURGOLO"/>
    <s v="VICO DEL GARGANO"/>
    <x v="0"/>
    <d v="1959-10-12T00:00:00"/>
    <s v="VICO DEL GARGANO (FG)"/>
    <s v="Assessore"/>
    <x v="36"/>
  </r>
  <r>
    <s v="PORZIA PINTO"/>
    <s v="VICO DEL GARGANO"/>
    <x v="1"/>
    <d v="1981-08-23T00:00:00"/>
    <s v="SAN SEVERO (FG)"/>
    <s v="Assessore"/>
    <x v="36"/>
  </r>
  <r>
    <s v="RITA SELVAGGIO"/>
    <s v="VICO DEL GARGANO"/>
    <x v="1"/>
    <d v="1980-03-07T00:00:00"/>
    <s v="SAN GIOVANNI ROTONDO (FG)"/>
    <s v="Assessore"/>
    <x v="36"/>
  </r>
  <r>
    <s v="GIUSEPPE NOBILETTI"/>
    <s v="VIESTE"/>
    <x v="0"/>
    <d v="1976-07-10T00:00:00"/>
    <s v="VIESTE (FG)"/>
    <s v="Sindaco"/>
    <x v="36"/>
  </r>
  <r>
    <s v="VINCENZO ASCOLI"/>
    <s v="VIESTE"/>
    <x v="0"/>
    <d v="1969-09-10T00:00:00"/>
    <s v="VIESTE (FG)"/>
    <s v="Assessore"/>
    <x v="36"/>
  </r>
  <r>
    <s v="DARIO CARLINO"/>
    <s v="VIESTE"/>
    <x v="0"/>
    <d v="1973-05-19T00:00:00"/>
    <s v="EBOLI (SA)"/>
    <s v="Assessore"/>
    <x v="14"/>
  </r>
  <r>
    <s v="ROSSELLA FALCONE"/>
    <s v="VIESTE"/>
    <x v="1"/>
    <d v="1976-08-02T00:00:00"/>
    <s v="PESCARA (PE)"/>
    <s v="Assessore"/>
    <x v="71"/>
  </r>
  <r>
    <s v="MARIA PECORELLI"/>
    <s v="VIESTE"/>
    <x v="1"/>
    <d v="1972-09-22T00:00:00"/>
    <s v="VIESTE (FG)"/>
    <s v="Assessore"/>
    <x v="36"/>
  </r>
  <r>
    <s v="GRAZIA MARIA STARACE"/>
    <s v="VIESTE"/>
    <x v="1"/>
    <d v="1976-06-03T00:00:00"/>
    <s v="BARI (BA)"/>
    <s v="Assessore"/>
    <x v="28"/>
  </r>
  <r>
    <s v="VINCENZO ZIBISCO"/>
    <s v="VOLTURARA APPULA"/>
    <x v="0"/>
    <d v="1961-05-28T00:00:00"/>
    <s v="VOLTURARA APPULA (FG)"/>
    <s v="Sindaco"/>
    <x v="36"/>
  </r>
  <r>
    <s v="MARIA SANITA' CARUSILLO"/>
    <s v="VOLTURARA APPULA"/>
    <x v="1"/>
    <d v="1972-06-07T00:00:00"/>
    <s v="FOGGIA (FG)"/>
    <s v="Assessore"/>
    <x v="36"/>
  </r>
  <r>
    <s v="PASQUA FRANCESCO DI"/>
    <s v="VOLTURINO"/>
    <x v="0"/>
    <d v="1962-06-06T00:00:00"/>
    <s v="VOLTURINO (FG)"/>
    <s v="Sindaco"/>
    <x v="36"/>
  </r>
  <r>
    <s v="ANGELICA CETOLA"/>
    <s v="VOLTURINO"/>
    <x v="1"/>
    <d v="1983-08-05T00:00:00"/>
    <s v="LUCERA (FG)"/>
    <s v="Assessore"/>
    <x v="36"/>
  </r>
  <r>
    <s v="GIUSEPPE POSTIGLIONE"/>
    <s v="VOLTURINO"/>
    <x v="0"/>
    <d v="1967-02-19T00:00:00"/>
    <s v="VOLTURINO (FG)"/>
    <s v="Assessore"/>
    <x v="36"/>
  </r>
  <r>
    <s v="VINCENZO RIONTINO"/>
    <s v="ZAPPONETA"/>
    <x v="0"/>
    <d v="1989-01-09T00:00:00"/>
    <s v="MANFREDONIA (FG)"/>
    <s v="Sindaco"/>
    <x v="36"/>
  </r>
  <r>
    <s v="MATTEO CAPOCCHIANO"/>
    <s v="ZAPPONETA"/>
    <x v="0"/>
    <d v="1989-02-16T00:00:00"/>
    <s v="MANFREDONIA (FG)"/>
    <s v="Assessore"/>
    <x v="36"/>
  </r>
  <r>
    <s v="FEO FRANCESCO DE"/>
    <s v="ZAPPONETA"/>
    <x v="0"/>
    <d v="1996-12-21T00:00:00"/>
    <s v="SAN MARCO IN LAMIS (FG)"/>
    <s v="Assessore"/>
    <x v="36"/>
  </r>
  <r>
    <s v="MACCHIA NICOLA LA"/>
    <s v="ZAPPONETA"/>
    <x v="0"/>
    <d v="1991-10-13T00:00:00"/>
    <s v="MANFREDONIA (FG)"/>
    <s v="Assessore"/>
    <x v="36"/>
  </r>
  <r>
    <s v="ISABELLA MASTROPASQUA"/>
    <s v="ZAPPONETA"/>
    <x v="1"/>
    <d v="1986-08-23T00:00:00"/>
    <s v="MANFREDONIA (FG)"/>
    <s v="Assessore"/>
    <x v="36"/>
  </r>
  <r>
    <s v="OSVALDO STENDARDO"/>
    <s v="ALESSANO"/>
    <x v="0"/>
    <d v="1962-10-21T00:00:00"/>
    <s v="ALESSANO (LE)"/>
    <s v="Sindaco"/>
    <x v="81"/>
  </r>
  <r>
    <s v="MARCELLO CASI"/>
    <s v="ALESSANO"/>
    <x v="0"/>
    <d v="1953-04-24T00:00:00"/>
    <s v="ALESSANO (LE)"/>
    <s v="Assessore"/>
    <x v="81"/>
  </r>
  <r>
    <s v="ANNACHIARA CHIFFI"/>
    <s v="ALESSANO"/>
    <x v="1"/>
    <d v="1996-02-03T00:00:00"/>
    <s v="GAGLIANO DEL CAPO (LE)"/>
    <s v="Assessore"/>
    <x v="81"/>
  </r>
  <r>
    <s v="PAOLO MARASCO"/>
    <s v="ALESSANO"/>
    <x v="0"/>
    <d v="1961-06-29T00:00:00"/>
    <s v="ALESSANO (LE)"/>
    <s v="Assessore"/>
    <x v="81"/>
  </r>
  <r>
    <s v="ELISABETTA RUSSO"/>
    <s v="ALESSANO"/>
    <x v="1"/>
    <d v="1976-11-20T00:00:00"/>
    <s v="MAGLIE (LE)"/>
    <s v="Assessore"/>
    <x v="81"/>
  </r>
  <r>
    <s v="ANDREA VITO BARONE"/>
    <s v="ALEZIO"/>
    <x v="0"/>
    <d v="1975-06-16T00:00:00"/>
    <s v="GALLIPOLI (LE)"/>
    <s v="Sindaco"/>
    <x v="81"/>
  </r>
  <r>
    <s v="SANTIS ROCCO DE"/>
    <s v="ALEZIO"/>
    <x v="0"/>
    <d v="1982-10-02T00:00:00"/>
    <s v="COPERTINO (LE)"/>
    <s v="Vicesindaco"/>
    <x v="81"/>
  </r>
  <r>
    <s v="FABIOLA MARGARI"/>
    <s v="ALEZIO"/>
    <x v="1"/>
    <d v="1980-08-25T00:00:00"/>
    <s v="GALLIPOLI (LE)"/>
    <s v="Assessore"/>
    <x v="81"/>
  </r>
  <r>
    <s v="ELEONORA SERENA ROMANO"/>
    <s v="ALEZIO"/>
    <x v="1"/>
    <d v="1983-02-08T00:00:00"/>
    <s v="CASARANO (LE)"/>
    <s v="Assessore"/>
    <x v="81"/>
  </r>
  <r>
    <s v="GIANPAOLO SANSO'"/>
    <s v="ALEZIO"/>
    <x v="0"/>
    <d v="1982-09-24T00:00:00"/>
    <s v="GALLIPOLI (LE)"/>
    <s v="Assessore"/>
    <x v="81"/>
  </r>
  <r>
    <s v="RENATO RIZZO"/>
    <s v="ALLISTE"/>
    <x v="0"/>
    <d v="1963-10-08T00:00:00"/>
    <s v="ALLISTE (LE)"/>
    <s v="Sindaco"/>
    <x v="81"/>
  </r>
  <r>
    <s v="ANNA LUCIA CAUSO"/>
    <s v="ALLISTE"/>
    <x v="1"/>
    <d v="1969-12-09T00:00:00"/>
    <s v="GALLIPOLI (LE)"/>
    <s v="Assessore"/>
    <x v="81"/>
  </r>
  <r>
    <s v="TOMMASO MASTROLEO"/>
    <s v="ALLISTE"/>
    <x v="0"/>
    <d v="1985-05-17T00:00:00"/>
    <s v="CASARANO (LE)"/>
    <s v="Assessore"/>
    <x v="81"/>
  </r>
  <r>
    <s v="PATRIZIA PALESE"/>
    <s v="ALLISTE"/>
    <x v="1"/>
    <d v="1966-05-19T00:00:00"/>
    <s v="BARI (BA)"/>
    <s v="Assessore"/>
    <x v="28"/>
  </r>
  <r>
    <s v="MARIA LUCE REGA"/>
    <s v="ALLISTE"/>
    <x v="1"/>
    <d v="1975-11-28T00:00:00"/>
    <s v="GALATINA (LE)"/>
    <s v="Assessore"/>
    <x v="81"/>
  </r>
  <r>
    <s v="SALVATORE MUSARO'"/>
    <s v="ANDRANO"/>
    <x v="0"/>
    <d v="1959-08-11T00:00:00"/>
    <s v="ANDRANO (LE)"/>
    <s v="Sindaco"/>
    <x v="81"/>
  </r>
  <r>
    <s v="ROCCO SURANO"/>
    <s v="ANDRANO"/>
    <x v="0"/>
    <d v="1961-10-29T00:00:00"/>
    <s v="ANDRANO (LE)"/>
    <s v="Vicesindaco"/>
    <x v="81"/>
  </r>
  <r>
    <s v="LARA ACCOGLI"/>
    <s v="ANDRANO"/>
    <x v="1"/>
    <d v="1983-08-21T00:00:00"/>
    <s v="POGGIARDO (LE)"/>
    <s v="Assessore"/>
    <x v="81"/>
  </r>
  <r>
    <s v="DOMENICO BALESTRA"/>
    <s v="ANDRANO"/>
    <x v="0"/>
    <d v="1952-10-22T00:00:00"/>
    <s v="TREBISACCE (CS)"/>
    <s v="Assessore"/>
    <x v="7"/>
  </r>
  <r>
    <s v="MARIA GRAZIA NUZZO"/>
    <s v="ANDRANO"/>
    <x v="1"/>
    <d v="1988-01-16T00:00:00"/>
    <s v="TRICASE (LE)"/>
    <s v="Assessore"/>
    <x v="81"/>
  </r>
  <r>
    <s v="GIOVANNI MAURO"/>
    <s v="ARADEO"/>
    <x v="0"/>
    <d v="1980-12-04T00:00:00"/>
    <s v="GALATINA (LE)"/>
    <s v="Sindaco"/>
    <x v="81"/>
  </r>
  <r>
    <s v="GEORGIA TRAMACERE"/>
    <s v="ARADEO"/>
    <x v="1"/>
    <d v="1987-01-12T00:00:00"/>
    <s v="GALATINA (LE)"/>
    <s v="Vicesindaco"/>
    <x v="81"/>
  </r>
  <r>
    <s v="NICOLA ARCUTI"/>
    <s v="ARADEO"/>
    <x v="0"/>
    <d v="1997-06-19T00:00:00"/>
    <s v="GALATINA (LE)"/>
    <s v="Assessore"/>
    <x v="81"/>
  </r>
  <r>
    <s v="TANIA D'ACQUARICA"/>
    <s v="ARADEO"/>
    <x v="1"/>
    <d v="1974-06-12T00:00:00"/>
    <s v="GALATINA (LE)"/>
    <s v="Assessore"/>
    <x v="81"/>
  </r>
  <r>
    <s v="FERNANDO GUIDO"/>
    <s v="ARADEO"/>
    <x v="0"/>
    <d v="1967-01-29T00:00:00"/>
    <s v="GALLIPOLI (LE)"/>
    <s v="Assessore"/>
    <x v="81"/>
  </r>
  <r>
    <s v="EMANUELE SOLAZZO"/>
    <s v="ARNESANO"/>
    <x v="0"/>
    <d v="1969-06-23T00:00:00"/>
    <s v="ARNESANO (LE)"/>
    <s v="Sindaco"/>
    <x v="81"/>
  </r>
  <r>
    <s v="MASSIMILIANO MEZZANZANICA"/>
    <s v="ARNESANO"/>
    <x v="0"/>
    <d v="1973-11-12T00:00:00"/>
    <s v="LECCE (LE)"/>
    <s v="Assessore"/>
    <x v="81"/>
  </r>
  <r>
    <s v="FEDERICA NUZZACI"/>
    <s v="ARNESANO"/>
    <x v="1"/>
    <d v="1974-04-28T00:00:00"/>
    <s v="LECCE (LE)"/>
    <s v="Assessore"/>
    <x v="81"/>
  </r>
  <r>
    <s v="FABIO PELLE'"/>
    <s v="ARNESANO"/>
    <x v="0"/>
    <d v="1977-06-19T00:00:00"/>
    <s v="LECCE (LE)"/>
    <s v="Assessore"/>
    <x v="81"/>
  </r>
  <r>
    <s v="ANNA SOLAZZO"/>
    <s v="ARNESANO"/>
    <x v="1"/>
    <d v="1970-07-05T00:00:00"/>
    <s v="LECCE (LE)"/>
    <s v="Assessore"/>
    <x v="81"/>
  </r>
  <r>
    <s v="IRENE CHILLA"/>
    <s v="BAGNOLO DEL SALENTO"/>
    <x v="1"/>
    <d v="1980-08-21T00:00:00"/>
    <s v="MAGLIE (LE)"/>
    <s v="Sindaco"/>
    <x v="81"/>
  </r>
  <r>
    <s v="SONIA MARIANO"/>
    <s v="BAGNOLO DEL SALENTO"/>
    <x v="1"/>
    <d v="1969-08-22T00:00:00"/>
    <s v="BAGNOLO DEL SALENTO (LE)"/>
    <s v="Vicesindaco"/>
    <x v="81"/>
  </r>
  <r>
    <s v="SILVANO MACCULI"/>
    <s v="BOTRUGNO"/>
    <x v="0"/>
    <d v="1966-04-13T00:00:00"/>
    <s v="BOTRUGNO (LE)"/>
    <s v="Sindaco"/>
    <x v="81"/>
  </r>
  <r>
    <s v="ANTONIO MARIANO"/>
    <s v="BOTRUGNO"/>
    <x v="0"/>
    <d v="1978-06-10T00:00:00"/>
    <s v="BOTRUGNO (LE)"/>
    <s v="Assessore"/>
    <x v="81"/>
  </r>
  <r>
    <s v="LUCIO NEGRO"/>
    <s v="BOTRUGNO"/>
    <x v="0"/>
    <d v="1982-11-12T00:00:00"/>
    <s v="TRICASE (LE)"/>
    <s v="Assessore"/>
    <x v="81"/>
  </r>
  <r>
    <s v="GIANLUCA TOMMASI"/>
    <s v="CALIMERA"/>
    <x v="0"/>
    <d v="1971-08-09T00:00:00"/>
    <s v="LECCE (LE)"/>
    <s v="Sindaco"/>
    <x v="81"/>
  </r>
  <r>
    <s v="ANTONELLA BRAY"/>
    <s v="CALIMERA"/>
    <x v="1"/>
    <d v="1969-07-07T00:00:00"/>
    <s v="LECCE (LE)"/>
    <s v="Assessore"/>
    <x v="81"/>
  </r>
  <r>
    <s v="ANTONELLA CAMPANELLI"/>
    <s v="CALIMERA"/>
    <x v="1"/>
    <d v="1967-04-17T00:00:00"/>
    <s v="BARI (BA)"/>
    <s v="Assessore"/>
    <x v="28"/>
  </r>
  <r>
    <s v="BRIZIO MAGGIORE"/>
    <s v="CALIMERA"/>
    <x v="0"/>
    <d v="1991-05-29T00:00:00"/>
    <s v="GALATINA (LE)"/>
    <s v="Assessore"/>
    <x v="81"/>
  </r>
  <r>
    <s v="GIUSEPPE MATTEI"/>
    <s v="CALIMERA"/>
    <x v="0"/>
    <d v="1973-09-16T00:00:00"/>
    <s v="LECCE (LE)"/>
    <s v="Assessore"/>
    <x v="81"/>
  </r>
  <r>
    <s v="ALFREDO PAOLO FINA"/>
    <s v="CAMPI SALENTINA"/>
    <x v="0"/>
    <d v="1953-10-30T00:00:00"/>
    <s v="CAMPI SALENTINA (LE)"/>
    <s v="Sindaco"/>
    <x v="81"/>
  </r>
  <r>
    <s v="LAURA PALMARIGGI"/>
    <s v="CAMPI SALENTINA"/>
    <x v="1"/>
    <d v="1993-05-10T00:00:00"/>
    <s v="SAN CESARIO DI LECCE (LE)"/>
    <s v="Vicesindaco"/>
    <x v="81"/>
  </r>
  <r>
    <s v="RITA CALLIARI"/>
    <s v="CAMPI SALENTINA"/>
    <x v="1"/>
    <d v="1966-03-22T00:00:00"/>
    <s v="BOLZANO (BZ)"/>
    <s v="Assessore"/>
    <x v="23"/>
  </r>
  <r>
    <s v="ALESSANDRA CONVERSANO"/>
    <s v="CAMPI SALENTINA"/>
    <x v="1"/>
    <d v="1982-04-12T00:00:00"/>
    <s v="CAMPI SALENTINA (LE)"/>
    <s v="Assessore"/>
    <x v="81"/>
  </r>
  <r>
    <s v="LUCA FRANCESCO DE"/>
    <s v="CAMPI SALENTINA"/>
    <x v="0"/>
    <d v="1961-05-19T00:00:00"/>
    <s v="MILANO (MI)"/>
    <s v="Assessore"/>
    <x v="11"/>
  </r>
  <r>
    <s v="ANDREA GRASSO"/>
    <s v="CAMPI SALENTINA"/>
    <x v="0"/>
    <d v="1976-12-18T00:00:00"/>
    <s v="CAMPI SALENTINA (LE)"/>
    <s v="Assessore"/>
    <x v="81"/>
  </r>
  <r>
    <s v="LEANDRO RUBICHI"/>
    <s v="CANNOLE"/>
    <x v="0"/>
    <d v="1974-02-21T00:00:00"/>
    <s v="SVIZZERA"/>
    <s v="Sindaco"/>
    <x v="0"/>
  </r>
  <r>
    <s v="GIANLUCA VILEI"/>
    <s v="CANNOLE"/>
    <x v="0"/>
    <d v="1990-09-11T00:00:00"/>
    <s v="MAGLIE (LE)"/>
    <s v="Assessore"/>
    <x v="81"/>
  </r>
  <r>
    <s v="FRANCESCA VIZZINO"/>
    <s v="CANNOLE"/>
    <x v="1"/>
    <d v="1995-11-19T00:00:00"/>
    <s v="TRICASE (LE)"/>
    <s v="Assessore"/>
    <x v="81"/>
  </r>
  <r>
    <s v="PAOLO GRECO"/>
    <s v="CAPRARICA DI LECCE"/>
    <x v="0"/>
    <d v="1979-06-16T00:00:00"/>
    <s v="LECCE (LE)"/>
    <s v="Sindaco"/>
    <x v="81"/>
  </r>
  <r>
    <s v="ANNA ORONZA CONTE"/>
    <s v="CAPRARICA DI LECCE"/>
    <x v="1"/>
    <d v="1964-02-25T00:00:00"/>
    <s v="SAN DONATO DI LECCE (LE)"/>
    <s v="Assessore"/>
    <x v="81"/>
  </r>
  <r>
    <s v="SALVATORE CONTE"/>
    <s v="CAPRARICA DI LECCE"/>
    <x v="0"/>
    <d v="1962-12-29T00:00:00"/>
    <s v="FRANCIA"/>
    <s v="Assessore"/>
    <x v="0"/>
  </r>
  <r>
    <s v="GIOVANNI ERROI"/>
    <s v="CARMIANO"/>
    <x v="0"/>
    <d v="1964-06-09T00:00:00"/>
    <s v="CARMIANO (LE)"/>
    <s v="Sindaco"/>
    <x v="81"/>
  </r>
  <r>
    <s v="STEFANIA ARNESANO"/>
    <s v="CARMIANO"/>
    <x v="1"/>
    <d v="1973-08-24T00:00:00"/>
    <s v="LECCE (LE)"/>
    <s v="Assessore"/>
    <x v="81"/>
  </r>
  <r>
    <s v="CRUTO SALVATORE DE"/>
    <s v="CARMIANO"/>
    <x v="0"/>
    <d v="1967-12-12T00:00:00"/>
    <s v="CARMIANO (LE)"/>
    <s v="Assessore"/>
    <x v="81"/>
  </r>
  <r>
    <s v="MARIA ROBERTA INDENNIDATE"/>
    <s v="CARMIANO"/>
    <x v="1"/>
    <d v="1983-03-12T00:00:00"/>
    <s v="CAMPI SALENTINA (LE)"/>
    <s v="Assessore"/>
    <x v="81"/>
  </r>
  <r>
    <s v="MARIA LUCIA PELLEGRINO"/>
    <s v="CARMIANO"/>
    <x v="1"/>
    <d v="1975-02-11T00:00:00"/>
    <s v="COPERTINO (LE)"/>
    <s v="Assessore"/>
    <x v="81"/>
  </r>
  <r>
    <s v="MIGLIETTA CAMILLO VILLANI"/>
    <s v="CARMIANO"/>
    <x v="0"/>
    <d v="1983-03-13T00:00:00"/>
    <s v="COPERTINO (LE)"/>
    <s v="Assessore"/>
    <x v="81"/>
  </r>
  <r>
    <s v="MARIO BRUNO CAPUTO"/>
    <s v="CARPIGNANO SALENTINO"/>
    <x v="0"/>
    <d v="1971-10-30T00:00:00"/>
    <s v="GALATINA (LE)"/>
    <s v="Sindaco"/>
    <x v="81"/>
  </r>
  <r>
    <s v="GIUSEPPE ANTONAZZO"/>
    <s v="CARPIGNANO SALENTINO"/>
    <x v="0"/>
    <d v="1990-02-24T00:00:00"/>
    <s v="LECCE (LE)"/>
    <s v="Assessore"/>
    <x v="81"/>
  </r>
  <r>
    <s v="PAOLA ESPOSITO"/>
    <s v="CARPIGNANO SALENTINO"/>
    <x v="1"/>
    <d v="1985-11-12T00:00:00"/>
    <s v="CARPIGNANO SALENTINO (LE)"/>
    <s v="Assessore"/>
    <x v="81"/>
  </r>
  <r>
    <s v="GIULIO ROCCO SCHITO"/>
    <s v="CARPIGNANO SALENTINO"/>
    <x v="0"/>
    <d v="1958-08-17T00:00:00"/>
    <s v="OTRANTO (LE)"/>
    <s v="Assessore"/>
    <x v="81"/>
  </r>
  <r>
    <s v="SELENIA SERRA"/>
    <s v="CARPIGNANO SALENTINO"/>
    <x v="1"/>
    <d v="1988-04-11T00:00:00"/>
    <s v="GALATINA (LE)"/>
    <s v="Assessore"/>
    <x v="81"/>
  </r>
  <r>
    <s v="NUZZO POMPILIO GIOVANNI OTTAVIO DE"/>
    <s v="CASARANO"/>
    <x v="0"/>
    <d v="1964-12-10T00:00:00"/>
    <s v="GALLIPOLI (LE)"/>
    <s v="Sindaco"/>
    <x v="81"/>
  </r>
  <r>
    <s v="LAURA PARROTTA"/>
    <s v="CASARANO"/>
    <x v="1"/>
    <d v="1971-04-06T00:00:00"/>
    <s v="CASARANO (LE)"/>
    <s v="Vicesindaco"/>
    <x v="81"/>
  </r>
  <r>
    <s v="DANIELE GATTO"/>
    <s v="CASARANO"/>
    <x v="0"/>
    <d v="1969-05-09T00:00:00"/>
    <s v="CASARANO (LE)"/>
    <s v="Assessore"/>
    <x v="81"/>
  </r>
  <r>
    <s v="ROCCO EMANUELE LEGITTIMO"/>
    <s v="CASARANO"/>
    <x v="0"/>
    <d v="1976-04-17T00:00:00"/>
    <s v="CASARANO (LE)"/>
    <s v="Assessore"/>
    <x v="81"/>
  </r>
  <r>
    <s v="ROSI AGNESE SCARANGELLA"/>
    <s v="CASARANO"/>
    <x v="1"/>
    <d v="1965-12-26T00:00:00"/>
    <s v="TAVIANO (LE)"/>
    <s v="Assessore"/>
    <x v="81"/>
  </r>
  <r>
    <s v="ALBERTO VIZZINO"/>
    <s v="CASARANO"/>
    <x v="0"/>
    <d v="1985-09-26T00:00:00"/>
    <s v="CASARANO (LE)"/>
    <s v="Assessore"/>
    <x v="81"/>
  </r>
  <r>
    <s v="PASCALI ANDREA DE"/>
    <s v="CASTRI DI LECCE"/>
    <x v="0"/>
    <d v="1970-05-23T00:00:00"/>
    <s v="LECCE (LE)"/>
    <s v="Sindaco"/>
    <x v="81"/>
  </r>
  <r>
    <s v="ENZA NUZZO"/>
    <s v="CASTRI DI LECCE"/>
    <x v="1"/>
    <d v="1964-12-02T00:00:00"/>
    <s v="SVIZZERA"/>
    <s v="Vicesindaco"/>
    <x v="0"/>
  </r>
  <r>
    <s v="ANTONIO CARICATO"/>
    <s v="CASTRI DI LECCE"/>
    <x v="0"/>
    <d v="1962-05-13T00:00:00"/>
    <s v="LECCE (LE)"/>
    <s v="Assessore"/>
    <x v="81"/>
  </r>
  <r>
    <s v="ROBERTO CASALUCI"/>
    <s v="CASTRIGNANO DE' GRECI"/>
    <x v="0"/>
    <d v="1976-10-11T00:00:00"/>
    <s v="MAGLIE (LE)"/>
    <s v="Sindaco"/>
    <x v="81"/>
  </r>
  <r>
    <s v="DELIA MACRI'"/>
    <s v="CASTRIGNANO DE' GRECI"/>
    <x v="1"/>
    <d v="1986-02-10T00:00:00"/>
    <s v="SCORRANO (LE)"/>
    <s v="Assessore"/>
    <x v="81"/>
  </r>
  <r>
    <s v="PAOLO PATICCHIO"/>
    <s v="CASTRIGNANO DE' GRECI"/>
    <x v="0"/>
    <d v="1986-03-11T00:00:00"/>
    <s v="SCORRANO (LE)"/>
    <s v="Assessore"/>
    <x v="81"/>
  </r>
  <r>
    <s v="VALERIA PENSA"/>
    <s v="CASTRIGNANO DE' GRECI"/>
    <x v="1"/>
    <d v="1990-09-16T00:00:00"/>
    <s v="GALATINA (LE)"/>
    <s v="Assessore"/>
    <x v="81"/>
  </r>
  <r>
    <s v="PIERPAOLO ZACHEO"/>
    <s v="CASTRIGNANO DE' GRECI"/>
    <x v="0"/>
    <d v="1984-03-31T00:00:00"/>
    <s v="MAGLIE (LE)"/>
    <s v="Assessore"/>
    <x v="81"/>
  </r>
  <r>
    <s v="FRANCESCO PETRACCA"/>
    <s v="CASTRIGNANO DEL CAPO"/>
    <x v="0"/>
    <d v="1955-10-01T00:00:00"/>
    <s v="CASTRIGNANO DEL CAPO (LE)"/>
    <s v="Sindaco"/>
    <x v="81"/>
  </r>
  <r>
    <s v="GIULIA CHIFFI"/>
    <s v="CASTRIGNANO DEL CAPO"/>
    <x v="1"/>
    <d v="1993-04-25T00:00:00"/>
    <s v="GAGLIANO DEL CAPO (LE)"/>
    <s v="Assessore"/>
    <x v="81"/>
  </r>
  <r>
    <s v="VALERIA FERRARO"/>
    <s v="CASTRIGNANO DEL CAPO"/>
    <x v="1"/>
    <d v="1982-02-20T00:00:00"/>
    <s v="GAGLIANO DEL CAPO (LE)"/>
    <s v="Assessore"/>
    <x v="81"/>
  </r>
  <r>
    <s v="KATYA PIZZOLANTE"/>
    <s v="CASTRIGNANO DEL CAPO"/>
    <x v="1"/>
    <d v="1980-10-18T00:00:00"/>
    <s v="GAGLIANO DEL CAPO (LE)"/>
    <s v="Assessore"/>
    <x v="81"/>
  </r>
  <r>
    <s v="LUIGI RIZZO"/>
    <s v="CASTRIGNANO DEL CAPO"/>
    <x v="0"/>
    <d v="1954-08-25T00:00:00"/>
    <s v="TRICASE (LE)"/>
    <s v="Assessore"/>
    <x v="81"/>
  </r>
  <r>
    <s v="LUIGI FERSINI"/>
    <s v="CASTRO"/>
    <x v="0"/>
    <d v="1956-06-01T00:00:00"/>
    <s v="DISO (LE)"/>
    <s v="Sindaco"/>
    <x v="81"/>
  </r>
  <r>
    <s v="GORGONI BRUNO CICCARESE"/>
    <s v="CAVALLINO"/>
    <x v="0"/>
    <d v="1970-09-06T00:00:00"/>
    <s v="LECCE (LE)"/>
    <s v="Sindaco"/>
    <x v="81"/>
  </r>
  <r>
    <s v="MARIA PAMELA MANNO"/>
    <s v="CAVALLINO"/>
    <x v="1"/>
    <d v="1970-09-04T00:00:00"/>
    <s v="CAVALLINO (LE)"/>
    <s v="Vicesindaco"/>
    <x v="81"/>
  </r>
  <r>
    <s v="GIUSEPPA CAMPANILE"/>
    <s v="CAVALLINO"/>
    <x v="1"/>
    <d v="1945-05-02T00:00:00"/>
    <s v="OTRANTO (LE)"/>
    <s v="Assessore"/>
    <x v="81"/>
  </r>
  <r>
    <s v="MICHELE LOMBARDI"/>
    <s v="CAVALLINO"/>
    <x v="0"/>
    <d v="1962-07-27T00:00:00"/>
    <s v="CAVALLINO (LE)"/>
    <s v="Assessore"/>
    <x v="81"/>
  </r>
  <r>
    <s v="PAOLO MORELLI"/>
    <s v="CAVALLINO"/>
    <x v="0"/>
    <d v="1963-10-27T00:00:00"/>
    <s v="LECCE (LE)"/>
    <s v="Assessore"/>
    <x v="81"/>
  </r>
  <r>
    <s v="ANTONIO PALERMO"/>
    <s v="CAVALLINO"/>
    <x v="0"/>
    <d v="1979-04-07T00:00:00"/>
    <s v="LECCE (LE)"/>
    <s v="Assessore"/>
    <x v="81"/>
  </r>
  <r>
    <s v="LAURA MANTA"/>
    <s v="COLLEPASSO"/>
    <x v="1"/>
    <d v="1980-07-31T00:00:00"/>
    <s v="SCORRANO (LE)"/>
    <s v="Sindaco"/>
    <x v="81"/>
  </r>
  <r>
    <s v="GIUSEPPE CASTELLANA"/>
    <s v="COLLEPASSO"/>
    <x v="0"/>
    <d v="1986-04-28T00:00:00"/>
    <s v="CASARANO (LE)"/>
    <s v="Assessore"/>
    <x v="81"/>
  </r>
  <r>
    <s v="MONICA MARRA"/>
    <s v="COLLEPASSO"/>
    <x v="1"/>
    <d v="1972-07-07T00:00:00"/>
    <s v="GALATINA (LE)"/>
    <s v="Assessore"/>
    <x v="81"/>
  </r>
  <r>
    <s v="GIUSEPPE PERRONE"/>
    <s v="COLLEPASSO"/>
    <x v="0"/>
    <d v="1959-10-04T00:00:00"/>
    <s v="COLLEPASSO (LE)"/>
    <s v="Assessore"/>
    <x v="81"/>
  </r>
  <r>
    <s v="AMELIA VANTAGGIATO"/>
    <s v="COLLEPASSO"/>
    <x v="1"/>
    <d v="1972-11-23T00:00:00"/>
    <s v="CASARANO (LE)"/>
    <s v="Assessore"/>
    <x v="81"/>
  </r>
  <r>
    <s v="SANDRINA SCHITO"/>
    <s v="COPERTINO"/>
    <x v="1"/>
    <d v="1966-04-16T00:00:00"/>
    <s v="GERMANIA"/>
    <s v="Sindaco"/>
    <x v="0"/>
  </r>
  <r>
    <s v="LORENZI GIOVANNI DE"/>
    <s v="COPERTINO"/>
    <x v="0"/>
    <d v="1959-12-14T00:00:00"/>
    <s v="COPERTINO (LE)"/>
    <s v="Vicesindaco"/>
    <x v="81"/>
  </r>
  <r>
    <s v="CARLO AGOSTINI"/>
    <s v="COPERTINO"/>
    <x v="0"/>
    <d v="1958-05-25T00:00:00"/>
    <s v="COPERTINO (LE)"/>
    <s v="Assessore"/>
    <x v="81"/>
  </r>
  <r>
    <s v="LAURA ALEMANNO"/>
    <s v="COPERTINO"/>
    <x v="1"/>
    <d v="1978-05-15T00:00:00"/>
    <s v="MESAGNE (BR)"/>
    <s v="Assessore"/>
    <x v="65"/>
  </r>
  <r>
    <s v="MARIO CAMISA"/>
    <s v="COPERTINO"/>
    <x v="0"/>
    <d v="1983-07-08T00:00:00"/>
    <s v="GALATINA (LE)"/>
    <s v="Assessore"/>
    <x v="81"/>
  </r>
  <r>
    <s v="PIERLUIGI NESTOLA"/>
    <s v="COPERTINO"/>
    <x v="0"/>
    <d v="1981-12-10T00:00:00"/>
    <s v="COPERTINO (LE)"/>
    <s v="Assessore"/>
    <x v="81"/>
  </r>
  <r>
    <s v="ADDOLORATA ANNA MANTI"/>
    <s v="CORIGLIANO D'OTRANTO"/>
    <x v="1"/>
    <d v="1963-01-06T00:00:00"/>
    <s v="CORIGLIANO D'OTRANTO (LE)"/>
    <s v="Sindaco"/>
    <x v="81"/>
  </r>
  <r>
    <s v="EMANUELA COSTANTINI"/>
    <s v="CORIGLIANO D'OTRANTO"/>
    <x v="1"/>
    <d v="1976-11-15T00:00:00"/>
    <s v="MAGLIE (LE)"/>
    <s v="Assessore"/>
    <x v="81"/>
  </r>
  <r>
    <s v="ROCCO DONGIOVANNI"/>
    <s v="CORIGLIANO D'OTRANTO"/>
    <x v="0"/>
    <d v="1965-04-12T00:00:00"/>
    <s v="CORIGLIANO D'OTRANTO (LE)"/>
    <s v="Assessore"/>
    <x v="81"/>
  </r>
  <r>
    <s v="MAURIZIO FERRUCCIO LUCHENA"/>
    <s v="CORIGLIANO D'OTRANTO"/>
    <x v="0"/>
    <d v="1962-01-22T00:00:00"/>
    <s v="MAGLIE (LE)"/>
    <s v="Assessore"/>
    <x v="81"/>
  </r>
  <r>
    <s v="MASSIMO MELETI"/>
    <s v="CORIGLIANO D'OTRANTO"/>
    <x v="0"/>
    <d v="1986-07-29T00:00:00"/>
    <s v="NARDO' (LE)"/>
    <s v="Assessore"/>
    <x v="81"/>
  </r>
  <r>
    <s v="BIAGIO RAONA"/>
    <s v="CORSANO"/>
    <x v="0"/>
    <d v="1960-06-14T00:00:00"/>
    <s v="CORSANO (LE)"/>
    <s v="Sindaco"/>
    <x v="81"/>
  </r>
  <r>
    <s v="FRANCESCO CARACCIOLO"/>
    <s v="CORSANO"/>
    <x v="0"/>
    <d v="1981-06-14T00:00:00"/>
    <s v="GAGLIANO DEL CAPO (LE)"/>
    <s v="Vicesindaco"/>
    <x v="81"/>
  </r>
  <r>
    <s v="COSIMO BELLO"/>
    <s v="CORSANO"/>
    <x v="0"/>
    <d v="1953-02-08T00:00:00"/>
    <s v="ALESSANO (LE)"/>
    <s v="Assessore"/>
    <x v="81"/>
  </r>
  <r>
    <s v="MASI MARIA ANTONIA DE"/>
    <s v="CORSANO"/>
    <x v="1"/>
    <d v="1956-05-19T00:00:00"/>
    <s v="CORSANO (LE)"/>
    <s v="Assessore"/>
    <x v="81"/>
  </r>
  <r>
    <s v="ANTONELLA NICOLI'"/>
    <s v="CORSANO"/>
    <x v="1"/>
    <d v="1982-09-27T00:00:00"/>
    <s v="GAGLIANO DEL CAPO (LE)"/>
    <s v="Assessore"/>
    <x v="81"/>
  </r>
  <r>
    <s v="ANTONIO MELCORE"/>
    <s v="CURSI"/>
    <x v="0"/>
    <d v="1968-12-09T00:00:00"/>
    <s v="MAGLIE (LE)"/>
    <s v="Sindaco"/>
    <x v="81"/>
  </r>
  <r>
    <s v="MARIA CRESCENZA IACOVAZZI"/>
    <s v="CURSI"/>
    <x v="1"/>
    <d v="1950-06-27T00:00:00"/>
    <s v="RUTIGLIANO (BA)"/>
    <s v="Vicesindaco"/>
    <x v="28"/>
  </r>
  <r>
    <s v="DANIELE BARONE"/>
    <s v="CURSI"/>
    <x v="0"/>
    <d v="1968-05-18T00:00:00"/>
    <s v="CURSI (LE)"/>
    <s v="Assessore"/>
    <x v="81"/>
  </r>
  <r>
    <s v="EMANUELA CHILLA"/>
    <s v="CURSI"/>
    <x v="1"/>
    <d v="1989-03-31T00:00:00"/>
    <s v="MAGLIE (LE)"/>
    <s v="Assessore"/>
    <x v="81"/>
  </r>
  <r>
    <s v="ILARIA FRISULLO"/>
    <s v="CURSI"/>
    <x v="1"/>
    <d v="1981-07-14T00:00:00"/>
    <s v="TRICASE (LE)"/>
    <s v="Assessore"/>
    <x v="81"/>
  </r>
  <r>
    <s v="LUIGI MELISSANO"/>
    <s v="CUTROFIANO"/>
    <x v="0"/>
    <d v="1965-05-03T00:00:00"/>
    <s v="CUTROFIANO (LE)"/>
    <s v="Sindaco"/>
    <x v="81"/>
  </r>
  <r>
    <s v="STEFANO BANDELLO"/>
    <s v="CUTROFIANO"/>
    <x v="0"/>
    <d v="1984-12-11T00:00:00"/>
    <s v="MAGLIE (LE)"/>
    <s v="Assessore"/>
    <x v="81"/>
  </r>
  <r>
    <s v="ALESSANDRA BLANCO"/>
    <s v="CUTROFIANO"/>
    <x v="1"/>
    <d v="1988-11-26T00:00:00"/>
    <s v="SCORRANO (LE)"/>
    <s v="Assessore"/>
    <x v="81"/>
  </r>
  <r>
    <s v="MARIA LUCIA COLI'"/>
    <s v="CUTROFIANO"/>
    <x v="1"/>
    <d v="1968-04-09T00:00:00"/>
    <s v="CUTROFIANO (LE)"/>
    <s v="Assessore"/>
    <x v="81"/>
  </r>
  <r>
    <s v="ALDO TARANTINI"/>
    <s v="CUTROFIANO"/>
    <x v="0"/>
    <d v="1958-11-16T00:00:00"/>
    <s v="CUTROFIANO (LE)"/>
    <s v="Assessore"/>
    <x v="81"/>
  </r>
  <r>
    <s v="SALVATORE COLUCCIA"/>
    <s v="DISO"/>
    <x v="0"/>
    <d v="1950-02-28T00:00:00"/>
    <s v="DISO (LE)"/>
    <s v="Sindaco"/>
    <x v="81"/>
  </r>
  <r>
    <s v="FERNANDO ANTONIO COPPOLA"/>
    <s v="DISO"/>
    <x v="0"/>
    <d v="1969-10-23T00:00:00"/>
    <s v="DISO (LE)"/>
    <s v="Vicesindaco"/>
    <x v="81"/>
  </r>
  <r>
    <s v="MARIA RITA ARSENI"/>
    <s v="DISO"/>
    <x v="1"/>
    <d v="1956-08-20T00:00:00"/>
    <s v="DISO (LE)"/>
    <s v="Assessore"/>
    <x v="81"/>
  </r>
  <r>
    <s v="GIANDOMENICO LETIZIA"/>
    <s v="DISO"/>
    <x v="0"/>
    <d v="1979-05-16T00:00:00"/>
    <s v="GALATINA (LE)"/>
    <s v="Assessore"/>
    <x v="81"/>
  </r>
  <r>
    <s v="DANIELA NUZZO"/>
    <s v="DISO"/>
    <x v="1"/>
    <d v="1974-12-23T00:00:00"/>
    <s v="DISO (LE)"/>
    <s v="Assessore"/>
    <x v="81"/>
  </r>
  <r>
    <s v="GIANFRANCO MELCARNE"/>
    <s v="GAGLIANO DEL CAPO"/>
    <x v="0"/>
    <d v="1973-08-26T00:00:00"/>
    <s v="GAGLIANO DEL CAPO (LE)"/>
    <s v="Sindaco"/>
    <x v="81"/>
  </r>
  <r>
    <s v="FRANCESCO NUTRICATI"/>
    <s v="GAGLIANO DEL CAPO"/>
    <x v="0"/>
    <d v="1976-03-27T00:00:00"/>
    <s v="BERGAMO (BG)"/>
    <s v="Assessore"/>
    <x v="46"/>
  </r>
  <r>
    <s v="TIZIANA ORLANDO"/>
    <s v="GAGLIANO DEL CAPO"/>
    <x v="1"/>
    <d v="1979-05-01T00:00:00"/>
    <s v="SVIZZERA"/>
    <s v="Assessore"/>
    <x v="0"/>
  </r>
  <r>
    <s v="ANNA RITA SERGI"/>
    <s v="GAGLIANO DEL CAPO"/>
    <x v="1"/>
    <d v="1994-05-04T00:00:00"/>
    <s v="GAGLIANO DEL CAPO (LE)"/>
    <s v="Assessore"/>
    <x v="81"/>
  </r>
  <r>
    <s v="DANIELE VITALI"/>
    <s v="GAGLIANO DEL CAPO"/>
    <x v="0"/>
    <d v="1989-04-09T00:00:00"/>
    <s v="GAGLIANO DEL CAPO (LE)"/>
    <s v="Assessore"/>
    <x v="81"/>
  </r>
  <r>
    <s v="FABIO VERGINE"/>
    <s v="GALATINA"/>
    <x v="0"/>
    <d v="1969-12-20T00:00:00"/>
    <s v="GALLIPOLI (LE)"/>
    <s v="Sindaco"/>
    <x v="81"/>
  </r>
  <r>
    <s v="MARIAGRAZIA ANSELMI"/>
    <s v="GALATINA"/>
    <x v="1"/>
    <d v="1968-08-10T00:00:00"/>
    <s v="GALATINA (LE)"/>
    <s v="Assessore"/>
    <x v="81"/>
  </r>
  <r>
    <s v="UGO LISI"/>
    <s v="GALATINA"/>
    <x v="0"/>
    <d v="1967-09-21T00:00:00"/>
    <s v="GALLIPOLI (LE)"/>
    <s v="Assessore"/>
    <x v="81"/>
  </r>
  <r>
    <s v="CAMILLA PALOMBINI"/>
    <s v="GALATINA"/>
    <x v="1"/>
    <d v="1992-10-23T00:00:00"/>
    <s v="GALATINA (LE)"/>
    <s v="Assessore"/>
    <x v="81"/>
  </r>
  <r>
    <s v="CARMINE PERRONE"/>
    <s v="GALATINA"/>
    <x v="0"/>
    <d v="1962-05-12T00:00:00"/>
    <s v="GALATINA (LE)"/>
    <s v="Assessore"/>
    <x v="81"/>
  </r>
  <r>
    <s v="GUGLIEMO STASI"/>
    <s v="GALATINA"/>
    <x v="0"/>
    <d v="1951-09-23T00:00:00"/>
    <s v="GALATINA (LE)"/>
    <s v="Assessore"/>
    <x v="81"/>
  </r>
  <r>
    <s v="FLAVIO FILONI"/>
    <s v="GALATONE"/>
    <x v="0"/>
    <d v="1981-03-02T00:00:00"/>
    <s v="NARDO' (LE)"/>
    <s v="Sindaco"/>
    <x v="81"/>
  </r>
  <r>
    <s v="BIAGIO GATTO"/>
    <s v="GALATONE"/>
    <x v="0"/>
    <d v="1976-01-06T00:00:00"/>
    <s v="NARDO' (LE)"/>
    <s v="Vicesindaco"/>
    <x v="81"/>
  </r>
  <r>
    <s v="PINA ANTICO"/>
    <s v="GALATONE"/>
    <x v="1"/>
    <d v="1967-06-19T00:00:00"/>
    <s v="GALATONE (LE)"/>
    <s v="Assessore"/>
    <x v="81"/>
  </r>
  <r>
    <s v="ROBERTO BOVE"/>
    <s v="GALATONE"/>
    <x v="0"/>
    <d v="1963-06-16T00:00:00"/>
    <s v="GALATONE (LE)"/>
    <s v="Assessore"/>
    <x v="81"/>
  </r>
  <r>
    <s v="CATERINA DORATO"/>
    <s v="GALATONE"/>
    <x v="1"/>
    <d v="1980-11-08T00:00:00"/>
    <s v="NARDO' (LE)"/>
    <s v="Assessore"/>
    <x v="81"/>
  </r>
  <r>
    <s v="VALENTINO MORETTO"/>
    <s v="GALATONE"/>
    <x v="0"/>
    <d v="1985-02-24T00:00:00"/>
    <s v="NARDO' (LE)"/>
    <s v="Assessore"/>
    <x v="81"/>
  </r>
  <r>
    <s v="STEFANO MINERVA"/>
    <s v="GALLIPOLI"/>
    <x v="0"/>
    <d v="1986-04-04T00:00:00"/>
    <s v="NARDO' (LE)"/>
    <s v="Sindaco"/>
    <x v="81"/>
  </r>
  <r>
    <s v="RICCARDO CUPPONE"/>
    <s v="GALLIPOLI"/>
    <x v="0"/>
    <d v="1986-05-29T00:00:00"/>
    <s v="GALATINA (LE)"/>
    <s v="Assessore"/>
    <x v="81"/>
  </r>
  <r>
    <s v="MATTINA SALVATORE MARCELLO DI"/>
    <s v="GALLIPOLI"/>
    <x v="0"/>
    <d v="1970-01-05T00:00:00"/>
    <s v="TAVIANO (LE)"/>
    <s v="Assessore"/>
    <x v="81"/>
  </r>
  <r>
    <s v="ANGELO MITA"/>
    <s v="GALLIPOLI"/>
    <x v="0"/>
    <d v="1957-11-12T00:00:00"/>
    <s v="TREPUZZI (LE)"/>
    <s v="Assessore"/>
    <x v="81"/>
  </r>
  <r>
    <s v="ROSSANA NICOLETTI"/>
    <s v="GALLIPOLI"/>
    <x v="1"/>
    <d v="1973-02-24T00:00:00"/>
    <s v="SVIZZERA"/>
    <s v="Assessore"/>
    <x v="0"/>
  </r>
  <r>
    <s v="STEFANIA OLTREMARINI"/>
    <s v="GALLIPOLI"/>
    <x v="1"/>
    <d v="1977-08-03T00:00:00"/>
    <s v="GALLIPOLI (LE)"/>
    <s v="Assessore"/>
    <x v="81"/>
  </r>
  <r>
    <s v="LUCA BENEGIAMO"/>
    <s v="GIUGGIANELLO"/>
    <x v="0"/>
    <d v="1973-06-09T00:00:00"/>
    <s v="GIUGGIANELLO (LE)"/>
    <s v="Sindaco"/>
    <x v="81"/>
  </r>
  <r>
    <s v="MARCO PERFETTO"/>
    <s v="GIUGGIANELLO"/>
    <x v="0"/>
    <d v="1987-07-29T00:00:00"/>
    <s v="POGGIARDO (LE)"/>
    <s v="Vicesindaco"/>
    <x v="81"/>
  </r>
  <r>
    <s v="SERENA GIGANTE"/>
    <s v="GIUGGIANELLO"/>
    <x v="1"/>
    <d v="1986-04-04T00:00:00"/>
    <s v="SCORRANO (LE)"/>
    <s v="Assessore"/>
    <x v="81"/>
  </r>
  <r>
    <s v="MONICA LAURA GRAVANTE"/>
    <s v="GIURDIGNANO"/>
    <x v="1"/>
    <d v="1966-12-02T00:00:00"/>
    <s v="GIURDIGNANO (LE)"/>
    <s v="Sindaco"/>
    <x v="81"/>
  </r>
  <r>
    <s v="GABRIELLA VILEI"/>
    <s v="GIURDIGNANO"/>
    <x v="1"/>
    <d v="1978-12-21T00:00:00"/>
    <s v="MAGLIE (LE)"/>
    <s v="Vicesindaco"/>
    <x v="81"/>
  </r>
  <r>
    <s v="MARIA CRISTINA ACCOTO"/>
    <s v="GIURDIGNANO"/>
    <x v="1"/>
    <d v="1994-05-28T00:00:00"/>
    <s v="CASARANO (LE)"/>
    <s v="Assessore"/>
    <x v="81"/>
  </r>
  <r>
    <s v="FRANCOIS IMPERIALE"/>
    <s v="GUAGNANO"/>
    <x v="0"/>
    <d v="1970-04-25T00:00:00"/>
    <s v="SVIZZERA"/>
    <s v="Sindaco"/>
    <x v="0"/>
  </r>
  <r>
    <s v="GIACOMO CREMIS"/>
    <s v="GUAGNANO"/>
    <x v="0"/>
    <d v="1993-12-10T00:00:00"/>
    <s v="SAN PIETRO VERNOTICO (BR)"/>
    <s v="Assessore"/>
    <x v="65"/>
  </r>
  <r>
    <s v="ATTI ANTONIO DEGLI"/>
    <s v="GUAGNANO"/>
    <x v="0"/>
    <d v="1978-06-13T00:00:00"/>
    <s v="GERMANIA"/>
    <s v="Assessore"/>
    <x v="0"/>
  </r>
  <r>
    <s v="MIMMA LEONE"/>
    <s v="GUAGNANO"/>
    <x v="1"/>
    <d v="1979-06-09T00:00:00"/>
    <s v="CAMPI SALENTINA (LE)"/>
    <s v="Assessore"/>
    <x v="81"/>
  </r>
  <r>
    <s v="GIUSI RICCIATO"/>
    <s v="GUAGNANO"/>
    <x v="1"/>
    <d v="1981-10-07T00:00:00"/>
    <s v="CAMPI SALENTINA (LE)"/>
    <s v="Assessore"/>
    <x v="81"/>
  </r>
  <r>
    <s v="CARLO MARIA SALVEMINI"/>
    <s v="LECCE"/>
    <x v="0"/>
    <d v="1966-06-04T00:00:00"/>
    <s v="LECCE (LE)"/>
    <s v="Sindaco"/>
    <x v="81"/>
  </r>
  <r>
    <s v="SERGIO SIGNORE"/>
    <s v="LECCE"/>
    <x v="0"/>
    <d v="1964-07-05T00:00:00"/>
    <s v="LECCE (LE)"/>
    <s v="Vicesindaco"/>
    <x v="81"/>
  </r>
  <r>
    <s v="FABIA ANNA CICIRILLO"/>
    <s v="LECCE"/>
    <x v="1"/>
    <d v="1959-08-04T00:00:00"/>
    <s v="LECCE (LE)"/>
    <s v="Assessore"/>
    <x v="81"/>
  </r>
  <r>
    <s v="MATTEIS MARCO DE"/>
    <s v="LECCE"/>
    <x v="0"/>
    <d v="1978-04-08T00:00:00"/>
    <s v="LECCE (LE)"/>
    <s v="Assessore"/>
    <x v="81"/>
  </r>
  <r>
    <s v="PAOLO FORESIO"/>
    <s v="LECCE"/>
    <x v="0"/>
    <d v="1980-05-27T00:00:00"/>
    <s v="LECCE (LE)"/>
    <s v="Assessore"/>
    <x v="81"/>
  </r>
  <r>
    <s v="CHRISTIAN GNONI"/>
    <s v="LECCE"/>
    <x v="0"/>
    <d v="1971-10-07T00:00:00"/>
    <s v="LECCE (LE)"/>
    <s v="Assessore"/>
    <x v="81"/>
  </r>
  <r>
    <s v="RITA MARIA INES MIGLIETTA"/>
    <s v="LECCE"/>
    <x v="1"/>
    <d v="1972-08-06T00:00:00"/>
    <s v="LECCE (LE)"/>
    <s v="Assessore"/>
    <x v="81"/>
  </r>
  <r>
    <s v="SILVIA MIGLIETTA"/>
    <s v="LECCE"/>
    <x v="1"/>
    <d v="1974-07-03T00:00:00"/>
    <s v="LECCE (LE)"/>
    <s v="Assessore"/>
    <x v="81"/>
  </r>
  <r>
    <s v="MARCO NUZZACI"/>
    <s v="LECCE"/>
    <x v="0"/>
    <d v="1980-03-15T00:00:00"/>
    <s v="GALATINA (LE)"/>
    <s v="Assessore"/>
    <x v="81"/>
  </r>
  <r>
    <s v="ANGELA VALLI"/>
    <s v="LECCE"/>
    <x v="1"/>
    <d v="1973-01-26T00:00:00"/>
    <s v="TRICASE (LE)"/>
    <s v="Assessore"/>
    <x v="81"/>
  </r>
  <r>
    <s v="VINCENZO CARLA'"/>
    <s v="LEQUILE"/>
    <x v="0"/>
    <d v="1977-11-18T00:00:00"/>
    <s v="GALATINA (LE)"/>
    <s v="Sindaco"/>
    <x v="81"/>
  </r>
  <r>
    <s v="ANTONIO SPEDICATO"/>
    <s v="LEQUILE"/>
    <x v="0"/>
    <d v="1974-04-22T00:00:00"/>
    <s v="LECCE (LE)"/>
    <s v="Vicesindaco"/>
    <x v="81"/>
  </r>
  <r>
    <s v="ROSSANA ADDOLORATA MARGIOTTA"/>
    <s v="LEQUILE"/>
    <x v="1"/>
    <d v="1963-02-08T00:00:00"/>
    <s v="MILANO (MI)"/>
    <s v="Assessore"/>
    <x v="11"/>
  </r>
  <r>
    <s v="PAMELA PERSANO"/>
    <s v="LEQUILE"/>
    <x v="1"/>
    <d v="1983-10-20T00:00:00"/>
    <s v="SAN CESARIO DI LECCE (LE)"/>
    <s v="Assessore"/>
    <x v="81"/>
  </r>
  <r>
    <s v="PIER LUIGI QUARTA"/>
    <s v="LEQUILE"/>
    <x v="0"/>
    <d v="1954-10-27T00:00:00"/>
    <s v="LEQUILE (LE)"/>
    <s v="Assessore"/>
    <x v="81"/>
  </r>
  <r>
    <s v="MARCELLO ROLLI"/>
    <s v="LEVERANO"/>
    <x v="0"/>
    <d v="1961-11-08T00:00:00"/>
    <s v="LEVERANO (LE)"/>
    <s v="Sindaco"/>
    <x v="81"/>
  </r>
  <r>
    <s v="LUIGI PIERO VALENTINO"/>
    <s v="LEVERANO"/>
    <x v="0"/>
    <d v="1974-11-05T00:00:00"/>
    <s v="NARDO' (LE)"/>
    <s v="Vicesindaco"/>
    <x v="81"/>
  </r>
  <r>
    <s v="INES SERENA CAGNAZZO"/>
    <s v="LEVERANO"/>
    <x v="1"/>
    <d v="1968-07-11T00:00:00"/>
    <s v="LECCE (LE)"/>
    <s v="Assessore"/>
    <x v="81"/>
  </r>
  <r>
    <s v="MARIA ANTONIETTA GALA"/>
    <s v="LEVERANO"/>
    <x v="1"/>
    <d v="1965-02-06T00:00:00"/>
    <s v="COPERTINO (LE)"/>
    <s v="Assessore"/>
    <x v="81"/>
  </r>
  <r>
    <s v="CARMINE ANTONIO MUCI"/>
    <s v="LEVERANO"/>
    <x v="0"/>
    <d v="1968-09-20T00:00:00"/>
    <s v="LECCE (LE)"/>
    <s v="Assessore"/>
    <x v="81"/>
  </r>
  <r>
    <s v="ANDREA ANTONIO ZECCA"/>
    <s v="LEVERANO"/>
    <x v="0"/>
    <d v="1977-03-28T00:00:00"/>
    <s v="COPERTINO (LE)"/>
    <s v="Assessore"/>
    <x v="81"/>
  </r>
  <r>
    <s v="COSTANTINO GIOVANNICO"/>
    <s v="LIZZANELLO"/>
    <x v="0"/>
    <d v="1955-02-19T00:00:00"/>
    <s v="LIZZANELLO (LE)"/>
    <s v="Sindaco"/>
    <x v="81"/>
  </r>
  <r>
    <s v="GIANPIERO ORONZO MARCHELLO"/>
    <s v="LIZZANELLO"/>
    <x v="0"/>
    <d v="1974-11-25T00:00:00"/>
    <s v="LIZZANELLO (LE)"/>
    <s v="Vicesindaco"/>
    <x v="81"/>
  </r>
  <r>
    <s v="ADELE ANNA INGROSSO"/>
    <s v="LIZZANELLO"/>
    <x v="1"/>
    <d v="1961-11-29T00:00:00"/>
    <s v="LIZZANELLO (LE)"/>
    <s v="Assessore"/>
    <x v="81"/>
  </r>
  <r>
    <s v="EMANUELA LONGO"/>
    <s v="LIZZANELLO"/>
    <x v="1"/>
    <d v="1978-11-26T00:00:00"/>
    <s v="LECCE (LE)"/>
    <s v="Assessore"/>
    <x v="81"/>
  </r>
  <r>
    <s v="GRAZIANO STARACE"/>
    <s v="LIZZANELLO"/>
    <x v="0"/>
    <d v="1983-03-02T00:00:00"/>
    <s v="CAMPI SALENTINA (LE)"/>
    <s v="Assessore"/>
    <x v="81"/>
  </r>
  <r>
    <s v="LUCA TOTARO"/>
    <s v="LIZZANELLO"/>
    <x v="0"/>
    <d v="1978-08-07T00:00:00"/>
    <s v="LECCE (LE)"/>
    <s v="Assessore"/>
    <x v="81"/>
  </r>
  <r>
    <s v="ERNESTO TOMA"/>
    <s v="MAGLIE"/>
    <x v="0"/>
    <d v="1965-01-14T00:00:00"/>
    <s v="MAGLIE (LE)"/>
    <s v="Sindaco"/>
    <x v="81"/>
  </r>
  <r>
    <s v="MARCO STICCHI"/>
    <s v="MAGLIE"/>
    <x v="0"/>
    <d v="1982-01-24T00:00:00"/>
    <s v="MAGLIE (LE)"/>
    <s v="Vicesindaco"/>
    <x v="81"/>
  </r>
  <r>
    <s v="ANTONIO FITTO"/>
    <s v="MAGLIE"/>
    <x v="0"/>
    <d v="1954-03-28T00:00:00"/>
    <s v="MAGLIE (LE)"/>
    <s v="Assessore"/>
    <x v="81"/>
  </r>
  <r>
    <s v="ROBERTA TERESA GIOVANNA IASELLA"/>
    <s v="MAGLIE"/>
    <x v="1"/>
    <d v="1963-06-07T00:00:00"/>
    <s v="MAGLIE (LE)"/>
    <s v="Assessore"/>
    <x v="81"/>
  </r>
  <r>
    <s v="MARIA GRAZIA MAGGIORANO"/>
    <s v="MAGLIE"/>
    <x v="1"/>
    <d v="1965-09-01T00:00:00"/>
    <s v="MAGLIE (LE)"/>
    <s v="Assessore"/>
    <x v="81"/>
  </r>
  <r>
    <s v="MODONI ORONZO PALMA"/>
    <s v="MAGLIE"/>
    <x v="0"/>
    <d v="1980-07-02T00:00:00"/>
    <s v="GALATINA (LE)"/>
    <s v="Assessore"/>
    <x v="81"/>
  </r>
  <r>
    <s v="FABIO TARANTINO"/>
    <s v="MARTANO"/>
    <x v="0"/>
    <d v="1982-02-08T00:00:00"/>
    <s v="GALATINA (LE)"/>
    <s v="Sindaco"/>
    <x v="81"/>
  </r>
  <r>
    <s v="ANTONELLA TREMOLIZZO"/>
    <s v="MARTANO"/>
    <x v="1"/>
    <d v="1970-07-01T00:00:00"/>
    <s v="MAGLIE (LE)"/>
    <s v="Vicesindaco"/>
    <x v="81"/>
  </r>
  <r>
    <s v="TOMMASA MAURO DELLA"/>
    <s v="MARTANO"/>
    <x v="0"/>
    <d v="1978-08-20T00:00:00"/>
    <s v="GALATINA (LE)"/>
    <s v="Assessore"/>
    <x v="81"/>
  </r>
  <r>
    <s v="MARCO TERMO"/>
    <s v="MARTANO"/>
    <x v="0"/>
    <d v="1982-06-24T00:00:00"/>
    <s v="MAGLIE (LE)"/>
    <s v="Assessore"/>
    <x v="81"/>
  </r>
  <r>
    <s v="MELANIA VITTO"/>
    <s v="MARTANO"/>
    <x v="1"/>
    <d v="1984-11-26T00:00:00"/>
    <s v="MAGLIE (LE)"/>
    <s v="Assessore"/>
    <x v="81"/>
  </r>
  <r>
    <s v="LUCIANO APRILE"/>
    <s v="MARTIGNANO"/>
    <x v="0"/>
    <d v="1961-04-10T00:00:00"/>
    <s v="MARTIGNANO (LE)"/>
    <s v="Sindaco"/>
    <x v="81"/>
  </r>
  <r>
    <s v="ANTONIO BRAY"/>
    <s v="MARTIGNANO"/>
    <x v="0"/>
    <d v="1970-12-29T00:00:00"/>
    <s v="LECCE (LE)"/>
    <s v="Vicesindaco"/>
    <x v="81"/>
  </r>
  <r>
    <s v="RICCARDIS SIMONE DE"/>
    <s v="MARTIGNANO"/>
    <x v="0"/>
    <d v="1975-06-04T00:00:00"/>
    <s v="GALATINA (LE)"/>
    <s v="Assessore"/>
    <x v="81"/>
  </r>
  <r>
    <s v="GIORGIO SALVATORE TOMA"/>
    <s v="MATINO"/>
    <x v="0"/>
    <d v="1964-06-01T00:00:00"/>
    <s v="MATINO (LE)"/>
    <s v="Sindaco"/>
    <x v="81"/>
  </r>
  <r>
    <s v="FABRIZIO SALVATORE COLUCCIA"/>
    <s v="MATINO"/>
    <x v="0"/>
    <d v="1967-01-01T00:00:00"/>
    <s v="MATINO (LE)"/>
    <s v="Vicesindaco"/>
    <x v="81"/>
  </r>
  <r>
    <s v="LUCETTA ANGELA BARONE"/>
    <s v="MATINO"/>
    <x v="1"/>
    <d v="1975-07-08T00:00:00"/>
    <s v="GALLIPOLI (LE)"/>
    <s v="Assessore"/>
    <x v="81"/>
  </r>
  <r>
    <s v="EMANUELE CORONESE"/>
    <s v="MATINO"/>
    <x v="0"/>
    <d v="1984-07-23T00:00:00"/>
    <s v="GALATINA (LE)"/>
    <s v="Assessore"/>
    <x v="81"/>
  </r>
  <r>
    <s v="ANTONIO FUSARO"/>
    <s v="MATINO"/>
    <x v="0"/>
    <d v="1983-06-09T00:00:00"/>
    <s v="GALATINA (LE)"/>
    <s v="Assessore"/>
    <x v="81"/>
  </r>
  <r>
    <s v="EMANUELA ANNA GATTO"/>
    <s v="MATINO"/>
    <x v="1"/>
    <d v="1971-07-13T00:00:00"/>
    <s v="CASARANO (LE)"/>
    <s v="Assessore"/>
    <x v="81"/>
  </r>
  <r>
    <s v="ANNUNZIATA LATINO"/>
    <s v="MATINO"/>
    <x v="1"/>
    <d v="1973-02-07T00:00:00"/>
    <s v="MATINO (LE)"/>
    <s v="Assessore"/>
    <x v="81"/>
  </r>
  <r>
    <s v="ORONZO MAURIZIO CISTERNINO"/>
    <s v="MELENDUGNO"/>
    <x v="0"/>
    <d v="1958-08-26T00:00:00"/>
    <s v="MELENDUGNO (LE)"/>
    <s v="Sindaco"/>
    <x v="81"/>
  </r>
  <r>
    <s v="GRAZIA DURANTE"/>
    <s v="MELENDUGNO"/>
    <x v="1"/>
    <d v="1976-06-03T00:00:00"/>
    <s v="MELENDUGNO (LE)"/>
    <s v="Assessore"/>
    <x v="81"/>
  </r>
  <r>
    <s v="MAURO RUSSO"/>
    <s v="MELENDUGNO"/>
    <x v="0"/>
    <d v="1964-08-22T00:00:00"/>
    <s v="GERMANIA"/>
    <s v="Assessore"/>
    <x v="0"/>
  </r>
  <r>
    <s v="FRANCESCO STELLA"/>
    <s v="MELENDUGNO"/>
    <x v="0"/>
    <d v="1981-05-02T00:00:00"/>
    <s v="LECCE (LE)"/>
    <s v="Assessore"/>
    <x v="81"/>
  </r>
  <r>
    <s v="ALESSANDRO CONTE"/>
    <s v="MELISSANO"/>
    <x v="0"/>
    <d v="1969-09-04T00:00:00"/>
    <s v="TRICASE (LE)"/>
    <s v="Sindaco"/>
    <x v="81"/>
  </r>
  <r>
    <s v="MATILDE SURANO"/>
    <s v="MELISSANO"/>
    <x v="1"/>
    <d v="1962-01-24T00:00:00"/>
    <s v="MELISSANO (LE)"/>
    <s v="Vicesindaco"/>
    <x v="81"/>
  </r>
  <r>
    <s v="VINCENZO CAPUTO"/>
    <s v="MELISSANO"/>
    <x v="0"/>
    <d v="1985-08-04T00:00:00"/>
    <s v="GAGLIANO DEL CAPO (LE)"/>
    <s v="Assessore"/>
    <x v="81"/>
  </r>
  <r>
    <s v="ANTONIO NASSISI"/>
    <s v="MELISSANO"/>
    <x v="0"/>
    <d v="1984-10-09T00:00:00"/>
    <s v="CASARANO (LE)"/>
    <s v="Assessore"/>
    <x v="81"/>
  </r>
  <r>
    <s v="MARIA ROSARIA SICILIANO"/>
    <s v="MELISSANO"/>
    <x v="1"/>
    <d v="1985-01-07T00:00:00"/>
    <s v="CASARANO (LE)"/>
    <s v="Assessore"/>
    <x v="81"/>
  </r>
  <r>
    <s v="VALENTINA AVANTAGGIATO"/>
    <s v="MELPIGNANO"/>
    <x v="1"/>
    <d v="1984-04-24T00:00:00"/>
    <s v="SCORRANO (LE)"/>
    <s v="Sindaco"/>
    <x v="81"/>
  </r>
  <r>
    <s v="ELEONORA GAETANI"/>
    <s v="MELPIGNANO"/>
    <x v="1"/>
    <d v="1983-08-27T00:00:00"/>
    <s v="SCORRANO (LE)"/>
    <s v="Vicesindaco"/>
    <x v="81"/>
  </r>
  <r>
    <s v="ANTONIO PALMA"/>
    <s v="MELPIGNANO"/>
    <x v="0"/>
    <d v="1988-12-05T00:00:00"/>
    <s v="MAGLIE (LE)"/>
    <s v="Assessore"/>
    <x v="81"/>
  </r>
  <r>
    <s v="MICHELE POMPEO SPERTI"/>
    <s v="MIGGIANO"/>
    <x v="0"/>
    <d v="1977-10-21T00:00:00"/>
    <s v="POGGIARDO (LE)"/>
    <s v="Sindaco"/>
    <x v="81"/>
  </r>
  <r>
    <s v="GIOVANNI DAMIANO"/>
    <s v="MIGGIANO"/>
    <x v="0"/>
    <d v="1958-06-26T00:00:00"/>
    <s v="MIGGIANO (LE)"/>
    <s v="Vicesindaco"/>
    <x v="81"/>
  </r>
  <r>
    <s v="GIUSEPPE BARBIERI"/>
    <s v="MIGGIANO"/>
    <x v="0"/>
    <d v="1968-09-15T00:00:00"/>
    <s v="MIGGIANO (LE)"/>
    <s v="Assessore"/>
    <x v="81"/>
  </r>
  <r>
    <s v="MARIA ANTONIETTA MANCARELLA"/>
    <s v="MIGGIANO"/>
    <x v="1"/>
    <d v="1972-01-01T00:00:00"/>
    <s v="MIGGIANO (LE)"/>
    <s v="Assessore"/>
    <x v="81"/>
  </r>
  <r>
    <s v="ALESSANDRA SURANO"/>
    <s v="MIGGIANO"/>
    <x v="1"/>
    <d v="1985-07-29T00:00:00"/>
    <s v="POGGIARDO (LE)"/>
    <s v="Assessore"/>
    <x v="81"/>
  </r>
  <r>
    <s v="ETTORE SALVATORE CAROPPO"/>
    <s v="MINERVINO DI LECCE"/>
    <x v="0"/>
    <d v="1967-12-02T00:00:00"/>
    <s v="MINERVINO DI LECCE (LE)"/>
    <s v="Sindaco"/>
    <x v="81"/>
  </r>
  <r>
    <s v="MARIA ANTONIETTA CAGNAZZO"/>
    <s v="MINERVINO DI LECCE"/>
    <x v="1"/>
    <d v="1974-02-23T00:00:00"/>
    <s v="MINERVINO DI LECCE (LE)"/>
    <s v="Vicesindaco"/>
    <x v="81"/>
  </r>
  <r>
    <s v="FREDY ANTONIO CURSANO"/>
    <s v="MINERVINO DI LECCE"/>
    <x v="0"/>
    <d v="1967-02-28T00:00:00"/>
    <s v="GERMANIA"/>
    <s v="Assessore"/>
    <x v="0"/>
  </r>
  <r>
    <s v="BENEDITTIS FERNANDA DE"/>
    <s v="MINERVINO DI LECCE"/>
    <x v="1"/>
    <d v="1969-06-09T00:00:00"/>
    <s v="MINERVINO DI LECCE (LE)"/>
    <s v="Assessore"/>
    <x v="81"/>
  </r>
  <r>
    <s v="SERGIO URSO"/>
    <s v="MINERVINO DI LECCE"/>
    <x v="0"/>
    <d v="1961-07-24T00:00:00"/>
    <s v="MINERVINO DI LECCE (LE)"/>
    <s v="Assessore"/>
    <x v="81"/>
  </r>
  <r>
    <s v="MARIOLINA PIZZUTO"/>
    <s v="MONTERONI DI LECCE"/>
    <x v="1"/>
    <d v="1973-06-20T00:00:00"/>
    <s v="LECCE (LE)"/>
    <s v="Sindaco"/>
    <x v="81"/>
  </r>
  <r>
    <s v="ANGELO CALOGIURI"/>
    <s v="MONTERONI DI LECCE"/>
    <x v="0"/>
    <d v="1976-09-26T00:00:00"/>
    <s v="COPERTINO (LE)"/>
    <s v="Assessore"/>
    <x v="81"/>
  </r>
  <r>
    <s v="GIOVANNI LEUCCI"/>
    <s v="MONTERONI DI LECCE"/>
    <x v="0"/>
    <d v="1960-06-06T00:00:00"/>
    <s v="LEQUILE (LE)"/>
    <s v="Assessore"/>
    <x v="81"/>
  </r>
  <r>
    <s v="MASSIMILIANO MANCA"/>
    <s v="MONTERONI DI LECCE"/>
    <x v="0"/>
    <d v="1971-09-28T00:00:00"/>
    <s v="MONTERONI DI LECCE (LE)"/>
    <s v="Assessore"/>
    <x v="81"/>
  </r>
  <r>
    <s v="NOEMI PUCE"/>
    <s v="MONTERONI DI LECCE"/>
    <x v="1"/>
    <d v="1992-06-24T00:00:00"/>
    <s v="COPERTINO (LE)"/>
    <s v="Assessore"/>
    <x v="81"/>
  </r>
  <r>
    <s v="RAMONA VISCONTI"/>
    <s v="MONTERONI DI LECCE"/>
    <x v="1"/>
    <d v="1985-04-15T00:00:00"/>
    <s v="LECCE (LE)"/>
    <s v="Assessore"/>
    <x v="81"/>
  </r>
  <r>
    <s v="GIUSEPPE MAGLIE"/>
    <s v="MONTESANO SALENTINO"/>
    <x v="0"/>
    <d v="1967-04-09T00:00:00"/>
    <s v="MONTESANO SALENTINO (LE)"/>
    <s v="Sindaco"/>
    <x v="81"/>
  </r>
  <r>
    <s v="LUIGI ROCCO TARANTINO"/>
    <s v="MONTESANO SALENTINO"/>
    <x v="0"/>
    <d v="1954-06-07T00:00:00"/>
    <s v="MONTESANO SALENTINO (LE)"/>
    <s v="Vicesindaco"/>
    <x v="81"/>
  </r>
  <r>
    <s v="ALESSANDRO VERARDO"/>
    <s v="MONTESANO SALENTINO"/>
    <x v="0"/>
    <d v="1975-07-22T00:00:00"/>
    <s v="CASARANO (LE)"/>
    <s v="Assessore"/>
    <x v="81"/>
  </r>
  <r>
    <s v="LORENZO RICCHIUTI"/>
    <s v="MORCIANO DI LEUCA"/>
    <x v="0"/>
    <d v="1976-03-06T00:00:00"/>
    <s v="TRICASE (LE)"/>
    <s v="Sindaco"/>
    <x v="81"/>
  </r>
  <r>
    <s v="FRANCESCO VOLPE"/>
    <s v="MORCIANO DI LEUCA"/>
    <x v="0"/>
    <d v="1966-10-04T00:00:00"/>
    <s v="MORCIANO DI LEUCA (LE)"/>
    <s v="Vicesindaco"/>
    <x v="81"/>
  </r>
  <r>
    <s v="STEFANO MAGGIORE"/>
    <s v="MORCIANO DI LEUCA"/>
    <x v="0"/>
    <d v="1990-09-30T00:00:00"/>
    <s v="GAGLIANO DEL CAPO (LE)"/>
    <s v="Assessore"/>
    <x v="81"/>
  </r>
  <r>
    <s v="MARIA ROSARIA OTTOBRE"/>
    <s v="MORCIANO DI LEUCA"/>
    <x v="1"/>
    <d v="1960-12-10T00:00:00"/>
    <s v="LECCE (LE)"/>
    <s v="Assessore"/>
    <x v="81"/>
  </r>
  <r>
    <s v="ERICA QUARANTA"/>
    <s v="MORCIANO DI LEUCA"/>
    <x v="1"/>
    <d v="1988-11-16T00:00:00"/>
    <s v="RIMINI (FO)"/>
    <s v="Assessore"/>
    <x v="45"/>
  </r>
  <r>
    <s v="ANTONIO DONNO"/>
    <s v="MURO LECCESE"/>
    <x v="0"/>
    <d v="1972-09-22T00:00:00"/>
    <s v="TRICASE (LE)"/>
    <s v="Sindaco"/>
    <x v="81"/>
  </r>
  <r>
    <s v="SALVATORE MAGGIULLI"/>
    <s v="MURO LECCESE"/>
    <x v="0"/>
    <d v="1973-09-04T00:00:00"/>
    <s v="MURO LECCESE (LE)"/>
    <s v="Vicesindaco"/>
    <x v="81"/>
  </r>
  <r>
    <s v="DORA PATELLA"/>
    <s v="MURO LECCESE"/>
    <x v="1"/>
    <d v="1973-02-22T00:00:00"/>
    <s v="RENDE (CS)"/>
    <s v="Assessore"/>
    <x v="7"/>
  </r>
  <r>
    <s v="ANTONIO ZOLLINO"/>
    <s v="MURO LECCESE"/>
    <x v="0"/>
    <d v="1965-10-15T00:00:00"/>
    <s v="GAGLIANO DEL CAPO (LE)"/>
    <s v="Assessore"/>
    <x v="81"/>
  </r>
  <r>
    <s v="GIUSEPPE MELLONE"/>
    <s v="NARDO'"/>
    <x v="0"/>
    <d v="1984-08-12T00:00:00"/>
    <s v="NARDO' (LE)"/>
    <s v="Sindaco"/>
    <x v="81"/>
  </r>
  <r>
    <s v="MARIA GRAZIA SODERO"/>
    <s v="NARDO'"/>
    <x v="1"/>
    <d v="1979-12-26T00:00:00"/>
    <s v="NARDO' (LE)"/>
    <s v="Vicesindaco"/>
    <x v="81"/>
  </r>
  <r>
    <s v="GIUSEPPE ALEMANNO"/>
    <s v="NARDO'"/>
    <x v="0"/>
    <d v="1984-08-24T00:00:00"/>
    <s v="NARDO' (LE)"/>
    <s v="Assessore"/>
    <x v="81"/>
  </r>
  <r>
    <s v="ORONZO CAPOTI"/>
    <s v="NARDO'"/>
    <x v="0"/>
    <d v="1961-10-01T00:00:00"/>
    <s v="CONVERSANO (BA)"/>
    <s v="Assessore"/>
    <x v="28"/>
  </r>
  <r>
    <s v="SARA D'OSTUNI"/>
    <s v="NARDO'"/>
    <x v="1"/>
    <d v="1989-01-26T00:00:00"/>
    <s v="NARDO' (LE)"/>
    <s v="Assessore"/>
    <x v="81"/>
  </r>
  <r>
    <s v="ANDREA GIURANNA"/>
    <s v="NARDO'"/>
    <x v="0"/>
    <d v="1989-09-26T00:00:00"/>
    <s v="NARDO' (LE)"/>
    <s v="Assessore"/>
    <x v="81"/>
  </r>
  <r>
    <s v="GIANPIERO LUPO"/>
    <s v="NARDO'"/>
    <x v="0"/>
    <d v="1975-01-01T00:00:00"/>
    <s v="NARDO' (LE)"/>
    <s v="Assessore"/>
    <x v="81"/>
  </r>
  <r>
    <s v="GIULIA PUGLIA"/>
    <s v="NARDO'"/>
    <x v="1"/>
    <d v="1987-03-04T00:00:00"/>
    <s v="NARDO' (LE)"/>
    <s v="Assessore"/>
    <x v="81"/>
  </r>
  <r>
    <s v="VINCENZO VADRUCCI"/>
    <s v="NOCIGLIA"/>
    <x v="0"/>
    <d v="1971-09-13T00:00:00"/>
    <s v="NOCIGLIA (LE)"/>
    <s v="Sindaco"/>
    <x v="81"/>
  </r>
  <r>
    <s v="LUANA NUTRICATO"/>
    <s v="NOCIGLIA"/>
    <x v="1"/>
    <d v="1981-12-07T00:00:00"/>
    <s v="POGGIARDO (LE)"/>
    <s v="Vicesindaco"/>
    <x v="81"/>
  </r>
  <r>
    <s v="STEFANIA DRAGONE"/>
    <s v="NOCIGLIA"/>
    <x v="1"/>
    <d v="1981-03-19T00:00:00"/>
    <s v="SCORRANO (LE)"/>
    <s v="Assessore"/>
    <x v="81"/>
  </r>
  <r>
    <s v="LUCA MARCO DE"/>
    <s v="NOVOLI"/>
    <x v="0"/>
    <d v="1974-04-17T00:00:00"/>
    <s v="NOVOLI (LE)"/>
    <s v="Sindaco"/>
    <x v="81"/>
  </r>
  <r>
    <s v="FRANCESCA INGROSSO"/>
    <s v="NOVOLI"/>
    <x v="1"/>
    <d v="1978-01-28T00:00:00"/>
    <s v="COPERTINO (LE)"/>
    <s v="Vicesindaco"/>
    <x v="81"/>
  </r>
  <r>
    <s v="GIOVANNI D'AMBROSIO"/>
    <s v="NOVOLI"/>
    <x v="0"/>
    <d v="1971-05-01T00:00:00"/>
    <s v="NOVOLI (LE)"/>
    <s v="Assessore"/>
    <x v="81"/>
  </r>
  <r>
    <s v="ANTONIO ROMA"/>
    <s v="NOVOLI"/>
    <x v="0"/>
    <d v="1961-11-01T00:00:00"/>
    <s v="NOVOLI (LE)"/>
    <s v="Assessore"/>
    <x v="81"/>
  </r>
  <r>
    <s v="SABRINA SPEDICATO"/>
    <s v="NOVOLI"/>
    <x v="1"/>
    <d v="1969-02-18T00:00:00"/>
    <s v="CARMIANO (LE)"/>
    <s v="Assessore"/>
    <x v="81"/>
  </r>
  <r>
    <s v="LUCA EDOARDO DE"/>
    <s v="ORTELLE"/>
    <x v="0"/>
    <d v="1973-07-18T00:00:00"/>
    <s v="ORTELLE (LE)"/>
    <s v="Sindaco"/>
    <x v="81"/>
  </r>
  <r>
    <s v="ROSARIO RISOLO"/>
    <s v="ORTELLE"/>
    <x v="0"/>
    <d v="1953-01-10T00:00:00"/>
    <s v="ORTELLE (LE)"/>
    <s v="Assessore"/>
    <x v="81"/>
  </r>
  <r>
    <s v="LUIGI URSO"/>
    <s v="ORTELLE"/>
    <x v="0"/>
    <d v="1953-11-18T00:00:00"/>
    <s v="ORTELLE (LE)"/>
    <s v="Assessore"/>
    <x v="81"/>
  </r>
  <r>
    <s v="FRANCO ZEZZA"/>
    <s v="PALMARIGGI"/>
    <x v="0"/>
    <d v="1964-01-23T00:00:00"/>
    <s v="PALMARIGGI (LE)"/>
    <s v="Sindaco"/>
    <x v="81"/>
  </r>
  <r>
    <s v="GERARDO PELLEGRINO"/>
    <s v="PALMARIGGI"/>
    <x v="0"/>
    <d v="1982-09-30T00:00:00"/>
    <s v="MAGLIE (LE)"/>
    <s v="Vicesindaco"/>
    <x v="81"/>
  </r>
  <r>
    <s v="SONIA MIGGIANO"/>
    <s v="PALMARIGGI"/>
    <x v="1"/>
    <d v="1975-04-29T00:00:00"/>
    <s v="SVIZZERA"/>
    <s v="Assessore"/>
    <x v="0"/>
  </r>
  <r>
    <s v="STEFANO PRETE"/>
    <s v="PARABITA"/>
    <x v="0"/>
    <d v="1974-12-26T00:00:00"/>
    <s v="CASARANO (LE)"/>
    <s v="Sindaco"/>
    <x v="81"/>
  </r>
  <r>
    <s v="ELISA SECLI'"/>
    <s v="PARABITA"/>
    <x v="1"/>
    <d v="1982-04-26T00:00:00"/>
    <s v="CASARANO (LE)"/>
    <s v="Vicesindaco"/>
    <x v="81"/>
  </r>
  <r>
    <s v="FRANCESCA LEOPIZZI"/>
    <s v="PARABITA"/>
    <x v="1"/>
    <d v="1996-01-10T00:00:00"/>
    <s v="GALATINA (LE)"/>
    <s v="Assessore"/>
    <x v="81"/>
  </r>
  <r>
    <s v="ADRIANO MERICO"/>
    <s v="PARABITA"/>
    <x v="0"/>
    <d v="1955-10-06T00:00:00"/>
    <s v="GALLIPOLI (LE)"/>
    <s v="Assessore"/>
    <x v="81"/>
  </r>
  <r>
    <s v="FRANCESCO SOLIDORO"/>
    <s v="PARABITA"/>
    <x v="0"/>
    <d v="1995-04-05T00:00:00"/>
    <s v="MAGLIE (LE)"/>
    <s v="Assessore"/>
    <x v="81"/>
  </r>
  <r>
    <s v="GABRIELE ABATERUSSO"/>
    <s v="PATU'"/>
    <x v="0"/>
    <d v="1981-12-17T00:00:00"/>
    <s v="GAGLIANO DEL CAPO (LE)"/>
    <s v="Sindaco"/>
    <x v="81"/>
  </r>
  <r>
    <s v="MIRCO RIZZO"/>
    <s v="PATU'"/>
    <x v="0"/>
    <d v="1980-03-27T00:00:00"/>
    <s v="GAGLIANO DEL CAPO (LE)"/>
    <s v="Vicesindaco"/>
    <x v="81"/>
  </r>
  <r>
    <s v="ADDOLORATA BELLO"/>
    <s v="PATU'"/>
    <x v="1"/>
    <d v="1995-05-06T00:00:00"/>
    <s v="GAGLIANO DEL CAPO (LE)"/>
    <s v="Assessore"/>
    <x v="81"/>
  </r>
  <r>
    <s v="ANTONIO CIRIOLO"/>
    <s v="POGGIARDO"/>
    <x v="0"/>
    <d v="1966-08-09T00:00:00"/>
    <s v="LECCE (LE)"/>
    <s v="Sindaco"/>
    <x v="81"/>
  </r>
  <r>
    <s v="GIUSEPPE CARLUCCIO"/>
    <s v="POGGIARDO"/>
    <x v="0"/>
    <d v="1956-03-19T00:00:00"/>
    <s v="POGGIARDO (LE)"/>
    <s v="Assessore"/>
    <x v="81"/>
  </r>
  <r>
    <s v="ANTONELLA PAPPADA'"/>
    <s v="POGGIARDO"/>
    <x v="1"/>
    <d v="1970-12-21T00:00:00"/>
    <s v="MAGLIE (LE)"/>
    <s v="Assessore"/>
    <x v="81"/>
  </r>
  <r>
    <s v="MARCO RIZZO"/>
    <s v="POGGIARDO"/>
    <x v="0"/>
    <d v="1974-08-23T00:00:00"/>
    <s v="TRICASE (LE)"/>
    <s v="Assessore"/>
    <x v="81"/>
  </r>
  <r>
    <s v="PASQUALINA TARANTINO"/>
    <s v="POGGIARDO"/>
    <x v="1"/>
    <d v="1974-04-15T00:00:00"/>
    <s v="POGGIARDO (LE)"/>
    <s v="Assessore"/>
    <x v="81"/>
  </r>
  <r>
    <s v="SILVIA TARANTINO"/>
    <s v="PORTO CESAREO"/>
    <x v="1"/>
    <d v="1976-12-31T00:00:00"/>
    <s v="PORTO CESAREO (LE)"/>
    <s v="Sindaco"/>
    <x v="81"/>
  </r>
  <r>
    <s v="SALVATORE ALBANO"/>
    <s v="PORTO CESAREO"/>
    <x v="0"/>
    <d v="1962-11-08T00:00:00"/>
    <s v="NARDO' (LE)"/>
    <s v="Assessore"/>
    <x v="81"/>
  </r>
  <r>
    <s v="BARBARA PALADINI"/>
    <s v="PORTO CESAREO"/>
    <x v="1"/>
    <d v="1978-12-14T00:00:00"/>
    <s v="NARDO' (LE)"/>
    <s v="Assessore"/>
    <x v="81"/>
  </r>
  <r>
    <s v="ANNA PELUSO"/>
    <s v="PORTO CESAREO"/>
    <x v="1"/>
    <d v="1957-07-12T00:00:00"/>
    <s v="NARDO' (LE)"/>
    <s v="Assessore"/>
    <x v="81"/>
  </r>
  <r>
    <s v="EUGENIO SAMBATI"/>
    <s v="PORTO CESAREO"/>
    <x v="0"/>
    <d v="1967-04-05T00:00:00"/>
    <s v="NARDO' (LE)"/>
    <s v="Assessore"/>
    <x v="81"/>
  </r>
  <r>
    <s v="PAOLO RIZZO"/>
    <s v="PRESICCE-ACQUARICA"/>
    <x v="0"/>
    <d v="1963-01-25T00:00:00"/>
    <s v="PRESICCE (LE)"/>
    <s v="Sindaco"/>
    <x v="81"/>
  </r>
  <r>
    <s v="VALENTINA GENNARO"/>
    <s v="PRESICCE-ACQUARICA"/>
    <x v="1"/>
    <d v="1988-10-14T00:00:00"/>
    <s v="TRICASE (LE)"/>
    <s v="Vicesindaco"/>
    <x v="81"/>
  </r>
  <r>
    <s v="ANDREA MARCO MONSELLATO"/>
    <s v="PRESICCE-ACQUARICA"/>
    <x v="0"/>
    <d v="1983-09-30T00:00:00"/>
    <s v="TRICASE (LE)"/>
    <s v="Assessore"/>
    <x v="81"/>
  </r>
  <r>
    <s v="ALFREDO PALESE"/>
    <s v="PRESICCE-ACQUARICA"/>
    <x v="0"/>
    <d v="1970-12-01T00:00:00"/>
    <s v="ACQUARICA DEL CAPO (LE)"/>
    <s v="Assessore"/>
    <x v="81"/>
  </r>
  <r>
    <s v="NATACHA PIZZOLANTE"/>
    <s v="PRESICCE-ACQUARICA"/>
    <x v="1"/>
    <d v="1976-09-20T00:00:00"/>
    <s v="SVIZZERA"/>
    <s v="Assessore"/>
    <x v="0"/>
  </r>
  <r>
    <s v="VALERIO SCARCELLA"/>
    <s v="PRESICCE-ACQUARICA"/>
    <x v="0"/>
    <d v="1958-07-22T00:00:00"/>
    <s v="TRICASE (LE)"/>
    <s v="Assessore"/>
    <x v="81"/>
  </r>
  <r>
    <s v="ANTONIO SALSETTI"/>
    <s v="RACALE"/>
    <x v="0"/>
    <d v="1971-05-25T00:00:00"/>
    <s v="RACALE (LE)"/>
    <s v="Sindaco"/>
    <x v="81"/>
  </r>
  <r>
    <s v="MARIA ANNA TASSELLI"/>
    <s v="RACALE"/>
    <x v="1"/>
    <d v="1976-05-26T00:00:00"/>
    <s v="GALLIPOLI (LE)"/>
    <s v="Vicesindaco"/>
    <x v="81"/>
  </r>
  <r>
    <s v="ELISABETTA FRANCIOSO"/>
    <s v="RACALE"/>
    <x v="1"/>
    <d v="1976-10-23T00:00:00"/>
    <s v="GALLIPOLI (LE)"/>
    <s v="Assessore"/>
    <x v="81"/>
  </r>
  <r>
    <s v="DANIELE MANNI"/>
    <s v="RACALE"/>
    <x v="0"/>
    <d v="1969-07-31T00:00:00"/>
    <s v="RACALE (LE)"/>
    <s v="Assessore"/>
    <x v="81"/>
  </r>
  <r>
    <s v="CARLO MINUTELLO"/>
    <s v="RACALE"/>
    <x v="0"/>
    <d v="1977-02-22T00:00:00"/>
    <s v="RACALE (LE)"/>
    <s v="Assessore"/>
    <x v="81"/>
  </r>
  <r>
    <s v="GIULIO PALUMBO"/>
    <s v="RACALE"/>
    <x v="0"/>
    <d v="1980-04-12T00:00:00"/>
    <s v="GALLIPOLI (LE)"/>
    <s v="Assessore"/>
    <x v="81"/>
  </r>
  <r>
    <s v="ANTONIO ROCCO CAVALLO"/>
    <s v="RUFFANO"/>
    <x v="0"/>
    <d v="1967-02-14T00:00:00"/>
    <s v="RUFFANO (LE)"/>
    <s v="Sindaco"/>
    <x v="81"/>
  </r>
  <r>
    <s v="VITIS FRANCESCO DE"/>
    <s v="RUFFANO"/>
    <x v="0"/>
    <d v="1965-02-17T00:00:00"/>
    <s v="RUFFANO (LE)"/>
    <s v="Vicesindaco"/>
    <x v="81"/>
  </r>
  <r>
    <s v="ANGELA RITA BRUNO"/>
    <s v="RUFFANO"/>
    <x v="1"/>
    <d v="1966-04-11T00:00:00"/>
    <s v="GALLIPOLI (LE)"/>
    <s v="Assessore"/>
    <x v="81"/>
  </r>
  <r>
    <s v="PAMELA DANIELE"/>
    <s v="RUFFANO"/>
    <x v="1"/>
    <d v="1981-05-11T00:00:00"/>
    <s v="GAGLIANO DEL CAPO (LE)"/>
    <s v="Assessore"/>
    <x v="81"/>
  </r>
  <r>
    <s v="CLAUDIO SPARASCIO"/>
    <s v="RUFFANO"/>
    <x v="0"/>
    <d v="1956-09-28T00:00:00"/>
    <s v="RUFFANO (LE)"/>
    <s v="Assessore"/>
    <x v="81"/>
  </r>
  <r>
    <s v="COSIMO LEUZZI"/>
    <s v="SALICE SALENTINO"/>
    <x v="0"/>
    <d v="1960-09-06T00:00:00"/>
    <s v="SALICE SALENTINO (LE)"/>
    <s v="Sindaco"/>
    <x v="81"/>
  </r>
  <r>
    <s v="VALENTINA CAPOCCIA"/>
    <s v="SALICE SALENTINO"/>
    <x v="1"/>
    <d v="1985-01-31T00:00:00"/>
    <s v="CAMPI SALENTINA (LE)"/>
    <s v="Assessore"/>
    <x v="81"/>
  </r>
  <r>
    <s v="GIANPIERO MANNO"/>
    <s v="SALICE SALENTINO"/>
    <x v="0"/>
    <d v="1967-07-04T00:00:00"/>
    <s v="SALICE SALENTINO (LE)"/>
    <s v="Assessore"/>
    <x v="81"/>
  </r>
  <r>
    <s v="AMEDEO ROSATO"/>
    <s v="SALICE SALENTINO"/>
    <x v="0"/>
    <d v="1972-10-01T00:00:00"/>
    <s v="SAN PIETRO VERNOTICO (BR)"/>
    <s v="Assessore"/>
    <x v="65"/>
  </r>
  <r>
    <s v="FRANCESCO VILLANOVA"/>
    <s v="SALVE"/>
    <x v="0"/>
    <d v="1961-08-15T00:00:00"/>
    <s v="SALVE (LE)"/>
    <s v="Sindaco"/>
    <x v="81"/>
  </r>
  <r>
    <s v="GIOVANNI LECCI"/>
    <s v="SALVE"/>
    <x v="0"/>
    <d v="1968-02-27T00:00:00"/>
    <s v="LECCE (LE)"/>
    <s v="Vicesindaco"/>
    <x v="81"/>
  </r>
  <r>
    <s v="GIORGI FRANCESCO DE"/>
    <s v="SALVE"/>
    <x v="0"/>
    <d v="1987-10-09T00:00:00"/>
    <s v="GAGLIANO DEL CAPO (LE)"/>
    <s v="Assessore"/>
    <x v="81"/>
  </r>
  <r>
    <s v="PATRIZIA PIZZOLANTE"/>
    <s v="SALVE"/>
    <x v="1"/>
    <d v="1963-02-04T00:00:00"/>
    <s v="SVIZZERA"/>
    <s v="Assessore"/>
    <x v="0"/>
  </r>
  <r>
    <s v="SILVANA SIMONE"/>
    <s v="SALVE"/>
    <x v="1"/>
    <d v="1967-03-09T00:00:00"/>
    <s v="SVIZZERA"/>
    <s v="Assessore"/>
    <x v="0"/>
  </r>
  <r>
    <s v="SALVATORE SALES"/>
    <s v="SANARICA"/>
    <x v="0"/>
    <d v="1956-07-27T00:00:00"/>
    <s v="SANARICA (LE)"/>
    <s v="Sindaco"/>
    <x v="81"/>
  </r>
  <r>
    <s v="ALESSANDRO CALO'"/>
    <s v="SANARICA"/>
    <x v="0"/>
    <d v="1976-03-22T00:00:00"/>
    <s v="MAGLIE (LE)"/>
    <s v="Assessore"/>
    <x v="81"/>
  </r>
  <r>
    <s v="DARIO ANDREA STRAMBACI"/>
    <s v="SANARICA"/>
    <x v="0"/>
    <d v="1986-07-22T00:00:00"/>
    <s v="POGGIARDO (LE)"/>
    <s v="Assessore"/>
    <x v="81"/>
  </r>
  <r>
    <s v="ORONZO LAZZARI"/>
    <s v="SAN CASSIANO"/>
    <x v="0"/>
    <d v="1971-12-03T00:00:00"/>
    <s v="NOCIGLIA (LE)"/>
    <s v="Sindaco"/>
    <x v="81"/>
  </r>
  <r>
    <s v="GIORGI ROBERTO DE"/>
    <s v="SAN CASSIANO"/>
    <x v="0"/>
    <d v="1972-10-28T00:00:00"/>
    <s v="MAGLIE (LE)"/>
    <s v="Assessore"/>
    <x v="81"/>
  </r>
  <r>
    <s v="JACOPO PEDE"/>
    <s v="SAN CASSIANO"/>
    <x v="0"/>
    <d v="1987-04-21T00:00:00"/>
    <s v="GALATINA (LE)"/>
    <s v="Assessore"/>
    <x v="81"/>
  </r>
  <r>
    <s v="GIUSEPPE DISTANTE"/>
    <s v="SAN CESARIO DI LECCE"/>
    <x v="0"/>
    <d v="1976-12-29T00:00:00"/>
    <s v="LECCE (LE)"/>
    <s v="Sindaco"/>
    <x v="81"/>
  </r>
  <r>
    <s v="ELISA RIZZELLO"/>
    <s v="SAN CESARIO DI LECCE"/>
    <x v="1"/>
    <d v="1981-11-23T00:00:00"/>
    <s v="SAN CESARIO DI LECCE (LE)"/>
    <s v="Vicesindaco"/>
    <x v="81"/>
  </r>
  <r>
    <s v="GIULIO GRECO"/>
    <s v="SAN CESARIO DI LECCE"/>
    <x v="0"/>
    <d v="1982-05-23T00:00:00"/>
    <s v="SAN CESARIO DI LECCE (LE)"/>
    <s v="Assessore"/>
    <x v="81"/>
  </r>
  <r>
    <s v="ANNA LUPERTO"/>
    <s v="SAN CESARIO DI LECCE"/>
    <x v="1"/>
    <d v="1976-08-03T00:00:00"/>
    <s v="SAN CESARIO DI LECCE (LE)"/>
    <s v="Assessore"/>
    <x v="81"/>
  </r>
  <r>
    <s v="MASSIMILIANO LUCA MANNO"/>
    <s v="SAN CESARIO DI LECCE"/>
    <x v="0"/>
    <d v="1969-08-17T00:00:00"/>
    <s v="SAN CESARIO DI LECCE (LE)"/>
    <s v="Assessore"/>
    <x v="81"/>
  </r>
  <r>
    <s v="ALESSANDRO QUARTA"/>
    <s v="SAN DONATO DI LECCE"/>
    <x v="0"/>
    <d v="1976-01-04T00:00:00"/>
    <s v="GALATINA (LE)"/>
    <s v="Sindaco"/>
    <x v="81"/>
  </r>
  <r>
    <s v="DONATO SALVATORE TANIELI"/>
    <s v="SAN DONATO DI LECCE"/>
    <x v="0"/>
    <d v="1955-05-11T00:00:00"/>
    <s v="SAN DONATO DI LECCE (LE)"/>
    <s v="Vicesindaco"/>
    <x v="81"/>
  </r>
  <r>
    <s v="MASSIMO LONGO"/>
    <s v="SAN DONATO DI LECCE"/>
    <x v="0"/>
    <d v="1959-09-07T00:00:00"/>
    <s v="SAN DONATO DI LECCE (LE)"/>
    <s v="Assessore"/>
    <x v="81"/>
  </r>
  <r>
    <s v="ANNA RITA PERRONE"/>
    <s v="SAN DONATO DI LECCE"/>
    <x v="1"/>
    <d v="1963-07-23T00:00:00"/>
    <s v="DESIO (MI)"/>
    <s v="Assessore"/>
    <x v="11"/>
  </r>
  <r>
    <s v="MARIA ILENIA TAURINO"/>
    <s v="SAN DONATO DI LECCE"/>
    <x v="1"/>
    <d v="1972-04-18T00:00:00"/>
    <s v="LECCE (LE)"/>
    <s v="Assessore"/>
    <x v="81"/>
  </r>
  <r>
    <s v="COSIMO PICCIONE"/>
    <s v="SANNICOLA"/>
    <x v="0"/>
    <d v="1965-12-10T00:00:00"/>
    <s v="SANNICOLA (LE)"/>
    <s v="Sindaco"/>
    <x v="81"/>
  </r>
  <r>
    <s v="GRAZIANO SCORRANO"/>
    <s v="SANNICOLA"/>
    <x v="0"/>
    <d v="1980-02-21T00:00:00"/>
    <s v="GALLIPOLI (LE)"/>
    <s v="Vicesindaco"/>
    <x v="81"/>
  </r>
  <r>
    <s v="MARIA PIA GIOFFREDA"/>
    <s v="SANNICOLA"/>
    <x v="1"/>
    <d v="1991-10-30T00:00:00"/>
    <s v="MAGLIE (LE)"/>
    <s v="Assessore"/>
    <x v="81"/>
  </r>
  <r>
    <s v="GIUSEPPE MONTEDURO"/>
    <s v="SANNICOLA"/>
    <x v="0"/>
    <d v="1949-12-02T00:00:00"/>
    <s v="SANNICOLA (LE)"/>
    <s v="Assessore"/>
    <x v="81"/>
  </r>
  <r>
    <s v="ILENIA ANNA PETRACHI"/>
    <s v="SANNICOLA"/>
    <x v="1"/>
    <d v="1978-02-04T00:00:00"/>
    <s v="GALLIPOLI (LE)"/>
    <s v="Assessore"/>
    <x v="81"/>
  </r>
  <r>
    <s v="VITO PIETRO MELLO"/>
    <s v="SAN PIETRO IN LAMA"/>
    <x v="0"/>
    <d v="1974-07-31T00:00:00"/>
    <s v="NARDO' (LE)"/>
    <s v="Sindaco"/>
    <x v="81"/>
  </r>
  <r>
    <s v="CARLO GRAZIANA DE"/>
    <s v="SAN PIETRO IN LAMA"/>
    <x v="1"/>
    <d v="1981-07-01T00:00:00"/>
    <s v="COPERTINO (LE)"/>
    <s v="Assessore"/>
    <x v="81"/>
  </r>
  <r>
    <s v="BONA GIANNI DELLA"/>
    <s v="SAN PIETRO IN LAMA"/>
    <x v="0"/>
    <d v="1976-08-16T00:00:00"/>
    <s v="GALATINA (LE)"/>
    <s v="Assessore"/>
    <x v="81"/>
  </r>
  <r>
    <s v="ORONZO QUARTA"/>
    <s v="SAN PIETRO IN LAMA"/>
    <x v="0"/>
    <d v="1973-11-01T00:00:00"/>
    <s v="GALATINA (LE)"/>
    <s v="Assessore"/>
    <x v="81"/>
  </r>
  <r>
    <s v="PASQUALE BLEVE"/>
    <s v="SANTA CESAREA TERME"/>
    <x v="0"/>
    <d v="1973-05-29T00:00:00"/>
    <s v="POGGIARDO (LE)"/>
    <s v="Sindaco"/>
    <x v="81"/>
  </r>
  <r>
    <s v="MASSIMILIANO CRISTIANO"/>
    <s v="SANTA CESAREA TERME"/>
    <x v="0"/>
    <d v="1974-12-21T00:00:00"/>
    <s v="SANTA CESAREA TERME (LE)"/>
    <s v="Vicesindaco"/>
    <x v="81"/>
  </r>
  <r>
    <s v="ANNA ELISA CIULLO"/>
    <s v="SANTA CESAREA TERME"/>
    <x v="1"/>
    <d v="1980-11-28T00:00:00"/>
    <s v="POGGIARDO (LE)"/>
    <s v="Assessore"/>
    <x v="81"/>
  </r>
  <r>
    <s v="RINALDIS SIMONE DE"/>
    <s v="SANTA CESAREA TERME"/>
    <x v="0"/>
    <d v="1961-02-08T00:00:00"/>
    <s v="SANTA CESAREA TERME (LE)"/>
    <s v="Assessore"/>
    <x v="81"/>
  </r>
  <r>
    <s v="MARIO PENDINELLI"/>
    <s v="SCORRANO"/>
    <x v="0"/>
    <d v="1965-10-19T00:00:00"/>
    <s v="SCORRANO (LE)"/>
    <s v="Sindaco"/>
    <x v="81"/>
  </r>
  <r>
    <s v="MARIO BLANDOLINO"/>
    <s v="SCORRANO"/>
    <x v="0"/>
    <d v="1979-12-02T00:00:00"/>
    <s v="SCORRANO (LE)"/>
    <s v="Assessore"/>
    <x v="81"/>
  </r>
  <r>
    <s v="FABRIZIO EMANUELA DE"/>
    <s v="SCORRANO"/>
    <x v="1"/>
    <d v="1975-09-13T00:00:00"/>
    <s v="SCORRANO (LE)"/>
    <s v="Assessore"/>
    <x v="81"/>
  </r>
  <r>
    <s v="ANNALISA MARIANO"/>
    <s v="SCORRANO"/>
    <x v="1"/>
    <d v="1976-03-09T00:00:00"/>
    <s v="SCORRANO (LE)"/>
    <s v="Assessore"/>
    <x v="81"/>
  </r>
  <r>
    <s v="MIRKO URSO"/>
    <s v="SCORRANO"/>
    <x v="0"/>
    <d v="1978-04-13T00:00:00"/>
    <s v="SCORRANO (LE)"/>
    <s v="Assessore"/>
    <x v="81"/>
  </r>
  <r>
    <s v="ANTONIO CASARANO"/>
    <s v="SECLI'"/>
    <x v="0"/>
    <d v="1960-05-05T00:00:00"/>
    <s v="SECLI' (LE)"/>
    <s v="Sindaco"/>
    <x v="81"/>
  </r>
  <r>
    <s v="CONCETTINA BONGIORNO"/>
    <s v="SECLI'"/>
    <x v="1"/>
    <d v="1955-02-06T00:00:00"/>
    <s v="SECLI' (LE)"/>
    <s v="Vicesindaco"/>
    <x v="81"/>
  </r>
  <r>
    <s v="ANDREA FINAMORE"/>
    <s v="SECLI'"/>
    <x v="0"/>
    <d v="1993-10-08T00:00:00"/>
    <s v="NARDO' (LE)"/>
    <s v="Assessore"/>
    <x v="81"/>
  </r>
  <r>
    <s v="GIOVANNI CASARANO"/>
    <s v="SOGLIANO CAVOUR"/>
    <x v="0"/>
    <d v="1968-06-03T00:00:00"/>
    <s v="GALATINA (LE)"/>
    <s v="Sindaco"/>
    <x v="81"/>
  </r>
  <r>
    <s v="GUGLIELMO LUIGI GAROFALO"/>
    <s v="SOGLIANO CAVOUR"/>
    <x v="0"/>
    <d v="1957-10-24T00:00:00"/>
    <s v="SOGLIANO CAVOUR (LE)"/>
    <s v="Assessore"/>
    <x v="81"/>
  </r>
  <r>
    <s v="GIUSEPPA NUZZACI"/>
    <s v="SOGLIANO CAVOUR"/>
    <x v="1"/>
    <d v="1962-03-04T00:00:00"/>
    <s v="SOGLIANO CAVOUR (LE)"/>
    <s v="Assessore"/>
    <x v="81"/>
  </r>
  <r>
    <s v="MARIA LUCE POLIMENO"/>
    <s v="SOGLIANO CAVOUR"/>
    <x v="1"/>
    <d v="1970-01-30T00:00:00"/>
    <s v="GALATINA (LE)"/>
    <s v="Assessore"/>
    <x v="81"/>
  </r>
  <r>
    <s v="PIERLUIGI STEFANIZZI"/>
    <s v="SOGLIANO CAVOUR"/>
    <x v="0"/>
    <d v="1981-04-27T00:00:00"/>
    <s v="LECCE (LE)"/>
    <s v="Assessore"/>
    <x v="81"/>
  </r>
  <r>
    <s v="GRAZIANO VANTAGGIATO"/>
    <s v="SOLETO"/>
    <x v="0"/>
    <d v="1967-01-11T00:00:00"/>
    <s v="SOLETO (LE)"/>
    <s v="Sindaco"/>
    <x v="81"/>
  </r>
  <r>
    <s v="DAVIDE CAFARO"/>
    <s v="SOLETO"/>
    <x v="0"/>
    <d v="1980-03-10T00:00:00"/>
    <s v="GALATINA (LE)"/>
    <s v="Vicesindaco"/>
    <x v="81"/>
  </r>
  <r>
    <s v="ANTONELLA CARACHINO"/>
    <s v="SOLETO"/>
    <x v="1"/>
    <d v="1988-07-25T00:00:00"/>
    <s v="GALATINA (LE)"/>
    <s v="Assessore"/>
    <x v="81"/>
  </r>
  <r>
    <s v="DORI MENGOLI"/>
    <s v="SOLETO"/>
    <x v="1"/>
    <d v="1984-04-21T00:00:00"/>
    <s v="GALATINA (LE)"/>
    <s v="Assessore"/>
    <x v="81"/>
  </r>
  <r>
    <s v="LUCIA RAMUNDO"/>
    <s v="SOLETO"/>
    <x v="1"/>
    <d v="1979-04-18T00:00:00"/>
    <s v="COPERTINO (LE)"/>
    <s v="Assessore"/>
    <x v="81"/>
  </r>
  <r>
    <s v="ANNA LAURA REMIGI"/>
    <s v="SPECCHIA"/>
    <x v="1"/>
    <d v="1964-02-26T00:00:00"/>
    <s v="SPECCHIA (LE)"/>
    <s v="Sindaco"/>
    <x v="81"/>
  </r>
  <r>
    <s v="EMANUELE GIANGRECO"/>
    <s v="SPECCHIA"/>
    <x v="0"/>
    <d v="1977-03-28T00:00:00"/>
    <s v="SPECCHIA (LE)"/>
    <s v="Assessore"/>
    <x v="81"/>
  </r>
  <r>
    <s v="NICOLINA PLACI'"/>
    <s v="SPECCHIA"/>
    <x v="1"/>
    <d v="1964-08-12T00:00:00"/>
    <s v="SPECCHIA (LE)"/>
    <s v="Assessore"/>
    <x v="81"/>
  </r>
  <r>
    <s v="VINCENZO SCARCIA"/>
    <s v="SPECCHIA"/>
    <x v="0"/>
    <d v="1967-10-08T00:00:00"/>
    <s v="SPECCHIA (LE)"/>
    <s v="Assessore"/>
    <x v="81"/>
  </r>
  <r>
    <s v="ADOLFO PASQUALE SCUPOLA"/>
    <s v="SPECCHIA"/>
    <x v="0"/>
    <d v="1952-01-06T00:00:00"/>
    <s v="SPECCHIA (LE)"/>
    <s v="Assessore"/>
    <x v="81"/>
  </r>
  <r>
    <s v="LUIGI RIZZELLO"/>
    <s v="SPONGANO"/>
    <x v="0"/>
    <d v="1965-04-28T00:00:00"/>
    <s v="SPONGANO (LE)"/>
    <s v="Sindaco"/>
    <x v="81"/>
  </r>
  <r>
    <s v="GIANCARLO MARTI"/>
    <s v="SPONGANO"/>
    <x v="0"/>
    <d v="1993-02-23T00:00:00"/>
    <s v="TRICASE (LE)"/>
    <s v="Vicesindaco"/>
    <x v="81"/>
  </r>
  <r>
    <s v="SERENA BRAMATO"/>
    <s v="SPONGANO"/>
    <x v="1"/>
    <d v="1980-07-12T00:00:00"/>
    <s v="POGGIARDO (LE)"/>
    <s v="Assessore"/>
    <x v="81"/>
  </r>
  <r>
    <s v="STEFANO DONADEO"/>
    <s v="SPONGANO"/>
    <x v="0"/>
    <d v="1976-07-29T00:00:00"/>
    <s v="POGGIARDO (LE)"/>
    <s v="Assessore"/>
    <x v="81"/>
  </r>
  <r>
    <s v="MASSIMO MANERA"/>
    <s v="STERNATIA"/>
    <x v="0"/>
    <d v="1964-03-30T00:00:00"/>
    <s v="LECCE (LE)"/>
    <s v="Sindaco"/>
    <x v="81"/>
  </r>
  <r>
    <s v="MASSIMO PANTALEO CANDITO"/>
    <s v="STERNATIA"/>
    <x v="0"/>
    <d v="1974-03-04T00:00:00"/>
    <s v="GALATINA (LE)"/>
    <s v="Vicesindaco"/>
    <x v="81"/>
  </r>
  <r>
    <s v="TOMMASO MONTINARO"/>
    <s v="STERNATIA"/>
    <x v="0"/>
    <d v="1975-04-08T00:00:00"/>
    <s v="GALATINA (LE)"/>
    <s v="Assessore"/>
    <x v="81"/>
  </r>
  <r>
    <s v="BRUNO CORRADO"/>
    <s v="SUPERSANO"/>
    <x v="0"/>
    <d v="1962-03-19T00:00:00"/>
    <s v="SUPERSANO (LE)"/>
    <s v="Sindaco"/>
    <x v="81"/>
  </r>
  <r>
    <s v="GIUSEPPE PALESE"/>
    <s v="SUPERSANO"/>
    <x v="0"/>
    <d v="1972-08-21T00:00:00"/>
    <s v="SUPERSANO (LE)"/>
    <s v="Vicesindaco"/>
    <x v="81"/>
  </r>
  <r>
    <s v="STEFANO FRASCARO"/>
    <s v="SUPERSANO"/>
    <x v="0"/>
    <d v="1977-03-28T00:00:00"/>
    <s v="SUPERSANO (LE)"/>
    <s v="Assessore"/>
    <x v="81"/>
  </r>
  <r>
    <s v="MARIAROSARIA ROMANO"/>
    <s v="SUPERSANO"/>
    <x v="1"/>
    <d v="1978-08-16T00:00:00"/>
    <s v="TRICASE (LE)"/>
    <s v="Assessore"/>
    <x v="81"/>
  </r>
  <r>
    <s v="SALVATORE FERNANDO PUCE"/>
    <s v="SURANO"/>
    <x v="0"/>
    <d v="1952-09-04T00:00:00"/>
    <s v="SURANO (LE)"/>
    <s v="Sindaco"/>
    <x v="81"/>
  </r>
  <r>
    <s v="ROCCO ALBA"/>
    <s v="SURANO"/>
    <x v="0"/>
    <d v="1960-08-15T00:00:00"/>
    <s v="SURANO (LE)"/>
    <s v="Vicesindaco"/>
    <x v="81"/>
  </r>
  <r>
    <s v="PIETRO ATTILIO GALATI"/>
    <s v="SURANO"/>
    <x v="0"/>
    <d v="1982-09-11T00:00:00"/>
    <s v="TRICASE (LE)"/>
    <s v="Assessore"/>
    <x v="81"/>
  </r>
  <r>
    <s v="LUIGI GUIDANO"/>
    <s v="TAURISANO"/>
    <x v="0"/>
    <d v="1952-11-24T00:00:00"/>
    <s v="TAURISANO (LE)"/>
    <s v="Sindaco"/>
    <x v="81"/>
  </r>
  <r>
    <s v="SONIA SANTORO"/>
    <s v="TAURISANO"/>
    <x v="1"/>
    <d v="1977-06-24T00:00:00"/>
    <s v="TRICASE (LE)"/>
    <s v="Vicesindaco"/>
    <x v="81"/>
  </r>
  <r>
    <s v="VALERIA CAROLI'"/>
    <s v="TAURISANO"/>
    <x v="1"/>
    <d v="1980-02-05T00:00:00"/>
    <s v="TRICASE (LE)"/>
    <s v="Assessore"/>
    <x v="81"/>
  </r>
  <r>
    <s v="FRANCESCO DAMIANO"/>
    <s v="TAURISANO"/>
    <x v="0"/>
    <d v="1974-01-01T00:00:00"/>
    <s v="TRICASE (LE)"/>
    <s v="Assessore"/>
    <x v="81"/>
  </r>
  <r>
    <s v="LUIGI PREITE"/>
    <s v="TAURISANO"/>
    <x v="0"/>
    <d v="1971-09-18T00:00:00"/>
    <s v="GALLIPOLI (LE)"/>
    <s v="Assessore"/>
    <x v="81"/>
  </r>
  <r>
    <s v="QUINTINO RIZZELLO"/>
    <s v="TAURISANO"/>
    <x v="0"/>
    <d v="1985-10-04T00:00:00"/>
    <s v="CASARANO (LE)"/>
    <s v="Assessore"/>
    <x v="81"/>
  </r>
  <r>
    <s v="GIUSEPPE TANISI"/>
    <s v="TAVIANO"/>
    <x v="0"/>
    <d v="1961-05-12T00:00:00"/>
    <s v="GALLIPOLI (LE)"/>
    <s v="Sindaco"/>
    <x v="81"/>
  </r>
  <r>
    <s v="VIVIANA ANNA CALZOLARO"/>
    <s v="TAVIANO"/>
    <x v="1"/>
    <d v="1979-10-05T00:00:00"/>
    <s v="TAVIANO (LE)"/>
    <s v="Assessore"/>
    <x v="81"/>
  </r>
  <r>
    <s v="SALVATORE RAINO'"/>
    <s v="TAVIANO"/>
    <x v="0"/>
    <d v="1982-10-31T00:00:00"/>
    <s v="GALLIPOLI (LE)"/>
    <s v="Assessore"/>
    <x v="81"/>
  </r>
  <r>
    <s v="GERMANO LUCA SANTACROCE"/>
    <s v="TAVIANO"/>
    <x v="0"/>
    <d v="1969-04-17T00:00:00"/>
    <s v="CASARANO (LE)"/>
    <s v="Assessore"/>
    <x v="81"/>
  </r>
  <r>
    <s v="SERENA STEFANELLI"/>
    <s v="TAVIANO"/>
    <x v="1"/>
    <d v="1979-06-27T00:00:00"/>
    <s v="GALLIPOLI (LE)"/>
    <s v="Assessore"/>
    <x v="81"/>
  </r>
  <r>
    <s v="MARCO STEFANO"/>
    <s v="TAVIANO"/>
    <x v="0"/>
    <d v="1974-05-12T00:00:00"/>
    <s v="TAVIANO (LE)"/>
    <s v="Assessore"/>
    <x v="81"/>
  </r>
  <r>
    <s v="GIACOMO CAZZATO"/>
    <s v="TIGGIANO"/>
    <x v="0"/>
    <d v="1988-10-23T00:00:00"/>
    <s v="TRICASE (LE)"/>
    <s v="Sindaco"/>
    <x v="81"/>
  </r>
  <r>
    <s v="GIUSEPPE MARIA TAURINO"/>
    <s v="TREPUZZI"/>
    <x v="0"/>
    <d v="1964-08-06T00:00:00"/>
    <s v="LECCE (LE)"/>
    <s v="Sindaco"/>
    <x v="81"/>
  </r>
  <r>
    <s v="LUCIA CARETTO"/>
    <s v="TREPUZZI"/>
    <x v="1"/>
    <d v="1978-02-04T00:00:00"/>
    <s v="COPERTINO (LE)"/>
    <s v="Assessore"/>
    <x v="81"/>
  </r>
  <r>
    <s v="GIOVANNI CHIRIZZI"/>
    <s v="TREPUZZI"/>
    <x v="0"/>
    <d v="1954-10-08T00:00:00"/>
    <s v="SQUINZANO (LE)"/>
    <s v="Assessore"/>
    <x v="81"/>
  </r>
  <r>
    <s v="BELLA LAURA DI"/>
    <s v="TREPUZZI"/>
    <x v="1"/>
    <d v="1983-03-24T00:00:00"/>
    <s v="LECCE (LE)"/>
    <s v="Assessore"/>
    <x v="81"/>
  </r>
  <r>
    <s v="ALESSIO GRECO"/>
    <s v="TREPUZZI"/>
    <x v="0"/>
    <d v="1990-05-11T00:00:00"/>
    <s v="SAN PIETRO VERNOTICO (BR)"/>
    <s v="Assessore"/>
    <x v="65"/>
  </r>
  <r>
    <s v="GIUSEPPE RAMPINO"/>
    <s v="TREPUZZI"/>
    <x v="0"/>
    <d v="1987-01-31T00:00:00"/>
    <s v="COPERTINO (LE)"/>
    <s v="Assessore"/>
    <x v="81"/>
  </r>
  <r>
    <s v="DONNO ANTONIO DE"/>
    <s v="TRICASE"/>
    <x v="0"/>
    <d v="1967-12-01T00:00:00"/>
    <s v="TRICASE (LE)"/>
    <s v="Sindaco"/>
    <x v="81"/>
  </r>
  <r>
    <s v="ANDREA ROCCO CIARDO"/>
    <s v="TRICASE"/>
    <x v="0"/>
    <d v="1992-04-14T00:00:00"/>
    <s v="TRICASE (LE)"/>
    <s v="Assessore"/>
    <x v="81"/>
  </r>
  <r>
    <s v="GABRIELE D'AMICO"/>
    <s v="TRICASE"/>
    <x v="0"/>
    <d v="1994-08-12T00:00:00"/>
    <s v="TRICASE (LE)"/>
    <s v="Assessore"/>
    <x v="81"/>
  </r>
  <r>
    <s v="ANNA FORTE"/>
    <s v="TRICASE"/>
    <x v="1"/>
    <d v="1979-02-02T00:00:00"/>
    <s v="TRICASE (LE)"/>
    <s v="Assessore"/>
    <x v="81"/>
  </r>
  <r>
    <s v="ROCCO PICECI"/>
    <s v="TRICASE"/>
    <x v="0"/>
    <d v="1964-05-05T00:00:00"/>
    <s v="TRICASE (LE)"/>
    <s v="Assessore"/>
    <x v="81"/>
  </r>
  <r>
    <s v="SERENA RUBERTO"/>
    <s v="TRICASE"/>
    <x v="1"/>
    <d v="1989-08-02T00:00:00"/>
    <s v="TRICASE (LE)"/>
    <s v="Assessore"/>
    <x v="81"/>
  </r>
  <r>
    <s v="MASSIMO STAMERRA"/>
    <s v="TUGLIE"/>
    <x v="0"/>
    <d v="1959-05-02T00:00:00"/>
    <s v="TUGLIE (LE)"/>
    <s v="Sindaco"/>
    <x v="81"/>
  </r>
  <r>
    <s v="SILVIA ROMANO"/>
    <s v="TUGLIE"/>
    <x v="1"/>
    <d v="1977-03-23T00:00:00"/>
    <s v="GALATINA (LE)"/>
    <s v="Vicesindaco"/>
    <x v="81"/>
  </r>
  <r>
    <s v="ALESSANDRO GRECO"/>
    <s v="TUGLIE"/>
    <x v="0"/>
    <d v="1976-04-14T00:00:00"/>
    <s v="GALATINA (LE)"/>
    <s v="Assessore"/>
    <x v="81"/>
  </r>
  <r>
    <s v="LUCA GUIDO"/>
    <s v="TUGLIE"/>
    <x v="0"/>
    <d v="1988-12-14T00:00:00"/>
    <s v="CASARANO (LE)"/>
    <s v="Assessore"/>
    <x v="81"/>
  </r>
  <r>
    <s v="FRANCESCA SOLIDA"/>
    <s v="TUGLIE"/>
    <x v="1"/>
    <d v="1983-08-01T00:00:00"/>
    <s v="SCORRANO (LE)"/>
    <s v="Assessore"/>
    <x v="81"/>
  </r>
  <r>
    <s v="SALVATORE CHIGA"/>
    <s v="UGENTO"/>
    <x v="0"/>
    <d v="1958-12-09T00:00:00"/>
    <s v="BRINDISI (BR)"/>
    <s v="Sindaco"/>
    <x v="65"/>
  </r>
  <r>
    <s v="ANNA CHIARA CONGEDI"/>
    <s v="UGENTO"/>
    <x v="1"/>
    <d v="1982-10-04T00:00:00"/>
    <s v="GAGLIANO DEL CAPO (LE)"/>
    <s v="Assessore"/>
    <x v="81"/>
  </r>
  <r>
    <s v="MASSIMO LECCI"/>
    <s v="UGENTO"/>
    <x v="0"/>
    <d v="1972-04-21T00:00:00"/>
    <s v="BRUNICO (BZ)"/>
    <s v="Assessore"/>
    <x v="23"/>
  </r>
  <r>
    <s v="ALESSIO MELI"/>
    <s v="UGENTO"/>
    <x v="0"/>
    <d v="1978-08-10T00:00:00"/>
    <s v="CASARANO (LE)"/>
    <s v="Assessore"/>
    <x v="81"/>
  </r>
  <r>
    <s v="VINCENZO OZZA"/>
    <s v="UGENTO"/>
    <x v="0"/>
    <d v="1972-09-16T00:00:00"/>
    <s v="GALLIPOLI (LE)"/>
    <s v="Assessore"/>
    <x v="81"/>
  </r>
  <r>
    <s v="DANIELA VENNERI"/>
    <s v="UGENTO"/>
    <x v="1"/>
    <d v="1967-09-15T00:00:00"/>
    <s v="SVIZZERA"/>
    <s v="Assessore"/>
    <x v="0"/>
  </r>
  <r>
    <s v="PAOLA STEFANO ANDREA DE"/>
    <s v="UGGIANO LA CHIESA"/>
    <x v="0"/>
    <d v="1975-12-27T00:00:00"/>
    <s v="MAGLIE (LE)"/>
    <s v="Sindaco"/>
    <x v="81"/>
  </r>
  <r>
    <s v="STEFANIA CHIATANTE"/>
    <s v="UGGIANO LA CHIESA"/>
    <x v="1"/>
    <d v="1986-03-31T00:00:00"/>
    <s v="POGGIARDO (LE)"/>
    <s v="Assessore"/>
    <x v="81"/>
  </r>
  <r>
    <s v="LUCA LEO"/>
    <s v="UGGIANO LA CHIESA"/>
    <x v="0"/>
    <d v="1988-12-23T00:00:00"/>
    <s v="SCORRANO (LE)"/>
    <s v="Assessore"/>
    <x v="81"/>
  </r>
  <r>
    <s v="FRANCESCA MINOSI"/>
    <s v="UGGIANO LA CHIESA"/>
    <x v="1"/>
    <d v="1979-05-16T00:00:00"/>
    <s v="GALATINA (LE)"/>
    <s v="Assessore"/>
    <x v="81"/>
  </r>
  <r>
    <s v="VINCENZO SISINNI"/>
    <s v="UGGIANO LA CHIESA"/>
    <x v="0"/>
    <d v="1978-09-11T00:00:00"/>
    <s v="POGGIARDO (LE)"/>
    <s v="Assessore"/>
    <x v="81"/>
  </r>
  <r>
    <s v="EDOARDO CALO'"/>
    <s v="ZOLLINO"/>
    <x v="0"/>
    <d v="1990-12-03T00:00:00"/>
    <s v="GALATINA (LE)"/>
    <s v="Sindaco"/>
    <x v="81"/>
  </r>
  <r>
    <s v="MASSIMO FUSO"/>
    <s v="ZOLLINO"/>
    <x v="0"/>
    <d v="1973-08-22T00:00:00"/>
    <s v="GALATINA (LE)"/>
    <s v="Vicesindaco"/>
    <x v="81"/>
  </r>
  <r>
    <s v="ANTONIO IAZZI"/>
    <s v="AVETRANA"/>
    <x v="0"/>
    <d v="1970-03-24T00:00:00"/>
    <s v="AVETRANA (TA)"/>
    <s v="Sindaco"/>
    <x v="73"/>
  </r>
  <r>
    <s v="ELISABETTA MARCHETTI"/>
    <s v="AVETRANA"/>
    <x v="1"/>
    <d v="1989-09-10T00:00:00"/>
    <s v="MANDURIA (TA)"/>
    <s v="Assessore"/>
    <x v="73"/>
  </r>
  <r>
    <s v="EMANUELE MICELLI"/>
    <s v="AVETRANA"/>
    <x v="0"/>
    <d v="1970-06-07T00:00:00"/>
    <s v="AVETRANA (TA)"/>
    <s v="Assessore"/>
    <x v="73"/>
  </r>
  <r>
    <s v="FRANCESCO SARACINO"/>
    <s v="AVETRANA"/>
    <x v="0"/>
    <d v="1986-12-27T00:00:00"/>
    <s v="TARANTO (TA)"/>
    <s v="Assessore"/>
    <x v="73"/>
  </r>
  <r>
    <s v="CLAUDIA SCREDO"/>
    <s v="AVETRANA"/>
    <x v="1"/>
    <d v="1985-03-03T00:00:00"/>
    <s v="MANDURIA (TA)"/>
    <s v="Assessore"/>
    <x v="73"/>
  </r>
  <r>
    <s v="CILLO ONOFRIO DI"/>
    <s v="CAROSINO"/>
    <x v="0"/>
    <d v="1966-05-24T00:00:00"/>
    <s v="TARANTO (TA)"/>
    <s v="Sindaco"/>
    <x v="73"/>
  </r>
  <r>
    <s v="MARIA LANEVE"/>
    <s v="CAROSINO"/>
    <x v="1"/>
    <d v="1971-06-17T00:00:00"/>
    <s v="BARI (BA)"/>
    <s v="Vicesindaco"/>
    <x v="28"/>
  </r>
  <r>
    <s v="ALESSIA GRECO"/>
    <s v="CAROSINO"/>
    <x v="1"/>
    <d v="1991-10-31T00:00:00"/>
    <s v="GROTTAGLIE (TA)"/>
    <s v="Assessore"/>
    <x v="73"/>
  </r>
  <r>
    <s v="PESA MARIO LA"/>
    <s v="CAROSINO"/>
    <x v="0"/>
    <d v="1972-01-08T00:00:00"/>
    <s v="TARANTO (TA)"/>
    <s v="Assessore"/>
    <x v="73"/>
  </r>
  <r>
    <s v="LUCA LOPOMO"/>
    <s v="CRISPIANO"/>
    <x v="0"/>
    <d v="1971-07-12T00:00:00"/>
    <s v="POTENZA (PZ)"/>
    <s v="Sindaco"/>
    <x v="17"/>
  </r>
  <r>
    <s v="AURORA BAGNALASTA"/>
    <s v="CRISPIANO"/>
    <x v="1"/>
    <d v="1971-12-17T00:00:00"/>
    <s v="VIMERCATE (MI)"/>
    <s v="Assessore"/>
    <x v="11"/>
  </r>
  <r>
    <s v="ANGELO FRAGNELLI"/>
    <s v="CRISPIANO"/>
    <x v="0"/>
    <d v="1965-11-16T00:00:00"/>
    <s v="CRISPIANO (TA)"/>
    <s v="Assessore"/>
    <x v="73"/>
  </r>
  <r>
    <s v="MARCO GABELLONE"/>
    <s v="CRISPIANO"/>
    <x v="0"/>
    <d v="1976-02-05T00:00:00"/>
    <s v="TARANTO (TA)"/>
    <s v="Assessore"/>
    <x v="73"/>
  </r>
  <r>
    <s v="ALESSANDRO SARACINO"/>
    <s v="CRISPIANO"/>
    <x v="0"/>
    <d v="1977-01-09T00:00:00"/>
    <s v="TARANTO (TA)"/>
    <s v="Assessore"/>
    <x v="73"/>
  </r>
  <r>
    <s v="MARIA PIA STANCO"/>
    <s v="CRISPIANO"/>
    <x v="1"/>
    <d v="1983-01-10T00:00:00"/>
    <s v="CARIATI (CS)"/>
    <s v="Assessore"/>
    <x v="7"/>
  </r>
  <r>
    <s v="ANTONIO CARDEA"/>
    <s v="FAGGIANO"/>
    <x v="0"/>
    <d v="1967-10-03T00:00:00"/>
    <s v="FAGGIANO (TA)"/>
    <s v="Sindaco"/>
    <x v="73"/>
  </r>
  <r>
    <s v="PIERA FRAGNELLI"/>
    <s v="FAGGIANO"/>
    <x v="1"/>
    <d v="1983-05-03T00:00:00"/>
    <s v="TARANTO (TA)"/>
    <s v="Vicesindaco"/>
    <x v="73"/>
  </r>
  <r>
    <s v="MARIA AIRO'"/>
    <s v="FAGGIANO"/>
    <x v="1"/>
    <d v="1992-07-01T00:00:00"/>
    <s v="GROTTAGLIE (TA)"/>
    <s v="Assessore"/>
    <x v="73"/>
  </r>
  <r>
    <s v="PIETRO GRASSI"/>
    <s v="FAGGIANO"/>
    <x v="0"/>
    <d v="1968-05-26T00:00:00"/>
    <s v="FAGGIANO (TA)"/>
    <s v="Assessore"/>
    <x v="73"/>
  </r>
  <r>
    <s v="ALFREDO VERGINE"/>
    <s v="FAGGIANO"/>
    <x v="0"/>
    <d v="1981-10-25T00:00:00"/>
    <s v="GROTTAGLIE (TA)"/>
    <s v="Assessore"/>
    <x v="73"/>
  </r>
  <r>
    <s v="GIUSEPPE FISCHETTI"/>
    <s v="FRAGAGNANO"/>
    <x v="0"/>
    <d v="1976-11-11T00:00:00"/>
    <s v="TARANTO (TA)"/>
    <s v="Sindaco"/>
    <x v="73"/>
  </r>
  <r>
    <s v="SERENA BISANTI"/>
    <s v="FRAGAGNANO"/>
    <x v="1"/>
    <d v="1990-09-23T00:00:00"/>
    <s v="TARANTO (TA)"/>
    <s v="Assessore"/>
    <x v="73"/>
  </r>
  <r>
    <s v="MASSIMILIANO CANNARILE"/>
    <s v="FRAGAGNANO"/>
    <x v="0"/>
    <d v="1967-11-05T00:00:00"/>
    <s v="FRAGAGNANO (TA)"/>
    <s v="Assessore"/>
    <x v="73"/>
  </r>
  <r>
    <s v="ANTONIO GALEONE"/>
    <s v="FRAGAGNANO"/>
    <x v="0"/>
    <d v="1974-03-31T00:00:00"/>
    <s v="SAN MARZANO DI SAN GIUSEPPE (TA)"/>
    <s v="Assessore"/>
    <x v="73"/>
  </r>
  <r>
    <s v="LUCIA TRAETTA"/>
    <s v="FRAGAGNANO"/>
    <x v="1"/>
    <d v="1957-03-26T00:00:00"/>
    <s v="FRAGAGNANO (TA)"/>
    <s v="Assessore"/>
    <x v="73"/>
  </r>
  <r>
    <s v="VITO PARISI"/>
    <s v="GINOSA"/>
    <x v="0"/>
    <d v="1986-10-31T00:00:00"/>
    <s v="BARI (BA)"/>
    <s v="Sindaco"/>
    <x v="28"/>
  </r>
  <r>
    <s v="NUNZIO RICCIARDI"/>
    <s v="GINOSA"/>
    <x v="0"/>
    <d v="1979-05-24T00:00:00"/>
    <s v="CASTELLANETA (TA)"/>
    <s v="Vicesindaco"/>
    <x v="73"/>
  </r>
  <r>
    <s v="NICOLA ARICO'"/>
    <s v="GINOSA"/>
    <x v="0"/>
    <d v="1985-12-01T00:00:00"/>
    <s v="PALERMO (PA)"/>
    <s v="Assessore"/>
    <x v="33"/>
  </r>
  <r>
    <s v="EMILIANA BITETTI"/>
    <s v="GINOSA"/>
    <x v="1"/>
    <d v="1989-12-07T00:00:00"/>
    <s v="CASTELLANETA (TA)"/>
    <s v="Assessore"/>
    <x v="73"/>
  </r>
  <r>
    <s v="DAMIANA ESTHER SANSOLINO"/>
    <s v="GINOSA"/>
    <x v="1"/>
    <d v="1986-06-12T00:00:00"/>
    <s v="POLICORO (MT)"/>
    <s v="Assessore"/>
    <x v="43"/>
  </r>
  <r>
    <s v="VERA SANTORO"/>
    <s v="GINOSA"/>
    <x v="1"/>
    <d v="1976-09-12T00:00:00"/>
    <s v="BARI (BA)"/>
    <s v="Assessore"/>
    <x v="28"/>
  </r>
  <r>
    <s v="CIRO D'ALO'"/>
    <s v="GROTTAGLIE"/>
    <x v="0"/>
    <d v="1978-12-02T00:00:00"/>
    <s v="GROTTAGLIE (TA)"/>
    <s v="Sindaco"/>
    <x v="73"/>
  </r>
  <r>
    <s v="MARIANNA ANNICCHIARICO"/>
    <s v="GROTTAGLIE"/>
    <x v="1"/>
    <d v="1978-06-10T00:00:00"/>
    <s v="TARANTO (TA)"/>
    <s v="Assessore"/>
    <x v="73"/>
  </r>
  <r>
    <s v="GIOVANNI BLASI"/>
    <s v="GROTTAGLIE"/>
    <x v="0"/>
    <d v="1971-10-05T00:00:00"/>
    <s v="GROTTAGLIE (TA)"/>
    <s v="Assessore"/>
    <x v="73"/>
  </r>
  <r>
    <s v="MARIA TERESA MARANGI"/>
    <s v="GROTTAGLIE"/>
    <x v="1"/>
    <d v="1973-08-03T00:00:00"/>
    <s v="GROTTAGLIE (TA)"/>
    <s v="Assessore"/>
    <x v="73"/>
  </r>
  <r>
    <s v="ALESSIA PIERGIANNI"/>
    <s v="GROTTAGLIE"/>
    <x v="1"/>
    <d v="2000-10-31T00:00:00"/>
    <s v="GROTTAGLIE (TA)"/>
    <s v="Assessore"/>
    <x v="73"/>
  </r>
  <r>
    <s v="VINCENZO QUARANTA"/>
    <s v="GROTTAGLIE"/>
    <x v="0"/>
    <d v="1985-06-01T00:00:00"/>
    <s v="TARANTO (TA)"/>
    <s v="Assessore"/>
    <x v="73"/>
  </r>
  <r>
    <s v="MAURIZIO STEFANI"/>
    <s v="GROTTAGLIE"/>
    <x v="0"/>
    <d v="1966-05-27T00:00:00"/>
    <s v="GROTTAGLIE (TA)"/>
    <s v="Assessore"/>
    <x v="73"/>
  </r>
  <r>
    <s v="ANTONIO VINCI"/>
    <s v="GROTTAGLIE"/>
    <x v="0"/>
    <d v="1965-12-08T00:00:00"/>
    <s v="FASANO (BR)"/>
    <s v="Assessore"/>
    <x v="65"/>
  </r>
  <r>
    <s v="FRANCESCO FRIGIOLA"/>
    <s v="LATERZA"/>
    <x v="0"/>
    <d v="1964-08-26T00:00:00"/>
    <s v="LATERZA (TA)"/>
    <s v="Sindaco"/>
    <x v="73"/>
  </r>
  <r>
    <s v="SEBASTIANO STANO"/>
    <s v="LATERZA"/>
    <x v="0"/>
    <d v="1966-11-26T00:00:00"/>
    <s v="LATERZA (TA)"/>
    <s v="Vicesindaco"/>
    <x v="73"/>
  </r>
  <r>
    <s v="SALVATORE COLACICCO"/>
    <s v="LATERZA"/>
    <x v="0"/>
    <d v="1996-06-13T00:00:00"/>
    <s v="MASSAFRA (TA)"/>
    <s v="Assessore"/>
    <x v="73"/>
  </r>
  <r>
    <s v="ROCCO LUIGI D'ANZI"/>
    <s v="LATERZA"/>
    <x v="0"/>
    <d v="1972-08-06T00:00:00"/>
    <s v="LATERZA (TA)"/>
    <s v="Assessore"/>
    <x v="73"/>
  </r>
  <r>
    <s v="GIOVANNA MELE"/>
    <s v="LATERZA"/>
    <x v="1"/>
    <d v="1987-09-22T00:00:00"/>
    <s v="CASTELLANETA (TA)"/>
    <s v="Assessore"/>
    <x v="73"/>
  </r>
  <r>
    <s v="SABRINA SANNELLI"/>
    <s v="LATERZA"/>
    <x v="1"/>
    <d v="1989-11-29T00:00:00"/>
    <s v="BARI (BA)"/>
    <s v="Assessore"/>
    <x v="28"/>
  </r>
  <r>
    <s v="VINCENZO DAMIANO"/>
    <s v="LEPORANO"/>
    <x v="0"/>
    <d v="1960-10-07T00:00:00"/>
    <s v="TARANTO (TA)"/>
    <s v="Sindaco"/>
    <x v="73"/>
  </r>
  <r>
    <s v="GAETANO SECONDO"/>
    <s v="LEPORANO"/>
    <x v="0"/>
    <d v="1976-06-02T00:00:00"/>
    <s v="TARANTO (TA)"/>
    <s v="Vicesindaco"/>
    <x v="73"/>
  </r>
  <r>
    <s v="GIUSEPPA CALVIELLO"/>
    <s v="LEPORANO"/>
    <x v="1"/>
    <d v="1985-05-07T00:00:00"/>
    <s v="TARANTO (TA)"/>
    <s v="Assessore"/>
    <x v="73"/>
  </r>
  <r>
    <s v="IOLANDA LOTTA"/>
    <s v="LEPORANO"/>
    <x v="1"/>
    <d v="1965-05-01T00:00:00"/>
    <s v="TARANTO (TA)"/>
    <s v="Assessore"/>
    <x v="73"/>
  </r>
  <r>
    <s v="VINCENZO ZAGARIA"/>
    <s v="LEPORANO"/>
    <x v="0"/>
    <d v="1980-09-21T00:00:00"/>
    <s v="TARANTO (TA)"/>
    <s v="Assessore"/>
    <x v="73"/>
  </r>
  <r>
    <s v="ANTONIETTA D'ORIA"/>
    <s v="LIZZANO"/>
    <x v="1"/>
    <d v="1961-11-26T00:00:00"/>
    <s v="MANDURIA (TA)"/>
    <s v="Sindaco"/>
    <x v="73"/>
  </r>
  <r>
    <s v="VALERIO MORELLI"/>
    <s v="LIZZANO"/>
    <x v="0"/>
    <d v="1970-07-08T00:00:00"/>
    <s v="TARANTO (TA)"/>
    <s v="Vicesindaco"/>
    <x v="73"/>
  </r>
  <r>
    <s v="ANGELA MELE"/>
    <s v="LIZZANO"/>
    <x v="1"/>
    <d v="1971-10-09T00:00:00"/>
    <s v="LIZZANO (TA)"/>
    <s v="Assessore"/>
    <x v="73"/>
  </r>
  <r>
    <s v="AMEDEO MOTOLESE"/>
    <s v="LIZZANO"/>
    <x v="0"/>
    <d v="1962-10-13T00:00:00"/>
    <s v="LIZZANO (TA)"/>
    <s v="Assessore"/>
    <x v="73"/>
  </r>
  <r>
    <s v="MICHELE RIZZO"/>
    <s v="LIZZANO"/>
    <x v="0"/>
    <d v="1976-11-14T00:00:00"/>
    <s v="TARANTO (TA)"/>
    <s v="Assessore"/>
    <x v="73"/>
  </r>
  <r>
    <s v="RAFFAELE SCHIRANO"/>
    <s v="LIZZANO"/>
    <x v="0"/>
    <d v="1961-01-18T00:00:00"/>
    <s v="LIZZANO (TA)"/>
    <s v="Assessore"/>
    <x v="73"/>
  </r>
  <r>
    <s v="GREGORIO PECORARO"/>
    <s v="MANDURIA"/>
    <x v="0"/>
    <d v="1955-04-06T00:00:00"/>
    <s v="MANDURIA (TA)"/>
    <s v="Sindaco"/>
    <x v="73"/>
  </r>
  <r>
    <s v="VITO ANDREA MARIGGIO'"/>
    <s v="MANDURIA"/>
    <x v="0"/>
    <d v="1973-05-19T00:00:00"/>
    <s v="DESIO (MI)"/>
    <s v="Vicesindaco"/>
    <x v="11"/>
  </r>
  <r>
    <s v="ISIDORO MAURO BALDARI"/>
    <s v="MANDURIA"/>
    <x v="0"/>
    <d v="1980-05-07T00:00:00"/>
    <s v="MANDURIA (TA)"/>
    <s v="Assessore"/>
    <x v="73"/>
  </r>
  <r>
    <s v="ALESSIA ORSINI"/>
    <s v="MANDURIA"/>
    <x v="1"/>
    <d v="1983-02-19T00:00:00"/>
    <s v="MILANO (MI)"/>
    <s v="Assessore"/>
    <x v="11"/>
  </r>
  <r>
    <s v="KETTY PERRONE"/>
    <s v="MANDURIA"/>
    <x v="1"/>
    <d v="1965-02-02T00:00:00"/>
    <s v="MANDURIA (TA)"/>
    <s v="Assessore"/>
    <x v="73"/>
  </r>
  <r>
    <s v="PIETRO RAIMONDO"/>
    <s v="MANDURIA"/>
    <x v="0"/>
    <d v="1960-09-25T00:00:00"/>
    <s v="MANDURIA (TA)"/>
    <s v="Assessore"/>
    <x v="73"/>
  </r>
  <r>
    <s v="FABIANA ROSSETTI"/>
    <s v="MANDURIA"/>
    <x v="1"/>
    <d v="1993-05-21T00:00:00"/>
    <s v="TARANTO (TA)"/>
    <s v="Assessore"/>
    <x v="73"/>
  </r>
  <r>
    <s v="GIANFRANCO PALMISANO"/>
    <s v="MARTINA FRANCA"/>
    <x v="0"/>
    <d v="1987-09-02T00:00:00"/>
    <s v="BARI (BA)"/>
    <s v="Sindaco"/>
    <x v="28"/>
  </r>
  <r>
    <s v="VINCENZO ANGELINI"/>
    <s v="MARTINA FRANCA"/>
    <x v="0"/>
    <d v="1979-07-26T00:00:00"/>
    <s v="PUTIGNANO (BA)"/>
    <s v="Assessore"/>
    <x v="28"/>
  </r>
  <r>
    <s v="GIANFRATE ANGELO"/>
    <s v="MARTINA FRANCA"/>
    <x v="0"/>
    <d v="1961-05-20T00:00:00"/>
    <s v="MARTINA FRANCA (TA)"/>
    <s v="Assessore"/>
    <x v="73"/>
  </r>
  <r>
    <s v="PASQUALINA CASTRONUOVO"/>
    <s v="MARTINA FRANCA"/>
    <x v="1"/>
    <d v="1979-12-22T00:00:00"/>
    <s v="TARANTO (TA)"/>
    <s v="Assessore"/>
    <x v="73"/>
  </r>
  <r>
    <s v="ANNUNZIATA CONVERTINI"/>
    <s v="MARTINA FRANCA"/>
    <x v="1"/>
    <d v="1978-03-20T00:00:00"/>
    <s v="MARTINA FRANCA (TA)"/>
    <s v="Assessore"/>
    <x v="73"/>
  </r>
  <r>
    <s v="CARLO DILONARDO"/>
    <s v="MARTINA FRANCA"/>
    <x v="0"/>
    <d v="1981-08-10T00:00:00"/>
    <s v="MARTINA FRANCA (TA)"/>
    <s v="Assessore"/>
    <x v="73"/>
  </r>
  <r>
    <s v="ANNA LASORTE"/>
    <s v="MARTINA FRANCA"/>
    <x v="1"/>
    <d v="1966-06-21T00:00:00"/>
    <s v="MARTINA FRANCA (TA)"/>
    <s v="Assessore"/>
    <x v="73"/>
  </r>
  <r>
    <s v="ROBERTO RUGGIERI"/>
    <s v="MARTINA FRANCA"/>
    <x v="1"/>
    <d v="1988-01-12T00:00:00"/>
    <s v="MARTINA FRANCA (TA)"/>
    <s v="Assessore"/>
    <x v="73"/>
  </r>
  <r>
    <s v="ADOLFO ALFREDO LONGO"/>
    <s v="MARUGGIO"/>
    <x v="0"/>
    <d v="1978-05-19T00:00:00"/>
    <s v="TARANTO (TA)"/>
    <s v="Sindaco"/>
    <x v="73"/>
  </r>
  <r>
    <s v="LUIGI GIOVANNI MAIORANO"/>
    <s v="MARUGGIO"/>
    <x v="0"/>
    <d v="1974-09-26T00:00:00"/>
    <s v="MANDURIA (TA)"/>
    <s v="Vicesindaco"/>
    <x v="73"/>
  </r>
  <r>
    <s v="DANILO CHIEGO"/>
    <s v="MARUGGIO"/>
    <x v="0"/>
    <d v="1993-06-02T00:00:00"/>
    <s v="TARANTO (TA)"/>
    <s v="Assessore"/>
    <x v="73"/>
  </r>
  <r>
    <s v="ANNA MARIA GIOIA"/>
    <s v="MARUGGIO"/>
    <x v="1"/>
    <d v="1982-10-21T00:00:00"/>
    <s v="MANDURIA (TA)"/>
    <s v="Assessore"/>
    <x v="73"/>
  </r>
  <r>
    <s v="STEFANIA MOCCIA"/>
    <s v="MARUGGIO"/>
    <x v="1"/>
    <d v="1970-02-09T00:00:00"/>
    <s v="TORINO (TO)"/>
    <s v="Assessore"/>
    <x v="5"/>
  </r>
  <r>
    <s v="FABRIZIO QUARTO"/>
    <s v="MASSAFRA"/>
    <x v="0"/>
    <d v="1972-05-29T00:00:00"/>
    <s v="TARANTO (TA)"/>
    <s v="Sindaco"/>
    <x v="73"/>
  </r>
  <r>
    <s v="MICHELE BRAMANTE"/>
    <s v="MASSAFRA"/>
    <x v="0"/>
    <d v="1980-07-27T00:00:00"/>
    <s v="MASSAFRA (TA)"/>
    <s v="Assessore"/>
    <x v="73"/>
  </r>
  <r>
    <s v="IDA CARDILLO"/>
    <s v="MASSAFRA"/>
    <x v="1"/>
    <d v="1978-05-29T00:00:00"/>
    <s v="MASSAFRA (TA)"/>
    <s v="Assessore"/>
    <x v="73"/>
  </r>
  <r>
    <s v="ANTONIO D'ERRICO"/>
    <s v="MASSAFRA"/>
    <x v="0"/>
    <d v="1969-07-23T00:00:00"/>
    <s v="MASSAFRA (TA)"/>
    <s v="Assessore"/>
    <x v="73"/>
  </r>
  <r>
    <s v="MARIA ROSARIA GUGLIELMI"/>
    <s v="MASSAFRA"/>
    <x v="1"/>
    <d v="1961-12-25T00:00:00"/>
    <s v="MASSAFRA (TA)"/>
    <s v="Assessore"/>
    <x v="73"/>
  </r>
  <r>
    <s v="DOMENICO LASIGNA"/>
    <s v="MASSAFRA"/>
    <x v="0"/>
    <d v="1981-01-21T00:00:00"/>
    <s v="MOLA DI BARI (BA)"/>
    <s v="Assessore"/>
    <x v="28"/>
  </r>
  <r>
    <s v="DOMENICO PUTIGNANO"/>
    <s v="MASSAFRA"/>
    <x v="0"/>
    <d v="1992-08-17T00:00:00"/>
    <s v="MASSAFRA (TA)"/>
    <s v="Assessore"/>
    <x v="73"/>
  </r>
  <r>
    <s v="ROSA TERMITE"/>
    <s v="MASSAFRA"/>
    <x v="1"/>
    <d v="1970-10-29T00:00:00"/>
    <s v="TARANTO (TA)"/>
    <s v="Assessore"/>
    <x v="73"/>
  </r>
  <r>
    <s v="COSIMO CIURA"/>
    <s v="MONTEIASI"/>
    <x v="0"/>
    <d v="1977-11-25T00:00:00"/>
    <s v="GROTTAGLIE (TA)"/>
    <s v="Sindaco"/>
    <x v="73"/>
  </r>
  <r>
    <s v="GIANPIERO STRUSI"/>
    <s v="MONTEIASI"/>
    <x v="0"/>
    <d v="1976-10-09T00:00:00"/>
    <s v="MONTEIASI (TA)"/>
    <s v="Vicesindaco"/>
    <x v="73"/>
  </r>
  <r>
    <s v="GIUSEPPINA ANCORA"/>
    <s v="MONTEIASI"/>
    <x v="1"/>
    <d v="1976-03-20T00:00:00"/>
    <s v="GROTTAGLIE (TA)"/>
    <s v="Assessore"/>
    <x v="73"/>
  </r>
  <r>
    <s v="SALVATORE LADOGANA"/>
    <s v="MONTEIASI"/>
    <x v="0"/>
    <d v="1966-12-11T00:00:00"/>
    <s v="MONTEIASI (TA)"/>
    <s v="Assessore"/>
    <x v="73"/>
  </r>
  <r>
    <s v="MARISTELLA SIBILLIO"/>
    <s v="MONTEIASI"/>
    <x v="1"/>
    <d v="1967-12-20T00:00:00"/>
    <s v="MONTEIASI (TA)"/>
    <s v="Assessore"/>
    <x v="73"/>
  </r>
  <r>
    <s v="IGNAZIO PUNZI"/>
    <s v="MONTEMESOLA"/>
    <x v="0"/>
    <d v="1965-03-07T00:00:00"/>
    <s v="MONTEMESOLA (TA)"/>
    <s v="Sindaco"/>
    <x v="73"/>
  </r>
  <r>
    <s v="GIOVANNI ALOIA"/>
    <s v="MONTEMESOLA"/>
    <x v="0"/>
    <d v="1976-09-30T00:00:00"/>
    <s v="GROTTAGLIE (TA)"/>
    <s v="Assessore"/>
    <x v="73"/>
  </r>
  <r>
    <s v="PASQUA LUPOLI"/>
    <s v="MONTEMESOLA"/>
    <x v="1"/>
    <d v="1981-03-02T00:00:00"/>
    <s v="GROTTAGLIE (TA)"/>
    <s v="Assessore"/>
    <x v="73"/>
  </r>
  <r>
    <s v="SEBASTIANO SCARANO"/>
    <s v="MONTEMESOLA"/>
    <x v="0"/>
    <d v="1971-11-14T00:00:00"/>
    <s v="TARANTO (TA)"/>
    <s v="Assessore"/>
    <x v="73"/>
  </r>
  <r>
    <s v="MARISTELLA CARABOTTO"/>
    <s v="MONTEPARANO"/>
    <x v="1"/>
    <d v="1976-10-03T00:00:00"/>
    <s v="MONTEPARANO (TA)"/>
    <s v="Sindaco"/>
    <x v="73"/>
  </r>
  <r>
    <s v="PASQUALE LAPESA"/>
    <s v="MONTEPARANO"/>
    <x v="0"/>
    <d v="1949-01-11T00:00:00"/>
    <s v="MONTEPARANO (TA)"/>
    <s v="Assessore"/>
    <x v="73"/>
  </r>
  <r>
    <s v="ANTONIO ZAPPATORE"/>
    <s v="MONTEPARANO"/>
    <x v="0"/>
    <d v="1985-10-05T00:00:00"/>
    <s v="TARANTO (TA)"/>
    <s v="Assessore"/>
    <x v="73"/>
  </r>
  <r>
    <s v="GIOVANNI PIERO BARULLI"/>
    <s v="MOTTOLA"/>
    <x v="0"/>
    <d v="1985-11-18T00:00:00"/>
    <s v="TARANTO (TA)"/>
    <s v="Sindaco"/>
    <x v="73"/>
  </r>
  <r>
    <s v="GIUSEPPE SCRIBONI"/>
    <s v="MOTTOLA"/>
    <x v="0"/>
    <d v="1984-09-22T00:00:00"/>
    <s v="MOTTOLA (TA)"/>
    <s v="Vicesindaco"/>
    <x v="73"/>
  </r>
  <r>
    <s v="MARIA TERESA CATUCCI"/>
    <s v="MOTTOLA"/>
    <x v="1"/>
    <d v="1981-09-14T00:00:00"/>
    <s v="MOTTOLA (TA)"/>
    <s v="Assessore"/>
    <x v="73"/>
  </r>
  <r>
    <s v="MARIA D'ONGHIA"/>
    <s v="MOTTOLA"/>
    <x v="1"/>
    <d v="1975-09-29T00:00:00"/>
    <s v="MOTTOLA (TA)"/>
    <s v="Assessore"/>
    <x v="73"/>
  </r>
  <r>
    <s v="MARIA ROSARIA BORRACCI"/>
    <s v="PALAGIANELLO"/>
    <x v="1"/>
    <d v="1965-01-27T00:00:00"/>
    <s v="PALAGIANELLO (TA)"/>
    <s v="Sindaco"/>
    <x v="73"/>
  </r>
  <r>
    <s v="VINCENZO DIFONZO"/>
    <s v="PALAGIANELLO"/>
    <x v="0"/>
    <d v="1980-12-22T00:00:00"/>
    <s v="ACQUAVIVA DELLE FONTI (BA)"/>
    <s v="Assessore"/>
    <x v="28"/>
  </r>
  <r>
    <s v="ADELAIDE GALANTE"/>
    <s v="PALAGIANELLO"/>
    <x v="1"/>
    <d v="1977-10-03T00:00:00"/>
    <s v="MOTTOLA (TA)"/>
    <s v="Assessore"/>
    <x v="73"/>
  </r>
  <r>
    <s v="FRANCESCO ROSARIO PETRERA"/>
    <s v="PALAGIANELLO"/>
    <x v="0"/>
    <d v="1972-12-19T00:00:00"/>
    <s v="TARANTO (TA)"/>
    <s v="Assessore"/>
    <x v="73"/>
  </r>
  <r>
    <s v="ALESSANDRO RESTA"/>
    <s v="PALAGIANELLO"/>
    <x v="0"/>
    <d v="1989-08-06T00:00:00"/>
    <s v="BARI (BA)"/>
    <s v="Assessore"/>
    <x v="28"/>
  </r>
  <r>
    <s v="DOMENICO PIO LASIGNA"/>
    <s v="PALAGIANO"/>
    <x v="0"/>
    <d v="1976-10-30T00:00:00"/>
    <s v="MASSAFRA (TA)"/>
    <s v="Sindaco"/>
    <x v="73"/>
  </r>
  <r>
    <s v="ANGELA LIVERANO"/>
    <s v="PALAGIANO"/>
    <x v="1"/>
    <d v="1985-02-22T00:00:00"/>
    <s v="MOTTOLA (TA)"/>
    <s v="Assessore"/>
    <x v="73"/>
  </r>
  <r>
    <s v="IVANA LUISI"/>
    <s v="PALAGIANO"/>
    <x v="1"/>
    <d v="1997-05-07T00:00:00"/>
    <s v="MASSAFRA (TA)"/>
    <s v="Assessore"/>
    <x v="73"/>
  </r>
  <r>
    <s v="ROCCO OTTOMANIELLO"/>
    <s v="PALAGIANO"/>
    <x v="0"/>
    <d v="1980-09-17T00:00:00"/>
    <s v="GIOIA DEL COLLE (BA)"/>
    <s v="Assessore"/>
    <x v="28"/>
  </r>
  <r>
    <s v="ERASMO PERNIOLA"/>
    <s v="PALAGIANO"/>
    <x v="0"/>
    <d v="1969-07-17T00:00:00"/>
    <s v="PALAGIANO (TA)"/>
    <s v="Assessore"/>
    <x v="73"/>
  </r>
  <r>
    <s v="FRANCESCO SERRA"/>
    <s v="PALAGIANO"/>
    <x v="0"/>
    <d v="1987-01-20T00:00:00"/>
    <s v="CONVERSANO (BA)"/>
    <s v="Assessore"/>
    <x v="28"/>
  </r>
  <r>
    <s v="COSIMO FABBIANO"/>
    <s v="SAN GIORGIO IONICO"/>
    <x v="0"/>
    <d v="1966-02-09T00:00:00"/>
    <s v="SAN GIORGIO IONICO (TA)"/>
    <s v="Sindaco"/>
    <x v="73"/>
  </r>
  <r>
    <s v="ADELAIDE CASTELLANO"/>
    <s v="SAN GIORGIO IONICO"/>
    <x v="1"/>
    <d v="1966-10-22T00:00:00"/>
    <s v="SAN GIORGIO IONICO (TA)"/>
    <s v="Assessore"/>
    <x v="73"/>
  </r>
  <r>
    <s v="GIORGIO GRIMALDI"/>
    <s v="SAN GIORGIO IONICO"/>
    <x v="0"/>
    <d v="1958-07-26T00:00:00"/>
    <s v="SAN GIORGIO IONICO (TA)"/>
    <s v="Assessore"/>
    <x v="73"/>
  </r>
  <r>
    <s v="MARTA SIBILLA"/>
    <s v="SAN GIORGIO IONICO"/>
    <x v="1"/>
    <d v="1987-02-14T00:00:00"/>
    <s v="TARANTO (TA)"/>
    <s v="Assessore"/>
    <x v="73"/>
  </r>
  <r>
    <s v="MARIA GRAZIA TASCO"/>
    <s v="SAN GIORGIO IONICO"/>
    <x v="1"/>
    <d v="1972-01-25T00:00:00"/>
    <s v="TARANTO (TA)"/>
    <s v="Assessore"/>
    <x v="73"/>
  </r>
  <r>
    <s v="GIUSEPPE TARANTINO"/>
    <s v="SAN MARZANO DI SAN GIUSEPPE"/>
    <x v="0"/>
    <d v="1959-12-21T00:00:00"/>
    <s v="TARANTO (TA)"/>
    <s v="Sindaco"/>
    <x v="73"/>
  </r>
  <r>
    <s v="CESAREA FORNARO"/>
    <s v="SAN MARZANO DI SAN GIUSEPPE"/>
    <x v="1"/>
    <d v="1980-02-01T00:00:00"/>
    <s v="MANDURIA (TA)"/>
    <s v="Vicesindaco"/>
    <x v="73"/>
  </r>
  <r>
    <s v="ADELINO GIORGINO"/>
    <s v="SAN MARZANO DI SAN GIUSEPPE"/>
    <x v="0"/>
    <d v="1955-12-24T00:00:00"/>
    <s v="SAN MARZANO DI SAN GIUSEPPE (TA)"/>
    <s v="Assessore"/>
    <x v="73"/>
  </r>
  <r>
    <s v="SHEILA GRECO"/>
    <s v="SAN MARZANO DI SAN GIUSEPPE"/>
    <x v="1"/>
    <d v="1982-02-08T00:00:00"/>
    <s v="TARANTO (TA)"/>
    <s v="Assessore"/>
    <x v="73"/>
  </r>
  <r>
    <s v="CRISTINA POZZESSERE"/>
    <s v="SAN MARZANO DI SAN GIUSEPPE"/>
    <x v="1"/>
    <d v="1993-08-11T00:00:00"/>
    <s v="COMO (CO)"/>
    <s v="Assessore"/>
    <x v="12"/>
  </r>
  <r>
    <s v="GAETANO PICHIERRI"/>
    <s v="SAVA"/>
    <x v="0"/>
    <d v="1973-02-06T00:00:00"/>
    <s v="SAVA (TA)"/>
    <s v="Sindaco"/>
    <x v="73"/>
  </r>
  <r>
    <s v="PUNZIO MARCO DI"/>
    <s v="SAVA"/>
    <x v="0"/>
    <d v="1983-04-20T00:00:00"/>
    <s v="FRANCAVILLA FONTANA (BR)"/>
    <s v="Assessore"/>
    <x v="65"/>
  </r>
  <r>
    <s v="ROBERTA FRIOLO"/>
    <s v="SAVA"/>
    <x v="1"/>
    <d v="1986-03-11T00:00:00"/>
    <s v="TARANTO (TA)"/>
    <s v="Assessore"/>
    <x v="73"/>
  </r>
  <r>
    <s v="ILARIA PESARE"/>
    <s v="SAVA"/>
    <x v="1"/>
    <d v="1980-12-05T00:00:00"/>
    <s v="FRANCAVILLA FONTANA (BR)"/>
    <s v="Assessore"/>
    <x v="65"/>
  </r>
  <r>
    <s v="MIRKO PICCOLO"/>
    <s v="SAVA"/>
    <x v="0"/>
    <d v="1976-06-11T00:00:00"/>
    <s v="FRANCAVILLA FONTANA (BR)"/>
    <s v="Assessore"/>
    <x v="65"/>
  </r>
  <r>
    <s v="GIUSEPPE SARACINO"/>
    <s v="SAVA"/>
    <x v="0"/>
    <d v="1984-07-16T00:00:00"/>
    <s v="TARANTO (TA)"/>
    <s v="Assessore"/>
    <x v="73"/>
  </r>
  <r>
    <s v="FRANCESCO ANDRIOLI"/>
    <s v="STATTE"/>
    <x v="0"/>
    <d v="1956-05-31T00:00:00"/>
    <s v="TARANTO (TA)"/>
    <s v="Sindaco"/>
    <x v="73"/>
  </r>
  <r>
    <s v="COSIMA LUCCARELLI"/>
    <s v="STATTE"/>
    <x v="1"/>
    <d v="1985-02-08T00:00:00"/>
    <s v="TARANTO (TA)"/>
    <s v="Assessore"/>
    <x v="73"/>
  </r>
  <r>
    <s v="ANGELO MICCOLI"/>
    <s v="STATTE"/>
    <x v="0"/>
    <d v="1967-09-10T00:00:00"/>
    <s v="TARANTO (TA)"/>
    <s v="Assessore"/>
    <x v="73"/>
  </r>
  <r>
    <s v="IVAN ORLANDO"/>
    <s v="STATTE"/>
    <x v="0"/>
    <d v="1973-12-20T00:00:00"/>
    <s v="TARANTO (TA)"/>
    <s v="Assessore"/>
    <x v="73"/>
  </r>
  <r>
    <s v="MARIANNA SIMEONE"/>
    <s v="STATTE"/>
    <x v="1"/>
    <d v="1980-07-17T00:00:00"/>
    <s v="MARTINA FRANCA (TA)"/>
    <s v="Assessore"/>
    <x v="73"/>
  </r>
  <r>
    <s v="ANGELO VILLANI"/>
    <s v="STATTE"/>
    <x v="0"/>
    <d v="1968-01-17T00:00:00"/>
    <s v="TARANTO (TA)"/>
    <s v="Assessore"/>
    <x v="73"/>
  </r>
  <r>
    <s v="RINALDO MELUCCI"/>
    <s v="TARANTO"/>
    <x v="0"/>
    <d v="1977-01-26T00:00:00"/>
    <s v="TARANTO (TA)"/>
    <s v="Sindaco"/>
    <x v="73"/>
  </r>
  <r>
    <s v="FABRIZIO MANZULLI"/>
    <s v="TARANTO"/>
    <x v="0"/>
    <d v="1970-11-19T00:00:00"/>
    <s v="TARANTO (TA)"/>
    <s v="Vicesindaco"/>
    <x v="73"/>
  </r>
  <r>
    <s v="GIOVANNI AZZARO"/>
    <s v="TARANTO"/>
    <x v="0"/>
    <d v="1976-05-05T00:00:00"/>
    <s v="TARANTO (TA)"/>
    <s v="Assessore"/>
    <x v="73"/>
  </r>
  <r>
    <s v="COSIMO CIRACI"/>
    <s v="TARANTO"/>
    <x v="0"/>
    <d v="1969-12-06T00:00:00"/>
    <s v="TARANTO (TA)"/>
    <s v="Assessore"/>
    <x v="73"/>
  </r>
  <r>
    <s v="SANTO LAURA DI"/>
    <s v="TARANTO"/>
    <x v="1"/>
    <d v="1973-02-01T00:00:00"/>
    <s v="TARANTO (TA)"/>
    <s v="Assessore"/>
    <x v="73"/>
  </r>
  <r>
    <s v="GABRIELLA FICOCELLI"/>
    <s v="TARANTO"/>
    <x v="1"/>
    <d v="1983-06-04T00:00:00"/>
    <s v="TARANTO (TA)"/>
    <s v="Assessore"/>
    <x v="73"/>
  </r>
  <r>
    <s v="MATTIA GIORNO"/>
    <s v="TARANTO"/>
    <x v="0"/>
    <d v="1994-08-27T00:00:00"/>
    <s v="TARANTO (TA)"/>
    <s v="Assessore"/>
    <x v="73"/>
  </r>
  <r>
    <s v="FABIANO MARTI"/>
    <s v="TARANTO"/>
    <x v="0"/>
    <d v="1969-09-03T00:00:00"/>
    <s v="TARANTO (TA)"/>
    <s v="Assessore"/>
    <x v="73"/>
  </r>
  <r>
    <s v="FRANCESCA VIGGIANO"/>
    <s v="TARANTO"/>
    <x v="1"/>
    <d v="1981-03-25T00:00:00"/>
    <s v="TARANTO (TA)"/>
    <s v="Assessore"/>
    <x v="73"/>
  </r>
  <r>
    <s v="FRANCESCO TURCO"/>
    <s v="TORRICELLA"/>
    <x v="0"/>
    <d v="1956-08-16T00:00:00"/>
    <s v="TORRICELLA (TA)"/>
    <s v="Sindaco"/>
    <x v="73"/>
  </r>
  <r>
    <s v="FRANCESCO DEPASCALE"/>
    <s v="TORRICELLA"/>
    <x v="0"/>
    <d v="1965-03-06T00:00:00"/>
    <s v="TORRICELLA (TA)"/>
    <s v="Assessore"/>
    <x v="73"/>
  </r>
  <r>
    <s v="MICHELE FRANZOSO"/>
    <s v="TORRICELLA"/>
    <x v="0"/>
    <d v="1955-03-14T00:00:00"/>
    <s v="TORRICELLA (TA)"/>
    <s v="Assessore"/>
    <x v="73"/>
  </r>
  <r>
    <s v="AGNESE FRASCELLA"/>
    <s v="TORRICELLA"/>
    <x v="1"/>
    <d v="1972-02-09T00:00:00"/>
    <s v="TARANTO (TA)"/>
    <s v="Assessore"/>
    <x v="73"/>
  </r>
  <r>
    <s v="GIOVANNA BRUNO"/>
    <s v="ANDRIA"/>
    <x v="1"/>
    <d v="1975-06-28T00:00:00"/>
    <s v="ANDRIA (BA)"/>
    <s v="Sindaco"/>
    <x v="28"/>
  </r>
  <r>
    <s v="PASQUALE COLASUONNO"/>
    <s v="ANDRIA"/>
    <x v="0"/>
    <d v="1954-10-06T00:00:00"/>
    <s v="ANDRIA (BA)"/>
    <s v="Assessore"/>
    <x v="28"/>
  </r>
  <r>
    <s v="ADDOLORATA CONVERSANO"/>
    <s v="ANDRIA"/>
    <x v="1"/>
    <d v="1967-03-29T00:00:00"/>
    <s v="ANDRIA (BA)"/>
    <s v="Assessore"/>
    <x v="28"/>
  </r>
  <r>
    <s v="ANNA MARIA CURCURUTO"/>
    <s v="ANDRIA"/>
    <x v="1"/>
    <d v="1950-05-14T00:00:00"/>
    <s v="BRINDISI (BR)"/>
    <s v="Assessore"/>
    <x v="65"/>
  </r>
  <r>
    <s v="BARI DANIELA DI"/>
    <s v="ANDRIA"/>
    <x v="1"/>
    <d v="1975-12-12T00:00:00"/>
    <s v="ANDRIA (BA)"/>
    <s v="Assessore"/>
    <x v="28"/>
  </r>
  <r>
    <s v="LEO VIVIANA ROSARIA DI"/>
    <s v="ANDRIA"/>
    <x v="1"/>
    <d v="1987-04-01T00:00:00"/>
    <s v="ANDRIA (BA)"/>
    <s v="Assessore"/>
    <x v="28"/>
  </r>
  <r>
    <s v="MARIO LOCONTE"/>
    <s v="ANDRIA"/>
    <x v="0"/>
    <d v="1978-04-13T00:00:00"/>
    <s v="ANDRIA (BA)"/>
    <s v="Assessore"/>
    <x v="28"/>
  </r>
  <r>
    <s v="CESAREO TROIA"/>
    <s v="ANDRIA"/>
    <x v="0"/>
    <d v="1967-03-17T00:00:00"/>
    <s v="ANDRIA (BA)"/>
    <s v="Assessore"/>
    <x v="28"/>
  </r>
  <r>
    <s v="PASQUALE VILELLA"/>
    <s v="ANDRIA"/>
    <x v="0"/>
    <d v="1966-05-05T00:00:00"/>
    <s v="ANDRIA (BA)"/>
    <s v="Assessore"/>
    <x v="28"/>
  </r>
  <r>
    <s v="COSIMO DAMIANO CANNITO"/>
    <s v="BARLETTA"/>
    <x v="0"/>
    <d v="1951-04-10T00:00:00"/>
    <s v="BARLETTA (BA)"/>
    <s v="Sindaco"/>
    <x v="28"/>
  </r>
  <r>
    <s v="GIUSEPPE DILEO"/>
    <s v="BARLETTA"/>
    <x v="0"/>
    <d v="1970-02-07T00:00:00"/>
    <s v="BARLETTA (BA)"/>
    <s v="Vicesindaco"/>
    <x v="28"/>
  </r>
  <r>
    <s v="ORONZO CILLI"/>
    <s v="BARLETTA"/>
    <x v="0"/>
    <d v="1977-06-20T00:00:00"/>
    <s v="BISCEGLIE (BA)"/>
    <s v="Assessore"/>
    <x v="28"/>
  </r>
  <r>
    <s v="GIUSEPPE GERMANO"/>
    <s v="BARLETTA"/>
    <x v="0"/>
    <d v="1992-12-31T00:00:00"/>
    <s v="TRANI (BA)"/>
    <s v="Assessore"/>
    <x v="28"/>
  </r>
  <r>
    <s v="CATERINA GIANFRANCESCO"/>
    <s v="BARLETTA"/>
    <x v="1"/>
    <d v="1992-08-30T00:00:00"/>
    <s v="ANDRIA (BA)"/>
    <s v="Assessore"/>
    <x v="28"/>
  </r>
  <r>
    <s v="PIER PAOLO ROSARIO PIO GRIMALDI"/>
    <s v="BARLETTA"/>
    <x v="0"/>
    <d v="1965-04-27T00:00:00"/>
    <s v="BARLETTA (BA)"/>
    <s v="Assessore"/>
    <x v="28"/>
  </r>
  <r>
    <s v="MICHELE LOCONTE"/>
    <s v="BARLETTA"/>
    <x v="0"/>
    <d v="1987-08-18T00:00:00"/>
    <s v="BARLETTA (BA)"/>
    <s v="Assessore"/>
    <x v="28"/>
  </r>
  <r>
    <s v="FRANCESCA PICCOLO"/>
    <s v="BARLETTA"/>
    <x v="1"/>
    <d v="1999-03-07T00:00:00"/>
    <s v="BARLETTA (BA)"/>
    <s v="Assessore"/>
    <x v="28"/>
  </r>
  <r>
    <s v="LUCIA RICATTI"/>
    <s v="BARLETTA"/>
    <x v="1"/>
    <d v="1966-07-09T00:00:00"/>
    <s v="BARLETTA (BA)"/>
    <s v="Assessore"/>
    <x v="28"/>
  </r>
  <r>
    <s v="ANNA MARIA RIEFOLO"/>
    <s v="BARLETTA"/>
    <x v="1"/>
    <d v="1976-07-14T00:00:00"/>
    <s v="BARLETTA (BA)"/>
    <s v="Assessore"/>
    <x v="28"/>
  </r>
  <r>
    <s v="ANGELANTONIO ANGARANO"/>
    <s v="BISCEGLIE"/>
    <x v="0"/>
    <d v="1973-05-05T00:00:00"/>
    <s v="BISCEGLIE (BA)"/>
    <s v="Sindaco"/>
    <x v="28"/>
  </r>
  <r>
    <s v="ANGELO MICHELE CONSIGLIO"/>
    <s v="BISCEGLIE"/>
    <x v="0"/>
    <d v="1967-07-07T00:00:00"/>
    <s v="BISCEGLIE (BA)"/>
    <s v="Vicesindaco"/>
    <x v="28"/>
  </r>
  <r>
    <s v="LOREDANA ACQUAVIVA"/>
    <s v="BISCEGLIE"/>
    <x v="1"/>
    <d v="1971-04-18T00:00:00"/>
    <s v="BISCEGLIE (BA)"/>
    <s v="Assessore"/>
    <x v="28"/>
  </r>
  <r>
    <s v="GIOVANNI NAGLIERI"/>
    <s v="BISCEGLIE"/>
    <x v="0"/>
    <d v="1963-07-07T00:00:00"/>
    <s v="BITONTO (BA)"/>
    <s v="Assessore"/>
    <x v="28"/>
  </r>
  <r>
    <s v="NATALE PARISI"/>
    <s v="BISCEGLIE"/>
    <x v="0"/>
    <d v="1953-10-13T00:00:00"/>
    <s v="BISCEGLIE (BA)"/>
    <s v="Assessore"/>
    <x v="28"/>
  </r>
  <r>
    <s v="ROBERTA RIGANTE"/>
    <s v="BISCEGLIE"/>
    <x v="1"/>
    <d v="1979-05-25T00:00:00"/>
    <s v="MILANO (MI)"/>
    <s v="Assessore"/>
    <x v="11"/>
  </r>
  <r>
    <s v="ROSALIA SETTE"/>
    <s v="BISCEGLIE"/>
    <x v="1"/>
    <d v="1975-11-15T00:00:00"/>
    <s v="BISCEGLIE (BA)"/>
    <s v="Assessore"/>
    <x v="28"/>
  </r>
  <r>
    <s v="DOMENICO STORELLI"/>
    <s v="BISCEGLIE"/>
    <x v="0"/>
    <d v="1981-11-07T00:00:00"/>
    <s v="CANOSA DI PUGLIA (BA)"/>
    <s v="Assessore"/>
    <x v="28"/>
  </r>
  <r>
    <s v="VITO MALCANGIO"/>
    <s v="CANOSA DI PUGLIA"/>
    <x v="0"/>
    <d v="1972-08-23T00:00:00"/>
    <s v="CANOSA DI PUGLIA (BA)"/>
    <s v="Sindaco"/>
    <x v="28"/>
  </r>
  <r>
    <s v="FEDELE LOVINO"/>
    <s v="CANOSA DI PUGLIA"/>
    <x v="0"/>
    <d v="1965-04-07T00:00:00"/>
    <s v="CANOSA DI PUGLIA (BA)"/>
    <s v="Vicesindaco"/>
    <x v="28"/>
  </r>
  <r>
    <s v="ANTONIETTA CRISTIANI"/>
    <s v="CANOSA DI PUGLIA"/>
    <x v="1"/>
    <d v="1978-04-05T00:00:00"/>
    <s v="CANOSA DI PUGLIA (BA)"/>
    <s v="Assessore"/>
    <x v="28"/>
  </r>
  <r>
    <s v="NUNNO SAVERIO DI"/>
    <s v="CANOSA DI PUGLIA"/>
    <x v="0"/>
    <d v="1969-10-10T00:00:00"/>
    <s v="CANOSA DI PUGLIA (BA)"/>
    <s v="Assessore"/>
    <x v="28"/>
  </r>
  <r>
    <s v="PALMA NICOLA DI"/>
    <s v="CANOSA DI PUGLIA"/>
    <x v="0"/>
    <d v="1974-07-10T00:00:00"/>
    <s v="CANOSA DI PUGLIA (BA)"/>
    <s v="Assessore"/>
    <x v="28"/>
  </r>
  <r>
    <s v="MARIA ANGELA PETRONI"/>
    <s v="CANOSA DI PUGLIA"/>
    <x v="1"/>
    <d v="1950-09-15T00:00:00"/>
    <s v="SAN SEVERO (FG)"/>
    <s v="Assessore"/>
    <x v="36"/>
  </r>
  <r>
    <s v="LUCIA MARIACRISTINA SACCINTO"/>
    <s v="CANOSA DI PUGLIA"/>
    <x v="1"/>
    <d v="1967-12-20T00:00:00"/>
    <s v="ANDRIA (BA)"/>
    <s v="Assessore"/>
    <x v="28"/>
  </r>
  <r>
    <s v="LUIGI SANTANGELO"/>
    <s v="CANOSA DI PUGLIA"/>
    <x v="0"/>
    <d v="1956-08-14T00:00:00"/>
    <s v="CANOSA DI PUGLIA (BA)"/>
    <s v="Assessore"/>
    <x v="28"/>
  </r>
  <r>
    <s v="BERNARDO LODISPOTO"/>
    <s v="MARGHERITA DI SAVOIA"/>
    <x v="0"/>
    <d v="1951-05-22T00:00:00"/>
    <s v="MARGHERITA DI SAVOIA (FG)"/>
    <s v="Sindaco"/>
    <x v="36"/>
  </r>
  <r>
    <s v="MARIO LUIGI VINCENZO BRACCIA"/>
    <s v="MARGHERITA DI SAVOIA"/>
    <x v="0"/>
    <d v="1963-07-20T00:00:00"/>
    <s v="BARLETTA (BA)"/>
    <s v="Assessore"/>
    <x v="28"/>
  </r>
  <r>
    <s v="RUGGIERO CAMPOREALE"/>
    <s v="MARGHERITA DI SAVOIA"/>
    <x v="0"/>
    <d v="1954-01-03T00:00:00"/>
    <s v="MARGHERITA DI SAVOIA (FG)"/>
    <s v="Assessore"/>
    <x v="36"/>
  </r>
  <r>
    <s v="GRAZIA DAMATO"/>
    <s v="MARGHERITA DI SAVOIA"/>
    <x v="1"/>
    <d v="1971-11-08T00:00:00"/>
    <s v="MARGHERITA DI SAVOIA (FG)"/>
    <s v="Assessore"/>
    <x v="36"/>
  </r>
  <r>
    <s v="SALVATORE PIAZZOLLA"/>
    <s v="MARGHERITA DI SAVOIA"/>
    <x v="0"/>
    <d v="1966-04-19T00:00:00"/>
    <s v="MARGHERITA DI SAVOIA (FG)"/>
    <s v="Assessore"/>
    <x v="36"/>
  </r>
  <r>
    <s v="FRANCESCA SANTOBUONO"/>
    <s v="MARGHERITA DI SAVOIA"/>
    <x v="1"/>
    <d v="1978-06-10T00:00:00"/>
    <s v="GIOIA DEL COLLE (BA)"/>
    <s v="Assessore"/>
    <x v="28"/>
  </r>
  <r>
    <s v="MARIA LAURA MANCINI"/>
    <s v="MINERVINO MURGE"/>
    <x v="1"/>
    <d v="1967-01-06T00:00:00"/>
    <s v="ROMA (RM)"/>
    <s v="Sindaco"/>
    <x v="22"/>
  </r>
  <r>
    <s v="MARIA BELLINI"/>
    <s v="MINERVINO MURGE"/>
    <x v="1"/>
    <d v="1970-01-07T00:00:00"/>
    <s v="MINERVINO MURGE (BA)"/>
    <s v="Vicesindaco"/>
    <x v="28"/>
  </r>
  <r>
    <s v="MASSIMILIANO BEVILACQUA"/>
    <s v="MINERVINO MURGE"/>
    <x v="0"/>
    <d v="1977-08-22T00:00:00"/>
    <s v="CANOSA DI PUGLIA (BA)"/>
    <s v="Assessore"/>
    <x v="28"/>
  </r>
  <r>
    <s v="MARILENA GIOVANNA SCHIAVO"/>
    <s v="MINERVINO MURGE"/>
    <x v="1"/>
    <d v="1980-06-24T00:00:00"/>
    <s v="CANOSA DI PUGLIA (BA)"/>
    <s v="Assessore"/>
    <x v="28"/>
  </r>
  <r>
    <s v="SABATINA SINISI"/>
    <s v="MINERVINO MURGE"/>
    <x v="1"/>
    <d v="1967-12-03T00:00:00"/>
    <s v="MINERVINO MURGE (BA)"/>
    <s v="Assessore"/>
    <x v="28"/>
  </r>
  <r>
    <s v="ARIANNA CAMPOREALE"/>
    <s v="SAN FERDINANDO DI PUGLIA"/>
    <x v="1"/>
    <d v="1977-08-02T00:00:00"/>
    <s v="CANOSA DI PUGLIA (BA)"/>
    <s v="Sindaco"/>
    <x v="28"/>
  </r>
  <r>
    <s v="GIUSEPPE BRUNO"/>
    <s v="SAN FERDINANDO DI PUGLIA"/>
    <x v="0"/>
    <d v="1964-10-05T00:00:00"/>
    <s v="SAN FERDINANDO DI PUGLIA (FG)"/>
    <s v="Assessore"/>
    <x v="36"/>
  </r>
  <r>
    <s v="FABIO CAPACCHIONE"/>
    <s v="SAN FERDINANDO DI PUGLIA"/>
    <x v="0"/>
    <d v="1961-12-01T00:00:00"/>
    <s v="SAN FERDINANDO DI PUGLIA (FG)"/>
    <s v="Assessore"/>
    <x v="36"/>
  </r>
  <r>
    <s v="GIUSEPPE MUOIO"/>
    <s v="SAN FERDINANDO DI PUGLIA"/>
    <x v="0"/>
    <d v="1953-05-22T00:00:00"/>
    <s v="SAN FERDINANDO DI PUGLIA (FG)"/>
    <s v="Assessore"/>
    <x v="36"/>
  </r>
  <r>
    <s v="CINZIA PETRIGNANO"/>
    <s v="SAN FERDINANDO DI PUGLIA"/>
    <x v="1"/>
    <d v="1990-10-14T00:00:00"/>
    <s v="CANOSA DI PUGLIA (BA)"/>
    <s v="Assessore"/>
    <x v="28"/>
  </r>
  <r>
    <s v="GIUSEPPE ZINGARO"/>
    <s v="SAN FERDINANDO DI PUGLIA"/>
    <x v="0"/>
    <d v="1978-07-11T00:00:00"/>
    <s v="MILANO (MI)"/>
    <s v="Assessore"/>
    <x v="11"/>
  </r>
  <r>
    <s v="MICHELE PATRUNO"/>
    <s v="SPINAZZOLA"/>
    <x v="0"/>
    <d v="1974-11-27T00:00:00"/>
    <s v="SPINAZZOLA (BA)"/>
    <s v="Sindaco"/>
    <x v="28"/>
  </r>
  <r>
    <s v="SARIO ANTONIO DE"/>
    <s v="SPINAZZOLA"/>
    <x v="0"/>
    <d v="1983-11-04T00:00:00"/>
    <s v="BARI (BA)"/>
    <s v="Assessore"/>
    <x v="28"/>
  </r>
  <r>
    <s v="TRANI PASQUALE DI"/>
    <s v="SPINAZZOLA"/>
    <x v="0"/>
    <d v="1991-08-19T00:00:00"/>
    <s v="CORATO (BA)"/>
    <s v="Assessore"/>
    <x v="28"/>
  </r>
  <r>
    <s v="BRUNA GLIONNA"/>
    <s v="SPINAZZOLA"/>
    <x v="1"/>
    <d v="1986-09-26T00:00:00"/>
    <s v="BARI (BA)"/>
    <s v="Assessore"/>
    <x v="28"/>
  </r>
  <r>
    <s v="VIGILANTE GIULIANA SILVESTRI"/>
    <s v="SPINAZZOLA"/>
    <x v="1"/>
    <d v="1967-04-06T00:00:00"/>
    <s v="SPINAZZOLA (BA)"/>
    <s v="Assessore"/>
    <x v="28"/>
  </r>
  <r>
    <s v="AMEDEO BOTTARO"/>
    <s v="TRANI"/>
    <x v="0"/>
    <d v="1971-05-01T00:00:00"/>
    <s v="NAPOLI (NA)"/>
    <s v="Sindaco"/>
    <x v="27"/>
  </r>
  <r>
    <s v="FABRIZIO FERRANTE"/>
    <s v="TRANI"/>
    <x v="0"/>
    <d v="1975-08-16T00:00:00"/>
    <s v="TRANI (BA)"/>
    <s v="Vicesindaco"/>
    <x v="28"/>
  </r>
  <r>
    <s v="LEO AMORUSO"/>
    <s v="TRANI"/>
    <x v="0"/>
    <d v="1974-07-21T00:00:00"/>
    <s v="MILANO (MI)"/>
    <s v="Assessore"/>
    <x v="11"/>
  </r>
  <r>
    <s v="MARI LUCIA DE"/>
    <s v="TRANI"/>
    <x v="1"/>
    <d v="1962-01-20T00:00:00"/>
    <s v="BARLETTA (BA)"/>
    <s v="Assessore"/>
    <x v="28"/>
  </r>
  <r>
    <s v="LERNIA CECILIA DI"/>
    <s v="TRANI"/>
    <x v="1"/>
    <d v="1970-06-20T00:00:00"/>
    <s v="TRANI (BA)"/>
    <s v="Assessore"/>
    <x v="28"/>
  </r>
  <r>
    <s v="CARLO LAURORA"/>
    <s v="TRANI"/>
    <x v="0"/>
    <d v="1964-11-04T00:00:00"/>
    <s v="TRANI (BA)"/>
    <s v="Assessore"/>
    <x v="28"/>
  </r>
  <r>
    <s v="LUCA LIGNOLA"/>
    <s v="TRANI"/>
    <x v="0"/>
    <d v="1964-10-23T00:00:00"/>
    <s v="TRANI (BA)"/>
    <s v="Assessore"/>
    <x v="28"/>
  </r>
  <r>
    <s v="ALESSANDRA RONDINONE"/>
    <s v="TRANI"/>
    <x v="1"/>
    <d v="1988-08-02T00:00:00"/>
    <s v="BARLETTA (BA)"/>
    <s v="Assessore"/>
    <x v="28"/>
  </r>
  <r>
    <s v="FRANCESCA ZITOLI"/>
    <s v="TRANI"/>
    <x v="1"/>
    <d v="1986-11-17T00:00:00"/>
    <s v="TRANI (BA)"/>
    <s v="Assessore"/>
    <x v="28"/>
  </r>
  <r>
    <s v="ALFONSO VESPE"/>
    <s v="ACCETTURA"/>
    <x v="0"/>
    <d v="1969-01-02T00:00:00"/>
    <s v="STIGLIANO (MT)"/>
    <s v="Sindaco"/>
    <x v="43"/>
  </r>
  <r>
    <s v="VINCENZO BRANDA"/>
    <s v="ACCETTURA"/>
    <x v="0"/>
    <d v="1979-07-23T00:00:00"/>
    <s v="PISTOIA (PT)"/>
    <s v="Assessore"/>
    <x v="104"/>
  </r>
  <r>
    <s v="PIETRO VARVARITO"/>
    <s v="ACCETTURA"/>
    <x v="0"/>
    <d v="1984-03-07T00:00:00"/>
    <s v="TRICARICO (MT)"/>
    <s v="Assessore"/>
    <x v="43"/>
  </r>
  <r>
    <s v="LORENZO LUIGI DE"/>
    <s v="ALIANO"/>
    <x v="0"/>
    <d v="1966-08-18T00:00:00"/>
    <s v="STIGLIANO (MT)"/>
    <s v="Sindaco"/>
    <x v="43"/>
  </r>
  <r>
    <s v="FRANCESCO COLAIACOVO"/>
    <s v="ALIANO"/>
    <x v="0"/>
    <d v="1967-02-19T00:00:00"/>
    <s v="ALIANO (MT)"/>
    <s v="Assessore"/>
    <x v="43"/>
  </r>
  <r>
    <s v="PAOLO PIO PEPE"/>
    <s v="ALIANO"/>
    <x v="0"/>
    <d v="1976-10-01T00:00:00"/>
    <s v="STIGLIANO (MT)"/>
    <s v="Assessore"/>
    <x v="43"/>
  </r>
  <r>
    <s v="DOMENICO RAFFAELE TATARANNO"/>
    <s v="BERNALDA"/>
    <x v="0"/>
    <d v="1983-10-11T00:00:00"/>
    <s v="POLICORO (MT)"/>
    <s v="Sindaco"/>
    <x v="43"/>
  </r>
  <r>
    <s v="FILIPPO GIUSEPPE ARTURO DE"/>
    <s v="CALCIANO"/>
    <x v="0"/>
    <d v="1982-07-20T00:00:00"/>
    <s v="TRICARICO (MT)"/>
    <s v="Sindaco"/>
    <x v="43"/>
  </r>
  <r>
    <s v="GIOVANNI INNELLA"/>
    <s v="CALCIANO"/>
    <x v="0"/>
    <d v="1994-01-21T00:00:00"/>
    <s v="TRICARICO (MT)"/>
    <s v="Assessore"/>
    <x v="43"/>
  </r>
  <r>
    <s v="FEDERICO LAUCIELLO"/>
    <s v="CALCIANO"/>
    <x v="0"/>
    <d v="1976-04-06T00:00:00"/>
    <s v="CALCIANO (MT)"/>
    <s v="Assessore"/>
    <x v="43"/>
  </r>
  <r>
    <s v="FRANCO GALLUZZI"/>
    <s v="CIRIGLIANO"/>
    <x v="0"/>
    <d v="1964-05-18T00:00:00"/>
    <s v="STIGLIANO (MT)"/>
    <s v="Sindaco"/>
    <x v="43"/>
  </r>
  <r>
    <s v="CANIO ROCCO SALVATORE DE"/>
    <s v="CIRIGLIANO"/>
    <x v="0"/>
    <d v="1965-08-28T00:00:00"/>
    <s v="STIGLIANO (MT)"/>
    <s v="Assessore"/>
    <x v="43"/>
  </r>
  <r>
    <s v="OTTAVIO FRANCESCO TORRETTI"/>
    <s v="CIRIGLIANO"/>
    <x v="0"/>
    <d v="1957-02-04T00:00:00"/>
    <s v="CIRIGLIANO (MT)"/>
    <s v="Assessore"/>
    <x v="43"/>
  </r>
  <r>
    <s v="NICOLA LISTA"/>
    <s v="COLOBRARO"/>
    <x v="0"/>
    <d v="1982-03-09T00:00:00"/>
    <s v="STIGLIANO (MT)"/>
    <s v="Sindaco"/>
    <x v="43"/>
  </r>
  <r>
    <s v="ANDREA BERNARDO"/>
    <s v="COLOBRARO"/>
    <x v="0"/>
    <d v="1964-01-16T00:00:00"/>
    <s v="FRANCAVILLA FONTANA (BR)"/>
    <s v="Vicesindaco"/>
    <x v="65"/>
  </r>
  <r>
    <s v="ROBERTA PICERNO"/>
    <s v="COLOBRARO"/>
    <x v="1"/>
    <d v="1991-04-28T00:00:00"/>
    <s v="TRICARICO (MT)"/>
    <s v="Assessore"/>
    <x v="43"/>
  </r>
  <r>
    <s v="VINCENZO LACOPETA"/>
    <s v="CRACO"/>
    <x v="0"/>
    <d v="1971-05-21T00:00:00"/>
    <s v="TRICARICO (MT)"/>
    <s v="Sindaco"/>
    <x v="43"/>
  </r>
  <r>
    <s v="MARCO ROSARIA DE"/>
    <s v="CRACO"/>
    <x v="1"/>
    <d v="1968-07-01T00:00:00"/>
    <s v="TURSI (MT)"/>
    <s v="Assessore"/>
    <x v="43"/>
  </r>
  <r>
    <s v="MARIA ANTONIETTA RINALDI"/>
    <s v="CRACO"/>
    <x v="1"/>
    <d v="1961-11-10T00:00:00"/>
    <s v="MATERA (MT)"/>
    <s v="Assessore"/>
    <x v="43"/>
  </r>
  <r>
    <s v="CARMINE PROSPERO LISANTI"/>
    <s v="FERRANDINA"/>
    <x v="0"/>
    <d v="1973-07-26T00:00:00"/>
    <s v="MATERA (MT)"/>
    <s v="Sindaco"/>
    <x v="43"/>
  </r>
  <r>
    <s v="BIASE PIERLUIGI MARIA DI"/>
    <s v="FERRANDINA"/>
    <x v="0"/>
    <d v="1987-09-07T00:00:00"/>
    <s v="BARI (BA)"/>
    <s v="Assessore"/>
    <x v="28"/>
  </r>
  <r>
    <s v="STEFANO MARIA TERESA DI"/>
    <s v="FERRANDINA"/>
    <x v="1"/>
    <d v="1986-12-16T00:00:00"/>
    <s v="TRICARICO (MT)"/>
    <s v="Assessore"/>
    <x v="43"/>
  </r>
  <r>
    <s v="MARIA MURANTE"/>
    <s v="FERRANDINA"/>
    <x v="1"/>
    <d v="1983-06-17T00:00:00"/>
    <s v="MATERA (MT)"/>
    <s v="Assessore"/>
    <x v="43"/>
  </r>
  <r>
    <s v="ANGELO ZIZZAMIA"/>
    <s v="FERRANDINA"/>
    <x v="0"/>
    <d v="1982-11-18T00:00:00"/>
    <s v="TRICARICO (MT)"/>
    <s v="Assessore"/>
    <x v="43"/>
  </r>
  <r>
    <s v="FRANCESCO ANTONIO AULETTA"/>
    <s v="GARAGUSO"/>
    <x v="0"/>
    <d v="1950-11-28T00:00:00"/>
    <s v="GARAGUSO (MT)"/>
    <s v="Sindaco"/>
    <x v="43"/>
  </r>
  <r>
    <s v="GIROLAMO COSTANZO"/>
    <s v="GARAGUSO"/>
    <x v="0"/>
    <d v="1981-10-13T00:00:00"/>
    <s v="TRICARICO (MT)"/>
    <s v="Vicesindaco"/>
    <x v="43"/>
  </r>
  <r>
    <s v="ROSA MARCHISELLA"/>
    <s v="GARAGUSO"/>
    <x v="1"/>
    <d v="1969-02-21T00:00:00"/>
    <s v="TRICARICO (MT)"/>
    <s v="Assessore"/>
    <x v="43"/>
  </r>
  <r>
    <s v="CARMINE NIGRO"/>
    <s v="GORGOGLIONE"/>
    <x v="0"/>
    <d v="1949-06-30T00:00:00"/>
    <s v="GORGOGLIONE (MT)"/>
    <s v="Sindaco"/>
    <x v="43"/>
  </r>
  <r>
    <s v="GIUSEPPE BARTOLOMEO"/>
    <s v="GORGOGLIONE"/>
    <x v="0"/>
    <d v="1969-06-27T00:00:00"/>
    <s v="GORGOGLIONE (MT)"/>
    <s v="Assessore"/>
    <x v="43"/>
  </r>
  <r>
    <s v="ANTONIO LAURIA"/>
    <s v="GORGOGLIONE"/>
    <x v="0"/>
    <d v="1981-01-02T00:00:00"/>
    <s v="STIGLIANO (MT)"/>
    <s v="Assessore"/>
    <x v="43"/>
  </r>
  <r>
    <s v="FILIPPO LUBERTO"/>
    <s v="GRASSANO"/>
    <x v="0"/>
    <d v="1965-03-11T00:00:00"/>
    <s v="GRASSANO (MT)"/>
    <s v="Sindaco"/>
    <x v="43"/>
  </r>
  <r>
    <s v="MARIA TERESA SILEO"/>
    <s v="GRASSANO"/>
    <x v="1"/>
    <d v="1960-03-24T00:00:00"/>
    <s v="GRASSANO (MT)"/>
    <s v="Vicesindaco"/>
    <x v="43"/>
  </r>
  <r>
    <s v="ANGELA DARAIO"/>
    <s v="GRASSANO"/>
    <x v="1"/>
    <d v="1991-12-23T00:00:00"/>
    <s v="TRICARICO (MT)"/>
    <s v="Assessore"/>
    <x v="43"/>
  </r>
  <r>
    <s v="GIUSEPPE RIELLI"/>
    <s v="GRASSANO"/>
    <x v="0"/>
    <d v="1965-10-10T00:00:00"/>
    <s v="TRICARICO (MT)"/>
    <s v="Assessore"/>
    <x v="43"/>
  </r>
  <r>
    <s v="GIOVANNI VIGGIANO"/>
    <s v="GRASSANO"/>
    <x v="0"/>
    <d v="1982-05-30T00:00:00"/>
    <s v="TORINO (TO)"/>
    <s v="Assessore"/>
    <x v="5"/>
  </r>
  <r>
    <s v="VITO ANGELO DE"/>
    <s v="GROTTOLE"/>
    <x v="0"/>
    <d v="1952-02-28T00:00:00"/>
    <s v="MATERA (MT)"/>
    <s v="Sindaco"/>
    <x v="43"/>
  </r>
  <r>
    <s v="MARIAPINA COSENTINO"/>
    <s v="GROTTOLE"/>
    <x v="1"/>
    <d v="1976-08-16T00:00:00"/>
    <s v="MATERA (MT)"/>
    <s v="Assessore"/>
    <x v="43"/>
  </r>
  <r>
    <s v="NICOLA MASSIMO MOREA"/>
    <s v="IRSINA"/>
    <x v="0"/>
    <d v="1978-07-06T00:00:00"/>
    <s v="TRICARICO (MT)"/>
    <s v="Sindaco"/>
    <x v="43"/>
  </r>
  <r>
    <s v="GIUSEPPE CANDELA"/>
    <s v="IRSINA"/>
    <x v="0"/>
    <d v="1973-10-26T00:00:00"/>
    <s v="BARI (BA)"/>
    <s v="Assessore"/>
    <x v="28"/>
  </r>
  <r>
    <s v="ANTONIETTA CAPEZZERA"/>
    <s v="IRSINA"/>
    <x v="1"/>
    <d v="1969-02-25T00:00:00"/>
    <s v="IRSINA (MT)"/>
    <s v="Assessore"/>
    <x v="43"/>
  </r>
  <r>
    <s v="GAETANO GARZONE"/>
    <s v="IRSINA"/>
    <x v="0"/>
    <d v="1990-06-17T00:00:00"/>
    <s v="TRICARICO (MT)"/>
    <s v="Assessore"/>
    <x v="43"/>
  </r>
  <r>
    <s v="TERESA TAMMONE"/>
    <s v="IRSINA"/>
    <x v="1"/>
    <d v="1977-10-16T00:00:00"/>
    <s v="ALTAMURA (BA)"/>
    <s v="Assessore"/>
    <x v="28"/>
  </r>
  <r>
    <s v="DOMENICO BENNARDI"/>
    <s v="MATERA"/>
    <x v="0"/>
    <d v="1975-07-14T00:00:00"/>
    <s v="FASANO (BR)"/>
    <s v="Sindaco"/>
    <x v="65"/>
  </r>
  <r>
    <s v="ARCANGELO COLELLA"/>
    <s v="MATERA"/>
    <x v="0"/>
    <d v="1976-01-03T00:00:00"/>
    <s v="GIOIA DEL COLLE (BA)"/>
    <s v="Assessore"/>
    <x v="28"/>
  </r>
  <r>
    <s v="ANGELO RAFFAELE COTUGNO"/>
    <s v="MATERA"/>
    <x v="0"/>
    <d v="1956-05-21T00:00:00"/>
    <s v="MATERA (MT)"/>
    <s v="Assessore"/>
    <x v="43"/>
  </r>
  <r>
    <s v="GIUSEPPE DIGILIO"/>
    <s v="MATERA"/>
    <x v="0"/>
    <d v="1966-06-21T00:00:00"/>
    <s v="MATERA (MT)"/>
    <s v="Assessore"/>
    <x v="43"/>
  </r>
  <r>
    <s v="TIZIANA D'OPPIDO"/>
    <s v="MATERA"/>
    <x v="1"/>
    <d v="1975-09-17T00:00:00"/>
    <s v="BARI (BA)"/>
    <s v="Assessore"/>
    <x v="28"/>
  </r>
  <r>
    <s v="MICHELANGELO FERRARA"/>
    <s v="MATERA"/>
    <x v="0"/>
    <d v="1966-02-07T00:00:00"/>
    <s v="MATERA (MT)"/>
    <s v="Assessore"/>
    <x v="43"/>
  </r>
  <r>
    <s v="SANTE LOMURNO"/>
    <s v="MATERA"/>
    <x v="0"/>
    <d v="1954-08-12T00:00:00"/>
    <s v="MATERA (MT)"/>
    <s v="Assessore"/>
    <x v="43"/>
  </r>
  <r>
    <s v="ROSA NICOLETTI"/>
    <s v="MATERA"/>
    <x v="1"/>
    <d v="1981-06-07T00:00:00"/>
    <s v="MATERA (MT)"/>
    <s v="Assessore"/>
    <x v="43"/>
  </r>
  <r>
    <s v="VALERIA PISCOPIELLO"/>
    <s v="MATERA"/>
    <x v="1"/>
    <d v="1978-12-10T00:00:00"/>
    <s v="MATERA (MT)"/>
    <s v="Assessore"/>
    <x v="43"/>
  </r>
  <r>
    <s v="MARIA PISTONE"/>
    <s v="MATERA"/>
    <x v="1"/>
    <d v="1975-10-09T00:00:00"/>
    <s v="TORINO (TO)"/>
    <s v="Assessore"/>
    <x v="5"/>
  </r>
  <r>
    <s v="FRANCESCO COMANDA"/>
    <s v="MIGLIONICO"/>
    <x v="0"/>
    <d v="1959-03-12T00:00:00"/>
    <s v="MIGLIONICO (MT)"/>
    <s v="Sindaco"/>
    <x v="43"/>
  </r>
  <r>
    <s v="ROSSANA DAMONE"/>
    <s v="MIGLIONICO"/>
    <x v="1"/>
    <d v="1981-09-04T00:00:00"/>
    <s v="TRICARICO (MT)"/>
    <s v="Assessore"/>
    <x v="43"/>
  </r>
  <r>
    <s v="GIULIO TRAIETTA"/>
    <s v="MIGLIONICO"/>
    <x v="0"/>
    <d v="1993-03-16T00:00:00"/>
    <s v="BARI (BA)"/>
    <s v="Assessore"/>
    <x v="28"/>
  </r>
  <r>
    <s v="PIERO MARRESE"/>
    <s v="MONTALBANO JONICO"/>
    <x v="0"/>
    <d v="1980-06-27T00:00:00"/>
    <s v="POLICORO (MT)"/>
    <s v="Sindaco"/>
    <x v="43"/>
  </r>
  <r>
    <s v="SANZO GIUSEPPE ANTONIO DI"/>
    <s v="MONTALBANO JONICO"/>
    <x v="0"/>
    <d v="1978-08-11T00:00:00"/>
    <s v="POLICORO (MT)"/>
    <s v="Vicesindaco"/>
    <x v="43"/>
  </r>
  <r>
    <s v="INES ANNA IRENE NESI"/>
    <s v="MONTALBANO JONICO"/>
    <x v="1"/>
    <d v="1966-07-14T00:00:00"/>
    <s v="MATERA (MT)"/>
    <s v="Assessore"/>
    <x v="43"/>
  </r>
  <r>
    <s v="TOMMASO PENNETTA"/>
    <s v="MONTALBANO JONICO"/>
    <x v="0"/>
    <d v="1986-07-18T00:00:00"/>
    <s v="PISTICCI (MT)"/>
    <s v="Assessore"/>
    <x v="43"/>
  </r>
  <r>
    <s v="ROSARIA RAGONE"/>
    <s v="MONTALBANO JONICO"/>
    <x v="1"/>
    <d v="1962-09-13T00:00:00"/>
    <s v="MATERA (MT)"/>
    <s v="Assessore"/>
    <x v="43"/>
  </r>
  <r>
    <s v="VINCENZO ZITO"/>
    <s v="MONTESCAGLIOSO"/>
    <x v="0"/>
    <d v="1968-08-31T00:00:00"/>
    <s v="MONTESCAGLIOSO (MT)"/>
    <s v="Sindaco"/>
    <x v="43"/>
  </r>
  <r>
    <s v="PIETRO BUONSANTI"/>
    <s v="MONTESCAGLIOSO"/>
    <x v="0"/>
    <d v="1976-03-10T00:00:00"/>
    <s v="POLICORO (MT)"/>
    <s v="Assessore"/>
    <x v="43"/>
  </r>
  <r>
    <s v="MONICA DITARANTO"/>
    <s v="MONTESCAGLIOSO"/>
    <x v="1"/>
    <d v="1981-08-27T00:00:00"/>
    <s v="MATERA (MT)"/>
    <s v="Assessore"/>
    <x v="43"/>
  </r>
  <r>
    <s v="FRANCESCA FORTUNATO"/>
    <s v="MONTESCAGLIOSO"/>
    <x v="1"/>
    <d v="1972-05-28T00:00:00"/>
    <s v="MONTESCAGLIOSO (MT)"/>
    <s v="Assessore"/>
    <x v="43"/>
  </r>
  <r>
    <s v="BRUNO MAZZOCCOLI"/>
    <s v="MONTESCAGLIOSO"/>
    <x v="0"/>
    <d v="1977-10-28T00:00:00"/>
    <s v="MATERA (MT)"/>
    <s v="Assessore"/>
    <x v="43"/>
  </r>
  <r>
    <s v="ROCCO OLIVA"/>
    <s v="MONTESCAGLIOSO"/>
    <x v="0"/>
    <d v="1989-01-23T00:00:00"/>
    <s v="MATERA (MT)"/>
    <s v="Assessore"/>
    <x v="43"/>
  </r>
  <r>
    <s v="EUGENIO LUCIO STIGLIANO"/>
    <s v="NOVA SIRI"/>
    <x v="0"/>
    <d v="1978-09-03T00:00:00"/>
    <s v="COSENZA (CS)"/>
    <s v="Sindaco"/>
    <x v="7"/>
  </r>
  <r>
    <s v="FILOMENA BUCELLO"/>
    <s v="NOVA SIRI"/>
    <x v="1"/>
    <d v="1966-04-07T00:00:00"/>
    <s v="ROTONDELLA (MT)"/>
    <s v="Vicesindaco"/>
    <x v="43"/>
  </r>
  <r>
    <s v="NICOLA MELIDORO"/>
    <s v="NOVA SIRI"/>
    <x v="0"/>
    <d v="1975-11-27T00:00:00"/>
    <s v="TARANTO (TA)"/>
    <s v="Assessore"/>
    <x v="73"/>
  </r>
  <r>
    <s v="GIUSEPPE STABILE"/>
    <s v="NOVA SIRI"/>
    <x v="0"/>
    <d v="1992-05-20T00:00:00"/>
    <s v="POLICORO (MT)"/>
    <s v="Assessore"/>
    <x v="43"/>
  </r>
  <r>
    <s v="ROBERTA VARASANO"/>
    <s v="NOVA SIRI"/>
    <x v="1"/>
    <d v="1986-04-10T00:00:00"/>
    <s v="POLICORO (MT)"/>
    <s v="Assessore"/>
    <x v="43"/>
  </r>
  <r>
    <s v="NICOLA TERRANOVA"/>
    <s v="OLIVETO LUCANO"/>
    <x v="0"/>
    <d v="1973-05-27T00:00:00"/>
    <s v="STIGLIANO (MT)"/>
    <s v="Sindaco"/>
    <x v="43"/>
  </r>
  <r>
    <s v="LUIGI AULETTA"/>
    <s v="OLIVETO LUCANO"/>
    <x v="0"/>
    <d v="1975-05-30T00:00:00"/>
    <s v="TRICARICO (MT)"/>
    <s v="Assessore"/>
    <x v="43"/>
  </r>
  <r>
    <s v="FRANCA DANGELO"/>
    <s v="OLIVETO LUCANO"/>
    <x v="1"/>
    <d v="1974-05-17T00:00:00"/>
    <s v="STIGLIANO (MT)"/>
    <s v="Assessore"/>
    <x v="43"/>
  </r>
  <r>
    <s v="DOMENICO ALESSANDRO ALBANO"/>
    <s v="PISTICCI"/>
    <x v="0"/>
    <d v="1962-10-18T00:00:00"/>
    <s v="PISTICCI (MT)"/>
    <s v="Sindaco"/>
    <x v="43"/>
  </r>
  <r>
    <s v="SENSI ANTONIO MARIA DE"/>
    <s v="PISTICCI"/>
    <x v="0"/>
    <d v="1968-05-03T00:00:00"/>
    <s v="MILANO (MI)"/>
    <s v="Assessore"/>
    <x v="11"/>
  </r>
  <r>
    <s v="ROSSANA FLORIO"/>
    <s v="PISTICCI"/>
    <x v="1"/>
    <d v="1970-01-24T00:00:00"/>
    <s v="PISTICCI (MT)"/>
    <s v="Assessore"/>
    <x v="43"/>
  </r>
  <r>
    <s v="ROCCO SALAVATORE NEGRO"/>
    <s v="PISTICCI"/>
    <x v="0"/>
    <d v="1962-02-25T00:00:00"/>
    <s v="PISTICCI (MT)"/>
    <s v="Assessore"/>
    <x v="43"/>
  </r>
  <r>
    <s v="MARIA ALESSANDRA RUVO"/>
    <s v="PISTICCI"/>
    <x v="1"/>
    <d v="1980-04-08T00:00:00"/>
    <s v="MATERA (MT)"/>
    <s v="Assessore"/>
    <x v="43"/>
  </r>
  <r>
    <s v="ENRICO BIANCO"/>
    <s v="POLICORO"/>
    <x v="0"/>
    <d v="1972-09-06T00:00:00"/>
    <s v="POLICORO (MT)"/>
    <s v="Sindaco"/>
    <x v="43"/>
  </r>
  <r>
    <s v="CINZIA MASTRONARDI"/>
    <s v="POLICORO"/>
    <x v="1"/>
    <d v="1985-05-30T00:00:00"/>
    <s v="PISTICCI (MT)"/>
    <s v="Assessore"/>
    <x v="43"/>
  </r>
  <r>
    <s v="GIUSEPPE MAURIZIO MONTANO"/>
    <s v="POLICORO"/>
    <x v="0"/>
    <d v="1977-09-22T00:00:00"/>
    <s v="POLICORO (MT)"/>
    <s v="Assessore"/>
    <x v="43"/>
  </r>
  <r>
    <s v="ROSA MONTESANO"/>
    <s v="POLICORO"/>
    <x v="1"/>
    <d v="1977-07-30T00:00:00"/>
    <s v="POLICORO (MT)"/>
    <s v="Assessore"/>
    <x v="43"/>
  </r>
  <r>
    <s v="MASSIMILIANO PADULA"/>
    <s v="POLICORO"/>
    <x v="0"/>
    <d v="1979-05-08T00:00:00"/>
    <s v="MONZA (MI)"/>
    <s v="Assessore"/>
    <x v="11"/>
  </r>
  <r>
    <s v="MASSIMILIANO SCARCIA"/>
    <s v="POLICORO"/>
    <x v="0"/>
    <d v="1975-02-04T00:00:00"/>
    <s v="POLICORO (MT)"/>
    <s v="Assessore"/>
    <x v="43"/>
  </r>
  <r>
    <s v="FRANCESCO MANCINI"/>
    <s v="POMARICO"/>
    <x v="0"/>
    <d v="1972-07-01T00:00:00"/>
    <s v="POMARICO (MT)"/>
    <s v="Sindaco"/>
    <x v="43"/>
  </r>
  <r>
    <s v="GIUSEPPE MALLANO"/>
    <s v="POMARICO"/>
    <x v="0"/>
    <d v="1963-11-21T00:00:00"/>
    <s v="POMARICO (MT)"/>
    <s v="Vicesindaco"/>
    <x v="43"/>
  </r>
  <r>
    <s v="PIETRO ANGELO COFONE"/>
    <s v="POMARICO"/>
    <x v="0"/>
    <d v="1972-06-28T00:00:00"/>
    <s v="MATERA (MT)"/>
    <s v="Assessore"/>
    <x v="43"/>
  </r>
  <r>
    <s v="MARGHERITA ANTONIA DICANIO"/>
    <s v="POMARICO"/>
    <x v="1"/>
    <d v="1970-10-02T00:00:00"/>
    <s v="MATERA (MT)"/>
    <s v="Assessore"/>
    <x v="43"/>
  </r>
  <r>
    <s v="BEATRICE ILARIA DIFESCA"/>
    <s v="POMARICO"/>
    <x v="1"/>
    <d v="1982-04-26T00:00:00"/>
    <s v="ROMA (RM)"/>
    <s v="Assessore"/>
    <x v="22"/>
  </r>
  <r>
    <s v="GIANLUCA PALAZZO"/>
    <s v="ROTONDELLA"/>
    <x v="0"/>
    <d v="1974-02-23T00:00:00"/>
    <s v="POLICORO (MT)"/>
    <s v="Sindaco"/>
    <x v="43"/>
  </r>
  <r>
    <s v="PASQUALE DIMATTEO"/>
    <s v="ROTONDELLA"/>
    <x v="0"/>
    <d v="1986-08-08T00:00:00"/>
    <s v="PISTICCI (MT)"/>
    <s v="Assessore"/>
    <x v="43"/>
  </r>
  <r>
    <s v="CARMEN TUFARO"/>
    <s v="ROTONDELLA"/>
    <x v="1"/>
    <d v="1975-04-05T00:00:00"/>
    <s v="POLICORO (MT)"/>
    <s v="Assessore"/>
    <x v="43"/>
  </r>
  <r>
    <s v="GIUSEPPE SORANNO"/>
    <s v="SALANDRA"/>
    <x v="0"/>
    <d v="1965-05-18T00:00:00"/>
    <s v="MATERA (MT)"/>
    <s v="Sindaco"/>
    <x v="43"/>
  </r>
  <r>
    <s v="GIUSEPPE DILEO"/>
    <s v="SALANDRA"/>
    <x v="0"/>
    <d v="1976-07-10T00:00:00"/>
    <s v="MATERA (MT)"/>
    <s v="Assessore"/>
    <x v="43"/>
  </r>
  <r>
    <s v="PIETRO LISANTI"/>
    <s v="SALANDRA"/>
    <x v="0"/>
    <d v="1983-03-02T00:00:00"/>
    <s v="TRICARICO (MT)"/>
    <s v="Assessore"/>
    <x v="43"/>
  </r>
  <r>
    <s v="GIUSEPPE ANTONIO DOMENICO ESPOSITO"/>
    <s v="SAN GIORGIO LUCANO"/>
    <x v="0"/>
    <d v="1957-05-19T00:00:00"/>
    <s v="SAN GIORGIO LUCANO (MT)"/>
    <s v="Sindaco"/>
    <x v="43"/>
  </r>
  <r>
    <s v="MARIO ENRICO AGRESTA"/>
    <s v="SAN GIORGIO LUCANO"/>
    <x v="0"/>
    <d v="1956-08-16T00:00:00"/>
    <s v="SAN GIORGIO LUCANO (MT)"/>
    <s v="Assessore"/>
    <x v="43"/>
  </r>
  <r>
    <s v="ALESSIO LIDONNICI"/>
    <s v="SAN GIORGIO LUCANO"/>
    <x v="0"/>
    <d v="1989-02-06T00:00:00"/>
    <s v="TARANTO (TA)"/>
    <s v="Assessore"/>
    <x v="73"/>
  </r>
  <r>
    <s v="NICOLA GIUSEPPE SAVINO"/>
    <s v="SAN MAURO FORTE"/>
    <x v="0"/>
    <d v="1959-03-19T00:00:00"/>
    <s v="SAN MAURO FORTE (MT)"/>
    <s v="Sindaco"/>
    <x v="43"/>
  </r>
  <r>
    <s v="MARCO DILUCA"/>
    <s v="SAN MAURO FORTE"/>
    <x v="0"/>
    <d v="1993-12-24T00:00:00"/>
    <s v="STIGLIANO (MT)"/>
    <s v="Assessore"/>
    <x v="43"/>
  </r>
  <r>
    <s v="MARIO GALGANO"/>
    <s v="SAN MAURO FORTE"/>
    <x v="0"/>
    <d v="1955-06-15T00:00:00"/>
    <s v="SAN MAURO FORTE (MT)"/>
    <s v="Assessore"/>
    <x v="43"/>
  </r>
  <r>
    <s v="FRANCESCO MICUCCI"/>
    <s v="STIGLIANO"/>
    <x v="0"/>
    <d v="1962-02-08T00:00:00"/>
    <s v="TARANTO (TA)"/>
    <s v="Sindaco"/>
    <x v="73"/>
  </r>
  <r>
    <s v="PASQUALE MAZZEI"/>
    <s v="STIGLIANO"/>
    <x v="0"/>
    <d v="1969-07-17T00:00:00"/>
    <s v="STIGLIANO (MT)"/>
    <s v="Assessore"/>
    <x v="43"/>
  </r>
  <r>
    <s v="PIETRO ANTONIO RASULO"/>
    <s v="STIGLIANO"/>
    <x v="0"/>
    <d v="1962-01-12T00:00:00"/>
    <s v="STIGLIANO (MT)"/>
    <s v="Assessore"/>
    <x v="43"/>
  </r>
  <r>
    <s v="IPPOLITA SINISGALLO"/>
    <s v="STIGLIANO"/>
    <x v="1"/>
    <d v="1961-11-30T00:00:00"/>
    <s v="STIGLIANO (MT)"/>
    <s v="Assessore"/>
    <x v="43"/>
  </r>
  <r>
    <s v="SALVATORE COSMA"/>
    <s v="TURSI"/>
    <x v="0"/>
    <d v="1977-05-20T00:00:00"/>
    <s v="TURSI (MT)"/>
    <s v="Sindaco"/>
    <x v="43"/>
  </r>
  <r>
    <s v="CARMELA CASTRONUOVO"/>
    <s v="TURSI"/>
    <x v="1"/>
    <d v="1966-06-15T00:00:00"/>
    <s v="TURSI (MT)"/>
    <s v="Assessore"/>
    <x v="43"/>
  </r>
  <r>
    <s v="FEDERICO LASALANDRA"/>
    <s v="TURSI"/>
    <x v="0"/>
    <d v="1991-07-16T00:00:00"/>
    <s v="POLICORO (MT)"/>
    <s v="Assessore"/>
    <x v="43"/>
  </r>
  <r>
    <s v="MARIA MONTESANO"/>
    <s v="TURSI"/>
    <x v="1"/>
    <d v="1977-01-17T00:00:00"/>
    <s v="TURSI (MT)"/>
    <s v="Assessore"/>
    <x v="43"/>
  </r>
  <r>
    <s v="NICOLA DOMENICO VERDE"/>
    <s v="TURSI"/>
    <x v="0"/>
    <d v="1977-10-16T00:00:00"/>
    <s v="TURSI (MT)"/>
    <s v="Assessore"/>
    <x v="43"/>
  </r>
  <r>
    <s v="GAETANO CELANO"/>
    <s v="VALSINNI"/>
    <x v="0"/>
    <d v="1973-09-25T00:00:00"/>
    <s v="POLICORO (MT)"/>
    <s v="Sindaco"/>
    <x v="43"/>
  </r>
  <r>
    <s v="ANTINESCA PETRIGLIANO"/>
    <s v="VALSINNI"/>
    <x v="1"/>
    <d v="1973-04-07T00:00:00"/>
    <s v="POLICORO (MT)"/>
    <s v="Assessore"/>
    <x v="43"/>
  </r>
  <r>
    <s v="GIUSEPPE TRUNCELLITO"/>
    <s v="VALSINNI"/>
    <x v="0"/>
    <d v="1982-06-03T00:00:00"/>
    <s v="POLICORO (MT)"/>
    <s v="Assessore"/>
    <x v="43"/>
  </r>
  <r>
    <s v="ROMANO TRIUNFO"/>
    <s v="ABRIOLA"/>
    <x v="0"/>
    <d v="1966-02-15T00:00:00"/>
    <s v="ABRIOLA (PZ)"/>
    <s v="Sindaco"/>
    <x v="17"/>
  </r>
  <r>
    <s v="NICOLA SARLI"/>
    <s v="ABRIOLA"/>
    <x v="0"/>
    <d v="1979-07-29T00:00:00"/>
    <s v="POTENZA (PZ)"/>
    <s v="Vicesindaco"/>
    <x v="17"/>
  </r>
  <r>
    <s v="ISABELLA SMALDORE"/>
    <s v="ABRIOLA"/>
    <x v="1"/>
    <d v="1977-09-27T00:00:00"/>
    <s v="POTENZA (PZ)"/>
    <s v="Assessore"/>
    <x v="17"/>
  </r>
  <r>
    <s v="FERNANDO TEODORO MARIA SCATTONE"/>
    <s v="ACERENZA"/>
    <x v="0"/>
    <d v="1968-12-08T00:00:00"/>
    <s v="POTENZA (PZ)"/>
    <s v="Sindaco"/>
    <x v="17"/>
  </r>
  <r>
    <s v="MARIO PASCALE"/>
    <s v="ACERENZA"/>
    <x v="0"/>
    <d v="1981-07-25T00:00:00"/>
    <s v="POTENZA (PZ)"/>
    <s v="Vicesindaco"/>
    <x v="17"/>
  </r>
  <r>
    <s v="CARMELA SALANDRA"/>
    <s v="ACERENZA"/>
    <x v="1"/>
    <d v="1995-09-12T00:00:00"/>
    <s v="POTENZA (PZ)"/>
    <s v="Assessore"/>
    <x v="17"/>
  </r>
  <r>
    <s v="BRUNO SANTAMARIA"/>
    <s v="ALBANO DI LUCANIA"/>
    <x v="0"/>
    <d v="1981-02-14T00:00:00"/>
    <s v="TRICARICO (MT)"/>
    <s v="Sindaco"/>
    <x v="43"/>
  </r>
  <r>
    <s v="LUIGI SOLDO"/>
    <s v="ALBANO DI LUCANIA"/>
    <x v="0"/>
    <d v="1980-06-28T00:00:00"/>
    <s v="POTENZA (PZ)"/>
    <s v="Vicesindaco"/>
    <x v="17"/>
  </r>
  <r>
    <s v="FABIANA D'ADAMO"/>
    <s v="ALBANO DI LUCANIA"/>
    <x v="1"/>
    <d v="2002-06-30T00:00:00"/>
    <s v="POTENZA (PZ)"/>
    <s v="Assessore"/>
    <x v="17"/>
  </r>
  <r>
    <s v="MARIA FILOMENA GRAZIADEI"/>
    <s v="ANZI"/>
    <x v="1"/>
    <d v="1968-10-28T00:00:00"/>
    <s v="POTENZA (PZ)"/>
    <s v="Sindaco"/>
    <x v="17"/>
  </r>
  <r>
    <s v="ANDREA PETRUZZI"/>
    <s v="ANZI"/>
    <x v="0"/>
    <d v="1992-10-20T00:00:00"/>
    <s v="POTENZA (PZ)"/>
    <s v="Assessore"/>
    <x v="17"/>
  </r>
  <r>
    <s v="DONATO VINCENZO TITO"/>
    <s v="ANZI"/>
    <x v="0"/>
    <d v="1984-11-16T00:00:00"/>
    <s v="POTENZA (PZ)"/>
    <s v="Assessore"/>
    <x v="17"/>
  </r>
  <r>
    <s v="MARIA FELICIA BELLO"/>
    <s v="ARMENTO"/>
    <x v="1"/>
    <d v="1984-08-31T00:00:00"/>
    <s v="GERMANIA"/>
    <s v="Sindaco"/>
    <x v="0"/>
  </r>
  <r>
    <s v="ROSA MUCCIANTE"/>
    <s v="ARMENTO"/>
    <x v="1"/>
    <d v="1961-05-06T00:00:00"/>
    <s v="ARMENTO (PZ)"/>
    <s v="Vicesindaco"/>
    <x v="17"/>
  </r>
  <r>
    <s v="VINCENZA MARIA ROSARIA VASTOLA"/>
    <s v="ARMENTO"/>
    <x v="1"/>
    <d v="1973-06-02T00:00:00"/>
    <s v="ARMENTO (PZ)"/>
    <s v="Assessore"/>
    <x v="17"/>
  </r>
  <r>
    <s v="GERARDO LUCIO PETRUZZELLI"/>
    <s v="ATELLA"/>
    <x v="0"/>
    <d v="1966-07-07T00:00:00"/>
    <s v="SAN FELE (PZ)"/>
    <s v="Sindaco"/>
    <x v="17"/>
  </r>
  <r>
    <s v="VITO DONATO TELESCA"/>
    <s v="ATELLA"/>
    <x v="0"/>
    <d v="1965-07-07T00:00:00"/>
    <s v="ATELLA (PZ)"/>
    <s v="Vicesindaco"/>
    <x v="17"/>
  </r>
  <r>
    <s v="VITO MARE"/>
    <s v="ATELLA"/>
    <x v="0"/>
    <d v="1961-08-28T00:00:00"/>
    <s v="SAN FELE (PZ)"/>
    <s v="Assessore"/>
    <x v="17"/>
  </r>
  <r>
    <s v="GIUSEPPE MECCA"/>
    <s v="AVIGLIANO"/>
    <x v="0"/>
    <d v="1987-07-28T00:00:00"/>
    <s v="POTENZA (PZ)"/>
    <s v="Sindaco"/>
    <x v="17"/>
  </r>
  <r>
    <s v="CARLO NICOLA DE"/>
    <s v="AVIGLIANO"/>
    <x v="0"/>
    <d v="1970-03-23T00:00:00"/>
    <s v="ROMA (RM)"/>
    <s v="Vicesindaco"/>
    <x v="22"/>
  </r>
  <r>
    <s v="MARIANNA CLAPS"/>
    <s v="AVIGLIANO"/>
    <x v="1"/>
    <d v="1989-11-07T00:00:00"/>
    <s v="POTENZA (PZ)"/>
    <s v="Assessore"/>
    <x v="17"/>
  </r>
  <r>
    <s v="FEDERICA D'ANDREA"/>
    <s v="AVIGLIANO"/>
    <x v="1"/>
    <d v="1987-09-26T00:00:00"/>
    <s v="POTENZA (PZ)"/>
    <s v="Assessore"/>
    <x v="17"/>
  </r>
  <r>
    <s v="LEONARDO LOVALLO"/>
    <s v="AVIGLIANO"/>
    <x v="0"/>
    <d v="1971-11-20T00:00:00"/>
    <s v="POTENZA (PZ)"/>
    <s v="Assessore"/>
    <x v="17"/>
  </r>
  <r>
    <s v="ANGELA MARIA SALVATORE"/>
    <s v="AVIGLIANO"/>
    <x v="1"/>
    <d v="1983-07-24T00:00:00"/>
    <s v="POTENZA (PZ)"/>
    <s v="Assessore"/>
    <x v="17"/>
  </r>
  <r>
    <s v="CARLO EZIO DI"/>
    <s v="BALVANO"/>
    <x v="0"/>
    <d v="1943-10-23T00:00:00"/>
    <s v="BALVANO (PZ)"/>
    <s v="Sindaco"/>
    <x v="17"/>
  </r>
  <r>
    <s v="ANGELA TETA"/>
    <s v="BALVANO"/>
    <x v="1"/>
    <d v="1978-09-05T00:00:00"/>
    <s v="POTENZA (PZ)"/>
    <s v="Vicesindaco"/>
    <x v="17"/>
  </r>
  <r>
    <s v="GIUSEPPE LUONGO"/>
    <s v="BALVANO"/>
    <x v="0"/>
    <d v="1982-04-20T00:00:00"/>
    <s v="GERMANIA"/>
    <s v="Assessore"/>
    <x v="0"/>
  </r>
  <r>
    <s v="PASQUALE CAFFIO"/>
    <s v="BANZI"/>
    <x v="0"/>
    <d v="1985-05-24T00:00:00"/>
    <s v="MELFI (PZ)"/>
    <s v="Sindaco"/>
    <x v="17"/>
  </r>
  <r>
    <s v="ANGELO DRAGONETTI"/>
    <s v="BANZI"/>
    <x v="0"/>
    <d v="1975-08-16T00:00:00"/>
    <s v="BANZI (PZ)"/>
    <s v="Vicesindaco"/>
    <x v="17"/>
  </r>
  <r>
    <s v="GIULIO CARCURO"/>
    <s v="BANZI"/>
    <x v="0"/>
    <d v="1971-03-07T00:00:00"/>
    <s v="VENOSA (PZ)"/>
    <s v="Assessore"/>
    <x v="17"/>
  </r>
  <r>
    <s v="GIUSEPPE FERNANDO GALIZIA"/>
    <s v="BARAGIANO"/>
    <x v="0"/>
    <d v="1960-09-13T00:00:00"/>
    <s v="BARAGIANO (PZ)"/>
    <s v="Sindaco"/>
    <x v="17"/>
  </r>
  <r>
    <s v="MAURIZIO SILEO"/>
    <s v="BARAGIANO"/>
    <x v="0"/>
    <d v="1979-09-15T00:00:00"/>
    <s v="POTENZA (PZ)"/>
    <s v="Vicesindaco"/>
    <x v="17"/>
  </r>
  <r>
    <s v="VALENTINA ROCCHINA FARAONE"/>
    <s v="BARAGIANO"/>
    <x v="1"/>
    <d v="1988-02-11T00:00:00"/>
    <s v="POTENZA (PZ)"/>
    <s v="Assessore"/>
    <x v="17"/>
  </r>
  <r>
    <s v="ANTONIO MURANO"/>
    <s v="BARILE"/>
    <x v="0"/>
    <d v="1961-12-11T00:00:00"/>
    <s v="MELFI (PZ)"/>
    <s v="Sindaco"/>
    <x v="17"/>
  </r>
  <r>
    <s v="GIUSEPPE GRIMOLIZZI"/>
    <s v="BARILE"/>
    <x v="0"/>
    <d v="1978-09-27T00:00:00"/>
    <s v="VENOSA (PZ)"/>
    <s v="Vicesindaco"/>
    <x v="17"/>
  </r>
  <r>
    <s v="BONIS FELICETTA DE"/>
    <s v="BARILE"/>
    <x v="1"/>
    <d v="1963-09-06T00:00:00"/>
    <s v="BANZI (PZ)"/>
    <s v="Assessore"/>
    <x v="17"/>
  </r>
  <r>
    <s v="LEONARDO SABATO"/>
    <s v="BELLA"/>
    <x v="0"/>
    <d v="1975-04-20T00:00:00"/>
    <s v="BELLA (PZ)"/>
    <s v="Sindaco"/>
    <x v="17"/>
  </r>
  <r>
    <s v="MARIA ANTONIA ANGRISANI"/>
    <s v="BELLA"/>
    <x v="1"/>
    <d v="1965-03-23T00:00:00"/>
    <s v="BELLA (PZ)"/>
    <s v="Assessore"/>
    <x v="17"/>
  </r>
  <r>
    <s v="ANGELA CARLUCCI"/>
    <s v="BELLA"/>
    <x v="1"/>
    <d v="1968-05-09T00:00:00"/>
    <s v="BELLA (PZ)"/>
    <s v="Assessore"/>
    <x v="17"/>
  </r>
  <r>
    <s v="CARMINE FERRONE"/>
    <s v="BELLA"/>
    <x v="0"/>
    <d v="1987-06-24T00:00:00"/>
    <s v="POTENZA (PZ)"/>
    <s v="Assessore"/>
    <x v="17"/>
  </r>
  <r>
    <s v="SAMUELE GRIPPA"/>
    <s v="BELLA"/>
    <x v="0"/>
    <d v="1996-02-16T00:00:00"/>
    <s v="POTENZA (PZ)"/>
    <s v="Assessore"/>
    <x v="17"/>
  </r>
  <r>
    <s v="ANTONIO GIANCRISTIANO"/>
    <s v="BRIENZA"/>
    <x v="0"/>
    <d v="1968-06-02T00:00:00"/>
    <s v="BRIENZA (PZ)"/>
    <s v="Sindaco"/>
    <x v="17"/>
  </r>
  <r>
    <s v="MICHELE LAVECCHIA"/>
    <s v="BRIENZA"/>
    <x v="0"/>
    <d v="1976-05-28T00:00:00"/>
    <s v="POTENZA (PZ)"/>
    <s v="Vicesindaco"/>
    <x v="17"/>
  </r>
  <r>
    <s v="GIUSEPPE GRANO"/>
    <s v="BRIENZA"/>
    <x v="0"/>
    <d v="1988-01-26T00:00:00"/>
    <s v="POLLA (SA)"/>
    <s v="Assessore"/>
    <x v="14"/>
  </r>
  <r>
    <s v="GERARDO LAROCCA"/>
    <s v="BRINDISI MONTAGNA"/>
    <x v="0"/>
    <d v="1974-04-17T00:00:00"/>
    <s v="BRINDISI MONTAGNA (PZ)"/>
    <s v="Sindaco"/>
    <x v="17"/>
  </r>
  <r>
    <s v="LUCCHIO MICHELE DI"/>
    <s v="BRINDISI MONTAGNA"/>
    <x v="0"/>
    <d v="1989-04-24T00:00:00"/>
    <s v="POTENZA (PZ)"/>
    <s v="Vicesindaco"/>
    <x v="17"/>
  </r>
  <r>
    <s v="MARICA BENEDETTO"/>
    <s v="BRINDISI MONTAGNA"/>
    <x v="1"/>
    <d v="1992-05-06T00:00:00"/>
    <s v="POTENZA (PZ)"/>
    <s v="Assessore"/>
    <x v="17"/>
  </r>
  <r>
    <s v="ANNA CANTISANI"/>
    <s v="CALVELLO"/>
    <x v="1"/>
    <d v="1982-10-13T00:00:00"/>
    <s v="POTENZA (PZ)"/>
    <s v="Sindaco"/>
    <x v="17"/>
  </r>
  <r>
    <s v="VITTO SALVATORE DI"/>
    <s v="CALVELLO"/>
    <x v="0"/>
    <d v="1978-05-29T00:00:00"/>
    <s v="POTENZA (PZ)"/>
    <s v="Vicesindaco"/>
    <x v="17"/>
  </r>
  <r>
    <s v="ROCCO GIUSEPPE PALAZZO"/>
    <s v="CALVELLO"/>
    <x v="0"/>
    <d v="1965-01-27T00:00:00"/>
    <s v="POTENZA (PZ)"/>
    <s v="Assessore"/>
    <x v="17"/>
  </r>
  <r>
    <s v="PASQUALE BARTOLOMEO"/>
    <s v="CALVERA"/>
    <x v="0"/>
    <d v="1981-08-26T00:00:00"/>
    <s v="POLICORO (MT)"/>
    <s v="Sindaco"/>
    <x v="43"/>
  </r>
  <r>
    <s v="FRANCESCO D'ARINO"/>
    <s v="CALVERA"/>
    <x v="0"/>
    <d v="1975-11-19T00:00:00"/>
    <s v="CHIAROMONTE (PZ)"/>
    <s v="Vicesindaco"/>
    <x v="17"/>
  </r>
  <r>
    <s v="LUCIA CASTELLUCCIO"/>
    <s v="CALVERA"/>
    <x v="1"/>
    <d v="1976-01-28T00:00:00"/>
    <s v="CHIAROMONTE (PZ)"/>
    <s v="Assessore"/>
    <x v="17"/>
  </r>
  <r>
    <s v="NICOLA BLASI"/>
    <s v="CAMPOMAGGIORE"/>
    <x v="0"/>
    <d v="1961-10-29T00:00:00"/>
    <s v="CAMPOMAGGIORE (PZ)"/>
    <s v="Sindaco"/>
    <x v="17"/>
  </r>
  <r>
    <s v="ELENA BISCAGLIA"/>
    <s v="CAMPOMAGGIORE"/>
    <x v="1"/>
    <d v="1973-07-08T00:00:00"/>
    <s v="POTENZA (PZ)"/>
    <s v="Vicesindaco"/>
    <x v="17"/>
  </r>
  <r>
    <s v="VINCENZO FANELLI"/>
    <s v="CAMPOMAGGIORE"/>
    <x v="0"/>
    <d v="1952-05-15T00:00:00"/>
    <s v="CAMPOMAGGIORE (PZ)"/>
    <s v="Assessore"/>
    <x v="17"/>
  </r>
  <r>
    <s v="FRANCESCO GENZANO"/>
    <s v="CANCELLARA"/>
    <x v="0"/>
    <d v="1974-11-16T00:00:00"/>
    <s v="CHIVASSO (TO)"/>
    <s v="Sindaco"/>
    <x v="5"/>
  </r>
  <r>
    <s v="LUCIANO MASTANDREA"/>
    <s v="CANCELLARA"/>
    <x v="0"/>
    <d v="1984-11-21T00:00:00"/>
    <s v="POTENZA (PZ)"/>
    <s v="Vicesindaco"/>
    <x v="17"/>
  </r>
  <r>
    <s v="ROSARIA SCARIMOLA"/>
    <s v="CANCELLARA"/>
    <x v="1"/>
    <d v="1987-10-03T00:00:00"/>
    <s v="POTENZA (PZ)"/>
    <s v="Assessore"/>
    <x v="17"/>
  </r>
  <r>
    <s v="MARIANO MASTROPIETRO"/>
    <s v="CARBONE"/>
    <x v="0"/>
    <d v="1990-07-30T00:00:00"/>
    <s v="CHIAROMONTE (PZ)"/>
    <s v="Sindaco"/>
    <x v="17"/>
  </r>
  <r>
    <s v="NICOLA MARIO CASTRONUOVO"/>
    <s v="CARBONE"/>
    <x v="0"/>
    <d v="1949-02-02T00:00:00"/>
    <s v="CARBONE (PZ)"/>
    <s v="Vicesindaco"/>
    <x v="17"/>
  </r>
  <r>
    <s v="SANZO GIOVANNA DI"/>
    <s v="CARBONE"/>
    <x v="1"/>
    <d v="1986-01-30T00:00:00"/>
    <s v="CHIAROMONTE (PZ)"/>
    <s v="Assessore"/>
    <x v="17"/>
  </r>
  <r>
    <s v="FRANCESCO CIANCI"/>
    <s v="CASTELGRANDE"/>
    <x v="0"/>
    <d v="1950-10-04T00:00:00"/>
    <s v="CASTELGRANDE (PZ)"/>
    <s v="Sindaco"/>
    <x v="17"/>
  </r>
  <r>
    <s v="VITA MARIA BOLOGNA"/>
    <s v="CASTELGRANDE"/>
    <x v="1"/>
    <d v="1960-01-06T00:00:00"/>
    <s v="CASTELGRANDE (PZ)"/>
    <s v="Assessore"/>
    <x v="17"/>
  </r>
  <r>
    <s v="NICOLA MURO"/>
    <s v="CASTELGRANDE"/>
    <x v="0"/>
    <d v="1974-10-21T00:00:00"/>
    <s v="CASTELGRANDE (PZ)"/>
    <s v="Assessore"/>
    <x v="17"/>
  </r>
  <r>
    <s v="PAOLO FRANCESCO CAMPANELLA"/>
    <s v="CASTELLUCCIO INFERIORE"/>
    <x v="0"/>
    <d v="1968-09-29T00:00:00"/>
    <s v="CASTELLUCCIO INFERIORE (PZ)"/>
    <s v="Sindaco"/>
    <x v="17"/>
  </r>
  <r>
    <s v="NICOLA ANTONIO CELANO"/>
    <s v="CASTELLUCCIO INFERIORE"/>
    <x v="0"/>
    <d v="1959-04-12T00:00:00"/>
    <s v="CASTELLUCCIO INFERIORE (PZ)"/>
    <s v="Vicesindaco"/>
    <x v="17"/>
  </r>
  <r>
    <s v="EVARISTO IENO"/>
    <s v="CASTELLUCCIO INFERIORE"/>
    <x v="0"/>
    <d v="1979-05-15T00:00:00"/>
    <s v="PRAIA A MARE (CS)"/>
    <s v="Assessore"/>
    <x v="7"/>
  </r>
  <r>
    <s v="GIOVANNI RUGGIERO"/>
    <s v="CASTELLUCCIO SUPERIORE"/>
    <x v="0"/>
    <d v="1956-10-03T00:00:00"/>
    <s v="CASTELLUCCIO SUPERIORE (PZ)"/>
    <s v="Sindaco"/>
    <x v="17"/>
  </r>
  <r>
    <s v="ANTONIETTA GIOIA"/>
    <s v="CASTELLUCCIO SUPERIORE"/>
    <x v="1"/>
    <d v="1961-11-12T00:00:00"/>
    <s v="CASTELLUCCIO SUPERIORE (PZ)"/>
    <s v="Vicesindaco"/>
    <x v="17"/>
  </r>
  <r>
    <s v="MARIAGRAZIA GIOIA"/>
    <s v="CASTELLUCCIO SUPERIORE"/>
    <x v="1"/>
    <d v="1979-11-15T00:00:00"/>
    <s v="LAGONEGRO (PZ)"/>
    <s v="Assessore"/>
    <x v="17"/>
  </r>
  <r>
    <s v="NICOLA ROCCO VALLUZZI"/>
    <s v="CASTELMEZZANO"/>
    <x v="0"/>
    <d v="1969-02-25T00:00:00"/>
    <s v="CASTELMEZZANO (PZ)"/>
    <s v="Sindaco"/>
    <x v="17"/>
  </r>
  <r>
    <s v="MARIA SANTORO"/>
    <s v="CASTELMEZZANO"/>
    <x v="1"/>
    <d v="1975-06-10T00:00:00"/>
    <s v="CASTELMEZZANO (PZ)"/>
    <s v="Vicesindaco"/>
    <x v="17"/>
  </r>
  <r>
    <s v="ANTONIO GRAZIANO BENEVENTI"/>
    <s v="CASTELMEZZANO"/>
    <x v="0"/>
    <d v="1987-07-27T00:00:00"/>
    <s v="POTENZA (PZ)"/>
    <s v="Assessore"/>
    <x v="17"/>
  </r>
  <r>
    <s v="ROCCO ROSANO"/>
    <s v="CASTELSARACENO"/>
    <x v="0"/>
    <d v="1977-05-30T00:00:00"/>
    <s v="LAGONEGRO (PZ)"/>
    <s v="Sindaco"/>
    <x v="17"/>
  </r>
  <r>
    <s v="GIUSEPPINA LABANCA"/>
    <s v="CASTELSARACENO"/>
    <x v="1"/>
    <d v="1983-02-19T00:00:00"/>
    <s v="LAURIA (PZ)"/>
    <s v="Vicesindaco"/>
    <x v="17"/>
  </r>
  <r>
    <s v="EGIDIO CIRIGLIANO"/>
    <s v="CASTELSARACENO"/>
    <x v="0"/>
    <d v="1985-12-06T00:00:00"/>
    <s v="LAGONEGRO (PZ)"/>
    <s v="Assessore"/>
    <x v="17"/>
  </r>
  <r>
    <s v="ANTONIO BULFARO"/>
    <s v="CASTRONUOVO DI SANT'ANDREA"/>
    <x v="0"/>
    <d v="1953-08-14T00:00:00"/>
    <s v="CASTRONUOVO DI SANT'ANDREA (PZ)"/>
    <s v="Sindaco"/>
    <x v="17"/>
  </r>
  <r>
    <s v="MARIA OLIMPIA GRAZIANO"/>
    <s v="CASTRONUOVO DI SANT'ANDREA"/>
    <x v="1"/>
    <d v="1968-09-14T00:00:00"/>
    <s v="CASTRONUOVO DI SANT'ANDREA (PZ)"/>
    <s v="Vicesindaco"/>
    <x v="17"/>
  </r>
  <r>
    <s v="MARIA LAURA ALLEGRETTI"/>
    <s v="CASTRONUOVO DI SANT'ANDREA"/>
    <x v="1"/>
    <d v="1975-12-05T00:00:00"/>
    <s v="CHIAROMONTE (PZ)"/>
    <s v="Assessore"/>
    <x v="17"/>
  </r>
  <r>
    <s v="DOMENICA PAGLIA"/>
    <s v="CERSOSIMO"/>
    <x v="1"/>
    <d v="1965-01-16T00:00:00"/>
    <s v="CERSOSIMO (PZ)"/>
    <s v="Sindaco"/>
    <x v="17"/>
  </r>
  <r>
    <s v="ENRICO CALA'"/>
    <s v="CERSOSIMO"/>
    <x v="0"/>
    <d v="1974-07-15T00:00:00"/>
    <s v="CERSOSIMO (PZ)"/>
    <s v="Vicesindaco"/>
    <x v="17"/>
  </r>
  <r>
    <s v="ADOLFO ROCCO CUCCARO"/>
    <s v="CERSOSIMO"/>
    <x v="0"/>
    <d v="1968-08-16T00:00:00"/>
    <s v="CERSOSIMO (PZ)"/>
    <s v="Assessore"/>
    <x v="17"/>
  </r>
  <r>
    <s v="VALENTINA VIOLA"/>
    <s v="CHIAROMONTE"/>
    <x v="1"/>
    <d v="1984-05-23T00:00:00"/>
    <s v="CHIAROMONTE (PZ)"/>
    <s v="Sindaco"/>
    <x v="17"/>
  </r>
  <r>
    <s v="SANTO VINCENZO DE"/>
    <s v="CHIAROMONTE"/>
    <x v="0"/>
    <d v="1973-09-08T00:00:00"/>
    <s v="CHIAROMONTE (PZ)"/>
    <s v="Vicesindaco"/>
    <x v="17"/>
  </r>
  <r>
    <s v="SALVATORE ANTONIO DONATO"/>
    <s v="CHIAROMONTE"/>
    <x v="0"/>
    <d v="1977-07-22T00:00:00"/>
    <s v="TARANTO (TA)"/>
    <s v="Assessore"/>
    <x v="73"/>
  </r>
  <r>
    <s v="MARIO MONTANO"/>
    <s v="CORLETO PERTICARA"/>
    <x v="0"/>
    <d v="1965-02-17T00:00:00"/>
    <s v="CORLETO PERTICARA (PZ)"/>
    <s v="Sindaco"/>
    <x v="17"/>
  </r>
  <r>
    <s v="NICOLA BARTOLOMEO"/>
    <s v="CORLETO PERTICARA"/>
    <x v="0"/>
    <d v="1988-02-13T00:00:00"/>
    <s v="POTENZA (PZ)"/>
    <s v="Vicesindaco"/>
    <x v="17"/>
  </r>
  <r>
    <s v="VALERIA CARMELA GIORGIO"/>
    <s v="CORLETO PERTICARA"/>
    <x v="1"/>
    <d v="1981-09-29T00:00:00"/>
    <s v="POTENZA (PZ)"/>
    <s v="Assessore"/>
    <x v="17"/>
  </r>
  <r>
    <s v="EGIDIO VECCHIONE"/>
    <s v="EPISCOPIA"/>
    <x v="0"/>
    <d v="1978-03-21T00:00:00"/>
    <s v="MARATEA (PZ)"/>
    <s v="Sindaco"/>
    <x v="17"/>
  </r>
  <r>
    <s v="FLORIANA OROFINO"/>
    <s v="EPISCOPIA"/>
    <x v="1"/>
    <d v="1965-02-15T00:00:00"/>
    <s v="EPISCOPIA (PZ)"/>
    <s v="Vicesindaco"/>
    <x v="17"/>
  </r>
  <r>
    <s v="GIUSEPPE FITTIPALDI"/>
    <s v="EPISCOPIA"/>
    <x v="0"/>
    <d v="1993-07-25T00:00:00"/>
    <s v="MARATEA (PZ)"/>
    <s v="Assessore"/>
    <x v="17"/>
  </r>
  <r>
    <s v="MARIANGELA CORINGRATO"/>
    <s v="FARDELLA"/>
    <x v="1"/>
    <d v="1971-12-21T00:00:00"/>
    <s v="FARDELLA (PZ)"/>
    <s v="Sindaco"/>
    <x v="17"/>
  </r>
  <r>
    <s v="SARIO ETTORE DI"/>
    <s v="FARDELLA"/>
    <x v="0"/>
    <d v="1988-01-20T00:00:00"/>
    <s v="CHIAROMONTE (PZ)"/>
    <s v="Vicesindaco"/>
    <x v="17"/>
  </r>
  <r>
    <s v="MARIA MADDALENA ROSARIA LIGUORI"/>
    <s v="FARDELLA"/>
    <x v="1"/>
    <d v="1973-03-04T00:00:00"/>
    <s v="MARATEA (PZ)"/>
    <s v="Assessore"/>
    <x v="17"/>
  </r>
  <r>
    <s v="FRANCESCO SANTORO"/>
    <s v="FILIANO"/>
    <x v="0"/>
    <d v="1980-07-27T00:00:00"/>
    <s v="POTENZA (PZ)"/>
    <s v="Sindaco"/>
    <x v="17"/>
  </r>
  <r>
    <s v="LUCIANO COLUCCI"/>
    <s v="FILIANO"/>
    <x v="0"/>
    <d v="1976-05-22T00:00:00"/>
    <s v="POTENZA (PZ)"/>
    <s v="Vicesindaco"/>
    <x v="17"/>
  </r>
  <r>
    <s v="MARIA BERNADETTE D'ANDREA"/>
    <s v="FILIANO"/>
    <x v="1"/>
    <d v="1973-09-27T00:00:00"/>
    <s v="ROMA (RM)"/>
    <s v="Assessore"/>
    <x v="22"/>
  </r>
  <r>
    <s v="CARMELA MONACO"/>
    <s v="FILIANO"/>
    <x v="1"/>
    <d v="1976-08-02T00:00:00"/>
    <s v="POTENZA (PZ)"/>
    <s v="Assessore"/>
    <x v="17"/>
  </r>
  <r>
    <s v="RAFFAELE POMPA"/>
    <s v="FILIANO"/>
    <x v="0"/>
    <d v="1956-05-30T00:00:00"/>
    <s v="GINESTRA (PZ)"/>
    <s v="Assessore"/>
    <x v="17"/>
  </r>
  <r>
    <s v="FRANCESCO MASTRANDREA"/>
    <s v="FORENZA"/>
    <x v="0"/>
    <d v="1956-11-29T00:00:00"/>
    <s v="FORENZA (PZ)"/>
    <s v="Sindaco"/>
    <x v="17"/>
  </r>
  <r>
    <s v="MAURO PACE"/>
    <s v="FORENZA"/>
    <x v="0"/>
    <d v="1958-06-02T00:00:00"/>
    <s v="FORENZA (PZ)"/>
    <s v="Vicesindaco"/>
    <x v="17"/>
  </r>
  <r>
    <s v="VINCENZO MOSCA"/>
    <s v="FORENZA"/>
    <x v="0"/>
    <d v="1963-07-17T00:00:00"/>
    <s v="VENOSA (PZ)"/>
    <s v="Assessore"/>
    <x v="17"/>
  </r>
  <r>
    <s v="ROMANO CUPPARO"/>
    <s v="FRANCAVILLA IN SINNI"/>
    <x v="0"/>
    <d v="1965-11-06T00:00:00"/>
    <s v="ROMA (RM)"/>
    <s v="Sindaco"/>
    <x v="22"/>
  </r>
  <r>
    <s v="FIEGO CARMELO LO"/>
    <s v="FRANCAVILLA IN SINNI"/>
    <x v="0"/>
    <d v="1975-01-07T00:00:00"/>
    <s v="ROMA (RM)"/>
    <s v="Vicesindaco"/>
    <x v="22"/>
  </r>
  <r>
    <s v="MARIO CASTRONUOVO"/>
    <s v="FRANCAVILLA IN SINNI"/>
    <x v="0"/>
    <d v="1962-11-02T00:00:00"/>
    <s v="SENISE (PZ)"/>
    <s v="Assessore"/>
    <x v="17"/>
  </r>
  <r>
    <s v="VINCENZINO FERRAIUOLO"/>
    <s v="FRANCAVILLA IN SINNI"/>
    <x v="0"/>
    <d v="1964-10-11T00:00:00"/>
    <s v="FRANCAVILLA IN SINNI (PZ)"/>
    <s v="Assessore"/>
    <x v="17"/>
  </r>
  <r>
    <s v="VINCENZA VICECONTE"/>
    <s v="FRANCAVILLA IN SINNI"/>
    <x v="1"/>
    <d v="1982-05-30T00:00:00"/>
    <s v="CHIAROMONTE (PZ)"/>
    <s v="Assessore"/>
    <x v="17"/>
  </r>
  <r>
    <s v="GAETANO PANDOLFI"/>
    <s v="GALLICCHIO"/>
    <x v="0"/>
    <d v="1962-04-26T00:00:00"/>
    <s v="GALLICCHIO (PZ)"/>
    <s v="Sindaco"/>
    <x v="17"/>
  </r>
  <r>
    <s v="LUIGI OVIDIO DONNADIO"/>
    <s v="GALLICCHIO"/>
    <x v="0"/>
    <d v="1970-06-04T00:00:00"/>
    <s v="GALLICCHIO (PZ)"/>
    <s v="Vicesindaco"/>
    <x v="17"/>
  </r>
  <r>
    <s v="FILIPPO PANDOLFO"/>
    <s v="GALLICCHIO"/>
    <x v="0"/>
    <d v="1993-02-17T00:00:00"/>
    <s v="MARSICOVETERE (PZ)"/>
    <s v="Assessore"/>
    <x v="17"/>
  </r>
  <r>
    <s v="VIVIANA CERVELLINO"/>
    <s v="GENZANO DI LUCANIA"/>
    <x v="1"/>
    <d v="1985-10-14T00:00:00"/>
    <s v="TRICARICO (MT)"/>
    <s v="Sindaco"/>
    <x v="43"/>
  </r>
  <r>
    <s v="ALESSANDRO CARCURO"/>
    <s v="GENZANO DI LUCANIA"/>
    <x v="0"/>
    <d v="1985-05-22T00:00:00"/>
    <s v="TRICARICO (MT)"/>
    <s v="Vicesindaco"/>
    <x v="43"/>
  </r>
  <r>
    <s v="CARMELA BARONE"/>
    <s v="GENZANO DI LUCANIA"/>
    <x v="1"/>
    <d v="1982-02-19T00:00:00"/>
    <s v="TRICARICO (MT)"/>
    <s v="Assessore"/>
    <x v="43"/>
  </r>
  <r>
    <s v="SIMONE CANCELLARA"/>
    <s v="GENZANO DI LUCANIA"/>
    <x v="0"/>
    <d v="1988-10-18T00:00:00"/>
    <s v="NOVARA (NO)"/>
    <s v="Assessore"/>
    <x v="16"/>
  </r>
  <r>
    <s v="NICOLA MENCHISE"/>
    <s v="GENZANO DI LUCANIA"/>
    <x v="0"/>
    <d v="1988-07-09T00:00:00"/>
    <s v="TRICARICO (MT)"/>
    <s v="Assessore"/>
    <x v="43"/>
  </r>
  <r>
    <s v="FIORELLA POMPA"/>
    <s v="GINESTRA"/>
    <x v="1"/>
    <d v="1976-07-23T00:00:00"/>
    <s v="VENOSA (PZ)"/>
    <s v="Sindaco"/>
    <x v="17"/>
  </r>
  <r>
    <s v="GIUSEPPE PEPICE"/>
    <s v="GINESTRA"/>
    <x v="0"/>
    <d v="1956-04-25T00:00:00"/>
    <s v="GINESTRA (PZ)"/>
    <s v="Vicesindaco"/>
    <x v="17"/>
  </r>
  <r>
    <s v="ALBERTO BOCHICCHIO"/>
    <s v="GINESTRA"/>
    <x v="0"/>
    <d v="1979-03-22T00:00:00"/>
    <s v="VENOSA (PZ)"/>
    <s v="Assessore"/>
    <x v="17"/>
  </r>
  <r>
    <s v="ANTONIO MARIA IMPERATRICE"/>
    <s v="GRUMENTO NOVA"/>
    <x v="0"/>
    <d v="1964-02-20T00:00:00"/>
    <s v="GRUMENTO NOVA (PZ)"/>
    <s v="Sindaco"/>
    <x v="17"/>
  </r>
  <r>
    <s v="VALERIA VERTUNNI"/>
    <s v="GRUMENTO NOVA"/>
    <x v="1"/>
    <d v="1980-03-01T00:00:00"/>
    <s v="MARSICOVETERE (PZ)"/>
    <s v="Vicesindaco"/>
    <x v="17"/>
  </r>
  <r>
    <s v="GELSOMINO DILASCIO"/>
    <s v="GRUMENTO NOVA"/>
    <x v="0"/>
    <d v="1985-11-26T00:00:00"/>
    <s v="MARSICOVETERE (PZ)"/>
    <s v="Assessore"/>
    <x v="17"/>
  </r>
  <r>
    <s v="PASQUALE MONTANO"/>
    <s v="GUARDIA PERTICARA"/>
    <x v="0"/>
    <d v="1978-12-06T00:00:00"/>
    <s v="STIGLIANO (MT)"/>
    <s v="Sindaco"/>
    <x v="43"/>
  </r>
  <r>
    <s v="MARIA MONTANI"/>
    <s v="GUARDIA PERTICARA"/>
    <x v="1"/>
    <d v="1974-03-08T00:00:00"/>
    <s v="POTENZA (PZ)"/>
    <s v="Vicesindaco"/>
    <x v="17"/>
  </r>
  <r>
    <s v="MICHELA LEONE"/>
    <s v="GUARDIA PERTICARA"/>
    <x v="1"/>
    <d v="1994-09-08T00:00:00"/>
    <s v="STIGLIANO (MT)"/>
    <s v="Assessore"/>
    <x v="43"/>
  </r>
  <r>
    <s v="MARIA FAUSTO ALBERTO DE"/>
    <s v="LATRONICO"/>
    <x v="0"/>
    <d v="1976-01-27T00:00:00"/>
    <s v="CHIAROMONTE (PZ)"/>
    <s v="Sindaco"/>
    <x v="17"/>
  </r>
  <r>
    <s v="BANCA ROSITA LA"/>
    <s v="LATRONICO"/>
    <x v="1"/>
    <d v="1975-02-02T00:00:00"/>
    <s v="MARATEA (PZ)"/>
    <s v="Vicesindaco"/>
    <x v="17"/>
  </r>
  <r>
    <s v="MARIAFILOMENA DESINA"/>
    <s v="LATRONICO"/>
    <x v="1"/>
    <d v="1985-12-27T00:00:00"/>
    <s v="LAGONEGRO (PZ)"/>
    <s v="Assessore"/>
    <x v="17"/>
  </r>
  <r>
    <s v="GIUSY CHIARA GIOIA"/>
    <s v="LATRONICO"/>
    <x v="1"/>
    <d v="1990-06-12T00:00:00"/>
    <s v="SAPRI (SA)"/>
    <s v="Assessore"/>
    <x v="14"/>
  </r>
  <r>
    <s v="MICHELE UNGARO"/>
    <s v="LAURENZANA"/>
    <x v="0"/>
    <d v="1962-01-13T00:00:00"/>
    <s v="LAURENZANA (PZ)"/>
    <s v="Sindaco"/>
    <x v="17"/>
  </r>
  <r>
    <s v="SALVATORE URGA"/>
    <s v="LAURENZANA"/>
    <x v="0"/>
    <d v="1978-06-28T00:00:00"/>
    <s v="BARI (BA)"/>
    <s v="Vicesindaco"/>
    <x v="28"/>
  </r>
  <r>
    <s v="MARCO IMUNDO"/>
    <s v="LAURENZANA"/>
    <x v="0"/>
    <d v="1992-06-16T00:00:00"/>
    <s v="MARSICOVETERE (PZ)"/>
    <s v="Assessore"/>
    <x v="17"/>
  </r>
  <r>
    <s v="GIOVANNI SAVERIO FURIO PITTELLA"/>
    <s v="LAURIA"/>
    <x v="0"/>
    <d v="1958-11-19T00:00:00"/>
    <s v="LAURIA (PZ)"/>
    <s v="Sindaco"/>
    <x v="17"/>
  </r>
  <r>
    <s v="GIULIO LABANCA"/>
    <s v="LAURIA"/>
    <x v="0"/>
    <d v="1967-09-30T00:00:00"/>
    <s v="LAGONEGRO (PZ)"/>
    <s v="Vicesindaco"/>
    <x v="17"/>
  </r>
  <r>
    <s v="ROCCO BOCCIA"/>
    <s v="LAURIA"/>
    <x v="0"/>
    <d v="1965-05-19T00:00:00"/>
    <s v="MARATEA (PZ)"/>
    <s v="Assessore"/>
    <x v="17"/>
  </r>
  <r>
    <s v="ESTERINA CAIMO"/>
    <s v="LAURIA"/>
    <x v="1"/>
    <d v="1989-06-18T00:00:00"/>
    <s v="LAGONEGRO (PZ)"/>
    <s v="Assessore"/>
    <x v="17"/>
  </r>
  <r>
    <s v="ANIELLO GENNARO NASTI"/>
    <s v="LAURIA"/>
    <x v="0"/>
    <d v="1975-08-05T00:00:00"/>
    <s v="LAURIA (PZ)"/>
    <s v="Assessore"/>
    <x v="17"/>
  </r>
  <r>
    <s v="SABINO ALTOBELLO"/>
    <s v="LAVELLO"/>
    <x v="0"/>
    <d v="1957-01-19T00:00:00"/>
    <s v="LAVELLO (PZ)"/>
    <s v="Sindaco"/>
    <x v="17"/>
  </r>
  <r>
    <s v="MAURO ALIANO"/>
    <s v="LAVELLO"/>
    <x v="0"/>
    <d v="1983-08-29T00:00:00"/>
    <s v="VENOSA (PZ)"/>
    <s v="Vicesindaco"/>
    <x v="17"/>
  </r>
  <r>
    <s v="RACHELE LILIANA CATAPANO"/>
    <s v="LAVELLO"/>
    <x v="1"/>
    <d v="1982-03-21T00:00:00"/>
    <s v="MELFI (PZ)"/>
    <s v="Assessore"/>
    <x v="17"/>
  </r>
  <r>
    <s v="GIACOMO ANNALISA DI"/>
    <s v="LAVELLO"/>
    <x v="1"/>
    <d v="1993-04-30T00:00:00"/>
    <s v="MELFI (PZ)"/>
    <s v="Assessore"/>
    <x v="17"/>
  </r>
  <r>
    <s v="FRANCO FINIGUERRA"/>
    <s v="LAVELLO"/>
    <x v="0"/>
    <d v="1966-12-02T00:00:00"/>
    <s v="LAVELLO (PZ)"/>
    <s v="Assessore"/>
    <x v="17"/>
  </r>
  <r>
    <s v="ANTONIO GARRIPOLI"/>
    <s v="LAVELLO"/>
    <x v="0"/>
    <d v="1984-07-19T00:00:00"/>
    <s v="MELFI (PZ)"/>
    <s v="Assessore"/>
    <x v="17"/>
  </r>
  <r>
    <s v="DANIELE STOPPELLI"/>
    <s v="MARATEA"/>
    <x v="0"/>
    <d v="1957-01-29T00:00:00"/>
    <s v="MARATEA (PZ)"/>
    <s v="Sindaco"/>
    <x v="17"/>
  </r>
  <r>
    <s v="ALESSANDRO COLLUTIIS"/>
    <s v="MARATEA"/>
    <x v="0"/>
    <d v="1966-03-15T00:00:00"/>
    <s v="MARATEA (PZ)"/>
    <s v="Vicesindaco"/>
    <x v="17"/>
  </r>
  <r>
    <s v="RENATO ACCARDI"/>
    <s v="MARATEA"/>
    <x v="0"/>
    <d v="1979-01-01T00:00:00"/>
    <s v="MARATEA (PZ)"/>
    <s v="Assessore"/>
    <x v="17"/>
  </r>
  <r>
    <s v="PAOLINA MICHELA PISCITELLI"/>
    <s v="MARATEA"/>
    <x v="1"/>
    <d v="1984-12-08T00:00:00"/>
    <s v="MARATEA (PZ)"/>
    <s v="Assessore"/>
    <x v="17"/>
  </r>
  <r>
    <s v="VALENTINA TROTTA"/>
    <s v="MARATEA"/>
    <x v="1"/>
    <d v="1984-12-15T00:00:00"/>
    <s v="MARATEA (PZ)"/>
    <s v="Assessore"/>
    <x v="17"/>
  </r>
  <r>
    <s v="MASSIMO MACCHIA"/>
    <s v="MARSICO NUOVO"/>
    <x v="0"/>
    <d v="1972-05-30T00:00:00"/>
    <s v="SVIZZERA"/>
    <s v="Sindaco"/>
    <x v="0"/>
  </r>
  <r>
    <s v="ALFREDO CAPPA"/>
    <s v="MARSICO NUOVO"/>
    <x v="0"/>
    <d v="1981-08-01T00:00:00"/>
    <s v="MARSICOVETERE (PZ)"/>
    <s v="Vicesindaco"/>
    <x v="17"/>
  </r>
  <r>
    <s v="LUIGINO SABATELLA"/>
    <s v="MARSICO NUOVO"/>
    <x v="0"/>
    <d v="1954-04-24T00:00:00"/>
    <s v="MARSICO NUOVO (PZ)"/>
    <s v="Assessore"/>
    <x v="17"/>
  </r>
  <r>
    <s v="MARCO ZIPPARRI"/>
    <s v="MARSICOVETERE"/>
    <x v="0"/>
    <d v="1977-04-24T00:00:00"/>
    <s v="POLLA (SA)"/>
    <s v="Sindaco"/>
    <x v="14"/>
  </r>
  <r>
    <s v="GIUSEPPE MOLINARI"/>
    <s v="MARSICOVETERE"/>
    <x v="0"/>
    <d v="1976-07-06T00:00:00"/>
    <s v="POLLA (SA)"/>
    <s v="Vicesindaco"/>
    <x v="14"/>
  </r>
  <r>
    <s v="PATRIZIA TERESA BRUNO"/>
    <s v="MARSICOVETERE"/>
    <x v="1"/>
    <d v="1968-02-23T00:00:00"/>
    <s v="SVIZZERA"/>
    <s v="Assessore"/>
    <x v="0"/>
  </r>
  <r>
    <s v="GIOVANNI GIAMPIETRO"/>
    <s v="MARSICOVETERE"/>
    <x v="0"/>
    <d v="1989-04-15T00:00:00"/>
    <s v="MELFI (PZ)"/>
    <s v="Assessore"/>
    <x v="17"/>
  </r>
  <r>
    <s v="GINA IELPO"/>
    <s v="MARSICOVETERE"/>
    <x v="1"/>
    <d v="1986-05-27T00:00:00"/>
    <s v="POTENZA (PZ)"/>
    <s v="Assessore"/>
    <x v="17"/>
  </r>
  <r>
    <s v="LUIGI RAFTI"/>
    <s v="MASCHITO"/>
    <x v="0"/>
    <d v="1972-04-21T00:00:00"/>
    <s v="VENOSA (PZ)"/>
    <s v="Sindaco"/>
    <x v="17"/>
  </r>
  <r>
    <s v="BARBARA QUATTI"/>
    <s v="MASCHITO"/>
    <x v="1"/>
    <d v="1971-11-13T00:00:00"/>
    <s v="ROMA (RM)"/>
    <s v="Vicesindaco"/>
    <x v="22"/>
  </r>
  <r>
    <s v="GERARDO ANTONIO CASTELLANO"/>
    <s v="MASCHITO"/>
    <x v="0"/>
    <d v="1949-11-12T00:00:00"/>
    <s v="CONZA DELLA CAMPANIA (AV)"/>
    <s v="Assessore"/>
    <x v="30"/>
  </r>
  <r>
    <s v="GIUSEPPE MAGLIONE"/>
    <s v="MELFI"/>
    <x v="0"/>
    <d v="1957-07-26T00:00:00"/>
    <s v="ROMA (RM)"/>
    <s v="Sindaco"/>
    <x v="22"/>
  </r>
  <r>
    <s v="VINCENZO CASTALDI"/>
    <s v="MELFI"/>
    <x v="0"/>
    <d v="1967-07-10T00:00:00"/>
    <s v="MELFI (PZ)"/>
    <s v="Vicesindaco"/>
    <x v="17"/>
  </r>
  <r>
    <s v="ADRIANA GALLO"/>
    <s v="MELFI"/>
    <x v="1"/>
    <d v="1973-07-30T00:00:00"/>
    <s v="VENEZUELA"/>
    <s v="Assessore"/>
    <x v="0"/>
  </r>
  <r>
    <s v="PAMELA MONTANARELLA"/>
    <s v="MELFI"/>
    <x v="1"/>
    <d v="1994-08-06T00:00:00"/>
    <s v="MELFI (PZ)"/>
    <s v="Assessore"/>
    <x v="17"/>
  </r>
  <r>
    <s v="ALESSANDRO PANICO"/>
    <s v="MELFI"/>
    <x v="0"/>
    <d v="1972-05-11T00:00:00"/>
    <s v="MELFI (PZ)"/>
    <s v="Assessore"/>
    <x v="17"/>
  </r>
  <r>
    <s v="FILIPPO SINISGALLI"/>
    <s v="MISSANELLO"/>
    <x v="0"/>
    <d v="1969-03-23T00:00:00"/>
    <s v="MISSANELLO (PZ)"/>
    <s v="Sindaco"/>
    <x v="17"/>
  </r>
  <r>
    <s v="VECCHIA ALDO LA"/>
    <s v="MISSANELLO"/>
    <x v="0"/>
    <d v="1983-09-02T00:00:00"/>
    <s v="MARSICOVETERE (PZ)"/>
    <s v="Vicesindaco"/>
    <x v="17"/>
  </r>
  <r>
    <s v="FRANCESCA SOFIA"/>
    <s v="MISSANELLO"/>
    <x v="1"/>
    <d v="1999-09-25T00:00:00"/>
    <s v="MARSICOVETERE (PZ)"/>
    <s v="Assessore"/>
    <x v="17"/>
  </r>
  <r>
    <s v="ANTONIO RUBINO"/>
    <s v="MOLITERNO"/>
    <x v="0"/>
    <d v="1986-11-09T00:00:00"/>
    <s v="POLLA (SA)"/>
    <s v="Sindaco"/>
    <x v="14"/>
  </r>
  <r>
    <s v="ANGELO ZAMBRINO"/>
    <s v="MOLITERNO"/>
    <x v="0"/>
    <d v="1981-11-13T00:00:00"/>
    <s v="SALERNO (SA)"/>
    <s v="Vicesindaco"/>
    <x v="14"/>
  </r>
  <r>
    <s v="ANNAMARIA LATORRACA"/>
    <s v="MOLITERNO"/>
    <x v="1"/>
    <d v="1989-01-19T00:00:00"/>
    <s v="MARSICOVETERE (PZ)"/>
    <s v="Assessore"/>
    <x v="17"/>
  </r>
  <r>
    <s v="GIOVANNI RISI"/>
    <s v="MOLITERNO"/>
    <x v="0"/>
    <d v="1986-05-27T00:00:00"/>
    <s v="LUCCA (LU)"/>
    <s v="Assessore"/>
    <x v="35"/>
  </r>
  <r>
    <s v="ANTONIO D'AMELIO"/>
    <s v="MONTEMILONE"/>
    <x v="0"/>
    <d v="1976-09-03T00:00:00"/>
    <s v="MONTEMILONE (PZ)"/>
    <s v="Sindaco"/>
    <x v="17"/>
  </r>
  <r>
    <s v="ANTONGIULIO LABRIOLA"/>
    <s v="MONTEMILONE"/>
    <x v="0"/>
    <d v="1980-05-26T00:00:00"/>
    <s v="VENOSA (PZ)"/>
    <s v="Vicesindaco"/>
    <x v="17"/>
  </r>
  <r>
    <s v="MARIANGELA PEZZOLLA"/>
    <s v="MONTEMILONE"/>
    <x v="1"/>
    <d v="1974-10-11T00:00:00"/>
    <s v="MONTEMILONE (PZ)"/>
    <s v="Assessore"/>
    <x v="17"/>
  </r>
  <r>
    <s v="LEO SENATRO DI"/>
    <s v="MONTEMURRO"/>
    <x v="0"/>
    <d v="1976-08-21T00:00:00"/>
    <s v="POTENZA (PZ)"/>
    <s v="Sindaco"/>
    <x v="17"/>
  </r>
  <r>
    <s v="NADIA LOBOSCO"/>
    <s v="MONTEMURRO"/>
    <x v="1"/>
    <d v="1988-07-28T00:00:00"/>
    <s v="MARSICOVETERE (PZ)"/>
    <s v="Vicesindaco"/>
    <x v="17"/>
  </r>
  <r>
    <s v="ANTONIO LATORRACA"/>
    <s v="MONTEMURRO"/>
    <x v="0"/>
    <d v="1991-11-07T00:00:00"/>
    <s v="MARSICOVETERE (PZ)"/>
    <s v="Assessore"/>
    <x v="17"/>
  </r>
  <r>
    <s v="GIOVANNI SETARO"/>
    <s v="MURO LUCANO"/>
    <x v="0"/>
    <d v="1984-07-06T00:00:00"/>
    <s v="POTENZA (PZ)"/>
    <s v="Sindaco"/>
    <x v="17"/>
  </r>
  <r>
    <s v="ROSALBA ZACCARDO"/>
    <s v="MURO LUCANO"/>
    <x v="1"/>
    <d v="1980-06-24T00:00:00"/>
    <s v="POTENZA (PZ)"/>
    <s v="Vicesindaco"/>
    <x v="17"/>
  </r>
  <r>
    <s v="DONATO IACULLO"/>
    <s v="MURO LUCANO"/>
    <x v="0"/>
    <d v="1961-09-22T00:00:00"/>
    <s v="MURO LUCANO (PZ)"/>
    <s v="Assessore"/>
    <x v="17"/>
  </r>
  <r>
    <s v="MARIA TERESA MARGIOTTA"/>
    <s v="MURO LUCANO"/>
    <x v="1"/>
    <d v="1986-08-03T00:00:00"/>
    <s v="POTENZA (PZ)"/>
    <s v="Assessore"/>
    <x v="17"/>
  </r>
  <r>
    <s v="VINCENZO SALVATORE ZARRIELLO"/>
    <s v="MURO LUCANO"/>
    <x v="0"/>
    <d v="1965-01-10T00:00:00"/>
    <s v="MURO LUCANO (PZ)"/>
    <s v="Assessore"/>
    <x v="17"/>
  </r>
  <r>
    <s v="DOMENICO CARLOMAGNO"/>
    <s v="NEMOLI"/>
    <x v="0"/>
    <d v="1961-06-04T00:00:00"/>
    <s v="NEMOLI (PZ)"/>
    <s v="Sindaco"/>
    <x v="17"/>
  </r>
  <r>
    <s v="DEMETRIO FEMMINELLA"/>
    <s v="NEMOLI"/>
    <x v="0"/>
    <d v="1994-05-28T00:00:00"/>
    <s v="LAGONEGRO (PZ)"/>
    <s v="Vicesindaco"/>
    <x v="17"/>
  </r>
  <r>
    <s v="DOMENICA COSENTINO"/>
    <s v="NEMOLI"/>
    <x v="1"/>
    <d v="1975-09-12T00:00:00"/>
    <s v="MARATEA (PZ)"/>
    <s v="Assessore"/>
    <x v="17"/>
  </r>
  <r>
    <s v="FRANCESCO ANTONIO CALABRESE"/>
    <s v="NOEPOLI"/>
    <x v="0"/>
    <d v="1961-10-08T00:00:00"/>
    <s v="NOEPOLI (PZ)"/>
    <s v="Sindaco"/>
    <x v="17"/>
  </r>
  <r>
    <s v="VINCENZO ROMANO"/>
    <s v="NOEPOLI"/>
    <x v="0"/>
    <d v="1983-07-27T00:00:00"/>
    <s v="SALERNO (SA)"/>
    <s v="Vicesindaco"/>
    <x v="14"/>
  </r>
  <r>
    <s v="ANTONIO CIRIGLIANO"/>
    <s v="NOEPOLI"/>
    <x v="0"/>
    <d v="1964-12-04T00:00:00"/>
    <s v="NOEPOLI (PZ)"/>
    <s v="Assessore"/>
    <x v="17"/>
  </r>
  <r>
    <s v="MIRCO EVANGELISTA"/>
    <s v="OPPIDO LUCANO"/>
    <x v="0"/>
    <d v="1973-08-01T00:00:00"/>
    <s v="POTENZA (PZ)"/>
    <s v="Sindaco"/>
    <x v="17"/>
  </r>
  <r>
    <s v="MICHELE GIOIELLO"/>
    <s v="OPPIDO LUCANO"/>
    <x v="0"/>
    <d v="1985-06-07T00:00:00"/>
    <s v="POTENZA (PZ)"/>
    <s v="Vicesindaco"/>
    <x v="17"/>
  </r>
  <r>
    <s v="GIUSEPPE CARBONE"/>
    <s v="OPPIDO LUCANO"/>
    <x v="0"/>
    <d v="1966-12-31T00:00:00"/>
    <s v="POTENZA (PZ)"/>
    <s v="Assessore"/>
    <x v="17"/>
  </r>
  <r>
    <s v="NERINA ORLANDO"/>
    <s v="OPPIDO LUCANO"/>
    <x v="1"/>
    <d v="1975-02-19T00:00:00"/>
    <s v="POTENZA (PZ)"/>
    <s v="Assessore"/>
    <x v="17"/>
  </r>
  <r>
    <s v="NICOLA PEPE"/>
    <s v="OPPIDO LUCANO"/>
    <x v="0"/>
    <d v="1980-06-09T00:00:00"/>
    <s v="VENOSA (PZ)"/>
    <s v="Assessore"/>
    <x v="17"/>
  </r>
  <r>
    <s v="LUCA FESTINO"/>
    <s v="PALAZZO SAN GERVASIO"/>
    <x v="0"/>
    <d v="1967-11-19T00:00:00"/>
    <s v="PALAZZO SAN GERVASIO (PZ)"/>
    <s v="Sindaco"/>
    <x v="17"/>
  </r>
  <r>
    <s v="ANGELA MARIA GRIECO"/>
    <s v="PALAZZO SAN GERVASIO"/>
    <x v="1"/>
    <d v="1965-10-20T00:00:00"/>
    <s v="PALAZZO SAN GERVASIO (PZ)"/>
    <s v="Vicesindaco"/>
    <x v="17"/>
  </r>
  <r>
    <s v="LIVIO BUONCONSIGLIO"/>
    <s v="PALAZZO SAN GERVASIO"/>
    <x v="0"/>
    <d v="1960-11-17T00:00:00"/>
    <s v="PALAZZO SAN GERVASIO (PZ)"/>
    <s v="Assessore"/>
    <x v="17"/>
  </r>
  <r>
    <s v="MAURIZIA BUONVINO"/>
    <s v="PALAZZO SAN GERVASIO"/>
    <x v="1"/>
    <d v="1975-08-15T00:00:00"/>
    <s v="CANOSA DI PUGLIA (BA)"/>
    <s v="Assessore"/>
    <x v="28"/>
  </r>
  <r>
    <s v="MICHELE MASTRO"/>
    <s v="PALAZZO SAN GERVASIO"/>
    <x v="0"/>
    <d v="1970-08-10T00:00:00"/>
    <s v="SPINAZZOLA (BA)"/>
    <s v="Assessore"/>
    <x v="28"/>
  </r>
  <r>
    <s v="TANIA GIOIA"/>
    <s v="PATERNO"/>
    <x v="1"/>
    <d v="1983-02-15T00:00:00"/>
    <s v="SVIZZERA"/>
    <s v="Sindaco"/>
    <x v="0"/>
  </r>
  <r>
    <s v="GIANMICHELE RESTAINO"/>
    <s v="PATERNO"/>
    <x v="0"/>
    <d v="1993-09-25T00:00:00"/>
    <s v="MARSICOVETERE (PZ)"/>
    <s v="Vicesindaco"/>
    <x v="17"/>
  </r>
  <r>
    <s v="ROSSANA BRIGLIA"/>
    <s v="PATERNO"/>
    <x v="1"/>
    <d v="1983-01-17T00:00:00"/>
    <s v="SVIZZERA"/>
    <s v="Assessore"/>
    <x v="0"/>
  </r>
  <r>
    <s v="GIACOMO FRANCESCO LAVECCHIA"/>
    <s v="PATERNO"/>
    <x v="0"/>
    <d v="1986-03-26T00:00:00"/>
    <s v="MARSCIANO (PG)"/>
    <s v="Assessore"/>
    <x v="52"/>
  </r>
  <r>
    <s v="ANTONIO MAZZEI"/>
    <s v="PATERNO"/>
    <x v="0"/>
    <d v="1976-03-25T00:00:00"/>
    <s v="POTENZA (PZ)"/>
    <s v="Assessore"/>
    <x v="17"/>
  </r>
  <r>
    <s v="GIOVANNI CARNEVALE"/>
    <s v="PESCOPAGANO"/>
    <x v="0"/>
    <d v="1974-03-22T00:00:00"/>
    <s v="PESCOPAGANO (PZ)"/>
    <s v="Sindaco"/>
    <x v="17"/>
  </r>
  <r>
    <s v="LA CRUZ LORENZO DE"/>
    <s v="PESCOPAGANO"/>
    <x v="0"/>
    <d v="1975-10-25T00:00:00"/>
    <s v="POTENZA (PZ)"/>
    <s v="Vicesindaco"/>
    <x v="17"/>
  </r>
  <r>
    <s v="MARIA ASSUNTA MUSANO"/>
    <s v="PESCOPAGANO"/>
    <x v="1"/>
    <d v="1964-01-18T00:00:00"/>
    <s v="PESCOPAGANO (PZ)"/>
    <s v="Assessore"/>
    <x v="17"/>
  </r>
  <r>
    <s v="GIOVANNI LETTIERI"/>
    <s v="PICERNO"/>
    <x v="0"/>
    <d v="1972-11-19T00:00:00"/>
    <s v="POTENZA (PZ)"/>
    <s v="Sindaco"/>
    <x v="17"/>
  </r>
  <r>
    <s v="CARMELA MARINO"/>
    <s v="PICERNO"/>
    <x v="1"/>
    <d v="1974-07-08T00:00:00"/>
    <s v="MARIANO COMENSE (CO)"/>
    <s v="Vicesindaco"/>
    <x v="12"/>
  </r>
  <r>
    <s v="MICHELE CAPECE"/>
    <s v="PICERNO"/>
    <x v="0"/>
    <d v="1976-02-09T00:00:00"/>
    <s v="POTENZA (PZ)"/>
    <s v="Assessore"/>
    <x v="17"/>
  </r>
  <r>
    <s v="VALERIA GUMA"/>
    <s v="PICERNO"/>
    <x v="1"/>
    <d v="1992-03-04T00:00:00"/>
    <s v="POTENZA (PZ)"/>
    <s v="Assessore"/>
    <x v="17"/>
  </r>
  <r>
    <s v="GIOVANNI MARCANTONIO"/>
    <s v="PICERNO"/>
    <x v="0"/>
    <d v="1982-01-15T00:00:00"/>
    <s v="POTENZA (PZ)"/>
    <s v="Assessore"/>
    <x v="17"/>
  </r>
  <r>
    <s v="PAOLO CILLIS"/>
    <s v="PIETRAGALLA"/>
    <x v="0"/>
    <d v="1985-10-18T00:00:00"/>
    <s v="POTENZA (PZ)"/>
    <s v="Sindaco"/>
    <x v="17"/>
  </r>
  <r>
    <s v="DONATO SABIA"/>
    <s v="PIETRAGALLA"/>
    <x v="0"/>
    <d v="1976-08-30T00:00:00"/>
    <s v="PIETRAGALLA (PZ)"/>
    <s v="Vicesindaco"/>
    <x v="17"/>
  </r>
  <r>
    <s v="SALVATORE BEVILACQUA"/>
    <s v="PIETRAGALLA"/>
    <x v="0"/>
    <d v="1986-01-12T00:00:00"/>
    <s v="POTENZA (PZ)"/>
    <s v="Assessore"/>
    <x v="17"/>
  </r>
  <r>
    <s v="GIOVANNA PAFUNDI"/>
    <s v="PIETRAGALLA"/>
    <x v="1"/>
    <d v="1981-05-21T00:00:00"/>
    <s v="POTENZA (PZ)"/>
    <s v="Assessore"/>
    <x v="17"/>
  </r>
  <r>
    <s v="ROCCA MARIA CAVUOTI"/>
    <s v="PIETRAPERTOSA"/>
    <x v="1"/>
    <d v="1968-09-03T00:00:00"/>
    <s v="PIETRAPERTOSA (PZ)"/>
    <s v="Sindaco"/>
    <x v="17"/>
  </r>
  <r>
    <s v="MARIA TERESA PLACELLA"/>
    <s v="PIETRAPERTOSA"/>
    <x v="1"/>
    <d v="1962-11-19T00:00:00"/>
    <s v="PIETRAPERTOSA (PZ)"/>
    <s v="Vicesindaco"/>
    <x v="17"/>
  </r>
  <r>
    <s v="MARIO CARBONELLA"/>
    <s v="PIETRAPERTOSA"/>
    <x v="0"/>
    <d v="1982-03-11T00:00:00"/>
    <s v="POTENZA (PZ)"/>
    <s v="Assessore"/>
    <x v="17"/>
  </r>
  <r>
    <s v="GERARDO FERRETTI"/>
    <s v="PIGNOLA"/>
    <x v="0"/>
    <d v="1966-07-15T00:00:00"/>
    <s v="PIGNOLA (PZ)"/>
    <s v="Sindaco"/>
    <x v="17"/>
  </r>
  <r>
    <s v="DOMENICA PICERNI"/>
    <s v="PIGNOLA"/>
    <x v="1"/>
    <d v="1971-09-05T00:00:00"/>
    <s v="POTENZA (PZ)"/>
    <s v="Vicesindaco"/>
    <x v="17"/>
  </r>
  <r>
    <s v="ROSANNA LOSASSO"/>
    <s v="PIGNOLA"/>
    <x v="1"/>
    <d v="1984-06-15T00:00:00"/>
    <s v="POTENZA (PZ)"/>
    <s v="Assessore"/>
    <x v="17"/>
  </r>
  <r>
    <s v="VINCENZA LUCIA ROSA"/>
    <s v="PIGNOLA"/>
    <x v="1"/>
    <d v="1956-12-13T00:00:00"/>
    <s v="PIGNOLA (PZ)"/>
    <s v="Assessore"/>
    <x v="17"/>
  </r>
  <r>
    <s v="PAOLO SANTARSIERO"/>
    <s v="PIGNOLA"/>
    <x v="0"/>
    <d v="1981-07-31T00:00:00"/>
    <s v="POTENZA (PZ)"/>
    <s v="Assessore"/>
    <x v="17"/>
  </r>
  <r>
    <s v="MARIO GUARENTE"/>
    <s v="POTENZA"/>
    <x v="0"/>
    <d v="1983-12-02T00:00:00"/>
    <s v="POTENZA (PZ)"/>
    <s v="Sindaco"/>
    <x v="17"/>
  </r>
  <r>
    <s v="ANTONIO VIGILANTE"/>
    <s v="POTENZA"/>
    <x v="0"/>
    <d v="1985-05-17T00:00:00"/>
    <s v="POTENZA (PZ)"/>
    <s v="Vicesindaco"/>
    <x v="17"/>
  </r>
  <r>
    <s v="GIANMARCO BLASI"/>
    <s v="POTENZA"/>
    <x v="0"/>
    <d v="1989-12-11T00:00:00"/>
    <s v="POTENZA (PZ)"/>
    <s v="Assessore"/>
    <x v="17"/>
  </r>
  <r>
    <s v="NOIA MASSIMILIANO DI"/>
    <s v="POTENZA"/>
    <x v="0"/>
    <d v="1974-05-16T00:00:00"/>
    <s v="POTENZA (PZ)"/>
    <s v="Assessore"/>
    <x v="17"/>
  </r>
  <r>
    <s v="STEFANIA D'OTTAVIO"/>
    <s v="POTENZA"/>
    <x v="1"/>
    <d v="1981-08-24T00:00:00"/>
    <s v="POTENZA (PZ)"/>
    <s v="Assessore"/>
    <x v="17"/>
  </r>
  <r>
    <s v="MADDALENA FAZZARI"/>
    <s v="POTENZA"/>
    <x v="1"/>
    <d v="1977-04-10T00:00:00"/>
    <s v="POTENZA (PZ)"/>
    <s v="Assessore"/>
    <x v="17"/>
  </r>
  <r>
    <s v="MICHELE NAPOLI"/>
    <s v="POTENZA"/>
    <x v="0"/>
    <d v="1970-03-29T00:00:00"/>
    <s v="POTENZA (PZ)"/>
    <s v="Assessore"/>
    <x v="17"/>
  </r>
  <r>
    <s v="FERNANDO FORTUNATO PICERNO"/>
    <s v="POTENZA"/>
    <x v="0"/>
    <d v="1960-01-27T00:00:00"/>
    <s v="BALVANO (PZ)"/>
    <s v="Assessore"/>
    <x v="17"/>
  </r>
  <r>
    <s v="VITTORIA TIZIANA ROTUNNO"/>
    <s v="POTENZA"/>
    <x v="1"/>
    <d v="1973-06-28T00:00:00"/>
    <s v="TOLVE (PZ)"/>
    <s v="Assessore"/>
    <x v="17"/>
  </r>
  <r>
    <s v="ALESSANDRA SAGARESE"/>
    <s v="POTENZA"/>
    <x v="1"/>
    <d v="1976-08-20T00:00:00"/>
    <s v="POTENZA (PZ)"/>
    <s v="Assessore"/>
    <x v="17"/>
  </r>
  <r>
    <s v="BIAGIO CRISTOFARO"/>
    <s v="RAPOLLA"/>
    <x v="0"/>
    <d v="1954-10-20T00:00:00"/>
    <s v="RAPOLLA (PZ)"/>
    <s v="Sindaco"/>
    <x v="17"/>
  </r>
  <r>
    <s v="MICHELE ROSARIO SISTI"/>
    <s v="RAPOLLA"/>
    <x v="0"/>
    <d v="1994-08-23T00:00:00"/>
    <s v="MELFI (PZ)"/>
    <s v="Vicesindaco"/>
    <x v="17"/>
  </r>
  <r>
    <s v="GENNARO PALMIERI"/>
    <s v="RAPOLLA"/>
    <x v="0"/>
    <d v="1965-04-10T00:00:00"/>
    <s v="RAPOLLA (PZ)"/>
    <s v="Assessore"/>
    <x v="17"/>
  </r>
  <r>
    <s v="MICHELE SONNESSA"/>
    <s v="RAPOLLA"/>
    <x v="0"/>
    <d v="1977-09-15T00:00:00"/>
    <s v="MELFI (PZ)"/>
    <s v="Assessore"/>
    <x v="17"/>
  </r>
  <r>
    <s v="LUCIA ZAMBRELLA"/>
    <s v="RAPOLLA"/>
    <x v="1"/>
    <d v="1992-10-10T00:00:00"/>
    <s v="MELFI (PZ)"/>
    <s v="Assessore"/>
    <x v="17"/>
  </r>
  <r>
    <s v="FELICETTA LORENZO"/>
    <s v="RAPONE"/>
    <x v="1"/>
    <d v="1969-01-30T00:00:00"/>
    <s v="RAPONE (PZ)"/>
    <s v="Sindaco"/>
    <x v="17"/>
  </r>
  <r>
    <s v="DONATO CAPPIELLO"/>
    <s v="RAPONE"/>
    <x v="0"/>
    <d v="1974-03-28T00:00:00"/>
    <s v="RAPONE (PZ)"/>
    <s v="Assessore"/>
    <x v="17"/>
  </r>
  <r>
    <s v="NITTO MARIO DI"/>
    <s v="RIONERO IN VULTURE"/>
    <x v="0"/>
    <d v="1984-02-28T00:00:00"/>
    <s v="ISERNIA (IS)"/>
    <s v="Sindaco"/>
    <x v="41"/>
  </r>
  <r>
    <s v="ROCCO DAVIDE BRENNA"/>
    <s v="RIONERO IN VULTURE"/>
    <x v="0"/>
    <d v="1984-10-02T00:00:00"/>
    <s v="MELFI (PZ)"/>
    <s v="Assessore"/>
    <x v="17"/>
  </r>
  <r>
    <s v="ROSANNA MECCA"/>
    <s v="RIONERO IN VULTURE"/>
    <x v="1"/>
    <d v="1974-07-14T00:00:00"/>
    <s v="VENOSA (PZ)"/>
    <s v="Assessore"/>
    <x v="17"/>
  </r>
  <r>
    <s v="GIUSEPPE SARCUNO"/>
    <s v="RIPACANDIDA"/>
    <x v="0"/>
    <d v="1972-09-25T00:00:00"/>
    <s v="VENOSA (PZ)"/>
    <s v="Sindaco"/>
    <x v="17"/>
  </r>
  <r>
    <s v="DONATO ANTONIO RONDINELLA"/>
    <s v="RIPACANDIDA"/>
    <x v="0"/>
    <d v="1955-01-02T00:00:00"/>
    <s v="RIPACANDIDA (PZ)"/>
    <s v="Vicesindaco"/>
    <x v="17"/>
  </r>
  <r>
    <s v="LUCIA FANNY LORETA SINISI"/>
    <s v="RIPACANDIDA"/>
    <x v="1"/>
    <d v="1966-03-19T00:00:00"/>
    <s v="POTENZA (PZ)"/>
    <s v="Assessore"/>
    <x v="17"/>
  </r>
  <r>
    <s v="FRANCESCO ALTIERI"/>
    <s v="RIVELLO"/>
    <x v="0"/>
    <d v="1969-02-17T00:00:00"/>
    <s v="LAGONEGRO (PZ)"/>
    <s v="Sindaco"/>
    <x v="17"/>
  </r>
  <r>
    <s v="GIOVANNI MAZZILLI"/>
    <s v="RIVELLO"/>
    <x v="0"/>
    <d v="1956-03-24T00:00:00"/>
    <s v="RIVELLO (PZ)"/>
    <s v="Vicesindaco"/>
    <x v="17"/>
  </r>
  <r>
    <s v="ANGELICA NOCERA"/>
    <s v="RIVELLO"/>
    <x v="1"/>
    <d v="1974-10-13T00:00:00"/>
    <s v="CARATE BRIANZA (MI)"/>
    <s v="Assessore"/>
    <x v="11"/>
  </r>
  <r>
    <s v="ROCCO GRECO"/>
    <s v="ROCCANOVA"/>
    <x v="0"/>
    <d v="1960-05-02T00:00:00"/>
    <s v="ROCCANOVA (PZ)"/>
    <s v="Sindaco"/>
    <x v="17"/>
  </r>
  <r>
    <s v="ROCCO MOTTA"/>
    <s v="ROCCANOVA"/>
    <x v="0"/>
    <d v="1971-02-06T00:00:00"/>
    <s v="CORLETO PERTICARA (PZ)"/>
    <s v="Vicesindaco"/>
    <x v="17"/>
  </r>
  <r>
    <s v="ANNA GIOVINAZZO"/>
    <s v="ROCCANOVA"/>
    <x v="1"/>
    <d v="1977-07-18T00:00:00"/>
    <s v="POLICORO (MT)"/>
    <s v="Assessore"/>
    <x v="43"/>
  </r>
  <r>
    <s v="ROCCO BRUNO"/>
    <s v="ROTONDA"/>
    <x v="0"/>
    <d v="1983-06-29T00:00:00"/>
    <s v="LAGONEGRO (PZ)"/>
    <s v="Sindaco"/>
    <x v="17"/>
  </r>
  <r>
    <s v="CRISTOFARO MARIA GIULIA DE"/>
    <s v="ROTONDA"/>
    <x v="1"/>
    <d v="1973-11-23T00:00:00"/>
    <s v="LAGONEGRO (PZ)"/>
    <s v="Vicesindaco"/>
    <x v="17"/>
  </r>
  <r>
    <s v="IACOVO DOMENICO DI"/>
    <s v="ROTONDA"/>
    <x v="0"/>
    <d v="1982-11-23T00:00:00"/>
    <s v="LAGONEGRO (PZ)"/>
    <s v="Assessore"/>
    <x v="17"/>
  </r>
  <r>
    <s v="IACOVO STEFANO DI"/>
    <s v="ROTONDA"/>
    <x v="0"/>
    <d v="1987-10-23T00:00:00"/>
    <s v="CASTROVILLARI (CS)"/>
    <s v="Assessore"/>
    <x v="7"/>
  </r>
  <r>
    <s v="DONATELLA FRANZESE"/>
    <s v="ROTONDA"/>
    <x v="1"/>
    <d v="1991-01-24T00:00:00"/>
    <s v="PRAIA A MARE (CS)"/>
    <s v="Assessore"/>
    <x v="7"/>
  </r>
  <r>
    <s v="FRANCO GENTILESCA"/>
    <s v="RUOTI"/>
    <x v="0"/>
    <d v="1976-08-21T00:00:00"/>
    <s v="RAVENNA (RA)"/>
    <s v="Sindaco"/>
    <x v="44"/>
  </r>
  <r>
    <s v="MARIA TROIANO"/>
    <s v="RUOTI"/>
    <x v="1"/>
    <d v="1986-02-01T00:00:00"/>
    <s v="POTENZA (PZ)"/>
    <s v="Vicesindaco"/>
    <x v="17"/>
  </r>
  <r>
    <s v="VINCENZO COLANGELO"/>
    <s v="RUOTI"/>
    <x v="0"/>
    <d v="1987-02-04T00:00:00"/>
    <s v="POTENZA (PZ)"/>
    <s v="Assessore"/>
    <x v="17"/>
  </r>
  <r>
    <s v="FELICE FARAONE"/>
    <s v="RUOTI"/>
    <x v="0"/>
    <d v="1968-02-05T00:00:00"/>
    <s v="POTENZA (PZ)"/>
    <s v="Assessore"/>
    <x v="17"/>
  </r>
  <r>
    <s v="LEONARDO SABIA"/>
    <s v="RUOTI"/>
    <x v="0"/>
    <d v="1981-06-09T00:00:00"/>
    <s v="POTENZA (PZ)"/>
    <s v="Assessore"/>
    <x v="17"/>
  </r>
  <r>
    <s v="MICHELE METALLO"/>
    <s v="RUVO DEL MONTE"/>
    <x v="0"/>
    <d v="1963-10-17T00:00:00"/>
    <s v="CALITRI (AV)"/>
    <s v="Sindaco"/>
    <x v="30"/>
  </r>
  <r>
    <s v="GIOVANNI MICHELE MARINO"/>
    <s v="RUVO DEL MONTE"/>
    <x v="0"/>
    <d v="1958-01-24T00:00:00"/>
    <s v="RIONERO IN VULTURE (PZ)"/>
    <s v="Vicesindaco"/>
    <x v="17"/>
  </r>
  <r>
    <s v="MONTE FRANCESCO DEL"/>
    <s v="RUVO DEL MONTE"/>
    <x v="0"/>
    <d v="1988-09-13T00:00:00"/>
    <s v="MELFI (PZ)"/>
    <s v="Assessore"/>
    <x v="17"/>
  </r>
  <r>
    <s v="ROSA BALDASSARRE"/>
    <s v="SAN CHIRICO NUOVO"/>
    <x v="1"/>
    <d v="1971-01-25T00:00:00"/>
    <s v="TRICARICO (MT)"/>
    <s v="Sindaco"/>
    <x v="43"/>
  </r>
  <r>
    <s v="ANTONIO MATERA"/>
    <s v="SAN CHIRICO NUOVO"/>
    <x v="0"/>
    <d v="1965-07-14T00:00:00"/>
    <s v="TRICARICO (MT)"/>
    <s v="Vicesindaco"/>
    <x v="43"/>
  </r>
  <r>
    <s v="EMILIO MARIO D'ANZI"/>
    <s v="SAN CHIRICO NUOVO"/>
    <x v="0"/>
    <d v="1950-11-12T00:00:00"/>
    <s v="SAN CHIRICO NUOVO (PZ)"/>
    <s v="Assessore"/>
    <x v="17"/>
  </r>
  <r>
    <s v="VINCENZO CIRIGLIANO"/>
    <s v="SAN CHIRICO RAPARO"/>
    <x v="0"/>
    <d v="1984-10-11T00:00:00"/>
    <s v="LAGONEGRO (PZ)"/>
    <s v="Sindaco"/>
    <x v="17"/>
  </r>
  <r>
    <s v="CLAUDIO BORNEO"/>
    <s v="SAN CHIRICO RAPARO"/>
    <x v="0"/>
    <d v="1971-03-14T00:00:00"/>
    <s v="SVIZZERA"/>
    <s v="Assessore"/>
    <x v="0"/>
  </r>
  <r>
    <s v="ANTONIO COSENTINO"/>
    <s v="SAN CHIRICO RAPARO"/>
    <x v="0"/>
    <d v="1942-10-31T00:00:00"/>
    <s v="CASTRONUOVO DI SANT'ANDREA (PZ)"/>
    <s v="Assessore"/>
    <x v="17"/>
  </r>
  <r>
    <s v="RENATO IANNIBELLI"/>
    <s v="SAN COSTANTINO ALBANESE"/>
    <x v="0"/>
    <d v="1965-04-30T00:00:00"/>
    <s v="SAN COSTANTINO ALBANESE (PZ)"/>
    <s v="Sindaco"/>
    <x v="17"/>
  </r>
  <r>
    <s v="ALDO LIONE"/>
    <s v="SAN COSTANTINO ALBANESE"/>
    <x v="0"/>
    <d v="1975-09-30T00:00:00"/>
    <s v="CASSANO ALL'IONIO (CS)"/>
    <s v="Vicesindaco"/>
    <x v="7"/>
  </r>
  <r>
    <s v="GIOVANNI LUFRANO"/>
    <s v="SAN COSTANTINO ALBANESE"/>
    <x v="0"/>
    <d v="1982-12-23T00:00:00"/>
    <s v="MARATEA (PZ)"/>
    <s v="Assessore"/>
    <x v="17"/>
  </r>
  <r>
    <s v="DONATO SPERDUTO"/>
    <s v="SAN FELE"/>
    <x v="0"/>
    <d v="1965-05-09T00:00:00"/>
    <s v="SAN FELE (PZ)"/>
    <s v="Sindaco"/>
    <x v="17"/>
  </r>
  <r>
    <s v="MICHELE PIERRI"/>
    <s v="SAN FELE"/>
    <x v="0"/>
    <d v="1969-05-08T00:00:00"/>
    <s v="SAN FELE (PZ)"/>
    <s v="Vicesindaco"/>
    <x v="17"/>
  </r>
  <r>
    <s v="RAFFAELLA CARLUCCI"/>
    <s v="SAN FELE"/>
    <x v="1"/>
    <d v="1974-09-08T00:00:00"/>
    <s v="POTENZA (PZ)"/>
    <s v="Assessore"/>
    <x v="17"/>
  </r>
  <r>
    <s v="CARLO DONATO DE"/>
    <s v="SAN FELE"/>
    <x v="0"/>
    <d v="1968-03-26T00:00:00"/>
    <s v="SAN FELE (PZ)"/>
    <s v="Assessore"/>
    <x v="17"/>
  </r>
  <r>
    <s v="MARIO ANTONIO IMPERATRICE"/>
    <s v="SAN MARTINO D'AGRI"/>
    <x v="0"/>
    <d v="1974-02-12T00:00:00"/>
    <s v="SALERNO (SA)"/>
    <s v="Sindaco"/>
    <x v="14"/>
  </r>
  <r>
    <s v="EMANUELA BARLETTA"/>
    <s v="SAN MARTINO D'AGRI"/>
    <x v="1"/>
    <d v="1978-05-24T00:00:00"/>
    <s v="SAN MARTINO D'AGRI (PZ)"/>
    <s v="Vicesindaco"/>
    <x v="17"/>
  </r>
  <r>
    <s v="ANTONIO CICCHELLI"/>
    <s v="SAN MARTINO D'AGRI"/>
    <x v="0"/>
    <d v="1956-09-08T00:00:00"/>
    <s v="SAN MARTINO D'AGRI (PZ)"/>
    <s v="Assessore"/>
    <x v="17"/>
  </r>
  <r>
    <s v="MOSE' ANTONIO TROIANO"/>
    <s v="SAN PAOLO ALBANESE"/>
    <x v="0"/>
    <d v="1952-11-24T00:00:00"/>
    <s v="SAN PAOLO ALBANESE (PZ)"/>
    <s v="Sindaco"/>
    <x v="17"/>
  </r>
  <r>
    <s v="PASQUALE TROIANO"/>
    <s v="SAN PAOLO ALBANESE"/>
    <x v="0"/>
    <d v="1975-07-26T00:00:00"/>
    <s v="SAN PAOLO ALBANESE (PZ)"/>
    <s v="Vicesindaco"/>
    <x v="17"/>
  </r>
  <r>
    <s v="LEONARDO RICCARDI"/>
    <s v="SAN PAOLO ALBANESE"/>
    <x v="0"/>
    <d v="1963-01-07T00:00:00"/>
    <s v="TERRANOVA DI POLLINO (PZ)"/>
    <s v="Assessore"/>
    <x v="17"/>
  </r>
  <r>
    <s v="FRANCESCO FIORE"/>
    <s v="SAN SEVERINO LUCANO"/>
    <x v="0"/>
    <d v="1952-06-16T00:00:00"/>
    <s v="VIGGIANELLO (PZ)"/>
    <s v="Sindaco"/>
    <x v="17"/>
  </r>
  <r>
    <s v="MICHELE LAURINO"/>
    <s v="SANT'ANGELO LE FRATTE"/>
    <x v="0"/>
    <d v="1967-07-25T00:00:00"/>
    <s v="SANT'ANGELO LE FRATTE (PZ)"/>
    <s v="Sindaco"/>
    <x v="17"/>
  </r>
  <r>
    <s v="VINCENZO OSTUNI"/>
    <s v="SANT'ANGELO LE FRATTE"/>
    <x v="0"/>
    <d v="1967-04-15T00:00:00"/>
    <s v="SANT'ANGELO LE FRATTE (PZ)"/>
    <s v="Vicesindaco"/>
    <x v="17"/>
  </r>
  <r>
    <s v="FRANCO FISCELLA"/>
    <s v="SANT'ANGELO LE FRATTE"/>
    <x v="0"/>
    <d v="1973-04-12T00:00:00"/>
    <s v="GERMANIA"/>
    <s v="Assessore"/>
    <x v="0"/>
  </r>
  <r>
    <s v="GROTTA SALVATORE LA"/>
    <s v="SANT'ARCANGELO"/>
    <x v="0"/>
    <d v="1977-11-19T00:00:00"/>
    <s v="POLICORO (MT)"/>
    <s v="Sindaco"/>
    <x v="43"/>
  </r>
  <r>
    <s v="ANTONELLA PESCE"/>
    <s v="SANT'ARCANGELO"/>
    <x v="1"/>
    <d v="1972-08-14T00:00:00"/>
    <s v="SANT'ARCANGELO (PZ)"/>
    <s v="Vicesindaco"/>
    <x v="17"/>
  </r>
  <r>
    <s v="ROBERTO FANTINI"/>
    <s v="SANT'ARCANGELO"/>
    <x v="0"/>
    <d v="1972-05-09T00:00:00"/>
    <s v="STIGLIANO (MT)"/>
    <s v="Assessore"/>
    <x v="43"/>
  </r>
  <r>
    <s v="GROTTA ANNA FELICIA LA"/>
    <s v="SANT'ARCANGELO"/>
    <x v="1"/>
    <d v="1984-04-11T00:00:00"/>
    <s v="POLICORO (MT)"/>
    <s v="Assessore"/>
    <x v="43"/>
  </r>
  <r>
    <s v="ANTONIO MARTORANO"/>
    <s v="SANT'ARCANGELO"/>
    <x v="0"/>
    <d v="1974-02-03T00:00:00"/>
    <s v="POLICORO (MT)"/>
    <s v="Assessore"/>
    <x v="43"/>
  </r>
  <r>
    <s v="GIOVANNI TEMPONE"/>
    <s v="SARCONI"/>
    <x v="0"/>
    <d v="1965-05-28T00:00:00"/>
    <s v="VENEZUELA"/>
    <s v="Sindaco"/>
    <x v="0"/>
  </r>
  <r>
    <s v="ELISA GRECO"/>
    <s v="SARCONI"/>
    <x v="1"/>
    <d v="1981-01-08T00:00:00"/>
    <s v="LAGONEGRO (PZ)"/>
    <s v="Assessore"/>
    <x v="17"/>
  </r>
  <r>
    <s v="ANTONELLA ZAMBRINO"/>
    <s v="SARCONI"/>
    <x v="1"/>
    <d v="1971-11-08T00:00:00"/>
    <s v="POLLA (SA)"/>
    <s v="Assessore"/>
    <x v="14"/>
  </r>
  <r>
    <s v="ROCCHINO NARDO"/>
    <s v="SASSO DI CASTALDA"/>
    <x v="0"/>
    <d v="1967-06-27T00:00:00"/>
    <s v="SVIZZERA"/>
    <s v="Sindaco"/>
    <x v="0"/>
  </r>
  <r>
    <s v="ROCCO STELLA"/>
    <s v="SASSO DI CASTALDA"/>
    <x v="0"/>
    <d v="1963-03-01T00:00:00"/>
    <s v="SASSO DI CASTALDA (PZ)"/>
    <s v="Vicesindaco"/>
    <x v="17"/>
  </r>
  <r>
    <s v="ANTONIETTA COLANGELO"/>
    <s v="SASSO DI CASTALDA"/>
    <x v="1"/>
    <d v="1973-05-11T00:00:00"/>
    <s v="SASSO DI CASTALDA (PZ)"/>
    <s v="Assessore"/>
    <x v="17"/>
  </r>
  <r>
    <s v="UMBERTO VITA"/>
    <s v="SATRIANO DI LUCANIA"/>
    <x v="0"/>
    <d v="1983-07-10T00:00:00"/>
    <s v="MARSICOVETERE (PZ)"/>
    <s v="Sindaco"/>
    <x v="17"/>
  </r>
  <r>
    <s v="ROCCO PERRONE"/>
    <s v="SATRIANO DI LUCANIA"/>
    <x v="0"/>
    <d v="1983-06-25T00:00:00"/>
    <s v="MARSICOVETERE (PZ)"/>
    <s v="Vicesindaco"/>
    <x v="17"/>
  </r>
  <r>
    <s v="DONATO VIGNOLA"/>
    <s v="SATRIANO DI LUCANIA"/>
    <x v="0"/>
    <d v="1965-07-07T00:00:00"/>
    <s v="SATRIANO DI LUCANIA (PZ)"/>
    <s v="Assessore"/>
    <x v="17"/>
  </r>
  <r>
    <s v="ROSINA RICCIARDI"/>
    <s v="SAVOIA DI LUCANIA"/>
    <x v="1"/>
    <d v="1965-03-02T00:00:00"/>
    <s v="SAVOIA DI LUCANIA (PZ)"/>
    <s v="Sindaco"/>
    <x v="17"/>
  </r>
  <r>
    <s v="ROCCO VITO BUONO"/>
    <s v="SAVOIA DI LUCANIA"/>
    <x v="0"/>
    <d v="1980-08-22T00:00:00"/>
    <s v="POTENZA (PZ)"/>
    <s v="Vicesindaco"/>
    <x v="17"/>
  </r>
  <r>
    <s v="MICHELE MONTONE"/>
    <s v="SAVOIA DI LUCANIA"/>
    <x v="0"/>
    <d v="1991-02-19T00:00:00"/>
    <s v="POTENZA (PZ)"/>
    <s v="Assessore"/>
    <x v="17"/>
  </r>
  <r>
    <s v="GIUSEPPE CASTRONUOVO"/>
    <s v="SENISE"/>
    <x v="0"/>
    <d v="1958-10-18T00:00:00"/>
    <s v="SENISE (PZ)"/>
    <s v="Sindaco"/>
    <x v="17"/>
  </r>
  <r>
    <s v="GIUSEPPE ROSSI"/>
    <s v="SENISE"/>
    <x v="0"/>
    <d v="1952-04-07T00:00:00"/>
    <s v="SENISE (PZ)"/>
    <s v="Vicesindaco"/>
    <x v="17"/>
  </r>
  <r>
    <s v="GIULIANA LATRONICO"/>
    <s v="SENISE"/>
    <x v="1"/>
    <d v="1978-09-21T00:00:00"/>
    <s v="ROMA (RM)"/>
    <s v="Assessore"/>
    <x v="22"/>
  </r>
  <r>
    <s v="FELICIA LAURIA"/>
    <s v="SENISE"/>
    <x v="1"/>
    <d v="1975-12-12T00:00:00"/>
    <s v="SENISE (PZ)"/>
    <s v="Assessore"/>
    <x v="17"/>
  </r>
  <r>
    <s v="FRANCESCO MARRANCHIELLO"/>
    <s v="SENISE"/>
    <x v="0"/>
    <d v="1991-06-19T00:00:00"/>
    <s v="CHIAROMONTE (PZ)"/>
    <s v="Assessore"/>
    <x v="17"/>
  </r>
  <r>
    <s v="LUISE PASQUALE DE"/>
    <s v="SPINOSO"/>
    <x v="0"/>
    <d v="1966-03-31T00:00:00"/>
    <s v="POTENZA (PZ)"/>
    <s v="Sindaco"/>
    <x v="17"/>
  </r>
  <r>
    <s v="GIANLUCA PANDOLFO"/>
    <s v="SPINOSO"/>
    <x v="0"/>
    <d v="1990-02-02T00:00:00"/>
    <s v="POLLA (SA)"/>
    <s v="Vicesindaco"/>
    <x v="14"/>
  </r>
  <r>
    <s v="VITO YLENIA DI"/>
    <s v="SPINOSO"/>
    <x v="1"/>
    <d v="1972-10-14T00:00:00"/>
    <s v="MATERA (MT)"/>
    <s v="Assessore"/>
    <x v="43"/>
  </r>
  <r>
    <s v="VINCENZO MARINO"/>
    <s v="TEANA"/>
    <x v="0"/>
    <d v="1990-01-23T00:00:00"/>
    <s v="CHIAROMONTE (PZ)"/>
    <s v="Sindaco"/>
    <x v="17"/>
  </r>
  <r>
    <s v="VAGLIO VINCENZO LO"/>
    <s v="TEANA"/>
    <x v="0"/>
    <d v="1974-12-11T00:00:00"/>
    <s v="CHIAROMONTE (PZ)"/>
    <s v="Vicesindaco"/>
    <x v="17"/>
  </r>
  <r>
    <s v="GIUSEPPE SASSONE"/>
    <s v="TEANA"/>
    <x v="0"/>
    <d v="1984-12-20T00:00:00"/>
    <s v="PISTICCI (MT)"/>
    <s v="Assessore"/>
    <x v="43"/>
  </r>
  <r>
    <s v="VINCENZO GOLIA"/>
    <s v="TERRANOVA DI POLLINO"/>
    <x v="0"/>
    <d v="1968-06-17T00:00:00"/>
    <s v="TERRANOVA DI POLLINO (PZ)"/>
    <s v="Sindaco"/>
    <x v="17"/>
  </r>
  <r>
    <s v="GENNARO TUFARO"/>
    <s v="TERRANOVA DI POLLINO"/>
    <x v="0"/>
    <d v="1976-10-20T00:00:00"/>
    <s v="BITONTO (BA)"/>
    <s v="Vicesindaco"/>
    <x v="28"/>
  </r>
  <r>
    <s v="FRANCESCO RICCARDI"/>
    <s v="TERRANOVA DI POLLINO"/>
    <x v="0"/>
    <d v="1968-08-27T00:00:00"/>
    <s v="TERRANOVA DI POLLINO (PZ)"/>
    <s v="Assessore"/>
    <x v="17"/>
  </r>
  <r>
    <s v="GRAZIANO SCAVONE"/>
    <s v="TITO"/>
    <x v="0"/>
    <d v="1978-09-09T00:00:00"/>
    <s v="POTENZA (PZ)"/>
    <s v="Sindaco"/>
    <x v="17"/>
  </r>
  <r>
    <s v="FABIO LAURINO"/>
    <s v="TITO"/>
    <x v="0"/>
    <d v="1983-12-31T00:00:00"/>
    <s v="POTENZA (PZ)"/>
    <s v="Vicesindaco"/>
    <x v="17"/>
  </r>
  <r>
    <s v="DORA FIGLIULO"/>
    <s v="TITO"/>
    <x v="1"/>
    <d v="1974-07-11T00:00:00"/>
    <s v="POTENZA (PZ)"/>
    <s v="Assessore"/>
    <x v="17"/>
  </r>
  <r>
    <s v="MICHELE IUMMATI"/>
    <s v="TITO"/>
    <x v="0"/>
    <d v="1972-09-09T00:00:00"/>
    <s v="POTENZA (PZ)"/>
    <s v="Assessore"/>
    <x v="17"/>
  </r>
  <r>
    <s v="GIUSEPPINA ANNA LAURINO"/>
    <s v="TITO"/>
    <x v="1"/>
    <d v="1976-08-19T00:00:00"/>
    <s v="POTENZA (PZ)"/>
    <s v="Assessore"/>
    <x v="17"/>
  </r>
  <r>
    <s v="PASQUALE PEPE"/>
    <s v="TOLVE"/>
    <x v="0"/>
    <d v="1975-02-04T00:00:00"/>
    <s v="TOLVE (PZ)"/>
    <s v="Sindaco"/>
    <x v="17"/>
  </r>
  <r>
    <s v="DONATO ABBRUZZESE"/>
    <s v="TOLVE"/>
    <x v="0"/>
    <d v="1964-03-24T00:00:00"/>
    <s v="TOLVE (PZ)"/>
    <s v="Vicesindaco"/>
    <x v="17"/>
  </r>
  <r>
    <s v="VITO FRONTUTO"/>
    <s v="TOLVE"/>
    <x v="0"/>
    <d v="1973-06-24T00:00:00"/>
    <s v="POTENZA (PZ)"/>
    <s v="Assessore"/>
    <x v="17"/>
  </r>
  <r>
    <s v="ANTONIO NARDIELLO"/>
    <s v="TOLVE"/>
    <x v="0"/>
    <d v="1967-01-01T00:00:00"/>
    <s v="TOLVE (PZ)"/>
    <s v="Assessore"/>
    <x v="17"/>
  </r>
  <r>
    <s v="ROCCO DANILO RUSSO"/>
    <s v="TOLVE"/>
    <x v="0"/>
    <d v="1984-07-03T00:00:00"/>
    <s v="POTENZA (PZ)"/>
    <s v="Assessore"/>
    <x v="17"/>
  </r>
  <r>
    <s v="LUIGI MAROTTA"/>
    <s v="TRAMUTOLA"/>
    <x v="0"/>
    <d v="1957-07-13T00:00:00"/>
    <s v="TRAMUTOLA (PZ)"/>
    <s v="Sindaco"/>
    <x v="17"/>
  </r>
  <r>
    <s v="ANNA MARIA GRIECO"/>
    <s v="TRAMUTOLA"/>
    <x v="1"/>
    <d v="1967-11-06T00:00:00"/>
    <s v="POTENZA (PZ)"/>
    <s v="Vicesindaco"/>
    <x v="17"/>
  </r>
  <r>
    <s v="MICHELE BRANDA"/>
    <s v="TRAMUTOLA"/>
    <x v="0"/>
    <d v="1958-01-20T00:00:00"/>
    <s v="TRAMUTOLA (PZ)"/>
    <s v="Assessore"/>
    <x v="17"/>
  </r>
  <r>
    <s v="MARCA GIANCARLO DE"/>
    <s v="TRAMUTOLA"/>
    <x v="0"/>
    <d v="1971-08-24T00:00:00"/>
    <s v="VIGGIANO (PZ)"/>
    <s v="Assessore"/>
    <x v="17"/>
  </r>
  <r>
    <s v="ROSITA MORENA"/>
    <s v="TRAMUTOLA"/>
    <x v="1"/>
    <d v="1974-07-19T00:00:00"/>
    <s v="TRAMUTOLA (PZ)"/>
    <s v="Assessore"/>
    <x v="17"/>
  </r>
  <r>
    <s v="FABIO MARCANTE"/>
    <s v="TRECCHINA"/>
    <x v="0"/>
    <d v="1972-07-08T00:00:00"/>
    <s v="MARATEA (PZ)"/>
    <s v="Sindaco"/>
    <x v="17"/>
  </r>
  <r>
    <s v="GIACOMO D'IMPERIO"/>
    <s v="TRECCHINA"/>
    <x v="0"/>
    <d v="1968-12-07T00:00:00"/>
    <s v="TRECCHINA (PZ)"/>
    <s v="Vicesindaco"/>
    <x v="17"/>
  </r>
  <r>
    <s v="ANNA CRESCI"/>
    <s v="TRECCHINA"/>
    <x v="1"/>
    <d v="1970-11-09T00:00:00"/>
    <s v="MARATEA (PZ)"/>
    <s v="Assessore"/>
    <x v="17"/>
  </r>
  <r>
    <s v="MARCO GUARINI"/>
    <s v="TRIVIGNO"/>
    <x v="0"/>
    <d v="1989-08-04T00:00:00"/>
    <s v="POTENZA (PZ)"/>
    <s v="Sindaco"/>
    <x v="17"/>
  </r>
  <r>
    <s v="VITINA FILITTI"/>
    <s v="TRIVIGNO"/>
    <x v="1"/>
    <d v="1980-10-25T00:00:00"/>
    <s v="POTENZA (PZ)"/>
    <s v="Vicesindaco"/>
    <x v="17"/>
  </r>
  <r>
    <s v="SILVIA GUARINI"/>
    <s v="TRIVIGNO"/>
    <x v="1"/>
    <d v="1974-08-30T00:00:00"/>
    <s v="MATERA (MT)"/>
    <s v="Assessore"/>
    <x v="43"/>
  </r>
  <r>
    <s v="ANTONIO SENISE"/>
    <s v="VAGLIO BASILICATA"/>
    <x v="0"/>
    <d v="1968-12-19T00:00:00"/>
    <s v="POTENZA (PZ)"/>
    <s v="Sindaco"/>
    <x v="17"/>
  </r>
  <r>
    <s v="ROBERTO MANCAZZO"/>
    <s v="VAGLIO BASILICATA"/>
    <x v="0"/>
    <d v="1973-08-18T00:00:00"/>
    <s v="POTENZA (PZ)"/>
    <s v="Vicesindaco"/>
    <x v="17"/>
  </r>
  <r>
    <s v="ANTONIO TORTORELLA"/>
    <s v="VAGLIO BASILICATA"/>
    <x v="0"/>
    <d v="1976-01-07T00:00:00"/>
    <s v="POTENZA (PZ)"/>
    <s v="Assessore"/>
    <x v="17"/>
  </r>
  <r>
    <s v="MARIANNA IOVANNI"/>
    <s v="VENOSA"/>
    <x v="1"/>
    <d v="1978-10-08T00:00:00"/>
    <s v="VENOSA (PZ)"/>
    <s v="Sindaco"/>
    <x v="17"/>
  </r>
  <r>
    <s v="SONIA GAMMONE"/>
    <s v="VENOSA"/>
    <x v="1"/>
    <d v="1980-08-24T00:00:00"/>
    <s v="VENOSA (PZ)"/>
    <s v="Vicesindaco"/>
    <x v="17"/>
  </r>
  <r>
    <s v="MADDALENA MINUTIELLO"/>
    <s v="VENOSA"/>
    <x v="1"/>
    <d v="1973-05-25T00:00:00"/>
    <s v="VENOSA (PZ)"/>
    <s v="Assessore"/>
    <x v="17"/>
  </r>
  <r>
    <s v="FABIANA PAPA"/>
    <s v="VENOSA"/>
    <x v="1"/>
    <d v="1978-08-05T00:00:00"/>
    <s v="VENOSA (PZ)"/>
    <s v="Assessore"/>
    <x v="17"/>
  </r>
  <r>
    <s v="MICHELA PIZZOLORUSSO"/>
    <s v="VENOSA"/>
    <x v="1"/>
    <d v="1972-11-14T00:00:00"/>
    <s v="VENOSA (PZ)"/>
    <s v="Assessore"/>
    <x v="17"/>
  </r>
  <r>
    <s v="GIUSEPPE PUGLIESE"/>
    <s v="VENOSA"/>
    <x v="0"/>
    <d v="1977-04-06T00:00:00"/>
    <s v="VENOSA (PZ)"/>
    <s v="Assessore"/>
    <x v="17"/>
  </r>
  <r>
    <s v="CHRISTIAN GIORDANO"/>
    <s v="VIETRI DI POTENZA"/>
    <x v="0"/>
    <d v="1985-07-24T00:00:00"/>
    <s v="POLLA (SA)"/>
    <s v="Sindaco"/>
    <x v="14"/>
  </r>
  <r>
    <s v="ANTONIO RUSSO"/>
    <s v="VIETRI DI POTENZA"/>
    <x v="0"/>
    <d v="1970-04-02T00:00:00"/>
    <s v="VIETRI DI POTENZA (PZ)"/>
    <s v="Vicesindaco"/>
    <x v="17"/>
  </r>
  <r>
    <s v="CARMELA MANZELLA"/>
    <s v="VIETRI DI POTENZA"/>
    <x v="1"/>
    <d v="1968-05-05T00:00:00"/>
    <s v="VIETRI DI POTENZA (PZ)"/>
    <s v="Assessore"/>
    <x v="17"/>
  </r>
  <r>
    <s v="ANTONIO RIZZO"/>
    <s v="VIGGIANELLO"/>
    <x v="0"/>
    <d v="1990-10-17T00:00:00"/>
    <s v="MARATEA (PZ)"/>
    <s v="Sindaco"/>
    <x v="17"/>
  </r>
  <r>
    <s v="GIOVANNI FIORE"/>
    <s v="VIGGIANELLO"/>
    <x v="0"/>
    <d v="1975-09-06T00:00:00"/>
    <s v="VIGGIANELLO (PZ)"/>
    <s v="Vicesindaco"/>
    <x v="17"/>
  </r>
  <r>
    <s v="ANTONIO CAPUTO"/>
    <s v="VIGGIANELLO"/>
    <x v="0"/>
    <d v="1984-07-11T00:00:00"/>
    <s v="LAGONEGRO (PZ)"/>
    <s v="Assessore"/>
    <x v="17"/>
  </r>
  <r>
    <s v="FILPO PIO DE"/>
    <s v="VIGGIANELLO"/>
    <x v="0"/>
    <d v="1977-12-10T00:00:00"/>
    <s v="LAGONEGRO (PZ)"/>
    <s v="Assessore"/>
    <x v="17"/>
  </r>
  <r>
    <s v="RANNI FRANCESCO DI"/>
    <s v="VIGGIANELLO"/>
    <x v="0"/>
    <d v="1979-01-28T00:00:00"/>
    <s v="LAGONEGRO (PZ)"/>
    <s v="Assessore"/>
    <x v="17"/>
  </r>
  <r>
    <s v="AMEDEO CICALA"/>
    <s v="VIGGIANO"/>
    <x v="0"/>
    <d v="1976-02-22T00:00:00"/>
    <s v="POLLA (SA)"/>
    <s v="Sindaco"/>
    <x v="14"/>
  </r>
  <r>
    <s v="PAOLO VARALLA"/>
    <s v="VIGGIANO"/>
    <x v="0"/>
    <d v="1981-09-18T00:00:00"/>
    <s v="MARSICOVETERE (PZ)"/>
    <s v="Vicesindaco"/>
    <x v="17"/>
  </r>
  <r>
    <s v="CUNTO VINCENZO DE"/>
    <s v="VIGGIANO"/>
    <x v="0"/>
    <d v="1978-03-17T00:00:00"/>
    <s v="VIGGIANO (PZ)"/>
    <s v="Assessore"/>
    <x v="17"/>
  </r>
  <r>
    <s v="ROSITA GERARDI"/>
    <s v="VIGGIANO"/>
    <x v="1"/>
    <d v="1972-07-15T00:00:00"/>
    <s v="VIGGIANO (PZ)"/>
    <s v="Assessore"/>
    <x v="17"/>
  </r>
  <r>
    <s v="VINCENZA PUGLIESE"/>
    <s v="VIGGIANO"/>
    <x v="1"/>
    <d v="1985-07-31T00:00:00"/>
    <s v="MARSICOVETERE (PZ)"/>
    <s v="Assessore"/>
    <x v="17"/>
  </r>
  <r>
    <s v="SALVATORE RICCA"/>
    <s v="ALBI"/>
    <x v="0"/>
    <d v="1981-09-02T00:00:00"/>
    <s v="CATANZARO (CZ)"/>
    <s v="Sindaco"/>
    <x v="20"/>
  </r>
  <r>
    <s v="ARTURO RIZZO"/>
    <s v="ALBI"/>
    <x v="0"/>
    <d v="1983-06-04T00:00:00"/>
    <s v="CATANZARO (CZ)"/>
    <s v="Vicesindaco"/>
    <x v="20"/>
  </r>
  <r>
    <s v="NICOLA DARDANO"/>
    <s v="ALBI"/>
    <x v="0"/>
    <d v="1977-10-23T00:00:00"/>
    <s v="CATANZARO (CZ)"/>
    <s v="Assessore"/>
    <x v="20"/>
  </r>
  <r>
    <s v="LUIGI RUGGIERO"/>
    <s v="AMARONI"/>
    <x v="0"/>
    <d v="1963-10-25T00:00:00"/>
    <s v="CATANZARO (CZ)"/>
    <s v="Sindaco"/>
    <x v="20"/>
  </r>
  <r>
    <s v="TERESA LAGROTTERIA"/>
    <s v="AMARONI"/>
    <x v="1"/>
    <d v="1970-05-25T00:00:00"/>
    <s v="SVIZZERA"/>
    <s v="Assessore"/>
    <x v="0"/>
  </r>
  <r>
    <s v="GIUSEPPE LAUGELLI"/>
    <s v="AMARONI"/>
    <x v="0"/>
    <d v="1972-09-01T00:00:00"/>
    <s v="AMARONI (CZ)"/>
    <s v="Assessore"/>
    <x v="20"/>
  </r>
  <r>
    <s v="SAVERIO RUGA"/>
    <s v="AMATO"/>
    <x v="0"/>
    <d v="1967-10-01T00:00:00"/>
    <s v="CATANZARO (CZ)"/>
    <s v="Sindaco"/>
    <x v="20"/>
  </r>
  <r>
    <s v="DOMENICO MASI"/>
    <s v="AMATO"/>
    <x v="0"/>
    <d v="1976-03-25T00:00:00"/>
    <s v="CATANZARO (CZ)"/>
    <s v="Assessore"/>
    <x v="20"/>
  </r>
  <r>
    <s v="CARMELA MARIA SOCCORSA MORELLO"/>
    <s v="AMATO"/>
    <x v="1"/>
    <d v="1982-09-08T00:00:00"/>
    <s v="SOVERIA MANNELLI (CZ)"/>
    <s v="Assessore"/>
    <x v="20"/>
  </r>
  <r>
    <s v="PIETRO ANTONIO PETA"/>
    <s v="ANDALI"/>
    <x v="0"/>
    <d v="1982-05-20T00:00:00"/>
    <s v="CATANZARO (CZ)"/>
    <s v="Sindaco"/>
    <x v="20"/>
  </r>
  <r>
    <s v="SAVERIO COSTANTINI"/>
    <s v="ANDALI"/>
    <x v="0"/>
    <d v="1984-01-04T00:00:00"/>
    <s v="CATANZARO (CZ)"/>
    <s v="Vicesindaco"/>
    <x v="20"/>
  </r>
  <r>
    <s v="GAETANO CENTOLA"/>
    <s v="ANDALI"/>
    <x v="0"/>
    <d v="1965-11-12T00:00:00"/>
    <s v="ALBI (CZ)"/>
    <s v="Assessore"/>
    <x v="20"/>
  </r>
  <r>
    <s v="VALTER MATOZZO"/>
    <s v="ARGUSTO"/>
    <x v="0"/>
    <d v="1969-09-25T00:00:00"/>
    <s v="ARGUSTO (CZ)"/>
    <s v="Sindaco"/>
    <x v="20"/>
  </r>
  <r>
    <s v="ANGELO RAFFAELE BERTUCCI"/>
    <s v="ARGUSTO"/>
    <x v="0"/>
    <d v="1953-01-02T00:00:00"/>
    <s v="ARGUSTO (CZ)"/>
    <s v="Vicesindaco"/>
    <x v="20"/>
  </r>
  <r>
    <s v="ANGELO FERA"/>
    <s v="ARGUSTO"/>
    <x v="0"/>
    <d v="1966-11-14T00:00:00"/>
    <s v="CHIARAVALLE CENTRALE (CZ)"/>
    <s v="Assessore"/>
    <x v="20"/>
  </r>
  <r>
    <s v="GIUSEPPE NICOLA PARRETTA"/>
    <s v="BADOLATO"/>
    <x v="0"/>
    <d v="1956-05-22T00:00:00"/>
    <s v="BADOLATO (CZ)"/>
    <s v="Sindaco"/>
    <x v="20"/>
  </r>
  <r>
    <s v="ERNESTO MARIA MENNITI"/>
    <s v="BADOLATO"/>
    <x v="0"/>
    <d v="1950-08-23T00:00:00"/>
    <s v="BADOLATO (CZ)"/>
    <s v="Vicesindaco"/>
    <x v="20"/>
  </r>
  <r>
    <s v="ANDREA BRESSI"/>
    <s v="BADOLATO"/>
    <x v="0"/>
    <d v="1963-09-29T00:00:00"/>
    <s v="BADOLATO (CZ)"/>
    <s v="Assessore"/>
    <x v="20"/>
  </r>
  <r>
    <s v="PIA RUSSO"/>
    <s v="BADOLATO"/>
    <x v="1"/>
    <d v="1986-12-23T00:00:00"/>
    <s v="CATANZARO (CZ)"/>
    <s v="Assessore"/>
    <x v="20"/>
  </r>
  <r>
    <s v="ANTONIO TORCHIA"/>
    <s v="BELCASTRO"/>
    <x v="0"/>
    <d v="1973-06-24T00:00:00"/>
    <s v="BELCASTRO (CZ)"/>
    <s v="Sindaco"/>
    <x v="20"/>
  </r>
  <r>
    <s v="STEFANO MARCHIO"/>
    <s v="BELCASTRO"/>
    <x v="0"/>
    <d v="1989-03-16T00:00:00"/>
    <s v="CATANZARO (CZ)"/>
    <s v="Assessore"/>
    <x v="20"/>
  </r>
  <r>
    <s v="TOMMASO MAZZA"/>
    <s v="BELCASTRO"/>
    <x v="0"/>
    <d v="1970-12-11T00:00:00"/>
    <s v="BELCASTRO (CZ)"/>
    <s v="Assessore"/>
    <x v="20"/>
  </r>
  <r>
    <s v="ELISABETH SACCO"/>
    <s v="BORGIA"/>
    <x v="1"/>
    <d v="1986-07-02T00:00:00"/>
    <s v="CATANZARO (CZ)"/>
    <s v="Sindaco"/>
    <x v="20"/>
  </r>
  <r>
    <s v="VIRGINIA AMATO"/>
    <s v="BORGIA"/>
    <x v="1"/>
    <d v="1994-04-26T00:00:00"/>
    <s v="CATANZARO (CZ)"/>
    <s v="Assessore"/>
    <x v="20"/>
  </r>
  <r>
    <s v="GIUSEPPE CITRARO"/>
    <s v="BORGIA"/>
    <x v="0"/>
    <d v="1991-08-18T00:00:00"/>
    <s v="CATANZARO (CZ)"/>
    <s v="Assessore"/>
    <x v="20"/>
  </r>
  <r>
    <s v="IRENE CRISTOFARO"/>
    <s v="BORGIA"/>
    <x v="1"/>
    <d v="1969-07-30T00:00:00"/>
    <s v="CATANZARO (CZ)"/>
    <s v="Assessore"/>
    <x v="20"/>
  </r>
  <r>
    <s v="MARCO LAPIANA"/>
    <s v="BORGIA"/>
    <x v="0"/>
    <d v="1987-03-17T00:00:00"/>
    <s v="CATANZARO (CZ)"/>
    <s v="Assessore"/>
    <x v="20"/>
  </r>
  <r>
    <s v="SAVERIO SIMONE PUCCIO"/>
    <s v="BOTRICELLO"/>
    <x v="0"/>
    <d v="1975-07-27T00:00:00"/>
    <s v="CATANZARO (CZ)"/>
    <s v="Sindaco"/>
    <x v="20"/>
  </r>
  <r>
    <s v="EMANUELE CARELLO"/>
    <s v="BOTRICELLO"/>
    <x v="0"/>
    <d v="1982-04-01T00:00:00"/>
    <s v="CATANZARO (CZ)"/>
    <s v="Assessore"/>
    <x v="20"/>
  </r>
  <r>
    <s v="ILARIA GIGLIOTTI"/>
    <s v="BOTRICELLO"/>
    <x v="1"/>
    <d v="1994-10-03T00:00:00"/>
    <s v="CATANZARO (CZ)"/>
    <s v="Assessore"/>
    <x v="20"/>
  </r>
  <r>
    <s v="GIOVANNA PUCCIO"/>
    <s v="BOTRICELLO"/>
    <x v="1"/>
    <d v="1984-06-23T00:00:00"/>
    <s v="CATANZARO (CZ)"/>
    <s v="Assessore"/>
    <x v="20"/>
  </r>
  <r>
    <s v="ANTONIO VISCOMI"/>
    <s v="BOTRICELLO"/>
    <x v="0"/>
    <d v="1966-12-02T00:00:00"/>
    <s v="CATANZARO (CZ)"/>
    <s v="Assessore"/>
    <x v="20"/>
  </r>
  <r>
    <s v="ANTONIO SCIUMBATA"/>
    <s v="CARAFFA DI CATANZARO"/>
    <x v="0"/>
    <d v="1953-07-06T00:00:00"/>
    <s v="CARAFFA DI CATANZARO (CZ)"/>
    <s v="Sindaco"/>
    <x v="20"/>
  </r>
  <r>
    <s v="LUIGI CIAMBRONE"/>
    <s v="CARAFFA DI CATANZARO"/>
    <x v="0"/>
    <d v="1987-12-01T00:00:00"/>
    <s v="CATANZARO (CZ)"/>
    <s v="Assessore"/>
    <x v="20"/>
  </r>
  <r>
    <s v="FRANCESCO COMI"/>
    <s v="CARAFFA DI CATANZARO"/>
    <x v="0"/>
    <d v="1988-07-19T00:00:00"/>
    <s v="CATANZARO (CZ)"/>
    <s v="Assessore"/>
    <x v="20"/>
  </r>
  <r>
    <s v="DANILO STAGLIANO'"/>
    <s v="CARDINALE"/>
    <x v="0"/>
    <d v="1973-03-17T00:00:00"/>
    <s v="CATANZARO (CZ)"/>
    <s v="Sindaco"/>
    <x v="20"/>
  </r>
  <r>
    <s v="MARCO MAIOLO"/>
    <s v="CARDINALE"/>
    <x v="0"/>
    <d v="1987-04-18T00:00:00"/>
    <s v="CHIARAVALLE CENTRALE (CZ)"/>
    <s v="Assessore"/>
    <x v="20"/>
  </r>
  <r>
    <s v="MASSIMO ROTIROTI"/>
    <s v="CARDINALE"/>
    <x v="0"/>
    <d v="1987-01-23T00:00:00"/>
    <s v="CHIARAVALLE CENTRALE (CZ)"/>
    <s v="Assessore"/>
    <x v="20"/>
  </r>
  <r>
    <s v="EMANUELA TALARICO"/>
    <s v="CARLOPOLI"/>
    <x v="1"/>
    <d v="1982-01-02T00:00:00"/>
    <s v="CATANZARO (CZ)"/>
    <s v="Sindaco"/>
    <x v="20"/>
  </r>
  <r>
    <s v="SANTIS LUIGI DE"/>
    <s v="CARLOPOLI"/>
    <x v="0"/>
    <d v="1971-10-04T00:00:00"/>
    <s v="CARLOPOLI (CZ)"/>
    <s v="Assessore"/>
    <x v="20"/>
  </r>
  <r>
    <s v="RAFFAELE MANCUSO"/>
    <s v="CARLOPOLI"/>
    <x v="0"/>
    <d v="1976-11-03T00:00:00"/>
    <s v="CATANZARO (CZ)"/>
    <s v="Assessore"/>
    <x v="20"/>
  </r>
  <r>
    <s v="NICOLA FIORITA"/>
    <s v="CATANZARO"/>
    <x v="0"/>
    <d v="1969-07-14T00:00:00"/>
    <s v="CATANZARO (CZ)"/>
    <s v="Sindaco"/>
    <x v="20"/>
  </r>
  <r>
    <s v="GIUSEPPINA IEMMA"/>
    <s v="CATANZARO"/>
    <x v="1"/>
    <d v="1967-10-25T00:00:00"/>
    <s v="CATANZARO (CZ)"/>
    <s v="Vicesindaco"/>
    <x v="20"/>
  </r>
  <r>
    <s v="ANTONIO BORELLI"/>
    <s v="CATANZARO"/>
    <x v="0"/>
    <d v="1978-08-16T00:00:00"/>
    <s v="CATANZARO (CZ)"/>
    <s v="Assessore"/>
    <x v="20"/>
  </r>
  <r>
    <s v="ALDO CASALINUOVO"/>
    <s v="CATANZARO"/>
    <x v="0"/>
    <d v="1962-05-19T00:00:00"/>
    <s v="CATANZARO (CZ)"/>
    <s v="Assessore"/>
    <x v="20"/>
  </r>
  <r>
    <s v="ANTONIO COSENTINO"/>
    <s v="CATANZARO"/>
    <x v="0"/>
    <d v="1940-06-26T00:00:00"/>
    <s v="CATANZARO (CZ)"/>
    <s v="Assessore"/>
    <x v="20"/>
  </r>
  <r>
    <s v="MARINELLA GIORDANO"/>
    <s v="CATANZARO"/>
    <x v="1"/>
    <d v="1960-02-19T00:00:00"/>
    <s v="CATANZARO (CZ)"/>
    <s v="Assessore"/>
    <x v="20"/>
  </r>
  <r>
    <s v="BONAVENTURA LAZZARO"/>
    <s v="CATANZARO"/>
    <x v="0"/>
    <d v="1957-05-30T00:00:00"/>
    <s v="CATANZARO (CZ)"/>
    <s v="Assessore"/>
    <x v="20"/>
  </r>
  <r>
    <s v="MONICA MONGIARDO"/>
    <s v="CATANZARO"/>
    <x v="1"/>
    <d v="1955-03-05T00:00:00"/>
    <s v="CATANZARO (CZ)"/>
    <s v="Assessore"/>
    <x v="20"/>
  </r>
  <r>
    <s v="DONATELLA MONTEVERDI"/>
    <s v="CATANZARO"/>
    <x v="1"/>
    <d v="1963-09-05T00:00:00"/>
    <s v="CATANZARO (CZ)"/>
    <s v="Assessore"/>
    <x v="20"/>
  </r>
  <r>
    <s v="RAFFAELE NICOLA SCALISE"/>
    <s v="CATANZARO"/>
    <x v="0"/>
    <d v="1960-11-21T00:00:00"/>
    <s v="FEROLETO ANTICO (CZ)"/>
    <s v="Assessore"/>
    <x v="20"/>
  </r>
  <r>
    <s v="FRANCESCO CASALINUOVO"/>
    <s v="CENADI"/>
    <x v="0"/>
    <d v="1957-09-07T00:00:00"/>
    <s v="CENADI (CZ)"/>
    <s v="Sindaco"/>
    <x v="20"/>
  </r>
  <r>
    <s v="STEFANIA ESPOSITO"/>
    <s v="CENADI"/>
    <x v="1"/>
    <d v="1980-03-23T00:00:00"/>
    <s v="CATANZARO (CZ)"/>
    <s v="Vicesindaco"/>
    <x v="20"/>
  </r>
  <r>
    <s v="CONCETTA DEODATO"/>
    <s v="CENADI"/>
    <x v="1"/>
    <d v="1979-07-09T00:00:00"/>
    <s v="CATANZARO (CZ)"/>
    <s v="Assessore"/>
    <x v="20"/>
  </r>
  <r>
    <s v="FERNANDO SINOPOLI"/>
    <s v="CENTRACHE"/>
    <x v="0"/>
    <d v="1979-08-04T00:00:00"/>
    <s v="CATANZARO (CZ)"/>
    <s v="Sindaco"/>
    <x v="20"/>
  </r>
  <r>
    <s v="ROCCO ONOFRIO RANIERI"/>
    <s v="CENTRACHE"/>
    <x v="0"/>
    <d v="1971-04-17T00:00:00"/>
    <s v="RHO (MI)"/>
    <s v="Assessore"/>
    <x v="11"/>
  </r>
  <r>
    <s v="VITO RANIERI"/>
    <s v="CENTRACHE"/>
    <x v="0"/>
    <d v="1971-01-17T00:00:00"/>
    <s v="RHO (MI)"/>
    <s v="Assessore"/>
    <x v="11"/>
  </r>
  <r>
    <s v="FABRIZIO RIZZUTI"/>
    <s v="CERVA"/>
    <x v="0"/>
    <d v="1974-11-30T00:00:00"/>
    <s v="CERVA (CZ)"/>
    <s v="Sindaco"/>
    <x v="20"/>
  </r>
  <r>
    <s v="JESSICA SCALZI"/>
    <s v="CERVA"/>
    <x v="1"/>
    <d v="1991-05-23T00:00:00"/>
    <s v="CATANZARO (CZ)"/>
    <s v="Vicesindaco"/>
    <x v="20"/>
  </r>
  <r>
    <s v="RAFFAELE SCALZI"/>
    <s v="CERVA"/>
    <x v="0"/>
    <d v="1981-02-24T00:00:00"/>
    <s v="CATANZARO (CZ)"/>
    <s v="Assessore"/>
    <x v="20"/>
  </r>
  <r>
    <s v="DOMENICO SAVIO DONATO"/>
    <s v="CHIARAVALLE CENTRALE"/>
    <x v="0"/>
    <d v="1963-07-06T00:00:00"/>
    <s v="CHIARAVALLE CENTRALE (CZ)"/>
    <s v="Sindaco"/>
    <x v="20"/>
  </r>
  <r>
    <s v="MASI MARIA ISABELLA DE"/>
    <s v="CHIARAVALLE CENTRALE"/>
    <x v="1"/>
    <d v="1984-10-29T00:00:00"/>
    <s v="CHIARAVALLE CENTRALE (CZ)"/>
    <s v="Assessore"/>
    <x v="20"/>
  </r>
  <r>
    <s v="LIBERATA DONATO"/>
    <s v="CHIARAVALLE CENTRALE"/>
    <x v="1"/>
    <d v="1972-01-09T00:00:00"/>
    <s v="CHIARAVALLE CENTRALE (CZ)"/>
    <s v="Assessore"/>
    <x v="20"/>
  </r>
  <r>
    <s v="CLAUDIO FOTI"/>
    <s v="CHIARAVALLE CENTRALE"/>
    <x v="0"/>
    <d v="1966-11-16T00:00:00"/>
    <s v="CHIARAVALLE CENTRALE (CZ)"/>
    <s v="Assessore"/>
    <x v="20"/>
  </r>
  <r>
    <s v="ALESSANDRO FALVO"/>
    <s v="CICALA"/>
    <x v="0"/>
    <d v="1973-01-02T00:00:00"/>
    <s v="LAMEZIA TERME (CZ)"/>
    <s v="Sindaco"/>
    <x v="20"/>
  </r>
  <r>
    <s v="AMANDA GIGLIOTTI"/>
    <s v="CICALA"/>
    <x v="1"/>
    <d v="1988-07-26T00:00:00"/>
    <s v="CATANZARO (CZ)"/>
    <s v="Assessore"/>
    <x v="20"/>
  </r>
  <r>
    <s v="ALBA MARIA MIRIELLO"/>
    <s v="CICALA"/>
    <x v="1"/>
    <d v="1956-07-20T00:00:00"/>
    <s v="CICALA (CZ)"/>
    <s v="Assessore"/>
    <x v="20"/>
  </r>
  <r>
    <s v="EMILIO FRANCESCO D'ASSISI"/>
    <s v="CONFLENTI"/>
    <x v="0"/>
    <d v="1959-07-22T00:00:00"/>
    <s v="CONFLENTI (CZ)"/>
    <s v="Sindaco"/>
    <x v="20"/>
  </r>
  <r>
    <s v="FEDERICO GALLO"/>
    <s v="CONFLENTI"/>
    <x v="0"/>
    <d v="1984-01-25T00:00:00"/>
    <s v="SOVERIA MANNELLI (CZ)"/>
    <s v="Assessore"/>
    <x v="20"/>
  </r>
  <r>
    <s v="GIOVANNA SANTORELLI"/>
    <s v="CONFLENTI"/>
    <x v="1"/>
    <d v="1976-03-20T00:00:00"/>
    <s v="CONFLENTI (CZ)"/>
    <s v="Assessore"/>
    <x v="20"/>
  </r>
  <r>
    <s v="FRANCESCO SCALFARO"/>
    <s v="CORTALE"/>
    <x v="0"/>
    <d v="1959-07-07T00:00:00"/>
    <s v="CORTALE (CZ)"/>
    <s v="Sindaco"/>
    <x v="20"/>
  </r>
  <r>
    <s v="PASQUALINA LEUCI"/>
    <s v="CORTALE"/>
    <x v="1"/>
    <d v="1960-07-06T00:00:00"/>
    <s v="VERCELLI (VC)"/>
    <s v="Assessore"/>
    <x v="21"/>
  </r>
  <r>
    <s v="SIMONA PAPALEO"/>
    <s v="CORTALE"/>
    <x v="1"/>
    <d v="1971-06-26T00:00:00"/>
    <s v="CATANZARO (CZ)"/>
    <s v="Assessore"/>
    <x v="20"/>
  </r>
  <r>
    <s v="RAFFAELE MERCURIO"/>
    <s v="CROPANI"/>
    <x v="0"/>
    <d v="1978-09-20T00:00:00"/>
    <s v="CATANZARO (CZ)"/>
    <s v="Sindaco"/>
    <x v="20"/>
  </r>
  <r>
    <s v="MARIA BORELLI"/>
    <s v="CROPANI"/>
    <x v="1"/>
    <d v="1971-09-15T00:00:00"/>
    <s v="CATANZARO (CZ)"/>
    <s v="Assessore"/>
    <x v="20"/>
  </r>
  <r>
    <s v="PAOLO COLOSIMO"/>
    <s v="CROPANI"/>
    <x v="0"/>
    <d v="1960-02-16T00:00:00"/>
    <s v="CATANZARO (CZ)"/>
    <s v="Assessore"/>
    <x v="20"/>
  </r>
  <r>
    <s v="FRANCESCO LEPERA"/>
    <s v="CROPANI"/>
    <x v="0"/>
    <d v="1965-10-11T00:00:00"/>
    <s v="CROPANI (CZ)"/>
    <s v="Assessore"/>
    <x v="20"/>
  </r>
  <r>
    <s v="GIUSEPPINA RUFFO"/>
    <s v="CROPANI"/>
    <x v="1"/>
    <d v="1986-05-21T00:00:00"/>
    <s v="CATANZARO (CZ)"/>
    <s v="Assessore"/>
    <x v="20"/>
  </r>
  <r>
    <s v="VINCENZO SERRAO"/>
    <s v="CURINGA"/>
    <x v="0"/>
    <d v="1951-05-01T00:00:00"/>
    <s v="CURINGA (CZ)"/>
    <s v="Sindaco"/>
    <x v="20"/>
  </r>
  <r>
    <s v="NISI IMMACOLATA VINCENZA DE"/>
    <s v="CURINGA"/>
    <x v="1"/>
    <d v="1981-11-10T00:00:00"/>
    <s v="VIBO VALENTIA (CZ)"/>
    <s v="Assessore"/>
    <x v="20"/>
  </r>
  <r>
    <s v="GIUSEPPE FRIJIA"/>
    <s v="CURINGA"/>
    <x v="0"/>
    <d v="1979-12-07T00:00:00"/>
    <s v="CATANZARO (CZ)"/>
    <s v="Assessore"/>
    <x v="20"/>
  </r>
  <r>
    <s v="MARIA SORRENTI"/>
    <s v="CURINGA"/>
    <x v="1"/>
    <d v="1961-10-18T00:00:00"/>
    <s v="CURINGA (CZ)"/>
    <s v="Assessore"/>
    <x v="20"/>
  </r>
  <r>
    <s v="ROBERTO SORRENTI"/>
    <s v="CURINGA"/>
    <x v="0"/>
    <d v="1978-03-04T00:00:00"/>
    <s v="LAMEZIA TERME (CZ)"/>
    <s v="Assessore"/>
    <x v="20"/>
  </r>
  <r>
    <s v="GIUSEPPE PAPALEO"/>
    <s v="DAVOLI"/>
    <x v="0"/>
    <d v="1960-03-16T00:00:00"/>
    <s v="DAVOLI (CZ)"/>
    <s v="Sindaco"/>
    <x v="20"/>
  </r>
  <r>
    <s v="FEDERICA LAPORTA"/>
    <s v="DAVOLI"/>
    <x v="1"/>
    <d v="1990-12-28T00:00:00"/>
    <s v="CHIARAVALLE CENTRALE (CZ)"/>
    <s v="Assessore"/>
    <x v="20"/>
  </r>
  <r>
    <s v="VINCENZO FERNANDO PRIMERANO"/>
    <s v="DAVOLI"/>
    <x v="0"/>
    <d v="1960-06-11T00:00:00"/>
    <s v="DAVOLI (CZ)"/>
    <s v="Assessore"/>
    <x v="20"/>
  </r>
  <r>
    <s v="LUCA PROCOPIO"/>
    <s v="DAVOLI"/>
    <x v="0"/>
    <d v="1976-11-09T00:00:00"/>
    <s v="CATANZARO (CZ)"/>
    <s v="Assessore"/>
    <x v="20"/>
  </r>
  <r>
    <s v="GIUSEPPINA ZANGARI"/>
    <s v="DAVOLI"/>
    <x v="1"/>
    <d v="1975-12-30T00:00:00"/>
    <s v="CATANZARO (CZ)"/>
    <s v="Assessore"/>
    <x v="20"/>
  </r>
  <r>
    <s v="RAFFAELLA PERRI"/>
    <s v="DECOLLATURA"/>
    <x v="1"/>
    <d v="1972-06-22T00:00:00"/>
    <s v="COSENZA (CS)"/>
    <s v="Sindaco"/>
    <x v="7"/>
  </r>
  <r>
    <s v="FELICE CLAUDIO ALBACE"/>
    <s v="DECOLLATURA"/>
    <x v="0"/>
    <d v="1984-09-19T00:00:00"/>
    <s v="SOVERIA MANNELLI (CZ)"/>
    <s v="Assessore"/>
    <x v="20"/>
  </r>
  <r>
    <s v="GIANPIERO NICOLAZZO"/>
    <s v="DECOLLATURA"/>
    <x v="0"/>
    <d v="1982-12-26T00:00:00"/>
    <s v="SOVERIA MANNELLI (CZ)"/>
    <s v="Assessore"/>
    <x v="20"/>
  </r>
  <r>
    <s v="BENEDETTA ROMEO"/>
    <s v="DECOLLATURA"/>
    <x v="1"/>
    <d v="1993-11-21T00:00:00"/>
    <s v="SOVERIA MANNELLI (CZ)"/>
    <s v="Assessore"/>
    <x v="20"/>
  </r>
  <r>
    <s v="FRANCESCO STELLA"/>
    <s v="FALERNA"/>
    <x v="0"/>
    <d v="1969-09-29T00:00:00"/>
    <s v="CATANZARO (CZ)"/>
    <s v="Sindaco"/>
    <x v="20"/>
  </r>
  <r>
    <s v="IOLE MENDICINO"/>
    <s v="FALERNA"/>
    <x v="1"/>
    <d v="1988-06-26T00:00:00"/>
    <s v="LAMEZIA TERME (CZ)"/>
    <s v="Assessore"/>
    <x v="20"/>
  </r>
  <r>
    <s v="SALVATORE MENNITI"/>
    <s v="FALERNA"/>
    <x v="0"/>
    <d v="1982-01-30T00:00:00"/>
    <s v="LAMEZIA TERME (CZ)"/>
    <s v="Assessore"/>
    <x v="20"/>
  </r>
  <r>
    <s v="ANGELINO RENNE"/>
    <s v="FALERNA"/>
    <x v="0"/>
    <d v="1962-06-06T00:00:00"/>
    <s v="FALERNA (CZ)"/>
    <s v="Assessore"/>
    <x v="20"/>
  </r>
  <r>
    <s v="MARIA VACCARO"/>
    <s v="FALERNA"/>
    <x v="1"/>
    <d v="1971-01-30T00:00:00"/>
    <s v="AUSTRALIA"/>
    <s v="Assessore"/>
    <x v="0"/>
  </r>
  <r>
    <s v="PIETRO FAZIO"/>
    <s v="FEROLETO ANTICO"/>
    <x v="0"/>
    <d v="1979-01-23T00:00:00"/>
    <s v="REGGIO DI CALABRIA (RC)"/>
    <s v="Sindaco"/>
    <x v="26"/>
  </r>
  <r>
    <s v="SILVIO SANDRO BOCA"/>
    <s v="FEROLETO ANTICO"/>
    <x v="0"/>
    <d v="1963-11-12T00:00:00"/>
    <s v="FEROLETO ANTICO (CZ)"/>
    <s v="Assessore"/>
    <x v="20"/>
  </r>
  <r>
    <s v="ARCANGELO RIZZUTO"/>
    <s v="FEROLETO ANTICO"/>
    <x v="0"/>
    <d v="1987-09-15T00:00:00"/>
    <s v="LAMEZIA TERME (CZ)"/>
    <s v="Assessore"/>
    <x v="20"/>
  </r>
  <r>
    <s v="DOMENICO RAFFAELE"/>
    <s v="FOSSATO SERRALTA"/>
    <x v="0"/>
    <d v="1972-08-11T00:00:00"/>
    <s v="CATANZARO (CZ)"/>
    <s v="Sindaco"/>
    <x v="20"/>
  </r>
  <r>
    <s v="SAVERIO PAONESSA"/>
    <s v="FOSSATO SERRALTA"/>
    <x v="0"/>
    <d v="1958-06-25T00:00:00"/>
    <s v="FOSSATO SERRALTA (CZ)"/>
    <s v="Vicesindaco"/>
    <x v="20"/>
  </r>
  <r>
    <s v="ANDREA CAPICOTTO"/>
    <s v="FOSSATO SERRALTA"/>
    <x v="0"/>
    <d v="1977-05-04T00:00:00"/>
    <s v="CATANZARO (CZ)"/>
    <s v="Assessore"/>
    <x v="20"/>
  </r>
  <r>
    <s v="SALVATORE SINOPOLI"/>
    <s v="GAGLIATO"/>
    <x v="0"/>
    <d v="1982-08-14T00:00:00"/>
    <s v="CHIARAVALLE CENTRALE (CZ)"/>
    <s v="Sindaco"/>
    <x v="20"/>
  </r>
  <r>
    <s v="FRANCESCO APOLLINARO"/>
    <s v="GAGLIATO"/>
    <x v="0"/>
    <d v="1974-09-28T00:00:00"/>
    <s v="CATANZARO (CZ)"/>
    <s v="Vicesindaco"/>
    <x v="20"/>
  </r>
  <r>
    <s v="LUCIA LANCIERI"/>
    <s v="GAGLIATO"/>
    <x v="1"/>
    <d v="1969-03-09T00:00:00"/>
    <s v="GAGLIATO (CZ)"/>
    <s v="Assessore"/>
    <x v="20"/>
  </r>
  <r>
    <s v="GREGORIO GALLELLO"/>
    <s v="GASPERINA"/>
    <x v="0"/>
    <d v="1976-11-12T00:00:00"/>
    <s v="CATANZARO (CZ)"/>
    <s v="Sindaco"/>
    <x v="20"/>
  </r>
  <r>
    <s v="IDA GIOVANNA CAMPO"/>
    <s v="GASPERINA"/>
    <x v="1"/>
    <d v="1967-07-31T00:00:00"/>
    <s v="PIAZZA ARMERINA (EN)"/>
    <s v="Assessore"/>
    <x v="31"/>
  </r>
  <r>
    <s v="ANTONIO GUZZI"/>
    <s v="GASPERINA"/>
    <x v="0"/>
    <d v="1987-03-15T00:00:00"/>
    <s v="CATANZARO (CZ)"/>
    <s v="Assessore"/>
    <x v="20"/>
  </r>
  <r>
    <s v="LAURA MOSCHELLA"/>
    <s v="GIMIGLIANO"/>
    <x v="1"/>
    <d v="1973-12-30T00:00:00"/>
    <s v="VIBO VALENTIA (CZ)"/>
    <s v="Sindaco"/>
    <x v="20"/>
  </r>
  <r>
    <s v="TOMMASO ANGOTTI"/>
    <s v="GIMIGLIANO"/>
    <x v="0"/>
    <d v="1959-10-12T00:00:00"/>
    <s v="GIMIGLIANO (CZ)"/>
    <s v="Assessore"/>
    <x v="20"/>
  </r>
  <r>
    <s v="ANGELA PIERINA GABRIELE"/>
    <s v="GIMIGLIANO"/>
    <x v="1"/>
    <d v="1958-01-01T00:00:00"/>
    <s v="GIMIGLIANO (CZ)"/>
    <s v="Assessore"/>
    <x v="20"/>
  </r>
  <r>
    <s v="MARIA GIGLIOTTI"/>
    <s v="GIMIGLIANO"/>
    <x v="1"/>
    <d v="1967-05-11T00:00:00"/>
    <s v="GIMIGLIANO (CZ)"/>
    <s v="Assessore"/>
    <x v="20"/>
  </r>
  <r>
    <s v="CLAUDIO ROTELLA"/>
    <s v="GIMIGLIANO"/>
    <x v="0"/>
    <d v="1988-12-05T00:00:00"/>
    <s v="GERMANIA"/>
    <s v="Assessore"/>
    <x v="0"/>
  </r>
  <r>
    <s v="PIETRANTONIO CRISTOFARO"/>
    <s v="GIRIFALCO"/>
    <x v="0"/>
    <d v="1964-10-09T00:00:00"/>
    <s v="GIRIFALCO (CZ)"/>
    <s v="Sindaco"/>
    <x v="20"/>
  </r>
  <r>
    <s v="ALESSIA BURDINO"/>
    <s v="GIRIFALCO"/>
    <x v="1"/>
    <d v="1979-09-14T00:00:00"/>
    <s v="CATANZARO (CZ)"/>
    <s v="Assessore"/>
    <x v="20"/>
  </r>
  <r>
    <s v="DOMENICO GIAMPA'"/>
    <s v="GIRIFALCO"/>
    <x v="0"/>
    <d v="1979-09-06T00:00:00"/>
    <s v="CATANZARO (CZ)"/>
    <s v="Assessore"/>
    <x v="20"/>
  </r>
  <r>
    <s v="SALVATORE ANTONIO PANDURI"/>
    <s v="GIRIFALCO"/>
    <x v="0"/>
    <d v="1979-02-13T00:00:00"/>
    <s v="CATANZARO (CZ)"/>
    <s v="Assessore"/>
    <x v="20"/>
  </r>
  <r>
    <s v="ELISABETTA SESTITO"/>
    <s v="GIRIFALCO"/>
    <x v="1"/>
    <d v="1976-09-16T00:00:00"/>
    <s v="CATANZARO (CZ)"/>
    <s v="Assessore"/>
    <x v="20"/>
  </r>
  <r>
    <s v="FRANCESCO ARGENTO"/>
    <s v="GIZZERIA"/>
    <x v="0"/>
    <d v="1947-01-10T00:00:00"/>
    <s v="GIZZERIA (CZ)"/>
    <s v="Sindaco"/>
    <x v="20"/>
  </r>
  <r>
    <s v="ANTONIO ARCIERI"/>
    <s v="GIZZERIA"/>
    <x v="0"/>
    <d v="1965-02-16T00:00:00"/>
    <s v="SAMBIASE (CZ)"/>
    <s v="Assessore"/>
    <x v="20"/>
  </r>
  <r>
    <s v="CONCETTA CHIRILLO"/>
    <s v="GIZZERIA"/>
    <x v="1"/>
    <d v="1957-04-13T00:00:00"/>
    <s v="GIZZERIA (CZ)"/>
    <s v="Assessore"/>
    <x v="20"/>
  </r>
  <r>
    <s v="PASQUALINA CORICA"/>
    <s v="GIZZERIA"/>
    <x v="1"/>
    <d v="1970-01-04T00:00:00"/>
    <s v="POLISTENA (RC)"/>
    <s v="Assessore"/>
    <x v="26"/>
  </r>
  <r>
    <s v="BRUNO FALVO"/>
    <s v="GIZZERIA"/>
    <x v="0"/>
    <d v="1978-08-27T00:00:00"/>
    <s v="GIZZERIA (CZ)"/>
    <s v="Assessore"/>
    <x v="20"/>
  </r>
  <r>
    <s v="GIUSEPPE USSIA"/>
    <s v="GUARDAVALLE"/>
    <x v="0"/>
    <d v="1964-04-25T00:00:00"/>
    <s v="GUARDAVALLE (CZ)"/>
    <s v="Sindaco"/>
    <x v="20"/>
  </r>
  <r>
    <s v="GIUSEPPE CARISTO"/>
    <s v="GUARDAVALLE"/>
    <x v="0"/>
    <d v="1970-09-05T00:00:00"/>
    <s v="GUARDAVALLE (CZ)"/>
    <s v="Vicesindaco"/>
    <x v="20"/>
  </r>
  <r>
    <s v="GIOVANNI CICINO"/>
    <s v="GUARDAVALLE"/>
    <x v="0"/>
    <d v="1984-08-02T00:00:00"/>
    <s v="CATANZARO (CZ)"/>
    <s v="Assessore"/>
    <x v="20"/>
  </r>
  <r>
    <s v="AGAZIO RANDAZZO"/>
    <s v="GUARDAVALLE"/>
    <x v="0"/>
    <d v="1968-11-14T00:00:00"/>
    <s v="GUARDAVALLE (CZ)"/>
    <s v="Assessore"/>
    <x v="20"/>
  </r>
  <r>
    <s v="ANTONIA TEDESCO"/>
    <s v="GUARDAVALLE"/>
    <x v="1"/>
    <d v="1955-05-03T00:00:00"/>
    <s v="GUARDAVALLE (CZ)"/>
    <s v="Assessore"/>
    <x v="20"/>
  </r>
  <r>
    <s v="VINCENZO MIRARCHI"/>
    <s v="ISCA SULLO IONIO"/>
    <x v="0"/>
    <d v="1988-03-18T00:00:00"/>
    <s v="SOVERATO (CZ)"/>
    <s v="Sindaco"/>
    <x v="20"/>
  </r>
  <r>
    <s v="MARZIALE BATTAGLIA"/>
    <s v="ISCA SULLO IONIO"/>
    <x v="0"/>
    <d v="1964-07-17T00:00:00"/>
    <s v="ISCA SULLO IONIO (CZ)"/>
    <s v="Assessore"/>
    <x v="20"/>
  </r>
  <r>
    <s v="GESSICA BONELLI"/>
    <s v="ISCA SULLO IONIO"/>
    <x v="1"/>
    <d v="1990-08-25T00:00:00"/>
    <s v="SOVERATO (CZ)"/>
    <s v="Assessore"/>
    <x v="20"/>
  </r>
  <r>
    <s v="FERDINANDO SERRATORE"/>
    <s v="JACURSO"/>
    <x v="0"/>
    <d v="1958-09-08T00:00:00"/>
    <s v="JACURSO (CZ)"/>
    <s v="Sindaco"/>
    <x v="20"/>
  </r>
  <r>
    <s v="GIANLUCA MASCARO"/>
    <s v="JACURSO"/>
    <x v="0"/>
    <d v="1981-05-27T00:00:00"/>
    <s v="CATANZARO (CZ)"/>
    <s v="Vicesindaco"/>
    <x v="20"/>
  </r>
  <r>
    <s v="NICOLETTA ESPOSITO"/>
    <s v="JACURSO"/>
    <x v="1"/>
    <d v="1989-05-27T00:00:00"/>
    <s v="LAMEZIA TERME (CZ)"/>
    <s v="Assessore"/>
    <x v="20"/>
  </r>
  <r>
    <s v="PAOLO MASCARO"/>
    <s v="LAMEZIA TERME"/>
    <x v="0"/>
    <d v="1963-04-13T00:00:00"/>
    <s v="LAMEZIA TERME (CZ)"/>
    <s v="Sindaco"/>
    <x v="20"/>
  </r>
  <r>
    <s v="ANTONELLO BEVILACQUA"/>
    <s v="LAMEZIA TERME"/>
    <x v="0"/>
    <d v="1960-04-22T00:00:00"/>
    <s v="NICASTRO (CZ)"/>
    <s v="Vicesindaco"/>
    <x v="20"/>
  </r>
  <r>
    <s v="TERESA BAMBARA"/>
    <s v="LAMEZIA TERME"/>
    <x v="1"/>
    <d v="1955-04-27T00:00:00"/>
    <s v="NICASTRO (CZ)"/>
    <s v="Assessore"/>
    <x v="20"/>
  </r>
  <r>
    <s v="GIORGIA GARGANO"/>
    <s v="LAMEZIA TERME"/>
    <x v="1"/>
    <d v="1970-07-18T00:00:00"/>
    <s v="OPPIDO MAMERTINA (RC)"/>
    <s v="Assessore"/>
    <x v="26"/>
  </r>
  <r>
    <s v="FRANCESCO STELLA"/>
    <s v="LAMEZIA TERME"/>
    <x v="0"/>
    <d v="1967-11-18T00:00:00"/>
    <s v="SAMBIASE (CZ)"/>
    <s v="Assessore"/>
    <x v="20"/>
  </r>
  <r>
    <s v="LUISA VACCARO"/>
    <s v="LAMEZIA TERME"/>
    <x v="1"/>
    <d v="1982-11-05T00:00:00"/>
    <s v="LAMEZIA TERME (CZ)"/>
    <s v="Assessore"/>
    <x v="20"/>
  </r>
  <r>
    <s v="SANDRO ZAFFINA"/>
    <s v="LAMEZIA TERME"/>
    <x v="0"/>
    <d v="1963-10-03T00:00:00"/>
    <s v="NICASTRO (CZ)"/>
    <s v="Assessore"/>
    <x v="20"/>
  </r>
  <r>
    <s v="ANTONIO LOSTUMBO"/>
    <s v="MAGISANO"/>
    <x v="0"/>
    <d v="1955-02-07T00:00:00"/>
    <s v="MAGISANO (CZ)"/>
    <s v="Sindaco"/>
    <x v="20"/>
  </r>
  <r>
    <s v="PASQUALE COSTANTINO"/>
    <s v="MAGISANO"/>
    <x v="0"/>
    <d v="1969-01-31T00:00:00"/>
    <s v="MAGISANO (CZ)"/>
    <s v="Assessore"/>
    <x v="20"/>
  </r>
  <r>
    <s v="CARMINE FRANCO"/>
    <s v="MAGISANO"/>
    <x v="0"/>
    <d v="1976-10-13T00:00:00"/>
    <s v="CATANZARO (CZ)"/>
    <s v="Assessore"/>
    <x v="20"/>
  </r>
  <r>
    <s v="GALDINO DARIO AMANTEA"/>
    <s v="MAIDA"/>
    <x v="0"/>
    <d v="1964-12-04T00:00:00"/>
    <s v="MAIDA (CZ)"/>
    <s v="Sindaco"/>
    <x v="20"/>
  </r>
  <r>
    <s v="GIUSEPPE GRAZIANO"/>
    <s v="MAIDA"/>
    <x v="0"/>
    <d v="1966-04-06T00:00:00"/>
    <s v="CATANZARO (CZ)"/>
    <s v="Vicesindaco"/>
    <x v="20"/>
  </r>
  <r>
    <s v="ANGELA DECIO"/>
    <s v="MAIDA"/>
    <x v="1"/>
    <d v="1982-07-13T00:00:00"/>
    <s v="LAMEZIA TERME (CZ)"/>
    <s v="Assessore"/>
    <x v="20"/>
  </r>
  <r>
    <s v="MARIA CONCETTA PILEGGI"/>
    <s v="MAIDA"/>
    <x v="1"/>
    <d v="1980-09-08T00:00:00"/>
    <s v="CATANZARO (CZ)"/>
    <s v="Assessore"/>
    <x v="20"/>
  </r>
  <r>
    <s v="ANTONIO SONETTO"/>
    <s v="MAIDA"/>
    <x v="0"/>
    <d v="1984-11-07T00:00:00"/>
    <s v="LAMEZIA TERME (CZ)"/>
    <s v="Assessore"/>
    <x v="20"/>
  </r>
  <r>
    <s v="DOMENICO GAROFALO"/>
    <s v="MARCEDUSA"/>
    <x v="0"/>
    <d v="1984-01-18T00:00:00"/>
    <s v="CATANZARO (CZ)"/>
    <s v="Sindaco"/>
    <x v="20"/>
  </r>
  <r>
    <s v="GUGLIELMO RICCELLI"/>
    <s v="MARCEDUSA"/>
    <x v="0"/>
    <d v="1971-10-18T00:00:00"/>
    <s v="MARCEDUSA (CZ)"/>
    <s v="Assessore"/>
    <x v="20"/>
  </r>
  <r>
    <s v="MICHELE SCUMACE"/>
    <s v="MARCEDUSA"/>
    <x v="0"/>
    <d v="1980-07-15T00:00:00"/>
    <s v="CATANZARO (CZ)"/>
    <s v="Assessore"/>
    <x v="20"/>
  </r>
  <r>
    <s v="VITTORIO SCERBO"/>
    <s v="MARCELLINARA"/>
    <x v="0"/>
    <d v="1980-05-07T00:00:00"/>
    <s v="CATANZARO (CZ)"/>
    <s v="Sindaco"/>
    <x v="20"/>
  </r>
  <r>
    <s v="GIANPIERO CITTADINO"/>
    <s v="MARCELLINARA"/>
    <x v="0"/>
    <d v="1973-10-20T00:00:00"/>
    <s v="LAMEZIA TERME (CZ)"/>
    <s v="Vicesindaco"/>
    <x v="20"/>
  </r>
  <r>
    <s v="FRANCESCO BARTOLOTTA"/>
    <s v="MARTIRANO"/>
    <x v="0"/>
    <d v="1978-02-06T00:00:00"/>
    <s v="LAMEZIA TERME (CZ)"/>
    <s v="Sindaco"/>
    <x v="20"/>
  </r>
  <r>
    <s v="PIERO CARULLO"/>
    <s v="MARTIRANO"/>
    <x v="0"/>
    <d v="1963-09-21T00:00:00"/>
    <s v="NICASTRO (CZ)"/>
    <s v="Vicesindaco"/>
    <x v="20"/>
  </r>
  <r>
    <s v="ANTONELLO AIELLO"/>
    <s v="MARTIRANO"/>
    <x v="0"/>
    <d v="1980-05-27T00:00:00"/>
    <s v="MARTIRANO (CZ)"/>
    <s v="Assessore"/>
    <x v="20"/>
  </r>
  <r>
    <s v="FRANCO ROSARIO PUCCI"/>
    <s v="MARTIRANO LOMBARDO"/>
    <x v="0"/>
    <d v="1961-10-04T00:00:00"/>
    <s v="MARTIRANO LOMBARDO (CZ)"/>
    <s v="Sindaco"/>
    <x v="20"/>
  </r>
  <r>
    <s v="BERNARDO GALLO"/>
    <s v="MARTIRANO LOMBARDO"/>
    <x v="0"/>
    <d v="1963-10-01T00:00:00"/>
    <s v="MARTIRANO LOMBARDO (CZ)"/>
    <s v="Assessore"/>
    <x v="20"/>
  </r>
  <r>
    <s v="FRANCESCO VESCIO"/>
    <s v="MARTIRANO LOMBARDO"/>
    <x v="0"/>
    <d v="1992-07-13T00:00:00"/>
    <s v="SOVERIA MANNELLI (CZ)"/>
    <s v="Assessore"/>
    <x v="20"/>
  </r>
  <r>
    <s v="PIETRO HIRAM GUZZI"/>
    <s v="MIGLIERINA"/>
    <x v="0"/>
    <d v="1980-02-28T00:00:00"/>
    <s v="CIVITAVECCHIA (RM)"/>
    <s v="Sindaco"/>
    <x v="22"/>
  </r>
  <r>
    <s v="GIANLUCA GENTILE"/>
    <s v="MIGLIERINA"/>
    <x v="0"/>
    <d v="1987-11-19T00:00:00"/>
    <s v="MILANO (MI)"/>
    <s v="Assessore"/>
    <x v="11"/>
  </r>
  <r>
    <s v="MARCO TORCHIA"/>
    <s v="MIGLIERINA"/>
    <x v="0"/>
    <d v="1981-10-04T00:00:00"/>
    <s v="CATANZARO (CZ)"/>
    <s v="Assessore"/>
    <x v="20"/>
  </r>
  <r>
    <s v="GIANCARLO CERULLO"/>
    <s v="MONTAURO"/>
    <x v="0"/>
    <d v="1980-04-14T00:00:00"/>
    <s v="CHIARAVALLE CENTRALE (CZ)"/>
    <s v="Sindaco"/>
    <x v="20"/>
  </r>
  <r>
    <s v="ANTONIO PANTALEONE CERULLO"/>
    <s v="MONTAURO"/>
    <x v="0"/>
    <d v="1954-09-25T00:00:00"/>
    <s v="MONTAURO (CZ)"/>
    <s v="Assessore"/>
    <x v="20"/>
  </r>
  <r>
    <s v="PAOLO MATTIA"/>
    <s v="MONTAURO"/>
    <x v="0"/>
    <d v="1987-03-15T00:00:00"/>
    <s v="CATANZARO (CZ)"/>
    <s v="Assessore"/>
    <x v="20"/>
  </r>
  <r>
    <s v="MARIO MIGLIARESE"/>
    <s v="MONTEPAONE"/>
    <x v="0"/>
    <d v="1970-05-24T00:00:00"/>
    <s v="MONTEPAONE (CZ)"/>
    <s v="Sindaco"/>
    <x v="20"/>
  </r>
  <r>
    <s v="MARIA ASSUNTA FIORENTINO"/>
    <s v="MONTEPAONE"/>
    <x v="1"/>
    <d v="1984-10-23T00:00:00"/>
    <s v="CHIARAVALLE CENTRALE (CZ)"/>
    <s v="Assessore"/>
    <x v="20"/>
  </r>
  <r>
    <s v="GIUSEPPE GRANDE"/>
    <s v="MONTEPAONE"/>
    <x v="0"/>
    <d v="1988-07-21T00:00:00"/>
    <s v="SOVERATO (CZ)"/>
    <s v="Assessore"/>
    <x v="20"/>
  </r>
  <r>
    <s v="GIUSEPPE TUCCIO"/>
    <s v="MONTEPAONE"/>
    <x v="0"/>
    <d v="1982-08-21T00:00:00"/>
    <s v="CHIARAVALLE CENTRALE (CZ)"/>
    <s v="Assessore"/>
    <x v="20"/>
  </r>
  <r>
    <s v="ISABELLA VENUTO"/>
    <s v="MONTEPAONE"/>
    <x v="1"/>
    <d v="1977-09-17T00:00:00"/>
    <s v="CATANZARO (CZ)"/>
    <s v="Assessore"/>
    <x v="20"/>
  </r>
  <r>
    <s v="IVANO EGEO"/>
    <s v="MOTTA SANTA LUCIA"/>
    <x v="0"/>
    <d v="1975-02-25T00:00:00"/>
    <s v="ORBETELLO (GR)"/>
    <s v="Sindaco"/>
    <x v="72"/>
  </r>
  <r>
    <s v="EGIDIO LEONE ARTIBANI"/>
    <s v="MOTTA SANTA LUCIA"/>
    <x v="0"/>
    <d v="1968-09-12T00:00:00"/>
    <s v="MOTTA SANTA LUCIA (CZ)"/>
    <s v="Assessore"/>
    <x v="20"/>
  </r>
  <r>
    <s v="FRANCESCO BEVACQUA"/>
    <s v="MOTTA SANTA LUCIA"/>
    <x v="0"/>
    <d v="1977-07-07T00:00:00"/>
    <s v="SOVERIA MANNELLI (CZ)"/>
    <s v="Assessore"/>
    <x v="20"/>
  </r>
  <r>
    <s v="NICOLA MALTA"/>
    <s v="OLIVADI"/>
    <x v="0"/>
    <d v="1987-02-27T00:00:00"/>
    <s v="CATANZARO (CZ)"/>
    <s v="Sindaco"/>
    <x v="20"/>
  </r>
  <r>
    <s v="TARTARO ANNA MARIA LO"/>
    <s v="OLIVADI"/>
    <x v="1"/>
    <d v="1967-12-15T00:00:00"/>
    <s v="RHO (MI)"/>
    <s v="Assessore"/>
    <x v="11"/>
  </r>
  <r>
    <s v="TIZIANA NICASTRO"/>
    <s v="OLIVADI"/>
    <x v="1"/>
    <d v="1994-03-25T00:00:00"/>
    <s v="CHIARAVALLE CENTRALE (CZ)"/>
    <s v="Assessore"/>
    <x v="20"/>
  </r>
  <r>
    <s v="DOMENICO EMANUELE"/>
    <s v="PALERMITI"/>
    <x v="0"/>
    <d v="1970-07-31T00:00:00"/>
    <s v="PALERMITI (CZ)"/>
    <s v="Sindaco"/>
    <x v="20"/>
  </r>
  <r>
    <s v="FRANCESCO CANTAFFA"/>
    <s v="PALERMITI"/>
    <x v="0"/>
    <d v="1988-02-18T00:00:00"/>
    <s v="CATANZARO (CZ)"/>
    <s v="Assessore"/>
    <x v="20"/>
  </r>
  <r>
    <s v="DOMENICO FULCINITI"/>
    <s v="PALERMITI"/>
    <x v="0"/>
    <d v="1974-06-03T00:00:00"/>
    <s v="MILANO (MI)"/>
    <s v="Assessore"/>
    <x v="11"/>
  </r>
  <r>
    <s v="VINCENZO MARINO"/>
    <s v="PENTONE"/>
    <x v="0"/>
    <d v="1977-09-27T00:00:00"/>
    <s v="CATANZARO (CZ)"/>
    <s v="Sindaco"/>
    <x v="20"/>
  </r>
  <r>
    <s v="DOMENICO D'AGOSTINO"/>
    <s v="PENTONE"/>
    <x v="0"/>
    <d v="1979-06-04T00:00:00"/>
    <s v="PENTONE (CZ)"/>
    <s v="Assessore"/>
    <x v="20"/>
  </r>
  <r>
    <s v="ANNA PULLANO"/>
    <s v="PENTONE"/>
    <x v="1"/>
    <d v="1962-10-14T00:00:00"/>
    <s v="CATANZARO (CZ)"/>
    <s v="Assessore"/>
    <x v="20"/>
  </r>
  <r>
    <s v="GIULIO SANTOPOLO"/>
    <s v="PETRIZZI"/>
    <x v="0"/>
    <d v="1977-04-13T00:00:00"/>
    <s v="PETRIZZI (CZ)"/>
    <s v="Sindaco"/>
    <x v="20"/>
  </r>
  <r>
    <s v="CARMINE GARCEA"/>
    <s v="PETRIZZI"/>
    <x v="0"/>
    <d v="1994-07-02T00:00:00"/>
    <s v="CHIARAVALLE CENTRALE (CZ)"/>
    <s v="Assessore"/>
    <x v="20"/>
  </r>
  <r>
    <s v="ANTONELLA PAONESSA"/>
    <s v="PETRIZZI"/>
    <x v="1"/>
    <d v="1986-03-03T00:00:00"/>
    <s v="CHIARAVALLE CENTRALE (CZ)"/>
    <s v="Assessore"/>
    <x v="20"/>
  </r>
  <r>
    <s v="VINCENZO BIANCO"/>
    <s v="PETRONA'"/>
    <x v="0"/>
    <d v="1957-01-09T00:00:00"/>
    <s v="CATANZARO (CZ)"/>
    <s v="Sindaco"/>
    <x v="20"/>
  </r>
  <r>
    <s v="PAOLO POERIO"/>
    <s v="PETRONA'"/>
    <x v="0"/>
    <d v="1961-05-05T00:00:00"/>
    <s v="BELCASTRO (CZ)"/>
    <s v="Vicesindaco"/>
    <x v="20"/>
  </r>
  <r>
    <s v="ROSA COLOSIMO"/>
    <s v="PETRONA'"/>
    <x v="1"/>
    <d v="1966-12-05T00:00:00"/>
    <s v="PETRONA' (CZ)"/>
    <s v="Assessore"/>
    <x v="20"/>
  </r>
  <r>
    <s v="VALENTINA CUDA"/>
    <s v="PIANOPOLI"/>
    <x v="1"/>
    <d v="1976-09-19T00:00:00"/>
    <s v="LAMEZIA TERME (CZ)"/>
    <s v="Sindaco"/>
    <x v="20"/>
  </r>
  <r>
    <s v="IRMA BARBERIO"/>
    <s v="PIANOPOLI"/>
    <x v="1"/>
    <d v="1972-10-12T00:00:00"/>
    <s v="PIANOPOLI (CZ)"/>
    <s v="Assessore"/>
    <x v="20"/>
  </r>
  <r>
    <s v="FRANCESCA TALARICO"/>
    <s v="PIANOPOLI"/>
    <x v="1"/>
    <d v="1981-02-01T00:00:00"/>
    <s v="LAMEZIA TERME (CZ)"/>
    <s v="Assessore"/>
    <x v="20"/>
  </r>
  <r>
    <s v="DAVIDE ESPOSITO"/>
    <s v="PLATANIA"/>
    <x v="0"/>
    <d v="1973-07-26T00:00:00"/>
    <s v="LAMEZIA TERME (CZ)"/>
    <s v="Sindaco"/>
    <x v="20"/>
  </r>
  <r>
    <s v="FRANCESCO MARCHIONE"/>
    <s v="PLATANIA"/>
    <x v="0"/>
    <d v="1961-07-18T00:00:00"/>
    <s v="PLATANIA (CZ)"/>
    <s v="Vicesindaco"/>
    <x v="20"/>
  </r>
  <r>
    <s v="GIUSEPPE MERCURI"/>
    <s v="PLATANIA"/>
    <x v="0"/>
    <d v="1960-05-13T00:00:00"/>
    <s v="PLATANIA (CZ)"/>
    <s v="Assessore"/>
    <x v="20"/>
  </r>
  <r>
    <s v="BRUNO META"/>
    <s v="SAN FLORO"/>
    <x v="0"/>
    <d v="1992-01-16T00:00:00"/>
    <s v="CATANZARO (CZ)"/>
    <s v="Sindaco"/>
    <x v="20"/>
  </r>
  <r>
    <s v="SANTO AMOROSO"/>
    <s v="SAN FLORO"/>
    <x v="0"/>
    <d v="1978-12-21T00:00:00"/>
    <s v="CASTELLAMONTE (TO)"/>
    <s v="Assessore"/>
    <x v="5"/>
  </r>
  <r>
    <s v="SAVERIO ROTUNDO"/>
    <s v="SAN FLORO"/>
    <x v="0"/>
    <d v="1972-05-16T00:00:00"/>
    <s v="CATANZARO (CZ)"/>
    <s v="Assessore"/>
    <x v="20"/>
  </r>
  <r>
    <s v="LUCA MARRELLI"/>
    <s v="SAN MANGO D'AQUINO"/>
    <x v="0"/>
    <d v="1977-12-01T00:00:00"/>
    <s v="TRADATE (VA)"/>
    <s v="Sindaco"/>
    <x v="49"/>
  </r>
  <r>
    <s v="FRANCESCO TRUNZO"/>
    <s v="SAN MANGO D'AQUINO"/>
    <x v="0"/>
    <d v="1974-02-17T00:00:00"/>
    <s v="LAMEZIA TERME (CZ)"/>
    <s v="Vicesindaco"/>
    <x v="20"/>
  </r>
  <r>
    <s v="FRANCESCO MARSICO"/>
    <s v="SAN MANGO D'AQUINO"/>
    <x v="0"/>
    <d v="1985-10-23T00:00:00"/>
    <s v="LAMEZIA TERME (CZ)"/>
    <s v="Assessore"/>
    <x v="20"/>
  </r>
  <r>
    <s v="DOMENICO GIAMPA'"/>
    <s v="SAN PIETRO A MAIDA"/>
    <x v="0"/>
    <d v="1986-05-30T00:00:00"/>
    <s v="CATANZARO (CZ)"/>
    <s v="Sindaco"/>
    <x v="20"/>
  </r>
  <r>
    <s v="ANDREA DAVOLI"/>
    <s v="SAN PIETRO A MAIDA"/>
    <x v="0"/>
    <d v="1975-06-06T00:00:00"/>
    <s v="LAMEZIA TERME (CZ)"/>
    <s v="Vicesindaco"/>
    <x v="20"/>
  </r>
  <r>
    <s v="LORETTA AZZARITO"/>
    <s v="SAN PIETRO A MAIDA"/>
    <x v="1"/>
    <d v="1978-04-27T00:00:00"/>
    <s v="LAMEZIA TERME (CZ)"/>
    <s v="Assessore"/>
    <x v="20"/>
  </r>
  <r>
    <s v="MARIA ROSARIA COSTANTINO"/>
    <s v="SAN PIETRO A MAIDA"/>
    <x v="1"/>
    <d v="1987-01-05T00:00:00"/>
    <s v="SOVERIA MANNELLI (CZ)"/>
    <s v="Assessore"/>
    <x v="20"/>
  </r>
  <r>
    <s v="DOMENICO SERIO"/>
    <s v="SAN PIETRO A MAIDA"/>
    <x v="0"/>
    <d v="1980-02-15T00:00:00"/>
    <s v="LAMEZIA TERME (CZ)"/>
    <s v="Assessore"/>
    <x v="20"/>
  </r>
  <r>
    <s v="SANTIS RAFFAELE DE"/>
    <s v="SAN PIETRO APOSTOLO"/>
    <x v="0"/>
    <d v="1966-04-08T00:00:00"/>
    <s v="CATANZARO (CZ)"/>
    <s v="Sindaco"/>
    <x v="20"/>
  </r>
  <r>
    <s v="GIUSEPPE MAZZA"/>
    <s v="SAN PIETRO APOSTOLO"/>
    <x v="0"/>
    <d v="1949-02-08T00:00:00"/>
    <s v="SAN PIETRO APOSTOLO (CZ)"/>
    <s v="Assessore"/>
    <x v="20"/>
  </r>
  <r>
    <s v="MAURIZIO TOMAINO"/>
    <s v="SAN PIETRO APOSTOLO"/>
    <x v="0"/>
    <d v="1986-08-02T00:00:00"/>
    <s v="SOVERIA MANNELLI (CZ)"/>
    <s v="Assessore"/>
    <x v="20"/>
  </r>
  <r>
    <s v="LUIGI ALOISIO"/>
    <s v="SAN SOSTENE"/>
    <x v="0"/>
    <d v="1962-10-01T00:00:00"/>
    <s v="CATANZARO (CZ)"/>
    <s v="Sindaco"/>
    <x v="20"/>
  </r>
  <r>
    <s v="MICHELE AVERSA"/>
    <s v="SAN SOSTENE"/>
    <x v="0"/>
    <d v="1966-02-06T00:00:00"/>
    <s v="DAVOLI (CZ)"/>
    <s v="Assessore"/>
    <x v="20"/>
  </r>
  <r>
    <s v="VINCENZO CARIOTI"/>
    <s v="SAN SOSTENE"/>
    <x v="0"/>
    <d v="1978-04-20T00:00:00"/>
    <s v="CATANZARO (CZ)"/>
    <s v="Assessore"/>
    <x v="20"/>
  </r>
  <r>
    <s v="FRANCESCO SEVERINO"/>
    <s v="SANTA CATERINA DELLO IONIO"/>
    <x v="0"/>
    <d v="1962-06-19T00:00:00"/>
    <s v="SANTA CATERINA DELLO IONIO (CZ)"/>
    <s v="Sindaco"/>
    <x v="20"/>
  </r>
  <r>
    <s v="FEDERICA CARNOVALE"/>
    <s v="SANTA CATERINA DELLO IONIO"/>
    <x v="1"/>
    <d v="1990-01-30T00:00:00"/>
    <s v="SOVERATO (CZ)"/>
    <s v="Assessore"/>
    <x v="20"/>
  </r>
  <r>
    <s v="VINCENZO LETO"/>
    <s v="SANTA CATERINA DELLO IONIO"/>
    <x v="0"/>
    <d v="1960-06-01T00:00:00"/>
    <s v="SANTA CATERINA DELLO IONIO (CZ)"/>
    <s v="Assessore"/>
    <x v="20"/>
  </r>
  <r>
    <s v="NICOLA RAMOGIDA"/>
    <s v="SANT'ANDREA APOSTOLO DELLO IONIO"/>
    <x v="0"/>
    <d v="1960-12-06T00:00:00"/>
    <s v="SANT'ANDREA APOSTOLO DELLO IONIO (CZ)"/>
    <s v="Sindaco"/>
    <x v="20"/>
  </r>
  <r>
    <s v="IVAN FRUSTAGLI"/>
    <s v="SANT'ANDREA APOSTOLO DELLO IONIO"/>
    <x v="0"/>
    <d v="1984-08-08T00:00:00"/>
    <s v="CATANZARO (CZ)"/>
    <s v="Vicesindaco"/>
    <x v="20"/>
  </r>
  <r>
    <s v="VINCENZO CRINITI"/>
    <s v="SANT'ANDREA APOSTOLO DELLO IONIO"/>
    <x v="0"/>
    <d v="1983-10-09T00:00:00"/>
    <s v="CHIARAVALLE CENTRALE (CZ)"/>
    <s v="Assessore"/>
    <x v="20"/>
  </r>
  <r>
    <s v="ANTONIO TINO"/>
    <s v="SAN VITO SULLO IONIO"/>
    <x v="0"/>
    <d v="1986-02-19T00:00:00"/>
    <s v="CHIARAVALLE CENTRALE (CZ)"/>
    <s v="Sindaco"/>
    <x v="20"/>
  </r>
  <r>
    <s v="MARIA ROSARIA PROCOPIO"/>
    <s v="SAN VITO SULLO IONIO"/>
    <x v="1"/>
    <d v="1991-06-30T00:00:00"/>
    <s v="SOVERATO (CZ)"/>
    <s v="Assessore"/>
    <x v="20"/>
  </r>
  <r>
    <s v="ALESSANDRO STAGLIANO'"/>
    <s v="SAN VITO SULLO IONIO"/>
    <x v="0"/>
    <d v="1976-07-17T00:00:00"/>
    <s v="SAN VITO SULLO IONIO (CZ)"/>
    <s v="Assessore"/>
    <x v="20"/>
  </r>
  <r>
    <s v="MASSIMILIANO CHIARAVALLOTI"/>
    <s v="SATRIANO"/>
    <x v="0"/>
    <d v="1987-03-12T00:00:00"/>
    <s v="SVIZZERA"/>
    <s v="Sindaco"/>
    <x v="0"/>
  </r>
  <r>
    <s v="GIUSEPPINO BASILE"/>
    <s v="SATRIANO"/>
    <x v="0"/>
    <d v="1986-08-12T00:00:00"/>
    <s v="CHIARAVALLE CENTRALE (CZ)"/>
    <s v="Assessore"/>
    <x v="20"/>
  </r>
  <r>
    <s v="ELISABETTA DARINI"/>
    <s v="SATRIANO"/>
    <x v="1"/>
    <d v="1990-06-17T00:00:00"/>
    <s v="SOVERATO (CZ)"/>
    <s v="Assessore"/>
    <x v="20"/>
  </r>
  <r>
    <s v="ROSA SINOPOLI"/>
    <s v="SATRIANO"/>
    <x v="1"/>
    <d v="1993-04-22T00:00:00"/>
    <s v="SOVERATO (CZ)"/>
    <s v="Assessore"/>
    <x v="20"/>
  </r>
  <r>
    <s v="MAURIZIO TIRONE"/>
    <s v="SATRIANO"/>
    <x v="0"/>
    <d v="1966-05-27T00:00:00"/>
    <s v="SATRIANO (CZ)"/>
    <s v="Assessore"/>
    <x v="20"/>
  </r>
  <r>
    <s v="DAVIDE ZICCHINELLA"/>
    <s v="SELLIA"/>
    <x v="0"/>
    <d v="1975-11-08T00:00:00"/>
    <s v="SOMMA LOMBARDO (VA)"/>
    <s v="Sindaco"/>
    <x v="49"/>
  </r>
  <r>
    <s v="VINCENZO ARISTOTELE SEI"/>
    <s v="SELLIA"/>
    <x v="0"/>
    <d v="1985-07-28T00:00:00"/>
    <s v="CUGGIONO (MI)"/>
    <s v="Assessore"/>
    <x v="11"/>
  </r>
  <r>
    <s v="FRANCESCO MAURO"/>
    <s v="SELLIA MARINA"/>
    <x v="0"/>
    <d v="1968-11-14T00:00:00"/>
    <s v="SELLIA MARINA (CZ)"/>
    <s v="Sindaco"/>
    <x v="20"/>
  </r>
  <r>
    <s v="GIUSEPPE FALBO"/>
    <s v="SELLIA MARINA"/>
    <x v="0"/>
    <d v="1953-09-14T00:00:00"/>
    <s v="SELLIA MARINA (CZ)"/>
    <s v="Vicesindaco"/>
    <x v="20"/>
  </r>
  <r>
    <s v="GIUSEPPINA DARDANO"/>
    <s v="SELLIA MARINA"/>
    <x v="1"/>
    <d v="1965-02-25T00:00:00"/>
    <s v="SELLIA MARINA (CZ)"/>
    <s v="Assessore"/>
    <x v="20"/>
  </r>
  <r>
    <s v="GIUSEPPINA FRANGIPANE"/>
    <s v="SELLIA MARINA"/>
    <x v="1"/>
    <d v="1979-06-01T00:00:00"/>
    <s v="CATANZARO (CZ)"/>
    <s v="Assessore"/>
    <x v="20"/>
  </r>
  <r>
    <s v="DAVIDE FULGINITI"/>
    <s v="SELLIA MARINA"/>
    <x v="0"/>
    <d v="1977-01-27T00:00:00"/>
    <s v="CATANZARO (CZ)"/>
    <s v="Assessore"/>
    <x v="20"/>
  </r>
  <r>
    <s v="ANTONIO MURACA"/>
    <s v="SERRASTRETTA"/>
    <x v="0"/>
    <d v="1971-01-04T00:00:00"/>
    <s v="LAMEZIA TERME (CZ)"/>
    <s v="Sindaco"/>
    <x v="20"/>
  </r>
  <r>
    <s v="ANTONIO TALARICO"/>
    <s v="SERRASTRETTA"/>
    <x v="0"/>
    <d v="1968-07-04T00:00:00"/>
    <s v="NICASTRO (CZ)"/>
    <s v="Vicesindaco"/>
    <x v="20"/>
  </r>
  <r>
    <s v="ROMINA CANTAFIO"/>
    <s v="SERRASTRETTA"/>
    <x v="1"/>
    <d v="1981-10-19T00:00:00"/>
    <s v="SOVERIA MANNELLI (CZ)"/>
    <s v="Assessore"/>
    <x v="20"/>
  </r>
  <r>
    <s v="DOMENICO LUCIA"/>
    <s v="SERRASTRETTA"/>
    <x v="0"/>
    <d v="1973-08-04T00:00:00"/>
    <s v="LAMEZIA TERME (CZ)"/>
    <s v="Assessore"/>
    <x v="20"/>
  </r>
  <r>
    <s v="GIUSEPPE MAZZEI"/>
    <s v="SERRASTRETTA"/>
    <x v="0"/>
    <d v="1983-03-11T00:00:00"/>
    <s v="LAMEZIA TERME (CZ)"/>
    <s v="Assessore"/>
    <x v="20"/>
  </r>
  <r>
    <s v="CARMINE CAPELLUPO"/>
    <s v="SERSALE"/>
    <x v="0"/>
    <d v="1967-07-29T00:00:00"/>
    <s v="SERSALE (CZ)"/>
    <s v="Sindaco"/>
    <x v="20"/>
  </r>
  <r>
    <s v="TOMMASO BERLINGO'"/>
    <s v="SERSALE"/>
    <x v="0"/>
    <d v="1989-04-19T00:00:00"/>
    <s v="CATANZARO (CZ)"/>
    <s v="Vicesindaco"/>
    <x v="20"/>
  </r>
  <r>
    <s v="ROSARIO COLOSIMO"/>
    <s v="SERSALE"/>
    <x v="0"/>
    <d v="1981-05-10T00:00:00"/>
    <s v="PALERMO (PA)"/>
    <s v="Assessore"/>
    <x v="33"/>
  </r>
  <r>
    <s v="SERAFINA PETTINATO"/>
    <s v="SERSALE"/>
    <x v="1"/>
    <d v="1978-05-25T00:00:00"/>
    <s v="CATANZARO (CZ)"/>
    <s v="Assessore"/>
    <x v="20"/>
  </r>
  <r>
    <s v="ANTONELLO FORMICA"/>
    <s v="SETTINGIANO"/>
    <x v="0"/>
    <d v="1973-03-25T00:00:00"/>
    <s v="SETTINGIANO (CZ)"/>
    <s v="Sindaco"/>
    <x v="20"/>
  </r>
  <r>
    <s v="MARIANNA CHIARELLA"/>
    <s v="SETTINGIANO"/>
    <x v="1"/>
    <d v="1977-06-07T00:00:00"/>
    <s v="CATANZARO (CZ)"/>
    <s v="Assessore"/>
    <x v="20"/>
  </r>
  <r>
    <s v="DOMENICO RUSSO"/>
    <s v="SETTINGIANO"/>
    <x v="0"/>
    <d v="1989-12-08T00:00:00"/>
    <s v="CATANZARO (CZ)"/>
    <s v="Assessore"/>
    <x v="20"/>
  </r>
  <r>
    <s v="VINCENZO NANIA"/>
    <s v="SORBO SAN BASILE"/>
    <x v="0"/>
    <d v="1946-07-24T00:00:00"/>
    <s v="SORBO SAN BASILE (CZ)"/>
    <s v="Sindaco"/>
    <x v="20"/>
  </r>
  <r>
    <s v="VALERIA SCALZO"/>
    <s v="SORBO SAN BASILE"/>
    <x v="1"/>
    <d v="1980-06-30T00:00:00"/>
    <s v="SOVERIA MANNELLI (CZ)"/>
    <s v="Vicesindaco"/>
    <x v="20"/>
  </r>
  <r>
    <s v="SALVATORE PAONESSA"/>
    <s v="SORBO SAN BASILE"/>
    <x v="0"/>
    <d v="1992-10-14T00:00:00"/>
    <s v="CATANZARO (CZ)"/>
    <s v="Assessore"/>
    <x v="20"/>
  </r>
  <r>
    <s v="DANIELE VACCA"/>
    <s v="SOVERATO"/>
    <x v="0"/>
    <d v="1979-10-24T00:00:00"/>
    <s v="CATANZARO (CZ)"/>
    <s v="Sindaco"/>
    <x v="20"/>
  </r>
  <r>
    <s v="EMANUELE AMORUSO"/>
    <s v="SOVERATO"/>
    <x v="0"/>
    <d v="1979-05-23T00:00:00"/>
    <s v="CATANZARO (CZ)"/>
    <s v="Vicesindaco"/>
    <x v="20"/>
  </r>
  <r>
    <s v="GIUSEPPINA ALTAMURA"/>
    <s v="SOVERATO"/>
    <x v="1"/>
    <d v="1980-04-13T00:00:00"/>
    <s v="SATRIANO (CZ)"/>
    <s v="Assessore"/>
    <x v="20"/>
  </r>
  <r>
    <s v="ROSARIA FAZZARI"/>
    <s v="SOVERATO"/>
    <x v="1"/>
    <d v="1984-01-10T00:00:00"/>
    <s v="CHIARAVALLE CENTRALE (CZ)"/>
    <s v="Assessore"/>
    <x v="20"/>
  </r>
  <r>
    <s v="FRANCESCO MATOZZO"/>
    <s v="SOVERATO"/>
    <x v="0"/>
    <d v="1979-11-03T00:00:00"/>
    <s v="CATANZARO (CZ)"/>
    <s v="Assessore"/>
    <x v="20"/>
  </r>
  <r>
    <s v="MICHELE CHIODO"/>
    <s v="SOVERIA MANNELLI"/>
    <x v="0"/>
    <d v="1955-05-09T00:00:00"/>
    <s v="CATANZARO (CZ)"/>
    <s v="Sindaco"/>
    <x v="20"/>
  </r>
  <r>
    <s v="GUIDO ARCURI"/>
    <s v="SOVERIA MANNELLI"/>
    <x v="0"/>
    <d v="1963-10-29T00:00:00"/>
    <s v="CARLOPOLI (CZ)"/>
    <s v="Assessore"/>
    <x v="20"/>
  </r>
  <r>
    <s v="SIMONA CAVALIERI"/>
    <s v="SOVERIA MANNELLI"/>
    <x v="1"/>
    <d v="1975-05-05T00:00:00"/>
    <s v="SOVERIA MANNELLI (CZ)"/>
    <s v="Assessore"/>
    <x v="20"/>
  </r>
  <r>
    <s v="ANTONIO MAIDA"/>
    <s v="SOVERIA MANNELLI"/>
    <x v="0"/>
    <d v="1967-03-23T00:00:00"/>
    <s v="COSENZA (CS)"/>
    <s v="Assessore"/>
    <x v="7"/>
  </r>
  <r>
    <s v="ANTONELLA PASCUZZI"/>
    <s v="SOVERIA MANNELLI"/>
    <x v="1"/>
    <d v="1977-09-11T00:00:00"/>
    <s v="SOVERIA MANNELLI (CZ)"/>
    <s v="Assessore"/>
    <x v="20"/>
  </r>
  <r>
    <s v="MARIO AMEDEO MORMILE"/>
    <s v="SOVERIA SIMERI"/>
    <x v="0"/>
    <d v="1962-08-17T00:00:00"/>
    <s v="CATANZARO (CZ)"/>
    <s v="Sindaco"/>
    <x v="20"/>
  </r>
  <r>
    <s v="DOMENICO COSCO"/>
    <s v="SOVERIA SIMERI"/>
    <x v="0"/>
    <d v="1961-09-19T00:00:00"/>
    <s v="SOVERIA SIMERI (CZ)"/>
    <s v="Assessore"/>
    <x v="20"/>
  </r>
  <r>
    <s v="GIUSEPPE PERRI"/>
    <s v="SOVERIA SIMERI"/>
    <x v="0"/>
    <d v="1959-05-19T00:00:00"/>
    <s v="SOVERIA SIMERI (CZ)"/>
    <s v="Assessore"/>
    <x v="20"/>
  </r>
  <r>
    <s v="PASQUALE MUCCARI"/>
    <s v="SQUILLACE"/>
    <x v="0"/>
    <d v="1955-12-03T00:00:00"/>
    <s v="SQUILLACE (CZ)"/>
    <s v="Sindaco"/>
    <x v="20"/>
  </r>
  <r>
    <s v="FRANCESCO GUERINO CACCIA"/>
    <s v="SQUILLACE"/>
    <x v="0"/>
    <d v="1963-12-23T00:00:00"/>
    <s v="STALETTI' (CZ)"/>
    <s v="Assessore"/>
    <x v="20"/>
  </r>
  <r>
    <s v="STEFANO CARABETTA"/>
    <s v="SQUILLACE"/>
    <x v="0"/>
    <d v="1975-06-13T00:00:00"/>
    <s v="MESSINA (ME)"/>
    <s v="Assessore"/>
    <x v="24"/>
  </r>
  <r>
    <s v="ROSETTA TALOTTA"/>
    <s v="SQUILLACE"/>
    <x v="1"/>
    <d v="1968-03-16T00:00:00"/>
    <s v="CATANZARO (CZ)"/>
    <s v="Assessore"/>
    <x v="20"/>
  </r>
  <r>
    <s v="ALFONSO MERCURIO"/>
    <s v="STALETTI'"/>
    <x v="0"/>
    <d v="1961-05-12T00:00:00"/>
    <s v="STALETTI' (CZ)"/>
    <s v="Sindaco"/>
    <x v="20"/>
  </r>
  <r>
    <s v="ROSARIO MIRARCHI"/>
    <s v="STALETTI'"/>
    <x v="0"/>
    <d v="1986-08-26T00:00:00"/>
    <s v="CATANZARO (CZ)"/>
    <s v="Vicesindaco"/>
    <x v="20"/>
  </r>
  <r>
    <s v="MARIA CONCETTA POSCA"/>
    <s v="STALETTI'"/>
    <x v="1"/>
    <d v="1984-11-14T00:00:00"/>
    <s v="CATANZARO (CZ)"/>
    <s v="Assessore"/>
    <x v="20"/>
  </r>
  <r>
    <s v="SEBASTIANO TARANTINO"/>
    <s v="TAVERNA"/>
    <x v="0"/>
    <d v="1980-06-28T00:00:00"/>
    <s v="CATANZARO (CZ)"/>
    <s v="Sindaco"/>
    <x v="20"/>
  </r>
  <r>
    <s v="CLEMENTINA AMELIO"/>
    <s v="TAVERNA"/>
    <x v="1"/>
    <d v="1965-04-23T00:00:00"/>
    <s v="TAVERNA (CZ)"/>
    <s v="Assessore"/>
    <x v="20"/>
  </r>
  <r>
    <s v="VLADIMIR VAVALA'"/>
    <s v="TAVERNA"/>
    <x v="0"/>
    <d v="1973-01-16T00:00:00"/>
    <s v="CATANZARO (CZ)"/>
    <s v="Assessore"/>
    <x v="20"/>
  </r>
  <r>
    <s v="DOMENICO STEFANO GRECO"/>
    <s v="TIRIOLO"/>
    <x v="0"/>
    <d v="1961-12-26T00:00:00"/>
    <s v="CATANZARO (CZ)"/>
    <s v="Sindaco"/>
    <x v="20"/>
  </r>
  <r>
    <s v="ANNA FRANCESCA LARIA"/>
    <s v="TIRIOLO"/>
    <x v="1"/>
    <d v="1990-10-07T00:00:00"/>
    <s v="CATANZARO (CZ)"/>
    <s v="Assessore"/>
    <x v="20"/>
  </r>
  <r>
    <s v="DAVIDE LONGO"/>
    <s v="TIRIOLO"/>
    <x v="0"/>
    <d v="1979-05-14T00:00:00"/>
    <s v="SETTINGIANO (CZ)"/>
    <s v="Assessore"/>
    <x v="20"/>
  </r>
  <r>
    <s v="DOMENICO PAONE"/>
    <s v="TIRIOLO"/>
    <x v="0"/>
    <d v="1968-10-25T00:00:00"/>
    <s v="TORINO (TO)"/>
    <s v="Assessore"/>
    <x v="5"/>
  </r>
  <r>
    <s v="VITO BRUNO ROTI"/>
    <s v="TORRE DI RUGGIERO"/>
    <x v="0"/>
    <d v="1972-11-01T00:00:00"/>
    <s v="TORRE DI RUGGIERO (CZ)"/>
    <s v="Sindaco"/>
    <x v="20"/>
  </r>
  <r>
    <s v="MARIO BARBIERI"/>
    <s v="TORRE DI RUGGIERO"/>
    <x v="0"/>
    <d v="1951-05-26T00:00:00"/>
    <s v="TORRE DI RUGGIERO (CZ)"/>
    <s v="Assessore"/>
    <x v="20"/>
  </r>
  <r>
    <s v="VINCENZO MALETTA"/>
    <s v="TORRE DI RUGGIERO"/>
    <x v="0"/>
    <d v="1963-03-16T00:00:00"/>
    <s v="TORRE DI RUGGIERO (CZ)"/>
    <s v="Assessore"/>
    <x v="20"/>
  </r>
  <r>
    <s v="SALVATORE MEGNA"/>
    <s v="VALLEFIORITA"/>
    <x v="0"/>
    <d v="1967-07-10T00:00:00"/>
    <s v="VALLEFIORITA (CZ)"/>
    <s v="Sindaco"/>
    <x v="20"/>
  </r>
  <r>
    <s v="GIOVANNI BRUNO"/>
    <s v="VALLEFIORITA"/>
    <x v="0"/>
    <d v="1960-06-13T00:00:00"/>
    <s v="VALLEFIORITA (CZ)"/>
    <s v="Vicesindaco"/>
    <x v="20"/>
  </r>
  <r>
    <s v="TONINO LAUGELLI"/>
    <s v="VALLEFIORITA"/>
    <x v="0"/>
    <d v="1973-08-07T00:00:00"/>
    <s v="VALLEFIORITA (CZ)"/>
    <s v="Assessore"/>
    <x v="20"/>
  </r>
  <r>
    <s v="DOMENICO GALLELLI"/>
    <s v="ZAGARISE"/>
    <x v="0"/>
    <d v="1983-03-03T00:00:00"/>
    <s v="CATANZARO (CZ)"/>
    <s v="Sindaco"/>
    <x v="20"/>
  </r>
  <r>
    <s v="PANCRAZIO CRISTAO"/>
    <s v="ZAGARISE"/>
    <x v="0"/>
    <d v="1973-07-02T00:00:00"/>
    <s v="CATANZARO (CZ)"/>
    <s v="Assessore"/>
    <x v="20"/>
  </r>
  <r>
    <s v="GIUSEPPE DARDANO"/>
    <s v="ZAGARISE"/>
    <x v="0"/>
    <d v="1975-09-09T00:00:00"/>
    <s v="CATANZARO (CZ)"/>
    <s v="Assessore"/>
    <x v="20"/>
  </r>
  <r>
    <s v="GENNARO CAPPARELLI"/>
    <s v="ACQUAFORMOSA"/>
    <x v="0"/>
    <d v="1971-01-08T00:00:00"/>
    <s v="ACQUAFORMOSA (CS)"/>
    <s v="Sindaco"/>
    <x v="7"/>
  </r>
  <r>
    <s v="SONIA CORDOANO"/>
    <s v="ACQUAFORMOSA"/>
    <x v="1"/>
    <d v="1991-03-23T00:00:00"/>
    <s v="CASTROVILLARI (CS)"/>
    <s v="Assessore"/>
    <x v="7"/>
  </r>
  <r>
    <s v="PASQUALE FRAGALE"/>
    <s v="ACQUAFORMOSA"/>
    <x v="0"/>
    <d v="1966-09-17T00:00:00"/>
    <s v="SAN DONATO DI NINEA (CS)"/>
    <s v="Assessore"/>
    <x v="7"/>
  </r>
  <r>
    <s v="FRANCESCO TRIPICCHIO"/>
    <s v="ACQUAPPESA"/>
    <x v="0"/>
    <d v="1977-02-18T00:00:00"/>
    <s v="COSENZA (CS)"/>
    <s v="Sindaco"/>
    <x v="7"/>
  </r>
  <r>
    <s v="CARO MASSIMILIANO DE"/>
    <s v="ACQUAPPESA"/>
    <x v="0"/>
    <d v="1982-10-10T00:00:00"/>
    <s v="CETRARO (CS)"/>
    <s v="Assessore"/>
    <x v="7"/>
  </r>
  <r>
    <s v="GIUSEPPE SPANO'"/>
    <s v="ACQUAPPESA"/>
    <x v="0"/>
    <d v="1974-03-14T00:00:00"/>
    <s v="PAOLA (CS)"/>
    <s v="Assessore"/>
    <x v="7"/>
  </r>
  <r>
    <s v="PINO CAPALBO"/>
    <s v="ACRI"/>
    <x v="0"/>
    <d v="1972-11-20T00:00:00"/>
    <s v="ACRI (CS)"/>
    <s v="Sindaco"/>
    <x v="7"/>
  </r>
  <r>
    <s v="ANNA CECILIA MIELE"/>
    <s v="ACRI"/>
    <x v="1"/>
    <d v="1976-03-16T00:00:00"/>
    <s v="LAURINO (SA)"/>
    <s v="Vicesindaco"/>
    <x v="14"/>
  </r>
  <r>
    <s v="GRAZIELLA ARENA"/>
    <s v="ACRI"/>
    <x v="1"/>
    <d v="1972-07-29T00:00:00"/>
    <s v="ROMA (RM)"/>
    <s v="Assessore"/>
    <x v="22"/>
  </r>
  <r>
    <s v="MARIO ANTONIO BONACCI"/>
    <s v="ACRI"/>
    <x v="0"/>
    <d v="1955-06-16T00:00:00"/>
    <s v="ACRI (CS)"/>
    <s v="Assessore"/>
    <x v="7"/>
  </r>
  <r>
    <s v="LUIGI MAIORANO"/>
    <s v="ACRI"/>
    <x v="0"/>
    <d v="1965-01-02T00:00:00"/>
    <s v="ACRI (CS)"/>
    <s v="Assessore"/>
    <x v="7"/>
  </r>
  <r>
    <s v="LEONARDO SPOSATO"/>
    <s v="ACRI"/>
    <x v="0"/>
    <d v="1969-10-08T00:00:00"/>
    <s v="ACRI (CS)"/>
    <s v="Assessore"/>
    <x v="7"/>
  </r>
  <r>
    <s v="LUCA LEPORE"/>
    <s v="AIELLO CALABRO"/>
    <x v="0"/>
    <d v="1987-03-28T00:00:00"/>
    <s v="COSENZA (CS)"/>
    <s v="Sindaco"/>
    <x v="7"/>
  </r>
  <r>
    <s v="GIUSEPPE ROCCHETTA"/>
    <s v="AIELLO CALABRO"/>
    <x v="0"/>
    <d v="1996-04-07T00:00:00"/>
    <s v="COSENZA (CS)"/>
    <s v="Assessore"/>
    <x v="7"/>
  </r>
  <r>
    <s v="OLGA TERRANOVA"/>
    <s v="AIELLO CALABRO"/>
    <x v="1"/>
    <d v="1952-02-10T00:00:00"/>
    <s v="CERVICATI (CS)"/>
    <s v="Assessore"/>
    <x v="7"/>
  </r>
  <r>
    <s v="FRANCO PASQUALE DE"/>
    <s v="AIETA"/>
    <x v="0"/>
    <d v="1979-11-08T00:00:00"/>
    <s v="PRAIA A MARE (CS)"/>
    <s v="Sindaco"/>
    <x v="7"/>
  </r>
  <r>
    <s v="GINO FORESTIERI"/>
    <s v="AIETA"/>
    <x v="0"/>
    <d v="1959-02-22T00:00:00"/>
    <s v="AIETA (CS)"/>
    <s v="Assessore"/>
    <x v="7"/>
  </r>
  <r>
    <s v="ANNA LACAVA"/>
    <s v="AIETA"/>
    <x v="1"/>
    <d v="1970-11-06T00:00:00"/>
    <s v="MARATEA (PZ)"/>
    <s v="Assessore"/>
    <x v="17"/>
  </r>
  <r>
    <s v="LEONARDO AURELIO"/>
    <s v="ALBIDONA"/>
    <x v="0"/>
    <d v="1965-06-22T00:00:00"/>
    <s v="COSENZA (CS)"/>
    <s v="Sindaco"/>
    <x v="7"/>
  </r>
  <r>
    <s v="CARLO ROCCO LEONETTI"/>
    <s v="ALBIDONA"/>
    <x v="0"/>
    <d v="1981-04-18T00:00:00"/>
    <s v="ALBIDONA (CS)"/>
    <s v="Assessore"/>
    <x v="7"/>
  </r>
  <r>
    <s v="LUCIO LIGUORI"/>
    <s v="ALBIDONA"/>
    <x v="0"/>
    <d v="1997-10-23T00:00:00"/>
    <s v="ALBIDONA (CS)"/>
    <s v="Assessore"/>
    <x v="7"/>
  </r>
  <r>
    <s v="DOMENICO VUODO"/>
    <s v="ALESSANDRIA DEL CARRETTO"/>
    <x v="0"/>
    <d v="1976-03-24T00:00:00"/>
    <s v="ALESSANDRIA DEL CARRETTO (CS)"/>
    <s v="Sindaco"/>
    <x v="7"/>
  </r>
  <r>
    <s v="ROCCO ADDUCI"/>
    <s v="ALESSANDRIA DEL CARRETTO"/>
    <x v="0"/>
    <d v="1983-07-10T00:00:00"/>
    <s v="CASTROVILLARI (CS)"/>
    <s v="Assessore"/>
    <x v="7"/>
  </r>
  <r>
    <s v="VINCENZO GAUDIO"/>
    <s v="ALESSANDRIA DEL CARRETTO"/>
    <x v="0"/>
    <d v="1952-09-11T00:00:00"/>
    <s v="ALESSANDRIA DEL CARRETTO (CS)"/>
    <s v="Assessore"/>
    <x v="7"/>
  </r>
  <r>
    <s v="ROSE PASQUALINO SEBASTIANO DE"/>
    <s v="ALTILIA"/>
    <x v="0"/>
    <d v="1950-11-26T00:00:00"/>
    <s v="ALTILIA (CS)"/>
    <s v="Sindaco"/>
    <x v="7"/>
  </r>
  <r>
    <s v="CRISTIAN BEVACQUA"/>
    <s v="ALTILIA"/>
    <x v="0"/>
    <d v="1992-04-28T00:00:00"/>
    <s v="COSENZA (CS)"/>
    <s v="Assessore"/>
    <x v="7"/>
  </r>
  <r>
    <s v="VALERIA RUSSO"/>
    <s v="ALTILIA"/>
    <x v="1"/>
    <d v="1967-11-16T00:00:00"/>
    <s v="CANADA"/>
    <s v="Assessore"/>
    <x v="0"/>
  </r>
  <r>
    <s v="GIANPIETRO COPPOLA"/>
    <s v="ALTOMONTE"/>
    <x v="0"/>
    <d v="1967-06-18T00:00:00"/>
    <s v="COSENZA (CS)"/>
    <s v="Sindaco"/>
    <x v="7"/>
  </r>
  <r>
    <s v="ELVIRA BERLINGIERI"/>
    <s v="ALTOMONTE"/>
    <x v="1"/>
    <d v="1969-04-27T00:00:00"/>
    <s v="COSENZA (CS)"/>
    <s v="Assessore"/>
    <x v="7"/>
  </r>
  <r>
    <s v="MARIO AGESILAO PANCARO"/>
    <s v="ALTOMONTE"/>
    <x v="0"/>
    <d v="1961-08-25T00:00:00"/>
    <s v="MONTEGIORDANO (CS)"/>
    <s v="Assessore"/>
    <x v="7"/>
  </r>
  <r>
    <s v="FRANCESCO PROVENZALE"/>
    <s v="ALTOMONTE"/>
    <x v="0"/>
    <d v="1971-12-18T00:00:00"/>
    <s v="ALTOMONTE (CS)"/>
    <s v="Assessore"/>
    <x v="7"/>
  </r>
  <r>
    <s v="EMILIA ROMEO"/>
    <s v="ALTOMONTE"/>
    <x v="1"/>
    <d v="1990-11-19T00:00:00"/>
    <s v="CASTROVILLARI (CS)"/>
    <s v="Assessore"/>
    <x v="7"/>
  </r>
  <r>
    <s v="VINCENZO PELLEGRINO"/>
    <s v="AMANTEA"/>
    <x v="0"/>
    <d v="1955-04-22T00:00:00"/>
    <s v="COSENZA (CS)"/>
    <s v="Sindaco"/>
    <x v="7"/>
  </r>
  <r>
    <s v="MARIO GAGLIARDI"/>
    <s v="AMANTEA"/>
    <x v="0"/>
    <d v="1967-01-19T00:00:00"/>
    <s v="AMANTEA (CS)"/>
    <s v="Assessore"/>
    <x v="7"/>
  </r>
  <r>
    <s v="MARIA MENDICINO"/>
    <s v="AMANTEA"/>
    <x v="1"/>
    <d v="1980-01-07T00:00:00"/>
    <s v="VIBO VALENTIA (CZ)"/>
    <s v="Assessore"/>
    <x v="20"/>
  </r>
  <r>
    <s v="GEROLAMO OSSO"/>
    <s v="AMANTEA"/>
    <x v="0"/>
    <d v="1970-11-19T00:00:00"/>
    <s v="COSENZA (CS)"/>
    <s v="Assessore"/>
    <x v="7"/>
  </r>
  <r>
    <s v="CATERINA POLICICCHIO"/>
    <s v="AMANTEA"/>
    <x v="1"/>
    <d v="1957-07-20T00:00:00"/>
    <s v="AMANTEA (CS)"/>
    <s v="Assessore"/>
    <x v="7"/>
  </r>
  <r>
    <s v="PASQUALE APRILE"/>
    <s v="AMENDOLARA"/>
    <x v="0"/>
    <d v="1949-07-24T00:00:00"/>
    <s v="AMENDOLARA (CS)"/>
    <s v="Sindaco"/>
    <x v="7"/>
  </r>
  <r>
    <s v="ILARIA GENTILE"/>
    <s v="AMENDOLARA"/>
    <x v="1"/>
    <d v="1988-03-23T00:00:00"/>
    <s v="CARIATI (CS)"/>
    <s v="Assessore"/>
    <x v="7"/>
  </r>
  <r>
    <s v="PAOLA MURGIERI"/>
    <s v="AMENDOLARA"/>
    <x v="1"/>
    <d v="1972-04-03T00:00:00"/>
    <s v="COSENZA (CS)"/>
    <s v="Assessore"/>
    <x v="7"/>
  </r>
  <r>
    <s v="SALVATORE RINALDI"/>
    <s v="AMENDOLARA"/>
    <x v="0"/>
    <d v="1984-07-26T00:00:00"/>
    <s v="CASSANO ALL'IONIO (CS)"/>
    <s v="Assessore"/>
    <x v="7"/>
  </r>
  <r>
    <s v="GREGORIO SCIGLIANO"/>
    <s v="AMENDOLARA"/>
    <x v="0"/>
    <d v="1958-03-23T00:00:00"/>
    <s v="AMENDOLARA (CS)"/>
    <s v="Assessore"/>
    <x v="7"/>
  </r>
  <r>
    <s v="ALESSANDRO LEONARDO PORCO"/>
    <s v="APRIGLIANO"/>
    <x v="0"/>
    <d v="1990-11-04T00:00:00"/>
    <s v="VIBO VALENTIA (CZ)"/>
    <s v="Sindaco"/>
    <x v="20"/>
  </r>
  <r>
    <s v="ANDREA MUTO"/>
    <s v="APRIGLIANO"/>
    <x v="0"/>
    <d v="1971-12-25T00:00:00"/>
    <s v="COSENZA (CS)"/>
    <s v="Assessore"/>
    <x v="7"/>
  </r>
  <r>
    <s v="GIUSEPPE FABRIZIO RENDE"/>
    <s v="APRIGLIANO"/>
    <x v="0"/>
    <d v="1973-08-20T00:00:00"/>
    <s v="GERMANIA"/>
    <s v="Assessore"/>
    <x v="0"/>
  </r>
  <r>
    <s v="ROBERTO VELTRI"/>
    <s v="BELMONTE CALABRO"/>
    <x v="0"/>
    <d v="1970-09-18T00:00:00"/>
    <s v="BELMONTE CALABRO (CS)"/>
    <s v="Sindaco"/>
    <x v="7"/>
  </r>
  <r>
    <s v="FRANCESCA CURCIO"/>
    <s v="BELMONTE CALABRO"/>
    <x v="1"/>
    <d v="1991-08-15T00:00:00"/>
    <s v="PAOLA (CS)"/>
    <s v="Assessore"/>
    <x v="7"/>
  </r>
  <r>
    <s v="FABIO PORCO"/>
    <s v="BELMONTE CALABRO"/>
    <x v="0"/>
    <d v="1993-10-01T00:00:00"/>
    <s v="BELMONTE CALABRO (CS)"/>
    <s v="Assessore"/>
    <x v="7"/>
  </r>
  <r>
    <s v="ELVIRA COZZA"/>
    <s v="BELSITO"/>
    <x v="1"/>
    <d v="1982-06-27T00:00:00"/>
    <s v="COSENZA (CS)"/>
    <s v="Sindaco"/>
    <x v="7"/>
  </r>
  <r>
    <s v="ANTONIO GIUSEPPE BASILE"/>
    <s v="BELSITO"/>
    <x v="0"/>
    <d v="1975-06-01T00:00:00"/>
    <s v="COSENZA (CS)"/>
    <s v="Vicesindaco"/>
    <x v="7"/>
  </r>
  <r>
    <s v="MASSIMILIANO BRUNO"/>
    <s v="BELSITO"/>
    <x v="0"/>
    <d v="1980-08-11T00:00:00"/>
    <s v="COSENZA (CS)"/>
    <s v="Assessore"/>
    <x v="7"/>
  </r>
  <r>
    <s v="VINCENZO CASCINI"/>
    <s v="BELVEDERE MARITTIMO"/>
    <x v="0"/>
    <d v="1949-02-11T00:00:00"/>
    <s v="ROMA (RM)"/>
    <s v="Sindaco"/>
    <x v="22"/>
  </r>
  <r>
    <s v="MARCO CARROZZINO"/>
    <s v="BELVEDERE MARITTIMO"/>
    <x v="0"/>
    <d v="1995-09-03T00:00:00"/>
    <s v="BELVEDERE MARITTIMO (CS)"/>
    <s v="Assessore"/>
    <x v="7"/>
  </r>
  <r>
    <s v="EUGENIO GRECO"/>
    <s v="BELVEDERE MARITTIMO"/>
    <x v="0"/>
    <d v="1964-04-01T00:00:00"/>
    <s v="BELVEDERE MARITTIMO (CS)"/>
    <s v="Assessore"/>
    <x v="7"/>
  </r>
  <r>
    <s v="FRANCESCA IMPIERI"/>
    <s v="BELVEDERE MARITTIMO"/>
    <x v="1"/>
    <d v="1977-05-04T00:00:00"/>
    <s v="BELVEDERE MARITTIMO (CS)"/>
    <s v="Assessore"/>
    <x v="7"/>
  </r>
  <r>
    <s v="RAFFAELA SANSONI"/>
    <s v="BELVEDERE MARITTIMO"/>
    <x v="1"/>
    <d v="1971-09-13T00:00:00"/>
    <s v="TARANTO (TA)"/>
    <s v="Assessore"/>
    <x v="73"/>
  </r>
  <r>
    <s v="PASQUALE TAVERNA"/>
    <s v="BIANCHI"/>
    <x v="0"/>
    <d v="1953-05-02T00:00:00"/>
    <s v="BIANCHI (CS)"/>
    <s v="Sindaco"/>
    <x v="7"/>
  </r>
  <r>
    <s v="RINO PASCUZZO"/>
    <s v="BIANCHI"/>
    <x v="0"/>
    <d v="1956-04-28T00:00:00"/>
    <s v="BIANCHI (CS)"/>
    <s v="Vicesindaco"/>
    <x v="7"/>
  </r>
  <r>
    <s v="VALENTINA PERRI"/>
    <s v="BIANCHI"/>
    <x v="1"/>
    <d v="1989-12-19T00:00:00"/>
    <s v="SOVERIA MANNELLI (CZ)"/>
    <s v="Assessore"/>
    <x v="20"/>
  </r>
  <r>
    <s v="FRANCESCO FUCILE"/>
    <s v="BISIGNANO"/>
    <x v="0"/>
    <d v="1965-04-14T00:00:00"/>
    <s v="BISIGNANO (CS)"/>
    <s v="Sindaco"/>
    <x v="7"/>
  </r>
  <r>
    <s v="PIERFRANCESCO BALESTRIERI"/>
    <s v="BISIGNANO"/>
    <x v="0"/>
    <d v="1995-08-02T00:00:00"/>
    <s v="COSENZA (CS)"/>
    <s v="Assessore"/>
    <x v="7"/>
  </r>
  <r>
    <s v="ISABELLA CAIRO"/>
    <s v="BISIGNANO"/>
    <x v="1"/>
    <d v="1981-06-15T00:00:00"/>
    <s v="ACRI (CS)"/>
    <s v="Assessore"/>
    <x v="7"/>
  </r>
  <r>
    <s v="FRANCESCO CHIARAVALLE"/>
    <s v="BISIGNANO"/>
    <x v="0"/>
    <d v="1980-08-24T00:00:00"/>
    <s v="COSENZA (CS)"/>
    <s v="Assessore"/>
    <x v="7"/>
  </r>
  <r>
    <s v="MARCO STEFANIA DE"/>
    <s v="BISIGNANO"/>
    <x v="1"/>
    <d v="1980-08-11T00:00:00"/>
    <s v="COSENZA (CS)"/>
    <s v="Assessore"/>
    <x v="7"/>
  </r>
  <r>
    <s v="LUCANTONIO NICOLETTI"/>
    <s v="BISIGNANO"/>
    <x v="0"/>
    <d v="1981-08-04T00:00:00"/>
    <s v="ROSSANO (CS)"/>
    <s v="Assessore"/>
    <x v="7"/>
  </r>
  <r>
    <s v="ALFONSO BENEVENTO"/>
    <s v="BOCCHIGLIERO"/>
    <x v="0"/>
    <d v="1974-10-31T00:00:00"/>
    <s v="COSENZA (CS)"/>
    <s v="Sindaco"/>
    <x v="7"/>
  </r>
  <r>
    <s v="ANGELO RENZO"/>
    <s v="BOCCHIGLIERO"/>
    <x v="0"/>
    <d v="1971-10-02T00:00:00"/>
    <s v="BOCCHIGLIERO (CS)"/>
    <s v="Assessore"/>
    <x v="7"/>
  </r>
  <r>
    <s v="TERESA SANTORO"/>
    <s v="BOCCHIGLIERO"/>
    <x v="1"/>
    <d v="1996-09-06T00:00:00"/>
    <s v="CARIATI (CS)"/>
    <s v="Assessore"/>
    <x v="7"/>
  </r>
  <r>
    <s v="FRANCESCO GROSSO"/>
    <s v="BONIFATI"/>
    <x v="0"/>
    <d v="1976-08-02T00:00:00"/>
    <s v="BONIFATI (CS)"/>
    <s v="Sindaco"/>
    <x v="7"/>
  </r>
  <r>
    <s v="MASSIMILIANO FERRANTE"/>
    <s v="BONIFATI"/>
    <x v="0"/>
    <d v="1966-07-16T00:00:00"/>
    <s v="BONIFATI (CS)"/>
    <s v="Assessore"/>
    <x v="7"/>
  </r>
  <r>
    <s v="VALERIO TOTO"/>
    <s v="BONIFATI"/>
    <x v="0"/>
    <d v="1976-10-17T00:00:00"/>
    <s v="BONIFATI (CS)"/>
    <s v="Assessore"/>
    <x v="7"/>
  </r>
  <r>
    <s v="ANGELINA BARBIERO"/>
    <s v="BUONVICINO"/>
    <x v="1"/>
    <d v="1959-07-10T00:00:00"/>
    <s v="BELVEDERE MARITTIMO (CS)"/>
    <s v="Sindaco"/>
    <x v="7"/>
  </r>
  <r>
    <s v="SABRINA BENVENUTO"/>
    <s v="BUONVICINO"/>
    <x v="1"/>
    <d v="1982-02-04T00:00:00"/>
    <s v="BUONVICINO (CS)"/>
    <s v="Assessore"/>
    <x v="7"/>
  </r>
  <r>
    <s v="ANTONIO BIONDI"/>
    <s v="BUONVICINO"/>
    <x v="0"/>
    <d v="1968-07-08T00:00:00"/>
    <s v="DIAMANTE (CS)"/>
    <s v="Assessore"/>
    <x v="7"/>
  </r>
  <r>
    <s v="EDOARDO GIUDICEANDREA"/>
    <s v="CALOPEZZATI"/>
    <x v="0"/>
    <d v="1961-01-31T00:00:00"/>
    <s v="COSENZA (CS)"/>
    <s v="Sindaco"/>
    <x v="7"/>
  </r>
  <r>
    <s v="GIUSEPPE GIGLIOTTI"/>
    <s v="CALOPEZZATI"/>
    <x v="0"/>
    <d v="1955-10-21T00:00:00"/>
    <s v="CALOPEZZATI (CS)"/>
    <s v="Assessore"/>
    <x v="7"/>
  </r>
  <r>
    <s v="VITO VULCANO"/>
    <s v="CALOPEZZATI"/>
    <x v="0"/>
    <d v="1988-05-12T00:00:00"/>
    <s v="CARIATI (CS)"/>
    <s v="Assessore"/>
    <x v="7"/>
  </r>
  <r>
    <s v="UMBERTO MAZZA"/>
    <s v="CALOVETO"/>
    <x v="0"/>
    <d v="1977-11-01T00:00:00"/>
    <s v="ROSSANO (CS)"/>
    <s v="Sindaco"/>
    <x v="7"/>
  </r>
  <r>
    <s v="FRANCESCO SALATINO"/>
    <s v="CALOVETO"/>
    <x v="0"/>
    <d v="1971-08-17T00:00:00"/>
    <s v="COSENZA (CS)"/>
    <s v="Assessore"/>
    <x v="7"/>
  </r>
  <r>
    <s v="GIUSEPPE SAPIA"/>
    <s v="CALOVETO"/>
    <x v="0"/>
    <d v="1969-10-25T00:00:00"/>
    <s v="CALOVETO (CS)"/>
    <s v="Assessore"/>
    <x v="7"/>
  </r>
  <r>
    <s v="AGOSTINO CHIARELLO"/>
    <s v="CAMPANA"/>
    <x v="0"/>
    <d v="1976-11-29T00:00:00"/>
    <s v="TORINO (TO)"/>
    <s v="Sindaco"/>
    <x v="5"/>
  </r>
  <r>
    <s v="LUIGI SPINA"/>
    <s v="CAMPANA"/>
    <x v="0"/>
    <d v="1985-02-26T00:00:00"/>
    <s v="CARIATI (CS)"/>
    <s v="Vicesindaco"/>
    <x v="7"/>
  </r>
  <r>
    <s v="VIRGINIA AIELLO"/>
    <s v="CAMPANA"/>
    <x v="1"/>
    <d v="1998-06-10T00:00:00"/>
    <s v="CARIATI (CS)"/>
    <s v="Assessore"/>
    <x v="7"/>
  </r>
  <r>
    <s v="PAOLO STIGLIANO"/>
    <s v="CANNA"/>
    <x v="0"/>
    <d v="1967-08-18T00:00:00"/>
    <s v="LECCE (LE)"/>
    <s v="Sindaco"/>
    <x v="81"/>
  </r>
  <r>
    <s v="ELISA GIACOBINO"/>
    <s v="CANNA"/>
    <x v="1"/>
    <d v="1993-07-28T00:00:00"/>
    <s v="TARANTO (TA)"/>
    <s v="Assessore"/>
    <x v="73"/>
  </r>
  <r>
    <s v="VITO NICOLA PITRELLI"/>
    <s v="CANNA"/>
    <x v="0"/>
    <d v="1952-10-12T00:00:00"/>
    <s v="CANNA (CS)"/>
    <s v="Assessore"/>
    <x v="7"/>
  </r>
  <r>
    <s v="FILOMENA GRECO"/>
    <s v="CARIATI"/>
    <x v="1"/>
    <d v="1966-06-11T00:00:00"/>
    <s v="TERRAVECCHIA (CS)"/>
    <s v="Sindaco"/>
    <x v="7"/>
  </r>
  <r>
    <s v="INES SCALIOTI"/>
    <s v="CARIATI"/>
    <x v="1"/>
    <d v="1981-05-15T00:00:00"/>
    <s v="CARIATI (CS)"/>
    <s v="Vicesindaco"/>
    <x v="7"/>
  </r>
  <r>
    <s v="PAOLA APA"/>
    <s v="CARIATI"/>
    <x v="1"/>
    <d v="1964-01-29T00:00:00"/>
    <s v="COSENZA (CS)"/>
    <s v="Assessore"/>
    <x v="7"/>
  </r>
  <r>
    <s v="ANTONIO ARCURI"/>
    <s v="CARIATI"/>
    <x v="0"/>
    <d v="1966-01-24T00:00:00"/>
    <s v="CARIATI (CS)"/>
    <s v="Assessore"/>
    <x v="7"/>
  </r>
  <r>
    <s v="SERGIO SALVATI"/>
    <s v="CARIATI"/>
    <x v="0"/>
    <d v="1972-11-11T00:00:00"/>
    <s v="CARIATI (CS)"/>
    <s v="Assessore"/>
    <x v="7"/>
  </r>
  <r>
    <s v="VALERIO VIGLIATURO"/>
    <s v="CARPANZANO"/>
    <x v="0"/>
    <d v="1981-09-08T00:00:00"/>
    <s v="ROGLIANO (CS)"/>
    <s v="Sindaco"/>
    <x v="7"/>
  </r>
  <r>
    <s v="VIRGILIO MAZZEI"/>
    <s v="CARPANZANO"/>
    <x v="0"/>
    <d v="1953-01-07T00:00:00"/>
    <s v="COSENZA (CS)"/>
    <s v="Vicesindaco"/>
    <x v="7"/>
  </r>
  <r>
    <s v="PASQUALE CARELLI"/>
    <s v="CARPANZANO"/>
    <x v="0"/>
    <d v="1987-02-18T00:00:00"/>
    <s v="ROGLIANO (CS)"/>
    <s v="Assessore"/>
    <x v="7"/>
  </r>
  <r>
    <s v="STANISLAO MARTIRE"/>
    <s v="CASALI DEL MANCO"/>
    <x v="0"/>
    <d v="1955-11-23T00:00:00"/>
    <s v="PEDACE (CS)"/>
    <s v="Sindaco"/>
    <x v="7"/>
  </r>
  <r>
    <s v="GIULIA LEONETTI"/>
    <s v="CASALI DEL MANCO"/>
    <x v="1"/>
    <d v="1989-04-22T00:00:00"/>
    <s v="COSENZA (CS)"/>
    <s v="Assessore"/>
    <x v="7"/>
  </r>
  <r>
    <s v="FEDERICA PAURA"/>
    <s v="CASALI DEL MANCO"/>
    <x v="1"/>
    <d v="1986-11-09T00:00:00"/>
    <s v="COSENZA (CS)"/>
    <s v="Assessore"/>
    <x v="7"/>
  </r>
  <r>
    <s v="FRANCESCA PISANI"/>
    <s v="CASALI DEL MANCO"/>
    <x v="1"/>
    <d v="1984-04-01T00:00:00"/>
    <s v="COSENZA (CS)"/>
    <s v="Assessore"/>
    <x v="7"/>
  </r>
  <r>
    <s v="CARMELO ROTA"/>
    <s v="CASALI DEL MANCO"/>
    <x v="0"/>
    <d v="1982-07-13T00:00:00"/>
    <s v="COSENZA (CS)"/>
    <s v="Assessore"/>
    <x v="7"/>
  </r>
  <r>
    <s v="GIOVANNI PAPASSO"/>
    <s v="CASSANO ALL'IONIO"/>
    <x v="0"/>
    <d v="1958-01-23T00:00:00"/>
    <s v="CASSANO ALL'IONIO (CS)"/>
    <s v="Sindaco"/>
    <x v="7"/>
  </r>
  <r>
    <s v="ANNAMARIA BIANCHI"/>
    <s v="CASSANO ALL'IONIO"/>
    <x v="1"/>
    <d v="1978-02-07T00:00:00"/>
    <s v="CASSANO ALL'IONIO (CS)"/>
    <s v="Assessore"/>
    <x v="7"/>
  </r>
  <r>
    <s v="GIANLUCA PIO FALBO"/>
    <s v="CASSANO ALL'IONIO"/>
    <x v="0"/>
    <d v="1993-10-19T00:00:00"/>
    <s v="CASTROVILLARI (CS)"/>
    <s v="Assessore"/>
    <x v="7"/>
  </r>
  <r>
    <s v="ELISA FASANELLA"/>
    <s v="CASSANO ALL'IONIO"/>
    <x v="1"/>
    <d v="1988-09-08T00:00:00"/>
    <s v="CASTROVILLARI (CS)"/>
    <s v="Assessore"/>
    <x v="7"/>
  </r>
  <r>
    <s v="ANTONINO MUNGO"/>
    <s v="CASSANO ALL'IONIO"/>
    <x v="0"/>
    <d v="1965-05-10T00:00:00"/>
    <s v="CASSANO ALL'IONIO (CS)"/>
    <s v="Assessore"/>
    <x v="7"/>
  </r>
  <r>
    <s v="LEONARDO SPOSATO"/>
    <s v="CASSANO ALL'IONIO"/>
    <x v="0"/>
    <d v="1986-12-16T00:00:00"/>
    <s v="CORIGLIANO CALABRO (CS)"/>
    <s v="Assessore"/>
    <x v="7"/>
  </r>
  <r>
    <s v="SALVATORE MAGARO'"/>
    <s v="CASTIGLIONE COSENTINO"/>
    <x v="0"/>
    <d v="1954-05-29T00:00:00"/>
    <s v="CASTIGLIONE COSENTINO (CS)"/>
    <s v="Sindaco"/>
    <x v="7"/>
  </r>
  <r>
    <s v="FRANCESCO MARIA ALBERTO"/>
    <s v="CASTIGLIONE COSENTINO"/>
    <x v="0"/>
    <d v="1979-11-05T00:00:00"/>
    <s v="COSENZA (CS)"/>
    <s v="Assessore"/>
    <x v="7"/>
  </r>
  <r>
    <s v="FRANCESCO ANTONIO GRECO"/>
    <s v="CASTIGLIONE COSENTINO"/>
    <x v="0"/>
    <d v="1955-12-08T00:00:00"/>
    <s v="CASTIGLIONE COSENTINO (CS)"/>
    <s v="Assessore"/>
    <x v="7"/>
  </r>
  <r>
    <s v="GIOVANNI GRECO"/>
    <s v="CASTROLIBERO"/>
    <x v="0"/>
    <d v="1964-04-03T00:00:00"/>
    <s v="COSENZA (CS)"/>
    <s v="Sindaco"/>
    <x v="7"/>
  </r>
  <r>
    <s v="ANGELO GANGI"/>
    <s v="CASTROLIBERO"/>
    <x v="0"/>
    <d v="1966-07-04T00:00:00"/>
    <s v="COSENZA (CS)"/>
    <s v="Assessore"/>
    <x v="7"/>
  </r>
  <r>
    <s v="NICOLETTA PERROTTI"/>
    <s v="CASTROLIBERO"/>
    <x v="1"/>
    <d v="1978-03-05T00:00:00"/>
    <s v="COSENZA (CS)"/>
    <s v="Assessore"/>
    <x v="7"/>
  </r>
  <r>
    <s v="MARCO PORCARO"/>
    <s v="CASTROLIBERO"/>
    <x v="0"/>
    <d v="1987-05-15T00:00:00"/>
    <s v="COSENZA (CS)"/>
    <s v="Assessore"/>
    <x v="7"/>
  </r>
  <r>
    <s v="FRANCESCO SERRA"/>
    <s v="CASTROLIBERO"/>
    <x v="0"/>
    <d v="1977-01-26T00:00:00"/>
    <s v="COSENZA (CS)"/>
    <s v="Assessore"/>
    <x v="7"/>
  </r>
  <r>
    <s v="ALESSANDRO ADDUCI"/>
    <s v="CASTROREGIO"/>
    <x v="0"/>
    <d v="1957-09-20T00:00:00"/>
    <s v="ALESSANDRIA DEL CARRETTO (CS)"/>
    <s v="Sindaco"/>
    <x v="7"/>
  </r>
  <r>
    <s v="ALESSANDRA CIOFFI"/>
    <s v="CASTROREGIO"/>
    <x v="1"/>
    <d v="1979-04-04T00:00:00"/>
    <s v="CASTROREGIO (CS)"/>
    <s v="Assessore"/>
    <x v="7"/>
  </r>
  <r>
    <s v="FRANCESCO NAPOLI"/>
    <s v="CASTROREGIO"/>
    <x v="0"/>
    <d v="1955-11-16T00:00:00"/>
    <s v="CASTROREGIO (CS)"/>
    <s v="Assessore"/>
    <x v="7"/>
  </r>
  <r>
    <s v="POLITO DOMENICO LO"/>
    <s v="CASTROVILLARI"/>
    <x v="0"/>
    <d v="1966-05-19T00:00:00"/>
    <s v="CASTROVILLARI (CS)"/>
    <s v="Sindaco"/>
    <x v="7"/>
  </r>
  <r>
    <s v="ERNESTO BELLO"/>
    <s v="CASTROVILLARI"/>
    <x v="0"/>
    <d v="1988-03-03T00:00:00"/>
    <s v="CASTROVILLARI (CS)"/>
    <s v="Assessore"/>
    <x v="7"/>
  </r>
  <r>
    <s v="GERIO NICOLA DI"/>
    <s v="CASTROVILLARI"/>
    <x v="0"/>
    <d v="1965-05-20T00:00:00"/>
    <s v="COSENZA (CS)"/>
    <s v="Assessore"/>
    <x v="7"/>
  </r>
  <r>
    <s v="PASQUALE PACE"/>
    <s v="CASTROVILLARI"/>
    <x v="0"/>
    <d v="1975-01-06T00:00:00"/>
    <s v="CASTROVILLARI (CS)"/>
    <s v="Assessore"/>
    <x v="7"/>
  </r>
  <r>
    <s v="MARIA SILELLA"/>
    <s v="CASTROVILLARI"/>
    <x v="1"/>
    <d v="1984-01-29T00:00:00"/>
    <s v="CASTROVILLARI (CS)"/>
    <s v="Assessore"/>
    <x v="7"/>
  </r>
  <r>
    <s v="FEDERICA TRICARICO"/>
    <s v="CASTROVILLARI"/>
    <x v="1"/>
    <d v="1998-10-21T00:00:00"/>
    <s v="CASTROVILLARI (CS)"/>
    <s v="Assessore"/>
    <x v="7"/>
  </r>
  <r>
    <s v="MATTEO FRANCESCO LETTIERI"/>
    <s v="CELICO"/>
    <x v="0"/>
    <d v="1984-02-17T00:00:00"/>
    <s v="COSENZA (CS)"/>
    <s v="Sindaco"/>
    <x v="7"/>
  </r>
  <r>
    <s v="PIERLUIGI CARRICATO"/>
    <s v="CELICO"/>
    <x v="0"/>
    <d v="1973-09-19T00:00:00"/>
    <s v="COSENZA (CS)"/>
    <s v="Assessore"/>
    <x v="7"/>
  </r>
  <r>
    <s v="VINCENZO CONTE"/>
    <s v="CELLARA"/>
    <x v="0"/>
    <d v="1966-03-13T00:00:00"/>
    <s v="COGOLETO (GE)"/>
    <s v="Sindaco"/>
    <x v="3"/>
  </r>
  <r>
    <s v="GIANLUIGI SPADAFORA"/>
    <s v="CELLARA"/>
    <x v="0"/>
    <d v="1990-10-21T00:00:00"/>
    <s v="ROGLIANO (CS)"/>
    <s v="Assessore"/>
    <x v="7"/>
  </r>
  <r>
    <s v="ANTONIO CARLOMAGNO"/>
    <s v="CERCHIARA DI CALABRIA"/>
    <x v="0"/>
    <d v="1963-06-08T00:00:00"/>
    <s v="CERCHIARA DI CALABRIA (CS)"/>
    <s v="Sindaco"/>
    <x v="7"/>
  </r>
  <r>
    <s v="SALVATORE LUPINACCI"/>
    <s v="CERCHIARA DI CALABRIA"/>
    <x v="0"/>
    <d v="1966-06-29T00:00:00"/>
    <s v="CERCHIARA DI CALABRIA (CS)"/>
    <s v="Assessore"/>
    <x v="7"/>
  </r>
  <r>
    <s v="GIUSEPPE RAMUNDO"/>
    <s v="CERCHIARA DI CALABRIA"/>
    <x v="0"/>
    <d v="1993-05-08T00:00:00"/>
    <s v="TREBISACCE (CS)"/>
    <s v="Assessore"/>
    <x v="7"/>
  </r>
  <r>
    <s v="GIOIA LUCIO DI"/>
    <s v="CERISANO"/>
    <x v="0"/>
    <d v="1974-11-05T00:00:00"/>
    <s v="COSENZA (CS)"/>
    <s v="Sindaco"/>
    <x v="7"/>
  </r>
  <r>
    <s v="FRANCESCO SANTELLI"/>
    <s v="CERISANO"/>
    <x v="0"/>
    <d v="1979-08-06T00:00:00"/>
    <s v="COSENZA (CS)"/>
    <s v="Vicesindaco"/>
    <x v="7"/>
  </r>
  <r>
    <s v="BARTOLO MAURIZIO DE"/>
    <s v="CERISANO"/>
    <x v="0"/>
    <d v="1958-02-23T00:00:00"/>
    <s v="SAN FILI (CS)"/>
    <s v="Assessore"/>
    <x v="7"/>
  </r>
  <r>
    <s v="DANIELA PELLEGRINO"/>
    <s v="CERISANO"/>
    <x v="1"/>
    <d v="1967-09-04T00:00:00"/>
    <s v="CERISANO (CS)"/>
    <s v="Assessore"/>
    <x v="7"/>
  </r>
  <r>
    <s v="FRANCESCA PELLEGRINO"/>
    <s v="CERISANO"/>
    <x v="1"/>
    <d v="1973-10-20T00:00:00"/>
    <s v="COSENZA (CS)"/>
    <s v="Assessore"/>
    <x v="7"/>
  </r>
  <r>
    <s v="GIOBERTO FILICE"/>
    <s v="CERVICATI"/>
    <x v="0"/>
    <d v="1986-10-06T00:00:00"/>
    <s v="COSENZA (CS)"/>
    <s v="Sindaco"/>
    <x v="7"/>
  </r>
  <r>
    <s v="ANTONIO CIPOLLA"/>
    <s v="CERVICATI"/>
    <x v="0"/>
    <d v="1986-10-16T00:00:00"/>
    <s v="COSENZA (CS)"/>
    <s v="Assessore"/>
    <x v="7"/>
  </r>
  <r>
    <s v="VINCENZO FALBO"/>
    <s v="CERVICATI"/>
    <x v="0"/>
    <d v="1964-02-09T00:00:00"/>
    <s v="SAN MARCO ARGENTANO (CS)"/>
    <s v="Assessore"/>
    <x v="7"/>
  </r>
  <r>
    <s v="GIUSEPPE RIZZO"/>
    <s v="CERZETO"/>
    <x v="0"/>
    <d v="1966-09-12T00:00:00"/>
    <s v="COSENZA (CS)"/>
    <s v="Sindaco"/>
    <x v="7"/>
  </r>
  <r>
    <s v="SILVIO GERALDO CASCARDO"/>
    <s v="CERZETO"/>
    <x v="0"/>
    <d v="1982-09-20T00:00:00"/>
    <s v="BELGIO"/>
    <s v="Assessore"/>
    <x v="0"/>
  </r>
  <r>
    <s v="ESPEDITO SANGERMANO"/>
    <s v="CERZETO"/>
    <x v="0"/>
    <d v="1986-11-05T00:00:00"/>
    <s v="COSENZA (CS)"/>
    <s v="Assessore"/>
    <x v="7"/>
  </r>
  <r>
    <s v="ERMANNO CENNAMO"/>
    <s v="CETRARO"/>
    <x v="0"/>
    <d v="1962-05-20T00:00:00"/>
    <s v="CETRARO (CS)"/>
    <s v="Sindaco"/>
    <x v="7"/>
  </r>
  <r>
    <s v="BARBARA FALBO"/>
    <s v="CETRARO"/>
    <x v="1"/>
    <d v="1972-01-04T00:00:00"/>
    <s v="SAN MARCO ARGENTANO (CS)"/>
    <s v="Vicesindaco"/>
    <x v="7"/>
  </r>
  <r>
    <s v="TOMMASO CESAREO"/>
    <s v="CETRARO"/>
    <x v="0"/>
    <d v="1956-09-19T00:00:00"/>
    <s v="CETRARO (CS)"/>
    <s v="Assessore"/>
    <x v="7"/>
  </r>
  <r>
    <s v="FRANCESCO LANZA"/>
    <s v="CETRARO"/>
    <x v="0"/>
    <d v="1959-04-08T00:00:00"/>
    <s v="CETRARO (CS)"/>
    <s v="Assessore"/>
    <x v="7"/>
  </r>
  <r>
    <s v="CARMINE QUERCIA"/>
    <s v="CETRARO"/>
    <x v="0"/>
    <d v="1987-10-22T00:00:00"/>
    <s v="CETRARO (CS)"/>
    <s v="Assessore"/>
    <x v="7"/>
  </r>
  <r>
    <s v="CARMEN SPACCAROTELLA"/>
    <s v="CETRARO"/>
    <x v="1"/>
    <d v="1983-10-02T00:00:00"/>
    <s v="CARIATI (CS)"/>
    <s v="Assessore"/>
    <x v="7"/>
  </r>
  <r>
    <s v="ALESSANDRO TOCCI"/>
    <s v="CIVITA"/>
    <x v="0"/>
    <d v="1963-07-02T00:00:00"/>
    <s v="CATANZARO (CZ)"/>
    <s v="Sindaco"/>
    <x v="20"/>
  </r>
  <r>
    <s v="VINCENZO MASTROTA"/>
    <s v="CIVITA"/>
    <x v="0"/>
    <d v="1990-06-30T00:00:00"/>
    <s v="CASSANO ALL'IONIO (CS)"/>
    <s v="Assessore"/>
    <x v="7"/>
  </r>
  <r>
    <s v="VINCENZO OLIVETO"/>
    <s v="CIVITA"/>
    <x v="0"/>
    <d v="1987-11-08T00:00:00"/>
    <s v="CASSANO ALL'IONIO (CS)"/>
    <s v="Assessore"/>
    <x v="7"/>
  </r>
  <r>
    <s v="ARMANDO BOSSIO"/>
    <s v="CLETO"/>
    <x v="0"/>
    <d v="1989-05-16T00:00:00"/>
    <s v="PAOLA (CS)"/>
    <s v="Sindaco"/>
    <x v="7"/>
  </r>
  <r>
    <s v="VERONICA SANTORO"/>
    <s v="CLETO"/>
    <x v="1"/>
    <d v="1987-04-09T00:00:00"/>
    <s v="VIBO VALENTIA (CZ)"/>
    <s v="Assessore"/>
    <x v="20"/>
  </r>
  <r>
    <s v="EUGENIO VAIRO"/>
    <s v="CLETO"/>
    <x v="0"/>
    <d v="1994-10-26T00:00:00"/>
    <s v="PAOLA (CS)"/>
    <s v="Assessore"/>
    <x v="7"/>
  </r>
  <r>
    <s v="GIOVANNI LUCIA"/>
    <s v="COLOSIMI"/>
    <x v="0"/>
    <d v="1966-05-02T00:00:00"/>
    <s v="COLOSIMI (CS)"/>
    <s v="Sindaco"/>
    <x v="7"/>
  </r>
  <r>
    <s v="ANTONIO MALETTA"/>
    <s v="COLOSIMI"/>
    <x v="0"/>
    <d v="1965-08-24T00:00:00"/>
    <s v="COLOSIMI (CS)"/>
    <s v="Assessore"/>
    <x v="7"/>
  </r>
  <r>
    <s v="ALESSANDRO MAZZEI"/>
    <s v="COLOSIMI"/>
    <x v="0"/>
    <d v="1980-08-05T00:00:00"/>
    <s v="SOVERIA MANNELLI (CZ)"/>
    <s v="Assessore"/>
    <x v="20"/>
  </r>
  <r>
    <s v="FLAVIO STASI"/>
    <s v="CORIGLIANO-ROSSANO"/>
    <x v="0"/>
    <d v="1983-12-15T00:00:00"/>
    <s v="ROSSANO (CS)"/>
    <s v="Sindaco"/>
    <x v="7"/>
  </r>
  <r>
    <s v="MARIA SALIMBENI"/>
    <s v="CORIGLIANO-ROSSANO"/>
    <x v="1"/>
    <d v="1967-08-09T00:00:00"/>
    <s v="CORIGLIANO CALABRO (CS)"/>
    <s v="Vicesindaco"/>
    <x v="7"/>
  </r>
  <r>
    <s v="ALESSIA ALBORESI"/>
    <s v="CORIGLIANO-ROSSANO"/>
    <x v="1"/>
    <d v="1974-02-15T00:00:00"/>
    <s v="MODENA (MO)"/>
    <s v="Assessore"/>
    <x v="79"/>
  </r>
  <r>
    <s v="COSTANTINO ARGENTINO"/>
    <s v="CORIGLIANO-ROSSANO"/>
    <x v="0"/>
    <d v="1982-05-25T00:00:00"/>
    <s v="CORIGLIANO CALABRO (CS)"/>
    <s v="Assessore"/>
    <x v="7"/>
  </r>
  <r>
    <s v="MAURO MITIDIERI"/>
    <s v="CORIGLIANO-ROSSANO"/>
    <x v="0"/>
    <d v="1970-11-20T00:00:00"/>
    <s v="NAPOLI (NA)"/>
    <s v="Assessore"/>
    <x v="27"/>
  </r>
  <r>
    <s v="TATIANA DOMENICA FRANCESCA NOVELLO"/>
    <s v="CORIGLIANO-ROSSANO"/>
    <x v="1"/>
    <d v="1977-02-12T00:00:00"/>
    <s v="COSENZA (CS)"/>
    <s v="Assessore"/>
    <x v="7"/>
  </r>
  <r>
    <s v="DAMIANO VITERITTI"/>
    <s v="CORIGLIANO-ROSSANO"/>
    <x v="0"/>
    <d v="1968-03-01T00:00:00"/>
    <s v="CORIGLIANO CALABRO (CS)"/>
    <s v="Assessore"/>
    <x v="7"/>
  </r>
  <r>
    <s v="FRANCESCO ALESSANDRO CARUSO"/>
    <s v="COSENZA"/>
    <x v="0"/>
    <d v="1959-05-08T00:00:00"/>
    <s v="COSENZA (CS)"/>
    <s v="Sindaco"/>
    <x v="7"/>
  </r>
  <r>
    <s v="MASSIMILIANO BATTAGLIA"/>
    <s v="COSENZA"/>
    <x v="0"/>
    <d v="1969-09-09T00:00:00"/>
    <s v="COSENZA (CS)"/>
    <s v="Assessore"/>
    <x v="7"/>
  </r>
  <r>
    <s v="VERONICA BUFFONE"/>
    <s v="COSENZA"/>
    <x v="1"/>
    <d v="1987-07-10T00:00:00"/>
    <s v="COSENZA (CS)"/>
    <s v="Assessore"/>
    <x v="7"/>
  </r>
  <r>
    <s v="DAMIANO COSIMO COVELLI"/>
    <s v="COSENZA"/>
    <x v="0"/>
    <d v="1963-02-19T00:00:00"/>
    <s v="COSENZA (CS)"/>
    <s v="Assessore"/>
    <x v="7"/>
  </r>
  <r>
    <s v="CICCO FRANCESCO DE"/>
    <s v="COSENZA"/>
    <x v="0"/>
    <d v="1976-12-01T00:00:00"/>
    <s v="COSENZA (CS)"/>
    <s v="Assessore"/>
    <x v="7"/>
  </r>
  <r>
    <s v="MARCO MARIA TERESA DE"/>
    <s v="COSENZA"/>
    <x v="1"/>
    <d v="1957-01-05T00:00:00"/>
    <s v="COSENZA (CS)"/>
    <s v="Assessore"/>
    <x v="7"/>
  </r>
  <r>
    <s v="MARIA PIA FUNARO"/>
    <s v="COSENZA"/>
    <x v="1"/>
    <d v="1973-06-26T00:00:00"/>
    <s v="COSENZA (CS)"/>
    <s v="Assessore"/>
    <x v="7"/>
  </r>
  <r>
    <s v="FRANCESCO GIORDANO"/>
    <s v="COSENZA"/>
    <x v="0"/>
    <d v="1970-07-18T00:00:00"/>
    <s v="COSENZA (CS)"/>
    <s v="Assessore"/>
    <x v="7"/>
  </r>
  <r>
    <s v="GIUSEPPINA INCARNATO"/>
    <s v="COSENZA"/>
    <x v="1"/>
    <d v="1984-01-20T00:00:00"/>
    <s v="COSENZA (CS)"/>
    <s v="Assessore"/>
    <x v="7"/>
  </r>
  <r>
    <s v="PASQUALE SCONOSCIUTO"/>
    <s v="COSENZA"/>
    <x v="0"/>
    <d v="1984-07-07T00:00:00"/>
    <s v="COSENZA (CS)"/>
    <s v="Assessore"/>
    <x v="7"/>
  </r>
  <r>
    <s v="LUIGI LETTIERI"/>
    <s v="CROPALATI"/>
    <x v="0"/>
    <d v="1984-05-17T00:00:00"/>
    <s v="CARIATI (CS)"/>
    <s v="Sindaco"/>
    <x v="7"/>
  </r>
  <r>
    <s v="ANTONIO FALCONE"/>
    <s v="CROPALATI"/>
    <x v="0"/>
    <d v="1991-06-24T00:00:00"/>
    <s v="COSENZA (CS)"/>
    <s v="Vicesindaco"/>
    <x v="7"/>
  </r>
  <r>
    <s v="CELESTINO MARIA ROSA SALVATI"/>
    <s v="CROPALATI"/>
    <x v="1"/>
    <d v="1989-07-03T00:00:00"/>
    <s v="ROSSANO (CS)"/>
    <s v="Assessore"/>
    <x v="7"/>
  </r>
  <r>
    <s v="ANTONIO RUSSO"/>
    <s v="CROSIA"/>
    <x v="0"/>
    <d v="1960-10-13T00:00:00"/>
    <s v="CROSIA (CS)"/>
    <s v="Sindaco"/>
    <x v="7"/>
  </r>
  <r>
    <s v="GEMMA CAVALLO"/>
    <s v="CROSIA"/>
    <x v="1"/>
    <d v="1968-04-29T00:00:00"/>
    <s v="CROSIA (CS)"/>
    <s v="Assessore"/>
    <x v="7"/>
  </r>
  <r>
    <s v="SERAFINO FORCINITI"/>
    <s v="CROSIA"/>
    <x v="0"/>
    <d v="1978-01-15T00:00:00"/>
    <s v="CORIGLIANO CALABRO (CS)"/>
    <s v="Assessore"/>
    <x v="7"/>
  </r>
  <r>
    <s v="GIOVANNI GRECO"/>
    <s v="CROSIA"/>
    <x v="0"/>
    <d v="1983-10-12T00:00:00"/>
    <s v="CARIATI (CS)"/>
    <s v="Assessore"/>
    <x v="7"/>
  </r>
  <r>
    <s v="PAOLA NIGRO"/>
    <s v="CROSIA"/>
    <x v="1"/>
    <d v="1974-07-01T00:00:00"/>
    <s v="ROSSANO (CS)"/>
    <s v="Assessore"/>
    <x v="7"/>
  </r>
  <r>
    <s v="ERNESTO MAGORNO"/>
    <s v="DIAMANTE"/>
    <x v="0"/>
    <d v="1961-06-21T00:00:00"/>
    <s v="DIAMANTE (CS)"/>
    <s v="Sindaco"/>
    <x v="7"/>
  </r>
  <r>
    <s v="FRANCESCA AMOROSO"/>
    <s v="DIAMANTE"/>
    <x v="1"/>
    <d v="1978-08-24T00:00:00"/>
    <s v="BELVEDERE MARITTIMO (CS)"/>
    <s v="Assessore"/>
    <x v="7"/>
  </r>
  <r>
    <s v="GIUSEPPE PASCALE"/>
    <s v="DIAMANTE"/>
    <x v="0"/>
    <d v="1964-02-14T00:00:00"/>
    <s v="SALERNO (SA)"/>
    <s v="Assessore"/>
    <x v="14"/>
  </r>
  <r>
    <s v="COSTANTINA STICOZZI"/>
    <s v="DIAMANTE"/>
    <x v="1"/>
    <d v="1988-02-08T00:00:00"/>
    <s v="BELVEDERE MARITTIMO (CS)"/>
    <s v="Assessore"/>
    <x v="7"/>
  </r>
  <r>
    <s v="FRANCESCO SURIANO"/>
    <s v="DIAMANTE"/>
    <x v="0"/>
    <d v="1959-03-06T00:00:00"/>
    <s v="DIAMANTE (CS)"/>
    <s v="Assessore"/>
    <x v="7"/>
  </r>
  <r>
    <s v="GAETANO SORCALE"/>
    <s v="DIPIGNANO"/>
    <x v="0"/>
    <d v="1983-05-31T00:00:00"/>
    <s v="COSENZA (CS)"/>
    <s v="Sindaco"/>
    <x v="7"/>
  </r>
  <r>
    <s v="ANDREA GIANNOTTA"/>
    <s v="DIPIGNANO"/>
    <x v="0"/>
    <d v="1989-10-29T00:00:00"/>
    <s v="COSENZA (CS)"/>
    <s v="Vicesindaco"/>
    <x v="7"/>
  </r>
  <r>
    <s v="ROSA CIARDULLO"/>
    <s v="DIPIGNANO"/>
    <x v="1"/>
    <d v="1998-04-30T00:00:00"/>
    <s v="COSENZA (CS)"/>
    <s v="Assessore"/>
    <x v="7"/>
  </r>
  <r>
    <s v="ROBERTA COMPAGNATO"/>
    <s v="DIPIGNANO"/>
    <x v="1"/>
    <d v="1983-06-20T00:00:00"/>
    <s v="COSENZA (CS)"/>
    <s v="Assessore"/>
    <x v="7"/>
  </r>
  <r>
    <s v="FEDERICO VELTRI"/>
    <s v="DIPIGNANO"/>
    <x v="0"/>
    <d v="1992-11-02T00:00:00"/>
    <s v="COSENZA (CS)"/>
    <s v="Assessore"/>
    <x v="7"/>
  </r>
  <r>
    <s v="GIANFRANCO SEGRETI"/>
    <s v="DOMANICO"/>
    <x v="0"/>
    <d v="1963-09-07T00:00:00"/>
    <s v="CANADA"/>
    <s v="Sindaco"/>
    <x v="0"/>
  </r>
  <r>
    <s v="FRANCESCO MARINO"/>
    <s v="DOMANICO"/>
    <x v="0"/>
    <d v="1978-11-06T00:00:00"/>
    <s v="COSENZA (CS)"/>
    <s v="Assessore"/>
    <x v="7"/>
  </r>
  <r>
    <s v="ANDREA EUGENIO PERRICONE"/>
    <s v="DOMANICO"/>
    <x v="0"/>
    <d v="1988-01-05T00:00:00"/>
    <s v="COSENZA (CS)"/>
    <s v="Assessore"/>
    <x v="7"/>
  </r>
  <r>
    <s v="RAFFAELE GIGLIO"/>
    <s v="FAGNANO CASTELLO"/>
    <x v="0"/>
    <d v="1969-09-23T00:00:00"/>
    <s v="COSENZA (CS)"/>
    <s v="Sindaco"/>
    <x v="7"/>
  </r>
  <r>
    <s v="ORESTE AMENDOLA"/>
    <s v="FAGNANO CASTELLO"/>
    <x v="0"/>
    <d v="1968-12-14T00:00:00"/>
    <s v="COSENZA (CS)"/>
    <s v="Vicesindaco"/>
    <x v="7"/>
  </r>
  <r>
    <s v="CRISTINA ALOIA"/>
    <s v="FAGNANO CASTELLO"/>
    <x v="1"/>
    <d v="1977-09-24T00:00:00"/>
    <s v="BERGAMO (BG)"/>
    <s v="Assessore"/>
    <x v="46"/>
  </r>
  <r>
    <s v="ANNA MARIA TARSITANO"/>
    <s v="FAGNANO CASTELLO"/>
    <x v="1"/>
    <d v="1975-01-26T00:00:00"/>
    <s v="FAGNANO CASTELLO (CS)"/>
    <s v="Assessore"/>
    <x v="7"/>
  </r>
  <r>
    <s v="GIOVANNI TRIPICCHIO"/>
    <s v="FAGNANO CASTELLO"/>
    <x v="0"/>
    <d v="1991-08-09T00:00:00"/>
    <s v="COSENZA (CS)"/>
    <s v="Assessore"/>
    <x v="7"/>
  </r>
  <r>
    <s v="FRANCESCO ALFREDO MARCELLO CANDREVA"/>
    <s v="FALCONARA ALBANESE"/>
    <x v="0"/>
    <d v="1951-01-23T00:00:00"/>
    <s v="FALCONARA ALBANESE (CS)"/>
    <s v="Sindaco"/>
    <x v="7"/>
  </r>
  <r>
    <s v="VIRGILIIS CARMELO FRANCESCO DE"/>
    <s v="FALCONARA ALBANESE"/>
    <x v="0"/>
    <d v="1968-05-30T00:00:00"/>
    <s v="FALCONARA ALBANESE (CS)"/>
    <s v="Assessore"/>
    <x v="7"/>
  </r>
  <r>
    <s v="BENEDETTO TOCCI"/>
    <s v="FALCONARA ALBANESE"/>
    <x v="0"/>
    <d v="1977-05-03T00:00:00"/>
    <s v="PAOLA (CS)"/>
    <s v="Assessore"/>
    <x v="7"/>
  </r>
  <r>
    <s v="FEDELE ADAMO"/>
    <s v="FIGLINE VEGLIATURO"/>
    <x v="0"/>
    <d v="1953-07-28T00:00:00"/>
    <s v="FIGLINE VEGLIATURO (CS)"/>
    <s v="Sindaco"/>
    <x v="7"/>
  </r>
  <r>
    <s v="RAFFAELLO FEDERICO"/>
    <s v="FIGLINE VEGLIATURO"/>
    <x v="0"/>
    <d v="1964-10-30T00:00:00"/>
    <s v="FIGLINE VEGLIATURO (CS)"/>
    <s v="Assessore"/>
    <x v="7"/>
  </r>
  <r>
    <s v="PASQUALE FILICE"/>
    <s v="FIGLINE VEGLIATURO"/>
    <x v="0"/>
    <d v="1971-07-16T00:00:00"/>
    <s v="COSENZA (CS)"/>
    <s v="Assessore"/>
    <x v="7"/>
  </r>
  <r>
    <s v="GIUSEPPE BOSCO"/>
    <s v="FIRMO"/>
    <x v="0"/>
    <d v="1970-06-27T00:00:00"/>
    <s v="CASTROVILLARI (CS)"/>
    <s v="Sindaco"/>
    <x v="7"/>
  </r>
  <r>
    <s v="LIA MICHELE DE"/>
    <s v="FIRMO"/>
    <x v="0"/>
    <d v="1983-08-08T00:00:00"/>
    <s v="COSENZA (CS)"/>
    <s v="Vicesindaco"/>
    <x v="7"/>
  </r>
  <r>
    <s v="PIETRO ROSETI"/>
    <s v="FIRMO"/>
    <x v="0"/>
    <d v="1959-01-22T00:00:00"/>
    <s v="FIRMO (CS)"/>
    <s v="Assessore"/>
    <x v="7"/>
  </r>
  <r>
    <s v="FORTUNATO ROSARIO BARONE"/>
    <s v="FIUMEFREDDO BRUZIO"/>
    <x v="0"/>
    <d v="1947-03-27T00:00:00"/>
    <s v="FIUMEFREDDO BRUZIO (CS)"/>
    <s v="Sindaco"/>
    <x v="7"/>
  </r>
  <r>
    <s v="VINCENZO MONTORO"/>
    <s v="FIUMEFREDDO BRUZIO"/>
    <x v="0"/>
    <d v="1986-03-22T00:00:00"/>
    <s v="PAOLA (CS)"/>
    <s v="Vicesindaco"/>
    <x v="7"/>
  </r>
  <r>
    <s v="GIORGIA CAPUTO"/>
    <s v="FIUMEFREDDO BRUZIO"/>
    <x v="1"/>
    <d v="1992-01-10T00:00:00"/>
    <s v="COSENZA (CS)"/>
    <s v="Assessore"/>
    <x v="7"/>
  </r>
  <r>
    <s v="LUCA PIETRO DE"/>
    <s v="FIUMEFREDDO BRUZIO"/>
    <x v="0"/>
    <d v="1982-02-08T00:00:00"/>
    <s v="PAOLA (CS)"/>
    <s v="Assessore"/>
    <x v="7"/>
  </r>
  <r>
    <s v="MARIA GIUSI VIGNALE"/>
    <s v="FIUMEFREDDO BRUZIO"/>
    <x v="1"/>
    <d v="1990-04-04T00:00:00"/>
    <s v="SVIZZERA"/>
    <s v="Assessore"/>
    <x v="0"/>
  </r>
  <r>
    <s v="GAETANO TURSI"/>
    <s v="FRANCAVILLA MARITTIMA"/>
    <x v="0"/>
    <d v="1951-04-09T00:00:00"/>
    <s v="SAN LORENZO BELLIZZI (CS)"/>
    <s v="Sindaco"/>
    <x v="7"/>
  </r>
  <r>
    <s v="MICHELE ANGELO APOLITO"/>
    <s v="FRANCAVILLA MARITTIMA"/>
    <x v="0"/>
    <d v="1986-11-10T00:00:00"/>
    <s v="COSENZA (CS)"/>
    <s v="Assessore"/>
    <x v="7"/>
  </r>
  <r>
    <s v="PIETRO CANNATARO"/>
    <s v="FRANCAVILLA MARITTIMA"/>
    <x v="0"/>
    <d v="1982-08-10T00:00:00"/>
    <s v="CASTROVILLARI (CS)"/>
    <s v="Assessore"/>
    <x v="7"/>
  </r>
  <r>
    <s v="CUNTO SANDRA DI"/>
    <s v="FRANCAVILLA MARITTIMA"/>
    <x v="1"/>
    <d v="1970-10-01T00:00:00"/>
    <s v="FRASCINETO (CS)"/>
    <s v="Assessore"/>
    <x v="7"/>
  </r>
  <r>
    <s v="TERESA MASTROTA"/>
    <s v="FRANCAVILLA MARITTIMA"/>
    <x v="1"/>
    <d v="1991-07-04T00:00:00"/>
    <s v="CASTROVILLARI (CS)"/>
    <s v="Assessore"/>
    <x v="7"/>
  </r>
  <r>
    <s v="ANGELO CATAPANO"/>
    <s v="FRASCINETO"/>
    <x v="0"/>
    <d v="1964-09-10T00:00:00"/>
    <s v="COSENZA (CS)"/>
    <s v="Sindaco"/>
    <x v="7"/>
  </r>
  <r>
    <s v="ANGELO PRIOLI"/>
    <s v="FRASCINETO"/>
    <x v="0"/>
    <d v="1983-10-07T00:00:00"/>
    <s v="CASTROVILLARI (CS)"/>
    <s v="Vicesindaco"/>
    <x v="7"/>
  </r>
  <r>
    <s v="ANTONIO GAETANI"/>
    <s v="FRASCINETO"/>
    <x v="0"/>
    <d v="1971-10-23T00:00:00"/>
    <s v="CASSANO ALL'IONIO (CS)"/>
    <s v="Assessore"/>
    <x v="7"/>
  </r>
  <r>
    <s v="GIACOMO MIDDEA"/>
    <s v="FUSCALDO"/>
    <x v="0"/>
    <d v="1976-05-10T00:00:00"/>
    <s v="COSENZA (CS)"/>
    <s v="Sindaco"/>
    <x v="7"/>
  </r>
  <r>
    <s v="ERNESTO BIANCO"/>
    <s v="FUSCALDO"/>
    <x v="0"/>
    <d v="1981-08-29T00:00:00"/>
    <s v="BELVEDERE MARITTIMO (CS)"/>
    <s v="Assessore"/>
    <x v="7"/>
  </r>
  <r>
    <s v="MARIANNA PIEMONTESE"/>
    <s v="FUSCALDO"/>
    <x v="1"/>
    <d v="1980-11-19T00:00:00"/>
    <s v="CETRARO (CS)"/>
    <s v="Assessore"/>
    <x v="7"/>
  </r>
  <r>
    <s v="MARIA LUISA SANTORO"/>
    <s v="FUSCALDO"/>
    <x v="1"/>
    <d v="1971-10-23T00:00:00"/>
    <s v="FUSCALDO (CS)"/>
    <s v="Assessore"/>
    <x v="7"/>
  </r>
  <r>
    <s v="INNOCENZO SCARLATO"/>
    <s v="FUSCALDO"/>
    <x v="0"/>
    <d v="1960-11-04T00:00:00"/>
    <s v="FUSCALDO (CS)"/>
    <s v="Assessore"/>
    <x v="7"/>
  </r>
  <r>
    <s v="MARCO ROBERTO DE"/>
    <s v="GRIMALDI"/>
    <x v="0"/>
    <d v="1986-03-08T00:00:00"/>
    <s v="COSENZA (CS)"/>
    <s v="Sindaco"/>
    <x v="7"/>
  </r>
  <r>
    <s v="GABRIELLA OCCHIPINTI"/>
    <s v="GRIMALDI"/>
    <x v="1"/>
    <d v="1976-03-16T00:00:00"/>
    <s v="SCICLI (RG)"/>
    <s v="Assessore"/>
    <x v="85"/>
  </r>
  <r>
    <s v="GIUSEPPE SICOLI"/>
    <s v="GRIMALDI"/>
    <x v="0"/>
    <d v="2000-01-13T00:00:00"/>
    <s v="COSENZA (CS)"/>
    <s v="Assessore"/>
    <x v="7"/>
  </r>
  <r>
    <s v="SAVERIO BELLUSCI"/>
    <s v="GRISOLIA"/>
    <x v="0"/>
    <d v="1968-05-10T00:00:00"/>
    <s v="AMANTEA (CS)"/>
    <s v="Sindaco"/>
    <x v="7"/>
  </r>
  <r>
    <s v="ANTONIO MUTI"/>
    <s v="GRISOLIA"/>
    <x v="0"/>
    <d v="1967-07-18T00:00:00"/>
    <s v="BELVEDERE MARITTIMO (CS)"/>
    <s v="Assessore"/>
    <x v="7"/>
  </r>
  <r>
    <s v="FRANCA SERRA"/>
    <s v="GRISOLIA"/>
    <x v="1"/>
    <d v="1964-07-09T00:00:00"/>
    <s v="COSENZA (CS)"/>
    <s v="Assessore"/>
    <x v="7"/>
  </r>
  <r>
    <s v="VINCENZO ROCCHETTI"/>
    <s v="GUARDIA PIEMONTESE"/>
    <x v="0"/>
    <d v="1962-06-10T00:00:00"/>
    <s v="BELVEDERE MARITTIMO (CS)"/>
    <s v="Sindaco"/>
    <x v="7"/>
  </r>
  <r>
    <s v="ALBERTO LOGULLO"/>
    <s v="GUARDIA PIEMONTESE"/>
    <x v="0"/>
    <d v="1965-07-23T00:00:00"/>
    <s v="ACQUAPPESA (CS)"/>
    <s v="Assessore"/>
    <x v="7"/>
  </r>
  <r>
    <s v="FIORENZO SCANGA"/>
    <s v="LAGO"/>
    <x v="0"/>
    <d v="1973-01-14T00:00:00"/>
    <s v="LAGO (CS)"/>
    <s v="Sindaco"/>
    <x v="7"/>
  </r>
  <r>
    <s v="ANNALISA IULIANO"/>
    <s v="LAGO"/>
    <x v="1"/>
    <d v="1987-01-24T00:00:00"/>
    <s v="COSENZA (CS)"/>
    <s v="Assessore"/>
    <x v="7"/>
  </r>
  <r>
    <s v="ANTONELLA MAZZOTTA"/>
    <s v="LAGO"/>
    <x v="1"/>
    <d v="1970-04-10T00:00:00"/>
    <s v="LAGO (CS)"/>
    <s v="Assessore"/>
    <x v="7"/>
  </r>
  <r>
    <s v="MARIANGELINA RUSSO"/>
    <s v="LAINO BORGO"/>
    <x v="1"/>
    <d v="1966-12-12T00:00:00"/>
    <s v="LAINO BORGO (CS)"/>
    <s v="Sindaco"/>
    <x v="7"/>
  </r>
  <r>
    <s v="SILVANO COSENZA"/>
    <s v="LAINO BORGO"/>
    <x v="0"/>
    <d v="1957-06-19T00:00:00"/>
    <s v="LAINO BORGO (CS)"/>
    <s v="Assessore"/>
    <x v="7"/>
  </r>
  <r>
    <s v="INNOCENZO DONATO"/>
    <s v="LAINO BORGO"/>
    <x v="0"/>
    <d v="1989-12-30T00:00:00"/>
    <s v="BELVEDERE MARITTIMO (CS)"/>
    <s v="Assessore"/>
    <x v="7"/>
  </r>
  <r>
    <s v="GAETANO PALERMO"/>
    <s v="LAINO CASTELLO"/>
    <x v="0"/>
    <d v="1955-07-21T00:00:00"/>
    <s v="LAINO BORGO (CS)"/>
    <s v="Sindaco"/>
    <x v="7"/>
  </r>
  <r>
    <s v="PIERINO PAPA"/>
    <s v="LAINO CASTELLO"/>
    <x v="0"/>
    <d v="1974-07-07T00:00:00"/>
    <s v="CASTROVILLARI (CS)"/>
    <s v="Assessore"/>
    <x v="7"/>
  </r>
  <r>
    <s v="BARBARA RAIMONDO"/>
    <s v="LAINO CASTELLO"/>
    <x v="1"/>
    <d v="1989-05-08T00:00:00"/>
    <s v="PRAIA A MARE (CS)"/>
    <s v="Assessore"/>
    <x v="7"/>
  </r>
  <r>
    <s v="ANGELO MARCELLO GACCIONE"/>
    <s v="LAPPANO"/>
    <x v="0"/>
    <d v="1966-09-24T00:00:00"/>
    <s v="LAPPANO (CS)"/>
    <s v="Sindaco"/>
    <x v="7"/>
  </r>
  <r>
    <s v="GIUSEPPE IANNUZZI"/>
    <s v="LAPPANO"/>
    <x v="0"/>
    <d v="1981-08-02T00:00:00"/>
    <s v="COSENZA (CS)"/>
    <s v="Assessore"/>
    <x v="7"/>
  </r>
  <r>
    <s v="OTTAVIO SCARPELLI"/>
    <s v="LAPPANO"/>
    <x v="0"/>
    <d v="1965-05-14T00:00:00"/>
    <s v="COSENZA (CS)"/>
    <s v="Assessore"/>
    <x v="7"/>
  </r>
  <r>
    <s v="ANTONELLA BLANDI"/>
    <s v="LATTARICO"/>
    <x v="1"/>
    <d v="1961-06-12T00:00:00"/>
    <s v="LATTARICO (CS)"/>
    <s v="Sindaco"/>
    <x v="7"/>
  </r>
  <r>
    <s v="MARIO D'AGOSTINO"/>
    <s v="LATTARICO"/>
    <x v="0"/>
    <d v="1981-09-13T00:00:00"/>
    <s v="COSENZA (CS)"/>
    <s v="Assessore"/>
    <x v="7"/>
  </r>
  <r>
    <s v="BONIS VINCENZO DE"/>
    <s v="LATTARICO"/>
    <x v="0"/>
    <d v="1985-08-06T00:00:00"/>
    <s v="COSENZA (CS)"/>
    <s v="Assessore"/>
    <x v="7"/>
  </r>
  <r>
    <s v="VALENTINO FERRO"/>
    <s v="LATTARICO"/>
    <x v="0"/>
    <d v="1987-06-01T00:00:00"/>
    <s v="COSENZA (CS)"/>
    <s v="Assessore"/>
    <x v="7"/>
  </r>
  <r>
    <s v="GIACINTO MANNARINO"/>
    <s v="LONGOBARDI"/>
    <x v="0"/>
    <d v="1975-04-05T00:00:00"/>
    <s v="PAOLA (CS)"/>
    <s v="Sindaco"/>
    <x v="7"/>
  </r>
  <r>
    <s v="ALDO GARRITANO"/>
    <s v="LONGOBARDI"/>
    <x v="0"/>
    <d v="1957-03-10T00:00:00"/>
    <s v="LONGOBARDI (CS)"/>
    <s v="Assessore"/>
    <x v="7"/>
  </r>
  <r>
    <s v="AURELIO GARRITANO"/>
    <s v="LONGOBARDI"/>
    <x v="0"/>
    <d v="1957-11-07T00:00:00"/>
    <s v="LONGOBARDI (CS)"/>
    <s v="Assessore"/>
    <x v="7"/>
  </r>
  <r>
    <s v="GIOVANNI PIRILLO"/>
    <s v="LONGOBUCCO"/>
    <x v="0"/>
    <d v="1954-04-03T00:00:00"/>
    <s v="LONGOBUCCO (CS)"/>
    <s v="Sindaco"/>
    <x v="7"/>
  </r>
  <r>
    <s v="SERAFINO GRECO"/>
    <s v="LONGOBUCCO"/>
    <x v="0"/>
    <d v="1973-08-31T00:00:00"/>
    <s v="CORIGLIANO CALABRO (CS)"/>
    <s v="Assessore"/>
    <x v="7"/>
  </r>
  <r>
    <s v="ERRIDA ISABELLA IBNO"/>
    <s v="LONGOBUCCO"/>
    <x v="1"/>
    <d v="1989-04-17T00:00:00"/>
    <s v="CARIATI (CS)"/>
    <s v="Assessore"/>
    <x v="7"/>
  </r>
  <r>
    <s v="ANDREA ANTONIO MURRONE"/>
    <s v="LONGOBUCCO"/>
    <x v="0"/>
    <d v="1983-05-06T00:00:00"/>
    <s v="ROSSANO (CS)"/>
    <s v="Assessore"/>
    <x v="7"/>
  </r>
  <r>
    <s v="FRANCESCO MASSIMO PEDACE"/>
    <s v="LONGOBUCCO"/>
    <x v="0"/>
    <d v="1994-10-01T00:00:00"/>
    <s v="CARIATI (CS)"/>
    <s v="Assessore"/>
    <x v="7"/>
  </r>
  <r>
    <s v="CARMINE FERRARO"/>
    <s v="LUNGRO"/>
    <x v="0"/>
    <d v="1982-08-30T00:00:00"/>
    <s v="LUNGRO (CS)"/>
    <s v="Sindaco"/>
    <x v="7"/>
  </r>
  <r>
    <s v="DOMENICO CAPALBO"/>
    <s v="LUNGRO"/>
    <x v="0"/>
    <d v="1983-11-05T00:00:00"/>
    <s v="LUNGRO (CS)"/>
    <s v="Assessore"/>
    <x v="7"/>
  </r>
  <r>
    <s v="ALFONSO MELE"/>
    <s v="LUNGRO"/>
    <x v="0"/>
    <d v="1979-11-15T00:00:00"/>
    <s v="LUNGRO (CS)"/>
    <s v="Assessore"/>
    <x v="7"/>
  </r>
  <r>
    <s v="UMBERTO FEDERICO"/>
    <s v="LUZZI"/>
    <x v="0"/>
    <d v="1970-07-24T00:00:00"/>
    <s v="COSENZA (CS)"/>
    <s v="Sindaco"/>
    <x v="7"/>
  </r>
  <r>
    <s v="GRAZIELLA D'ACRI"/>
    <s v="LUZZI"/>
    <x v="1"/>
    <d v="1992-10-21T00:00:00"/>
    <s v="COSENZA (CS)"/>
    <s v="Assessore"/>
    <x v="7"/>
  </r>
  <r>
    <s v="DANILO FRANCESCO D'ANDREA"/>
    <s v="LUZZI"/>
    <x v="0"/>
    <d v="1983-09-07T00:00:00"/>
    <s v="COSENZA (CS)"/>
    <s v="Assessore"/>
    <x v="7"/>
  </r>
  <r>
    <s v="MARIA LEONE"/>
    <s v="LUZZI"/>
    <x v="1"/>
    <d v="1991-02-28T00:00:00"/>
    <s v="COSENZA (CS)"/>
    <s v="Assessore"/>
    <x v="7"/>
  </r>
  <r>
    <s v="MARIO MURANO"/>
    <s v="LUZZI"/>
    <x v="0"/>
    <d v="1971-05-09T00:00:00"/>
    <s v="LUZZI (CS)"/>
    <s v="Assessore"/>
    <x v="7"/>
  </r>
  <r>
    <s v="MARCO GIACOMO DE"/>
    <s v="MAIERA'"/>
    <x v="0"/>
    <d v="1960-05-30T00:00:00"/>
    <s v="MAIERA' (CS)"/>
    <s v="Sindaco"/>
    <x v="7"/>
  </r>
  <r>
    <s v="DANIELA PERRONE"/>
    <s v="MAIERA'"/>
    <x v="1"/>
    <d v="1983-01-30T00:00:00"/>
    <s v="CETRARO (CS)"/>
    <s v="Assessore"/>
    <x v="7"/>
  </r>
  <r>
    <s v="RAFFAELE PERRONE"/>
    <s v="MAIERA'"/>
    <x v="0"/>
    <d v="1951-06-15T00:00:00"/>
    <s v="DIAMANTE (CS)"/>
    <s v="Assessore"/>
    <x v="7"/>
  </r>
  <r>
    <s v="ROSA FRANCESCO MARIO DE"/>
    <s v="MALITO"/>
    <x v="0"/>
    <d v="1954-01-13T00:00:00"/>
    <s v="MALITO (CS)"/>
    <s v="Sindaco"/>
    <x v="7"/>
  </r>
  <r>
    <s v="ANTONIO ALFANO"/>
    <s v="MALITO"/>
    <x v="0"/>
    <d v="1987-07-28T00:00:00"/>
    <s v="ROGLIANO (CS)"/>
    <s v="Assessore"/>
    <x v="7"/>
  </r>
  <r>
    <s v="MARCO VALENTINA DE"/>
    <s v="MALITO"/>
    <x v="1"/>
    <d v="1981-04-19T00:00:00"/>
    <s v="COSENZA (CS)"/>
    <s v="Assessore"/>
    <x v="7"/>
  </r>
  <r>
    <s v="PIETRO AMATUZZO"/>
    <s v="MALVITO"/>
    <x v="0"/>
    <d v="1961-01-01T00:00:00"/>
    <s v="MALVITO (CS)"/>
    <s v="Sindaco"/>
    <x v="7"/>
  </r>
  <r>
    <s v="GUSTAVO GUARAGLIA"/>
    <s v="MALVITO"/>
    <x v="0"/>
    <d v="1977-06-13T00:00:00"/>
    <s v="COSENZA (CS)"/>
    <s v="Assessore"/>
    <x v="7"/>
  </r>
  <r>
    <s v="GIUSEPPE AMEDEO TURANO"/>
    <s v="MALVITO"/>
    <x v="0"/>
    <d v="1972-02-21T00:00:00"/>
    <s v="LECCO (CO)"/>
    <s v="Assessore"/>
    <x v="12"/>
  </r>
  <r>
    <s v="ORAZIO BERARDI"/>
    <s v="MANGONE"/>
    <x v="0"/>
    <d v="1971-09-04T00:00:00"/>
    <s v="COSENZA (CS)"/>
    <s v="Sindaco"/>
    <x v="7"/>
  </r>
  <r>
    <s v="CARMINE CARPINO"/>
    <s v="MANGONE"/>
    <x v="0"/>
    <d v="1977-09-04T00:00:00"/>
    <s v="COSENZA (CS)"/>
    <s v="Assessore"/>
    <x v="7"/>
  </r>
  <r>
    <s v="ROBERTO FALVO"/>
    <s v="MANGONE"/>
    <x v="0"/>
    <d v="1968-12-20T00:00:00"/>
    <s v="MANGONE (CS)"/>
    <s v="Assessore"/>
    <x v="7"/>
  </r>
  <r>
    <s v="EDUARDO VIVACQUA"/>
    <s v="MARANO MARCHESATO"/>
    <x v="0"/>
    <d v="1961-02-15T00:00:00"/>
    <s v="MARANO MARCHESATO (CS)"/>
    <s v="Sindaco"/>
    <x v="7"/>
  </r>
  <r>
    <s v="DOMENICO CARBONE"/>
    <s v="MARANO MARCHESATO"/>
    <x v="0"/>
    <d v="1986-10-13T00:00:00"/>
    <s v="COSENZA (CS)"/>
    <s v="Assessore"/>
    <x v="7"/>
  </r>
  <r>
    <s v="GIOVANNI TENUTA"/>
    <s v="MARANO MARCHESATO"/>
    <x v="0"/>
    <d v="1983-08-11T00:00:00"/>
    <s v="COSENZA (CS)"/>
    <s v="Assessore"/>
    <x v="7"/>
  </r>
  <r>
    <s v="GIUSEPPE SALERNO"/>
    <s v="MARANO PRINCIPATO"/>
    <x v="0"/>
    <d v="1982-12-25T00:00:00"/>
    <s v="COSENZA (CS)"/>
    <s v="Sindaco"/>
    <x v="7"/>
  </r>
  <r>
    <s v="ANGELO ROBERTO BILOTTO"/>
    <s v="MARANO PRINCIPATO"/>
    <x v="0"/>
    <d v="1961-06-10T00:00:00"/>
    <s v="MARANO PRINCIPATO (CS)"/>
    <s v="Vicesindaco"/>
    <x v="7"/>
  </r>
  <r>
    <s v="AMALIA GILDA MOLINARO"/>
    <s v="MARANO PRINCIPATO"/>
    <x v="1"/>
    <d v="1976-07-21T00:00:00"/>
    <s v="COSENZA (CS)"/>
    <s v="Assessore"/>
    <x v="7"/>
  </r>
  <r>
    <s v="FRANCESCO MUTO"/>
    <s v="MARANO PRINCIPATO"/>
    <x v="0"/>
    <d v="1981-07-18T00:00:00"/>
    <s v="COSENZA (CS)"/>
    <s v="Assessore"/>
    <x v="7"/>
  </r>
  <r>
    <s v="GIULIA RUFFOLO"/>
    <s v="MARANO PRINCIPATO"/>
    <x v="1"/>
    <d v="1982-07-23T00:00:00"/>
    <s v="COSENZA (CS)"/>
    <s v="Assessore"/>
    <x v="7"/>
  </r>
  <r>
    <s v="PIETRO TUCCI"/>
    <s v="MARZI"/>
    <x v="0"/>
    <d v="1964-11-28T00:00:00"/>
    <s v="MARZI (CS)"/>
    <s v="Sindaco"/>
    <x v="7"/>
  </r>
  <r>
    <s v="MARCO GIUSEPPE AIELLO"/>
    <s v="MARZI"/>
    <x v="0"/>
    <d v="1963-03-19T00:00:00"/>
    <s v="COSENZA (CS)"/>
    <s v="Assessore"/>
    <x v="7"/>
  </r>
  <r>
    <s v="LAVINIA GRAZIELLA CALABRESE"/>
    <s v="MARZI"/>
    <x v="1"/>
    <d v="1975-09-26T00:00:00"/>
    <s v="MARZI (CS)"/>
    <s v="Assessore"/>
    <x v="7"/>
  </r>
  <r>
    <s v="ANTONIO PALERMO"/>
    <s v="MENDICINO"/>
    <x v="0"/>
    <d v="1980-08-09T00:00:00"/>
    <s v="COSENZA (CS)"/>
    <s v="Sindaco"/>
    <x v="7"/>
  </r>
  <r>
    <s v="FERRUCCIO MARIANI"/>
    <s v="MONGRASSANO"/>
    <x v="0"/>
    <d v="1969-04-12T00:00:00"/>
    <s v="COSENZA (CS)"/>
    <s v="Sindaco"/>
    <x v="7"/>
  </r>
  <r>
    <s v="GIUSEPPE SACCO"/>
    <s v="MONGRASSANO"/>
    <x v="0"/>
    <d v="1987-08-17T00:00:00"/>
    <s v="COSENZA (CS)"/>
    <s v="Vicesindaco"/>
    <x v="7"/>
  </r>
  <r>
    <s v="LUCA ANTONIO FALCO"/>
    <s v="MONGRASSANO"/>
    <x v="0"/>
    <d v="1990-05-24T00:00:00"/>
    <s v="COSENZA (CS)"/>
    <s v="Assessore"/>
    <x v="7"/>
  </r>
  <r>
    <s v="PIETRO CARACCIOLO"/>
    <s v="MONTALTO UFFUGO"/>
    <x v="0"/>
    <d v="1959-06-22T00:00:00"/>
    <s v="COSENZA (CS)"/>
    <s v="Sindaco"/>
    <x v="7"/>
  </r>
  <r>
    <s v="EMILIO D'ACRI"/>
    <s v="MONTALTO UFFUGO"/>
    <x v="0"/>
    <d v="1984-09-13T00:00:00"/>
    <s v="COSENZA (CS)"/>
    <s v="Vicesindaco"/>
    <x v="7"/>
  </r>
  <r>
    <s v="SETA GABRIELLA DE"/>
    <s v="MONTALTO UFFUGO"/>
    <x v="1"/>
    <d v="1969-08-17T00:00:00"/>
    <s v="COSENZA (CS)"/>
    <s v="Assessore"/>
    <x v="7"/>
  </r>
  <r>
    <s v="GERARDO MOLINARO"/>
    <s v="MONTALTO UFFUGO"/>
    <x v="0"/>
    <d v="1977-03-13T00:00:00"/>
    <s v="COSENZA (CS)"/>
    <s v="Assessore"/>
    <x v="7"/>
  </r>
  <r>
    <s v="FRANCO NAPOLITANO"/>
    <s v="MONTALTO UFFUGO"/>
    <x v="0"/>
    <d v="1966-03-11T00:00:00"/>
    <s v="MONTALTO UFFUGO (CS)"/>
    <s v="Assessore"/>
    <x v="7"/>
  </r>
  <r>
    <s v="BIANCA MARIA VERBENI"/>
    <s v="MONTALTO UFFUGO"/>
    <x v="1"/>
    <d v="1977-10-29T00:00:00"/>
    <s v="ROMA (RM)"/>
    <s v="Assessore"/>
    <x v="22"/>
  </r>
  <r>
    <s v="ROCCO INTROCASO"/>
    <s v="MONTEGIORDANO"/>
    <x v="0"/>
    <d v="1969-08-21T00:00:00"/>
    <s v="CASSANO ALL'IONIO (CS)"/>
    <s v="Sindaco"/>
    <x v="7"/>
  </r>
  <r>
    <s v="GIOVANNI SALERNO"/>
    <s v="MONTEGIORDANO"/>
    <x v="0"/>
    <d v="1972-06-24T00:00:00"/>
    <s v="POLICORO (MT)"/>
    <s v="Vicesindaco"/>
    <x v="43"/>
  </r>
  <r>
    <s v="EMANUELA LASCHERA"/>
    <s v="MONTEGIORDANO"/>
    <x v="1"/>
    <d v="1991-06-19T00:00:00"/>
    <s v="TARANTO (TA)"/>
    <s v="Assessore"/>
    <x v="73"/>
  </r>
  <r>
    <s v="BARTOLO NICOLO' DE"/>
    <s v="MORANO CALABRO"/>
    <x v="0"/>
    <d v="1972-10-02T00:00:00"/>
    <s v="COSENZA (CS)"/>
    <s v="Sindaco"/>
    <x v="7"/>
  </r>
  <r>
    <s v="SONIA COZZA"/>
    <s v="MORANO CALABRO"/>
    <x v="1"/>
    <d v="1993-02-14T00:00:00"/>
    <s v="TORINO (TO)"/>
    <s v="Assessore"/>
    <x v="5"/>
  </r>
  <r>
    <s v="PASQUALE MARADEI"/>
    <s v="MORANO CALABRO"/>
    <x v="0"/>
    <d v="1971-08-22T00:00:00"/>
    <s v="MORANO CALABRO (CS)"/>
    <s v="Assessore"/>
    <x v="7"/>
  </r>
  <r>
    <s v="FRANCESCO SALVATORE SOAVE"/>
    <s v="MORANO CALABRO"/>
    <x v="0"/>
    <d v="1954-12-14T00:00:00"/>
    <s v="MORANO CALABRO (CS)"/>
    <s v="Assessore"/>
    <x v="7"/>
  </r>
  <r>
    <s v="MARIAGRAZIA VERBICARO"/>
    <s v="MORANO CALABRO"/>
    <x v="1"/>
    <d v="1991-05-07T00:00:00"/>
    <s v="CASTROVILLARI (CS)"/>
    <s v="Assessore"/>
    <x v="7"/>
  </r>
  <r>
    <s v="PAOLO PAPPATERRA"/>
    <s v="MORMANNO"/>
    <x v="0"/>
    <d v="1991-10-25T00:00:00"/>
    <s v="CASTROVILLARI (CS)"/>
    <s v="Sindaco"/>
    <x v="7"/>
  </r>
  <r>
    <s v="GIUSEPPE FASANO"/>
    <s v="MORMANNO"/>
    <x v="0"/>
    <d v="1965-09-13T00:00:00"/>
    <s v="MORMANNO (CS)"/>
    <s v="Vicesindaco"/>
    <x v="7"/>
  </r>
  <r>
    <s v="MARIA OLGA FORTUNATO"/>
    <s v="MORMANNO"/>
    <x v="1"/>
    <d v="1974-04-07T00:00:00"/>
    <s v="COSENZA (CS)"/>
    <s v="Assessore"/>
    <x v="7"/>
  </r>
  <r>
    <s v="ROMEO BASILE"/>
    <s v="MOTTAFOLLONE"/>
    <x v="0"/>
    <d v="1954-07-12T00:00:00"/>
    <s v="MOTTAFOLLONE (CS)"/>
    <s v="Sindaco"/>
    <x v="7"/>
  </r>
  <r>
    <s v="GIANCARLO IANNUZZI"/>
    <s v="MOTTAFOLLONE"/>
    <x v="0"/>
    <d v="1976-07-01T00:00:00"/>
    <s v="COSENZA (CS)"/>
    <s v="Assessore"/>
    <x v="7"/>
  </r>
  <r>
    <s v="CARMELO ROGATI"/>
    <s v="MOTTAFOLLONE"/>
    <x v="0"/>
    <d v="1974-09-06T00:00:00"/>
    <s v="COSENZA (CS)"/>
    <s v="Assessore"/>
    <x v="7"/>
  </r>
  <r>
    <s v="MARIA ANTONIETTA PANDOLFI"/>
    <s v="NOCARA"/>
    <x v="1"/>
    <d v="1967-07-30T00:00:00"/>
    <s v="CORIGLIANO CALABRO (CS)"/>
    <s v="Sindaco"/>
    <x v="7"/>
  </r>
  <r>
    <s v="VINCENZO FERRA"/>
    <s v="NOCARA"/>
    <x v="0"/>
    <d v="2000-04-14T00:00:00"/>
    <s v="TREBISACCE (CS)"/>
    <s v="Assessore"/>
    <x v="7"/>
  </r>
  <r>
    <s v="NICOLETTA PASSARELLI"/>
    <s v="NOCARA"/>
    <x v="1"/>
    <d v="1971-01-25T00:00:00"/>
    <s v="POLICORO (MT)"/>
    <s v="Assessore"/>
    <x v="43"/>
  </r>
  <r>
    <s v="SIMONA COLOTTA"/>
    <s v="ORIOLO"/>
    <x v="1"/>
    <d v="1970-12-09T00:00:00"/>
    <s v="COSENZA (CS)"/>
    <s v="Sindaco"/>
    <x v="7"/>
  </r>
  <r>
    <s v="FELICE AGOSTINO DIEGO"/>
    <s v="ORIOLO"/>
    <x v="0"/>
    <d v="1964-08-28T00:00:00"/>
    <s v="ORIOLO (CS)"/>
    <s v="Assessore"/>
    <x v="7"/>
  </r>
  <r>
    <s v="DAVIDE MAZZIOTTA"/>
    <s v="ORIOLO"/>
    <x v="0"/>
    <d v="1984-12-21T00:00:00"/>
    <s v="CASTROVILLARI (CS)"/>
    <s v="Assessore"/>
    <x v="7"/>
  </r>
  <r>
    <s v="ALBERTO BOTTONE"/>
    <s v="ORSOMARSO"/>
    <x v="0"/>
    <d v="1979-01-16T00:00:00"/>
    <s v="PRAIA A MARE (CS)"/>
    <s v="Sindaco"/>
    <x v="7"/>
  </r>
  <r>
    <s v="ANTONIO CAMPAGNA"/>
    <s v="ORSOMARSO"/>
    <x v="0"/>
    <d v="1973-07-31T00:00:00"/>
    <s v="BELVEDERE MARITTIMO (CS)"/>
    <s v="Vicesindaco"/>
    <x v="7"/>
  </r>
  <r>
    <s v="STEFANO GRAZIANO"/>
    <s v="PALUDI"/>
    <x v="0"/>
    <d v="1981-09-19T00:00:00"/>
    <s v="ROSSANO (CS)"/>
    <s v="Sindaco"/>
    <x v="7"/>
  </r>
  <r>
    <s v="FILIPPO CARUSO"/>
    <s v="PALUDI"/>
    <x v="0"/>
    <d v="1971-12-11T00:00:00"/>
    <s v="ROSSANO (CS)"/>
    <s v="Vicesindaco"/>
    <x v="7"/>
  </r>
  <r>
    <s v="LUIGI SALATINO"/>
    <s v="PALUDI"/>
    <x v="0"/>
    <d v="1969-08-19T00:00:00"/>
    <s v="ROSSANO (CS)"/>
    <s v="Assessore"/>
    <x v="7"/>
  </r>
  <r>
    <s v="SALVATORE PARROTTA"/>
    <s v="PANETTIERI"/>
    <x v="0"/>
    <d v="1971-11-22T00:00:00"/>
    <s v="CATANZARO (CZ)"/>
    <s v="Sindaco"/>
    <x v="20"/>
  </r>
  <r>
    <s v="FEDERICO BONACCI"/>
    <s v="PANETTIERI"/>
    <x v="0"/>
    <d v="1984-12-27T00:00:00"/>
    <s v="SOVERIA MANNELLI (CZ)"/>
    <s v="Vicesindaco"/>
    <x v="20"/>
  </r>
  <r>
    <s v="ROSSELLA MAZZA"/>
    <s v="PANETTIERI"/>
    <x v="1"/>
    <d v="1993-09-25T00:00:00"/>
    <s v="SOVERIA MANNELLI (CZ)"/>
    <s v="Assessore"/>
    <x v="20"/>
  </r>
  <r>
    <s v="GIOVANNI POLITANO"/>
    <s v="PAOLA"/>
    <x v="0"/>
    <d v="1977-04-01T00:00:00"/>
    <s v="BELVEDERE MARITTIMO (CS)"/>
    <s v="Sindaco"/>
    <x v="7"/>
  </r>
  <r>
    <s v="ANTONIO LOGATTO"/>
    <s v="PAOLA"/>
    <x v="0"/>
    <d v="1973-03-19T00:00:00"/>
    <s v="PAOLA (CS)"/>
    <s v="Assessore"/>
    <x v="7"/>
  </r>
  <r>
    <s v="STEFANIA MIRAFIORI"/>
    <s v="PAOLA"/>
    <x v="1"/>
    <d v="1980-05-06T00:00:00"/>
    <s v="PAOLA (CS)"/>
    <s v="Assessore"/>
    <x v="7"/>
  </r>
  <r>
    <s v="FRANCESCA SBANO"/>
    <s v="PAOLA"/>
    <x v="1"/>
    <d v="1982-10-12T00:00:00"/>
    <s v="COSENZA (CS)"/>
    <s v="Assessore"/>
    <x v="7"/>
  </r>
  <r>
    <s v="BARBARA SCIAMMARELLA"/>
    <s v="PAOLA"/>
    <x v="1"/>
    <d v="1975-06-28T00:00:00"/>
    <s v="PAOLA (CS)"/>
    <s v="Assessore"/>
    <x v="7"/>
  </r>
  <r>
    <s v="MARIA PIA SERRANO'"/>
    <s v="PAOLA"/>
    <x v="1"/>
    <d v="1954-06-03T00:00:00"/>
    <s v="PAOLA (CS)"/>
    <s v="Assessore"/>
    <x v="7"/>
  </r>
  <r>
    <s v="FIORENZO CONTE"/>
    <s v="PAPASIDERO"/>
    <x v="0"/>
    <d v="1958-07-23T00:00:00"/>
    <s v="PAPASIDERO (CS)"/>
    <s v="Sindaco"/>
    <x v="7"/>
  </r>
  <r>
    <s v="MARIO MARSIGLIA"/>
    <s v="PAPASIDERO"/>
    <x v="0"/>
    <d v="1995-06-15T00:00:00"/>
    <s v="PRAIA A MARE (CS)"/>
    <s v="Assessore"/>
    <x v="7"/>
  </r>
  <r>
    <s v="FIORELLA VECCHIO"/>
    <s v="PAPASIDERO"/>
    <x v="1"/>
    <d v="1988-01-12T00:00:00"/>
    <s v="BELVEDERE MARITTIMO (CS)"/>
    <s v="Assessore"/>
    <x v="7"/>
  </r>
  <r>
    <s v="DONATELLA DEPOSITO"/>
    <s v="PARENTI"/>
    <x v="1"/>
    <d v="1972-03-13T00:00:00"/>
    <s v="COSENZA (CS)"/>
    <s v="Sindaco"/>
    <x v="7"/>
  </r>
  <r>
    <s v="GIANLUIGI GUARASCIO"/>
    <s v="PARENTI"/>
    <x v="0"/>
    <d v="1977-06-21T00:00:00"/>
    <s v="PARENTI (CS)"/>
    <s v="Assessore"/>
    <x v="7"/>
  </r>
  <r>
    <s v="PIETRO MELE"/>
    <s v="PARENTI"/>
    <x v="0"/>
    <d v="1983-07-25T00:00:00"/>
    <s v="COSENZA (CS)"/>
    <s v="Assessore"/>
    <x v="7"/>
  </r>
  <r>
    <s v="LUCIA PAPAIANNI"/>
    <s v="PATERNO CALABRO"/>
    <x v="1"/>
    <d v="1974-08-02T00:00:00"/>
    <s v="CIRO' MARINA (CZ)"/>
    <s v="Sindaco"/>
    <x v="20"/>
  </r>
  <r>
    <s v="FRANCESCO CARUSO"/>
    <s v="PATERNO CALABRO"/>
    <x v="0"/>
    <d v="1987-07-03T00:00:00"/>
    <s v="COSENZA (CS)"/>
    <s v="Assessore"/>
    <x v="7"/>
  </r>
  <r>
    <s v="EMMA CRISTOFARO"/>
    <s v="PATERNO CALABRO"/>
    <x v="1"/>
    <d v="1988-05-17T00:00:00"/>
    <s v="SVIZZERA"/>
    <s v="Assessore"/>
    <x v="0"/>
  </r>
  <r>
    <s v="ANTONELLA LEONE"/>
    <s v="PEDIVIGLIANO"/>
    <x v="1"/>
    <d v="1962-07-30T00:00:00"/>
    <s v="PEDIVIGLIANO (CS)"/>
    <s v="Sindaco"/>
    <x v="7"/>
  </r>
  <r>
    <s v="GIUSEPPE BONACCI"/>
    <s v="PEDIVIGLIANO"/>
    <x v="0"/>
    <d v="1969-09-03T00:00:00"/>
    <s v="SOVERIA MANNELLI (CZ)"/>
    <s v="Assessore"/>
    <x v="20"/>
  </r>
  <r>
    <s v="MARIO PALERMO"/>
    <s v="PEDIVIGLIANO"/>
    <x v="0"/>
    <d v="1968-09-26T00:00:00"/>
    <s v="PEDIVIGLIANO (CS)"/>
    <s v="Assessore"/>
    <x v="7"/>
  </r>
  <r>
    <s v="ANTONIO MUTO"/>
    <s v="PIETRAFITTA"/>
    <x v="0"/>
    <d v="1962-04-04T00:00:00"/>
    <s v="PIETRAFITTA (CS)"/>
    <s v="Sindaco"/>
    <x v="7"/>
  </r>
  <r>
    <s v="LUCA MIRKO DE"/>
    <s v="PIETRAFITTA"/>
    <x v="0"/>
    <d v="1983-11-16T00:00:00"/>
    <s v="COSENZA (CS)"/>
    <s v="Assessore"/>
    <x v="7"/>
  </r>
  <r>
    <s v="NICOLA LANZILLOTTA"/>
    <s v="PIETRAFITTA"/>
    <x v="0"/>
    <d v="1995-09-26T00:00:00"/>
    <s v="COSENZA (CS)"/>
    <s v="Assessore"/>
    <x v="7"/>
  </r>
  <r>
    <s v="MANUELA LABONIA"/>
    <s v="PIETRAPAOLA"/>
    <x v="1"/>
    <d v="1985-10-07T00:00:00"/>
    <s v="CARIATI (CS)"/>
    <s v="Sindaco"/>
    <x v="7"/>
  </r>
  <r>
    <s v="GIUSEPPE FORCINITI"/>
    <s v="PIETRAPAOLA"/>
    <x v="0"/>
    <d v="1978-12-27T00:00:00"/>
    <s v="CARIATI (CS)"/>
    <s v="Vicesindaco"/>
    <x v="7"/>
  </r>
  <r>
    <s v="GIUSEPPE PARROTTA"/>
    <s v="PIETRAPAOLA"/>
    <x v="0"/>
    <d v="1969-10-25T00:00:00"/>
    <s v="PIETRAPAOLA (CS)"/>
    <s v="Assessore"/>
    <x v="7"/>
  </r>
  <r>
    <s v="PIETRO GIUSEPPE STAMATI"/>
    <s v="PLATACI"/>
    <x v="0"/>
    <d v="1976-09-02T00:00:00"/>
    <s v="CASSANO ALL'IONIO (CS)"/>
    <s v="Sindaco"/>
    <x v="7"/>
  </r>
  <r>
    <s v="DOMENICO BRUNETTI"/>
    <s v="PLATACI"/>
    <x v="0"/>
    <d v="1954-09-12T00:00:00"/>
    <s v="PLATACI (CS)"/>
    <s v="Assessore"/>
    <x v="7"/>
  </r>
  <r>
    <s v="PAOLA LENA DE"/>
    <s v="PLATACI"/>
    <x v="1"/>
    <d v="1985-06-12T00:00:00"/>
    <s v="CASTROVILLARI (CS)"/>
    <s v="Assessore"/>
    <x v="7"/>
  </r>
  <r>
    <s v="LORENZO ANTONINO DE"/>
    <s v="PRAIA A MARE"/>
    <x v="0"/>
    <d v="1976-10-03T00:00:00"/>
    <s v="PRAIA A MARE (CS)"/>
    <s v="Sindaco"/>
    <x v="7"/>
  </r>
  <r>
    <s v="MARCELLO MANNA"/>
    <s v="RENDE"/>
    <x v="0"/>
    <d v="1955-02-14T00:00:00"/>
    <s v="COSENZA (CS)"/>
    <s v="Sindaco"/>
    <x v="7"/>
  </r>
  <r>
    <s v="ANNAMARIA ARTESE"/>
    <s v="RENDE"/>
    <x v="1"/>
    <d v="1968-11-22T00:00:00"/>
    <s v="COSENZA (CS)"/>
    <s v="Vicesindaco"/>
    <x v="7"/>
  </r>
  <r>
    <s v="RANGO FRANCHINO DE"/>
    <s v="RENDE"/>
    <x v="0"/>
    <d v="1942-05-24T00:00:00"/>
    <s v="CASTROLIBERO (CS)"/>
    <s v="Assessore"/>
    <x v="7"/>
  </r>
  <r>
    <s v="MARTA PETRUSEWICZ"/>
    <s v="RENDE"/>
    <x v="1"/>
    <d v="1948-04-25T00:00:00"/>
    <s v="POLONIA"/>
    <s v="Assessore"/>
    <x v="0"/>
  </r>
  <r>
    <s v="ELISA SORRENTINO"/>
    <s v="RENDE"/>
    <x v="1"/>
    <d v="1976-12-10T00:00:00"/>
    <s v="COSENZA (CS)"/>
    <s v="Assessore"/>
    <x v="7"/>
  </r>
  <r>
    <s v="FABRIZIO TOTERA"/>
    <s v="RENDE"/>
    <x v="0"/>
    <d v="1976-04-21T00:00:00"/>
    <s v="COSENZA (CS)"/>
    <s v="Assessore"/>
    <x v="7"/>
  </r>
  <r>
    <s v="DOMENICO ZICCARELLI"/>
    <s v="RENDE"/>
    <x v="0"/>
    <d v="1962-03-12T00:00:00"/>
    <s v="COSENZA (CS)"/>
    <s v="Assessore"/>
    <x v="7"/>
  </r>
  <r>
    <s v="GIUSEPPE RANU'"/>
    <s v="ROCCA IMPERIALE"/>
    <x v="0"/>
    <d v="1974-09-22T00:00:00"/>
    <s v="TARANTO (TA)"/>
    <s v="Sindaco"/>
    <x v="73"/>
  </r>
  <r>
    <s v="ANTONIO FAVOINO"/>
    <s v="ROCCA IMPERIALE"/>
    <x v="0"/>
    <d v="1978-04-26T00:00:00"/>
    <s v="POLICORO (MT)"/>
    <s v="Assessore"/>
    <x v="43"/>
  </r>
  <r>
    <s v="FRANCESCO GALLO"/>
    <s v="ROCCA IMPERIALE"/>
    <x v="0"/>
    <d v="1954-05-07T00:00:00"/>
    <s v="ROCCA IMPERIALE (CS)"/>
    <s v="Assessore"/>
    <x v="7"/>
  </r>
  <r>
    <s v="ROSARIA SURIANO"/>
    <s v="ROCCA IMPERIALE"/>
    <x v="1"/>
    <d v="1973-12-11T00:00:00"/>
    <s v="ROCCA IMPERIALE (CS)"/>
    <s v="Assessore"/>
    <x v="7"/>
  </r>
  <r>
    <s v="MAIO SALVATORE DE"/>
    <s v="ROGGIANO GRAVINA"/>
    <x v="0"/>
    <d v="1958-03-10T00:00:00"/>
    <s v="ROGGIANO GRAVINA (CS)"/>
    <s v="Sindaco"/>
    <x v="7"/>
  </r>
  <r>
    <s v="VINCENZO BARBIERI"/>
    <s v="ROGGIANO GRAVINA"/>
    <x v="0"/>
    <d v="1975-07-04T00:00:00"/>
    <s v="COSENZA (CS)"/>
    <s v="Assessore"/>
    <x v="7"/>
  </r>
  <r>
    <s v="LUIGI CARLO BRUNO"/>
    <s v="ROGGIANO GRAVINA"/>
    <x v="0"/>
    <d v="1951-10-16T00:00:00"/>
    <s v="ARGENTINA"/>
    <s v="Assessore"/>
    <x v="0"/>
  </r>
  <r>
    <s v="AMELIA LUIGIA PERRONE"/>
    <s v="ROGGIANO GRAVINA"/>
    <x v="1"/>
    <d v="1979-01-19T00:00:00"/>
    <s v="SVIZZERA"/>
    <s v="Assessore"/>
    <x v="0"/>
  </r>
  <r>
    <s v="GIUSEPPINA VANO"/>
    <s v="ROGGIANO GRAVINA"/>
    <x v="1"/>
    <d v="1976-11-05T00:00:00"/>
    <s v="COSENZA (CS)"/>
    <s v="Assessore"/>
    <x v="7"/>
  </r>
  <r>
    <s v="GIOVANNI ALTOMARE"/>
    <s v="ROGLIANO"/>
    <x v="0"/>
    <d v="1968-05-21T00:00:00"/>
    <s v="ROGLIANO (CS)"/>
    <s v="Sindaco"/>
    <x v="7"/>
  </r>
  <r>
    <s v="FRANCESCO ALTOMARE"/>
    <s v="ROGLIANO"/>
    <x v="0"/>
    <d v="1986-12-08T00:00:00"/>
    <s v="COSENZA (CS)"/>
    <s v="Assessore"/>
    <x v="7"/>
  </r>
  <r>
    <s v="MARIA ANNA ANASTASIO"/>
    <s v="ROGLIANO"/>
    <x v="1"/>
    <d v="1974-02-11T00:00:00"/>
    <s v="COSENZA (CS)"/>
    <s v="Assessore"/>
    <x v="7"/>
  </r>
  <r>
    <s v="MARIA SALVINO"/>
    <s v="ROGLIANO"/>
    <x v="1"/>
    <d v="1991-04-24T00:00:00"/>
    <s v="ROGLIANO (CS)"/>
    <s v="Assessore"/>
    <x v="7"/>
  </r>
  <r>
    <s v="FERNANDO SICILIA"/>
    <s v="ROGLIANO"/>
    <x v="0"/>
    <d v="1962-02-08T00:00:00"/>
    <s v="ROGLIANO (CS)"/>
    <s v="Assessore"/>
    <x v="7"/>
  </r>
  <r>
    <s v="ROBERTO BARBIERI"/>
    <s v="ROSE"/>
    <x v="0"/>
    <d v="1970-03-02T00:00:00"/>
    <s v="ROSE (CS)"/>
    <s v="Sindaco"/>
    <x v="7"/>
  </r>
  <r>
    <s v="SALVATORE LIGUORI"/>
    <s v="ROSE"/>
    <x v="0"/>
    <d v="1978-11-08T00:00:00"/>
    <s v="COSENZA (CS)"/>
    <s v="Assessore"/>
    <x v="7"/>
  </r>
  <r>
    <s v="ROSARIA MARSICO"/>
    <s v="ROSE"/>
    <x v="1"/>
    <d v="1981-06-05T00:00:00"/>
    <s v="COSENZA (CS)"/>
    <s v="Assessore"/>
    <x v="7"/>
  </r>
  <r>
    <s v="MICHELE PERRONE"/>
    <s v="ROSE"/>
    <x v="0"/>
    <d v="1979-07-07T00:00:00"/>
    <s v="COSENZA (CS)"/>
    <s v="Assessore"/>
    <x v="7"/>
  </r>
  <r>
    <s v="MARIAROSARIA SERRAVALLE"/>
    <s v="ROSE"/>
    <x v="1"/>
    <d v="1986-08-20T00:00:00"/>
    <s v="COSENZA (CS)"/>
    <s v="Assessore"/>
    <x v="7"/>
  </r>
  <r>
    <s v="ROSANNA MAZZIA"/>
    <s v="ROSETO CAPO SPULICO"/>
    <x v="1"/>
    <d v="1967-05-27T00:00:00"/>
    <s v="ROSETO CAPO SPULICO (CS)"/>
    <s v="Sindaco"/>
    <x v="7"/>
  </r>
  <r>
    <s v="VINCENZO DURSO"/>
    <s v="ROSETO CAPO SPULICO"/>
    <x v="0"/>
    <d v="1990-10-29T00:00:00"/>
    <s v="CARIATI (CS)"/>
    <s v="Assessore"/>
    <x v="7"/>
  </r>
  <r>
    <s v="GIUSEPPE LUIGI NIGRO"/>
    <s v="ROSETO CAPO SPULICO"/>
    <x v="0"/>
    <d v="1955-09-21T00:00:00"/>
    <s v="ROSETO CAPO SPULICO (CS)"/>
    <s v="Assessore"/>
    <x v="7"/>
  </r>
  <r>
    <s v="MONTE GIUSEPPE DE"/>
    <s v="ROTA GRECA"/>
    <x v="0"/>
    <d v="1983-07-03T00:00:00"/>
    <s v="COSENZA (CS)"/>
    <s v="Sindaco"/>
    <x v="7"/>
  </r>
  <r>
    <s v="GIANFRANCO CALABRIA"/>
    <s v="ROTA GRECA"/>
    <x v="0"/>
    <d v="1983-07-10T00:00:00"/>
    <s v="COSENZA (CS)"/>
    <s v="Assessore"/>
    <x v="7"/>
  </r>
  <r>
    <s v="ERALDO ZICARELLI"/>
    <s v="ROTA GRECA"/>
    <x v="0"/>
    <d v="1996-01-05T00:00:00"/>
    <s v="FRANCIA"/>
    <s v="Assessore"/>
    <x v="0"/>
  </r>
  <r>
    <s v="SANTIS GIUSEPPE DE"/>
    <s v="ROVITO"/>
    <x v="0"/>
    <d v="1966-12-24T00:00:00"/>
    <s v="COSENZA (CS)"/>
    <s v="Sindaco"/>
    <x v="7"/>
  </r>
  <r>
    <s v="ANTONELLA MAGNELLI"/>
    <s v="ROVITO"/>
    <x v="1"/>
    <d v="1974-10-24T00:00:00"/>
    <s v="COSENZA (CS)"/>
    <s v="Vicesindaco"/>
    <x v="7"/>
  </r>
  <r>
    <s v="LUCA ANNUNZIATO DE"/>
    <s v="ROVITO"/>
    <x v="0"/>
    <d v="1976-07-31T00:00:00"/>
    <s v="COSENZA (CS)"/>
    <s v="Assessore"/>
    <x v="7"/>
  </r>
  <r>
    <s v="MICHELE MAGNO"/>
    <s v="ROVITO"/>
    <x v="0"/>
    <d v="1988-07-18T00:00:00"/>
    <s v="VIBO VALENTIA (CZ)"/>
    <s v="Assessore"/>
    <x v="20"/>
  </r>
  <r>
    <s v="ANGELA VELTRI"/>
    <s v="ROVITO"/>
    <x v="1"/>
    <d v="1972-09-18T00:00:00"/>
    <s v="COSENZA (CS)"/>
    <s v="Assessore"/>
    <x v="7"/>
  </r>
  <r>
    <s v="VINCENZO TAMBURI"/>
    <s v="SAN BASILE"/>
    <x v="0"/>
    <d v="1981-02-06T00:00:00"/>
    <s v="AVELLINO (AV)"/>
    <s v="Sindaco"/>
    <x v="30"/>
  </r>
  <r>
    <s v="ANGIOLINO BELLIZZI"/>
    <s v="SAN BASILE"/>
    <x v="0"/>
    <d v="1954-10-16T00:00:00"/>
    <s v="SAN BASILE (CS)"/>
    <s v="Assessore"/>
    <x v="7"/>
  </r>
  <r>
    <s v="GAETANO MARCOVECCHIO"/>
    <s v="SAN BASILE"/>
    <x v="0"/>
    <d v="1986-09-07T00:00:00"/>
    <s v="CASTROVILLARI (CS)"/>
    <s v="Assessore"/>
    <x v="7"/>
  </r>
  <r>
    <s v="ROSARIA AMALIA CAPPARELLI"/>
    <s v="SAN BENEDETTO ULLANO"/>
    <x v="1"/>
    <d v="1963-07-20T00:00:00"/>
    <s v="BUSTO ARSIZIO (VA)"/>
    <s v="Sindaco"/>
    <x v="49"/>
  </r>
  <r>
    <s v="MICHELE PORCO"/>
    <s v="SAN BENEDETTO ULLANO"/>
    <x v="0"/>
    <d v="1991-07-23T00:00:00"/>
    <s v="COSENZA (CS)"/>
    <s v="Vicesindaco"/>
    <x v="7"/>
  </r>
  <r>
    <s v="VINCENZO ZUPO"/>
    <s v="SAN BENEDETTO ULLANO"/>
    <x v="0"/>
    <d v="1976-10-04T00:00:00"/>
    <s v="COSENZA (CS)"/>
    <s v="Assessore"/>
    <x v="7"/>
  </r>
  <r>
    <s v="DAMIANO BAFFA"/>
    <s v="SAN COSMO ALBANESE"/>
    <x v="0"/>
    <d v="1968-03-10T00:00:00"/>
    <s v="SAN COSMO ALBANESE (CS)"/>
    <s v="Sindaco"/>
    <x v="7"/>
  </r>
  <r>
    <s v="GIUSEPPE GRECO"/>
    <s v="SAN COSMO ALBANESE"/>
    <x v="0"/>
    <d v="1988-02-21T00:00:00"/>
    <s v="CASTROVILLARI (CS)"/>
    <s v="Assessore"/>
    <x v="7"/>
  </r>
  <r>
    <s v="ARCANGELO MINISCI"/>
    <s v="SAN COSMO ALBANESE"/>
    <x v="0"/>
    <d v="1972-04-09T00:00:00"/>
    <s v="CORIGLIANO CALABRO (CS)"/>
    <s v="Assessore"/>
    <x v="7"/>
  </r>
  <r>
    <s v="ERNESTO MADEO"/>
    <s v="SAN DEMETRIO CORONE"/>
    <x v="0"/>
    <d v="1960-01-06T00:00:00"/>
    <s v="SAN DEMETRIO CORONE (CS)"/>
    <s v="Sindaco"/>
    <x v="7"/>
  </r>
  <r>
    <s v="GIUSEPPE SANGERMANO"/>
    <s v="SAN DEMETRIO CORONE"/>
    <x v="0"/>
    <d v="1972-04-08T00:00:00"/>
    <s v="BISIGNANO (CS)"/>
    <s v="Vicesindaco"/>
    <x v="7"/>
  </r>
  <r>
    <s v="BENEDETTO ROCCO DI"/>
    <s v="SAN DEMETRIO CORONE"/>
    <x v="0"/>
    <d v="1968-12-22T00:00:00"/>
    <s v="SAN DEMETRIO CORONE (CS)"/>
    <s v="Assessore"/>
    <x v="7"/>
  </r>
  <r>
    <s v="CARMELA GABRIELE"/>
    <s v="SAN DEMETRIO CORONE"/>
    <x v="1"/>
    <d v="1981-03-13T00:00:00"/>
    <s v="CORIGLIANO CALABRO (CS)"/>
    <s v="Assessore"/>
    <x v="7"/>
  </r>
  <r>
    <s v="GIUSEPPE TURANO"/>
    <s v="SAN DEMETRIO CORONE"/>
    <x v="0"/>
    <d v="1965-12-22T00:00:00"/>
    <s v="ACRI (CS)"/>
    <s v="Assessore"/>
    <x v="7"/>
  </r>
  <r>
    <s v="GIORNO JIM DI"/>
    <s v="SAN DONATO DI NINEA"/>
    <x v="0"/>
    <d v="1968-04-25T00:00:00"/>
    <s v="SAN DONATO DI NINEA (CS)"/>
    <s v="Sindaco"/>
    <x v="7"/>
  </r>
  <r>
    <s v="MAIO ANGELO DE"/>
    <s v="SAN DONATO DI NINEA"/>
    <x v="0"/>
    <d v="1988-05-24T00:00:00"/>
    <s v="CASTROVILLARI (CS)"/>
    <s v="Assessore"/>
    <x v="7"/>
  </r>
  <r>
    <s v="GIOVANNA SPINGOLA"/>
    <s v="SAN DONATO DI NINEA"/>
    <x v="1"/>
    <d v="1978-07-19T00:00:00"/>
    <s v="COSENZA (CS)"/>
    <s v="Assessore"/>
    <x v="7"/>
  </r>
  <r>
    <s v="LINDA CRIBARI"/>
    <s v="SAN FILI"/>
    <x v="1"/>
    <d v="1973-04-11T00:00:00"/>
    <s v="COSENZA (CS)"/>
    <s v="Sindaco"/>
    <x v="7"/>
  </r>
  <r>
    <s v="MARIO LIO"/>
    <s v="SAN FILI"/>
    <x v="0"/>
    <d v="1971-12-03T00:00:00"/>
    <s v="CANADA"/>
    <s v="Assessore"/>
    <x v="0"/>
  </r>
  <r>
    <s v="ANTONIO ROMEO"/>
    <s v="SAN FILI"/>
    <x v="0"/>
    <d v="1967-01-10T00:00:00"/>
    <s v="COSENZA (CS)"/>
    <s v="Assessore"/>
    <x v="7"/>
  </r>
  <r>
    <s v="MICHELE GUARDIA"/>
    <s v="SANGINETO"/>
    <x v="0"/>
    <d v="1973-09-13T00:00:00"/>
    <s v="BELVEDERE MARITTIMO (CS)"/>
    <s v="Sindaco"/>
    <x v="7"/>
  </r>
  <r>
    <s v="MARIA ROSA MIDAGLIA"/>
    <s v="SANGINETO"/>
    <x v="1"/>
    <d v="1964-11-22T00:00:00"/>
    <s v="BELVEDERE MARITTIMO (CS)"/>
    <s v="Vicesindaco"/>
    <x v="7"/>
  </r>
  <r>
    <s v="ARMANDO GROSSO"/>
    <s v="SANGINETO"/>
    <x v="0"/>
    <d v="1957-10-10T00:00:00"/>
    <s v="COSENZA (CS)"/>
    <s v="Assessore"/>
    <x v="7"/>
  </r>
  <r>
    <s v="GIANNI GABRIELE"/>
    <s v="SAN GIORGIO ALBANESE"/>
    <x v="0"/>
    <d v="1969-08-07T00:00:00"/>
    <s v="SAN GIORGIO ALBANESE (CS)"/>
    <s v="Sindaco"/>
    <x v="7"/>
  </r>
  <r>
    <s v="SERGIO ESPOSITO"/>
    <s v="SAN GIORGIO ALBANESE"/>
    <x v="0"/>
    <d v="1984-08-10T00:00:00"/>
    <s v="CARIATI (CS)"/>
    <s v="Vicesindaco"/>
    <x v="7"/>
  </r>
  <r>
    <s v="EUGENIO MONTALTO"/>
    <s v="SAN GIORGIO ALBANESE"/>
    <x v="0"/>
    <d v="1991-02-13T00:00:00"/>
    <s v="TREBISACCE (CS)"/>
    <s v="Assessore"/>
    <x v="7"/>
  </r>
  <r>
    <s v="ROSARIA SUCCURRO"/>
    <s v="SAN GIOVANNI IN FIORE"/>
    <x v="1"/>
    <d v="1976-08-15T00:00:00"/>
    <s v="COSENZA (CS)"/>
    <s v="Sindaco"/>
    <x v="7"/>
  </r>
  <r>
    <s v="DANIELA ASTORINO"/>
    <s v="SAN GIOVANNI IN FIORE"/>
    <x v="1"/>
    <d v="1991-12-17T00:00:00"/>
    <s v="COSENZA (CS)"/>
    <s v="Assessore"/>
    <x v="7"/>
  </r>
  <r>
    <s v="PATRIZIA CARBONE"/>
    <s v="SAN GIOVANNI IN FIORE"/>
    <x v="1"/>
    <d v="1969-06-17T00:00:00"/>
    <s v="COSENZA (CS)"/>
    <s v="Assessore"/>
    <x v="7"/>
  </r>
  <r>
    <s v="LUIGI FOGLIA"/>
    <s v="SAN GIOVANNI IN FIORE"/>
    <x v="0"/>
    <d v="1962-10-25T00:00:00"/>
    <s v="SAN GIOVANNI IN FIORE (CS)"/>
    <s v="Assessore"/>
    <x v="7"/>
  </r>
  <r>
    <s v="FRANCESCO FRAGALE"/>
    <s v="SAN GIOVANNI IN FIORE"/>
    <x v="0"/>
    <d v="1967-12-02T00:00:00"/>
    <s v="SAN GIOVANNI IN FIORE (CS)"/>
    <s v="Assessore"/>
    <x v="7"/>
  </r>
  <r>
    <s v="CLAUDIA LORIA"/>
    <s v="SAN GIOVANNI IN FIORE"/>
    <x v="1"/>
    <d v="1990-03-28T00:00:00"/>
    <s v="SAN GIOVANNI IN FIORE (CS)"/>
    <s v="Assessore"/>
    <x v="7"/>
  </r>
  <r>
    <s v="ANTONIO MARTINO"/>
    <s v="SAN GIOVANNI IN FIORE"/>
    <x v="0"/>
    <d v="1976-08-24T00:00:00"/>
    <s v="COSENZA (CS)"/>
    <s v="Assessore"/>
    <x v="7"/>
  </r>
  <r>
    <s v="ANTONIO CERSOSIMO"/>
    <s v="SAN LORENZO BELLIZZI"/>
    <x v="0"/>
    <d v="1976-09-10T00:00:00"/>
    <s v="CORIGLIANO CALABRO (CS)"/>
    <s v="Sindaco"/>
    <x v="7"/>
  </r>
  <r>
    <s v="NICOLETTA PITTELLI"/>
    <s v="SAN LORENZO BELLIZZI"/>
    <x v="1"/>
    <d v="1982-04-08T00:00:00"/>
    <s v="CASSANO ALL'IONIO (CS)"/>
    <s v="Assessore"/>
    <x v="7"/>
  </r>
  <r>
    <s v="PIETRO PITTELLI"/>
    <s v="SAN LORENZO BELLIZZI"/>
    <x v="0"/>
    <d v="1957-02-16T00:00:00"/>
    <s v="SAN LORENZO BELLIZZI (CS)"/>
    <s v="Assessore"/>
    <x v="7"/>
  </r>
  <r>
    <s v="VINCENZO RIMOLI"/>
    <s v="SAN LORENZO DEL VALLO"/>
    <x v="0"/>
    <d v="1964-08-16T00:00:00"/>
    <s v="SAN LORENZO DEL VALLO (CS)"/>
    <s v="Sindaco"/>
    <x v="7"/>
  </r>
  <r>
    <s v="CHIARA DIANA"/>
    <s v="SAN LORENZO DEL VALLO"/>
    <x v="1"/>
    <d v="1985-02-03T00:00:00"/>
    <s v="CASTROVILLARI (CS)"/>
    <s v="Assessore"/>
    <x v="7"/>
  </r>
  <r>
    <s v="PASQUALE MOTTA"/>
    <s v="SAN LORENZO DEL VALLO"/>
    <x v="0"/>
    <d v="1954-08-22T00:00:00"/>
    <s v="SAN LORENZO DEL VALLO (CS)"/>
    <s v="Assessore"/>
    <x v="7"/>
  </r>
  <r>
    <s v="NICOLA PIRAGINE"/>
    <s v="SAN LORENZO DEL VALLO"/>
    <x v="0"/>
    <d v="1976-12-11T00:00:00"/>
    <s v="SAN LORENZO DEL VALLO (CS)"/>
    <s v="Assessore"/>
    <x v="7"/>
  </r>
  <r>
    <s v="IOLANDA SANNUTI"/>
    <s v="SAN LORENZO DEL VALLO"/>
    <x v="1"/>
    <d v="1985-09-20T00:00:00"/>
    <s v="CASTROVILLARI (CS)"/>
    <s v="Assessore"/>
    <x v="7"/>
  </r>
  <r>
    <s v="TOMMASO COSIMO DE"/>
    <s v="SAN LUCIDO"/>
    <x v="0"/>
    <d v="1949-09-27T00:00:00"/>
    <s v="COSENZA (CS)"/>
    <s v="Sindaco"/>
    <x v="7"/>
  </r>
  <r>
    <s v="ELISABETTA BONAIUTO"/>
    <s v="SAN LUCIDO"/>
    <x v="1"/>
    <d v="1983-06-21T00:00:00"/>
    <s v="PAOLA (CS)"/>
    <s v="Vicesindaco"/>
    <x v="7"/>
  </r>
  <r>
    <s v="FLORIANA CHIAPPETTA"/>
    <s v="SAN LUCIDO"/>
    <x v="1"/>
    <d v="1955-07-06T00:00:00"/>
    <s v="SAN LUCIDO (CS)"/>
    <s v="Assessore"/>
    <x v="7"/>
  </r>
  <r>
    <s v="CRISTIAN MARCHESE"/>
    <s v="SAN LUCIDO"/>
    <x v="0"/>
    <d v="1991-12-23T00:00:00"/>
    <s v="COSENZA (CS)"/>
    <s v="Assessore"/>
    <x v="7"/>
  </r>
  <r>
    <s v="DARIO PRESTA"/>
    <s v="SAN LUCIDO"/>
    <x v="0"/>
    <d v="1990-10-13T00:00:00"/>
    <s v="PAOLA (CS)"/>
    <s v="Assessore"/>
    <x v="7"/>
  </r>
  <r>
    <s v="VIRGINIA MARIOTTI"/>
    <s v="SAN MARCO ARGENTANO"/>
    <x v="1"/>
    <d v="1965-01-31T00:00:00"/>
    <s v="SAN MARCO ARGENTANO (CS)"/>
    <s v="Sindaco"/>
    <x v="7"/>
  </r>
  <r>
    <s v="LUCA BELMONTE"/>
    <s v="SAN MARCO ARGENTANO"/>
    <x v="0"/>
    <d v="1982-03-16T00:00:00"/>
    <s v="SVIZZERA"/>
    <s v="Assessore"/>
    <x v="0"/>
  </r>
  <r>
    <s v="CIANNI FINISIA DI"/>
    <s v="SAN MARCO ARGENTANO"/>
    <x v="1"/>
    <d v="1973-06-27T00:00:00"/>
    <s v="COSENZA (CS)"/>
    <s v="Assessore"/>
    <x v="7"/>
  </r>
  <r>
    <s v="AQUILINA MILETI"/>
    <s v="SAN MARCO ARGENTANO"/>
    <x v="1"/>
    <d v="1977-12-01T00:00:00"/>
    <s v="COSENZA (CS)"/>
    <s v="Assessore"/>
    <x v="7"/>
  </r>
  <r>
    <s v="PAOLO CALABRESE"/>
    <s v="SAN MARTINO DI FINITA"/>
    <x v="0"/>
    <d v="1947-05-21T00:00:00"/>
    <s v="SAN MARTINO DI FINITA (CS)"/>
    <s v="Sindaco"/>
    <x v="7"/>
  </r>
  <r>
    <s v="ELMIRO CHIMENTI"/>
    <s v="SAN MARTINO DI FINITA"/>
    <x v="0"/>
    <d v="1974-05-02T00:00:00"/>
    <s v="SAN MARTINO DI FINITA (CS)"/>
    <s v="Assessore"/>
    <x v="7"/>
  </r>
  <r>
    <s v="EUGENIO MADEO"/>
    <s v="SAN NICOLA ARCELLA"/>
    <x v="0"/>
    <d v="1951-04-21T00:00:00"/>
    <s v="CROSIA (CS)"/>
    <s v="Sindaco"/>
    <x v="7"/>
  </r>
  <r>
    <s v="MARIA TERESA CARBONE"/>
    <s v="SAN NICOLA ARCELLA"/>
    <x v="1"/>
    <d v="1980-05-03T00:00:00"/>
    <s v="PRAIA A MARE (CS)"/>
    <s v="Vicesindaco"/>
    <x v="7"/>
  </r>
  <r>
    <s v="PAOLO MELE"/>
    <s v="SAN NICOLA ARCELLA"/>
    <x v="0"/>
    <d v="1987-10-27T00:00:00"/>
    <s v="BELVEDERE MARITTIMO (CS)"/>
    <s v="Assessore"/>
    <x v="7"/>
  </r>
  <r>
    <s v="GIOACCHINO LORELLI"/>
    <s v="SAN PIETRO IN AMANTEA"/>
    <x v="0"/>
    <d v="1963-10-10T00:00:00"/>
    <s v="SAN PIETRO IN AMANTEA (CS)"/>
    <s v="Sindaco"/>
    <x v="7"/>
  </r>
  <r>
    <s v="DANILO CARUSO"/>
    <s v="SAN PIETRO IN AMANTEA"/>
    <x v="0"/>
    <d v="1985-04-20T00:00:00"/>
    <s v="COSENZA (CS)"/>
    <s v="Assessore"/>
    <x v="7"/>
  </r>
  <r>
    <s v="DANIELA ZICCARELLI"/>
    <s v="SAN PIETRO IN AMANTEA"/>
    <x v="1"/>
    <d v="1971-06-02T00:00:00"/>
    <s v="SAN PIETRO IN AMANTEA (CS)"/>
    <s v="Assessore"/>
    <x v="7"/>
  </r>
  <r>
    <s v="FRANCESCO ACRI"/>
    <s v="SAN PIETRO IN GUARANO"/>
    <x v="0"/>
    <d v="1954-07-08T00:00:00"/>
    <s v="SAN PIETRO IN GUARANO (CS)"/>
    <s v="Sindaco"/>
    <x v="7"/>
  </r>
  <r>
    <s v="MARIO PRINCIPE"/>
    <s v="SAN PIETRO IN GUARANO"/>
    <x v="0"/>
    <d v="1984-01-16T00:00:00"/>
    <s v="COSENZA (CS)"/>
    <s v="Vicesindaco"/>
    <x v="7"/>
  </r>
  <r>
    <s v="GIOVANNA MARSICO"/>
    <s v="SAN PIETRO IN GUARANO"/>
    <x v="1"/>
    <d v="1988-09-22T00:00:00"/>
    <s v="COSENZA (CS)"/>
    <s v="Assessore"/>
    <x v="7"/>
  </r>
  <r>
    <s v="UGO VENTRELLA"/>
    <s v="SAN PIETRO IN GUARANO"/>
    <x v="0"/>
    <d v="1973-08-09T00:00:00"/>
    <s v="COSENZA (CS)"/>
    <s v="Assessore"/>
    <x v="7"/>
  </r>
  <r>
    <s v="MARCO VINCENZO DE"/>
    <s v="SAN SOSTI"/>
    <x v="0"/>
    <d v="1958-10-24T00:00:00"/>
    <s v="SAN SOSTI (CS)"/>
    <s v="Sindaco"/>
    <x v="7"/>
  </r>
  <r>
    <s v="DOMENICO MARTIRE"/>
    <s v="SAN SOSTI"/>
    <x v="0"/>
    <d v="1967-10-21T00:00:00"/>
    <s v="MONTALTO UFFUGO (CS)"/>
    <s v="Assessore"/>
    <x v="7"/>
  </r>
  <r>
    <s v="AMERIGO RICCA"/>
    <s v="SAN SOSTI"/>
    <x v="0"/>
    <d v="1957-12-13T00:00:00"/>
    <s v="SAN SOSTI (CS)"/>
    <s v="Assessore"/>
    <x v="7"/>
  </r>
  <r>
    <s v="ROBERTO LAVALLE"/>
    <s v="SANTA CATERINA ALBANESE"/>
    <x v="0"/>
    <d v="1960-01-30T00:00:00"/>
    <s v="SANTA CATERINA ALBANESE (CS)"/>
    <s v="Sindaco"/>
    <x v="7"/>
  </r>
  <r>
    <s v="DAVIDE BUFANO"/>
    <s v="SANTA CATERINA ALBANESE"/>
    <x v="0"/>
    <d v="1982-08-29T00:00:00"/>
    <s v="COSENZA (CS)"/>
    <s v="Assessore"/>
    <x v="7"/>
  </r>
  <r>
    <s v="STEFANO VATTIMO"/>
    <s v="SANTA CATERINA ALBANESE"/>
    <x v="0"/>
    <d v="1987-01-14T00:00:00"/>
    <s v="COSENZA (CS)"/>
    <s v="Assessore"/>
    <x v="7"/>
  </r>
  <r>
    <s v="ALFREDO GIUSEPPE LUCCHESI"/>
    <s v="SANTA DOMENICA TALAO"/>
    <x v="0"/>
    <d v="1959-07-30T00:00:00"/>
    <s v="SANTA DOMENICA TALAO (CS)"/>
    <s v="Sindaco"/>
    <x v="7"/>
  </r>
  <r>
    <s v="ANGELO GIUSEPPE CAMPAGNA"/>
    <s v="SANTA DOMENICA TALAO"/>
    <x v="0"/>
    <d v="1977-03-19T00:00:00"/>
    <s v="PRAIA A MARE (CS)"/>
    <s v="Assessore"/>
    <x v="7"/>
  </r>
  <r>
    <s v="VINCENZO CELESTINO"/>
    <s v="SANTA DOMENICA TALAO"/>
    <x v="0"/>
    <d v="1978-12-11T00:00:00"/>
    <s v="SANTA DOMENICA TALAO (CS)"/>
    <s v="Assessore"/>
    <x v="7"/>
  </r>
  <r>
    <s v="MARIO NOCITO"/>
    <s v="SANT'AGATA DI ESARO"/>
    <x v="0"/>
    <d v="1968-05-15T00:00:00"/>
    <s v="SANT'AGATA DI ESARO (CS)"/>
    <s v="Sindaco"/>
    <x v="7"/>
  </r>
  <r>
    <s v="ADRIANA AMODIO"/>
    <s v="SANT'AGATA DI ESARO"/>
    <x v="1"/>
    <d v="1988-11-21T00:00:00"/>
    <s v="BELVEDERE MARITTIMO (CS)"/>
    <s v="Assessore"/>
    <x v="7"/>
  </r>
  <r>
    <s v="ANDREA VACCARI"/>
    <s v="SANT'AGATA DI ESARO"/>
    <x v="0"/>
    <d v="1988-12-13T00:00:00"/>
    <s v="BELVEDERE MARITTIMO (CS)"/>
    <s v="Assessore"/>
    <x v="7"/>
  </r>
  <r>
    <s v="UGO VETERE"/>
    <s v="SANTA MARIA DEL CEDRO"/>
    <x v="0"/>
    <d v="1969-07-28T00:00:00"/>
    <s v="BELVEDERE MARITTIMO (CS)"/>
    <s v="Sindaco"/>
    <x v="7"/>
  </r>
  <r>
    <s v="EMANUELA DITO"/>
    <s v="SANTA MARIA DEL CEDRO"/>
    <x v="1"/>
    <d v="1981-01-07T00:00:00"/>
    <s v="PRAIA A MARE (CS)"/>
    <s v="Assessore"/>
    <x v="7"/>
  </r>
  <r>
    <s v="ROBERTA RIZZO"/>
    <s v="SANTA MARIA DEL CEDRO"/>
    <x v="1"/>
    <d v="1971-03-29T00:00:00"/>
    <s v="BELVEDERE MARITTIMO (CS)"/>
    <s v="Assessore"/>
    <x v="7"/>
  </r>
  <r>
    <s v="DANIELE ATTANASIO SISCA"/>
    <s v="SANTA SOFIA D'EPIRO"/>
    <x v="0"/>
    <d v="1990-08-24T00:00:00"/>
    <s v="COSENZA (CS)"/>
    <s v="Sindaco"/>
    <x v="7"/>
  </r>
  <r>
    <s v="FRANCESCO SANSEVERINO"/>
    <s v="SANTA SOFIA D'EPIRO"/>
    <x v="0"/>
    <d v="1950-03-15T00:00:00"/>
    <s v="SANTA SOFIA D'EPIRO (CS)"/>
    <s v="Assessore"/>
    <x v="7"/>
  </r>
  <r>
    <s v="ROSSELLA SICA"/>
    <s v="SANTA SOFIA D'EPIRO"/>
    <x v="1"/>
    <d v="1994-02-24T00:00:00"/>
    <s v="COSENZA (CS)"/>
    <s v="Assessore"/>
    <x v="7"/>
  </r>
  <r>
    <s v="LUCIA NICOLETTI"/>
    <s v="SANTO STEFANO DI ROGLIANO"/>
    <x v="1"/>
    <d v="1968-12-13T00:00:00"/>
    <s v="CELLARA (CS)"/>
    <s v="Sindaco"/>
    <x v="7"/>
  </r>
  <r>
    <s v="GIOVANNI BENINCASA"/>
    <s v="SANTO STEFANO DI ROGLIANO"/>
    <x v="0"/>
    <d v="1983-06-21T00:00:00"/>
    <s v="COSENZA (CS)"/>
    <s v="Vicesindaco"/>
    <x v="7"/>
  </r>
  <r>
    <s v="SANTO ORRICO"/>
    <s v="SANTO STEFANO DI ROGLIANO"/>
    <x v="0"/>
    <d v="1988-04-07T00:00:00"/>
    <s v="COSENZA (CS)"/>
    <s v="Assessore"/>
    <x v="7"/>
  </r>
  <r>
    <s v="GREGORIO IANNOTTA"/>
    <s v="SAN VINCENZO LA COSTA"/>
    <x v="0"/>
    <d v="1984-03-31T00:00:00"/>
    <s v="COSENZA (CS)"/>
    <s v="Sindaco"/>
    <x v="7"/>
  </r>
  <r>
    <s v="GIULIO MARCHESE"/>
    <s v="SAN VINCENZO LA COSTA"/>
    <x v="0"/>
    <d v="1972-06-15T00:00:00"/>
    <s v="GERMANIA"/>
    <s v="Assessore"/>
    <x v="0"/>
  </r>
  <r>
    <s v="ALESSANDRO SPIZZIRRI"/>
    <s v="SAN VINCENZO LA COSTA"/>
    <x v="0"/>
    <d v="1990-08-04T00:00:00"/>
    <s v="COSENZA (CS)"/>
    <s v="Assessore"/>
    <x v="7"/>
  </r>
  <r>
    <s v="RENZO RUSSO"/>
    <s v="SARACENA"/>
    <x v="0"/>
    <d v="1986-07-24T00:00:00"/>
    <s v="CASTROVILLARI (CS)"/>
    <s v="Sindaco"/>
    <x v="7"/>
  </r>
  <r>
    <s v="BIAGIO DIANA"/>
    <s v="SARACENA"/>
    <x v="0"/>
    <d v="1959-07-06T00:00:00"/>
    <s v="SARACENA (CS)"/>
    <s v="Vicesindaco"/>
    <x v="7"/>
  </r>
  <r>
    <s v="ADELINA FERRARA"/>
    <s v="SARACENA"/>
    <x v="1"/>
    <d v="1978-11-26T00:00:00"/>
    <s v="SARACENA (CS)"/>
    <s v="Assessore"/>
    <x v="7"/>
  </r>
  <r>
    <s v="FRANCO GAGLIARDI"/>
    <s v="SARACENA"/>
    <x v="0"/>
    <d v="1968-01-22T00:00:00"/>
    <s v="SARACENA (CS)"/>
    <s v="Assessore"/>
    <x v="7"/>
  </r>
  <r>
    <s v="ANGELA LUCIA PUGLIESE"/>
    <s v="SARACENA"/>
    <x v="1"/>
    <d v="1981-04-25T00:00:00"/>
    <s v="CASTROVILLARI (CS)"/>
    <s v="Assessore"/>
    <x v="7"/>
  </r>
  <r>
    <s v="GIOVANNI MATALONE"/>
    <s v="SCALA COELI"/>
    <x v="0"/>
    <d v="1963-10-17T00:00:00"/>
    <s v="CARIATI (CS)"/>
    <s v="Sindaco"/>
    <x v="7"/>
  </r>
  <r>
    <s v="MICHELE CATALDO"/>
    <s v="SCALA COELI"/>
    <x v="0"/>
    <d v="1949-06-08T00:00:00"/>
    <s v="SCALA COELI (CS)"/>
    <s v="Vicesindaco"/>
    <x v="7"/>
  </r>
  <r>
    <s v="BENEDETTO RUSSO"/>
    <s v="SCALA COELI"/>
    <x v="0"/>
    <d v="1969-09-09T00:00:00"/>
    <s v="SCALA COELI (CS)"/>
    <s v="Assessore"/>
    <x v="7"/>
  </r>
  <r>
    <s v="GIACOMO PERROTTA"/>
    <s v="SCALEA"/>
    <x v="0"/>
    <d v="1979-06-13T00:00:00"/>
    <s v="BELVEDERE MARITTIMO (CS)"/>
    <s v="Sindaco"/>
    <x v="7"/>
  </r>
  <r>
    <s v="ANNALISA ALFANO"/>
    <s v="SCALEA"/>
    <x v="1"/>
    <d v="1983-11-14T00:00:00"/>
    <s v="GRAGNANO (NA)"/>
    <s v="Vicesindaco"/>
    <x v="27"/>
  </r>
  <r>
    <s v="ADELINA CARROZZINI"/>
    <s v="SCALEA"/>
    <x v="1"/>
    <d v="1996-02-03T00:00:00"/>
    <s v="BELVEDERE MARITTIMO (CS)"/>
    <s v="Assessore"/>
    <x v="7"/>
  </r>
  <r>
    <s v="RENATO LOMBARDO"/>
    <s v="SCALEA"/>
    <x v="0"/>
    <d v="1970-08-24T00:00:00"/>
    <s v="BELVEDERE MARITTIMO (CS)"/>
    <s v="Assessore"/>
    <x v="7"/>
  </r>
  <r>
    <s v="DAVIDE MANCO"/>
    <s v="SCALEA"/>
    <x v="0"/>
    <d v="1973-07-14T00:00:00"/>
    <s v="BELVEDERE MARITTIMO (CS)"/>
    <s v="Assessore"/>
    <x v="7"/>
  </r>
  <r>
    <s v="LUIGI RUSSO"/>
    <s v="SCALEA"/>
    <x v="0"/>
    <d v="1972-01-21T00:00:00"/>
    <s v="BELVEDERE MARITTIMO (CS)"/>
    <s v="Assessore"/>
    <x v="7"/>
  </r>
  <r>
    <s v="RAFFAELE PANE"/>
    <s v="SCIGLIANO"/>
    <x v="0"/>
    <d v="1970-12-24T00:00:00"/>
    <s v="COSENZA (CS)"/>
    <s v="Sindaco"/>
    <x v="7"/>
  </r>
  <r>
    <s v="PIERO MACCARRONE"/>
    <s v="SCIGLIANO"/>
    <x v="0"/>
    <d v="1968-10-20T00:00:00"/>
    <s v="SCIGLIANO (CS)"/>
    <s v="Vicesindaco"/>
    <x v="7"/>
  </r>
  <r>
    <s v="DANIELE MALETTA"/>
    <s v="SCIGLIANO"/>
    <x v="0"/>
    <d v="1966-01-07T00:00:00"/>
    <s v="COSENZA (CS)"/>
    <s v="Assessore"/>
    <x v="7"/>
  </r>
  <r>
    <s v="ANTONIO CUGLIETTA"/>
    <s v="SERRA D'AIELLO"/>
    <x v="0"/>
    <d v="1964-03-11T00:00:00"/>
    <s v="AIELLO CALABRO (CS)"/>
    <s v="Sindaco"/>
    <x v="7"/>
  </r>
  <r>
    <s v="RAFFAELE CAMASTRA"/>
    <s v="SERRA D'AIELLO"/>
    <x v="0"/>
    <d v="1984-10-18T00:00:00"/>
    <s v="CATANZARO (CZ)"/>
    <s v="Assessore"/>
    <x v="20"/>
  </r>
  <r>
    <s v="GAETANO CAPPELLI"/>
    <s v="SERRA D'AIELLO"/>
    <x v="0"/>
    <d v="1979-05-18T00:00:00"/>
    <s v="COSENZA (CS)"/>
    <s v="Assessore"/>
    <x v="7"/>
  </r>
  <r>
    <s v="FERDINANDO NOCITI"/>
    <s v="SPEZZANO ALBANESE"/>
    <x v="0"/>
    <d v="1959-06-10T00:00:00"/>
    <s v="REGGIO DI CALABRIA (RC)"/>
    <s v="Sindaco"/>
    <x v="26"/>
  </r>
  <r>
    <s v="MARIA GALIZIA"/>
    <s v="SPEZZANO ALBANESE"/>
    <x v="1"/>
    <d v="1973-03-10T00:00:00"/>
    <s v="SPEZZANO ALBANESE (CS)"/>
    <s v="Assessore"/>
    <x v="7"/>
  </r>
  <r>
    <s v="GIUSEPPE LIGUORI"/>
    <s v="SPEZZANO ALBANESE"/>
    <x v="0"/>
    <d v="1960-06-10T00:00:00"/>
    <s v="SPEZZANO ALBANESE (CS)"/>
    <s v="Assessore"/>
    <x v="7"/>
  </r>
  <r>
    <s v="CATERINA MARINI"/>
    <s v="SPEZZANO ALBANESE"/>
    <x v="1"/>
    <d v="1988-10-15T00:00:00"/>
    <s v="CASTROVILLARI (CS)"/>
    <s v="Assessore"/>
    <x v="7"/>
  </r>
  <r>
    <s v="GIUSEPPE MUIA'"/>
    <s v="SPEZZANO ALBANESE"/>
    <x v="0"/>
    <d v="1965-12-01T00:00:00"/>
    <s v="SPEZZANO ALBANESE (CS)"/>
    <s v="Assessore"/>
    <x v="7"/>
  </r>
  <r>
    <s v="SALVATORE MONACO"/>
    <s v="SPEZZANO DELLA SILA"/>
    <x v="0"/>
    <d v="1981-06-27T00:00:00"/>
    <s v="COSENZA (CS)"/>
    <s v="Sindaco"/>
    <x v="7"/>
  </r>
  <r>
    <s v="GIANLUCA CURCIO"/>
    <s v="SPEZZANO DELLA SILA"/>
    <x v="0"/>
    <d v="1974-03-18T00:00:00"/>
    <s v="COSENZA (CS)"/>
    <s v="Assessore"/>
    <x v="7"/>
  </r>
  <r>
    <s v="MARIA LINA LETTIERI"/>
    <s v="SPEZZANO DELLA SILA"/>
    <x v="1"/>
    <d v="1979-09-17T00:00:00"/>
    <s v="COSENZA (CS)"/>
    <s v="Assessore"/>
    <x v="7"/>
  </r>
  <r>
    <s v="LUDOVICO SERRA"/>
    <s v="SPEZZANO DELLA SILA"/>
    <x v="0"/>
    <d v="1986-09-01T00:00:00"/>
    <s v="COSENZA (CS)"/>
    <s v="Assessore"/>
    <x v="7"/>
  </r>
  <r>
    <s v="ROBERTO AMERUSO"/>
    <s v="TARSIA"/>
    <x v="0"/>
    <d v="1977-04-27T00:00:00"/>
    <s v="TORINO (TO)"/>
    <s v="Sindaco"/>
    <x v="5"/>
  </r>
  <r>
    <s v="CRISTIAN BARONE"/>
    <s v="TARSIA"/>
    <x v="0"/>
    <d v="1986-02-02T00:00:00"/>
    <s v="COSENZA (CS)"/>
    <s v="Vicesindaco"/>
    <x v="7"/>
  </r>
  <r>
    <s v="GIANCLAUDIO SCAGLIONE"/>
    <s v="TARSIA"/>
    <x v="0"/>
    <d v="1963-11-25T00:00:00"/>
    <s v="TARSIA (CS)"/>
    <s v="Assessore"/>
    <x v="7"/>
  </r>
  <r>
    <s v="LUIGI LIRANGI"/>
    <s v="TERRANOVA DA SIBARI"/>
    <x v="0"/>
    <d v="1975-12-26T00:00:00"/>
    <s v="TERRANOVA DA SIBARI (CS)"/>
    <s v="Sindaco"/>
    <x v="7"/>
  </r>
  <r>
    <s v="MASSIMILIANO SMIRIGLIA"/>
    <s v="TERRANOVA DA SIBARI"/>
    <x v="0"/>
    <d v="1974-09-28T00:00:00"/>
    <s v="TERRANOVA DA SIBARI (CS)"/>
    <s v="Vicesindaco"/>
    <x v="7"/>
  </r>
  <r>
    <s v="STASI BELINDA SIMONA DI"/>
    <s v="TERRANOVA DA SIBARI"/>
    <x v="1"/>
    <d v="1987-01-26T00:00:00"/>
    <s v="CASTROVILLARI (CS)"/>
    <s v="Assessore"/>
    <x v="7"/>
  </r>
  <r>
    <s v="ANTONIO QUINTIERI"/>
    <s v="TERRANOVA DA SIBARI"/>
    <x v="0"/>
    <d v="1960-05-21T00:00:00"/>
    <s v="TERRANOVA DA SIBARI (CS)"/>
    <s v="Assessore"/>
    <x v="7"/>
  </r>
  <r>
    <s v="MARIA GRAZIA SALIMENA"/>
    <s v="TERRANOVA DA SIBARI"/>
    <x v="1"/>
    <d v="1993-07-28T00:00:00"/>
    <s v="CASTROVILLARI (CS)"/>
    <s v="Assessore"/>
    <x v="7"/>
  </r>
  <r>
    <s v="MAURO SANTORO"/>
    <s v="TERRAVECCHIA"/>
    <x v="0"/>
    <d v="1958-07-23T00:00:00"/>
    <s v="TERRAVECCHIA (CS)"/>
    <s v="Sindaco"/>
    <x v="7"/>
  </r>
  <r>
    <s v="GIUSEPPINA PIGNATARO"/>
    <s v="TERRAVECCHIA"/>
    <x v="1"/>
    <d v="1974-03-19T00:00:00"/>
    <s v="GERMANIA"/>
    <s v="Assessore"/>
    <x v="0"/>
  </r>
  <r>
    <s v="PAOLO PIGNATARO"/>
    <s v="TERRAVECCHIA"/>
    <x v="0"/>
    <d v="1987-03-11T00:00:00"/>
    <s v="CARIATI (CS)"/>
    <s v="Assessore"/>
    <x v="7"/>
  </r>
  <r>
    <s v="LUCIO FRANCO RAIMONDO"/>
    <s v="TORANO CASTELLO"/>
    <x v="0"/>
    <d v="1962-01-14T00:00:00"/>
    <s v="TORANO CASTELLO (CS)"/>
    <s v="Sindaco"/>
    <x v="7"/>
  </r>
  <r>
    <s v="ROSELLA MONICA ARGENTO"/>
    <s v="TORANO CASTELLO"/>
    <x v="1"/>
    <d v="1965-08-22T00:00:00"/>
    <s v="TORANO CASTELLO (CS)"/>
    <s v="Assessore"/>
    <x v="7"/>
  </r>
  <r>
    <s v="FRANCESCO FERRARO"/>
    <s v="TORANO CASTELLO"/>
    <x v="0"/>
    <d v="1958-01-30T00:00:00"/>
    <s v="TORANO CASTELLO (CS)"/>
    <s v="Assessore"/>
    <x v="7"/>
  </r>
  <r>
    <s v="PASQUALINO MAIO"/>
    <s v="TORANO CASTELLO"/>
    <x v="0"/>
    <d v="1981-08-02T00:00:00"/>
    <s v="COSENZA (CS)"/>
    <s v="Assessore"/>
    <x v="7"/>
  </r>
  <r>
    <s v="ANTONIO IORIO"/>
    <s v="TORTORA"/>
    <x v="0"/>
    <d v="1979-09-28T00:00:00"/>
    <s v="PRAIA A MARE (CS)"/>
    <s v="Sindaco"/>
    <x v="7"/>
  </r>
  <r>
    <s v="BIAGIO BENVENUTO"/>
    <s v="TORTORA"/>
    <x v="0"/>
    <d v="1953-03-18T00:00:00"/>
    <s v="TORTORA (CS)"/>
    <s v="Assessore"/>
    <x v="7"/>
  </r>
  <r>
    <s v="GABRIELLA FONDACARO"/>
    <s v="TORTORA"/>
    <x v="1"/>
    <d v="1991-08-30T00:00:00"/>
    <s v="PRAIA A MARE (CS)"/>
    <s v="Assessore"/>
    <x v="7"/>
  </r>
  <r>
    <s v="DORISIA GRIMALDI"/>
    <s v="TORTORA"/>
    <x v="1"/>
    <d v="1986-11-22T00:00:00"/>
    <s v="PRAIA A MARE (CS)"/>
    <s v="Assessore"/>
    <x v="7"/>
  </r>
  <r>
    <s v="BIAGIO PRAINO"/>
    <s v="TORTORA"/>
    <x v="0"/>
    <d v="1975-03-12T00:00:00"/>
    <s v="MARATEA (PZ)"/>
    <s v="Assessore"/>
    <x v="17"/>
  </r>
  <r>
    <s v="ALEX AURELIO"/>
    <s v="TREBISACCE"/>
    <x v="0"/>
    <d v="1967-04-26T00:00:00"/>
    <s v="STATI UNITI D'AMERICA"/>
    <s v="Sindaco"/>
    <x v="0"/>
  </r>
  <r>
    <s v="DANIELA NIGRO"/>
    <s v="TREBISACCE"/>
    <x v="1"/>
    <d v="1975-08-18T00:00:00"/>
    <s v="CASSANO ALL'IONIO (CS)"/>
    <s v="Assessore"/>
    <x v="7"/>
  </r>
  <r>
    <s v="LEONARDO PETRONE"/>
    <s v="TREBISACCE"/>
    <x v="0"/>
    <d v="1992-03-13T00:00:00"/>
    <s v="TREBISACCE (CS)"/>
    <s v="Assessore"/>
    <x v="7"/>
  </r>
  <r>
    <s v="CLAUDIO ROSETO"/>
    <s v="TREBISACCE"/>
    <x v="0"/>
    <d v="1988-07-10T00:00:00"/>
    <s v="ROSSANO (CS)"/>
    <s v="Assessore"/>
    <x v="7"/>
  </r>
  <r>
    <s v="NICOLETTA TUFARO"/>
    <s v="TREBISACCE"/>
    <x v="1"/>
    <d v="1988-01-27T00:00:00"/>
    <s v="TREBISACCE (CS)"/>
    <s v="Assessore"/>
    <x v="7"/>
  </r>
  <r>
    <s v="ANTONIO POMILLO"/>
    <s v="VACCARIZZO ALBANESE"/>
    <x v="0"/>
    <d v="1965-03-09T00:00:00"/>
    <s v="ROSSANO (CS)"/>
    <s v="Sindaco"/>
    <x v="7"/>
  </r>
  <r>
    <s v="GIUSEPPE BORRELLI"/>
    <s v="VACCARIZZO ALBANESE"/>
    <x v="0"/>
    <d v="1964-05-06T00:00:00"/>
    <s v="MOTTAFOLLONE (CS)"/>
    <s v="Vicesindaco"/>
    <x v="7"/>
  </r>
  <r>
    <s v="LUIGI FRANCESCO GODINO"/>
    <s v="VACCARIZZO ALBANESE"/>
    <x v="0"/>
    <d v="1981-05-15T00:00:00"/>
    <s v="COSENZA (CS)"/>
    <s v="Assessore"/>
    <x v="7"/>
  </r>
  <r>
    <s v="FRANCESCO SILVESTRI"/>
    <s v="VERBICARO"/>
    <x v="0"/>
    <d v="1955-02-24T00:00:00"/>
    <s v="VERBICARO (CS)"/>
    <s v="Sindaco"/>
    <x v="7"/>
  </r>
  <r>
    <s v="ANNALISA ANNUZZI"/>
    <s v="VERBICARO"/>
    <x v="1"/>
    <d v="1983-10-17T00:00:00"/>
    <s v="PRAIA A MARE (CS)"/>
    <s v="Assessore"/>
    <x v="7"/>
  </r>
  <r>
    <s v="ALDO CIRIMELE"/>
    <s v="VERBICARO"/>
    <x v="0"/>
    <d v="1952-08-30T00:00:00"/>
    <s v="VERBICARO (CS)"/>
    <s v="Assessore"/>
    <x v="7"/>
  </r>
  <r>
    <s v="ROSINA SILVESTRI"/>
    <s v="VERBICARO"/>
    <x v="1"/>
    <d v="1976-09-19T00:00:00"/>
    <s v="PRAIA A MARE (CS)"/>
    <s v="Assessore"/>
    <x v="7"/>
  </r>
  <r>
    <s v="MARIA GIUSY TUOTO"/>
    <s v="VERBICARO"/>
    <x v="1"/>
    <d v="1988-10-10T00:00:00"/>
    <s v="MARATEA (PZ)"/>
    <s v="Assessore"/>
    <x v="17"/>
  </r>
  <r>
    <s v="PAOLO MONTALTI"/>
    <s v="VILLAPIANA"/>
    <x v="0"/>
    <d v="1945-05-03T00:00:00"/>
    <s v="VILLAPIANA (CS)"/>
    <s v="Sindaco"/>
    <x v="7"/>
  </r>
  <r>
    <s v="LUIGI FRANCESCO CAVALIERE"/>
    <s v="VILLAPIANA"/>
    <x v="0"/>
    <d v="1952-07-18T00:00:00"/>
    <s v="SAN LORENZO BELLIZZI (CS)"/>
    <s v="Vicesindaco"/>
    <x v="7"/>
  </r>
  <r>
    <s v="STEFANIA CELESTE"/>
    <s v="VILLAPIANA"/>
    <x v="1"/>
    <d v="1987-07-12T00:00:00"/>
    <s v="TARANTO (TA)"/>
    <s v="Assessore"/>
    <x v="73"/>
  </r>
  <r>
    <s v="ILARIA COSTA"/>
    <s v="VILLAPIANA"/>
    <x v="1"/>
    <d v="1986-12-11T00:00:00"/>
    <s v="CARIATI (CS)"/>
    <s v="Assessore"/>
    <x v="7"/>
  </r>
  <r>
    <s v="GIUDICE LUIGI LO"/>
    <s v="VILLAPIANA"/>
    <x v="0"/>
    <d v="1959-03-12T00:00:00"/>
    <s v="VILLAPIANA (CS)"/>
    <s v="Assessore"/>
    <x v="7"/>
  </r>
  <r>
    <s v="FABRIZIO FABIANO"/>
    <s v="ZUMPANO"/>
    <x v="0"/>
    <d v="1973-08-27T00:00:00"/>
    <s v="COSENZA (CS)"/>
    <s v="Sindaco"/>
    <x v="7"/>
  </r>
  <r>
    <s v="PAOLO SETTEMBRINO"/>
    <s v="ZUMPANO"/>
    <x v="0"/>
    <d v="1977-05-05T00:00:00"/>
    <s v="ZUMPANO (CS)"/>
    <s v="Vicesindaco"/>
    <x v="7"/>
  </r>
  <r>
    <s v="ERNESTINA AMANTEA"/>
    <s v="ZUMPANO"/>
    <x v="1"/>
    <d v="1976-02-19T00:00:00"/>
    <s v="ZUMPANO (CS)"/>
    <s v="Assessore"/>
    <x v="7"/>
  </r>
  <r>
    <s v="DOMENICO MODAFFARI"/>
    <s v="AFRICO"/>
    <x v="0"/>
    <d v="1953-09-24T00:00:00"/>
    <s v="BOVA MARINA (RC)"/>
    <s v="Sindaco"/>
    <x v="26"/>
  </r>
  <r>
    <s v="SANTORO CRIACO"/>
    <s v="AFRICO"/>
    <x v="0"/>
    <d v="1952-12-15T00:00:00"/>
    <s v="REGGIO DI CALABRIA (RC)"/>
    <s v="Vicesindaco"/>
    <x v="26"/>
  </r>
  <r>
    <s v="LUCIA BRUZZANITI"/>
    <s v="AFRICO"/>
    <x v="1"/>
    <d v="1971-02-24T00:00:00"/>
    <s v="AFRICO (RC)"/>
    <s v="Assessore"/>
    <x v="26"/>
  </r>
  <r>
    <s v="FRANCESCA FAVASULI"/>
    <s v="AFRICO"/>
    <x v="1"/>
    <d v="1975-03-13T00:00:00"/>
    <s v="FRANCIA"/>
    <s v="Assessore"/>
    <x v="0"/>
  </r>
  <r>
    <s v="GIOACCHINO MOLLICA"/>
    <s v="AFRICO"/>
    <x v="0"/>
    <d v="1959-01-14T00:00:00"/>
    <s v="BOVA MARINA (RC)"/>
    <s v="Assessore"/>
    <x v="26"/>
  </r>
  <r>
    <s v="GIUSEPPE LUPIS"/>
    <s v="AGNANA CALABRA"/>
    <x v="0"/>
    <d v="1958-10-30T00:00:00"/>
    <s v="CANOLO (RC)"/>
    <s v="Sindaco"/>
    <x v="26"/>
  </r>
  <r>
    <s v="GIUSEPPE CUSATO"/>
    <s v="AGNANA CALABRA"/>
    <x v="0"/>
    <d v="1992-05-27T00:00:00"/>
    <s v="LOCRI (RC)"/>
    <s v="Vicesindaco"/>
    <x v="26"/>
  </r>
  <r>
    <s v="NICODEMO SANSALONE"/>
    <s v="AGNANA CALABRA"/>
    <x v="0"/>
    <d v="1970-11-14T00:00:00"/>
    <s v="AGNANA CALABRA (RC)"/>
    <s v="Assessore"/>
    <x v="26"/>
  </r>
  <r>
    <s v="ALESSANDRO DEMARZO"/>
    <s v="ANOIA"/>
    <x v="0"/>
    <d v="1953-08-12T00:00:00"/>
    <s v="ANOIA (RC)"/>
    <s v="Sindaco"/>
    <x v="26"/>
  </r>
  <r>
    <s v="SALVATORE AUDDINO"/>
    <s v="ANOIA"/>
    <x v="0"/>
    <d v="1958-12-15T00:00:00"/>
    <s v="FRANCIA"/>
    <s v="Vicesindaco"/>
    <x v="0"/>
  </r>
  <r>
    <s v="MARIANTONELLA SORRENTI"/>
    <s v="ANOIA"/>
    <x v="1"/>
    <d v="1974-11-12T00:00:00"/>
    <s v="MESSINA (ME)"/>
    <s v="Assessore"/>
    <x v="24"/>
  </r>
  <r>
    <s v="GIUSEPPE MURDACA"/>
    <s v="ANTONIMINA"/>
    <x v="0"/>
    <d v="1951-01-23T00:00:00"/>
    <s v="ANTONIMINA (RC)"/>
    <s v="Sindaco"/>
    <x v="26"/>
  </r>
  <r>
    <s v="ANTONIO ROMANO"/>
    <s v="ANTONIMINA"/>
    <x v="0"/>
    <d v="1991-05-29T00:00:00"/>
    <s v="CINQUEFRONDI (RC)"/>
    <s v="Vicesindaco"/>
    <x v="26"/>
  </r>
  <r>
    <s v="GIUSEPPE CAMPISI"/>
    <s v="ARDORE"/>
    <x v="0"/>
    <d v="1964-06-21T00:00:00"/>
    <s v="LOCRI (RC)"/>
    <s v="Sindaco"/>
    <x v="26"/>
  </r>
  <r>
    <s v="MARIA CASERTA"/>
    <s v="ARDORE"/>
    <x v="1"/>
    <d v="1954-12-16T00:00:00"/>
    <s v="MOTTA SAN GIOVANNI (RC)"/>
    <s v="Vicesindaco"/>
    <x v="26"/>
  </r>
  <r>
    <s v="ALESSANDRO MARTELLI"/>
    <s v="ARDORE"/>
    <x v="0"/>
    <d v="1980-10-04T00:00:00"/>
    <s v="LOCRI (RC)"/>
    <s v="Assessore"/>
    <x v="26"/>
  </r>
  <r>
    <s v="TIZIANA PROCOPIO"/>
    <s v="ARDORE"/>
    <x v="1"/>
    <d v="1970-04-03T00:00:00"/>
    <s v="ARDORE (RC)"/>
    <s v="Assessore"/>
    <x v="26"/>
  </r>
  <r>
    <s v="FRANCESCO TROPEPI"/>
    <s v="ARDORE"/>
    <x v="0"/>
    <d v="1970-07-08T00:00:00"/>
    <s v="REGGIO DI CALABRIA (RC)"/>
    <s v="Assessore"/>
    <x v="26"/>
  </r>
  <r>
    <s v="SANTO MONORCHIO"/>
    <s v="BAGALADI"/>
    <x v="0"/>
    <d v="1954-03-30T00:00:00"/>
    <s v="BAGALADI (RC)"/>
    <s v="Sindaco"/>
    <x v="26"/>
  </r>
  <r>
    <s v="DOMENICO ANTONINO SGRO'"/>
    <s v="BAGALADI"/>
    <x v="0"/>
    <d v="1990-12-28T00:00:00"/>
    <s v="MELITO DI PORTO SALVO (RC)"/>
    <s v="Vicesindaco"/>
    <x v="26"/>
  </r>
  <r>
    <s v="BRUNO MARRA"/>
    <s v="BAGALADI"/>
    <x v="0"/>
    <d v="1986-11-03T00:00:00"/>
    <s v="MELITO DI PORTO SALVO (RC)"/>
    <s v="Assessore"/>
    <x v="26"/>
  </r>
  <r>
    <s v="ADONE PISTOLESI"/>
    <s v="BAGNARA CALABRA"/>
    <x v="0"/>
    <d v="1964-04-29T00:00:00"/>
    <s v="BAGNARA CALABRA (RC)"/>
    <s v="Sindaco"/>
    <x v="26"/>
  </r>
  <r>
    <s v="SANTA PARRELLO"/>
    <s v="BAGNARA CALABRA"/>
    <x v="1"/>
    <d v="1965-11-04T00:00:00"/>
    <s v="BAGNARA CALABRA (RC)"/>
    <s v="Vicesindaco"/>
    <x v="26"/>
  </r>
  <r>
    <s v="ANGELA RANDAZZO"/>
    <s v="BAGNARA CALABRA"/>
    <x v="1"/>
    <d v="1979-04-04T00:00:00"/>
    <s v="PALMI (RC)"/>
    <s v="Assessore"/>
    <x v="26"/>
  </r>
  <r>
    <s v="ROCCO SALERNO"/>
    <s v="BAGNARA CALABRA"/>
    <x v="0"/>
    <d v="1979-06-08T00:00:00"/>
    <s v="PALMI (RC)"/>
    <s v="Assessore"/>
    <x v="26"/>
  </r>
  <r>
    <s v="GIUSEPPE SURACE"/>
    <s v="BAGNARA CALABRA"/>
    <x v="0"/>
    <d v="1970-08-29T00:00:00"/>
    <s v="BAGNARA CALABRA (RC)"/>
    <s v="Assessore"/>
    <x v="26"/>
  </r>
  <r>
    <s v="DOMENICO MANTEGNA"/>
    <s v="BENESTARE"/>
    <x v="0"/>
    <d v="1981-07-06T00:00:00"/>
    <s v="LOCRI (RC)"/>
    <s v="Sindaco"/>
    <x v="26"/>
  </r>
  <r>
    <s v="PIETRO BRANCATISANO"/>
    <s v="BENESTARE"/>
    <x v="0"/>
    <d v="1990-06-14T00:00:00"/>
    <s v="LOCRI (RC)"/>
    <s v="Vicesindaco"/>
    <x v="26"/>
  </r>
  <r>
    <s v="ANTONIO CAMINITI"/>
    <s v="BENESTARE"/>
    <x v="0"/>
    <d v="1989-01-26T00:00:00"/>
    <s v="LOCRI (RC)"/>
    <s v="Assessore"/>
    <x v="26"/>
  </r>
  <r>
    <s v="VINCENZO VALENTI"/>
    <s v="BIVONGI"/>
    <x v="0"/>
    <d v="1950-10-24T00:00:00"/>
    <s v="BIVONGI (RC)"/>
    <s v="Sindaco"/>
    <x v="26"/>
  </r>
  <r>
    <s v="GIORGIO METASTASIO"/>
    <s v="BIVONGI"/>
    <x v="0"/>
    <d v="1956-01-29T00:00:00"/>
    <s v="STILO (RC)"/>
    <s v="Vicesindaco"/>
    <x v="26"/>
  </r>
  <r>
    <s v="ANNAMARIA SIMONETTI"/>
    <s v="BIVONGI"/>
    <x v="1"/>
    <d v="1979-08-09T00:00:00"/>
    <s v="SIDERNO (RC)"/>
    <s v="Assessore"/>
    <x v="26"/>
  </r>
  <r>
    <s v="SANTO CASILE"/>
    <s v="BOVA"/>
    <x v="0"/>
    <d v="1957-11-02T00:00:00"/>
    <s v="MELITO DI PORTO SALVO (RC)"/>
    <s v="Sindaco"/>
    <x v="26"/>
  </r>
  <r>
    <s v="GIANFRANCO MARINO"/>
    <s v="BOVA"/>
    <x v="0"/>
    <d v="1973-12-20T00:00:00"/>
    <s v="VIBO VALENTIA (CZ)"/>
    <s v="Vicesindaco"/>
    <x v="20"/>
  </r>
  <r>
    <s v="DOMENICA NUCERA"/>
    <s v="BOVA"/>
    <x v="1"/>
    <d v="1996-02-26T00:00:00"/>
    <s v="MELITO DI PORTO SALVO (RC)"/>
    <s v="Assessore"/>
    <x v="26"/>
  </r>
  <r>
    <s v="VINCENZO MAESANO"/>
    <s v="BOVALINO"/>
    <x v="0"/>
    <d v="1975-12-06T00:00:00"/>
    <s v="MELITO DI PORTO SALVO (RC)"/>
    <s v="Sindaco"/>
    <x v="26"/>
  </r>
  <r>
    <s v="CINZIA CATALDO"/>
    <s v="BOVALINO"/>
    <x v="1"/>
    <d v="1980-07-09T00:00:00"/>
    <s v="REGGIO DI CALABRIA (RC)"/>
    <s v="Vicesindaco"/>
    <x v="26"/>
  </r>
  <r>
    <s v="PASQUALE BLEFARI"/>
    <s v="BOVALINO"/>
    <x v="0"/>
    <d v="1992-09-10T00:00:00"/>
    <s v="LOCRI (RC)"/>
    <s v="Assessore"/>
    <x v="26"/>
  </r>
  <r>
    <s v="MADDALENA DATTILO"/>
    <s v="BOVALINO"/>
    <x v="1"/>
    <d v="1977-01-11T00:00:00"/>
    <s v="LOCRI (RC)"/>
    <s v="Assessore"/>
    <x v="26"/>
  </r>
  <r>
    <s v="BRUNO FEDERICO"/>
    <s v="BOVALINO"/>
    <x v="0"/>
    <d v="1984-01-27T00:00:00"/>
    <s v="LOCRI (RC)"/>
    <s v="Assessore"/>
    <x v="26"/>
  </r>
  <r>
    <s v="SAVERIO ZAVETTIERI"/>
    <s v="BOVA MARINA"/>
    <x v="0"/>
    <d v="1942-06-21T00:00:00"/>
    <s v="BOVA (RC)"/>
    <s v="Sindaco"/>
    <x v="26"/>
  </r>
  <r>
    <s v="GIUSEPPE AUTELITANO"/>
    <s v="BOVA MARINA"/>
    <x v="0"/>
    <d v="1947-05-28T00:00:00"/>
    <s v="STAITI (RC)"/>
    <s v="Vicesindaco"/>
    <x v="26"/>
  </r>
  <r>
    <s v="FRANCESCO PLUTINO"/>
    <s v="BOVA MARINA"/>
    <x v="0"/>
    <d v="1971-02-26T00:00:00"/>
    <s v="MELITO DI PORTO SALVO (RC)"/>
    <s v="Assessore"/>
    <x v="26"/>
  </r>
  <r>
    <s v="ELVIRA TUSCANO"/>
    <s v="BOVA MARINA"/>
    <x v="1"/>
    <d v="1965-11-12T00:00:00"/>
    <s v="MELITO DI PORTO SALVO (RC)"/>
    <s v="Assessore"/>
    <x v="26"/>
  </r>
  <r>
    <s v="SILVESTRO GAROFFOLO"/>
    <s v="BRANCALEONE"/>
    <x v="0"/>
    <d v="1967-06-30T00:00:00"/>
    <s v="MELITO DI PORTO SALVO (RC)"/>
    <s v="Sindaco"/>
    <x v="26"/>
  </r>
  <r>
    <s v="GIOVANNI ALESSI"/>
    <s v="BRANCALEONE"/>
    <x v="0"/>
    <d v="1965-06-28T00:00:00"/>
    <s v="BRANCALEONE (RC)"/>
    <s v="Vicesindaco"/>
    <x v="26"/>
  </r>
  <r>
    <s v="DANILO ANTONIO COSMANO"/>
    <s v="BRANCALEONE"/>
    <x v="0"/>
    <d v="1994-02-14T00:00:00"/>
    <s v="REGGIO DI CALABRIA (RC)"/>
    <s v="Assessore"/>
    <x v="26"/>
  </r>
  <r>
    <s v="ANGELA PARPIGLIA"/>
    <s v="BRANCALEONE"/>
    <x v="1"/>
    <d v="1958-04-16T00:00:00"/>
    <s v="ROMA (RM)"/>
    <s v="Assessore"/>
    <x v="22"/>
  </r>
  <r>
    <s v="MARTINA TOSCANO"/>
    <s v="BRANCALEONE"/>
    <x v="1"/>
    <d v="1988-06-24T00:00:00"/>
    <s v="REGGIO DI CALABRIA (RC)"/>
    <s v="Assessore"/>
    <x v="26"/>
  </r>
  <r>
    <s v="GIUSEPPE ANTONIO CUZZOLA"/>
    <s v="BRUZZANO ZEFFIRIO"/>
    <x v="0"/>
    <d v="1978-12-09T00:00:00"/>
    <s v="LOCRI (RC)"/>
    <s v="Sindaco"/>
    <x v="26"/>
  </r>
  <r>
    <s v="ANTONIO CUZZUPI"/>
    <s v="BRUZZANO ZEFFIRIO"/>
    <x v="0"/>
    <d v="1952-11-09T00:00:00"/>
    <s v="BRUZZANO ZEFFIRIO (RC)"/>
    <s v="Vicesindaco"/>
    <x v="26"/>
  </r>
  <r>
    <s v="DOMENICO TOSCANO"/>
    <s v="BRUZZANO ZEFFIRIO"/>
    <x v="0"/>
    <d v="1992-05-07T00:00:00"/>
    <s v="MELITO DI PORTO SALVO (RC)"/>
    <s v="Assessore"/>
    <x v="26"/>
  </r>
  <r>
    <s v="DOMENICO ROMEO"/>
    <s v="CALANNA"/>
    <x v="0"/>
    <d v="1976-04-16T00:00:00"/>
    <s v="REGGIO DI CALABRIA (RC)"/>
    <s v="Sindaco"/>
    <x v="26"/>
  </r>
  <r>
    <s v="ROCCO MAZZACUA"/>
    <s v="CALANNA"/>
    <x v="0"/>
    <d v="1978-04-30T00:00:00"/>
    <s v="REGGIO DI CALABRIA (RC)"/>
    <s v="Vicesindaco"/>
    <x v="26"/>
  </r>
  <r>
    <s v="GIUSEPPE PRINCI"/>
    <s v="CALANNA"/>
    <x v="0"/>
    <d v="1976-01-30T00:00:00"/>
    <s v="REGGIO DI CALABRIA (RC)"/>
    <s v="Assessore"/>
    <x v="26"/>
  </r>
  <r>
    <s v="GIUSEPPE ALFARANO"/>
    <s v="CAMINI"/>
    <x v="0"/>
    <d v="1961-01-07T00:00:00"/>
    <s v="LOCRI (RC)"/>
    <s v="Sindaco"/>
    <x v="26"/>
  </r>
  <r>
    <s v="NICOLA COSIMO PAPANDREA"/>
    <s v="CAMINI"/>
    <x v="0"/>
    <d v="1971-10-01T00:00:00"/>
    <s v="GERMANIA"/>
    <s v="Vicesindaco"/>
    <x v="0"/>
  </r>
  <r>
    <s v="ROBERTO MELIA"/>
    <s v="CAMINI"/>
    <x v="0"/>
    <d v="1968-10-14T00:00:00"/>
    <s v="LOCRI (RC)"/>
    <s v="Assessore"/>
    <x v="26"/>
  </r>
  <r>
    <s v="ROCCO ALESSANDRO REPACI"/>
    <s v="CAMPO CALABRO"/>
    <x v="0"/>
    <d v="1957-08-26T00:00:00"/>
    <s v="CAMPO CALABRO (RC)"/>
    <s v="Sindaco"/>
    <x v="26"/>
  </r>
  <r>
    <s v="GIUSEPPE BARRESI"/>
    <s v="CAMPO CALABRO"/>
    <x v="0"/>
    <d v="1976-09-29T00:00:00"/>
    <s v="REGGIO DI CALABRIA (RC)"/>
    <s v="Vicesindaco"/>
    <x v="26"/>
  </r>
  <r>
    <s v="MARINA GIGLIETTA"/>
    <s v="CAMPO CALABRO"/>
    <x v="1"/>
    <d v="1978-07-01T00:00:00"/>
    <s v="REGGIO DI CALABRIA (RC)"/>
    <s v="Assessore"/>
    <x v="26"/>
  </r>
  <r>
    <s v="SANTO IDONE"/>
    <s v="CAMPO CALABRO"/>
    <x v="0"/>
    <d v="1963-07-11T00:00:00"/>
    <s v="REGGIO DI CALABRIA (RC)"/>
    <s v="Assessore"/>
    <x v="26"/>
  </r>
  <r>
    <s v="ALESSANDRA LOFARO"/>
    <s v="CAMPO CALABRO"/>
    <x v="1"/>
    <d v="1987-10-07T00:00:00"/>
    <s v="REGGIO DI CALABRIA (RC)"/>
    <s v="Assessore"/>
    <x v="26"/>
  </r>
  <r>
    <s v="VINCENZO CAVALLARO"/>
    <s v="CANDIDONI"/>
    <x v="0"/>
    <d v="1961-02-02T00:00:00"/>
    <s v="CANDIDONI (RC)"/>
    <s v="Sindaco"/>
    <x v="26"/>
  </r>
  <r>
    <s v="FERDINANDO DOMENICO MAMONE"/>
    <s v="CANDIDONI"/>
    <x v="0"/>
    <d v="1944-08-29T00:00:00"/>
    <s v="CANDIDONI (RC)"/>
    <s v="Vicesindaco"/>
    <x v="26"/>
  </r>
  <r>
    <s v="BIAGIO LARUFFA"/>
    <s v="CANDIDONI"/>
    <x v="0"/>
    <d v="1964-01-06T00:00:00"/>
    <s v="ROSARNO (RC)"/>
    <s v="Assessore"/>
    <x v="26"/>
  </r>
  <r>
    <s v="ROSARIO LAROSA"/>
    <s v="CANOLO"/>
    <x v="0"/>
    <d v="1950-11-29T00:00:00"/>
    <s v="CANOLO (RC)"/>
    <s v="Sindaco"/>
    <x v="26"/>
  </r>
  <r>
    <s v="FRANCESCO LAROSA"/>
    <s v="CANOLO"/>
    <x v="0"/>
    <d v="1957-09-01T00:00:00"/>
    <s v="CANOLO (RC)"/>
    <s v="Vicesindaco"/>
    <x v="26"/>
  </r>
  <r>
    <s v="DOMENICO FILIPPONE"/>
    <s v="CANOLO"/>
    <x v="0"/>
    <d v="1948-11-11T00:00:00"/>
    <s v="AGNANA CALABRA (RC)"/>
    <s v="Assessore"/>
    <x v="26"/>
  </r>
  <r>
    <s v="STEFANO UMBERTO MARRAPODI"/>
    <s v="CARAFFA DEL BIANCO"/>
    <x v="0"/>
    <d v="1966-03-29T00:00:00"/>
    <s v="MELITO DI PORTO SALVO (RC)"/>
    <s v="Sindaco"/>
    <x v="26"/>
  </r>
  <r>
    <s v="DOMENICO COZZUPOLI"/>
    <s v="CARAFFA DEL BIANCO"/>
    <x v="0"/>
    <d v="1959-09-25T00:00:00"/>
    <s v="CARAFFA DEL BIANCO (RC)"/>
    <s v="Vicesindaco"/>
    <x v="26"/>
  </r>
  <r>
    <s v="GIOVANNI MAZZITELLI"/>
    <s v="CARAFFA DEL BIANCO"/>
    <x v="0"/>
    <d v="1965-08-10T00:00:00"/>
    <s v="CARAFFA DEL BIANCO (RC)"/>
    <s v="Assessore"/>
    <x v="26"/>
  </r>
  <r>
    <s v="CROCEFISSA DANIELA ARFUSO"/>
    <s v="CARDETO"/>
    <x v="1"/>
    <d v="1989-07-31T00:00:00"/>
    <s v="REGGIO DI CALABRIA (RC)"/>
    <s v="Sindaco"/>
    <x v="26"/>
  </r>
  <r>
    <s v="FRANCESCO FORTUGNO"/>
    <s v="CARDETO"/>
    <x v="0"/>
    <d v="1967-08-31T00:00:00"/>
    <s v="REGGIO DI CALABRIA (RC)"/>
    <s v="Vicesindaco"/>
    <x v="26"/>
  </r>
  <r>
    <s v="PAOLO CARACCIOLO"/>
    <s v="CARDETO"/>
    <x v="0"/>
    <d v="1957-03-11T00:00:00"/>
    <s v="CARDETO (RC)"/>
    <s v="Assessore"/>
    <x v="26"/>
  </r>
  <r>
    <s v="GIUSEPPE PIPICELLA"/>
    <s v="CARERI"/>
    <x v="0"/>
    <d v="1941-02-01T00:00:00"/>
    <s v="CARERI (RC)"/>
    <s v="Sindaco"/>
    <x v="26"/>
  </r>
  <r>
    <s v="GIUSEPPE CAMINITI"/>
    <s v="CARERI"/>
    <x v="0"/>
    <d v="1952-05-01T00:00:00"/>
    <s v="CARERI (RC)"/>
    <s v="Vicesindaco"/>
    <x v="26"/>
  </r>
  <r>
    <s v="ANTONIO AMATO"/>
    <s v="CARERI"/>
    <x v="0"/>
    <d v="1979-07-23T00:00:00"/>
    <s v="LOCRI (RC)"/>
    <s v="Assessore"/>
    <x v="26"/>
  </r>
  <r>
    <s v="GIUSEPPE ROCCO CELENTANO"/>
    <s v="CASIGNANA"/>
    <x v="0"/>
    <d v="1963-02-08T00:00:00"/>
    <s v="CASIGNANA (RC)"/>
    <s v="Sindaco"/>
    <x v="26"/>
  </r>
  <r>
    <s v="FRANCESCO ANTONIO CRINO'"/>
    <s v="CASIGNANA"/>
    <x v="0"/>
    <d v="1955-10-11T00:00:00"/>
    <s v="CASIGNANA (RC)"/>
    <s v="Vicesindaco"/>
    <x v="26"/>
  </r>
  <r>
    <s v="GIOVANNI NICITA"/>
    <s v="CASIGNANA"/>
    <x v="0"/>
    <d v="1985-02-12T00:00:00"/>
    <s v="CASIGNANA (RC)"/>
    <s v="Assessore"/>
    <x v="26"/>
  </r>
  <r>
    <s v="FRANCESCO CAGLIUSO"/>
    <s v="CAULONIA"/>
    <x v="0"/>
    <d v="1963-01-13T00:00:00"/>
    <s v="CAULONIA (RC)"/>
    <s v="Sindaco"/>
    <x v="26"/>
  </r>
  <r>
    <s v="ANDREA LANCIA"/>
    <s v="CAULONIA"/>
    <x v="0"/>
    <d v="1979-02-27T00:00:00"/>
    <s v="LOCRI (RC)"/>
    <s v="Vicesindaco"/>
    <x v="26"/>
  </r>
  <r>
    <s v="ANTONELLA CARAFFA"/>
    <s v="CAULONIA"/>
    <x v="1"/>
    <d v="1982-06-21T00:00:00"/>
    <s v="LOCRI (RC)"/>
    <s v="Assessore"/>
    <x v="26"/>
  </r>
  <r>
    <s v="FERDINANDO LORENZO COMMISSO"/>
    <s v="CAULONIA"/>
    <x v="0"/>
    <d v="1981-11-13T00:00:00"/>
    <s v="LOCRI (RC)"/>
    <s v="Assessore"/>
    <x v="26"/>
  </r>
  <r>
    <s v="ANTONELLA IERACE"/>
    <s v="CAULONIA"/>
    <x v="1"/>
    <d v="1975-11-21T00:00:00"/>
    <s v="MONCALIERI (TO)"/>
    <s v="Assessore"/>
    <x v="5"/>
  </r>
  <r>
    <s v="GIOVANNI MANGIAMELI"/>
    <s v="CIMINA'"/>
    <x v="0"/>
    <d v="1980-06-29T00:00:00"/>
    <s v="CATANIA (CT)"/>
    <s v="Sindaco"/>
    <x v="34"/>
  </r>
  <r>
    <s v="ANTONIO PANETTA"/>
    <s v="CIMINA'"/>
    <x v="0"/>
    <d v="1984-02-06T00:00:00"/>
    <s v="SIDERNO (RC)"/>
    <s v="Vicesindaco"/>
    <x v="26"/>
  </r>
  <r>
    <s v="NICOLA RODI"/>
    <s v="CIMINA'"/>
    <x v="0"/>
    <d v="1971-08-17T00:00:00"/>
    <s v="CIMINA' (RC)"/>
    <s v="Assessore"/>
    <x v="26"/>
  </r>
  <r>
    <s v="MICHELE CONIA"/>
    <s v="CINQUEFRONDI"/>
    <x v="0"/>
    <d v="1976-08-04T00:00:00"/>
    <s v="TAURIANOVA (RC)"/>
    <s v="Sindaco"/>
    <x v="26"/>
  </r>
  <r>
    <s v="ROCCO FURIGLIO"/>
    <s v="CINQUEFRONDI"/>
    <x v="0"/>
    <d v="1980-09-18T00:00:00"/>
    <s v="TAURIANOVA (RC)"/>
    <s v="Vicesindaco"/>
    <x v="26"/>
  </r>
  <r>
    <s v="MARIA ANNUNZIATA D'AGOSTINO"/>
    <s v="CINQUEFRONDI"/>
    <x v="1"/>
    <d v="1972-12-02T00:00:00"/>
    <s v="GERMANIA"/>
    <s v="Assessore"/>
    <x v="0"/>
  </r>
  <r>
    <s v="ROBERTA MANFRIDA"/>
    <s v="CINQUEFRONDI"/>
    <x v="1"/>
    <d v="1988-12-15T00:00:00"/>
    <s v="POLISTENA (RC)"/>
    <s v="Assessore"/>
    <x v="26"/>
  </r>
  <r>
    <s v="GIADA PORRETTA"/>
    <s v="CINQUEFRONDI"/>
    <x v="1"/>
    <d v="1987-01-12T00:00:00"/>
    <s v="PESCIA (PT)"/>
    <s v="Assessore"/>
    <x v="104"/>
  </r>
  <r>
    <s v="FRANCESCO COSENTINO"/>
    <s v="CITTANOVA"/>
    <x v="0"/>
    <d v="1968-07-05T00:00:00"/>
    <s v="POLISTENA (RC)"/>
    <s v="Sindaco"/>
    <x v="26"/>
  </r>
  <r>
    <s v="ANTONINO FERA"/>
    <s v="CITTANOVA"/>
    <x v="0"/>
    <d v="1977-09-25T00:00:00"/>
    <s v="TAURIANOVA (RC)"/>
    <s v="Vicesindaco"/>
    <x v="26"/>
  </r>
  <r>
    <s v="MARIANNA IORFIDA"/>
    <s v="CITTANOVA"/>
    <x v="1"/>
    <d v="1985-03-04T00:00:00"/>
    <s v="CINQUEFRONDI (RC)"/>
    <s v="Assessore"/>
    <x v="26"/>
  </r>
  <r>
    <s v="GIROLAMO MARCHESE"/>
    <s v="CITTANOVA"/>
    <x v="0"/>
    <d v="1982-11-12T00:00:00"/>
    <s v="POLISTENA (RC)"/>
    <s v="Assessore"/>
    <x v="26"/>
  </r>
  <r>
    <s v="TOMMASO IARIA"/>
    <s v="CONDOFURI"/>
    <x v="0"/>
    <d v="1973-03-01T00:00:00"/>
    <s v="REGGIO DI CALABRIA (RC)"/>
    <s v="Sindaco"/>
    <x v="26"/>
  </r>
  <r>
    <s v="LEONARDO FILIPPO MANTI"/>
    <s v="CONDOFURI"/>
    <x v="0"/>
    <d v="1962-12-03T00:00:00"/>
    <s v="CONDOFURI (RC)"/>
    <s v="Vicesindaco"/>
    <x v="26"/>
  </r>
  <r>
    <s v="CARMELO MESIANO"/>
    <s v="CONDOFURI"/>
    <x v="0"/>
    <d v="1980-02-22T00:00:00"/>
    <s v="MELITO DI PORTO SALVO (RC)"/>
    <s v="Assessore"/>
    <x v="26"/>
  </r>
  <r>
    <s v="CAROLINA VALENTINA NUCERA"/>
    <s v="CONDOFURI"/>
    <x v="1"/>
    <d v="1982-02-14T00:00:00"/>
    <s v="MELITO DI PORTO SALVO (RC)"/>
    <s v="Assessore"/>
    <x v="26"/>
  </r>
  <r>
    <s v="MARIA GIUSEPPINA PONTARI"/>
    <s v="CONDOFURI"/>
    <x v="1"/>
    <d v="1968-03-04T00:00:00"/>
    <s v="SVIZZERA"/>
    <s v="Assessore"/>
    <x v="0"/>
  </r>
  <r>
    <s v="DOMENICO LICASTRO"/>
    <s v="DELIANUOVA"/>
    <x v="0"/>
    <d v="1941-08-20T00:00:00"/>
    <s v="DELIANUOVA (RC)"/>
    <s v="Sindaco"/>
    <x v="26"/>
  </r>
  <r>
    <s v="GIUSEPPE FEDERICO"/>
    <s v="DELIANUOVA"/>
    <x v="0"/>
    <d v="1981-10-23T00:00:00"/>
    <s v="TAURIANOVA (RC)"/>
    <s v="Vicesindaco"/>
    <x v="26"/>
  </r>
  <r>
    <s v="FRANCESCA CONDINA"/>
    <s v="DELIANUOVA"/>
    <x v="1"/>
    <d v="1986-11-26T00:00:00"/>
    <s v="DELIANUOVA (RC)"/>
    <s v="Assessore"/>
    <x v="26"/>
  </r>
  <r>
    <s v="MARTE MARIA ROSA DE"/>
    <s v="DELIANUOVA"/>
    <x v="1"/>
    <d v="1978-09-01T00:00:00"/>
    <s v="DELIANUOVA (RC)"/>
    <s v="Assessore"/>
    <x v="26"/>
  </r>
  <r>
    <s v="DOMENICO GIORGI"/>
    <s v="DELIANUOVA"/>
    <x v="0"/>
    <d v="1963-07-16T00:00:00"/>
    <s v="DELIANUOVA (RC)"/>
    <s v="Assessore"/>
    <x v="26"/>
  </r>
  <r>
    <s v="ANTONIO TRANQUILLA"/>
    <s v="FEROLETO DELLA CHIESA"/>
    <x v="0"/>
    <d v="1985-08-28T00:00:00"/>
    <s v="CINQUEFRONDI (RC)"/>
    <s v="Sindaco"/>
    <x v="26"/>
  </r>
  <r>
    <s v="ANTONINO FIORELLO"/>
    <s v="FEROLETO DELLA CHIESA"/>
    <x v="0"/>
    <d v="1991-04-10T00:00:00"/>
    <s v="TAURIANOVA (RC)"/>
    <s v="Vicesindaco"/>
    <x v="26"/>
  </r>
  <r>
    <s v="ROCCO ROSANO"/>
    <s v="FEROLETO DELLA CHIESA"/>
    <x v="0"/>
    <d v="1983-07-18T00:00:00"/>
    <s v="POLISTENA (RC)"/>
    <s v="Assessore"/>
    <x v="26"/>
  </r>
  <r>
    <s v="DOMENICO SILVIO PIZZI"/>
    <s v="FERRUZZANO"/>
    <x v="0"/>
    <d v="1960-08-08T00:00:00"/>
    <s v="FERRUZZANO (RC)"/>
    <s v="Sindaco"/>
    <x v="26"/>
  </r>
  <r>
    <s v="ANTONINO CREA"/>
    <s v="FERRUZZANO"/>
    <x v="0"/>
    <d v="1981-04-20T00:00:00"/>
    <s v="LOCRI (RC)"/>
    <s v="Vicesindaco"/>
    <x v="26"/>
  </r>
  <r>
    <s v="GIUSEPPE CASILE"/>
    <s v="FERRUZZANO"/>
    <x v="0"/>
    <d v="1981-03-16T00:00:00"/>
    <s v="MELITO DI PORTO SALVO (RC)"/>
    <s v="Assessore"/>
    <x v="26"/>
  </r>
  <r>
    <s v="VINCENZO BELLE'"/>
    <s v="FIUMARA"/>
    <x v="0"/>
    <d v="1953-10-14T00:00:00"/>
    <s v="FIUMARA (RC)"/>
    <s v="Sindaco"/>
    <x v="26"/>
  </r>
  <r>
    <s v="FORTUNATO CALABRO'"/>
    <s v="FIUMARA"/>
    <x v="0"/>
    <d v="1968-03-21T00:00:00"/>
    <s v="SAN ROBERTO (RC)"/>
    <s v="Assessore"/>
    <x v="26"/>
  </r>
  <r>
    <s v="GIUSEPPE TROMBETTA"/>
    <s v="FIUMARA"/>
    <x v="0"/>
    <d v="1982-08-11T00:00:00"/>
    <s v="REGGIO DI CALABRIA (RC)"/>
    <s v="Assessore"/>
    <x v="26"/>
  </r>
  <r>
    <s v="SANDRO SORBARA"/>
    <s v="GALATRO"/>
    <x v="0"/>
    <d v="1970-02-28T00:00:00"/>
    <s v="POLISTENA (RC)"/>
    <s v="Sindaco"/>
    <x v="26"/>
  </r>
  <r>
    <s v="CARMELO PANETTA"/>
    <s v="GALATRO"/>
    <x v="0"/>
    <d v="1950-11-07T00:00:00"/>
    <s v="GALATRO (RC)"/>
    <s v="Vicesindaco"/>
    <x v="26"/>
  </r>
  <r>
    <s v="CRISTINA CASA"/>
    <s v="GALATRO"/>
    <x v="1"/>
    <d v="1985-11-17T00:00:00"/>
    <s v="POLISTENA (RC)"/>
    <s v="Assessore"/>
    <x v="26"/>
  </r>
  <r>
    <s v="GIUSEPPE PEZZIMENTI"/>
    <s v="GERACE"/>
    <x v="0"/>
    <d v="1947-09-17T00:00:00"/>
    <s v="FERRUZZANO (RC)"/>
    <s v="Sindaco"/>
    <x v="26"/>
  </r>
  <r>
    <s v="RUDI LIZZI"/>
    <s v="GERACE"/>
    <x v="0"/>
    <d v="1984-09-26T00:00:00"/>
    <s v="REGGIO DI CALABRIA (RC)"/>
    <s v="Vicesindaco"/>
    <x v="26"/>
  </r>
  <r>
    <s v="SALVATORE GALLUZZO"/>
    <s v="GERACE"/>
    <x v="0"/>
    <d v="1968-07-06T00:00:00"/>
    <s v="LOCRI (RC)"/>
    <s v="Assessore"/>
    <x v="26"/>
  </r>
  <r>
    <s v="ANTONIO ALBANESE"/>
    <s v="GIFFONE"/>
    <x v="0"/>
    <d v="1949-07-11T00:00:00"/>
    <s v="GIFFONE (RC)"/>
    <s v="Sindaco"/>
    <x v="26"/>
  </r>
  <r>
    <s v="FRANCESCO ANTONIO SIBIO"/>
    <s v="GIFFONE"/>
    <x v="0"/>
    <d v="1978-08-31T00:00:00"/>
    <s v="POLISTENA (RC)"/>
    <s v="Vicesindaco"/>
    <x v="26"/>
  </r>
  <r>
    <s v="DOMENICO CUTRI'"/>
    <s v="GIFFONE"/>
    <x v="0"/>
    <d v="1974-01-08T00:00:00"/>
    <s v="TAURIANOVA (RC)"/>
    <s v="Assessore"/>
    <x v="26"/>
  </r>
  <r>
    <s v="ALDO ALESSIO"/>
    <s v="GIOIA TAURO"/>
    <x v="0"/>
    <d v="1952-01-02T00:00:00"/>
    <s v="GIOIA TAURO (RC)"/>
    <s v="Sindaco"/>
    <x v="26"/>
  </r>
  <r>
    <s v="CARMEN MOLITERNO"/>
    <s v="GIOIA TAURO"/>
    <x v="1"/>
    <d v="1981-09-25T00:00:00"/>
    <s v="CASSANO ALL'IONIO (CS)"/>
    <s v="Vicesindaco"/>
    <x v="7"/>
  </r>
  <r>
    <s v="FRANCESCO IERACE"/>
    <s v="GIOIA TAURO"/>
    <x v="0"/>
    <d v="1984-05-01T00:00:00"/>
    <s v="GIOIA TAURO (RC)"/>
    <s v="Assessore"/>
    <x v="26"/>
  </r>
  <r>
    <s v="ANDREA MACINO"/>
    <s v="GIOIA TAURO"/>
    <x v="0"/>
    <d v="1996-05-18T00:00:00"/>
    <s v="GIOIA TAURO (RC)"/>
    <s v="Assessore"/>
    <x v="26"/>
  </r>
  <r>
    <s v="SABINA VENTINI"/>
    <s v="GIOIA TAURO"/>
    <x v="1"/>
    <d v="1976-03-11T00:00:00"/>
    <s v="GIOIA TAURO (RC)"/>
    <s v="Assessore"/>
    <x v="26"/>
  </r>
  <r>
    <s v="SALVATORE FUDA"/>
    <s v="GIOIOSA IONICA"/>
    <x v="0"/>
    <d v="1979-09-07T00:00:00"/>
    <s v="SIDERNO (RC)"/>
    <s v="Sindaco"/>
    <x v="26"/>
  </r>
  <r>
    <s v="LUCA RITORTO"/>
    <s v="GIOIOSA IONICA"/>
    <x v="0"/>
    <d v="1975-02-16T00:00:00"/>
    <s v="LOCRI (RC)"/>
    <s v="Vicesindaco"/>
    <x v="26"/>
  </r>
  <r>
    <s v="LOREDANA CALABRO'"/>
    <s v="GIOIOSA IONICA"/>
    <x v="1"/>
    <d v="1973-09-29T00:00:00"/>
    <s v="LOCRI (RC)"/>
    <s v="Assessore"/>
    <x v="26"/>
  </r>
  <r>
    <s v="GIULIO PAPANDREA"/>
    <s v="GIOIOSA IONICA"/>
    <x v="0"/>
    <d v="1956-06-30T00:00:00"/>
    <s v="GIOIOSA IONICA (RC)"/>
    <s v="Assessore"/>
    <x v="26"/>
  </r>
  <r>
    <s v="LIDIA RITORTO"/>
    <s v="GIOIOSA IONICA"/>
    <x v="1"/>
    <d v="1969-08-02T00:00:00"/>
    <s v="GIOIOSA IONICA (RC)"/>
    <s v="Assessore"/>
    <x v="26"/>
  </r>
  <r>
    <s v="GIUSEPPE RACCO"/>
    <s v="GROTTERIA"/>
    <x v="0"/>
    <d v="1958-05-09T00:00:00"/>
    <s v="GROTTERIA (RC)"/>
    <s v="Sindaco"/>
    <x v="26"/>
  </r>
  <r>
    <s v="SALVATORE LEONCINI"/>
    <s v="GROTTERIA"/>
    <x v="0"/>
    <d v="1960-12-16T00:00:00"/>
    <s v="GROTTERIA (RC)"/>
    <s v="Vicesindaco"/>
    <x v="26"/>
  </r>
  <r>
    <s v="MICHELE SPADARO"/>
    <s v="LAGANADI"/>
    <x v="0"/>
    <d v="1970-07-01T00:00:00"/>
    <s v="REGGIO DI CALABRIA (RC)"/>
    <s v="Sindaco"/>
    <x v="26"/>
  </r>
  <r>
    <s v="PIETRO SACCA'"/>
    <s v="LAGANADI"/>
    <x v="0"/>
    <d v="1965-10-04T00:00:00"/>
    <s v="REGGIO DI CALABRIA (RC)"/>
    <s v="Vicesindaco"/>
    <x v="26"/>
  </r>
  <r>
    <s v="GIUSEPPE D'AGOSTINO"/>
    <s v="LAGANADI"/>
    <x v="0"/>
    <d v="1964-02-06T00:00:00"/>
    <s v="LAGANADI (RC)"/>
    <s v="Assessore"/>
    <x v="26"/>
  </r>
  <r>
    <s v="ALBERTO MORANO"/>
    <s v="LAUREANA DI BORRELLO"/>
    <x v="0"/>
    <d v="1979-07-05T00:00:00"/>
    <s v="GIOIA TAURO (RC)"/>
    <s v="Sindaco"/>
    <x v="26"/>
  </r>
  <r>
    <s v="VINCENZO LOVERSO"/>
    <s v="LAUREANA DI BORRELLO"/>
    <x v="0"/>
    <d v="1990-06-10T00:00:00"/>
    <s v="CINQUEFRONDI (RC)"/>
    <s v="Vicesindaco"/>
    <x v="26"/>
  </r>
  <r>
    <s v="GABRIELLA AMANDA MARIA MARINO"/>
    <s v="LAUREANA DI BORRELLO"/>
    <x v="1"/>
    <d v="1985-12-01T00:00:00"/>
    <s v="VIBO VALENTIA (CZ)"/>
    <s v="Assessore"/>
    <x v="20"/>
  </r>
  <r>
    <s v="MARIA ANNUNZIATA SGRO'"/>
    <s v="LAUREANA DI BORRELLO"/>
    <x v="1"/>
    <d v="1992-06-08T00:00:00"/>
    <s v="POLISTENA (RC)"/>
    <s v="Assessore"/>
    <x v="26"/>
  </r>
  <r>
    <s v="VINCENZO TRACUZZI"/>
    <s v="LAUREANA DI BORRELLO"/>
    <x v="0"/>
    <d v="1982-07-28T00:00:00"/>
    <s v="CINQUEFRONDI (RC)"/>
    <s v="Assessore"/>
    <x v="26"/>
  </r>
  <r>
    <s v="ROBERTA ACCURSI"/>
    <s v="LOCRI"/>
    <x v="1"/>
    <d v="1987-09-03T00:00:00"/>
    <s v="LOCRI (RC)"/>
    <s v="Assessore"/>
    <x v="26"/>
  </r>
  <r>
    <s v="DOMENICA BUMBACA"/>
    <s v="LOCRI"/>
    <x v="1"/>
    <d v="1982-07-30T00:00:00"/>
    <s v="LOCRI (RC)"/>
    <s v="Assessore"/>
    <x v="26"/>
  </r>
  <r>
    <s v="PIERO EMILIO LEONE"/>
    <s v="LOCRI"/>
    <x v="0"/>
    <d v="1946-10-05T00:00:00"/>
    <s v="LOCRI (RC)"/>
    <s v="Assessore"/>
    <x v="26"/>
  </r>
  <r>
    <s v="VINCENZO PANETTA"/>
    <s v="LOCRI"/>
    <x v="0"/>
    <d v="1973-09-18T00:00:00"/>
    <s v="LOCRI (RC)"/>
    <s v="Assessore"/>
    <x v="26"/>
  </r>
  <r>
    <s v="STEFANO FILIPPO RASCHELLA'"/>
    <s v="MAMMOLA"/>
    <x v="0"/>
    <d v="1968-03-04T00:00:00"/>
    <s v="MAMMOLA (RC)"/>
    <s v="Sindaco"/>
    <x v="26"/>
  </r>
  <r>
    <s v="LORENA IERACI"/>
    <s v="MAMMOLA"/>
    <x v="1"/>
    <d v="1981-01-01T00:00:00"/>
    <s v="LOCRI (RC)"/>
    <s v="Vicesindaco"/>
    <x v="26"/>
  </r>
  <r>
    <s v="SALVATORE FRANZE'"/>
    <s v="MAMMOLA"/>
    <x v="0"/>
    <d v="1964-10-04T00:00:00"/>
    <s v="MAMMOLA (RC)"/>
    <s v="Assessore"/>
    <x v="26"/>
  </r>
  <r>
    <s v="GIUSEPPE FEMIA"/>
    <s v="MARINA DI GIOIOSA IONICA"/>
    <x v="0"/>
    <d v="1953-02-26T00:00:00"/>
    <s v="MARINA DI GIOIOSA IONICA (RC)"/>
    <s v="Sindaco"/>
    <x v="26"/>
  </r>
  <r>
    <s v="VINCENZO TAVERNESE"/>
    <s v="MARINA DI GIOIOSA IONICA"/>
    <x v="0"/>
    <d v="1984-12-04T00:00:00"/>
    <s v="MESSINA (ME)"/>
    <s v="Vicesindaco"/>
    <x v="24"/>
  </r>
  <r>
    <s v="FRANCESCA STEFANIA LOMBARDO"/>
    <s v="MARINA DI GIOIOSA IONICA"/>
    <x v="1"/>
    <d v="1972-04-02T00:00:00"/>
    <s v="MARINA DI GIOIOSA IONICA (RC)"/>
    <s v="Assessore"/>
    <x v="26"/>
  </r>
  <r>
    <s v="ALESSANDRA MINA"/>
    <s v="MARINA DI GIOIOSA IONICA"/>
    <x v="1"/>
    <d v="1991-06-19T00:00:00"/>
    <s v="LOCRI (RC)"/>
    <s v="Assessore"/>
    <x v="26"/>
  </r>
  <r>
    <s v="GIUSEPPE ROMEO"/>
    <s v="MARINA DI GIOIOSA IONICA"/>
    <x v="0"/>
    <d v="1983-05-26T00:00:00"/>
    <s v="CANADA"/>
    <s v="Assessore"/>
    <x v="0"/>
  </r>
  <r>
    <s v="ROCCO GIORGIO CIURLEO"/>
    <s v="MAROPATI"/>
    <x v="0"/>
    <d v="1960-05-03T00:00:00"/>
    <s v="TAURIANOVA (RC)"/>
    <s v="Sindaco"/>
    <x v="26"/>
  </r>
  <r>
    <s v="ANDREA FERRENTINO"/>
    <s v="MAROPATI"/>
    <x v="0"/>
    <d v="1990-07-06T00:00:00"/>
    <s v="POLISTENA (RC)"/>
    <s v="Vicesindaco"/>
    <x v="26"/>
  </r>
  <r>
    <s v="DEMETRIO ROMEO"/>
    <s v="MAROPATI"/>
    <x v="0"/>
    <d v="1951-05-04T00:00:00"/>
    <s v="MAROPATI (RC)"/>
    <s v="Assessore"/>
    <x v="26"/>
  </r>
  <r>
    <s v="GIORGIO IMPERITURA"/>
    <s v="MARTONE"/>
    <x v="0"/>
    <d v="1953-08-25T00:00:00"/>
    <s v="MARTONE (RC)"/>
    <s v="Sindaco"/>
    <x v="26"/>
  </r>
  <r>
    <s v="RENZO CALVI"/>
    <s v="MARTONE"/>
    <x v="0"/>
    <d v="1976-10-18T00:00:00"/>
    <s v="LOCRI (RC)"/>
    <s v="Vicesindaco"/>
    <x v="26"/>
  </r>
  <r>
    <s v="DANIELE LOCCISANO"/>
    <s v="MARTONE"/>
    <x v="0"/>
    <d v="1992-05-16T00:00:00"/>
    <s v="LOCRI (RC)"/>
    <s v="Assessore"/>
    <x v="26"/>
  </r>
  <r>
    <s v="VINCENZO OLIVERIO"/>
    <s v="MELICUCCA'"/>
    <x v="0"/>
    <d v="1968-06-14T00:00:00"/>
    <s v="MELICUCCA' (RC)"/>
    <s v="Sindaco"/>
    <x v="26"/>
  </r>
  <r>
    <s v="VITTORIO LUPINI"/>
    <s v="MELICUCCA'"/>
    <x v="0"/>
    <d v="1942-09-19T00:00:00"/>
    <s v="MELICUCCA' (RC)"/>
    <s v="Vicesindaco"/>
    <x v="26"/>
  </r>
  <r>
    <s v="EMANUELE ANTONIO OLIVERI"/>
    <s v="MELICUCCA'"/>
    <x v="0"/>
    <d v="1966-06-01T00:00:00"/>
    <s v="REGGIO DI CALABRIA (RC)"/>
    <s v="Assessore"/>
    <x v="26"/>
  </r>
  <r>
    <s v="FRANCESCO NICOLACI"/>
    <s v="MELICUCCO"/>
    <x v="0"/>
    <d v="1968-10-11T00:00:00"/>
    <s v="MELICUCCO (RC)"/>
    <s v="Sindaco"/>
    <x v="26"/>
  </r>
  <r>
    <s v="AMELIA NAPOLI"/>
    <s v="MELICUCCO"/>
    <x v="1"/>
    <d v="1999-08-18T00:00:00"/>
    <s v="CINQUEFRONDI (RC)"/>
    <s v="Vicesindaco"/>
    <x v="26"/>
  </r>
  <r>
    <s v="GABRIELE BRUZZESE"/>
    <s v="MELICUCCO"/>
    <x v="0"/>
    <d v="1990-06-18T00:00:00"/>
    <s v="POLISTENA (RC)"/>
    <s v="Assessore"/>
    <x v="26"/>
  </r>
  <r>
    <s v="ANDREINA CONDOLUCI"/>
    <s v="MELICUCCO"/>
    <x v="1"/>
    <d v="1995-08-19T00:00:00"/>
    <s v="POLISTENA (RC)"/>
    <s v="Assessore"/>
    <x v="26"/>
  </r>
  <r>
    <s v="MICHELE PRONESTI"/>
    <s v="MELICUCCO"/>
    <x v="0"/>
    <d v="1987-10-03T00:00:00"/>
    <s v="TROPEA (CZ)"/>
    <s v="Assessore"/>
    <x v="20"/>
  </r>
  <r>
    <s v="SALVATORE ORLANDO"/>
    <s v="MELITO DI PORTO SALVO"/>
    <x v="0"/>
    <d v="1950-12-02T00:00:00"/>
    <s v="MELITO DI PORTO SALVO (RC)"/>
    <s v="Sindaco"/>
    <x v="26"/>
  </r>
  <r>
    <s v="DANIELA DEMETRIO"/>
    <s v="MELITO DI PORTO SALVO"/>
    <x v="1"/>
    <d v="1981-11-06T00:00:00"/>
    <s v="REGGIO DI CALABRIA (RC)"/>
    <s v="Vicesindaco"/>
    <x v="26"/>
  </r>
  <r>
    <s v="ANTONINA IARIA"/>
    <s v="MELITO DI PORTO SALVO"/>
    <x v="1"/>
    <d v="1976-03-28T00:00:00"/>
    <s v="MILANO (MI)"/>
    <s v="Assessore"/>
    <x v="11"/>
  </r>
  <r>
    <s v="MANUELA MINNITI"/>
    <s v="MELITO DI PORTO SALVO"/>
    <x v="1"/>
    <d v="1982-06-07T00:00:00"/>
    <s v="MELITO DI PORTO SALVO (RC)"/>
    <s v="Assessore"/>
    <x v="26"/>
  </r>
  <r>
    <s v="PASQUALE PIZZI"/>
    <s v="MELITO DI PORTO SALVO"/>
    <x v="0"/>
    <d v="1976-11-18T00:00:00"/>
    <s v="MELITO DI PORTO SALVO (RC)"/>
    <s v="Assessore"/>
    <x v="26"/>
  </r>
  <r>
    <s v="FRANCESCO ROMEO"/>
    <s v="MELITO DI PORTO SALVO"/>
    <x v="0"/>
    <d v="1990-11-06T00:00:00"/>
    <s v="MELITO DI PORTO SALVO (RC)"/>
    <s v="Assessore"/>
    <x v="26"/>
  </r>
  <r>
    <s v="MARCO GIUSEPPE CARUSO"/>
    <s v="MOLOCHIO"/>
    <x v="0"/>
    <d v="1981-12-05T00:00:00"/>
    <s v="TAURIANOVA (RC)"/>
    <s v="Sindaco"/>
    <x v="26"/>
  </r>
  <r>
    <s v="VITO DOMENICO GARREFFA"/>
    <s v="MOLOCHIO"/>
    <x v="0"/>
    <d v="1981-11-17T00:00:00"/>
    <s v="REGGIO DI CALABRIA (RC)"/>
    <s v="Vicesindaco"/>
    <x v="26"/>
  </r>
  <r>
    <s v="CLAUDIO CARUSO"/>
    <s v="MOLOCHIO"/>
    <x v="0"/>
    <d v="1982-01-12T00:00:00"/>
    <s v="CINQUEFRONDI (RC)"/>
    <s v="Assessore"/>
    <x v="26"/>
  </r>
  <r>
    <s v="CESARE DELEO"/>
    <s v="MONASTERACE"/>
    <x v="0"/>
    <d v="1942-12-15T00:00:00"/>
    <s v="MONASTERACE (RC)"/>
    <s v="Sindaco"/>
    <x v="26"/>
  </r>
  <r>
    <s v="ANDREA CALABRESE"/>
    <s v="MONASTERACE"/>
    <x v="0"/>
    <d v="1957-07-11T00:00:00"/>
    <s v="MONASTERACE (RC)"/>
    <s v="Vicesindaco"/>
    <x v="26"/>
  </r>
  <r>
    <s v="NICOLA STELLO GARA"/>
    <s v="MONASTERACE"/>
    <x v="0"/>
    <d v="1980-06-07T00:00:00"/>
    <s v="LOCRI (RC)"/>
    <s v="Assessore"/>
    <x v="26"/>
  </r>
  <r>
    <s v="LUCIANA MARIA VINCENZA RACO"/>
    <s v="MONASTERACE"/>
    <x v="1"/>
    <d v="1972-05-19T00:00:00"/>
    <s v="LOCRI (RC)"/>
    <s v="Assessore"/>
    <x v="26"/>
  </r>
  <r>
    <s v="DANIELA ANNA SANSOTTA"/>
    <s v="MONASTERACE"/>
    <x v="1"/>
    <d v="1966-09-02T00:00:00"/>
    <s v="LOCRI (RC)"/>
    <s v="Assessore"/>
    <x v="26"/>
  </r>
  <r>
    <s v="MARIA FOTI"/>
    <s v="MONTEBELLO JONICO"/>
    <x v="1"/>
    <d v="1969-10-25T00:00:00"/>
    <s v="MONTEBELLO JONICO (RC)"/>
    <s v="Sindaco"/>
    <x v="26"/>
  </r>
  <r>
    <s v="MARIA ROMEO"/>
    <s v="MONTEBELLO JONICO"/>
    <x v="1"/>
    <d v="1984-11-12T00:00:00"/>
    <s v="MELITO DI PORTO SALVO (RC)"/>
    <s v="Vicesindaco"/>
    <x v="26"/>
  </r>
  <r>
    <s v="VINCENZO MONTEROSSO"/>
    <s v="MONTEBELLO JONICO"/>
    <x v="0"/>
    <d v="1968-07-15T00:00:00"/>
    <s v="MELITO DI PORTO SALVO (RC)"/>
    <s v="Assessore"/>
    <x v="26"/>
  </r>
  <r>
    <s v="GIUSEPPE PRINCIPATO"/>
    <s v="MONTEBELLO JONICO"/>
    <x v="0"/>
    <d v="1964-01-01T00:00:00"/>
    <s v="MONTEBELLO JONICO (RC)"/>
    <s v="Assessore"/>
    <x v="26"/>
  </r>
  <r>
    <s v="GIOVANNI VERDUCI"/>
    <s v="MOTTA SAN GIOVANNI"/>
    <x v="0"/>
    <d v="1959-02-23T00:00:00"/>
    <s v="MOTTA SAN GIOVANNI (RC)"/>
    <s v="Sindaco"/>
    <x v="26"/>
  </r>
  <r>
    <s v="ROCCO ALBERTO CAMPOLO"/>
    <s v="MOTTA SAN GIOVANNI"/>
    <x v="0"/>
    <d v="1974-10-18T00:00:00"/>
    <s v="MELITO DI PORTO SALVO (RC)"/>
    <s v="Vicesindaco"/>
    <x v="26"/>
  </r>
  <r>
    <s v="AUSONIA VINCENZA MALARA"/>
    <s v="MOTTA SAN GIOVANNI"/>
    <x v="1"/>
    <d v="1989-10-11T00:00:00"/>
    <s v="REGGIO DI CALABRIA (RC)"/>
    <s v="Assessore"/>
    <x v="26"/>
  </r>
  <r>
    <s v="ENZA MALLAMACI"/>
    <s v="MOTTA SAN GIOVANNI"/>
    <x v="1"/>
    <d v="1973-07-15T00:00:00"/>
    <s v="MELITO DI PORTO SALVO (RC)"/>
    <s v="Assessore"/>
    <x v="26"/>
  </r>
  <r>
    <s v="GIUSEPPINA BARBARA VACALEBRE"/>
    <s v="MOTTA SAN GIOVANNI"/>
    <x v="1"/>
    <d v="1989-03-11T00:00:00"/>
    <s v="PALMI (RC)"/>
    <s v="Assessore"/>
    <x v="26"/>
  </r>
  <r>
    <s v="BRUNO BARILLARO"/>
    <s v="OPPIDO MAMERTINA"/>
    <x v="0"/>
    <d v="1956-06-18T00:00:00"/>
    <s v="OPPIDO MAMERTINA (RC)"/>
    <s v="Sindaco"/>
    <x v="26"/>
  </r>
  <r>
    <s v="MARTA IARIA"/>
    <s v="OPPIDO MAMERTINA"/>
    <x v="1"/>
    <d v="1990-10-25T00:00:00"/>
    <s v="SCILLA (RC)"/>
    <s v="Vicesindaco"/>
    <x v="26"/>
  </r>
  <r>
    <s v="TERESA CAIA"/>
    <s v="OPPIDO MAMERTINA"/>
    <x v="1"/>
    <d v="1985-09-25T00:00:00"/>
    <s v="CINQUEFRONDI (RC)"/>
    <s v="Assessore"/>
    <x v="26"/>
  </r>
  <r>
    <s v="FIORENTINO RIGANO'"/>
    <s v="OPPIDO MAMERTINA"/>
    <x v="0"/>
    <d v="1980-04-11T00:00:00"/>
    <s v="OPPIDO MAMERTINA (RC)"/>
    <s v="Assessore"/>
    <x v="26"/>
  </r>
  <r>
    <s v="SILVANA SANFEDELE"/>
    <s v="OPPIDO MAMERTINA"/>
    <x v="1"/>
    <d v="1960-05-04T00:00:00"/>
    <s v="OPPIDO MAMERTINA (RC)"/>
    <s v="Assessore"/>
    <x v="26"/>
  </r>
  <r>
    <s v="UMBERTO FELICE NOCERA"/>
    <s v="PALIZZI"/>
    <x v="0"/>
    <d v="1987-02-15T00:00:00"/>
    <s v="MELITO DI PORTO SALVO (RC)"/>
    <s v="Sindaco"/>
    <x v="26"/>
  </r>
  <r>
    <s v="STEFANO D'AGUI'"/>
    <s v="PALIZZI"/>
    <x v="0"/>
    <d v="1986-08-11T00:00:00"/>
    <s v="MELITO DI PORTO SALVO (RC)"/>
    <s v="Vicesindaco"/>
    <x v="26"/>
  </r>
  <r>
    <s v="PASQUALINA ROMEO"/>
    <s v="PALIZZI"/>
    <x v="1"/>
    <d v="1984-12-09T00:00:00"/>
    <s v="MELITO DI PORTO SALVO (RC)"/>
    <s v="Assessore"/>
    <x v="26"/>
  </r>
  <r>
    <s v="GIUSEPPE RANUCCIO"/>
    <s v="PALMI"/>
    <x v="0"/>
    <d v="1988-08-06T00:00:00"/>
    <s v="PALMI (RC)"/>
    <s v="Sindaco"/>
    <x v="26"/>
  </r>
  <r>
    <s v="SOLIDEA SCHIPILLITI"/>
    <s v="PALMI"/>
    <x v="1"/>
    <d v="1981-08-13T00:00:00"/>
    <s v="GIOIA TAURO (RC)"/>
    <s v="Vicesindaco"/>
    <x v="26"/>
  </r>
  <r>
    <s v="SALVATORE CELI"/>
    <s v="PALMI"/>
    <x v="0"/>
    <d v="1991-05-29T00:00:00"/>
    <s v="SCILLA (RC)"/>
    <s v="Assessore"/>
    <x v="26"/>
  </r>
  <r>
    <s v="DENISE IACOVO"/>
    <s v="PALMI"/>
    <x v="1"/>
    <d v="1988-08-24T00:00:00"/>
    <s v="PALMI (RC)"/>
    <s v="Assessore"/>
    <x v="26"/>
  </r>
  <r>
    <s v="GIUSEPPE MAGAZZU'"/>
    <s v="PALMI"/>
    <x v="0"/>
    <d v="1971-09-11T00:00:00"/>
    <s v="PALMI (RC)"/>
    <s v="Assessore"/>
    <x v="26"/>
  </r>
  <r>
    <s v="ALESSANDRO RIOTTO"/>
    <s v="PALMI"/>
    <x v="0"/>
    <d v="1980-01-05T00:00:00"/>
    <s v="PALMI (RC)"/>
    <s v="Assessore"/>
    <x v="26"/>
  </r>
  <r>
    <s v="FRANCESCO VALENTI"/>
    <s v="PAZZANO"/>
    <x v="0"/>
    <d v="1961-10-09T00:00:00"/>
    <s v="PAZZANO (RC)"/>
    <s v="Sindaco"/>
    <x v="26"/>
  </r>
  <r>
    <s v="ANTONIO DRAGO"/>
    <s v="PAZZANO"/>
    <x v="0"/>
    <d v="1985-11-05T00:00:00"/>
    <s v="SIDERNO (RC)"/>
    <s v="Vicesindaco"/>
    <x v="26"/>
  </r>
  <r>
    <s v="SALVATORE VERDIGLIONE"/>
    <s v="PAZZANO"/>
    <x v="0"/>
    <d v="1942-07-03T00:00:00"/>
    <s v="PAZZANO (RC)"/>
    <s v="Assessore"/>
    <x v="26"/>
  </r>
  <r>
    <s v="ANTONIO CONDEMI"/>
    <s v="PLACANICA"/>
    <x v="0"/>
    <d v="1958-10-03T00:00:00"/>
    <s v="PLACANICA (RC)"/>
    <s v="Sindaco"/>
    <x v="26"/>
  </r>
  <r>
    <s v="BEATRICE PUGLIESE"/>
    <s v="PLACANICA"/>
    <x v="1"/>
    <d v="1972-05-09T00:00:00"/>
    <s v="TORINO (TO)"/>
    <s v="Vicesindaco"/>
    <x v="5"/>
  </r>
  <r>
    <s v="FRANCO CLEMENO"/>
    <s v="PLACANICA"/>
    <x v="0"/>
    <d v="1949-05-05T00:00:00"/>
    <s v="PLACANICA (RC)"/>
    <s v="Assessore"/>
    <x v="26"/>
  </r>
  <r>
    <s v="ROSARIO SERGI"/>
    <s v="PLATI'"/>
    <x v="0"/>
    <d v="1970-06-10T00:00:00"/>
    <s v="PLATI' (RC)"/>
    <s v="Sindaco"/>
    <x v="26"/>
  </r>
  <r>
    <s v="ROBERTO ROMEO"/>
    <s v="PLATI'"/>
    <x v="0"/>
    <d v="1949-02-19T00:00:00"/>
    <s v="PLATI' (RC)"/>
    <s v="Vicesindaco"/>
    <x v="26"/>
  </r>
  <r>
    <s v="SALVATORE ROCCO PERRI"/>
    <s v="PLATI'"/>
    <x v="0"/>
    <d v="1957-08-16T00:00:00"/>
    <s v="PARTINICO (PA)"/>
    <s v="Assessore"/>
    <x v="33"/>
  </r>
  <r>
    <s v="CATERINA PORTOLESI"/>
    <s v="PLATI'"/>
    <x v="1"/>
    <d v="1991-02-09T00:00:00"/>
    <s v="LOCRI (RC)"/>
    <s v="Assessore"/>
    <x v="26"/>
  </r>
  <r>
    <s v="CATERINA SERGI"/>
    <s v="PLATI'"/>
    <x v="1"/>
    <d v="1995-11-20T00:00:00"/>
    <s v="LOCRI (RC)"/>
    <s v="Assessore"/>
    <x v="26"/>
  </r>
  <r>
    <s v="MICHELE TRIPODI"/>
    <s v="POLISTENA"/>
    <x v="0"/>
    <d v="1978-05-08T00:00:00"/>
    <s v="POLISTENA (RC)"/>
    <s v="Sindaco"/>
    <x v="26"/>
  </r>
  <r>
    <s v="GIUSEPPE POLITANO'"/>
    <s v="POLISTENA"/>
    <x v="0"/>
    <d v="1992-11-22T00:00:00"/>
    <s v="POLISTENA (RC)"/>
    <s v="Vicesindaco"/>
    <x v="26"/>
  </r>
  <r>
    <s v="VALERIA CANNATA'"/>
    <s v="POLISTENA"/>
    <x v="1"/>
    <d v="1980-06-16T00:00:00"/>
    <s v="POLISTENA (RC)"/>
    <s v="Assessore"/>
    <x v="26"/>
  </r>
  <r>
    <s v="MARIA CATENA NAPOLI"/>
    <s v="POLISTENA"/>
    <x v="1"/>
    <d v="1978-10-22T00:00:00"/>
    <s v="POLISTENA (RC)"/>
    <s v="Assessore"/>
    <x v="26"/>
  </r>
  <r>
    <s v="MARCO NASSO"/>
    <s v="POLISTENA"/>
    <x v="0"/>
    <d v="1979-11-21T00:00:00"/>
    <s v="POLISTENA (RC)"/>
    <s v="Assessore"/>
    <x v="26"/>
  </r>
  <r>
    <s v="GIUSEPPE FALCOMATA'"/>
    <s v="REGGIO DI CALABRIA"/>
    <x v="0"/>
    <d v="1983-09-18T00:00:00"/>
    <s v="REGGIO DI CALABRIA (RC)"/>
    <s v="Sindaco"/>
    <x v="26"/>
  </r>
  <r>
    <s v="PAOLO BRUNETTI"/>
    <s v="REGGIO DI CALABRIA"/>
    <x v="0"/>
    <d v="1977-07-15T00:00:00"/>
    <s v="REGGIO DI CALABRIA (RC)"/>
    <s v="Vicesindaco"/>
    <x v="26"/>
  </r>
  <r>
    <s v="ROCCO ALBANESE"/>
    <s v="REGGIO DI CALABRIA"/>
    <x v="0"/>
    <d v="1946-12-06T00:00:00"/>
    <s v="REGGIO DI CALABRIA (RC)"/>
    <s v="Assessore"/>
    <x v="26"/>
  </r>
  <r>
    <s v="IRENE VITTORIA CALABRO'"/>
    <s v="REGGIO DI CALABRIA"/>
    <x v="1"/>
    <d v="1981-01-26T00:00:00"/>
    <s v="REGGIO DI CALABRIA (RC)"/>
    <s v="Assessore"/>
    <x v="26"/>
  </r>
  <r>
    <s v="MARIANGELA CAMA"/>
    <s v="REGGIO DI CALABRIA"/>
    <x v="1"/>
    <d v="1973-01-13T00:00:00"/>
    <s v="REGGIO DI CALABRIA (RC)"/>
    <s v="Assessore"/>
    <x v="26"/>
  </r>
  <r>
    <s v="DEMETRIO DELFINO"/>
    <s v="REGGIO DI CALABRIA"/>
    <x v="0"/>
    <d v="1974-01-06T00:00:00"/>
    <s v="REGGIO DI CALABRIA (RC)"/>
    <s v="Assessore"/>
    <x v="26"/>
  </r>
  <r>
    <s v="GIOVANNI MURACA"/>
    <s v="REGGIO DI CALABRIA"/>
    <x v="0"/>
    <d v="1983-05-07T00:00:00"/>
    <s v="REGGIO DI CALABRIA (RC)"/>
    <s v="Assessore"/>
    <x v="26"/>
  </r>
  <r>
    <s v="GIUSEPPINA PALMENTA"/>
    <s v="REGGIO DI CALABRIA"/>
    <x v="1"/>
    <d v="1981-11-11T00:00:00"/>
    <s v="REGGIO DI CALABRIA (RC)"/>
    <s v="Assessore"/>
    <x v="26"/>
  </r>
  <r>
    <s v="ROSANNA SCOPELLITI"/>
    <s v="REGGIO DI CALABRIA"/>
    <x v="1"/>
    <d v="1983-11-12T00:00:00"/>
    <s v="ROMA (RM)"/>
    <s v="Assessore"/>
    <x v="22"/>
  </r>
  <r>
    <s v="ANTONIO TRIFOLI"/>
    <s v="RIACE"/>
    <x v="0"/>
    <d v="1970-04-06T00:00:00"/>
    <s v="LOCRI (RC)"/>
    <s v="Sindaco"/>
    <x v="26"/>
  </r>
  <r>
    <s v="TERESA GERVASI"/>
    <s v="RIACE"/>
    <x v="1"/>
    <d v="1969-07-12T00:00:00"/>
    <s v="LOCRI (RC)"/>
    <s v="Assessore"/>
    <x v="26"/>
  </r>
  <r>
    <s v="FRANCESCO SALERNO"/>
    <s v="RIACE"/>
    <x v="0"/>
    <d v="1962-05-28T00:00:00"/>
    <s v="RIACE (RC)"/>
    <s v="Assessore"/>
    <x v="26"/>
  </r>
  <r>
    <s v="ALESSANDRO GIOVINAZZO"/>
    <s v="RIZZICONI"/>
    <x v="0"/>
    <d v="1976-02-13T00:00:00"/>
    <s v="MONCALIERI (TO)"/>
    <s v="Sindaco"/>
    <x v="5"/>
  </r>
  <r>
    <s v="GIULIA ANNA CIMATO"/>
    <s v="RIZZICONI"/>
    <x v="1"/>
    <d v="1964-12-13T00:00:00"/>
    <s v="TROPEA (CZ)"/>
    <s v="Vicesindaco"/>
    <x v="20"/>
  </r>
  <r>
    <s v="ANGELO COLOSI"/>
    <s v="RIZZICONI"/>
    <x v="0"/>
    <d v="1980-05-17T00:00:00"/>
    <s v="TAURIANOVA (RC)"/>
    <s v="Assessore"/>
    <x v="26"/>
  </r>
  <r>
    <s v="TERESA GRECO"/>
    <s v="RIZZICONI"/>
    <x v="1"/>
    <d v="1982-07-17T00:00:00"/>
    <s v="GERMANIA"/>
    <s v="Assessore"/>
    <x v="0"/>
  </r>
  <r>
    <s v="DOMENICO MAZZAFERRO"/>
    <s v="RIZZICONI"/>
    <x v="0"/>
    <d v="1990-11-27T00:00:00"/>
    <s v="POLISTENA (RC)"/>
    <s v="Assessore"/>
    <x v="26"/>
  </r>
  <r>
    <s v="DOMENICO PENNA"/>
    <s v="ROCCAFORTE DEL GRECO"/>
    <x v="0"/>
    <d v="1954-03-06T00:00:00"/>
    <s v="ROCCAFORTE DEL GRECO (RC)"/>
    <s v="Sindaco"/>
    <x v="26"/>
  </r>
  <r>
    <s v="ROCCO BASILE"/>
    <s v="ROCCAFORTE DEL GRECO"/>
    <x v="0"/>
    <d v="1976-12-27T00:00:00"/>
    <s v="MELITO DI PORTO SALVO (RC)"/>
    <s v="Vicesindaco"/>
    <x v="26"/>
  </r>
  <r>
    <s v="ANGELINA CENTO"/>
    <s v="ROCCAFORTE DEL GRECO"/>
    <x v="1"/>
    <d v="1973-09-07T00:00:00"/>
    <s v="MELITO DI PORTO SALVO (RC)"/>
    <s v="Assessore"/>
    <x v="26"/>
  </r>
  <r>
    <s v="VITTORIO ZITO"/>
    <s v="ROCCELLA IONICA"/>
    <x v="0"/>
    <d v="1968-09-09T00:00:00"/>
    <s v="CATANZARO (CZ)"/>
    <s v="Sindaco"/>
    <x v="20"/>
  </r>
  <r>
    <s v="FRANCESCO SCALI"/>
    <s v="ROCCELLA IONICA"/>
    <x v="0"/>
    <d v="1964-08-23T00:00:00"/>
    <s v="ROCCELLA IONICA (RC)"/>
    <s v="Vicesindaco"/>
    <x v="26"/>
  </r>
  <r>
    <s v="FABRIZIO CHIEFARI"/>
    <s v="ROCCELLA IONICA"/>
    <x v="0"/>
    <d v="1982-10-06T00:00:00"/>
    <s v="LOCRI (RC)"/>
    <s v="Assessore"/>
    <x v="26"/>
  </r>
  <r>
    <s v="ALESSANDRA CIANFLONE"/>
    <s v="ROCCELLA IONICA"/>
    <x v="1"/>
    <d v="1981-10-15T00:00:00"/>
    <s v="LOCRI (RC)"/>
    <s v="Assessore"/>
    <x v="26"/>
  </r>
  <r>
    <s v="BRUNA FALCONE"/>
    <s v="ROCCELLA IONICA"/>
    <x v="1"/>
    <d v="1977-09-08T00:00:00"/>
    <s v="LOCRI (RC)"/>
    <s v="Assessore"/>
    <x v="26"/>
  </r>
  <r>
    <s v="PIERPAOLO ZAVETTIERI"/>
    <s v="ROGHUDI"/>
    <x v="0"/>
    <d v="1974-06-24T00:00:00"/>
    <s v="MELITO DI PORTO SALVO (RC)"/>
    <s v="Sindaco"/>
    <x v="26"/>
  </r>
  <r>
    <s v="ANTONINO MAESANO"/>
    <s v="ROGHUDI"/>
    <x v="0"/>
    <d v="1964-05-27T00:00:00"/>
    <s v="MELITO DI PORTO SALVO (RC)"/>
    <s v="Vicesindaco"/>
    <x v="26"/>
  </r>
  <r>
    <s v="PIETRO MODAFFARI"/>
    <s v="ROGHUDI"/>
    <x v="0"/>
    <d v="1960-07-09T00:00:00"/>
    <s v="ROGHUDI (RC)"/>
    <s v="Assessore"/>
    <x v="26"/>
  </r>
  <r>
    <s v="PAOLO PULITANO'"/>
    <s v="SAMO"/>
    <x v="0"/>
    <d v="1970-04-18T00:00:00"/>
    <s v="SAMO (RC)"/>
    <s v="Sindaco"/>
    <x v="26"/>
  </r>
  <r>
    <s v="GREGORIO BRUZZANITI"/>
    <s v="SAMO"/>
    <x v="0"/>
    <d v="1961-05-24T00:00:00"/>
    <s v="SAMO (RC)"/>
    <s v="Vicesindaco"/>
    <x v="26"/>
  </r>
  <r>
    <s v="ANTONIO LUCA'"/>
    <s v="SAMO"/>
    <x v="0"/>
    <d v="1973-03-17T00:00:00"/>
    <s v="LOCRI (RC)"/>
    <s v="Assessore"/>
    <x v="26"/>
  </r>
  <r>
    <s v="GIANLUCA GAETANO"/>
    <s v="SAN FERDINANDO"/>
    <x v="0"/>
    <d v="1970-01-25T00:00:00"/>
    <s v="TAURIANOVA (RC)"/>
    <s v="Sindaco"/>
    <x v="26"/>
  </r>
  <r>
    <s v="FERDINANDO SCARFO'"/>
    <s v="SAN FERDINANDO"/>
    <x v="0"/>
    <d v="1982-01-17T00:00:00"/>
    <s v="GIOIA TAURO (RC)"/>
    <s v="Vicesindaco"/>
    <x v="26"/>
  </r>
  <r>
    <s v="FRANCESCO BARBIERI"/>
    <s v="SAN FERDINANDO"/>
    <x v="0"/>
    <d v="1955-08-09T00:00:00"/>
    <s v="ROSARNO (RC)"/>
    <s v="Assessore"/>
    <x v="26"/>
  </r>
  <r>
    <s v="SALVATORE COSTA"/>
    <s v="SAN FERDINANDO"/>
    <x v="0"/>
    <d v="1950-07-07T00:00:00"/>
    <s v="ROSARNO (RC)"/>
    <s v="Assessore"/>
    <x v="26"/>
  </r>
  <r>
    <s v="FERDINANDO MARIA RIZZO"/>
    <s v="SAN FERDINANDO"/>
    <x v="0"/>
    <d v="1999-08-29T00:00:00"/>
    <s v="CINQUEFRONDI (RC)"/>
    <s v="Assessore"/>
    <x v="26"/>
  </r>
  <r>
    <s v="SALVATORE VALERIOTI"/>
    <s v="SAN GIORGIO MORGETO"/>
    <x v="0"/>
    <d v="1955-01-08T00:00:00"/>
    <s v="SAN GIORGIO MORGETO (RC)"/>
    <s v="Sindaco"/>
    <x v="26"/>
  </r>
  <r>
    <s v="LUCIANO CARERE"/>
    <s v="SAN GIORGIO MORGETO"/>
    <x v="0"/>
    <d v="1974-03-20T00:00:00"/>
    <s v="TAURIANOVA (RC)"/>
    <s v="Vicesindaco"/>
    <x v="26"/>
  </r>
  <r>
    <s v="DOMENICO FAZARI"/>
    <s v="SAN GIORGIO MORGETO"/>
    <x v="0"/>
    <d v="1956-08-23T00:00:00"/>
    <s v="SAN GIORGIO MORGETO (RC)"/>
    <s v="Assessore"/>
    <x v="26"/>
  </r>
  <r>
    <s v="NUNZIATINA GULLONE"/>
    <s v="SAN GIORGIO MORGETO"/>
    <x v="1"/>
    <d v="1980-09-15T00:00:00"/>
    <s v="TAURIANOVA (RC)"/>
    <s v="Assessore"/>
    <x v="26"/>
  </r>
  <r>
    <s v="CARMELA RAFFA"/>
    <s v="SAN GIORGIO MORGETO"/>
    <x v="1"/>
    <d v="1979-04-07T00:00:00"/>
    <s v="POLISTENA (RC)"/>
    <s v="Assessore"/>
    <x v="26"/>
  </r>
  <r>
    <s v="GIOVANNI ANTONIO PITTARI"/>
    <s v="SAN GIOVANNI DI GERACE"/>
    <x v="0"/>
    <d v="1944-03-07T00:00:00"/>
    <s v="SAN GIOVANNI DI GERACE (RC)"/>
    <s v="Sindaco"/>
    <x v="26"/>
  </r>
  <r>
    <s v="VINCENZO PRUDENZINI"/>
    <s v="SAN GIOVANNI DI GERACE"/>
    <x v="0"/>
    <d v="1976-02-17T00:00:00"/>
    <s v="LOCRI (RC)"/>
    <s v="Vicesindaco"/>
    <x v="26"/>
  </r>
  <r>
    <s v="YLENIA SPINA"/>
    <s v="SAN GIOVANNI DI GERACE"/>
    <x v="1"/>
    <d v="1977-02-26T00:00:00"/>
    <s v="COSENZA (CS)"/>
    <s v="Assessore"/>
    <x v="7"/>
  </r>
  <r>
    <s v="GIUSEPPE FLOCCARI"/>
    <s v="SAN LORENZO"/>
    <x v="0"/>
    <d v="1946-05-18T00:00:00"/>
    <s v="SAN LORENZO (RC)"/>
    <s v="Sindaco"/>
    <x v="26"/>
  </r>
  <r>
    <s v="NATALE ALESSANDRO POLIMENI"/>
    <s v="SAN LORENZO"/>
    <x v="0"/>
    <d v="1974-02-21T00:00:00"/>
    <s v="MELITO DI PORTO SALVO (RC)"/>
    <s v="Vicesindaco"/>
    <x v="26"/>
  </r>
  <r>
    <s v="FRANCESCA PIZZI"/>
    <s v="SAN LORENZO"/>
    <x v="1"/>
    <d v="1971-05-03T00:00:00"/>
    <s v="MELITO DI PORTO SALVO (RC)"/>
    <s v="Assessore"/>
    <x v="26"/>
  </r>
  <r>
    <s v="BRUNO BARTOLO"/>
    <s v="SAN LUCA"/>
    <x v="0"/>
    <d v="1949-01-12T00:00:00"/>
    <s v="SAN LUCA (RC)"/>
    <s v="Sindaco"/>
    <x v="26"/>
  </r>
  <r>
    <s v="DOMENICO GRASSO"/>
    <s v="SAN LUCA"/>
    <x v="0"/>
    <d v="1955-08-28T00:00:00"/>
    <s v="SAN LUCA (RC)"/>
    <s v="Vicesindaco"/>
    <x v="26"/>
  </r>
  <r>
    <s v="FRANCESCO COSMO"/>
    <s v="SAN LUCA"/>
    <x v="0"/>
    <d v="1981-01-10T00:00:00"/>
    <s v="LOCRI (RC)"/>
    <s v="Assessore"/>
    <x v="26"/>
  </r>
  <r>
    <s v="MARIO MOSCATELLO"/>
    <s v="SAN LUCA"/>
    <x v="0"/>
    <d v="1949-07-02T00:00:00"/>
    <s v="SAN LUCA (RC)"/>
    <s v="Assessore"/>
    <x v="26"/>
  </r>
  <r>
    <s v="PATRIZIA PANETTA"/>
    <s v="SAN LUCA"/>
    <x v="1"/>
    <d v="1982-08-31T00:00:00"/>
    <s v="LOCRI (RC)"/>
    <s v="Assessore"/>
    <x v="26"/>
  </r>
  <r>
    <s v="SERGIO ROSANO"/>
    <s v="SAN PIETRO DI CARIDA'"/>
    <x v="0"/>
    <d v="1978-02-24T00:00:00"/>
    <s v="TAURIANOVA (RC)"/>
    <s v="Sindaco"/>
    <x v="26"/>
  </r>
  <r>
    <s v="GIUSEPPE DIMASI"/>
    <s v="SAN PIETRO DI CARIDA'"/>
    <x v="0"/>
    <d v="1976-10-21T00:00:00"/>
    <s v="VIBO VALENTIA (CZ)"/>
    <s v="Assessore"/>
    <x v="20"/>
  </r>
  <r>
    <s v="ELENA FRANCESCA FRANCESE"/>
    <s v="SAN PIETRO DI CARIDA'"/>
    <x v="1"/>
    <d v="1975-08-27T00:00:00"/>
    <s v="VIBO VALENTIA (CZ)"/>
    <s v="Assessore"/>
    <x v="20"/>
  </r>
  <r>
    <s v="FRANCESCO POSTERINO"/>
    <s v="SAN PROCOPIO"/>
    <x v="0"/>
    <d v="1970-05-31T00:00:00"/>
    <s v="REGGIO DI CALABRIA (RC)"/>
    <s v="Sindaco"/>
    <x v="26"/>
  </r>
  <r>
    <s v="DOMENICA LEONELLO"/>
    <s v="SAN PROCOPIO"/>
    <x v="1"/>
    <d v="1976-08-12T00:00:00"/>
    <s v="PALMI (RC)"/>
    <s v="Vicesindaco"/>
    <x v="26"/>
  </r>
  <r>
    <s v="ANTONIO SALVATORE CARONE"/>
    <s v="SAN PROCOPIO"/>
    <x v="0"/>
    <d v="1959-06-22T00:00:00"/>
    <s v="VILLA SAN GIOVANNI (RC)"/>
    <s v="Assessore"/>
    <x v="26"/>
  </r>
  <r>
    <s v="ANTONINO MICARI"/>
    <s v="SAN ROBERTO"/>
    <x v="0"/>
    <d v="1950-12-10T00:00:00"/>
    <s v="SAN ROBERTO (RC)"/>
    <s v="Sindaco"/>
    <x v="26"/>
  </r>
  <r>
    <s v="PASQUALE SURACE"/>
    <s v="SAN ROBERTO"/>
    <x v="0"/>
    <d v="1974-10-08T00:00:00"/>
    <s v="REGGIO DI CALABRIA (RC)"/>
    <s v="Vicesindaco"/>
    <x v="26"/>
  </r>
  <r>
    <s v="ANTONINO CALARCO"/>
    <s v="SAN ROBERTO"/>
    <x v="0"/>
    <d v="1980-12-09T00:00:00"/>
    <s v="GERMANIA"/>
    <s v="Assessore"/>
    <x v="0"/>
  </r>
  <r>
    <s v="SALVATORE PAPALIA"/>
    <s v="SANTA CRISTINA D'ASPROMONTE"/>
    <x v="0"/>
    <d v="1960-10-09T00:00:00"/>
    <s v="SANTA CRISTINA D'ASPROMONTE (RC)"/>
    <s v="Sindaco"/>
    <x v="26"/>
  </r>
  <r>
    <s v="CATERINA EPIFANIO"/>
    <s v="SANTA CRISTINA D'ASPROMONTE"/>
    <x v="1"/>
    <d v="1991-12-17T00:00:00"/>
    <s v="PALMI (RC)"/>
    <s v="Vicesindaco"/>
    <x v="26"/>
  </r>
  <r>
    <s v="ANTONIO NAPOLI"/>
    <s v="SANTA CRISTINA D'ASPROMONTE"/>
    <x v="0"/>
    <d v="1966-06-21T00:00:00"/>
    <s v="SANTA CRISTINA D'ASPROMONTE (RC)"/>
    <s v="Assessore"/>
    <x v="26"/>
  </r>
  <r>
    <s v="DOMENICO STRANIERI"/>
    <s v="SANT'AGATA DEL BIANCO"/>
    <x v="0"/>
    <d v="1977-03-07T00:00:00"/>
    <s v="SIDERNO (RC)"/>
    <s v="Sindaco"/>
    <x v="26"/>
  </r>
  <r>
    <s v="EUGENIA MESIANO"/>
    <s v="SANT'AGATA DEL BIANCO"/>
    <x v="1"/>
    <d v="1968-11-14T00:00:00"/>
    <s v="SANT'AGATA DEL BIANCO (RC)"/>
    <s v="Vicesindaco"/>
    <x v="26"/>
  </r>
  <r>
    <s v="MOLINA JAIME GONZALEZ"/>
    <s v="SANT'AGATA DEL BIANCO"/>
    <x v="0"/>
    <d v="1973-07-20T00:00:00"/>
    <m/>
    <s v="Assessore"/>
    <x v="62"/>
  </r>
  <r>
    <s v="STEFANO IOLI CALABRO'"/>
    <s v="SANT'ALESSIO IN ASPROMONTE"/>
    <x v="0"/>
    <d v="1973-07-06T00:00:00"/>
    <s v="REGGIO DI CALABRIA (RC)"/>
    <s v="Sindaco"/>
    <x v="26"/>
  </r>
  <r>
    <s v="ANTONINO SAPONE"/>
    <s v="SANT'ALESSIO IN ASPROMONTE"/>
    <x v="0"/>
    <d v="1955-01-07T00:00:00"/>
    <s v="REGGIO DI CALABRIA (RC)"/>
    <s v="Vicesindaco"/>
    <x v="26"/>
  </r>
  <r>
    <s v="SALVATORE SURACI"/>
    <s v="SANT'ALESSIO IN ASPROMONTE"/>
    <x v="0"/>
    <d v="1957-04-21T00:00:00"/>
    <s v="SANT'ALESSIO IN ASPROMONTE (RC)"/>
    <s v="Assessore"/>
    <x v="26"/>
  </r>
  <r>
    <s v="PIETRO VIOLI"/>
    <s v="SANT'EUFEMIA D'ASPROMONTE"/>
    <x v="0"/>
    <d v="1955-06-18T00:00:00"/>
    <s v="SANT'EUFEMIA D'ASPROMONTE (RC)"/>
    <s v="Sindaco"/>
    <x v="26"/>
  </r>
  <r>
    <s v="CARLO VIOLANI"/>
    <s v="SANT'EUFEMIA D'ASPROMONTE"/>
    <x v="0"/>
    <d v="1968-02-08T00:00:00"/>
    <s v="REGGIO DI CALABRIA (RC)"/>
    <s v="Vicesindaco"/>
    <x v="26"/>
  </r>
  <r>
    <s v="ROSALBA CUTRI'"/>
    <s v="SANT'EUFEMIA D'ASPROMONTE"/>
    <x v="1"/>
    <d v="1980-09-21T00:00:00"/>
    <s v="REGGIO DI CALABRIA (RC)"/>
    <s v="Assessore"/>
    <x v="26"/>
  </r>
  <r>
    <s v="COSIMO IDA'"/>
    <s v="SANT'EUFEMIA D'ASPROMONTE"/>
    <x v="0"/>
    <d v="1977-03-27T00:00:00"/>
    <s v="REGGIO DI CALABRIA (RC)"/>
    <s v="Assessore"/>
    <x v="26"/>
  </r>
  <r>
    <s v="CATERINA MARTINO"/>
    <s v="SANT'EUFEMIA D'ASPROMONTE"/>
    <x v="1"/>
    <d v="1990-11-09T00:00:00"/>
    <s v="SCILLA (RC)"/>
    <s v="Assessore"/>
    <x v="26"/>
  </r>
  <r>
    <s v="VALERIO ROSITANO"/>
    <s v="SANT'EUFEMIA D'ASPROMONTE"/>
    <x v="0"/>
    <d v="1979-03-06T00:00:00"/>
    <s v="TAURIANOVA (RC)"/>
    <s v="Assessore"/>
    <x v="26"/>
  </r>
  <r>
    <s v="GIUSEPPE MONTELEONE"/>
    <s v="SANT'ILARIO DELLO IONIO"/>
    <x v="0"/>
    <d v="1977-01-15T00:00:00"/>
    <s v="LOCRI (RC)"/>
    <s v="Sindaco"/>
    <x v="26"/>
  </r>
  <r>
    <s v="VINCENZO ILARIO D'AGOSTINO"/>
    <s v="SANT'ILARIO DELLO IONIO"/>
    <x v="0"/>
    <d v="1963-10-27T00:00:00"/>
    <s v="LOCRI (RC)"/>
    <s v="Vicesindaco"/>
    <x v="26"/>
  </r>
  <r>
    <s v="FEDERICO MANAGO'"/>
    <s v="SANT'ILARIO DELLO IONIO"/>
    <x v="0"/>
    <d v="1980-12-22T00:00:00"/>
    <s v="LOCRI (RC)"/>
    <s v="Assessore"/>
    <x v="26"/>
  </r>
  <r>
    <s v="FRANCESCO MALARA"/>
    <s v="SANTO STEFANO IN ASPROMONTE"/>
    <x v="0"/>
    <d v="1967-03-01T00:00:00"/>
    <s v="REGGIO DI CALABRIA (RC)"/>
    <s v="Sindaco"/>
    <x v="26"/>
  </r>
  <r>
    <s v="DIEGO OMAR CRISTIAN COPPOLA"/>
    <s v="SANTO STEFANO IN ASPROMONTE"/>
    <x v="0"/>
    <d v="1984-02-10T00:00:00"/>
    <s v="REGGIO DI CALABRIA (RC)"/>
    <s v="Vicesindaco"/>
    <x v="26"/>
  </r>
  <r>
    <s v="LUIGI BELMONTE"/>
    <s v="SANTO STEFANO IN ASPROMONTE"/>
    <x v="0"/>
    <d v="1969-10-10T00:00:00"/>
    <s v="SCILLA (RC)"/>
    <s v="Assessore"/>
    <x v="26"/>
  </r>
  <r>
    <s v="GIUSEPPE ZAMPOGNA"/>
    <s v="SCIDO"/>
    <x v="0"/>
    <d v="1963-01-13T00:00:00"/>
    <s v="SCIDO (RC)"/>
    <s v="Sindaco"/>
    <x v="26"/>
  </r>
  <r>
    <s v="ANNUNZIATO PALUMBO"/>
    <s v="SCIDO"/>
    <x v="0"/>
    <d v="1965-01-01T00:00:00"/>
    <s v="SCIDO (RC)"/>
    <s v="Vicesindaco"/>
    <x v="26"/>
  </r>
  <r>
    <s v="GIUSEPPE GIOVANNI TARSITANI"/>
    <s v="SCIDO"/>
    <x v="0"/>
    <d v="1962-06-22T00:00:00"/>
    <s v="SCIDO (RC)"/>
    <s v="Assessore"/>
    <x v="26"/>
  </r>
  <r>
    <s v="GIOVANNI PICCOLO"/>
    <s v="SEMINARA"/>
    <x v="0"/>
    <d v="1990-04-22T00:00:00"/>
    <s v="CINQUEFRONDI (RC)"/>
    <s v="Sindaco"/>
    <x v="26"/>
  </r>
  <r>
    <s v="GREGORIO GARZO"/>
    <s v="SEMINARA"/>
    <x v="0"/>
    <d v="1982-05-19T00:00:00"/>
    <s v="PALMI (RC)"/>
    <s v="Vicesindaco"/>
    <x v="26"/>
  </r>
  <r>
    <s v="ROBERTO GAUDIOSO"/>
    <s v="SEMINARA"/>
    <x v="0"/>
    <d v="1971-06-08T00:00:00"/>
    <s v="PALMI (RC)"/>
    <s v="Assessore"/>
    <x v="26"/>
  </r>
  <r>
    <s v="ANGELO D'ANGELIS"/>
    <s v="SERRATA"/>
    <x v="0"/>
    <d v="1957-05-18T00:00:00"/>
    <s v="TAURIANOVA (RC)"/>
    <s v="Sindaco"/>
    <x v="26"/>
  </r>
  <r>
    <s v="FORTUNATA CALI'"/>
    <s v="SERRATA"/>
    <x v="1"/>
    <d v="1974-07-24T00:00:00"/>
    <s v="SERRATA (RC)"/>
    <s v="Vicesindaco"/>
    <x v="26"/>
  </r>
  <r>
    <s v="FRANCESCO CAVALLARO"/>
    <s v="SERRATA"/>
    <x v="0"/>
    <d v="1986-05-29T00:00:00"/>
    <s v="POLISTENA (RC)"/>
    <s v="Assessore"/>
    <x v="26"/>
  </r>
  <r>
    <s v="MARIATERESA FRAGOMENI"/>
    <s v="SIDERNO"/>
    <x v="1"/>
    <d v="1975-08-14T00:00:00"/>
    <s v="LOCRI (RC)"/>
    <s v="Sindaco"/>
    <x v="26"/>
  </r>
  <r>
    <s v="SALVATORE PELLEGRINO"/>
    <s v="SIDERNO"/>
    <x v="0"/>
    <d v="1980-12-22T00:00:00"/>
    <s v="SIDERNO (RC)"/>
    <s v="Vicesindaco"/>
    <x v="26"/>
  </r>
  <r>
    <s v="MARIA TERESA FLOCCARI"/>
    <s v="SIDERNO"/>
    <x v="1"/>
    <d v="1966-06-18T00:00:00"/>
    <s v="LOCRI (RC)"/>
    <s v="Assessore"/>
    <x v="26"/>
  </r>
  <r>
    <s v="CARLO FUDA"/>
    <s v="SIDERNO"/>
    <x v="0"/>
    <d v="1960-10-31T00:00:00"/>
    <s v="SIDERNO (RC)"/>
    <s v="Assessore"/>
    <x v="26"/>
  </r>
  <r>
    <s v="FRANCESCA LOPRESTI"/>
    <s v="SIDERNO"/>
    <x v="1"/>
    <d v="1964-04-09T00:00:00"/>
    <s v="SIDERNO (RC)"/>
    <s v="Assessore"/>
    <x v="26"/>
  </r>
  <r>
    <s v="PIETRO SGARLATO"/>
    <s v="SIDERNO"/>
    <x v="0"/>
    <d v="1969-07-29T00:00:00"/>
    <s v="MELITO DI PORTO SALVO (RC)"/>
    <s v="Assessore"/>
    <x v="26"/>
  </r>
  <r>
    <s v="GIOVANNA PELLICANO'"/>
    <s v="STAITI"/>
    <x v="1"/>
    <d v="1979-04-10T00:00:00"/>
    <s v="CHIAVENNA (SO)"/>
    <s v="Sindaco"/>
    <x v="83"/>
  </r>
  <r>
    <s v="FRANCESCA STELITANO"/>
    <s v="STAITI"/>
    <x v="1"/>
    <d v="1996-04-12T00:00:00"/>
    <s v="GERMANIA"/>
    <s v="Vicesindaco"/>
    <x v="0"/>
  </r>
  <r>
    <s v="DOMENICO CAMPANELLA"/>
    <s v="STAITI"/>
    <x v="0"/>
    <d v="2000-08-09T00:00:00"/>
    <s v="REGGIO DI CALABRIA (RC)"/>
    <s v="Assessore"/>
    <x v="26"/>
  </r>
  <r>
    <s v="GIUSEPPE TRONO"/>
    <s v="STIGNANO"/>
    <x v="0"/>
    <d v="1965-05-12T00:00:00"/>
    <s v="STIGNANO (RC)"/>
    <s v="Sindaco"/>
    <x v="26"/>
  </r>
  <r>
    <s v="GIUSEPPE LAMONICA"/>
    <s v="STIGNANO"/>
    <x v="0"/>
    <d v="1979-04-27T00:00:00"/>
    <s v="SIDERNO (RC)"/>
    <s v="Vicesindaco"/>
    <x v="26"/>
  </r>
  <r>
    <s v="RAFFAELE BADOLATO"/>
    <s v="STIGNANO"/>
    <x v="0"/>
    <d v="1970-10-26T00:00:00"/>
    <s v="LOCRI (RC)"/>
    <s v="Assessore"/>
    <x v="26"/>
  </r>
  <r>
    <s v="GIORGIO ANTONIO TROPEANO"/>
    <s v="STILO"/>
    <x v="0"/>
    <d v="1970-05-19T00:00:00"/>
    <s v="AUSTRALIA"/>
    <s v="Sindaco"/>
    <x v="0"/>
  </r>
  <r>
    <s v="MARIA VITTORIA TIROTTA"/>
    <s v="STILO"/>
    <x v="1"/>
    <d v="1982-05-14T00:00:00"/>
    <s v="LOCRI (RC)"/>
    <s v="Vicesindaco"/>
    <x v="26"/>
  </r>
  <r>
    <s v="NICOLA MARULLA"/>
    <s v="STILO"/>
    <x v="0"/>
    <d v="1981-10-19T00:00:00"/>
    <s v="LOCRI (RC)"/>
    <s v="Assessore"/>
    <x v="26"/>
  </r>
  <r>
    <s v="ROCCO BIASI"/>
    <s v="TAURIANOVA"/>
    <x v="0"/>
    <d v="1964-01-24T00:00:00"/>
    <s v="AUSTRALIA"/>
    <s v="Sindaco"/>
    <x v="0"/>
  </r>
  <r>
    <s v="ANTONINO CARIDI"/>
    <s v="TAURIANOVA"/>
    <x v="0"/>
    <d v="1974-10-20T00:00:00"/>
    <s v="TAURIANOVA (RC)"/>
    <s v="Vicesindaco"/>
    <x v="26"/>
  </r>
  <r>
    <s v="ANGELA CREA"/>
    <s v="TAURIANOVA"/>
    <x v="1"/>
    <d v="1972-06-23T00:00:00"/>
    <s v="TAURIANOVA (RC)"/>
    <s v="Assessore"/>
    <x v="26"/>
  </r>
  <r>
    <s v="MARIA GIROLAMA FEDELE"/>
    <s v="TAURIANOVA"/>
    <x v="1"/>
    <d v="1987-03-20T00:00:00"/>
    <s v="OPPIDO MAMERTINA (RC)"/>
    <s v="Assessore"/>
    <x v="26"/>
  </r>
  <r>
    <s v="MASSIMO GRIMALDI"/>
    <s v="TAURIANOVA"/>
    <x v="0"/>
    <d v="1973-05-07T00:00:00"/>
    <s v="TAURIANOVA (RC)"/>
    <s v="Assessore"/>
    <x v="26"/>
  </r>
  <r>
    <s v="SIMONA MONTELEONE"/>
    <s v="TAURIANOVA"/>
    <x v="1"/>
    <d v="1995-06-18T00:00:00"/>
    <s v="TAURIANOVA (RC)"/>
    <s v="Assessore"/>
    <x v="26"/>
  </r>
  <r>
    <s v="ETTORE TIGANI"/>
    <s v="TERRANOVA SAPPO MINULIO"/>
    <x v="0"/>
    <d v="1968-04-20T00:00:00"/>
    <s v="TAURIANOVA (RC)"/>
    <s v="Sindaco"/>
    <x v="26"/>
  </r>
  <r>
    <s v="ANDREA RICEVUTO"/>
    <s v="TERRANOVA SAPPO MINULIO"/>
    <x v="0"/>
    <d v="1990-10-22T00:00:00"/>
    <s v="POLISTENA (RC)"/>
    <s v="Vicesindaco"/>
    <x v="26"/>
  </r>
  <r>
    <s v="LAURA ALBANESE"/>
    <s v="TERRANOVA SAPPO MINULIO"/>
    <x v="1"/>
    <d v="1979-02-27T00:00:00"/>
    <s v="TAURIANOVA (RC)"/>
    <s v="Assessore"/>
    <x v="26"/>
  </r>
  <r>
    <s v="ORLANDO FAZZOLARI"/>
    <s v="VARAPODIO"/>
    <x v="0"/>
    <d v="1964-08-22T00:00:00"/>
    <s v="VARAPODIO (RC)"/>
    <s v="Sindaco"/>
    <x v="26"/>
  </r>
  <r>
    <s v="NATALE SCIGLIANO"/>
    <s v="VARAPODIO"/>
    <x v="0"/>
    <d v="1978-12-18T00:00:00"/>
    <s v="OPPIDO MAMERTINA (RC)"/>
    <s v="Vicesindaco"/>
    <x v="26"/>
  </r>
  <r>
    <s v="GIUSEPPE CORSO"/>
    <s v="VARAPODIO"/>
    <x v="0"/>
    <d v="1963-06-30T00:00:00"/>
    <s v="VARAPODIO (RC)"/>
    <s v="Assessore"/>
    <x v="26"/>
  </r>
  <r>
    <s v="GIUSEPPINA CAMINITI"/>
    <s v="VILLA SAN GIOVANNI"/>
    <x v="1"/>
    <d v="1976-12-29T00:00:00"/>
    <s v="REGGIO DI CALABRIA (RC)"/>
    <s v="Sindaco"/>
    <x v="26"/>
  </r>
  <r>
    <s v="ADA NICOLETTA PAVONE"/>
    <s v="VILLA SAN GIOVANNI"/>
    <x v="1"/>
    <d v="1976-11-12T00:00:00"/>
    <s v="MESSINA (ME)"/>
    <s v="Vicesindaco"/>
    <x v="24"/>
  </r>
  <r>
    <s v="RUGGERO MARRA"/>
    <s v="VILLA SAN GIOVANNI"/>
    <x v="0"/>
    <d v="1983-06-12T00:00:00"/>
    <s v="REGGIO DI CALABRIA (RC)"/>
    <s v="Assessore"/>
    <x v="26"/>
  </r>
  <r>
    <s v="MARIA GRAZIA SIMONA MELITO"/>
    <s v="VILLA SAN GIOVANNI"/>
    <x v="1"/>
    <d v="1993-01-18T00:00:00"/>
    <s v="REGGIO DI CALABRIA (RC)"/>
    <s v="Assessore"/>
    <x v="26"/>
  </r>
  <r>
    <s v="ALBINO FRANCESCO RIZZUTO"/>
    <s v="VILLA SAN GIOVANNI"/>
    <x v="0"/>
    <d v="1963-05-04T00:00:00"/>
    <s v="VILLA SAN GIOVANNI (RC)"/>
    <s v="Assessore"/>
    <x v="26"/>
  </r>
  <r>
    <s v="ROSARIO MACRI'"/>
    <s v="BELVEDERE DI SPINELLO"/>
    <x v="0"/>
    <d v="1973-01-12T00:00:00"/>
    <s v="CROTONE (CZ)"/>
    <s v="Sindaco"/>
    <x v="20"/>
  </r>
  <r>
    <s v="PIETRO BASILE"/>
    <s v="BELVEDERE DI SPINELLO"/>
    <x v="0"/>
    <d v="1960-10-20T00:00:00"/>
    <s v="BELVEDERE DI SPINELLO (CZ)"/>
    <s v="Vicesindaco"/>
    <x v="20"/>
  </r>
  <r>
    <s v="MARIELLA BELLIO"/>
    <s v="BELVEDERE DI SPINELLO"/>
    <x v="1"/>
    <d v="1974-01-03T00:00:00"/>
    <s v="CROTONE (CZ)"/>
    <s v="Assessore"/>
    <x v="20"/>
  </r>
  <r>
    <s v="MARIANNA CALIGIURI"/>
    <s v="CACCURI"/>
    <x v="1"/>
    <d v="1975-02-22T00:00:00"/>
    <s v="CROTONE (CZ)"/>
    <s v="Sindaco"/>
    <x v="20"/>
  </r>
  <r>
    <s v="ANTONIO SILLETTA"/>
    <s v="CACCURI"/>
    <x v="0"/>
    <d v="1988-05-28T00:00:00"/>
    <s v="CROTONE (CZ)"/>
    <s v="Vicesindaco"/>
    <x v="20"/>
  </r>
  <r>
    <s v="FRANCESCO BASILE"/>
    <s v="CACCURI"/>
    <x v="0"/>
    <d v="1989-10-30T00:00:00"/>
    <s v="SAN GIOVANNI IN FIORE (CS)"/>
    <s v="Assessore"/>
    <x v="7"/>
  </r>
  <r>
    <s v="MARIO ANTONIO AMATO"/>
    <s v="CARFIZZI"/>
    <x v="0"/>
    <d v="1987-08-29T00:00:00"/>
    <s v="CARIATI (CS)"/>
    <s v="Sindaco"/>
    <x v="7"/>
  </r>
  <r>
    <s v="GUGLIELMO GATTO"/>
    <s v="CARFIZZI"/>
    <x v="0"/>
    <d v="1961-07-21T00:00:00"/>
    <s v="CROTONE (CZ)"/>
    <s v="Vicesindaco"/>
    <x v="20"/>
  </r>
  <r>
    <s v="LINO AMOROSO"/>
    <s v="CARFIZZI"/>
    <x v="0"/>
    <d v="1982-01-20T00:00:00"/>
    <s v="CARIATI (CS)"/>
    <s v="Assessore"/>
    <x v="7"/>
  </r>
  <r>
    <s v="FRANCESCO SEMINARIO"/>
    <s v="CASABONA"/>
    <x v="0"/>
    <d v="1970-07-19T00:00:00"/>
    <s v="CASABONA (CZ)"/>
    <s v="Sindaco"/>
    <x v="20"/>
  </r>
  <r>
    <s v="LEONARDO MELFI"/>
    <s v="CASABONA"/>
    <x v="0"/>
    <d v="1957-02-28T00:00:00"/>
    <s v="CASABONA (CZ)"/>
    <s v="Vicesindaco"/>
    <x v="20"/>
  </r>
  <r>
    <s v="GIACOMO ANSELMO DE"/>
    <s v="CASABONA"/>
    <x v="0"/>
    <d v="1984-06-10T00:00:00"/>
    <s v="CROTONE (CZ)"/>
    <s v="Assessore"/>
    <x v="20"/>
  </r>
  <r>
    <s v="FRANCESCO DURANTE"/>
    <s v="CASTELSILANO"/>
    <x v="0"/>
    <d v="1962-11-05T00:00:00"/>
    <s v="CATANZARO (CZ)"/>
    <s v="Sindaco"/>
    <x v="20"/>
  </r>
  <r>
    <s v="ROSAMARIA LAMANNA"/>
    <s v="CASTELSILANO"/>
    <x v="1"/>
    <d v="1988-02-25T00:00:00"/>
    <s v="SAN GIOVANNI IN FIORE (CS)"/>
    <s v="Assessore"/>
    <x v="7"/>
  </r>
  <r>
    <s v="ANTONIO MARRA"/>
    <s v="CASTELSILANO"/>
    <x v="0"/>
    <d v="1987-12-29T00:00:00"/>
    <s v="CROTONE (CZ)"/>
    <s v="Assessore"/>
    <x v="20"/>
  </r>
  <r>
    <s v="GIOVANNI FRONTERA"/>
    <s v="CERENZIA"/>
    <x v="0"/>
    <d v="1954-03-23T00:00:00"/>
    <s v="CERENZIA (CZ)"/>
    <s v="Sindaco"/>
    <x v="20"/>
  </r>
  <r>
    <s v="DOMENICO MAURO"/>
    <s v="CERENZIA"/>
    <x v="0"/>
    <d v="1977-11-11T00:00:00"/>
    <s v="CHIVASSO (TO)"/>
    <s v="Vicesindaco"/>
    <x v="5"/>
  </r>
  <r>
    <s v="MARIO SCULCO"/>
    <s v="CIRO'"/>
    <x v="0"/>
    <d v="1959-02-21T00:00:00"/>
    <s v="CIRO' (CZ)"/>
    <s v="Sindaco"/>
    <x v="20"/>
  </r>
  <r>
    <s v="MARIA ALOE"/>
    <s v="CIRO'"/>
    <x v="1"/>
    <d v="1964-09-16T00:00:00"/>
    <s v="CIRO' (CZ)"/>
    <s v="Assessore"/>
    <x v="20"/>
  </r>
  <r>
    <s v="FINE FRANCESCO DE"/>
    <s v="CIRO'"/>
    <x v="0"/>
    <d v="1976-03-06T00:00:00"/>
    <s v="CIRO' MARINA (CZ)"/>
    <s v="Assessore"/>
    <x v="20"/>
  </r>
  <r>
    <s v="SALVATORE GIARDINO"/>
    <s v="CIRO'"/>
    <x v="0"/>
    <d v="1963-07-29T00:00:00"/>
    <s v="CIRO' (CZ)"/>
    <s v="Assessore"/>
    <x v="20"/>
  </r>
  <r>
    <s v="FORTUNATO STRUMBO"/>
    <s v="CIRO'"/>
    <x v="0"/>
    <d v="1970-05-21T00:00:00"/>
    <s v="GERMANIA"/>
    <s v="Assessore"/>
    <x v="0"/>
  </r>
  <r>
    <s v="SERGIO FERRARI"/>
    <s v="CIRO' MARINA"/>
    <x v="0"/>
    <d v="1973-11-23T00:00:00"/>
    <s v="CIRO' MARINA (CZ)"/>
    <s v="Sindaco"/>
    <x v="20"/>
  </r>
  <r>
    <s v="PIETRO FRANCESCO MERCURI"/>
    <s v="CIRO' MARINA"/>
    <x v="0"/>
    <d v="1972-12-24T00:00:00"/>
    <s v="CROTONE (CZ)"/>
    <s v="Vicesindaco"/>
    <x v="20"/>
  </r>
  <r>
    <s v="FERDINANDO ALFI"/>
    <s v="CIRO' MARINA"/>
    <x v="0"/>
    <d v="1989-07-10T00:00:00"/>
    <s v="CARIATI (CS)"/>
    <s v="Assessore"/>
    <x v="7"/>
  </r>
  <r>
    <s v="ANDREA APRIGLIANO"/>
    <s v="CIRO' MARINA"/>
    <x v="0"/>
    <d v="1969-12-13T00:00:00"/>
    <s v="CIRO' MARINA (CZ)"/>
    <s v="Assessore"/>
    <x v="20"/>
  </r>
  <r>
    <s v="VINCENZA CROGLIANO"/>
    <s v="CIRO' MARINA"/>
    <x v="1"/>
    <d v="1971-03-27T00:00:00"/>
    <s v="CIRO' MARINA (CZ)"/>
    <s v="Assessore"/>
    <x v="20"/>
  </r>
  <r>
    <s v="VIRGINIA MARASCO"/>
    <s v="CIRO' MARINA"/>
    <x v="1"/>
    <d v="1976-08-22T00:00:00"/>
    <s v="CATANZARO (CZ)"/>
    <s v="Assessore"/>
    <x v="20"/>
  </r>
  <r>
    <s v="ANTONIO AMMIRATI"/>
    <s v="COTRONEI"/>
    <x v="0"/>
    <d v="1980-01-07T00:00:00"/>
    <s v="CROTONE (CZ)"/>
    <s v="Sindaco"/>
    <x v="20"/>
  </r>
  <r>
    <s v="PIER LUIGI BENINCASA"/>
    <s v="COTRONEI"/>
    <x v="0"/>
    <d v="1976-06-18T00:00:00"/>
    <s v="CATANZARO (CZ)"/>
    <s v="Vicesindaco"/>
    <x v="20"/>
  </r>
  <r>
    <s v="ANTONIO BEVILACQUA"/>
    <s v="COTRONEI"/>
    <x v="0"/>
    <d v="1978-02-27T00:00:00"/>
    <s v="CROTONE (CZ)"/>
    <s v="Assessore"/>
    <x v="20"/>
  </r>
  <r>
    <s v="ELISABETTA FRAGALE"/>
    <s v="COTRONEI"/>
    <x v="1"/>
    <d v="1994-12-27T00:00:00"/>
    <s v="CROTONE (CZ)"/>
    <s v="Assessore"/>
    <x v="20"/>
  </r>
  <r>
    <s v="ROSA TOSCANO"/>
    <s v="COTRONEI"/>
    <x v="1"/>
    <d v="1995-01-26T00:00:00"/>
    <s v="SAN GIOVANNI IN FIORE (CS)"/>
    <s v="Assessore"/>
    <x v="7"/>
  </r>
  <r>
    <s v="VINCENZO VOCE"/>
    <s v="CROTONE"/>
    <x v="0"/>
    <d v="1962-04-05T00:00:00"/>
    <s v="CROTONE (CZ)"/>
    <s v="Sindaco"/>
    <x v="20"/>
  </r>
  <r>
    <s v="SANDRO CRETELLA"/>
    <s v="CROTONE"/>
    <x v="0"/>
    <d v="1981-04-13T00:00:00"/>
    <s v="CROTONE (CZ)"/>
    <s v="Vicesindaco"/>
    <x v="20"/>
  </r>
  <r>
    <s v="LUCA BOSSI"/>
    <s v="CROTONE"/>
    <x v="0"/>
    <d v="1980-07-30T00:00:00"/>
    <s v="CROTONE (CZ)"/>
    <s v="Assessore"/>
    <x v="20"/>
  </r>
  <r>
    <s v="MARIA BRUNI"/>
    <s v="CROTONE"/>
    <x v="1"/>
    <d v="1970-06-14T00:00:00"/>
    <s v="CROTONE (CZ)"/>
    <s v="Assessore"/>
    <x v="20"/>
  </r>
  <r>
    <s v="NATALE FILIBERTO"/>
    <s v="CROTONE"/>
    <x v="0"/>
    <d v="1960-09-21T00:00:00"/>
    <s v="CROTONE (CZ)"/>
    <s v="Assessore"/>
    <x v="20"/>
  </r>
  <r>
    <s v="ROSAMARIA PARISE"/>
    <s v="CROTONE"/>
    <x v="1"/>
    <d v="1958-06-18T00:00:00"/>
    <s v="CRUCOLI (CZ)"/>
    <s v="Assessore"/>
    <x v="20"/>
  </r>
  <r>
    <s v="GIOVANNI PITINGOLO"/>
    <s v="CROTONE"/>
    <x v="0"/>
    <d v="1971-05-02T00:00:00"/>
    <s v="CROTONE (CZ)"/>
    <s v="Assessore"/>
    <x v="20"/>
  </r>
  <r>
    <s v="FILOMENA POLLINZI"/>
    <s v="CROTONE"/>
    <x v="1"/>
    <d v="1976-02-04T00:00:00"/>
    <s v="CROTONE (CZ)"/>
    <s v="Assessore"/>
    <x v="20"/>
  </r>
  <r>
    <s v="ANTONIO FRANCESCO SCANDALE"/>
    <s v="CROTONE"/>
    <x v="0"/>
    <d v="1980-09-02T00:00:00"/>
    <s v="CROTONE (CZ)"/>
    <s v="Assessore"/>
    <x v="20"/>
  </r>
  <r>
    <s v="RACHELE VIA"/>
    <s v="CROTONE"/>
    <x v="1"/>
    <d v="1965-08-13T00:00:00"/>
    <s v="COSENZA (CS)"/>
    <s v="Assessore"/>
    <x v="7"/>
  </r>
  <r>
    <s v="CATALDO LIBRANDI"/>
    <s v="CRUCOLI"/>
    <x v="0"/>
    <d v="1972-01-06T00:00:00"/>
    <s v="GERMANIA"/>
    <s v="Sindaco"/>
    <x v="0"/>
  </r>
  <r>
    <s v="GIANFRANCO GAGLIARDI"/>
    <s v="CRUCOLI"/>
    <x v="0"/>
    <d v="1982-10-21T00:00:00"/>
    <s v="CROTONE (CZ)"/>
    <s v="Assessore"/>
    <x v="20"/>
  </r>
  <r>
    <s v="INNOCENZA GRECO"/>
    <s v="CRUCOLI"/>
    <x v="1"/>
    <d v="1986-04-26T00:00:00"/>
    <s v="CARIATI (CS)"/>
    <s v="Assessore"/>
    <x v="7"/>
  </r>
  <r>
    <s v="GIUSEPPE LIOTTI"/>
    <s v="CRUCOLI"/>
    <x v="0"/>
    <d v="1984-07-18T00:00:00"/>
    <s v="CARIATI (CS)"/>
    <s v="Assessore"/>
    <x v="7"/>
  </r>
  <r>
    <s v="DOMENICO ZANNINO"/>
    <s v="CRUCOLI"/>
    <x v="0"/>
    <d v="1999-03-13T00:00:00"/>
    <s v="CARIATI (CS)"/>
    <s v="Assessore"/>
    <x v="7"/>
  </r>
  <r>
    <s v="ANTONIO CERASO"/>
    <s v="CUTRO"/>
    <x v="0"/>
    <d v="1950-11-23T00:00:00"/>
    <s v="CUTRO (CZ)"/>
    <s v="Sindaco"/>
    <x v="20"/>
  </r>
  <r>
    <s v="MARIA GRAZIA VITTIMBERGA"/>
    <s v="ISOLA DI CAPO RIZZUTO"/>
    <x v="1"/>
    <d v="1970-03-02T00:00:00"/>
    <s v="CROTONE (CZ)"/>
    <s v="Sindaco"/>
    <x v="20"/>
  </r>
  <r>
    <s v="ANDREA LIO'"/>
    <s v="ISOLA DI CAPO RIZZUTO"/>
    <x v="0"/>
    <d v="1985-11-07T00:00:00"/>
    <s v="CROTONE (CZ)"/>
    <s v="Vicesindaco"/>
    <x v="20"/>
  </r>
  <r>
    <s v="GIUSEPPE FERA"/>
    <s v="ISOLA DI CAPO RIZZUTO"/>
    <x v="0"/>
    <d v="1950-08-12T00:00:00"/>
    <s v="MESSINA (ME)"/>
    <s v="Assessore"/>
    <x v="24"/>
  </r>
  <r>
    <s v="GAETANO MUTO"/>
    <s v="ISOLA DI CAPO RIZZUTO"/>
    <x v="0"/>
    <d v="1993-04-18T00:00:00"/>
    <s v="CROTONE (CZ)"/>
    <s v="Assessore"/>
    <x v="20"/>
  </r>
  <r>
    <s v="ANTONIA LIBERA PAGLIUSO"/>
    <s v="ISOLA DI CAPO RIZZUTO"/>
    <x v="1"/>
    <d v="1961-03-13T00:00:00"/>
    <s v="ISOLA DI CAPO RIZZUTO (CZ)"/>
    <s v="Assessore"/>
    <x v="20"/>
  </r>
  <r>
    <s v="RAFFAELE FALBO"/>
    <s v="MELISSA"/>
    <x v="0"/>
    <d v="1975-04-08T00:00:00"/>
    <s v="MELISSA (CZ)"/>
    <s v="Sindaco"/>
    <x v="20"/>
  </r>
  <r>
    <s v="CARMINE MACRI'"/>
    <s v="MELISSA"/>
    <x v="0"/>
    <d v="1974-04-30T00:00:00"/>
    <s v="GERMANIA"/>
    <s v="Vicesindaco"/>
    <x v="0"/>
  </r>
  <r>
    <s v="MARIA MASINO"/>
    <s v="MELISSA"/>
    <x v="1"/>
    <d v="1976-09-24T00:00:00"/>
    <s v="CROTONE (CZ)"/>
    <s v="Assessore"/>
    <x v="20"/>
  </r>
  <r>
    <s v="CARLO POERIO"/>
    <s v="MELISSA"/>
    <x v="0"/>
    <d v="1992-10-13T00:00:00"/>
    <s v="CARIATI (CS)"/>
    <s v="Assessore"/>
    <x v="7"/>
  </r>
  <r>
    <s v="MARIA CARMELA SCULCO"/>
    <s v="MELISSA"/>
    <x v="1"/>
    <d v="1962-08-15T00:00:00"/>
    <s v="STRONGOLI (CZ)"/>
    <s v="Assessore"/>
    <x v="20"/>
  </r>
  <r>
    <s v="ANNIBALE PARISE"/>
    <s v="MESORACA"/>
    <x v="0"/>
    <d v="1969-04-26T00:00:00"/>
    <s v="MESORACA (CZ)"/>
    <s v="Sindaco"/>
    <x v="20"/>
  </r>
  <r>
    <s v="LUCIANO SERRAVALLE"/>
    <s v="MESORACA"/>
    <x v="0"/>
    <d v="1976-05-13T00:00:00"/>
    <s v="MESORACA (CZ)"/>
    <s v="Vicesindaco"/>
    <x v="20"/>
  </r>
  <r>
    <s v="MASSIMILIANO FERRAZZO"/>
    <s v="MESORACA"/>
    <x v="0"/>
    <d v="1973-08-10T00:00:00"/>
    <s v="MESORACA (CZ)"/>
    <s v="Assessore"/>
    <x v="20"/>
  </r>
  <r>
    <s v="FRANCESCA LAVORATO"/>
    <s v="MESORACA"/>
    <x v="1"/>
    <d v="1980-04-13T00:00:00"/>
    <s v="MESORACA (CZ)"/>
    <s v="Assessore"/>
    <x v="20"/>
  </r>
  <r>
    <s v="ELOISA TESORIERE"/>
    <s v="MESORACA"/>
    <x v="1"/>
    <d v="1976-12-12T00:00:00"/>
    <s v="MESORACA (CZ)"/>
    <s v="Assessore"/>
    <x v="20"/>
  </r>
  <r>
    <s v="UMBERTO LORECCHIO"/>
    <s v="PALLAGORIO"/>
    <x v="0"/>
    <d v="1970-05-30T00:00:00"/>
    <s v="PALLAGORIO (CZ)"/>
    <s v="Sindaco"/>
    <x v="20"/>
  </r>
  <r>
    <s v="PASQUALE PARROTTA"/>
    <s v="PALLAGORIO"/>
    <x v="0"/>
    <d v="1979-12-11T00:00:00"/>
    <s v="CROTONE (CZ)"/>
    <s v="Vicesindaco"/>
    <x v="20"/>
  </r>
  <r>
    <s v="MARIO MUSTACCHIO"/>
    <s v="PALLAGORIO"/>
    <x v="0"/>
    <d v="1965-10-24T00:00:00"/>
    <s v="PALLAGORIO (CZ)"/>
    <s v="Assessore"/>
    <x v="20"/>
  </r>
  <r>
    <s v="SIMONE SAPORITO"/>
    <s v="PETILIA POLICASTRO"/>
    <x v="0"/>
    <d v="1993-01-11T00:00:00"/>
    <s v="CATANZARO (CZ)"/>
    <s v="Sindaco"/>
    <x v="20"/>
  </r>
  <r>
    <s v="MARIA BERARDI"/>
    <s v="PETILIA POLICASTRO"/>
    <x v="1"/>
    <d v="1974-08-23T00:00:00"/>
    <s v="CROTONE (CZ)"/>
    <s v="Assessore"/>
    <x v="20"/>
  </r>
  <r>
    <s v="CARMELINA COMBERIATI"/>
    <s v="PETILIA POLICASTRO"/>
    <x v="1"/>
    <d v="1987-06-11T00:00:00"/>
    <s v="CATANZARO (CZ)"/>
    <s v="Assessore"/>
    <x v="20"/>
  </r>
  <r>
    <s v="CARMELO GAROFALO"/>
    <s v="PETILIA POLICASTRO"/>
    <x v="0"/>
    <d v="1982-09-30T00:00:00"/>
    <s v="CROTONE (CZ)"/>
    <s v="Assessore"/>
    <x v="20"/>
  </r>
  <r>
    <s v="ANTONIO IERARDI"/>
    <s v="PETILIA POLICASTRO"/>
    <x v="0"/>
    <d v="1981-01-28T00:00:00"/>
    <s v="CROTONE (CZ)"/>
    <s v="Assessore"/>
    <x v="20"/>
  </r>
  <r>
    <s v="LUIGI FORESTA"/>
    <s v="ROCCABERNARDA"/>
    <x v="0"/>
    <d v="1974-08-10T00:00:00"/>
    <s v="CROTONE (CZ)"/>
    <s v="Sindaco"/>
    <x v="20"/>
  </r>
  <r>
    <s v="ANTONIO ANDREOLI"/>
    <s v="ROCCABERNARDA"/>
    <x v="0"/>
    <d v="1997-03-12T00:00:00"/>
    <s v="CATANZARO (CZ)"/>
    <s v="Assessore"/>
    <x v="20"/>
  </r>
  <r>
    <s v="VITO GRIMALDI"/>
    <s v="ROCCABERNARDA"/>
    <x v="0"/>
    <d v="1981-08-03T00:00:00"/>
    <s v="CROTONE (CZ)"/>
    <s v="Assessore"/>
    <x v="20"/>
  </r>
  <r>
    <s v="SANTINA IAQUINTA"/>
    <s v="ROCCABERNARDA"/>
    <x v="1"/>
    <d v="1992-01-09T00:00:00"/>
    <s v="CROTONE (CZ)"/>
    <s v="Assessore"/>
    <x v="20"/>
  </r>
  <r>
    <s v="ANNA MEDAGLIA"/>
    <s v="ROCCABERNARDA"/>
    <x v="1"/>
    <d v="1989-12-31T00:00:00"/>
    <s v="CROTONE (CZ)"/>
    <s v="Assessore"/>
    <x v="20"/>
  </r>
  <r>
    <s v="ALFONSO DATTOLO"/>
    <s v="ROCCA DI NETO"/>
    <x v="0"/>
    <d v="1964-04-23T00:00:00"/>
    <s v="ROCCA DI NETO (CZ)"/>
    <s v="Sindaco"/>
    <x v="20"/>
  </r>
  <r>
    <s v="NICOLA FRAGALE"/>
    <s v="ROCCA DI NETO"/>
    <x v="0"/>
    <d v="1976-03-11T00:00:00"/>
    <s v="ROCCA DI NETO (CZ)"/>
    <s v="Vicesindaco"/>
    <x v="20"/>
  </r>
  <r>
    <s v="IRENE DATTOLO"/>
    <s v="ROCCA DI NETO"/>
    <x v="1"/>
    <d v="1991-06-27T00:00:00"/>
    <s v="CARIATI (CS)"/>
    <s v="Assessore"/>
    <x v="7"/>
  </r>
  <r>
    <s v="VINCENZO RAFFAELE LAGANI"/>
    <s v="ROCCA DI NETO"/>
    <x v="0"/>
    <d v="1975-11-13T00:00:00"/>
    <s v="STATI UNITI D'AMERICA"/>
    <s v="Assessore"/>
    <x v="0"/>
  </r>
  <r>
    <s v="TERESA RAMONA MARINO"/>
    <s v="ROCCA DI NETO"/>
    <x v="1"/>
    <d v="1994-07-31T00:00:00"/>
    <s v="CROTONE (CZ)"/>
    <s v="Assessore"/>
    <x v="20"/>
  </r>
  <r>
    <s v="CARMINE BARBUTO"/>
    <s v="SAN MAURO MARCHESATO"/>
    <x v="0"/>
    <d v="1961-04-24T00:00:00"/>
    <s v="SAN MAURO MARCHESATO (CZ)"/>
    <s v="Sindaco"/>
    <x v="20"/>
  </r>
  <r>
    <s v="ANTONIO CERALDI"/>
    <s v="SAN MAURO MARCHESATO"/>
    <x v="0"/>
    <d v="1984-10-13T00:00:00"/>
    <s v="CROTONE (CZ)"/>
    <s v="Assessore"/>
    <x v="20"/>
  </r>
  <r>
    <s v="FRANCESCO CORIGLIANO"/>
    <s v="SAN MAURO MARCHESATO"/>
    <x v="0"/>
    <d v="1977-10-19T00:00:00"/>
    <s v="CROTONE (CZ)"/>
    <s v="Assessore"/>
    <x v="20"/>
  </r>
  <r>
    <s v="FRANCESCO SCARPELLI"/>
    <s v="SAN NICOLA DELL'ALTO"/>
    <x v="0"/>
    <d v="1960-03-05T00:00:00"/>
    <s v="SAN NICOLA DELL'ALTO (CZ)"/>
    <s v="Sindaco"/>
    <x v="20"/>
  </r>
  <r>
    <s v="TIZIANA FRANCESCA BASTA"/>
    <s v="SAN NICOLA DELL'ALTO"/>
    <x v="1"/>
    <d v="1973-05-04T00:00:00"/>
    <s v="SAN NICOLA DELL'ALTO (CZ)"/>
    <s v="Vicesindaco"/>
    <x v="20"/>
  </r>
  <r>
    <s v="LUIGI RIZZUTI"/>
    <s v="SAN NICOLA DELL'ALTO"/>
    <x v="0"/>
    <d v="1963-01-15T00:00:00"/>
    <s v="SAN NICOLA DELL'ALTO (CZ)"/>
    <s v="Assessore"/>
    <x v="20"/>
  </r>
  <r>
    <s v="SALVATORE LUCIO GIORDANO"/>
    <s v="SANTA SEVERINA"/>
    <x v="0"/>
    <d v="1958-02-26T00:00:00"/>
    <s v="CATANZARO (CZ)"/>
    <s v="Sindaco"/>
    <x v="20"/>
  </r>
  <r>
    <s v="GIANLUCA BASILE"/>
    <s v="SANTA SEVERINA"/>
    <x v="0"/>
    <d v="1985-10-10T00:00:00"/>
    <s v="GERMANIA"/>
    <s v="Assessore"/>
    <x v="0"/>
  </r>
  <r>
    <s v="PIETRO VIGNA"/>
    <s v="SANTA SEVERINA"/>
    <x v="0"/>
    <d v="1982-10-12T00:00:00"/>
    <s v="CATANZARO (CZ)"/>
    <s v="Assessore"/>
    <x v="20"/>
  </r>
  <r>
    <s v="DOMENICO FRONTERA"/>
    <s v="SAVELLI"/>
    <x v="0"/>
    <d v="1955-05-14T00:00:00"/>
    <s v="SAVELLI (CZ)"/>
    <s v="Sindaco"/>
    <x v="20"/>
  </r>
  <r>
    <s v="LETIZIA GRAZIA BARBATO"/>
    <s v="SAVELLI"/>
    <x v="1"/>
    <d v="1994-08-27T00:00:00"/>
    <s v="SAN GIOVANNI IN FIORE (CS)"/>
    <s v="Assessore"/>
    <x v="7"/>
  </r>
  <r>
    <s v="BRUNO VITTORIO CALIGIURI"/>
    <s v="SAVELLI"/>
    <x v="0"/>
    <d v="1952-11-03T00:00:00"/>
    <s v="SAVELLI (CZ)"/>
    <s v="Assessore"/>
    <x v="20"/>
  </r>
  <r>
    <s v="ANTONIO BARBERIO"/>
    <s v="SCANDALE"/>
    <x v="0"/>
    <d v="1957-01-08T00:00:00"/>
    <s v="SCANDALE (CZ)"/>
    <s v="Sindaco"/>
    <x v="20"/>
  </r>
  <r>
    <s v="NICOLA CRUDO"/>
    <s v="SCANDALE"/>
    <x v="0"/>
    <d v="1986-01-22T00:00:00"/>
    <s v="CROTONE (CZ)"/>
    <s v="Assessore"/>
    <x v="20"/>
  </r>
  <r>
    <s v="MICHELE LETTIERI"/>
    <s v="SCANDALE"/>
    <x v="0"/>
    <d v="1979-03-16T00:00:00"/>
    <s v="SCANDALE (CZ)"/>
    <s v="Assessore"/>
    <x v="20"/>
  </r>
  <r>
    <s v="ROSA RIOLO"/>
    <s v="SCANDALE"/>
    <x v="1"/>
    <d v="1989-05-14T00:00:00"/>
    <s v="SCANDALE (CZ)"/>
    <s v="Assessore"/>
    <x v="20"/>
  </r>
  <r>
    <s v="ANTONIO SELLARO"/>
    <s v="SCANDALE"/>
    <x v="0"/>
    <d v="1985-09-21T00:00:00"/>
    <s v="CROTONE (CZ)"/>
    <s v="Assessore"/>
    <x v="20"/>
  </r>
  <r>
    <s v="SERGIO BRUNO"/>
    <s v="STRONGOLI"/>
    <x v="0"/>
    <d v="1966-11-05T00:00:00"/>
    <s v="AVELLINO (AV)"/>
    <s v="Sindaco"/>
    <x v="30"/>
  </r>
  <r>
    <s v="GIOVANNA ARRIGHI"/>
    <s v="STRONGOLI"/>
    <x v="1"/>
    <d v="1983-10-30T00:00:00"/>
    <s v="STRONGOLI (CZ)"/>
    <s v="Vicesindaco"/>
    <x v="20"/>
  </r>
  <r>
    <s v="GIUSEPPINA CITERA'"/>
    <s v="STRONGOLI"/>
    <x v="1"/>
    <d v="1968-07-14T00:00:00"/>
    <s v="STRONGOLI (CZ)"/>
    <s v="Assessore"/>
    <x v="20"/>
  </r>
  <r>
    <s v="FRANCESCO COSTANTINO"/>
    <s v="STRONGOLI"/>
    <x v="0"/>
    <d v="1991-05-01T00:00:00"/>
    <s v="CROTONE (CZ)"/>
    <s v="Assessore"/>
    <x v="20"/>
  </r>
  <r>
    <s v="STEFANO GALLO"/>
    <s v="STRONGOLI"/>
    <x v="0"/>
    <d v="1979-08-16T00:00:00"/>
    <s v="CARIATI (CS)"/>
    <s v="Assessore"/>
    <x v="7"/>
  </r>
  <r>
    <s v="PIETRO GRECO"/>
    <s v="UMBRIATICO"/>
    <x v="0"/>
    <d v="1985-07-28T00:00:00"/>
    <s v="CARIATI (CS)"/>
    <s v="Sindaco"/>
    <x v="7"/>
  </r>
  <r>
    <s v="SABRINA SCIARROTTA"/>
    <s v="UMBRIATICO"/>
    <x v="1"/>
    <d v="1999-03-30T00:00:00"/>
    <s v="CARIATI (CS)"/>
    <s v="Assessore"/>
    <x v="7"/>
  </r>
  <r>
    <s v="DOMENICO VIZZA"/>
    <s v="UMBRIATICO"/>
    <x v="0"/>
    <d v="1984-03-02T00:00:00"/>
    <s v="CARIATI (CS)"/>
    <s v="Assessore"/>
    <x v="7"/>
  </r>
  <r>
    <s v="GIUSEPPE ANTONIO COZZA"/>
    <s v="VERZINO"/>
    <x v="0"/>
    <d v="1962-06-07T00:00:00"/>
    <s v="UMBRIATICO (CZ)"/>
    <s v="Sindaco"/>
    <x v="20"/>
  </r>
  <r>
    <s v="PIETRO ROTUNDO"/>
    <s v="VERZINO"/>
    <x v="0"/>
    <d v="1995-06-09T00:00:00"/>
    <s v="CROTONE (KR)"/>
    <s v="Vicesindaco"/>
    <x v="105"/>
  </r>
  <r>
    <s v="FILOMENA PONTIERI"/>
    <s v="VERZINO"/>
    <x v="1"/>
    <d v="1961-09-21T00:00:00"/>
    <s v="VERZINO (CZ)"/>
    <s v="Assessore"/>
    <x v="20"/>
  </r>
  <r>
    <s v="GIUSEPPE BARILARO"/>
    <s v="ACQUARO"/>
    <x v="0"/>
    <d v="1979-04-04T00:00:00"/>
    <s v="VIBO VALENTIA (CZ)"/>
    <s v="Sindaco"/>
    <x v="20"/>
  </r>
  <r>
    <s v="MICHELE ROSANO"/>
    <s v="ACQUARO"/>
    <x v="0"/>
    <d v="1960-10-12T00:00:00"/>
    <s v="ACQUARO (CZ)"/>
    <s v="Assessore"/>
    <x v="20"/>
  </r>
  <r>
    <s v="SAVERIO FELICE VIOLA"/>
    <s v="ACQUARO"/>
    <x v="0"/>
    <d v="1964-07-07T00:00:00"/>
    <s v="ACQUARO (CZ)"/>
    <s v="Assessore"/>
    <x v="20"/>
  </r>
  <r>
    <s v="ANTONINO SCHINELLA"/>
    <s v="ARENA"/>
    <x v="0"/>
    <d v="1983-06-14T00:00:00"/>
    <s v="VIBO VALENTIA (CZ)"/>
    <s v="Sindaco"/>
    <x v="20"/>
  </r>
  <r>
    <s v="ADRIANO IENCO"/>
    <s v="ARENA"/>
    <x v="0"/>
    <d v="1987-02-06T00:00:00"/>
    <s v="SORIANO CALABRO (CZ)"/>
    <s v="Assessore"/>
    <x v="20"/>
  </r>
  <r>
    <s v="LIDIO VALLONE"/>
    <s v="BRIATICO"/>
    <x v="0"/>
    <d v="1948-09-16T00:00:00"/>
    <s v="BRIATICO (CZ)"/>
    <s v="Sindaco"/>
    <x v="20"/>
  </r>
  <r>
    <s v="MARIA TERESA CENTRO"/>
    <s v="BRIATICO"/>
    <x v="1"/>
    <d v="1972-06-16T00:00:00"/>
    <s v="VIBO VALENTIA (CZ)"/>
    <s v="Assessore"/>
    <x v="20"/>
  </r>
  <r>
    <s v="DOMENICO CONOCCHIELLA"/>
    <s v="BRIATICO"/>
    <x v="0"/>
    <d v="1969-05-21T00:00:00"/>
    <s v="VIBO VALENTIA (CZ)"/>
    <s v="Assessore"/>
    <x v="20"/>
  </r>
  <r>
    <s v="NICOLA MOBRICI"/>
    <s v="BRIATICO"/>
    <x v="0"/>
    <d v="1986-03-13T00:00:00"/>
    <s v="VIBO VALENTIA (CZ)"/>
    <s v="Assessore"/>
    <x v="20"/>
  </r>
  <r>
    <s v="CHIARA PATERTI'"/>
    <s v="BRIATICO"/>
    <x v="1"/>
    <d v="1996-08-24T00:00:00"/>
    <s v="VIBO VALENTIA (VV)"/>
    <s v="Assessore"/>
    <x v="106"/>
  </r>
  <r>
    <s v="ROSSANA TASSONE"/>
    <s v="BROGNATURO"/>
    <x v="1"/>
    <d v="1981-09-23T00:00:00"/>
    <s v="CATANZARO (CZ)"/>
    <s v="Sindaco"/>
    <x v="20"/>
  </r>
  <r>
    <s v="COSIMO NICOLA PAPA"/>
    <s v="BROGNATURO"/>
    <x v="0"/>
    <d v="1960-08-28T00:00:00"/>
    <s v="BROGNATURO (CZ)"/>
    <s v="Assessore"/>
    <x v="20"/>
  </r>
  <r>
    <s v="ILARIO COSIMO TRIPODI"/>
    <s v="BROGNATURO"/>
    <x v="0"/>
    <d v="1987-08-16T00:00:00"/>
    <s v="CHIARAVALLE CENTRALE (CZ)"/>
    <s v="Assessore"/>
    <x v="20"/>
  </r>
  <r>
    <s v="MARCO PIO MARTINO"/>
    <s v="CAPISTRANO"/>
    <x v="0"/>
    <d v="1990-07-05T00:00:00"/>
    <s v="VIBO VALENTIA (CZ)"/>
    <s v="Sindaco"/>
    <x v="20"/>
  </r>
  <r>
    <s v="VITO PIRRUCCIO"/>
    <s v="CAPISTRANO"/>
    <x v="0"/>
    <d v="1988-05-24T00:00:00"/>
    <s v="VIBO VALENTIA (CZ)"/>
    <s v="Assessore"/>
    <x v="20"/>
  </r>
  <r>
    <s v="FRANCESCO SGOTTO"/>
    <s v="CAPISTRANO"/>
    <x v="0"/>
    <d v="1995-01-12T00:00:00"/>
    <s v="VIBO VALENTIA (VV)"/>
    <s v="Assessore"/>
    <x v="106"/>
  </r>
  <r>
    <s v="FRANCESCO MAZZEO"/>
    <s v="CESSANITI"/>
    <x v="0"/>
    <d v="1981-03-26T00:00:00"/>
    <s v="VIBO VALENTIA (CZ)"/>
    <s v="Sindaco"/>
    <x v="20"/>
  </r>
  <r>
    <s v="RITO ANDREA DE"/>
    <s v="CESSANITI"/>
    <x v="0"/>
    <d v="1985-04-10T00:00:00"/>
    <s v="VIBO VALENTIA (CZ)"/>
    <s v="Vicesindaco"/>
    <x v="20"/>
  </r>
  <r>
    <s v="MICHELE MALARA"/>
    <s v="CESSANITI"/>
    <x v="0"/>
    <d v="1997-07-18T00:00:00"/>
    <s v="VIBO VALENTIA (VV)"/>
    <s v="Assessore"/>
    <x v="106"/>
  </r>
  <r>
    <s v="NICOLA LETTERIO MAZZEO"/>
    <s v="CESSANITI"/>
    <x v="0"/>
    <d v="1995-08-13T00:00:00"/>
    <s v="VIBO VALENTIA (VV)"/>
    <s v="Assessore"/>
    <x v="106"/>
  </r>
  <r>
    <s v="ENRICO GIUSEPPE SORRENTINO"/>
    <s v="CESSANITI"/>
    <x v="0"/>
    <d v="1985-05-07T00:00:00"/>
    <s v="TROPEA (CZ)"/>
    <s v="Assessore"/>
    <x v="20"/>
  </r>
  <r>
    <s v="RAFFAELE SCATURCHIO"/>
    <s v="DASA'"/>
    <x v="0"/>
    <d v="1986-08-21T00:00:00"/>
    <s v="SORIANO CALABRO (CZ)"/>
    <s v="Sindaco"/>
    <x v="20"/>
  </r>
  <r>
    <s v="ANNA MARIA BARBA"/>
    <s v="DASA'"/>
    <x v="1"/>
    <d v="1981-02-12T00:00:00"/>
    <s v="VIBO VALENTIA (CZ)"/>
    <s v="Assessore"/>
    <x v="20"/>
  </r>
  <r>
    <s v="VINCENZO CIRILLO"/>
    <s v="DASA'"/>
    <x v="0"/>
    <d v="1964-10-05T00:00:00"/>
    <s v="DASA' (CZ)"/>
    <s v="Assessore"/>
    <x v="20"/>
  </r>
  <r>
    <s v="GREGORIO CICCONE"/>
    <s v="DINAMI"/>
    <x v="0"/>
    <d v="1952-02-23T00:00:00"/>
    <s v="DINAMI (CZ)"/>
    <s v="Sindaco"/>
    <x v="20"/>
  </r>
  <r>
    <s v="ROSA EMANUELA CAMPAGNA"/>
    <s v="DINAMI"/>
    <x v="1"/>
    <d v="1982-08-20T00:00:00"/>
    <s v="VIBO VALENTIA (CZ)"/>
    <s v="Assessore"/>
    <x v="20"/>
  </r>
  <r>
    <s v="ROBERTO FIDALE"/>
    <s v="DINAMI"/>
    <x v="0"/>
    <d v="1964-07-15T00:00:00"/>
    <s v="POLISTENA (RC)"/>
    <s v="Assessore"/>
    <x v="26"/>
  </r>
  <r>
    <s v="ALESSANDRO PORCELLI"/>
    <s v="DRAPIA"/>
    <x v="0"/>
    <d v="1954-03-04T00:00:00"/>
    <s v="DRAPIA (CZ)"/>
    <s v="Sindaco"/>
    <x v="20"/>
  </r>
  <r>
    <s v="CATERINA ROMBOLA'"/>
    <s v="DRAPIA"/>
    <x v="1"/>
    <d v="1961-10-08T00:00:00"/>
    <s v="DRAPIA (CZ)"/>
    <s v="Vicesindaco"/>
    <x v="20"/>
  </r>
  <r>
    <s v="MATTEO MAZZITELLI"/>
    <s v="DRAPIA"/>
    <x v="0"/>
    <d v="1954-02-12T00:00:00"/>
    <s v="DRAPIA (CZ)"/>
    <s v="Assessore"/>
    <x v="20"/>
  </r>
  <r>
    <s v="FRANCESCO FAZIO"/>
    <s v="FABRIZIA"/>
    <x v="0"/>
    <d v="1978-08-09T00:00:00"/>
    <s v="SIDERNO (RC)"/>
    <s v="Sindaco"/>
    <x v="26"/>
  </r>
  <r>
    <s v="VINCENZO COSTA"/>
    <s v="FABRIZIA"/>
    <x v="0"/>
    <d v="1982-12-25T00:00:00"/>
    <s v="REGGIO DI CALABRIA (RC)"/>
    <s v="Assessore"/>
    <x v="26"/>
  </r>
  <r>
    <s v="LEONARDO ANDREA PASQUALINO"/>
    <s v="FABRIZIA"/>
    <x v="0"/>
    <d v="1982-02-25T00:00:00"/>
    <s v="FABRIZIA (CZ)"/>
    <s v="Assessore"/>
    <x v="20"/>
  </r>
  <r>
    <s v="ANNA BARTUCCA"/>
    <s v="FILADELFIA"/>
    <x v="1"/>
    <d v="1964-08-17T00:00:00"/>
    <s v="NICASTRO (CZ)"/>
    <s v="Sindaco"/>
    <x v="20"/>
  </r>
  <r>
    <s v="DAVIDE CARUSO"/>
    <s v="FILADELFIA"/>
    <x v="0"/>
    <d v="1981-03-28T00:00:00"/>
    <s v="TORINO (TO)"/>
    <s v="Assessore"/>
    <x v="5"/>
  </r>
  <r>
    <s v="NISI MAURIZIO DE"/>
    <s v="FILADELFIA"/>
    <x v="0"/>
    <d v="1980-10-07T00:00:00"/>
    <s v="LAMEZIA TERME (CZ)"/>
    <s v="Assessore"/>
    <x v="20"/>
  </r>
  <r>
    <s v="TOMMASINO DIACO"/>
    <s v="FILADELFIA"/>
    <x v="0"/>
    <d v="1972-08-07T00:00:00"/>
    <s v="LAMEZIA TERME (CZ)"/>
    <s v="Assessore"/>
    <x v="20"/>
  </r>
  <r>
    <s v="SANDRA MAZZOTTA"/>
    <s v="FILADELFIA"/>
    <x v="1"/>
    <d v="1986-12-05T00:00:00"/>
    <s v="SVIZZERA"/>
    <s v="Assessore"/>
    <x v="0"/>
  </r>
  <r>
    <s v="CONCETTINA RITA MARIA FUDULI"/>
    <s v="FILANDARI"/>
    <x v="1"/>
    <d v="1970-02-04T00:00:00"/>
    <s v="VIBO VALENTIA (CZ)"/>
    <s v="Sindaco"/>
    <x v="20"/>
  </r>
  <r>
    <s v="GIUSEPPE ANTONIO ARTUSA"/>
    <s v="FILANDARI"/>
    <x v="0"/>
    <d v="1958-04-27T00:00:00"/>
    <s v="FILANDARI (CZ)"/>
    <s v="Assessore"/>
    <x v="20"/>
  </r>
  <r>
    <s v="FRANCESCO PANZITTA"/>
    <s v="FILANDARI"/>
    <x v="0"/>
    <d v="1965-04-23T00:00:00"/>
    <s v="FILANDARI (CZ)"/>
    <s v="Assessore"/>
    <x v="20"/>
  </r>
  <r>
    <s v="MASSIMO TRIMMELITI"/>
    <s v="FILOGASO"/>
    <x v="0"/>
    <d v="1984-05-05T00:00:00"/>
    <s v="VIBO VALENTIA (CZ)"/>
    <s v="Sindaco"/>
    <x v="20"/>
  </r>
  <r>
    <s v="MARIA CONDELLO"/>
    <s v="FILOGASO"/>
    <x v="1"/>
    <d v="1979-08-10T00:00:00"/>
    <s v="VIBO VALENTIA (CZ)"/>
    <s v="Assessore"/>
    <x v="20"/>
  </r>
  <r>
    <s v="DANIELE RACHIELI"/>
    <s v="FILOGASO"/>
    <x v="0"/>
    <d v="1985-02-22T00:00:00"/>
    <s v="VIBO VALENTIA (CZ)"/>
    <s v="Assessore"/>
    <x v="20"/>
  </r>
  <r>
    <s v="GIUSEPPE PIZZONIA"/>
    <s v="FRANCAVILLA ANGITOLA"/>
    <x v="0"/>
    <d v="1976-10-25T00:00:00"/>
    <s v="LAMEZIA TERME (CZ)"/>
    <s v="Sindaco"/>
    <x v="20"/>
  </r>
  <r>
    <s v="ANTONIO CARUSO"/>
    <s v="FRANCAVILLA ANGITOLA"/>
    <x v="0"/>
    <d v="1984-08-04T00:00:00"/>
    <s v="CATANZARO (CZ)"/>
    <s v="Assessore"/>
    <x v="20"/>
  </r>
  <r>
    <s v="GIULIANA CARUSO"/>
    <s v="FRANCAVILLA ANGITOLA"/>
    <x v="1"/>
    <d v="1973-10-22T00:00:00"/>
    <s v="FRANCAVILLA ANGITOLA (CZ)"/>
    <s v="Assessore"/>
    <x v="20"/>
  </r>
  <r>
    <s v="MICHELE MESIANO"/>
    <s v="FRANCICA"/>
    <x v="0"/>
    <d v="1981-06-17T00:00:00"/>
    <s v="VIBO VALENTIA (CZ)"/>
    <s v="Sindaco"/>
    <x v="20"/>
  </r>
  <r>
    <s v="DANIELE STAGNO"/>
    <s v="FRANCICA"/>
    <x v="0"/>
    <d v="1996-01-09T00:00:00"/>
    <s v="VIBO VALENTIA (VV)"/>
    <s v="Assessore"/>
    <x v="106"/>
  </r>
  <r>
    <s v="VITALIANO PAPILLO"/>
    <s v="GEROCARNE"/>
    <x v="0"/>
    <d v="1982-03-28T00:00:00"/>
    <s v="VIBO VALENTIA (CZ)"/>
    <s v="Sindaco"/>
    <x v="20"/>
  </r>
  <r>
    <s v="NAZZARENA BONO"/>
    <s v="GEROCARNE"/>
    <x v="1"/>
    <d v="1985-04-15T00:00:00"/>
    <s v="SORIANO CALABRO (CZ)"/>
    <s v="Assessore"/>
    <x v="20"/>
  </r>
  <r>
    <s v="BRUNO PISANO"/>
    <s v="GEROCARNE"/>
    <x v="0"/>
    <d v="1991-04-06T00:00:00"/>
    <s v="SORIANO CALABRO (CZ)"/>
    <s v="Assessore"/>
    <x v="20"/>
  </r>
  <r>
    <s v="FABIO SIGNORETTA"/>
    <s v="IONADI"/>
    <x v="0"/>
    <d v="1996-02-24T00:00:00"/>
    <s v="SORIANO CALABRO (VV)"/>
    <s v="Sindaco"/>
    <x v="106"/>
  </r>
  <r>
    <s v="MARIA ANGELA CALZONE"/>
    <s v="IONADI"/>
    <x v="1"/>
    <d v="1981-01-11T00:00:00"/>
    <s v="VIBO VALENTIA (CZ)"/>
    <s v="Assessore"/>
    <x v="20"/>
  </r>
  <r>
    <s v="NICOLINA CORIGLIANO"/>
    <s v="IONADI"/>
    <x v="1"/>
    <d v="1970-10-14T00:00:00"/>
    <s v="SAN GREGORIO D'IPPONA (CZ)"/>
    <s v="Assessore"/>
    <x v="20"/>
  </r>
  <r>
    <s v="VALENTINA FUSCA"/>
    <s v="IONADI"/>
    <x v="1"/>
    <d v="1995-07-05T00:00:00"/>
    <s v="VIBO VALENTIA (VV)"/>
    <s v="Assessore"/>
    <x v="106"/>
  </r>
  <r>
    <s v="SARO MAZZA"/>
    <s v="IONADI"/>
    <x v="0"/>
    <d v="1968-11-08T00:00:00"/>
    <s v="VIBO VALENTIA (CZ)"/>
    <s v="Assessore"/>
    <x v="20"/>
  </r>
  <r>
    <s v="GIUSEPPE DATO"/>
    <s v="JOPPOLO"/>
    <x v="0"/>
    <d v="1957-11-28T00:00:00"/>
    <s v="BAGNARA CALABRA (RC)"/>
    <s v="Sindaco"/>
    <x v="26"/>
  </r>
  <r>
    <s v="FRANCESCO FURCI"/>
    <s v="JOPPOLO"/>
    <x v="0"/>
    <d v="1991-03-18T00:00:00"/>
    <s v="VIBO VALENTIA (CZ)"/>
    <s v="Assessore"/>
    <x v="20"/>
  </r>
  <r>
    <s v="GUIDO VENTRICE"/>
    <s v="JOPPOLO"/>
    <x v="0"/>
    <d v="1985-01-03T00:00:00"/>
    <s v="TROPEA (CZ)"/>
    <s v="Assessore"/>
    <x v="20"/>
  </r>
  <r>
    <s v="PANTALEONE MERCURI"/>
    <s v="LIMBADI"/>
    <x v="0"/>
    <d v="1952-04-01T00:00:00"/>
    <s v="LIMBADI (CZ)"/>
    <s v="Sindaco"/>
    <x v="20"/>
  </r>
  <r>
    <s v="ALESSANDRA LIMARDO"/>
    <s v="LIMBADI"/>
    <x v="1"/>
    <d v="1990-10-26T00:00:00"/>
    <s v="TROPEA (CZ)"/>
    <s v="Assessore"/>
    <x v="20"/>
  </r>
  <r>
    <s v="ALFONSO LIMARDO"/>
    <s v="LIMBADI"/>
    <x v="0"/>
    <d v="1965-10-05T00:00:00"/>
    <s v="LIMBADI (CZ)"/>
    <s v="Assessore"/>
    <x v="20"/>
  </r>
  <r>
    <s v="NICOLA NICOLINO"/>
    <s v="LIMBADI"/>
    <x v="0"/>
    <d v="1977-05-31T00:00:00"/>
    <s v="VIBO VALENTIA (CZ)"/>
    <s v="Assessore"/>
    <x v="20"/>
  </r>
  <r>
    <s v="SIMONA ROMANO"/>
    <s v="LIMBADI"/>
    <x v="1"/>
    <d v="1982-07-19T00:00:00"/>
    <s v="VIBO VALENTIA (CZ)"/>
    <s v="Assessore"/>
    <x v="20"/>
  </r>
  <r>
    <s v="GIUSEPPE RIZZELLO"/>
    <s v="MAIERATO"/>
    <x v="0"/>
    <d v="1969-01-01T00:00:00"/>
    <s v="MAIERATO (CZ)"/>
    <s v="Sindaco"/>
    <x v="20"/>
  </r>
  <r>
    <s v="MARIA ANGELICA DIDIANO"/>
    <s v="MAIERATO"/>
    <x v="1"/>
    <d v="1997-09-02T00:00:00"/>
    <s v="SORIANO CALABRO (VV)"/>
    <s v="Assessore"/>
    <x v="106"/>
  </r>
  <r>
    <s v="DOMENICO LIBERTO"/>
    <s v="MAIERATO"/>
    <x v="0"/>
    <d v="1987-05-04T00:00:00"/>
    <s v="VIBO VALENTIA (CZ)"/>
    <s v="Assessore"/>
    <x v="20"/>
  </r>
  <r>
    <s v="SALVATORE FORTUNATO GIORDANO"/>
    <s v="MILETO"/>
    <x v="0"/>
    <d v="1962-12-20T00:00:00"/>
    <s v="MILETO (CZ)"/>
    <s v="Sindaco"/>
    <x v="20"/>
  </r>
  <r>
    <s v="FRANCESCO CICCONE"/>
    <s v="MILETO"/>
    <x v="0"/>
    <d v="1972-11-11T00:00:00"/>
    <s v="MILETO (CZ)"/>
    <s v="Assessore"/>
    <x v="20"/>
  </r>
  <r>
    <s v="ELISA GALLORO"/>
    <s v="MILETO"/>
    <x v="1"/>
    <d v="1984-02-13T00:00:00"/>
    <s v="TORINO (TO)"/>
    <s v="Assessore"/>
    <x v="5"/>
  </r>
  <r>
    <s v="ROSA ALBA GANGEMI"/>
    <s v="MILETO"/>
    <x v="1"/>
    <d v="1966-05-14T00:00:00"/>
    <s v="MILETO (CZ)"/>
    <s v="Assessore"/>
    <x v="20"/>
  </r>
  <r>
    <s v="PASQUALE LUCCISANO"/>
    <s v="MILETO"/>
    <x v="0"/>
    <d v="1998-08-05T00:00:00"/>
    <s v="VIBO VALENTIA (VV)"/>
    <s v="Assessore"/>
    <x v="106"/>
  </r>
  <r>
    <s v="FRANCESCO ANGILLETTA"/>
    <s v="MONGIANA"/>
    <x v="0"/>
    <d v="1978-03-14T00:00:00"/>
    <s v="GERMANIA"/>
    <s v="Sindaco"/>
    <x v="0"/>
  </r>
  <r>
    <s v="GIUSEPPE CONDINA"/>
    <s v="MONGIANA"/>
    <x v="0"/>
    <d v="1952-05-05T00:00:00"/>
    <s v="MONGIANA (CZ)"/>
    <s v="Assessore"/>
    <x v="20"/>
  </r>
  <r>
    <s v="LUIGI VALLELONGA"/>
    <s v="MONGIANA"/>
    <x v="0"/>
    <d v="1984-06-21T00:00:00"/>
    <s v="CATANZARO (CZ)"/>
    <s v="Assessore"/>
    <x v="20"/>
  </r>
  <r>
    <s v="ANTONIO GIACOMO LAMPASI"/>
    <s v="MONTEROSSO CALABRO"/>
    <x v="0"/>
    <d v="1975-11-03T00:00:00"/>
    <s v="VIBO VALENTIA (CZ)"/>
    <s v="Sindaco"/>
    <x v="20"/>
  </r>
  <r>
    <s v="MARIA CRISPINO"/>
    <s v="MONTEROSSO CALABRO"/>
    <x v="1"/>
    <d v="1977-12-31T00:00:00"/>
    <s v="VIBO VALENTIA (CZ)"/>
    <s v="Vicesindaco"/>
    <x v="20"/>
  </r>
  <r>
    <s v="GROTTERIA GIUSEPPE LA"/>
    <s v="MONTEROSSO CALABRO"/>
    <x v="0"/>
    <d v="1983-07-05T00:00:00"/>
    <s v="VIBO VALENTIA (CZ)"/>
    <s v="Assessore"/>
    <x v="20"/>
  </r>
  <r>
    <s v="ANTONIO DEMASI"/>
    <s v="NARDODIPACE"/>
    <x v="0"/>
    <d v="1948-11-23T00:00:00"/>
    <s v="NARDODIPACE (CZ)"/>
    <s v="Sindaco"/>
    <x v="20"/>
  </r>
  <r>
    <s v="ILARIO MAIOLO"/>
    <s v="NARDODIPACE"/>
    <x v="0"/>
    <d v="1978-04-17T00:00:00"/>
    <s v="LOCRI (RC)"/>
    <s v="Assessore"/>
    <x v="26"/>
  </r>
  <r>
    <s v="SAMUELE MAIOLO"/>
    <s v="NARDODIPACE"/>
    <x v="0"/>
    <d v="1977-03-20T00:00:00"/>
    <s v="LOCRI (RC)"/>
    <s v="Assessore"/>
    <x v="26"/>
  </r>
  <r>
    <s v="GIUSEPPE MARASCO"/>
    <s v="NICOTERA"/>
    <x v="0"/>
    <d v="1966-06-11T00:00:00"/>
    <s v="VIBO VALENTIA (CZ)"/>
    <s v="Sindaco"/>
    <x v="20"/>
  </r>
  <r>
    <s v="MARCO VECCHIO"/>
    <s v="NICOTERA"/>
    <x v="0"/>
    <d v="1972-07-04T00:00:00"/>
    <s v="MILANO (MI)"/>
    <s v="Vicesindaco"/>
    <x v="11"/>
  </r>
  <r>
    <s v="LORELLA DESTEFANO"/>
    <s v="NICOTERA"/>
    <x v="1"/>
    <d v="1963-10-20T00:00:00"/>
    <s v="VIBO VALENTIA (CZ)"/>
    <s v="Assessore"/>
    <x v="20"/>
  </r>
  <r>
    <s v="MALFA ANTONIO FRANCESCO LA"/>
    <s v="NICOTERA"/>
    <x v="0"/>
    <d v="1993-10-02T00:00:00"/>
    <s v="VIBO VALENTIA (CZ)"/>
    <s v="Assessore"/>
    <x v="20"/>
  </r>
  <r>
    <s v="ROBERTINO MASSARA"/>
    <s v="NICOTERA"/>
    <x v="0"/>
    <d v="1972-03-10T00:00:00"/>
    <s v="VIBO VALENTIA (CZ)"/>
    <s v="Assessore"/>
    <x v="20"/>
  </r>
  <r>
    <s v="ANTONIO LANDRO"/>
    <s v="PARGHELIA"/>
    <x v="0"/>
    <d v="1952-03-31T00:00:00"/>
    <s v="PARGHELIA (CZ)"/>
    <s v="Sindaco"/>
    <x v="20"/>
  </r>
  <r>
    <s v="TOMMASO BELVEDERE"/>
    <s v="PARGHELIA"/>
    <x v="0"/>
    <d v="1973-01-11T00:00:00"/>
    <s v="PARGHELIA (CZ)"/>
    <s v="Vicesindaco"/>
    <x v="20"/>
  </r>
  <r>
    <s v="EUGENIO MAZZITELLI"/>
    <s v="PARGHELIA"/>
    <x v="0"/>
    <d v="1974-12-05T00:00:00"/>
    <s v="TROPEA (CZ)"/>
    <s v="Assessore"/>
    <x v="20"/>
  </r>
  <r>
    <s v="SERGIO PITITTO"/>
    <s v="PIZZO"/>
    <x v="0"/>
    <d v="1960-11-29T00:00:00"/>
    <s v="MILETO (CZ)"/>
    <s v="Sindaco"/>
    <x v="20"/>
  </r>
  <r>
    <s v="MARIA BETRO'"/>
    <s v="PIZZO"/>
    <x v="1"/>
    <d v="1981-06-29T00:00:00"/>
    <s v="TROPEA (CZ)"/>
    <s v="Assessore"/>
    <x v="20"/>
  </r>
  <r>
    <s v="STEFANIA CALFAPIETRA"/>
    <s v="PIZZO"/>
    <x v="1"/>
    <d v="1984-11-16T00:00:00"/>
    <s v="VIBO VALENTIA (CZ)"/>
    <s v="Assessore"/>
    <x v="20"/>
  </r>
  <r>
    <s v="GENNARO MURATORE"/>
    <s v="PIZZO"/>
    <x v="0"/>
    <d v="1977-01-29T00:00:00"/>
    <s v="VIBO VALENTIA (CZ)"/>
    <s v="Assessore"/>
    <x v="20"/>
  </r>
  <r>
    <s v="VINCENZO PAGNOTTA"/>
    <s v="PIZZO"/>
    <x v="0"/>
    <d v="1953-01-08T00:00:00"/>
    <s v="FILANDARI (CZ)"/>
    <s v="Assessore"/>
    <x v="20"/>
  </r>
  <r>
    <s v="VINCENZO CARUSO"/>
    <s v="PIZZONI"/>
    <x v="0"/>
    <d v="1966-01-02T00:00:00"/>
    <s v="TAURIANOVA (RC)"/>
    <s v="Sindaco"/>
    <x v="26"/>
  </r>
  <r>
    <s v="KATIA JESSICA FUSCA'"/>
    <s v="PIZZONI"/>
    <x v="1"/>
    <d v="1990-07-20T00:00:00"/>
    <s v="SORIANO CALABRO (CZ)"/>
    <s v="Vicesindaco"/>
    <x v="20"/>
  </r>
  <r>
    <s v="MARIA CONCETTA MASSA"/>
    <s v="PIZZONI"/>
    <x v="1"/>
    <d v="1977-08-31T00:00:00"/>
    <s v="VIBO VALENTIA (CZ)"/>
    <s v="Assessore"/>
    <x v="20"/>
  </r>
  <r>
    <s v="LUCA ALESSANDRO"/>
    <s v="POLIA"/>
    <x v="0"/>
    <d v="1986-12-22T00:00:00"/>
    <s v="LAMEZIA TERME (CZ)"/>
    <s v="Sindaco"/>
    <x v="20"/>
  </r>
  <r>
    <s v="ROSSELLA CRINITI"/>
    <s v="POLIA"/>
    <x v="1"/>
    <d v="1986-01-09T00:00:00"/>
    <s v="VIBO VALENTIA (CZ)"/>
    <s v="Assessore"/>
    <x v="20"/>
  </r>
  <r>
    <s v="FRANCESCO LUCIANO GIGLIOTTI"/>
    <s v="POLIA"/>
    <x v="0"/>
    <d v="1983-12-12T00:00:00"/>
    <s v="VIBO VALENTIA (CZ)"/>
    <s v="Assessore"/>
    <x v="20"/>
  </r>
  <r>
    <s v="NICOLA ANTONIO TRIPODI"/>
    <s v="RICADI"/>
    <x v="0"/>
    <d v="1952-06-17T00:00:00"/>
    <s v="SANT'EUFEMIA D'ASPROMONTE (RC)"/>
    <s v="Sindaco"/>
    <x v="26"/>
  </r>
  <r>
    <s v="DOMENICO LOCANE"/>
    <s v="RICADI"/>
    <x v="0"/>
    <d v="1969-02-21T00:00:00"/>
    <s v="VIBO VALENTIA (CZ)"/>
    <s v="Assessore"/>
    <x v="20"/>
  </r>
  <r>
    <s v="FRANCESCA LOIACONO"/>
    <s v="RICADI"/>
    <x v="1"/>
    <d v="1993-09-24T00:00:00"/>
    <s v="NAPOLI (NA)"/>
    <s v="Assessore"/>
    <x v="27"/>
  </r>
  <r>
    <s v="LUANA MAZZITELLI"/>
    <s v="RICADI"/>
    <x v="1"/>
    <d v="1981-04-15T00:00:00"/>
    <s v="TROPEA (CZ)"/>
    <s v="Assessore"/>
    <x v="20"/>
  </r>
  <r>
    <s v="ALBINO MOLLO"/>
    <s v="RICADI"/>
    <x v="0"/>
    <d v="1961-07-11T00:00:00"/>
    <s v="RICADI (CZ)"/>
    <s v="Assessore"/>
    <x v="20"/>
  </r>
  <r>
    <s v="DOMENICO PETROLO"/>
    <s v="ROMBIOLO"/>
    <x v="0"/>
    <d v="1948-10-25T00:00:00"/>
    <s v="ROMBIOLO (CZ)"/>
    <s v="Sindaco"/>
    <x v="20"/>
  </r>
  <r>
    <s v="GIUSEPPE BARBUTO"/>
    <s v="ROMBIOLO"/>
    <x v="0"/>
    <d v="1958-01-17T00:00:00"/>
    <s v="ROMBIOLO (CZ)"/>
    <s v="Vicesindaco"/>
    <x v="20"/>
  </r>
  <r>
    <s v="CATERINA CONTARTESE"/>
    <s v="ROMBIOLO"/>
    <x v="1"/>
    <d v="1990-07-12T00:00:00"/>
    <s v="VIBO VALENTIA (CZ)"/>
    <s v="Assessore"/>
    <x v="20"/>
  </r>
  <r>
    <s v="RITO DAVIDE DE"/>
    <s v="ROMBIOLO"/>
    <x v="0"/>
    <d v="1985-03-07T00:00:00"/>
    <s v="VIBO VALENTIA (CZ)"/>
    <s v="Assessore"/>
    <x v="20"/>
  </r>
  <r>
    <s v="GIUSEPPE MARUCA"/>
    <s v="SAN CALOGERO"/>
    <x v="0"/>
    <d v="1958-05-10T00:00:00"/>
    <s v="SAN CALOGERO (CZ)"/>
    <s v="Sindaco"/>
    <x v="20"/>
  </r>
  <r>
    <s v="DOMENICO ZINNA'"/>
    <s v="SAN CALOGERO"/>
    <x v="0"/>
    <d v="1977-10-22T00:00:00"/>
    <s v="VIBO VALENTIA (CZ)"/>
    <s v="Vicesindaco"/>
    <x v="20"/>
  </r>
  <r>
    <s v="GIUSEPPE CASTAGNA"/>
    <s v="SAN CALOGERO"/>
    <x v="0"/>
    <d v="1969-08-10T00:00:00"/>
    <s v="CATANZARO (CZ)"/>
    <s v="Assessore"/>
    <x v="20"/>
  </r>
  <r>
    <s v="CATERINA SCUTERI"/>
    <s v="SAN CALOGERO"/>
    <x v="1"/>
    <d v="1977-07-14T00:00:00"/>
    <s v="VIBO VALENTIA (CZ)"/>
    <s v="Assessore"/>
    <x v="20"/>
  </r>
  <r>
    <s v="NICOLA DERITO"/>
    <s v="SAN COSTANTINO CALABRO"/>
    <x v="0"/>
    <d v="1963-10-03T00:00:00"/>
    <s v="SAN COSTANTINO CALABRO (CZ)"/>
    <s v="Sindaco"/>
    <x v="20"/>
  </r>
  <r>
    <s v="MARIO GRASSO"/>
    <s v="SAN COSTANTINO CALABRO"/>
    <x v="0"/>
    <d v="1986-07-21T00:00:00"/>
    <s v="VIBO VALENTIA (CZ)"/>
    <s v="Assessore"/>
    <x v="20"/>
  </r>
  <r>
    <s v="PASQUALE FARFAGLIA"/>
    <s v="SAN GREGORIO D'IPPONA"/>
    <x v="0"/>
    <d v="1965-03-08T00:00:00"/>
    <s v="VIBO VALENTIA (CZ)"/>
    <s v="Sindaco"/>
    <x v="20"/>
  </r>
  <r>
    <s v="VITTORIA SANTACATERINA"/>
    <s v="SAN GREGORIO D'IPPONA"/>
    <x v="1"/>
    <d v="1998-07-26T00:00:00"/>
    <s v="VIBO VALENTIA (VV)"/>
    <s v="Assessore"/>
    <x v="106"/>
  </r>
  <r>
    <s v="ROSARIA SURIANO"/>
    <s v="SAN GREGORIO D'IPPONA"/>
    <x v="1"/>
    <d v="1974-01-17T00:00:00"/>
    <s v="VIBO VALENTIA (CZ)"/>
    <s v="Assessore"/>
    <x v="20"/>
  </r>
  <r>
    <s v="GIUSEPPE CONDELLO"/>
    <s v="SAN NICOLA DA CRISSA"/>
    <x v="0"/>
    <d v="1974-02-03T00:00:00"/>
    <s v="VIBO VALENTIA (CZ)"/>
    <s v="Sindaco"/>
    <x v="20"/>
  </r>
  <r>
    <s v="VITTORIO COSENTINO"/>
    <s v="SAN NICOLA DA CRISSA"/>
    <x v="0"/>
    <d v="1977-05-06T00:00:00"/>
    <s v="VIBO VALENTIA (CZ)"/>
    <s v="Vicesindaco"/>
    <x v="20"/>
  </r>
  <r>
    <s v="GIOVANNI MALFARA'"/>
    <s v="SAN NICOLA DA CRISSA"/>
    <x v="0"/>
    <d v="1993-10-08T00:00:00"/>
    <s v="SORIANO CALABRO (CZ)"/>
    <s v="Assessore"/>
    <x v="20"/>
  </r>
  <r>
    <s v="ANTONINO PEZZO"/>
    <s v="SANT'ONOFRIO"/>
    <x v="0"/>
    <d v="1954-05-30T00:00:00"/>
    <s v="SANT'ONOFRIO (CZ)"/>
    <s v="Sindaco"/>
    <x v="20"/>
  </r>
  <r>
    <s v="ANTONIO FIGLIANO"/>
    <s v="SANT'ONOFRIO"/>
    <x v="0"/>
    <d v="1957-09-28T00:00:00"/>
    <s v="SANT'ONOFRIO (CZ)"/>
    <s v="Assessore"/>
    <x v="20"/>
  </r>
  <r>
    <s v="FORTUNA ROSSANA LA"/>
    <s v="SANT'ONOFRIO"/>
    <x v="1"/>
    <d v="1994-07-13T00:00:00"/>
    <s v="TROPEA (CZ)"/>
    <s v="Assessore"/>
    <x v="20"/>
  </r>
  <r>
    <s v="PIETRO FRANCESCO LOPREIATO"/>
    <s v="SANT'ONOFRIO"/>
    <x v="0"/>
    <d v="1972-12-21T00:00:00"/>
    <s v="VIBO VALENTIA (CZ)"/>
    <s v="Assessore"/>
    <x v="20"/>
  </r>
  <r>
    <s v="ALFREDO BARILLARI"/>
    <s v="SERRA SAN BRUNO"/>
    <x v="0"/>
    <d v="1985-02-08T00:00:00"/>
    <s v="NAPOLI (NA)"/>
    <s v="Sindaco"/>
    <x v="27"/>
  </r>
  <r>
    <s v="ROSANNA FEDERICO"/>
    <s v="SERRA SAN BRUNO"/>
    <x v="1"/>
    <d v="1975-08-02T00:00:00"/>
    <s v="SERRA SAN BRUNO (CZ)"/>
    <s v="Vicesindaco"/>
    <x v="20"/>
  </r>
  <r>
    <s v="RAFFAELA ARIGANELLO"/>
    <s v="SERRA SAN BRUNO"/>
    <x v="1"/>
    <d v="1974-10-17T00:00:00"/>
    <s v="VIBO VALENTIA (CZ)"/>
    <s v="Assessore"/>
    <x v="20"/>
  </r>
  <r>
    <s v="CARMINE FRANZE'"/>
    <s v="SERRA SAN BRUNO"/>
    <x v="0"/>
    <d v="1986-07-18T00:00:00"/>
    <s v="VIBO VALENTIA (CZ)"/>
    <s v="Assessore"/>
    <x v="20"/>
  </r>
  <r>
    <s v="GIUSEPPE ANTONIO ZAFFINO"/>
    <s v="SERRA SAN BRUNO"/>
    <x v="0"/>
    <d v="1982-06-15T00:00:00"/>
    <s v="VIBO VALENTIA (CZ)"/>
    <s v="Assessore"/>
    <x v="20"/>
  </r>
  <r>
    <s v="OVIDIO ROMANO"/>
    <s v="SIMBARIO"/>
    <x v="0"/>
    <d v="1955-10-19T00:00:00"/>
    <s v="SIMBARIO (CZ)"/>
    <s v="Sindaco"/>
    <x v="20"/>
  </r>
  <r>
    <s v="MELANIA CARVELLI"/>
    <s v="SIMBARIO"/>
    <x v="1"/>
    <d v="1988-08-18T00:00:00"/>
    <s v="CHIARAVALLE CENTRALE (CZ)"/>
    <s v="Assessore"/>
    <x v="20"/>
  </r>
  <r>
    <s v="GENNARO CRISPO"/>
    <s v="SIMBARIO"/>
    <x v="0"/>
    <d v="1982-03-05T00:00:00"/>
    <s v="CATANZARO (CZ)"/>
    <s v="Assessore"/>
    <x v="20"/>
  </r>
  <r>
    <s v="SERGIO CANNATELLI"/>
    <s v="SORIANELLO"/>
    <x v="0"/>
    <d v="1973-08-12T00:00:00"/>
    <s v="VIBO VALENTIA (CZ)"/>
    <s v="Sindaco"/>
    <x v="20"/>
  </r>
  <r>
    <s v="CARMINE MANGIARDI"/>
    <s v="SORIANELLO"/>
    <x v="0"/>
    <d v="1967-05-31T00:00:00"/>
    <s v="SORIANELLO (CZ)"/>
    <s v="Vicesindaco"/>
    <x v="20"/>
  </r>
  <r>
    <s v="VALERIA BATTAGLIA"/>
    <s v="SORIANELLO"/>
    <x v="1"/>
    <d v="1990-05-15T00:00:00"/>
    <s v="SORIANO CALABRO (CZ)"/>
    <s v="Assessore"/>
    <x v="20"/>
  </r>
  <r>
    <s v="COSIMO DAMIANO PIROMALLI"/>
    <s v="SPADOLA"/>
    <x v="0"/>
    <d v="1969-11-17T00:00:00"/>
    <s v="VIBO VALENTIA (CZ)"/>
    <s v="Sindaco"/>
    <x v="20"/>
  </r>
  <r>
    <s v="ANTONIO MARIA ROSSO"/>
    <s v="SPADOLA"/>
    <x v="0"/>
    <d v="1986-04-27T00:00:00"/>
    <s v="CHIARAVALLE CENTRALE (CZ)"/>
    <s v="Vicesindaco"/>
    <x v="20"/>
  </r>
  <r>
    <s v="BRUNO GALLE'"/>
    <s v="SPADOLA"/>
    <x v="0"/>
    <d v="1986-11-24T00:00:00"/>
    <s v="OPPIDO MAMERTINA (RC)"/>
    <s v="Assessore"/>
    <x v="26"/>
  </r>
  <r>
    <s v="ENZO FULVIO MARASCO"/>
    <s v="SPILINGA"/>
    <x v="0"/>
    <d v="1949-07-05T00:00:00"/>
    <s v="SPILINGA (CZ)"/>
    <s v="Sindaco"/>
    <x v="20"/>
  </r>
  <r>
    <s v="FRANCO BARBALACE"/>
    <s v="SPILINGA"/>
    <x v="0"/>
    <d v="1969-12-09T00:00:00"/>
    <s v="SPILINGA (CZ)"/>
    <s v="Assessore"/>
    <x v="20"/>
  </r>
  <r>
    <s v="LAURA PONTORIERO"/>
    <s v="SPILINGA"/>
    <x v="1"/>
    <d v="1967-02-01T00:00:00"/>
    <s v="VIBO VALENTIA (CZ)"/>
    <s v="Assessore"/>
    <x v="20"/>
  </r>
  <r>
    <s v="SALVATORE SOLANO"/>
    <s v="STEFANACONI"/>
    <x v="0"/>
    <d v="1979-01-08T00:00:00"/>
    <s v="VIBO VALENTIA (CZ)"/>
    <s v="Sindaco"/>
    <x v="20"/>
  </r>
  <r>
    <s v="FORTUNATO CUGLIARI"/>
    <s v="STEFANACONI"/>
    <x v="0"/>
    <d v="1975-06-13T00:00:00"/>
    <s v="VIBO VALENTIA (CZ)"/>
    <s v="Assessore"/>
    <x v="20"/>
  </r>
  <r>
    <s v="EMANUELE FRANZE'"/>
    <s v="STEFANACONI"/>
    <x v="0"/>
    <d v="1990-03-16T00:00:00"/>
    <s v="VIBO VALENTIA (CZ)"/>
    <s v="Assessore"/>
    <x v="20"/>
  </r>
  <r>
    <s v="GIOVANNI MACRI'"/>
    <s v="TROPEA"/>
    <x v="0"/>
    <d v="1970-10-22T00:00:00"/>
    <s v="VIBO VALENTIA (CZ)"/>
    <s v="Sindaco"/>
    <x v="20"/>
  </r>
  <r>
    <s v="ERMINIA GRAZIANO"/>
    <s v="TROPEA"/>
    <x v="1"/>
    <d v="1964-09-18T00:00:00"/>
    <s v="VIBO VALENTIA (CZ)"/>
    <s v="Assessore"/>
    <x v="20"/>
  </r>
  <r>
    <s v="CATERINA MARZOLO"/>
    <s v="TROPEA"/>
    <x v="1"/>
    <d v="1983-09-17T00:00:00"/>
    <s v="TROPEA (CZ)"/>
    <s v="Assessore"/>
    <x v="20"/>
  </r>
  <r>
    <s v="ROBERTO SCALFARI"/>
    <s v="TROPEA"/>
    <x v="0"/>
    <d v="1976-01-01T00:00:00"/>
    <s v="VIBO VALENTIA (CZ)"/>
    <s v="Assessore"/>
    <x v="20"/>
  </r>
  <r>
    <s v="GRETA TRECATE"/>
    <s v="TROPEA"/>
    <x v="1"/>
    <d v="1990-12-22T00:00:00"/>
    <s v="TROPEA (CZ)"/>
    <s v="Assessore"/>
    <x v="20"/>
  </r>
  <r>
    <s v="ABDON SERVELLO"/>
    <s v="VALLELONGA"/>
    <x v="0"/>
    <d v="1967-03-06T00:00:00"/>
    <s v="VIBO VALENTIA (CZ)"/>
    <s v="Sindaco"/>
    <x v="20"/>
  </r>
  <r>
    <s v="ANTONIO FRANCESCO RAIMONDI"/>
    <s v="VALLELONGA"/>
    <x v="0"/>
    <d v="1953-03-12T00:00:00"/>
    <s v="FALERNA (CZ)"/>
    <s v="Vicesindaco"/>
    <x v="20"/>
  </r>
  <r>
    <s v="GIUSEPPINA PULLELLA"/>
    <s v="VALLELONGA"/>
    <x v="1"/>
    <d v="1964-07-05T00:00:00"/>
    <s v="VIBO VALENTIA (CZ)"/>
    <s v="Assessore"/>
    <x v="20"/>
  </r>
  <r>
    <s v="VINCENZO MASSA"/>
    <s v="VAZZANO"/>
    <x v="0"/>
    <d v="1956-07-23T00:00:00"/>
    <s v="VAZZANO (CZ)"/>
    <s v="Sindaco"/>
    <x v="20"/>
  </r>
  <r>
    <s v="CARIA VINCENZO LA"/>
    <s v="VAZZANO"/>
    <x v="0"/>
    <d v="1972-09-28T00:00:00"/>
    <s v="VIBO VALENTIA (CZ)"/>
    <s v="Assessore"/>
    <x v="20"/>
  </r>
  <r>
    <s v="DOMENICO MARTELLI"/>
    <s v="VAZZANO"/>
    <x v="0"/>
    <d v="1977-01-26T00:00:00"/>
    <s v="VIBO VALENTIA (CZ)"/>
    <s v="Assessore"/>
    <x v="20"/>
  </r>
  <r>
    <s v="MARIA LIMARDO"/>
    <s v="VIBO VALENTIA"/>
    <x v="1"/>
    <d v="1960-10-16T00:00:00"/>
    <s v="CESSANITI (CZ)"/>
    <s v="Sindaco"/>
    <x v="20"/>
  </r>
  <r>
    <s v="VINCENZO BRUNI"/>
    <s v="VIBO VALENTIA"/>
    <x v="0"/>
    <d v="1973-03-16T00:00:00"/>
    <s v="VIBO VALENTIA (CZ)"/>
    <s v="Assessore"/>
    <x v="20"/>
  </r>
  <r>
    <s v="ROSA CHIARAVALLOTI"/>
    <s v="VIBO VALENTIA"/>
    <x v="1"/>
    <d v="1976-06-24T00:00:00"/>
    <s v="LAMEZIA TERME (CZ)"/>
    <s v="Assessore"/>
    <x v="20"/>
  </r>
  <r>
    <s v="MARIA CARMOSINA CORRADO"/>
    <s v="VIBO VALENTIA"/>
    <x v="1"/>
    <d v="1973-07-05T00:00:00"/>
    <s v="DASA' (CZ)"/>
    <s v="Assessore"/>
    <x v="20"/>
  </r>
  <r>
    <s v="MICHELE FALDUTO"/>
    <s v="VIBO VALENTIA"/>
    <x v="0"/>
    <d v="1986-10-21T00:00:00"/>
    <s v="VIBO VALENTIA (CZ)"/>
    <s v="Assessore"/>
    <x v="20"/>
  </r>
  <r>
    <s v="DOMENICO FRANCICA"/>
    <s v="VIBO VALENTIA"/>
    <x v="0"/>
    <d v="1968-03-11T00:00:00"/>
    <s v="VIBO VALENTIA (CZ)"/>
    <s v="Assessore"/>
    <x v="20"/>
  </r>
  <r>
    <s v="MARIA TERESA NARDO"/>
    <s v="VIBO VALENTIA"/>
    <x v="1"/>
    <d v="1974-10-30T00:00:00"/>
    <s v="VIBO VALENTIA (CZ)"/>
    <s v="Assessore"/>
    <x v="20"/>
  </r>
  <r>
    <s v="GIOVANNI RUSSO"/>
    <s v="VIBO VALENTIA"/>
    <x v="0"/>
    <d v="1977-08-21T00:00:00"/>
    <s v="VIBO VALENTIA (CZ)"/>
    <s v="Assessore"/>
    <x v="20"/>
  </r>
  <r>
    <s v="PASQUALE SCALAMOGNA"/>
    <s v="VIBO VALENTIA"/>
    <x v="0"/>
    <d v="1959-04-19T00:00:00"/>
    <s v="ARENA (CZ)"/>
    <s v="Assessore"/>
    <x v="20"/>
  </r>
  <r>
    <s v="ANTONELLA TRIPODI"/>
    <s v="VIBO VALENTIA"/>
    <x v="1"/>
    <d v="1978-06-22T00:00:00"/>
    <s v="VIBO VALENTIA (CZ)"/>
    <s v="Assessore"/>
    <x v="20"/>
  </r>
  <r>
    <s v="MARIA BUDRIESI"/>
    <s v="ZACCANOPOLI"/>
    <x v="1"/>
    <d v="1975-09-04T00:00:00"/>
    <s v="VIBO VALENTIA (CZ)"/>
    <s v="Sindaco"/>
    <x v="20"/>
  </r>
  <r>
    <s v="ENRICO ALESSANDRO"/>
    <s v="ZACCANOPOLI"/>
    <x v="0"/>
    <d v="1983-10-21T00:00:00"/>
    <s v="TROPEA (CZ)"/>
    <s v="Assessore"/>
    <x v="20"/>
  </r>
  <r>
    <s v="LORETTA LOIACONO"/>
    <s v="ZACCANOPOLI"/>
    <x v="1"/>
    <d v="1977-10-22T00:00:00"/>
    <s v="VIBO VALENTIA (CZ)"/>
    <s v="Assessore"/>
    <x v="20"/>
  </r>
  <r>
    <s v="CORRADO ANTONIO L'ANDOLINA"/>
    <s v="ZAMBRONE"/>
    <x v="0"/>
    <d v="1969-04-28T00:00:00"/>
    <s v="ZAMBRONE (CZ)"/>
    <s v="Sindaco"/>
    <x v="20"/>
  </r>
  <r>
    <s v="VINCENZINA ROSA CARROZZO"/>
    <s v="ZAMBRONE"/>
    <x v="1"/>
    <d v="1960-04-20T00:00:00"/>
    <s v="ZAMBRONE (CZ)"/>
    <s v="Assessore"/>
    <x v="20"/>
  </r>
  <r>
    <s v="NICOLA GRILLO"/>
    <s v="ZAMBRONE"/>
    <x v="0"/>
    <d v="1963-04-22T00:00:00"/>
    <s v="ZAMBRONE (CZ)"/>
    <s v="Assessore"/>
    <x v="20"/>
  </r>
  <r>
    <s v="FRANCESCO GALATI"/>
    <s v="ZUNGRI"/>
    <x v="0"/>
    <d v="1966-02-20T00:00:00"/>
    <s v="ZUNGRI (CZ)"/>
    <s v="Sindaco"/>
    <x v="20"/>
  </r>
  <r>
    <s v="CATERINA GAUDIOSO"/>
    <s v="ZUNGRI"/>
    <x v="1"/>
    <d v="1973-06-05T00:00:00"/>
    <s v="ZUNGRI (CZ)"/>
    <s v="Assessore"/>
    <x v="20"/>
  </r>
  <r>
    <s v="NICOLA PUGLIESE"/>
    <s v="ZUNGRI"/>
    <x v="0"/>
    <d v="1949-12-10T00:00:00"/>
    <s v="SANT'ANDREA DI CONZA (AV)"/>
    <s v="Assessore"/>
    <x v="30"/>
  </r>
  <r>
    <s v="FRANCESCO MICCICHE'"/>
    <s v="AGRIGENTO"/>
    <x v="0"/>
    <d v="1958-05-15T00:00:00"/>
    <s v="AGRIGENTO (AG)"/>
    <s v="Sindaco"/>
    <x v="9"/>
  </r>
  <r>
    <s v="AURELIO TRUPIA"/>
    <s v="AGRIGENTO"/>
    <x v="0"/>
    <d v="1959-11-22T00:00:00"/>
    <s v="AGRIGENTO (AG)"/>
    <s v="Vicesindaco"/>
    <x v="9"/>
  </r>
  <r>
    <s v="COSTANTINO CIULLA"/>
    <s v="AGRIGENTO"/>
    <x v="0"/>
    <d v="1988-08-11T00:00:00"/>
    <s v="AGRIGENTO (AG)"/>
    <s v="Assessore"/>
    <x v="9"/>
  </r>
  <r>
    <s v="MARIA PATRIZIA LISCI"/>
    <s v="AGRIGENTO"/>
    <x v="1"/>
    <d v="1954-01-20T00:00:00"/>
    <s v="AGRIGENTO (AG)"/>
    <s v="Assessore"/>
    <x v="9"/>
  </r>
  <r>
    <s v="GERLANDO PRINCIPATO"/>
    <s v="AGRIGENTO"/>
    <x v="0"/>
    <d v="1979-12-10T00:00:00"/>
    <s v="AGRIGENTO (AG)"/>
    <s v="Assessore"/>
    <x v="9"/>
  </r>
  <r>
    <s v="VALERIA PROTO"/>
    <s v="AGRIGENTO"/>
    <x v="1"/>
    <d v="1977-04-02T00:00:00"/>
    <s v="AGRIGENTO (AG)"/>
    <s v="Assessore"/>
    <x v="9"/>
  </r>
  <r>
    <s v="GIOVANNI VACCARO"/>
    <s v="AGRIGENTO"/>
    <x v="0"/>
    <d v="1978-03-18T00:00:00"/>
    <s v="AGRIGENTO (AG)"/>
    <s v="Assessore"/>
    <x v="9"/>
  </r>
  <r>
    <s v="MARCO VULLO"/>
    <s v="AGRIGENTO"/>
    <x v="0"/>
    <d v="1981-06-20T00:00:00"/>
    <s v="AGRIGENTO (AG)"/>
    <s v="Assessore"/>
    <x v="9"/>
  </r>
  <r>
    <s v="GIOVANNA BUBELLO"/>
    <s v="ALESSANDRIA DELLA ROCCA"/>
    <x v="1"/>
    <d v="1957-07-04T00:00:00"/>
    <s v="ALESSANDRIA DELLA ROCCA (AG)"/>
    <s v="Sindaco"/>
    <x v="9"/>
  </r>
  <r>
    <s v="GIUSEPPE PENDOLINO"/>
    <s v="ARAGONA"/>
    <x v="0"/>
    <d v="1964-06-23T00:00:00"/>
    <s v="ARAGONA (AG)"/>
    <s v="Sindaco"/>
    <x v="9"/>
  </r>
  <r>
    <s v="RAIMONDO CHIARA"/>
    <s v="ARAGONA"/>
    <x v="0"/>
    <d v="1983-12-07T00:00:00"/>
    <s v="AGRIGENTO (AG)"/>
    <s v="Assessore"/>
    <x v="9"/>
  </r>
  <r>
    <s v="MARIA SARDO"/>
    <s v="ARAGONA"/>
    <x v="1"/>
    <d v="1973-11-25T00:00:00"/>
    <s v="AGRIGENTO (AG)"/>
    <s v="Assessore"/>
    <x v="9"/>
  </r>
  <r>
    <s v="MILKO CINA'"/>
    <s v="BIVONA"/>
    <x v="0"/>
    <d v="1975-05-21T00:00:00"/>
    <s v="PALERMO (PA)"/>
    <s v="Sindaco"/>
    <x v="33"/>
  </r>
  <r>
    <s v="SALVATORE CANNELLA"/>
    <s v="BIVONA"/>
    <x v="0"/>
    <d v="1989-07-27T00:00:00"/>
    <s v="SANTO STEFANO QUISQUINA (AG)"/>
    <s v="Assessore"/>
    <x v="9"/>
  </r>
  <r>
    <s v="ANGELA CANNIZZARO"/>
    <s v="BIVONA"/>
    <x v="1"/>
    <d v="1974-04-13T00:00:00"/>
    <s v="PALERMO (PA)"/>
    <s v="Assessore"/>
    <x v="33"/>
  </r>
  <r>
    <s v="SALVATORE CUTRO'"/>
    <s v="BIVONA"/>
    <x v="0"/>
    <d v="1967-07-03T00:00:00"/>
    <s v="BIVONA (AG)"/>
    <s v="Assessore"/>
    <x v="9"/>
  </r>
  <r>
    <s v="ALESSANDRO SPADARO"/>
    <s v="BIVONA"/>
    <x v="0"/>
    <d v="1980-11-21T00:00:00"/>
    <s v="PALERMO (PA)"/>
    <s v="Assessore"/>
    <x v="33"/>
  </r>
  <r>
    <s v="FRANCESCO MATINELLA"/>
    <s v="BURGIO"/>
    <x v="0"/>
    <d v="1965-05-20T00:00:00"/>
    <s v="SCIACCA (AG)"/>
    <s v="Sindaco"/>
    <x v="9"/>
  </r>
  <r>
    <s v="VIRISARIO MARIANTONIA LEO"/>
    <s v="BURGIO"/>
    <x v="1"/>
    <d v="1970-06-01T00:00:00"/>
    <s v="BURGIO (AG)"/>
    <s v="Vicesindaco"/>
    <x v="9"/>
  </r>
  <r>
    <s v="CATERINA GUDDEMI"/>
    <s v="BURGIO"/>
    <x v="1"/>
    <d v="1973-01-21T00:00:00"/>
    <s v="SCIACCA (AG)"/>
    <s v="Assessore"/>
    <x v="9"/>
  </r>
  <r>
    <s v="GIUSY PARISI"/>
    <s v="BURGIO"/>
    <x v="1"/>
    <d v="1994-01-29T00:00:00"/>
    <s v="SCIACCA (AG)"/>
    <s v="Assessore"/>
    <x v="9"/>
  </r>
  <r>
    <s v="VINCENZA TURRISI"/>
    <s v="BURGIO"/>
    <x v="1"/>
    <d v="1973-10-16T00:00:00"/>
    <s v="RIBERA (AG)"/>
    <s v="Assessore"/>
    <x v="9"/>
  </r>
  <r>
    <s v="PELLEGRINO SPINELLI"/>
    <s v="CALAMONACI"/>
    <x v="0"/>
    <d v="1967-09-05T00:00:00"/>
    <s v="RIBERA (AG)"/>
    <s v="Sindaco"/>
    <x v="9"/>
  </r>
  <r>
    <s v="CALOGERO PERRICONE"/>
    <s v="CALAMONACI"/>
    <x v="0"/>
    <d v="1972-02-16T00:00:00"/>
    <s v="CALAMONACI (AG)"/>
    <s v="Vicesindaco"/>
    <x v="9"/>
  </r>
  <r>
    <s v="VINCENZO MONTALBANO"/>
    <s v="CALAMONACI"/>
    <x v="0"/>
    <d v="1963-11-25T00:00:00"/>
    <s v="CALAMONACI (AG)"/>
    <s v="Assessore"/>
    <x v="9"/>
  </r>
  <r>
    <s v="MARIA ROSARIA SORTINO"/>
    <s v="CALAMONACI"/>
    <x v="1"/>
    <d v="1985-01-20T00:00:00"/>
    <s v="SANTO STEFANO QUISQUINA (AG)"/>
    <s v="Assessore"/>
    <x v="9"/>
  </r>
  <r>
    <s v="FRANCESCO VACCARO"/>
    <s v="CALAMONACI"/>
    <x v="0"/>
    <d v="1947-08-04T00:00:00"/>
    <s v="RIBERA (AG)"/>
    <s v="Assessore"/>
    <x v="9"/>
  </r>
  <r>
    <s v="CALOGERO CATTANO"/>
    <s v="CALTABELLOTTA"/>
    <x v="0"/>
    <d v="1947-05-13T00:00:00"/>
    <s v="CALTABELLOTTA (AG)"/>
    <s v="Sindaco"/>
    <x v="9"/>
  </r>
  <r>
    <s v="BIAGIO MARCIANTE"/>
    <s v="CALTABELLOTTA"/>
    <x v="0"/>
    <d v="1987-09-09T00:00:00"/>
    <s v="PALERMO (PA)"/>
    <s v="Vicesindaco"/>
    <x v="33"/>
  </r>
  <r>
    <s v="PAOLA AUGELLO"/>
    <s v="CALTABELLOTTA"/>
    <x v="1"/>
    <d v="1976-05-12T00:00:00"/>
    <s v="GERMANIA"/>
    <s v="Assessore"/>
    <x v="0"/>
  </r>
  <r>
    <s v="DARIO GAGLIO"/>
    <s v="CAMASTRA"/>
    <x v="0"/>
    <d v="1987-10-19T00:00:00"/>
    <s v="AGRIGENTO (AG)"/>
    <s v="Sindaco"/>
    <x v="9"/>
  </r>
  <r>
    <s v="SIMONA COSTANZA"/>
    <s v="CAMASTRA"/>
    <x v="1"/>
    <d v="1978-07-25T00:00:00"/>
    <s v="AGRIGENTO (AG)"/>
    <s v="Vicesindaco"/>
    <x v="9"/>
  </r>
  <r>
    <s v="CARO FABRIZIO DI"/>
    <s v="CAMASTRA"/>
    <x v="0"/>
    <d v="1975-04-25T00:00:00"/>
    <s v="CANICATTI' (AG)"/>
    <s v="Assessore"/>
    <x v="9"/>
  </r>
  <r>
    <s v="MYRIAM GAGLIO"/>
    <s v="CAMASTRA"/>
    <x v="1"/>
    <d v="1988-10-08T00:00:00"/>
    <s v="AGRIGENTO (AG)"/>
    <s v="Assessore"/>
    <x v="9"/>
  </r>
  <r>
    <s v="GIUSEPPE SCOPELLITI"/>
    <s v="CAMASTRA"/>
    <x v="0"/>
    <d v="1976-05-30T00:00:00"/>
    <s v="CANICATTI' (AG)"/>
    <s v="Assessore"/>
    <x v="9"/>
  </r>
  <r>
    <s v="GIUSEPPE MANGIAPANE"/>
    <s v="CAMMARATA"/>
    <x v="0"/>
    <d v="1980-08-27T00:00:00"/>
    <s v="SANTO STEFANO QUISQUINA (AG)"/>
    <s v="Sindaco"/>
    <x v="9"/>
  </r>
  <r>
    <s v="AURELIO IMBORNONE"/>
    <s v="CAMMARATA"/>
    <x v="0"/>
    <d v="1970-11-03T00:00:00"/>
    <s v="SCIACCA (AG)"/>
    <s v="Vicesindaco"/>
    <x v="9"/>
  </r>
  <r>
    <s v="GIUSEPPINA CONIGLIO"/>
    <s v="CAMMARATA"/>
    <x v="1"/>
    <d v="1982-03-15T00:00:00"/>
    <s v="SANTO STEFANO QUISQUINA (AG)"/>
    <s v="Assessore"/>
    <x v="9"/>
  </r>
  <r>
    <s v="PIAZZA ALFONSO DI"/>
    <s v="CAMMARATA"/>
    <x v="0"/>
    <d v="1974-08-15T00:00:00"/>
    <s v="CAMMARATA (AG)"/>
    <s v="Assessore"/>
    <x v="9"/>
  </r>
  <r>
    <s v="VINCENZO RUSSOTTO"/>
    <s v="CAMMARATA"/>
    <x v="0"/>
    <d v="1980-12-22T00:00:00"/>
    <s v="SANTO STEFANO QUISQUINA (AG)"/>
    <s v="Assessore"/>
    <x v="9"/>
  </r>
  <r>
    <s v="ANTONIO PITRUZZELLA"/>
    <s v="CAMPOBELLO DI LICATA"/>
    <x v="0"/>
    <d v="1967-04-25T00:00:00"/>
    <s v="CANICATTI' (AG)"/>
    <s v="Sindaco"/>
    <x v="9"/>
  </r>
  <r>
    <s v="PROIETTO RROSARIO DI"/>
    <s v="CAMPOBELLO DI LICATA"/>
    <x v="0"/>
    <d v="1966-05-15T00:00:00"/>
    <s v="GERMANIA"/>
    <s v="Vicesindaco"/>
    <x v="0"/>
  </r>
  <r>
    <s v="PAOLA BOVE"/>
    <s v="CAMPOBELLO DI LICATA"/>
    <x v="1"/>
    <d v="1985-06-05T00:00:00"/>
    <s v="VERCELLI (VC)"/>
    <s v="Assessore"/>
    <x v="21"/>
  </r>
  <r>
    <s v="CALOGERO PATTI"/>
    <s v="CAMPOBELLO DI LICATA"/>
    <x v="0"/>
    <d v="1989-06-20T00:00:00"/>
    <s v="CALTANISSETTA (CL)"/>
    <s v="Assessore"/>
    <x v="64"/>
  </r>
  <r>
    <s v="VINCENZO CORBO"/>
    <s v="CANICATTI'"/>
    <x v="0"/>
    <d v="1961-10-05T00:00:00"/>
    <s v="CANICATTI' (AG)"/>
    <s v="Sindaco"/>
    <x v="9"/>
  </r>
  <r>
    <s v="PATRIZIA BENNICI"/>
    <s v="CANICATTI'"/>
    <x v="1"/>
    <d v="1972-06-25T00:00:00"/>
    <s v="MILANO (MI)"/>
    <s v="Vicesindaco"/>
    <x v="11"/>
  </r>
  <r>
    <s v="GIUSEPPE CORSELLO"/>
    <s v="CANICATTI'"/>
    <x v="0"/>
    <d v="1985-09-16T00:00:00"/>
    <s v="CALTANISSETTA (CL)"/>
    <s v="Assessore"/>
    <x v="64"/>
  </r>
  <r>
    <s v="BANNERA LILLO FERRANTE"/>
    <s v="CANICATTI'"/>
    <x v="0"/>
    <d v="1974-01-16T00:00:00"/>
    <s v="GERMANIA"/>
    <s v="Assessore"/>
    <x v="0"/>
  </r>
  <r>
    <s v="FRANCESCO GIORDANO"/>
    <s v="CANICATTI'"/>
    <x v="0"/>
    <d v="1953-02-05T00:00:00"/>
    <s v="CANICATTI' (AG)"/>
    <s v="Assessore"/>
    <x v="9"/>
  </r>
  <r>
    <s v="MASSIMO MURATORE"/>
    <s v="CANICATTI'"/>
    <x v="0"/>
    <d v="1971-05-03T00:00:00"/>
    <s v="CANICATTI' (AG)"/>
    <s v="Assessore"/>
    <x v="9"/>
  </r>
  <r>
    <s v="VINCENZO SCIABICA"/>
    <s v="CANICATTI'"/>
    <x v="0"/>
    <d v="1976-03-29T00:00:00"/>
    <s v="PALERMO (PA)"/>
    <s v="Assessore"/>
    <x v="33"/>
  </r>
  <r>
    <s v="ALBERTO TEDESCO"/>
    <s v="CANICATTI'"/>
    <x v="0"/>
    <d v="1976-10-22T00:00:00"/>
    <s v="PALERMO (PA)"/>
    <s v="Assessore"/>
    <x v="33"/>
  </r>
  <r>
    <s v="GIOACCHINO NICASTRO"/>
    <s v="CASTELTERMINI"/>
    <x v="0"/>
    <d v="1970-01-15T00:00:00"/>
    <s v="CASTELTERMINI (AG)"/>
    <s v="Sindaco"/>
    <x v="9"/>
  </r>
  <r>
    <s v="FABIO MASSIMO CATALANO"/>
    <s v="CASTELTERMINI"/>
    <x v="0"/>
    <d v="1969-05-11T00:00:00"/>
    <s v="CASTELTERMINI (AG)"/>
    <s v="Vicesindaco"/>
    <x v="9"/>
  </r>
  <r>
    <s v="ALESSANDRA PALMERI"/>
    <s v="CASTELTERMINI"/>
    <x v="1"/>
    <d v="1972-09-19T00:00:00"/>
    <s v="PALERMO (PA)"/>
    <s v="Assessore"/>
    <x v="33"/>
  </r>
  <r>
    <s v="VINCENZO PUCCIO"/>
    <s v="CASTELTERMINI"/>
    <x v="0"/>
    <d v="1958-08-16T00:00:00"/>
    <s v="CASTELTERMINI (AG)"/>
    <s v="Assessore"/>
    <x v="9"/>
  </r>
  <r>
    <s v="ANTONIO FRANCESCO BADALAMENTI"/>
    <s v="CASTROFILIPPO"/>
    <x v="0"/>
    <d v="1962-01-29T00:00:00"/>
    <s v="CASTROFILIPPO (AG)"/>
    <s v="Sindaco"/>
    <x v="9"/>
  </r>
  <r>
    <s v="SALVATORE ALESSI"/>
    <s v="CASTROFILIPPO"/>
    <x v="0"/>
    <d v="1975-02-03T00:00:00"/>
    <s v="CANICATTI' (AG)"/>
    <s v="Assessore"/>
    <x v="9"/>
  </r>
  <r>
    <s v="TATIANA FABIANA PLETTO"/>
    <s v="CASTROFILIPPO"/>
    <x v="1"/>
    <d v="1988-11-27T00:00:00"/>
    <s v="AGRIGENTO (AG)"/>
    <s v="Assessore"/>
    <x v="9"/>
  </r>
  <r>
    <s v="ANTONIO SEDITA"/>
    <s v="CASTROFILIPPO"/>
    <x v="0"/>
    <d v="1974-09-16T00:00:00"/>
    <s v="CASTROFILIPPO (AG)"/>
    <s v="Assessore"/>
    <x v="9"/>
  </r>
  <r>
    <s v="SANTO BORSELLINO"/>
    <s v="CATTOLICA ERACLEA"/>
    <x v="0"/>
    <d v="1970-05-30T00:00:00"/>
    <s v="CATTOLICA ERACLEA (AG)"/>
    <s v="Sindaco"/>
    <x v="9"/>
  </r>
  <r>
    <s v="MICHELE SPEZIO"/>
    <s v="CATTOLICA ERACLEA"/>
    <x v="0"/>
    <d v="1978-12-03T00:00:00"/>
    <s v="AGRIGENTO (AG)"/>
    <s v="Vicesindaco"/>
    <x v="9"/>
  </r>
  <r>
    <s v="FRANCESCO MARTORANA"/>
    <s v="CIANCIANA"/>
    <x v="0"/>
    <d v="1969-08-30T00:00:00"/>
    <s v="AGRIGENTO (AG)"/>
    <s v="Sindaco"/>
    <x v="9"/>
  </r>
  <r>
    <s v="CALOGERO GATTUSO"/>
    <s v="CIANCIANA"/>
    <x v="0"/>
    <d v="1952-01-18T00:00:00"/>
    <s v="CIANCIANA (AG)"/>
    <s v="Vicesindaco"/>
    <x v="9"/>
  </r>
  <r>
    <s v="LIBORIO GIUSEPPE CURABA"/>
    <s v="CIANCIANA"/>
    <x v="0"/>
    <d v="1980-07-26T00:00:00"/>
    <s v="SANTO STEFANO QUISQUINA (AG)"/>
    <s v="Assessore"/>
    <x v="9"/>
  </r>
  <r>
    <s v="PAOLO MANZULLO"/>
    <s v="CIANCIANA"/>
    <x v="0"/>
    <d v="1964-02-21T00:00:00"/>
    <s v="CIANCIANA (AG)"/>
    <s v="Assessore"/>
    <x v="9"/>
  </r>
  <r>
    <s v="FEDERICA SCARDINO"/>
    <s v="CIANCIANA"/>
    <x v="1"/>
    <d v="1989-12-11T00:00:00"/>
    <s v="TRIESTE (TS)"/>
    <s v="Assessore"/>
    <x v="96"/>
  </r>
  <r>
    <s v="LUIGI NIGRELLI"/>
    <s v="COMITINI"/>
    <x v="0"/>
    <d v="1982-10-06T00:00:00"/>
    <s v="AGRIGENTO (AG)"/>
    <s v="Sindaco"/>
    <x v="9"/>
  </r>
  <r>
    <s v="TERESA DELISI"/>
    <s v="COMITINI"/>
    <x v="1"/>
    <d v="1977-04-23T00:00:00"/>
    <s v="ARAGONA (AG)"/>
    <s v="Vicesindaco"/>
    <x v="9"/>
  </r>
  <r>
    <s v="DAVIDE IACONO"/>
    <s v="COMITINI"/>
    <x v="0"/>
    <d v="1982-09-09T00:00:00"/>
    <s v="AGRIGENTO (AG)"/>
    <s v="Assessore"/>
    <x v="9"/>
  </r>
  <r>
    <s v="MARIO PAVONE"/>
    <s v="COMITINI"/>
    <x v="0"/>
    <d v="1964-05-30T00:00:00"/>
    <s v="COMITINI (AG)"/>
    <s v="Assessore"/>
    <x v="9"/>
  </r>
  <r>
    <s v="CARMELINA MARIA VALERIA SALDI'"/>
    <s v="COMITINI"/>
    <x v="1"/>
    <d v="1980-05-02T00:00:00"/>
    <s v="ASTI (AT)"/>
    <s v="Assessore"/>
    <x v="6"/>
  </r>
  <r>
    <s v="ANTONIO PALUMBO"/>
    <s v="FAVARA"/>
    <x v="0"/>
    <d v="1977-07-09T00:00:00"/>
    <s v="AGRIGENTO (AG)"/>
    <s v="Sindaco"/>
    <x v="9"/>
  </r>
  <r>
    <s v="ANTONIO LIOTTA"/>
    <s v="FAVARA"/>
    <x v="0"/>
    <d v="1956-01-05T00:00:00"/>
    <s v="FAVARA (AG)"/>
    <s v="Vicesindaco"/>
    <x v="9"/>
  </r>
  <r>
    <s v="FARULLA ANGELO AIRO'"/>
    <s v="FAVARA"/>
    <x v="0"/>
    <d v="1983-12-20T00:00:00"/>
    <s v="AGRIGENTO (AG)"/>
    <s v="Assessore"/>
    <x v="9"/>
  </r>
  <r>
    <s v="CALOGERO ATTARDO"/>
    <s v="FAVARA"/>
    <x v="0"/>
    <d v="1975-11-15T00:00:00"/>
    <s v="FAVARA (AG)"/>
    <s v="Assessore"/>
    <x v="9"/>
  </r>
  <r>
    <s v="ANTONELLA MORREALE"/>
    <s v="FAVARA"/>
    <x v="1"/>
    <d v="1981-01-24T00:00:00"/>
    <s v="AGRIGENTO (AG)"/>
    <s v="Assessore"/>
    <x v="9"/>
  </r>
  <r>
    <s v="LAURA MOSSUTO"/>
    <s v="FAVARA"/>
    <x v="1"/>
    <d v="1979-04-08T00:00:00"/>
    <s v="AGRIGENTO (AG)"/>
    <s v="Assessore"/>
    <x v="9"/>
  </r>
  <r>
    <s v="EMANUELE SCHEMBRI"/>
    <s v="FAVARA"/>
    <x v="0"/>
    <d v="1961-06-22T00:00:00"/>
    <s v="FRANCIA"/>
    <s v="Assessore"/>
    <x v="0"/>
  </r>
  <r>
    <s v="PIERRE VACCARO"/>
    <s v="FAVARA"/>
    <x v="0"/>
    <d v="1975-01-18T00:00:00"/>
    <s v="BELGIO"/>
    <s v="Assessore"/>
    <x v="0"/>
  </r>
  <r>
    <s v="ALFONSO PROVVIDENZA"/>
    <s v="GROTTE"/>
    <x v="0"/>
    <d v="1972-08-11T00:00:00"/>
    <s v="GROTTE (AG)"/>
    <s v="Sindaco"/>
    <x v="9"/>
  </r>
  <r>
    <s v="ANNAMARIA TODARO"/>
    <s v="GROTTE"/>
    <x v="1"/>
    <d v="1984-09-26T00:00:00"/>
    <s v="ROMANIA"/>
    <s v="Vicesindaco"/>
    <x v="0"/>
  </r>
  <r>
    <s v="VINCENZO AGNELLO"/>
    <s v="GROTTE"/>
    <x v="0"/>
    <d v="1957-07-01T00:00:00"/>
    <s v="GROTTE (AG)"/>
    <s v="Assessore"/>
    <x v="9"/>
  </r>
  <r>
    <s v="ANTONINO CALTAGIRONE"/>
    <s v="GROTTE"/>
    <x v="0"/>
    <d v="1970-07-27T00:00:00"/>
    <s v="AGRIGENTO (AG)"/>
    <s v="Assessore"/>
    <x v="9"/>
  </r>
  <r>
    <s v="ZINA MARIA CIPOLLA"/>
    <s v="GROTTE"/>
    <x v="1"/>
    <d v="1983-02-06T00:00:00"/>
    <s v="AGRIGENTO (AG)"/>
    <s v="Assessore"/>
    <x v="9"/>
  </r>
  <r>
    <s v="ANGELO GIUSEPPE PORTELLA"/>
    <s v="JOPPOLO GIANCAXIO"/>
    <x v="0"/>
    <d v="1961-09-06T00:00:00"/>
    <s v="AGRIGENTO (AG)"/>
    <s v="Sindaco"/>
    <x v="9"/>
  </r>
  <r>
    <s v="DOMENICO MIGLIARA"/>
    <s v="JOPPOLO GIANCAXIO"/>
    <x v="0"/>
    <d v="1977-01-26T00:00:00"/>
    <s v="AGRIGENTO (AG)"/>
    <s v="Vicesindaco"/>
    <x v="9"/>
  </r>
  <r>
    <s v="CARMELINA ARGENTO"/>
    <s v="JOPPOLO GIANCAXIO"/>
    <x v="1"/>
    <d v="1978-07-14T00:00:00"/>
    <s v="BELGIO"/>
    <s v="Assessore"/>
    <x v="0"/>
  </r>
  <r>
    <s v="SALVATORE CAPODICASA"/>
    <s v="JOPPOLO GIANCAXIO"/>
    <x v="0"/>
    <d v="1961-03-13T00:00:00"/>
    <s v="AGRIGENTO (AG)"/>
    <s v="Assessore"/>
    <x v="9"/>
  </r>
  <r>
    <s v="WALTER SACCO"/>
    <s v="JOPPOLO GIANCAXIO"/>
    <x v="0"/>
    <d v="1987-06-15T00:00:00"/>
    <s v="AGRIGENTO (AG)"/>
    <s v="Assessore"/>
    <x v="9"/>
  </r>
  <r>
    <s v="FILIPPO MANNINO"/>
    <s v="LAMPEDUSA E LINOSA"/>
    <x v="0"/>
    <d v="1983-02-25T00:00:00"/>
    <s v="PALERMO (PA)"/>
    <s v="Sindaco"/>
    <x v="33"/>
  </r>
  <r>
    <s v="MARIA PIETRO DI"/>
    <s v="LAMPEDUSA E LINOSA"/>
    <x v="0"/>
    <d v="1955-05-22T00:00:00"/>
    <s v="AGRIGENTO (AG)"/>
    <s v="Assessore"/>
    <x v="9"/>
  </r>
  <r>
    <s v="PIAZZA ALDO DI"/>
    <s v="LAMPEDUSA E LINOSA"/>
    <x v="0"/>
    <d v="1950-05-14T00:00:00"/>
    <s v="AGRIGENTO (AG)"/>
    <s v="Assessore"/>
    <x v="9"/>
  </r>
  <r>
    <s v="ATTILIO LUCIA"/>
    <s v="LAMPEDUSA E LINOSA"/>
    <x v="0"/>
    <d v="1985-08-02T00:00:00"/>
    <s v="LAMPEDUSA E LINOSA (AG)"/>
    <s v="Assessore"/>
    <x v="9"/>
  </r>
  <r>
    <s v="ROBERTA PALMISANO"/>
    <s v="LAMPEDUSA E LINOSA"/>
    <x v="1"/>
    <d v="1995-08-19T00:00:00"/>
    <s v="PALERMO (PA)"/>
    <s v="Assessore"/>
    <x v="33"/>
  </r>
  <r>
    <s v="GIUSEPPE GALANTI"/>
    <s v="LICATA"/>
    <x v="0"/>
    <d v="1948-04-14T00:00:00"/>
    <s v="LICATA (AG)"/>
    <s v="Sindaco"/>
    <x v="9"/>
  </r>
  <r>
    <s v="ANTONIO MONTANA"/>
    <s v="LICATA"/>
    <x v="0"/>
    <d v="1976-06-05T00:00:00"/>
    <s v="MILANO (MI)"/>
    <s v="Vicesindaco"/>
    <x v="11"/>
  </r>
  <r>
    <s v="VIOLETTA CALLEA"/>
    <s v="LICATA"/>
    <x v="1"/>
    <d v="1973-12-09T00:00:00"/>
    <s v="LICATA (AG)"/>
    <s v="Assessore"/>
    <x v="9"/>
  </r>
  <r>
    <s v="ANTONINO COSENTINO"/>
    <s v="LICATA"/>
    <x v="0"/>
    <d v="1962-09-10T00:00:00"/>
    <s v="LICATA (AG)"/>
    <s v="Assessore"/>
    <x v="9"/>
  </r>
  <r>
    <s v="GIOVANNI MORELLO"/>
    <s v="LICATA"/>
    <x v="0"/>
    <d v="1960-08-19T00:00:00"/>
    <s v="LICATA (AG)"/>
    <s v="Assessore"/>
    <x v="9"/>
  </r>
  <r>
    <s v="GIUSEPPE RIPELLINO"/>
    <s v="LICATA"/>
    <x v="0"/>
    <d v="1959-06-29T00:00:00"/>
    <s v="LICATA (AG)"/>
    <s v="Assessore"/>
    <x v="9"/>
  </r>
  <r>
    <s v="CALOGERO SCRIMALI"/>
    <s v="LICATA"/>
    <x v="0"/>
    <d v="1960-07-26T00:00:00"/>
    <s v="AGRIGENTO (AG)"/>
    <s v="Assessore"/>
    <x v="9"/>
  </r>
  <r>
    <s v="SALVATORE DAZZO"/>
    <s v="LUCCA SICULA"/>
    <x v="0"/>
    <d v="1981-03-21T00:00:00"/>
    <s v="PALERMO (PA)"/>
    <s v="Sindaco"/>
    <x v="33"/>
  </r>
  <r>
    <s v="VINCENZO MORTILLARO"/>
    <s v="LUCCA SICULA"/>
    <x v="0"/>
    <d v="1974-08-26T00:00:00"/>
    <s v="PALERMO (PA)"/>
    <s v="Vicesindaco"/>
    <x v="33"/>
  </r>
  <r>
    <s v="BIAGIA ADRIANA CUSUMANO"/>
    <s v="LUCCA SICULA"/>
    <x v="1"/>
    <d v="1976-10-02T00:00:00"/>
    <s v="GERMANIA"/>
    <s v="Assessore"/>
    <x v="0"/>
  </r>
  <r>
    <s v="FILIPPO DAZZO"/>
    <s v="LUCCA SICULA"/>
    <x v="0"/>
    <d v="1984-02-06T00:00:00"/>
    <s v="RIBERA (AG)"/>
    <s v="Assessore"/>
    <x v="9"/>
  </r>
  <r>
    <s v="MARILENA MAUCERI"/>
    <s v="MENFI"/>
    <x v="1"/>
    <d v="1972-03-13T00:00:00"/>
    <s v="CASTELVETRANO (TP)"/>
    <s v="Sindaco"/>
    <x v="51"/>
  </r>
  <r>
    <s v="SAVERIO RENATO ARDIZZONE"/>
    <s v="MENFI"/>
    <x v="0"/>
    <d v="1964-11-04T00:00:00"/>
    <s v="PALERMO (PA)"/>
    <s v="Vicesindaco"/>
    <x v="33"/>
  </r>
  <r>
    <s v="CARLO GIUSEPPE DI"/>
    <s v="MENFI"/>
    <x v="0"/>
    <d v="1988-07-08T00:00:00"/>
    <s v="SCIACCA (AG)"/>
    <s v="Assessore"/>
    <x v="9"/>
  </r>
  <r>
    <s v="CALOGERO GIARRAPUTO"/>
    <s v="MENFI"/>
    <x v="0"/>
    <d v="1981-09-08T00:00:00"/>
    <s v="MENFI (AG)"/>
    <s v="Assessore"/>
    <x v="9"/>
  </r>
  <r>
    <s v="IGNAZIO MISTRETTA"/>
    <s v="MENFI"/>
    <x v="0"/>
    <d v="1976-07-20T00:00:00"/>
    <s v="MENFI (AG)"/>
    <s v="Assessore"/>
    <x v="9"/>
  </r>
  <r>
    <s v="MARIANO PALERMO"/>
    <s v="MENFI"/>
    <x v="0"/>
    <d v="1943-01-02T00:00:00"/>
    <s v="GIBELLINA (TP)"/>
    <s v="Assessore"/>
    <x v="51"/>
  </r>
  <r>
    <s v="GIOVANNI CIRILLO"/>
    <s v="MONTALLEGRO"/>
    <x v="0"/>
    <d v="1978-01-22T00:00:00"/>
    <s v="LICATA (AG)"/>
    <s v="Sindaco"/>
    <x v="9"/>
  </r>
  <r>
    <s v="MASSIMILIANO SCALIA"/>
    <s v="MONTALLEGRO"/>
    <x v="0"/>
    <d v="1983-02-27T00:00:00"/>
    <s v="RIBERA (AG)"/>
    <s v="Vicesindaco"/>
    <x v="9"/>
  </r>
  <r>
    <s v="GIUSEPPE CINQUEMANI"/>
    <s v="MONTALLEGRO"/>
    <x v="0"/>
    <d v="1972-04-27T00:00:00"/>
    <s v="VENEZUELA"/>
    <s v="Assessore"/>
    <x v="0"/>
  </r>
  <r>
    <s v="STEFANO MARRELLA"/>
    <s v="MONTALLEGRO"/>
    <x v="0"/>
    <d v="1983-06-22T00:00:00"/>
    <s v="RIBERA (AG)"/>
    <s v="Assessore"/>
    <x v="9"/>
  </r>
  <r>
    <s v="ANTONINA MARIA CINZIA SCALIA"/>
    <s v="MONTALLEGRO"/>
    <x v="1"/>
    <d v="1971-10-06T00:00:00"/>
    <s v="AGRIGENTO (AG)"/>
    <s v="Assessore"/>
    <x v="9"/>
  </r>
  <r>
    <s v="ROCCA RUVOLO MARGHERITA LA"/>
    <s v="MONTEVAGO"/>
    <x v="1"/>
    <d v="1961-12-30T00:00:00"/>
    <s v="MONTEVAGO (AG)"/>
    <s v="Sindaco"/>
    <x v="9"/>
  </r>
  <r>
    <s v="VINCENZO INFRANCO"/>
    <s v="MONTEVAGO"/>
    <x v="0"/>
    <d v="1968-02-28T00:00:00"/>
    <s v="SVIZZERA"/>
    <s v="Vicesindaco"/>
    <x v="0"/>
  </r>
  <r>
    <s v="CALOGERO BARRILE"/>
    <s v="MONTEVAGO"/>
    <x v="0"/>
    <d v="1972-01-29T00:00:00"/>
    <s v="CASTELVETRANO (TP)"/>
    <s v="Assessore"/>
    <x v="51"/>
  </r>
  <r>
    <s v="ROCCA DOMENICO LA"/>
    <s v="MONTEVAGO"/>
    <x v="0"/>
    <d v="1957-08-18T00:00:00"/>
    <s v="MONTEVAGO (AG)"/>
    <s v="Assessore"/>
    <x v="9"/>
  </r>
  <r>
    <s v="VITA ANNA MARIA SALADINO"/>
    <s v="MONTEVAGO"/>
    <x v="1"/>
    <d v="1962-01-12T00:00:00"/>
    <s v="MONTEVAGO (AG)"/>
    <s v="Assessore"/>
    <x v="9"/>
  </r>
  <r>
    <s v="MARIA GRAZIA BRANDARA"/>
    <s v="NARO"/>
    <x v="1"/>
    <d v="1956-08-29T00:00:00"/>
    <s v="NARO (AG)"/>
    <s v="Sindaco"/>
    <x v="9"/>
  </r>
  <r>
    <s v="MARIA TERESA GERACI"/>
    <s v="NARO"/>
    <x v="1"/>
    <d v="1990-03-07T00:00:00"/>
    <s v="AGRIGENTO (AG)"/>
    <s v="Vicesindaco"/>
    <x v="9"/>
  </r>
  <r>
    <s v="ALLETTI VALENTINA GUELI"/>
    <s v="NARO"/>
    <x v="1"/>
    <d v="1982-10-25T00:00:00"/>
    <s v="AGRIGENTO (AG)"/>
    <s v="Assessore"/>
    <x v="9"/>
  </r>
  <r>
    <s v="SALVOEMILIANO PASCHIA"/>
    <s v="NARO"/>
    <x v="0"/>
    <d v="1989-12-23T00:00:00"/>
    <s v="AGRIGENTO (AG)"/>
    <s v="Assessore"/>
    <x v="9"/>
  </r>
  <r>
    <s v="STEFANO CASTELLINO"/>
    <s v="PALMA DI MONTECHIARO"/>
    <x v="0"/>
    <d v="1979-01-11T00:00:00"/>
    <s v="LICATA (AG)"/>
    <s v="Sindaco"/>
    <x v="9"/>
  </r>
  <r>
    <s v="VASCO MARIA ANTONIETTA LO"/>
    <s v="PALMA DI MONTECHIARO"/>
    <x v="1"/>
    <d v="1974-02-03T00:00:00"/>
    <s v="AGRIGENTO (AG)"/>
    <s v="Vicesindaco"/>
    <x v="9"/>
  </r>
  <r>
    <s v="ROSARIO BELLANTI"/>
    <s v="PALMA DI MONTECHIARO"/>
    <x v="0"/>
    <d v="1974-04-03T00:00:00"/>
    <s v="AGRIGENTO (AG)"/>
    <s v="Assessore"/>
    <x v="9"/>
  </r>
  <r>
    <s v="ROSA GIUSEPPE DI"/>
    <s v="PALMA DI MONTECHIARO"/>
    <x v="0"/>
    <d v="1994-04-08T00:00:00"/>
    <s v="AGRIGENTO (AG)"/>
    <s v="Assessore"/>
    <x v="9"/>
  </r>
  <r>
    <s v="CALOGERO LAURICELLA"/>
    <s v="PALMA DI MONTECHIARO"/>
    <x v="0"/>
    <d v="1968-07-20T00:00:00"/>
    <s v="AGRIGENTO (AG)"/>
    <s v="Assessore"/>
    <x v="9"/>
  </r>
  <r>
    <s v="LUCIA VITANZA"/>
    <s v="PALMA DI MONTECHIARO"/>
    <x v="1"/>
    <d v="1976-12-29T00:00:00"/>
    <s v="PALERMO (PA)"/>
    <s v="Assessore"/>
    <x v="33"/>
  </r>
  <r>
    <s v="CALOGERO MARTELLO"/>
    <s v="PORTO EMPEDOCLE"/>
    <x v="0"/>
    <d v="1966-11-18T00:00:00"/>
    <s v="PORTO EMPEDOCLE (AG)"/>
    <s v="Sindaco"/>
    <x v="9"/>
  </r>
  <r>
    <s v="VITTORIO ALESSANDRO ALBANO"/>
    <s v="PORTO EMPEDOCLE"/>
    <x v="0"/>
    <d v="1984-07-12T00:00:00"/>
    <s v="LICATA (AG)"/>
    <s v="Assessore"/>
    <x v="9"/>
  </r>
  <r>
    <s v="SALVATORE BARTOLOTTA"/>
    <s v="PORTO EMPEDOCLE"/>
    <x v="0"/>
    <d v="1976-07-09T00:00:00"/>
    <s v="AGRIGENTO (AG)"/>
    <s v="Assessore"/>
    <x v="9"/>
  </r>
  <r>
    <s v="MARILU' CACI"/>
    <s v="PORTO EMPEDOCLE"/>
    <x v="1"/>
    <d v="1981-03-12T00:00:00"/>
    <s v="AGRIGENTO (AG)"/>
    <s v="Assessore"/>
    <x v="9"/>
  </r>
  <r>
    <s v="PICCIONELLO ALESSANDRO PALUMBO"/>
    <s v="PORTO EMPEDOCLE"/>
    <x v="0"/>
    <d v="1996-04-03T00:00:00"/>
    <s v="AGRIGENTO (AG)"/>
    <s v="Assessore"/>
    <x v="9"/>
  </r>
  <r>
    <s v="CALOGERA PERRONE"/>
    <s v="PORTO EMPEDOCLE"/>
    <x v="1"/>
    <d v="1983-09-26T00:00:00"/>
    <s v="AGRIGENTO (AG)"/>
    <s v="Assessore"/>
    <x v="9"/>
  </r>
  <r>
    <s v="VINCENZO MANIGLIA"/>
    <s v="RACALMUTO"/>
    <x v="0"/>
    <d v="1968-02-03T00:00:00"/>
    <s v="RACALMUTO (AG)"/>
    <s v="Sindaco"/>
    <x v="9"/>
  </r>
  <r>
    <s v="ANGELO CURTO"/>
    <s v="RACALMUTO"/>
    <x v="0"/>
    <d v="1990-11-03T00:00:00"/>
    <s v="AGRIGENTO (AG)"/>
    <s v="Vicesindaco"/>
    <x v="9"/>
  </r>
  <r>
    <s v="CARMELISA GAGLIARDO"/>
    <s v="RACALMUTO"/>
    <x v="1"/>
    <d v="1986-01-31T00:00:00"/>
    <s v="AGRIGENTO (AG)"/>
    <s v="Assessore"/>
    <x v="9"/>
  </r>
  <r>
    <s v="IVANA MANTIONE"/>
    <s v="RACALMUTO"/>
    <x v="1"/>
    <d v="1975-02-09T00:00:00"/>
    <s v="SAN CATALDO (CL)"/>
    <s v="Assessore"/>
    <x v="64"/>
  </r>
  <r>
    <s v="LUIGI PENZILLO"/>
    <s v="RACALMUTO"/>
    <x v="0"/>
    <d v="1963-03-24T00:00:00"/>
    <s v="RACALMUTO (AG)"/>
    <s v="Assessore"/>
    <x v="9"/>
  </r>
  <r>
    <s v="SILVIO MARCELLO MARIA CUFFARO"/>
    <s v="RAFFADALI"/>
    <x v="0"/>
    <d v="1964-03-05T00:00:00"/>
    <s v="RAFFADALI (AG)"/>
    <s v="Sindaco"/>
    <x v="9"/>
  </r>
  <r>
    <s v="ROSALIA ALONGE"/>
    <s v="RAFFADALI"/>
    <x v="1"/>
    <d v="1971-04-15T00:00:00"/>
    <s v="RAFFADALI (AG)"/>
    <s v="Assessore"/>
    <x v="9"/>
  </r>
  <r>
    <s v="GIUSEPPE GATTARELLO"/>
    <s v="RAFFADALI"/>
    <x v="0"/>
    <d v="1983-03-31T00:00:00"/>
    <s v="GERMANIA"/>
    <s v="Assessore"/>
    <x v="0"/>
  </r>
  <r>
    <s v="SALVATORE LIBRICI"/>
    <s v="RAFFADALI"/>
    <x v="0"/>
    <d v="1968-07-09T00:00:00"/>
    <s v="RAFFADALI (AG)"/>
    <s v="Assessore"/>
    <x v="9"/>
  </r>
  <r>
    <s v="FLAVIO GIUSEPPE MARAGLIANO"/>
    <s v="RAFFADALI"/>
    <x v="0"/>
    <d v="1980-02-27T00:00:00"/>
    <s v="AGRIGENTO (AG)"/>
    <s v="Assessore"/>
    <x v="9"/>
  </r>
  <r>
    <s v="CARMELO D'ANGELO"/>
    <s v="RAVANUSA"/>
    <x v="0"/>
    <d v="1978-07-26T00:00:00"/>
    <s v="PALERMO (PA)"/>
    <s v="Sindaco"/>
    <x v="33"/>
  </r>
  <r>
    <s v="LISA ALAIMO"/>
    <s v="RAVANUSA"/>
    <x v="1"/>
    <d v="1982-03-28T00:00:00"/>
    <s v="CALTANISSETTA (CL)"/>
    <s v="Assessore"/>
    <x v="64"/>
  </r>
  <r>
    <s v="GAETANO CARMINA"/>
    <s v="RAVANUSA"/>
    <x v="0"/>
    <d v="1977-01-21T00:00:00"/>
    <s v="CANICATTI' (AG)"/>
    <s v="Assessore"/>
    <x v="9"/>
  </r>
  <r>
    <s v="GUIDO GAETANO MURATORE"/>
    <s v="RAVANUSA"/>
    <x v="0"/>
    <d v="1964-01-04T00:00:00"/>
    <s v="RAVANUSA (AG)"/>
    <s v="Assessore"/>
    <x v="9"/>
  </r>
  <r>
    <s v="ANTONINO NOBILE"/>
    <s v="RAVANUSA"/>
    <x v="0"/>
    <d v="1981-02-11T00:00:00"/>
    <s v="CALTANISSETTA (CL)"/>
    <s v="Assessore"/>
    <x v="64"/>
  </r>
  <r>
    <s v="SANTINA LATTUCA"/>
    <s v="REALMONTE"/>
    <x v="1"/>
    <d v="1977-09-01T00:00:00"/>
    <s v="AGRIGENTO (AG)"/>
    <s v="Sindaco"/>
    <x v="9"/>
  </r>
  <r>
    <s v="MELISSA RITA ARCURI"/>
    <s v="REALMONTE"/>
    <x v="1"/>
    <d v="1991-03-15T00:00:00"/>
    <s v="AGRIGENTO (AG)"/>
    <s v="Vicesindaco"/>
    <x v="9"/>
  </r>
  <r>
    <s v="ROSALIA ANASTASI"/>
    <s v="REALMONTE"/>
    <x v="1"/>
    <d v="1985-07-23T00:00:00"/>
    <s v="BELGIO"/>
    <s v="Assessore"/>
    <x v="0"/>
  </r>
  <r>
    <s v="LEONARDO FIORICA"/>
    <s v="REALMONTE"/>
    <x v="0"/>
    <d v="1967-10-27T00:00:00"/>
    <s v="REALMONTE (AG)"/>
    <s v="Assessore"/>
    <x v="9"/>
  </r>
  <r>
    <s v="ANTONINO FUGALLO"/>
    <s v="REALMONTE"/>
    <x v="0"/>
    <d v="1949-11-23T00:00:00"/>
    <s v="REALMONTE (AG)"/>
    <s v="Assessore"/>
    <x v="9"/>
  </r>
  <r>
    <s v="MATTEO RUVOLO"/>
    <s v="RIBERA"/>
    <x v="0"/>
    <d v="1967-06-17T00:00:00"/>
    <s v="RIBERA (AG)"/>
    <s v="Sindaco"/>
    <x v="9"/>
  </r>
  <r>
    <s v="LEONARDO AUGELLO"/>
    <s v="RIBERA"/>
    <x v="0"/>
    <d v="1984-08-17T00:00:00"/>
    <s v="PALERMO (PA)"/>
    <s v="Assessore"/>
    <x v="33"/>
  </r>
  <r>
    <s v="CARO GIOVANNI DI"/>
    <s v="RIBERA"/>
    <x v="0"/>
    <d v="1972-06-05T00:00:00"/>
    <s v="GERMANIA"/>
    <s v="Assessore"/>
    <x v="0"/>
  </r>
  <r>
    <s v="LEONARDO CIACCIO"/>
    <s v="SAMBUCA DI SICILIA"/>
    <x v="0"/>
    <d v="1971-08-22T00:00:00"/>
    <s v="PALERMO (PA)"/>
    <s v="Sindaco"/>
    <x v="33"/>
  </r>
  <r>
    <s v="GIUSEPPE CACIOPPO"/>
    <s v="SAMBUCA DI SICILIA"/>
    <x v="0"/>
    <d v="1971-02-20T00:00:00"/>
    <s v="SAMBUCA DI SICILIA (AG)"/>
    <s v="Vicesindaco"/>
    <x v="9"/>
  </r>
  <r>
    <s v="GIOVANNA CASA'"/>
    <s v="SAMBUCA DI SICILIA"/>
    <x v="1"/>
    <d v="1977-07-03T00:00:00"/>
    <s v="SAMBUCA DI SICILIA (AG)"/>
    <s v="Assessore"/>
    <x v="9"/>
  </r>
  <r>
    <s v="BENNARDO SALVATORE DI"/>
    <s v="SAN BIAGIO PLATANI"/>
    <x v="0"/>
    <d v="1972-12-06T00:00:00"/>
    <s v="SAN BIAGIO PLATANI (AG)"/>
    <s v="Sindaco"/>
    <x v="9"/>
  </r>
  <r>
    <s v="SALVATORE FRISCIA"/>
    <s v="SAN BIAGIO PLATANI"/>
    <x v="0"/>
    <d v="1987-10-01T00:00:00"/>
    <s v="SANTO STEFANO QUISQUINA (AG)"/>
    <s v="Vicesindaco"/>
    <x v="9"/>
  </r>
  <r>
    <s v="TOMMASO ALLEGRO"/>
    <s v="SAN BIAGIO PLATANI"/>
    <x v="0"/>
    <d v="1976-03-08T00:00:00"/>
    <s v="REGNO UNITO"/>
    <s v="Assessore"/>
    <x v="0"/>
  </r>
  <r>
    <s v="CARMELO PANEPINTO"/>
    <s v="SAN GIOVANNI GEMINI"/>
    <x v="0"/>
    <d v="1956-01-26T00:00:00"/>
    <s v="SAN GIOVANNI GEMINI (AG)"/>
    <s v="Sindaco"/>
    <x v="9"/>
  </r>
  <r>
    <s v="FRANCESCO CENTINARO"/>
    <s v="SAN GIOVANNI GEMINI"/>
    <x v="0"/>
    <d v="1987-07-18T00:00:00"/>
    <s v="MUSSOMELI (CL)"/>
    <s v="Vicesindaco"/>
    <x v="64"/>
  </r>
  <r>
    <s v="CALOGERO BARBASSO"/>
    <s v="SAN GIOVANNI GEMINI"/>
    <x v="0"/>
    <d v="1972-01-11T00:00:00"/>
    <s v="SAN GIOVANNI GEMINI (AG)"/>
    <s v="Assessore"/>
    <x v="9"/>
  </r>
  <r>
    <s v="ANTONIO PELLITTERI"/>
    <s v="SAN GIOVANNI GEMINI"/>
    <x v="0"/>
    <d v="1972-06-16T00:00:00"/>
    <s v="PALERMO (PA)"/>
    <s v="Assessore"/>
    <x v="33"/>
  </r>
  <r>
    <s v="FRANCESCA RUSSOTTO"/>
    <s v="SAN GIOVANNI GEMINI"/>
    <x v="1"/>
    <d v="1982-09-05T00:00:00"/>
    <s v="SANTO STEFANO QUISQUINA (AG)"/>
    <s v="Assessore"/>
    <x v="9"/>
  </r>
  <r>
    <s v="DOMENICO GUELI"/>
    <s v="SANTA ELISABETTA"/>
    <x v="0"/>
    <d v="1969-04-23T00:00:00"/>
    <s v="SANTA ELISABETTA (AG)"/>
    <s v="Sindaco"/>
    <x v="9"/>
  </r>
  <r>
    <s v="GIOVANNA IACONO"/>
    <s v="SANTA ELISABETTA"/>
    <x v="1"/>
    <d v="1983-06-14T00:00:00"/>
    <s v="AGRIGENTO (AG)"/>
    <s v="Vicesindaco"/>
    <x v="9"/>
  </r>
  <r>
    <s v="SALVATORE CIULLA"/>
    <s v="SANTA ELISABETTA"/>
    <x v="0"/>
    <d v="1976-06-08T00:00:00"/>
    <s v="SANTA ELISABETTA (AG)"/>
    <s v="Assessore"/>
    <x v="9"/>
  </r>
  <r>
    <s v="VINCENZO FRAGAPANE"/>
    <s v="SANTA ELISABETTA"/>
    <x v="0"/>
    <d v="1957-03-25T00:00:00"/>
    <s v="SANTA ELISABETTA (AG)"/>
    <s v="Assessore"/>
    <x v="9"/>
  </r>
  <r>
    <s v="GIUSEPPE RIZZO"/>
    <s v="SANTA ELISABETTA"/>
    <x v="0"/>
    <d v="1963-10-06T00:00:00"/>
    <s v="SANTA ELISABETTA (AG)"/>
    <s v="Assessore"/>
    <x v="9"/>
  </r>
  <r>
    <s v="GASPARE VIOLA"/>
    <s v="SANTA MARGHERITA DI BELICE"/>
    <x v="0"/>
    <d v="1961-12-29T00:00:00"/>
    <s v="SANTA MARGHERITA DI BELICE (AG)"/>
    <s v="Sindaco"/>
    <x v="9"/>
  </r>
  <r>
    <s v="TANINO BONIFACIO"/>
    <s v="SANTA MARGHERITA DI BELICE"/>
    <x v="0"/>
    <d v="1963-08-19T00:00:00"/>
    <s v="SANTA MARGHERITA DI BELICE (AG)"/>
    <s v="Assessore"/>
    <x v="9"/>
  </r>
  <r>
    <s v="GIOVANNA ANTONINO DI"/>
    <s v="SANTA MARGHERITA DI BELICE"/>
    <x v="0"/>
    <d v="1963-10-27T00:00:00"/>
    <s v="SCIACCA (AG)"/>
    <s v="Assessore"/>
    <x v="9"/>
  </r>
  <r>
    <s v="BALDASSARE GIARRAPUTO"/>
    <s v="SANTA MARGHERITA DI BELICE"/>
    <x v="0"/>
    <d v="1967-07-02T00:00:00"/>
    <s v="SANTA MARGHERITA DI BELICE (AG)"/>
    <s v="Assessore"/>
    <x v="9"/>
  </r>
  <r>
    <s v="GRAZIA RUFFO"/>
    <s v="SANTA MARGHERITA DI BELICE"/>
    <x v="0"/>
    <d v="1964-04-28T00:00:00"/>
    <s v="SANTA MARGHERITA DI BELICE (AG)"/>
    <s v="Assessore"/>
    <x v="9"/>
  </r>
  <r>
    <s v="ANGELO TIRRITO"/>
    <s v="SANT'ANGELO MUXARO"/>
    <x v="0"/>
    <d v="1991-06-02T00:00:00"/>
    <s v="AGRIGENTO (AG)"/>
    <s v="Sindaco"/>
    <x v="9"/>
  </r>
  <r>
    <s v="DARIA LETO"/>
    <s v="SANT'ANGELO MUXARO"/>
    <x v="1"/>
    <d v="1991-08-08T00:00:00"/>
    <s v="AGRIGENTO (AG)"/>
    <s v="Vicesindaco"/>
    <x v="9"/>
  </r>
  <r>
    <s v="FRANCESCO CACCIATORE"/>
    <s v="SANTO STEFANO QUISQUINA"/>
    <x v="0"/>
    <d v="1970-08-15T00:00:00"/>
    <s v="SANTO STEFANO QUISQUINA (AG)"/>
    <s v="Sindaco"/>
    <x v="9"/>
  </r>
  <r>
    <s v="TERESA ANTONELLA GIAMBARTINO"/>
    <s v="SANTO STEFANO QUISQUINA"/>
    <x v="1"/>
    <d v="1969-10-27T00:00:00"/>
    <s v="SANTO STEFANO QUISQUINA (AG)"/>
    <s v="Vicesindaco"/>
    <x v="9"/>
  </r>
  <r>
    <s v="GIOVANNA FERRARO"/>
    <s v="SANTO STEFANO QUISQUINA"/>
    <x v="1"/>
    <d v="1976-12-08T00:00:00"/>
    <s v="SANTO STEFANO QUISQUINA (AG)"/>
    <s v="Assessore"/>
    <x v="9"/>
  </r>
  <r>
    <s v="ALBERTO MADONIA"/>
    <s v="SANTO STEFANO QUISQUINA"/>
    <x v="0"/>
    <d v="1992-10-21T00:00:00"/>
    <s v="SANTO STEFANO QUISQUINA (AG)"/>
    <s v="Assessore"/>
    <x v="9"/>
  </r>
  <r>
    <s v="FABIO TERMINE"/>
    <s v="SCIACCA"/>
    <x v="0"/>
    <d v="1990-05-05T00:00:00"/>
    <s v="CASTELVETRANO (TP)"/>
    <s v="Sindaco"/>
    <x v="51"/>
  </r>
  <r>
    <s v="GIOVANNI LUCA FISCO"/>
    <s v="SCIACCA"/>
    <x v="0"/>
    <d v="1980-11-27T00:00:00"/>
    <s v="SCIACCA (AG)"/>
    <s v="Vicesindaco"/>
    <x v="9"/>
  </r>
  <r>
    <s v="FRANCESCO DIMINO"/>
    <s v="SCIACCA"/>
    <x v="0"/>
    <d v="1989-01-18T00:00:00"/>
    <s v="SCIACCA (AG)"/>
    <s v="Assessore"/>
    <x v="9"/>
  </r>
  <r>
    <s v="VALERIA GULOTTA"/>
    <s v="SCIACCA"/>
    <x v="1"/>
    <d v="1982-08-07T00:00:00"/>
    <s v="SCIACCA (AG)"/>
    <s v="Assessore"/>
    <x v="9"/>
  </r>
  <r>
    <s v="SALVATORE MANNINO"/>
    <s v="SCIACCA"/>
    <x v="0"/>
    <d v="1975-03-20T00:00:00"/>
    <s v="ERICE (TP)"/>
    <s v="Assessore"/>
    <x v="51"/>
  </r>
  <r>
    <s v="SALVINO PATTI"/>
    <s v="SCIACCA"/>
    <x v="0"/>
    <d v="1989-04-20T00:00:00"/>
    <s v="SCIACCA (AG)"/>
    <s v="Assessore"/>
    <x v="9"/>
  </r>
  <r>
    <s v="FRANCESCO SABELLA"/>
    <s v="SCIACCA"/>
    <x v="0"/>
    <d v="1980-12-09T00:00:00"/>
    <s v="SCIACCA (AG)"/>
    <s v="Assessore"/>
    <x v="9"/>
  </r>
  <r>
    <s v="AGNESE SINAGRA"/>
    <s v="SCIACCA"/>
    <x v="1"/>
    <d v="1973-05-21T00:00:00"/>
    <s v="ERICE (TP)"/>
    <s v="Assessore"/>
    <x v="51"/>
  </r>
  <r>
    <s v="GIUSEPPE ZAMBITO"/>
    <s v="SICULIANA"/>
    <x v="0"/>
    <d v="1966-06-16T00:00:00"/>
    <s v="SICULIANA (AG)"/>
    <s v="Sindaco"/>
    <x v="9"/>
  </r>
  <r>
    <s v="CIPOLLUZZA VALENTINA PUCCIO"/>
    <s v="SICULIANA"/>
    <x v="1"/>
    <d v="1987-02-25T00:00:00"/>
    <s v="AGRIGENTO (AG)"/>
    <s v="Vicesindaco"/>
    <x v="9"/>
  </r>
  <r>
    <s v="NOLFO GIUSEPPE DI"/>
    <s v="SICULIANA"/>
    <x v="0"/>
    <d v="1971-03-30T00:00:00"/>
    <s v="SICULIANA (AG)"/>
    <s v="Assessore"/>
    <x v="9"/>
  </r>
  <r>
    <s v="DOMENICO MARSALA"/>
    <s v="SICULIANA"/>
    <x v="0"/>
    <d v="1991-10-01T00:00:00"/>
    <s v="AGRIGENTO (AG)"/>
    <s v="Assessore"/>
    <x v="9"/>
  </r>
  <r>
    <s v="SALVATORE PIAZZA"/>
    <s v="SICULIANA"/>
    <x v="0"/>
    <d v="1973-10-21T00:00:00"/>
    <s v="AGRIGENTO (AG)"/>
    <s v="Assessore"/>
    <x v="9"/>
  </r>
  <r>
    <s v="GAETANO BRUCCOLERI"/>
    <s v="VILLAFRANCA SICULA"/>
    <x v="0"/>
    <d v="1967-03-02T00:00:00"/>
    <s v="PALERMO (PA)"/>
    <s v="Sindaco"/>
    <x v="33"/>
  </r>
  <r>
    <s v="SALVATORE CARUSO"/>
    <s v="ACQUAVIVA PLATANI"/>
    <x v="0"/>
    <d v="1967-05-09T00:00:00"/>
    <s v="ACQUAVIVA PLATANI (CL)"/>
    <s v="Sindaco"/>
    <x v="64"/>
  </r>
  <r>
    <s v="NAZARENA CAPITANO"/>
    <s v="ACQUAVIVA PLATANI"/>
    <x v="1"/>
    <d v="1986-03-11T00:00:00"/>
    <s v="MUSSOMELI (CL)"/>
    <s v="Assessore"/>
    <x v="64"/>
  </r>
  <r>
    <s v="GIUSEPPE CAPODICI"/>
    <s v="ACQUAVIVA PLATANI"/>
    <x v="0"/>
    <d v="1954-02-20T00:00:00"/>
    <s v="ACQUAVIVA PLATANI (CL)"/>
    <s v="Assessore"/>
    <x v="64"/>
  </r>
  <r>
    <s v="GIUSEPPE ANTONIO MENDOLA"/>
    <s v="ACQUAVIVA PLATANI"/>
    <x v="0"/>
    <d v="1966-06-15T00:00:00"/>
    <s v="PALERMO (PA)"/>
    <s v="Assessore"/>
    <x v="33"/>
  </r>
  <r>
    <s v="MARIA PICONE"/>
    <s v="ACQUAVIVA PLATANI"/>
    <x v="1"/>
    <d v="1963-11-09T00:00:00"/>
    <s v="REGNO UNITO"/>
    <s v="Assessore"/>
    <x v="0"/>
  </r>
  <r>
    <s v="SALVATORE VIRCIGLIO"/>
    <s v="BOMPENSIERE"/>
    <x v="0"/>
    <d v="1985-04-26T00:00:00"/>
    <s v="CALTANISSETTA (CL)"/>
    <s v="Sindaco"/>
    <x v="64"/>
  </r>
  <r>
    <s v="SEBASTIANO BURRUANO"/>
    <s v="BOMPENSIERE"/>
    <x v="0"/>
    <d v="1986-07-14T00:00:00"/>
    <s v="CALTANISSETTA (CL)"/>
    <s v="Vicesindaco"/>
    <x v="64"/>
  </r>
  <r>
    <s v="ROSA MARIA ANELLI"/>
    <s v="BOMPENSIERE"/>
    <x v="1"/>
    <d v="1959-11-24T00:00:00"/>
    <s v="BOMPENSIERE (CL)"/>
    <s v="Assessore"/>
    <x v="64"/>
  </r>
  <r>
    <s v="ANTONIO CORRADO"/>
    <s v="BOMPENSIERE"/>
    <x v="0"/>
    <d v="1992-03-08T00:00:00"/>
    <s v="CALTANISSETTA (CL)"/>
    <s v="Assessore"/>
    <x v="64"/>
  </r>
  <r>
    <s v="GIOVANNI ZUCCALA'"/>
    <s v="BUTERA"/>
    <x v="0"/>
    <d v="1965-01-13T00:00:00"/>
    <s v="MILITELLO IN VAL DI CATANIA (CT)"/>
    <s v="Sindaco"/>
    <x v="34"/>
  </r>
  <r>
    <s v="GIUSEPPE VESPA"/>
    <s v="BUTERA"/>
    <x v="0"/>
    <d v="1981-06-16T00:00:00"/>
    <s v="GELA (CL)"/>
    <s v="Vicesindaco"/>
    <x v="64"/>
  </r>
  <r>
    <s v="GIUSEPPE ALBERTO BUTTIGLIERI"/>
    <s v="BUTERA"/>
    <x v="0"/>
    <d v="1985-10-03T00:00:00"/>
    <s v="CALTAGIRONE (CT)"/>
    <s v="Assessore"/>
    <x v="34"/>
  </r>
  <r>
    <s v="LORENZO PUCI"/>
    <s v="BUTERA"/>
    <x v="0"/>
    <d v="1965-11-26T00:00:00"/>
    <s v="BUTERA (CL)"/>
    <s v="Assessore"/>
    <x v="64"/>
  </r>
  <r>
    <s v="ANGELA VASSALLO"/>
    <s v="BUTERA"/>
    <x v="1"/>
    <d v="1983-03-19T00:00:00"/>
    <s v="BUTERA (CL)"/>
    <s v="Assessore"/>
    <x v="64"/>
  </r>
  <r>
    <s v="ROBERTO GAMBINO"/>
    <s v="CALTANISSETTA"/>
    <x v="0"/>
    <d v="1962-02-15T00:00:00"/>
    <s v="PALERMO (PA)"/>
    <s v="Sindaco"/>
    <x v="33"/>
  </r>
  <r>
    <s v="GRAZIA GIAMMUSSO"/>
    <s v="CALTANISSETTA"/>
    <x v="1"/>
    <d v="1976-05-25T00:00:00"/>
    <s v="CALTANISSETTA (CL)"/>
    <s v="Vicesindaco"/>
    <x v="64"/>
  </r>
  <r>
    <s v="CONCETTA GRAZIA FLAVIA ANDALORO"/>
    <s v="CALTANISSETTA"/>
    <x v="1"/>
    <d v="1958-02-24T00:00:00"/>
    <s v="CALTANISSETTA (CL)"/>
    <s v="Assessore"/>
    <x v="64"/>
  </r>
  <r>
    <s v="LUCIANA CAMIZZI"/>
    <s v="CALTANISSETTA"/>
    <x v="1"/>
    <d v="1977-06-26T00:00:00"/>
    <s v="SAN CATALDO (CL)"/>
    <s v="Assessore"/>
    <x v="64"/>
  </r>
  <r>
    <s v="MARCELLO MARIA VINCENZO FRANGIAMONE"/>
    <s v="CALTANISSETTA"/>
    <x v="0"/>
    <d v="1962-09-09T00:00:00"/>
    <s v="CALTANISSETTA (CL)"/>
    <s v="Assessore"/>
    <x v="64"/>
  </r>
  <r>
    <s v="MENSA SALVATORE GIUSEPPE LA"/>
    <s v="CALTANISSETTA"/>
    <x v="0"/>
    <d v="1964-04-18T00:00:00"/>
    <s v="CALTANISSETTA (CL)"/>
    <s v="Assessore"/>
    <x v="64"/>
  </r>
  <r>
    <s v="ROSARIO NUARA"/>
    <s v="CAMPOFRANCO"/>
    <x v="0"/>
    <d v="1959-02-20T00:00:00"/>
    <s v="CAMPOFRANCO (CL)"/>
    <s v="Sindaco"/>
    <x v="64"/>
  </r>
  <r>
    <s v="CALOGERO CALTAGIRONE"/>
    <s v="CAMPOFRANCO"/>
    <x v="0"/>
    <d v="1967-10-28T00:00:00"/>
    <s v="CAMPOFRANCO (CL)"/>
    <s v="Assessore"/>
    <x v="64"/>
  </r>
  <r>
    <s v="ENRICO LIPARI"/>
    <s v="CAMPOFRANCO"/>
    <x v="0"/>
    <d v="1985-02-13T00:00:00"/>
    <s v="MUSSOMELI (CL)"/>
    <s v="Assessore"/>
    <x v="64"/>
  </r>
  <r>
    <s v="ALBA RITA PROVENZANO"/>
    <s v="CAMPOFRANCO"/>
    <x v="1"/>
    <d v="1977-07-22T00:00:00"/>
    <s v="SAN CATALDO (CL)"/>
    <s v="Assessore"/>
    <x v="64"/>
  </r>
  <r>
    <s v="CALOGERO SCOZZARO"/>
    <s v="CAMPOFRANCO"/>
    <x v="0"/>
    <d v="1963-02-26T00:00:00"/>
    <s v="SAN CATALDO (CL)"/>
    <s v="Assessore"/>
    <x v="64"/>
  </r>
  <r>
    <s v="GIANFILIPPO MARIA BANCHERI"/>
    <s v="DELIA"/>
    <x v="0"/>
    <d v="1981-11-16T00:00:00"/>
    <s v="CALTANISSETTA (CL)"/>
    <s v="Sindaco"/>
    <x v="64"/>
  </r>
  <r>
    <s v="ANGELA GALLO"/>
    <s v="DELIA"/>
    <x v="1"/>
    <d v="1984-07-18T00:00:00"/>
    <s v="CALTANISSETTA (CL)"/>
    <s v="Vicesindaco"/>
    <x v="64"/>
  </r>
  <r>
    <s v="CARMELO ALESSI"/>
    <s v="DELIA"/>
    <x v="0"/>
    <d v="1973-06-21T00:00:00"/>
    <s v="DELIA (CL)"/>
    <s v="Assessore"/>
    <x v="64"/>
  </r>
  <r>
    <s v="PAOLO LAURICELLA"/>
    <s v="DELIA"/>
    <x v="0"/>
    <d v="1972-01-18T00:00:00"/>
    <s v="DELIA (CL)"/>
    <s v="Assessore"/>
    <x v="64"/>
  </r>
  <r>
    <s v="CRISTOFORO GRECO"/>
    <s v="GELA"/>
    <x v="0"/>
    <d v="1958-01-16T00:00:00"/>
    <s v="GELA (CL)"/>
    <s v="Sindaco"/>
    <x v="64"/>
  </r>
  <r>
    <s v="STEFANO TERENZIANO DI"/>
    <s v="GELA"/>
    <x v="0"/>
    <d v="1980-11-12T00:00:00"/>
    <s v="GELA (CL)"/>
    <s v="Assessore"/>
    <x v="64"/>
  </r>
  <r>
    <s v="DANILO GIORDANO"/>
    <s v="GELA"/>
    <x v="0"/>
    <d v="1964-03-20T00:00:00"/>
    <s v="GELA (CL)"/>
    <s v="Assessore"/>
    <x v="64"/>
  </r>
  <r>
    <s v="NADIA GNOFFO"/>
    <s v="GELA"/>
    <x v="1"/>
    <d v="1979-10-24T00:00:00"/>
    <s v="GELA (CL)"/>
    <s v="Assessore"/>
    <x v="64"/>
  </r>
  <r>
    <s v="IVAN FILIPPO MARIA LIARDI"/>
    <s v="GELA"/>
    <x v="0"/>
    <d v="1968-05-25T00:00:00"/>
    <s v="GELA (CL)"/>
    <s v="Assessore"/>
    <x v="64"/>
  </r>
  <r>
    <s v="GIUSEPPE LICATA"/>
    <s v="GELA"/>
    <x v="0"/>
    <d v="1975-07-08T00:00:00"/>
    <s v="GELA (CL)"/>
    <s v="Assessore"/>
    <x v="64"/>
  </r>
  <r>
    <s v="CRISTIAN MALLUZZO"/>
    <s v="GELA"/>
    <x v="0"/>
    <d v="1986-06-20T00:00:00"/>
    <s v="GELA (CL)"/>
    <s v="Assessore"/>
    <x v="64"/>
  </r>
  <r>
    <s v="SALVATORE NOTO"/>
    <s v="MARIANOPOLI"/>
    <x v="0"/>
    <d v="1972-07-18T00:00:00"/>
    <s v="SAN CATALDO (CL)"/>
    <s v="Sindaco"/>
    <x v="64"/>
  </r>
  <r>
    <s v="FRANCESCO BALDI"/>
    <s v="MARIANOPOLI"/>
    <x v="0"/>
    <d v="1969-05-04T00:00:00"/>
    <s v="MARIANOPOLI (CL)"/>
    <s v="Vicesindaco"/>
    <x v="64"/>
  </r>
  <r>
    <s v="GIOVANNI CANNAVO'"/>
    <s v="MARIANOPOLI"/>
    <x v="0"/>
    <d v="1979-06-04T00:00:00"/>
    <s v="MESSINA (ME)"/>
    <s v="Assessore"/>
    <x v="24"/>
  </r>
  <r>
    <s v="PALMA DIMINUCO"/>
    <s v="MARIANOPOLI"/>
    <x v="1"/>
    <d v="1966-12-12T00:00:00"/>
    <s v="MARIANOPOLI (CL)"/>
    <s v="Assessore"/>
    <x v="64"/>
  </r>
  <r>
    <s v="GIUSEPPE VULLO"/>
    <s v="MARIANOPOLI"/>
    <x v="0"/>
    <d v="1969-10-31T00:00:00"/>
    <s v="MARIANOPOLI (CL)"/>
    <s v="Assessore"/>
    <x v="64"/>
  </r>
  <r>
    <s v="VINCENZO MARINO"/>
    <s v="MAZZARINO"/>
    <x v="0"/>
    <d v="1959-11-04T00:00:00"/>
    <s v="MAZZARINO (CL)"/>
    <s v="Sindaco"/>
    <x v="64"/>
  </r>
  <r>
    <s v="SALVATORE SICILIANO"/>
    <s v="MAZZARINO"/>
    <x v="0"/>
    <d v="1953-04-03T00:00:00"/>
    <s v="MAZZARINO (CL)"/>
    <s v="Vicesindaco"/>
    <x v="64"/>
  </r>
  <r>
    <s v="FILIPPO ALESSI"/>
    <s v="MAZZARINO"/>
    <x v="0"/>
    <d v="1962-02-23T00:00:00"/>
    <s v="MAZZARINO (CL)"/>
    <s v="Assessore"/>
    <x v="64"/>
  </r>
  <r>
    <s v="MARIA ELENA CORINTO"/>
    <s v="MAZZARINO"/>
    <x v="1"/>
    <d v="1978-10-04T00:00:00"/>
    <s v="MAZZARINO (CL)"/>
    <s v="Assessore"/>
    <x v="64"/>
  </r>
  <r>
    <s v="GIUSEPPE VINCENTI"/>
    <s v="MAZZARINO"/>
    <x v="0"/>
    <d v="1964-08-24T00:00:00"/>
    <s v="MAZZARINO (CL)"/>
    <s v="Assessore"/>
    <x v="64"/>
  </r>
  <r>
    <s v="CLAUDIO SALVATORE CIPOLLA"/>
    <s v="MILENA"/>
    <x v="0"/>
    <d v="1969-05-15T00:00:00"/>
    <s v="MILENA (CL)"/>
    <s v="Sindaco"/>
    <x v="64"/>
  </r>
  <r>
    <s v="ROSARIA VITELLO"/>
    <s v="MILENA"/>
    <x v="1"/>
    <d v="1971-11-18T00:00:00"/>
    <s v="MILENA (CL)"/>
    <s v="Vicesindaco"/>
    <x v="64"/>
  </r>
  <r>
    <s v="SALVATORE MATTINA"/>
    <s v="MILENA"/>
    <x v="0"/>
    <d v="1958-12-22T00:00:00"/>
    <s v="MILENA (CL)"/>
    <s v="Assessore"/>
    <x v="64"/>
  </r>
  <r>
    <s v="ILENIA TONA"/>
    <s v="MILENA"/>
    <x v="1"/>
    <d v="1984-07-13T00:00:00"/>
    <s v="CALTANISSETTA (CL)"/>
    <s v="Assessore"/>
    <x v="64"/>
  </r>
  <r>
    <s v="RENZO BUFALINO"/>
    <s v="MONTEDORO"/>
    <x v="0"/>
    <d v="1981-08-09T00:00:00"/>
    <s v="SAN CATALDO (CL)"/>
    <s v="Sindaco"/>
    <x v="64"/>
  </r>
  <r>
    <s v="PIETRO ALBA"/>
    <s v="MONTEDORO"/>
    <x v="0"/>
    <d v="1957-12-20T00:00:00"/>
    <s v="MONTEDORO (CL)"/>
    <s v="Assessore"/>
    <x v="64"/>
  </r>
  <r>
    <s v="MIRIAM BONADONNA"/>
    <s v="MONTEDORO"/>
    <x v="1"/>
    <d v="1982-04-30T00:00:00"/>
    <s v="VARESE (VA)"/>
    <s v="Assessore"/>
    <x v="49"/>
  </r>
  <r>
    <s v="ROSA SAIA"/>
    <s v="MONTEDORO"/>
    <x v="1"/>
    <d v="1982-12-17T00:00:00"/>
    <s v="SAN CATALDO (CL)"/>
    <s v="Assessore"/>
    <x v="64"/>
  </r>
  <r>
    <s v="GIUSEPPE SEBASTIANO CATANIA"/>
    <s v="MUSSOMELI"/>
    <x v="0"/>
    <d v="1970-01-20T00:00:00"/>
    <s v="MUSSOMELI (CL)"/>
    <s v="Sindaco"/>
    <x v="64"/>
  </r>
  <r>
    <s v="DANIELE FRANGIAMORE"/>
    <s v="MUSSOMELI"/>
    <x v="0"/>
    <d v="1974-05-21T00:00:00"/>
    <s v="MUSSOMELI (CL)"/>
    <s v="Assessore"/>
    <x v="64"/>
  </r>
  <r>
    <s v="CONTE SEBASTIANO DOMENICO LO"/>
    <s v="MUSSOMELI"/>
    <x v="0"/>
    <d v="1973-09-22T00:00:00"/>
    <s v="MUSSOMELI (CL)"/>
    <s v="Assessore"/>
    <x v="64"/>
  </r>
  <r>
    <s v="SALVATORE NIGRELLI"/>
    <s v="MUSSOMELI"/>
    <x v="0"/>
    <d v="1986-10-03T00:00:00"/>
    <s v="MUSSOMELI (CL)"/>
    <s v="Assessore"/>
    <x v="64"/>
  </r>
  <r>
    <s v="MICHELE SPOTO"/>
    <s v="MUSSOMELI"/>
    <x v="0"/>
    <d v="1974-02-28T00:00:00"/>
    <s v="AGRIGENTO (AG)"/>
    <s v="Assessore"/>
    <x v="9"/>
  </r>
  <r>
    <s v="JESSICA VALENZA"/>
    <s v="MUSSOMELI"/>
    <x v="1"/>
    <d v="1987-03-22T00:00:00"/>
    <s v="MUSSOMELI (CL)"/>
    <s v="Assessore"/>
    <x v="64"/>
  </r>
  <r>
    <s v="MASSIMILIANO VALENTINO CONTI"/>
    <s v="NISCEMI"/>
    <x v="0"/>
    <d v="1974-01-20T00:00:00"/>
    <s v="GELA (CL)"/>
    <s v="Sindaco"/>
    <x v="64"/>
  </r>
  <r>
    <s v="PIETRO STIMOLO"/>
    <s v="NISCEMI"/>
    <x v="0"/>
    <d v="1971-01-11T00:00:00"/>
    <s v="VITTORIA (RG)"/>
    <s v="Vicesindaco"/>
    <x v="85"/>
  </r>
  <r>
    <s v="MARIANNA AVILA"/>
    <s v="NISCEMI"/>
    <x v="1"/>
    <d v="1959-02-16T00:00:00"/>
    <s v="NISCEMI (CL)"/>
    <s v="Assessore"/>
    <x v="64"/>
  </r>
  <r>
    <s v="MASSIMILIANO INCARBONE"/>
    <s v="NISCEMI"/>
    <x v="0"/>
    <d v="1977-04-29T00:00:00"/>
    <s v="GELA (CL)"/>
    <s v="Assessore"/>
    <x v="64"/>
  </r>
  <r>
    <s v="GIUSEPPE SCARDINO"/>
    <s v="NISCEMI"/>
    <x v="0"/>
    <d v="1974-04-17T00:00:00"/>
    <s v="NISCEMI (CL)"/>
    <s v="Assessore"/>
    <x v="64"/>
  </r>
  <r>
    <s v="PINO STEFANINI"/>
    <s v="NISCEMI"/>
    <x v="0"/>
    <d v="1952-04-12T00:00:00"/>
    <s v="NISCEMI (CL)"/>
    <s v="Assessore"/>
    <x v="64"/>
  </r>
  <r>
    <s v="SALVATORE CHIANTIA"/>
    <s v="RIESI"/>
    <x v="0"/>
    <d v="1969-10-22T00:00:00"/>
    <s v="CALTANISSETTA (CL)"/>
    <s v="Sindaco"/>
    <x v="64"/>
  </r>
  <r>
    <s v="ROSA PILATO"/>
    <s v="RIESI"/>
    <x v="1"/>
    <d v="1979-12-20T00:00:00"/>
    <s v="MAZZARINO (CL)"/>
    <s v="Vicesindaco"/>
    <x v="64"/>
  </r>
  <r>
    <s v="ELIO ANGILELLA"/>
    <s v="RIESI"/>
    <x v="0"/>
    <d v="1969-04-02T00:00:00"/>
    <s v="MAZZARINO (CL)"/>
    <s v="Assessore"/>
    <x v="64"/>
  </r>
  <r>
    <s v="RAFFAELE CALCAGNO"/>
    <s v="RIESI"/>
    <x v="0"/>
    <d v="1991-08-05T00:00:00"/>
    <s v="MAZZARINO (CL)"/>
    <s v="Assessore"/>
    <x v="64"/>
  </r>
  <r>
    <s v="CAGNINA FRANCO LA"/>
    <s v="RIESI"/>
    <x v="0"/>
    <d v="1962-10-08T00:00:00"/>
    <s v="RIESI (CL)"/>
    <s v="Assessore"/>
    <x v="64"/>
  </r>
  <r>
    <s v="GIOACCHINO COMPARATO"/>
    <s v="SAN CATALDO"/>
    <x v="0"/>
    <d v="1977-11-27T00:00:00"/>
    <s v="SAN CATALDO (CL)"/>
    <s v="Sindaco"/>
    <x v="64"/>
  </r>
  <r>
    <s v="GABRIELE AMICO"/>
    <s v="SAN CATALDO"/>
    <x v="0"/>
    <d v="1984-07-19T00:00:00"/>
    <s v="SAN CATALDO (CL)"/>
    <s v="Assessore"/>
    <x v="64"/>
  </r>
  <r>
    <s v="SALVATORE EMMA"/>
    <s v="SAN CATALDO"/>
    <x v="0"/>
    <d v="1957-09-29T00:00:00"/>
    <s v="SAN CATALDO (CL)"/>
    <s v="Assessore"/>
    <x v="64"/>
  </r>
  <r>
    <s v="MICHELE GIARRATANO"/>
    <s v="SAN CATALDO"/>
    <x v="0"/>
    <d v="1960-06-16T00:00:00"/>
    <s v="SAN CATALDO (CL)"/>
    <s v="Assessore"/>
    <x v="64"/>
  </r>
  <r>
    <s v="MARIANNA GUTTILLA"/>
    <s v="SAN CATALDO"/>
    <x v="1"/>
    <d v="1983-12-22T00:00:00"/>
    <s v="SAN CATALDO (CL)"/>
    <s v="Assessore"/>
    <x v="64"/>
  </r>
  <r>
    <s v="GIUSEPPE IPPOLITO"/>
    <s v="SANTA CATERINA VILLARMOSA"/>
    <x v="0"/>
    <d v="1953-01-04T00:00:00"/>
    <s v="SANTA CATERINA VILLARMOSA (CL)"/>
    <s v="Sindaco"/>
    <x v="64"/>
  </r>
  <r>
    <s v="FEDERICO MICHELE GIUSEPPE INGLISA"/>
    <s v="SANTA CATERINA VILLARMOSA"/>
    <x v="0"/>
    <d v="1987-06-21T00:00:00"/>
    <s v="CALTANISSETTA (CL)"/>
    <s v="Vicesindaco"/>
    <x v="64"/>
  </r>
  <r>
    <s v="PAOLA SALVATORE DI"/>
    <s v="SANTA CATERINA VILLARMOSA"/>
    <x v="0"/>
    <d v="1957-06-23T00:00:00"/>
    <s v="SANTA CATERINA VILLARMOSA (CL)"/>
    <s v="Assessore"/>
    <x v="64"/>
  </r>
  <r>
    <s v="RE PALMINA MARIA LO"/>
    <s v="SANTA CATERINA VILLARMOSA"/>
    <x v="1"/>
    <d v="1972-03-20T00:00:00"/>
    <s v="GERMANIA"/>
    <s v="Assessore"/>
    <x v="0"/>
  </r>
  <r>
    <s v="FRANCESCO PAOLO RAJA"/>
    <s v="SANTA CATERINA VILLARMOSA"/>
    <x v="0"/>
    <d v="1963-09-04T00:00:00"/>
    <s v="PALERMO (PA)"/>
    <s v="Assessore"/>
    <x v="33"/>
  </r>
  <r>
    <s v="LEONARDO BURGIO"/>
    <s v="SERRADIFALCO"/>
    <x v="0"/>
    <d v="1983-11-30T00:00:00"/>
    <s v="PALERMO (PA)"/>
    <s v="Sindaco"/>
    <x v="33"/>
  </r>
  <r>
    <s v="BASILIO MARTINO"/>
    <s v="SERRADIFALCO"/>
    <x v="0"/>
    <d v="1982-11-16T00:00:00"/>
    <s v="PALERMO (PA)"/>
    <s v="Vicesindaco"/>
    <x v="33"/>
  </r>
  <r>
    <s v="ENZA MARIA SURRENTI"/>
    <s v="SERRADIFALCO"/>
    <x v="1"/>
    <d v="1981-08-20T00:00:00"/>
    <s v="CALTANISSETTA (CL)"/>
    <s v="Assessore"/>
    <x v="64"/>
  </r>
  <r>
    <s v="SALVATORE LETIZIA"/>
    <s v="SOMMATINO"/>
    <x v="0"/>
    <d v="1975-01-07T00:00:00"/>
    <s v="CALTANISSETTA (CL)"/>
    <s v="Sindaco"/>
    <x v="64"/>
  </r>
  <r>
    <s v="MARIANGELA CASTELLANO"/>
    <s v="SOMMATINO"/>
    <x v="1"/>
    <d v="1987-08-05T00:00:00"/>
    <s v="CALTANISSETTA (CL)"/>
    <s v="Vicesindaco"/>
    <x v="64"/>
  </r>
  <r>
    <s v="GIUSEPPE GRIZZANTI"/>
    <s v="SUTERA"/>
    <x v="0"/>
    <d v="1954-04-18T00:00:00"/>
    <s v="SUTERA (CL)"/>
    <s v="Sindaco"/>
    <x v="64"/>
  </r>
  <r>
    <s v="PIETRO ALONGI"/>
    <s v="SUTERA"/>
    <x v="0"/>
    <d v="1983-01-16T00:00:00"/>
    <s v="MUSSOMELI (CL)"/>
    <s v="Assessore"/>
    <x v="64"/>
  </r>
  <r>
    <s v="SALVATORE CONSIGLIO"/>
    <s v="SUTERA"/>
    <x v="0"/>
    <d v="1973-06-08T00:00:00"/>
    <s v="SAN CATALDO (CL)"/>
    <s v="Assessore"/>
    <x v="64"/>
  </r>
  <r>
    <s v="GIOVANNA ANGELA DIFRANCESCO"/>
    <s v="SUTERA"/>
    <x v="1"/>
    <d v="1970-02-15T00:00:00"/>
    <s v="SAN CATALDO (CL)"/>
    <s v="Assessore"/>
    <x v="64"/>
  </r>
  <r>
    <s v="ONOFRIO CARMELO DIFRANCESCO"/>
    <s v="SUTERA"/>
    <x v="0"/>
    <d v="1965-08-22T00:00:00"/>
    <s v="CALTANISSETTA (CL)"/>
    <s v="Assessore"/>
    <x v="64"/>
  </r>
  <r>
    <s v="GIUSEPPE MONTESANO"/>
    <s v="VALLELUNGA PRATAMENO"/>
    <x v="0"/>
    <d v="1953-06-24T00:00:00"/>
    <s v="VALLELUNGA PRATAMENO (CL)"/>
    <s v="Sindaco"/>
    <x v="64"/>
  </r>
  <r>
    <s v="ROBERTO EMMANUELE"/>
    <s v="VALLELUNGA PRATAMENO"/>
    <x v="0"/>
    <d v="1958-07-18T00:00:00"/>
    <s v="VALLELUNGA PRATAMENO (CL)"/>
    <s v="Assessore"/>
    <x v="64"/>
  </r>
  <r>
    <s v="ROSOLINO GULINO"/>
    <s v="VALLELUNGA PRATAMENO"/>
    <x v="0"/>
    <d v="1972-12-02T00:00:00"/>
    <s v="VALLELUNGA PRATAMENO (CL)"/>
    <s v="Assessore"/>
    <x v="64"/>
  </r>
  <r>
    <s v="ROSA IZZO"/>
    <s v="VALLELUNGA PRATAMENO"/>
    <x v="1"/>
    <d v="1975-08-06T00:00:00"/>
    <s v="PALERMO (PA)"/>
    <s v="Assessore"/>
    <x v="33"/>
  </r>
  <r>
    <s v="SILVIO ZUZZE'"/>
    <s v="VALLELUNGA PRATAMENO"/>
    <x v="0"/>
    <d v="1979-07-05T00:00:00"/>
    <s v="PALERMO (PA)"/>
    <s v="Assessore"/>
    <x v="33"/>
  </r>
  <r>
    <s v="MARIA PAOLA IMMORDINO"/>
    <s v="VILLALBA"/>
    <x v="1"/>
    <d v="1973-01-23T00:00:00"/>
    <s v="SVIZZERA"/>
    <s v="Sindaco"/>
    <x v="0"/>
  </r>
  <r>
    <s v="MONACA CALOGERINA LA"/>
    <s v="VILLALBA"/>
    <x v="1"/>
    <d v="1977-10-30T00:00:00"/>
    <s v="SAN CATALDO (CL)"/>
    <s v="Vicesindaco"/>
    <x v="64"/>
  </r>
  <r>
    <s v="SILVANA CALA'"/>
    <s v="VILLALBA"/>
    <x v="1"/>
    <d v="1988-11-04T00:00:00"/>
    <s v="MUSSOMELI (CL)"/>
    <s v="Assessore"/>
    <x v="64"/>
  </r>
  <r>
    <s v="IVAN IMMORDINO"/>
    <s v="VILLALBA"/>
    <x v="0"/>
    <d v="1979-05-24T00:00:00"/>
    <s v="COMO (CO)"/>
    <s v="Assessore"/>
    <x v="12"/>
  </r>
  <r>
    <s v="GIUSI NALBONE"/>
    <s v="VILLALBA"/>
    <x v="1"/>
    <d v="1991-08-18T00:00:00"/>
    <s v="MUSSOMELI (CL)"/>
    <s v="Assessore"/>
    <x v="64"/>
  </r>
  <r>
    <s v="MAURO VITO DI"/>
    <s v="ACI BONACCORSI"/>
    <x v="0"/>
    <d v="1949-07-11T00:00:00"/>
    <s v="ACI BONACCORSI (CT)"/>
    <s v="Sindaco"/>
    <x v="34"/>
  </r>
  <r>
    <s v="ORAZIA MESSINA"/>
    <s v="ACI BONACCORSI"/>
    <x v="1"/>
    <d v="1957-11-10T00:00:00"/>
    <s v="ACIREALE (CT)"/>
    <s v="Vicesindaco"/>
    <x v="34"/>
  </r>
  <r>
    <s v="LUCIA COLOSI"/>
    <s v="ACI BONACCORSI"/>
    <x v="1"/>
    <d v="1974-11-06T00:00:00"/>
    <s v="BRENO (BS)"/>
    <s v="Assessore"/>
    <x v="55"/>
  </r>
  <r>
    <s v="FRANCESCO VITTORIO LIMA"/>
    <s v="ACI BONACCORSI"/>
    <x v="0"/>
    <d v="1974-05-21T00:00:00"/>
    <s v="CATANIA (CT)"/>
    <s v="Assessore"/>
    <x v="34"/>
  </r>
  <r>
    <s v="CATERINA SFILIO"/>
    <s v="ACI BONACCORSI"/>
    <x v="1"/>
    <d v="1970-01-05T00:00:00"/>
    <s v="CATANIA (CT)"/>
    <s v="Assessore"/>
    <x v="34"/>
  </r>
  <r>
    <s v="CARMELO CAMILLO SCANDURRA"/>
    <s v="ACI CASTELLO"/>
    <x v="0"/>
    <d v="1965-07-16T00:00:00"/>
    <s v="ACIREALE (CT)"/>
    <s v="Sindaco"/>
    <x v="34"/>
  </r>
  <r>
    <s v="ORAZIO SCIACCA"/>
    <s v="ACI CASTELLO"/>
    <x v="0"/>
    <d v="1963-10-24T00:00:00"/>
    <s v="ACI CASTELLO (CT)"/>
    <s v="Vicesindaco"/>
    <x v="34"/>
  </r>
  <r>
    <s v="SALVATORE DANUBIO"/>
    <s v="ACI CASTELLO"/>
    <x v="0"/>
    <d v="1966-04-03T00:00:00"/>
    <s v="CATANIA (CT)"/>
    <s v="Assessore"/>
    <x v="34"/>
  </r>
  <r>
    <s v="GRAZIA SABRINA DI"/>
    <s v="ACI CASTELLO"/>
    <x v="1"/>
    <d v="1980-09-20T00:00:00"/>
    <s v="CATANIA (CT)"/>
    <s v="Assessore"/>
    <x v="34"/>
  </r>
  <r>
    <s v="SEBASTIANO ROMEO"/>
    <s v="ACI CASTELLO"/>
    <x v="0"/>
    <d v="1966-12-04T00:00:00"/>
    <s v="ACI CASTELLO (CT)"/>
    <s v="Assessore"/>
    <x v="34"/>
  </r>
  <r>
    <s v="MARIA SCUDERI"/>
    <s v="ACI CASTELLO"/>
    <x v="1"/>
    <d v="1976-09-20T00:00:00"/>
    <s v="CATANIA (CT)"/>
    <s v="Assessore"/>
    <x v="34"/>
  </r>
  <r>
    <s v="MARGHERITA RITA FERRO"/>
    <s v="ACI CATENA"/>
    <x v="1"/>
    <d v="1964-11-20T00:00:00"/>
    <s v="ACI CATENA (CT)"/>
    <s v="Sindaco"/>
    <x v="34"/>
  </r>
  <r>
    <s v="SILVIA DIMAURO"/>
    <s v="ACI CATENA"/>
    <x v="1"/>
    <d v="1984-12-10T00:00:00"/>
    <s v="ACIREALE (CT)"/>
    <s v="Assessore"/>
    <x v="34"/>
  </r>
  <r>
    <s v="FRANCESCO GIANNETTO"/>
    <s v="ACI CATENA"/>
    <x v="0"/>
    <d v="1974-12-23T00:00:00"/>
    <s v="CATANIA (CT)"/>
    <s v="Assessore"/>
    <x v="34"/>
  </r>
  <r>
    <s v="DAVIDE QUATTROCCHI"/>
    <s v="ACI CATENA"/>
    <x v="0"/>
    <d v="1983-01-23T00:00:00"/>
    <s v="CATANIA (CT)"/>
    <s v="Assessore"/>
    <x v="34"/>
  </r>
  <r>
    <s v="GIUSEPPE SCIACCA"/>
    <s v="ACI CATENA"/>
    <x v="0"/>
    <d v="1956-04-11T00:00:00"/>
    <s v="ACIREALE (CT)"/>
    <s v="Assessore"/>
    <x v="34"/>
  </r>
  <r>
    <s v="ROSARIO SORBELLO"/>
    <s v="ACI CATENA"/>
    <x v="0"/>
    <d v="1980-10-22T00:00:00"/>
    <s v="CATANIA (CT)"/>
    <s v="Assessore"/>
    <x v="34"/>
  </r>
  <r>
    <s v="STEFANO ALU'"/>
    <s v="ACIREALE"/>
    <x v="0"/>
    <d v="1961-09-15T00:00:00"/>
    <s v="CATANIA (CT)"/>
    <s v="Sindaco"/>
    <x v="34"/>
  </r>
  <r>
    <s v="FRANCESCO COCO"/>
    <s v="ACIREALE"/>
    <x v="0"/>
    <d v="1964-11-04T00:00:00"/>
    <s v="ACIREALE (CT)"/>
    <s v="Assessore"/>
    <x v="34"/>
  </r>
  <r>
    <s v="PRIMA MARIO DI"/>
    <s v="ACIREALE"/>
    <x v="0"/>
    <d v="1966-11-19T00:00:00"/>
    <s v="CATANIA (CT)"/>
    <s v="Assessore"/>
    <x v="34"/>
  </r>
  <r>
    <s v="PALMINA FRASCHILLA"/>
    <s v="ACIREALE"/>
    <x v="1"/>
    <d v="1965-02-22T00:00:00"/>
    <s v="VIZZINI (CT)"/>
    <s v="Assessore"/>
    <x v="34"/>
  </r>
  <r>
    <s v="SALVATORE GRASSO"/>
    <s v="ACIREALE"/>
    <x v="0"/>
    <d v="1975-04-25T00:00:00"/>
    <s v="GELA (CL)"/>
    <s v="Assessore"/>
    <x v="64"/>
  </r>
  <r>
    <s v="FABIO MANCIAGLI"/>
    <s v="ACIREALE"/>
    <x v="0"/>
    <d v="1984-03-13T00:00:00"/>
    <s v="CATANIA (CT)"/>
    <s v="Assessore"/>
    <x v="34"/>
  </r>
  <r>
    <s v="DANILO PULVIRENTI"/>
    <s v="ACIREALE"/>
    <x v="0"/>
    <d v="1980-04-27T00:00:00"/>
    <s v="CATANIA (CT)"/>
    <s v="Assessore"/>
    <x v="34"/>
  </r>
  <r>
    <s v="GIOVANNI MARIANO RACITI"/>
    <s v="ACIREALE"/>
    <x v="0"/>
    <d v="1961-11-28T00:00:00"/>
    <s v="FOGGIA (FG)"/>
    <s v="Assessore"/>
    <x v="36"/>
  </r>
  <r>
    <s v="SANTO ORAZIO CARUSO"/>
    <s v="ACI SANT'ANTONIO"/>
    <x v="0"/>
    <d v="1964-07-07T00:00:00"/>
    <s v="ACI SANT'ANTONIO (CT)"/>
    <s v="Sindaco"/>
    <x v="34"/>
  </r>
  <r>
    <s v="GIUSEPPE SANTAMARIA"/>
    <s v="ACI SANT'ANTONIO"/>
    <x v="0"/>
    <d v="1975-06-07T00:00:00"/>
    <s v="ACI SANT'ANTONIO (CT)"/>
    <s v="Vicesindaco"/>
    <x v="34"/>
  </r>
  <r>
    <s v="MARIACRISTINA ORFILA"/>
    <s v="ACI SANT'ANTONIO"/>
    <x v="1"/>
    <d v="1987-04-18T00:00:00"/>
    <s v="CATANIA (CT)"/>
    <s v="Assessore"/>
    <x v="34"/>
  </r>
  <r>
    <s v="QUINTINO ROCCA"/>
    <s v="ACI SANT'ANTONIO"/>
    <x v="0"/>
    <d v="1989-04-12T00:00:00"/>
    <s v="CATANIA (CT)"/>
    <s v="Assessore"/>
    <x v="34"/>
  </r>
  <r>
    <s v="ANTONIO SCUDERI"/>
    <s v="ACI SANT'ANTONIO"/>
    <x v="0"/>
    <d v="1987-04-23T00:00:00"/>
    <s v="CATANIA (CT)"/>
    <s v="Assessore"/>
    <x v="34"/>
  </r>
  <r>
    <s v="FABIO MANCUSO"/>
    <s v="ADRANO"/>
    <x v="0"/>
    <d v="1964-09-04T00:00:00"/>
    <s v="CATANIA (CT)"/>
    <s v="Sindaco"/>
    <x v="34"/>
  </r>
  <r>
    <s v="SALVATORE ITALIA"/>
    <s v="ADRANO"/>
    <x v="0"/>
    <d v="1958-01-06T00:00:00"/>
    <s v="CATANIA (CT)"/>
    <s v="Assessore"/>
    <x v="34"/>
  </r>
  <r>
    <s v="GIUDICE FERNANDO ANTONIO GREGORIO LO"/>
    <s v="ADRANO"/>
    <x v="0"/>
    <d v="1957-04-28T00:00:00"/>
    <s v="AUSTRALIA"/>
    <s v="Assessore"/>
    <x v="0"/>
  </r>
  <r>
    <s v="AGATINO PERNI"/>
    <s v="ADRANO"/>
    <x v="0"/>
    <d v="1989-03-10T00:00:00"/>
    <s v="ADRANO (CT)"/>
    <s v="Assessore"/>
    <x v="34"/>
  </r>
  <r>
    <s v="PAOLO POLITI"/>
    <s v="ADRANO"/>
    <x v="0"/>
    <d v="1984-12-11T00:00:00"/>
    <s v="PATERNO' (CT)"/>
    <s v="Assessore"/>
    <x v="34"/>
  </r>
  <r>
    <s v="MARIA SCARDINA"/>
    <s v="ADRANO"/>
    <x v="1"/>
    <d v="1966-01-06T00:00:00"/>
    <s v="ADRANO (CT)"/>
    <s v="Assessore"/>
    <x v="34"/>
  </r>
  <r>
    <s v="PIETRO SCIACCA"/>
    <s v="ADRANO"/>
    <x v="0"/>
    <d v="1974-08-28T00:00:00"/>
    <s v="PATERNO' (CT)"/>
    <s v="Assessore"/>
    <x v="34"/>
  </r>
  <r>
    <s v="MARILENA STIMOLI"/>
    <s v="ADRANO"/>
    <x v="1"/>
    <d v="1979-04-10T00:00:00"/>
    <s v="PATERNO' (CT)"/>
    <s v="Assessore"/>
    <x v="34"/>
  </r>
  <r>
    <s v="DANIELE GIUSEPPE MARIA MOTTA"/>
    <s v="BELPASSO"/>
    <x v="0"/>
    <d v="1971-07-13T00:00:00"/>
    <s v="CATANIA (CT)"/>
    <s v="Sindaco"/>
    <x v="34"/>
  </r>
  <r>
    <s v="MAURO ANTONINO DI"/>
    <s v="BELPASSO"/>
    <x v="0"/>
    <d v="1979-05-21T00:00:00"/>
    <s v="CATANIA (CT)"/>
    <s v="Assessore"/>
    <x v="34"/>
  </r>
  <r>
    <s v="DAVIDE ROBERTO GUGLIELMINO"/>
    <s v="BELPASSO"/>
    <x v="0"/>
    <d v="1977-07-11T00:00:00"/>
    <s v="BIANCAVILLA (CT)"/>
    <s v="Assessore"/>
    <x v="34"/>
  </r>
  <r>
    <s v="ANDREA MAGRI'"/>
    <s v="BELPASSO"/>
    <x v="0"/>
    <d v="1989-08-21T00:00:00"/>
    <s v="CATANIA (CT)"/>
    <s v="Assessore"/>
    <x v="34"/>
  </r>
  <r>
    <s v="MELI MORENO PECORINO"/>
    <s v="BELPASSO"/>
    <x v="0"/>
    <d v="1979-08-07T00:00:00"/>
    <s v="CATANIA (CT)"/>
    <s v="Assessore"/>
    <x v="34"/>
  </r>
  <r>
    <s v="FIORELLA VADALA'"/>
    <s v="BELPASSO"/>
    <x v="1"/>
    <d v="1982-04-14T00:00:00"/>
    <s v="CATANIA (CT)"/>
    <s v="Assessore"/>
    <x v="34"/>
  </r>
  <r>
    <s v="ANTONIO BONANNO"/>
    <s v="BIANCAVILLA"/>
    <x v="0"/>
    <d v="1984-06-12T00:00:00"/>
    <s v="CATANIA (CT)"/>
    <s v="Sindaco"/>
    <x v="34"/>
  </r>
  <r>
    <s v="VINCENZINA CANTARELLA"/>
    <s v="BIANCAVILLA"/>
    <x v="1"/>
    <d v="1988-08-21T00:00:00"/>
    <s v="BIANCAVILLA (CT)"/>
    <s v="Assessore"/>
    <x v="34"/>
  </r>
  <r>
    <s v="LUIGI GIOVANNI D'ASERO"/>
    <s v="BIANCAVILLA"/>
    <x v="0"/>
    <d v="1978-10-25T00:00:00"/>
    <s v="CATANIA (CT)"/>
    <s v="Assessore"/>
    <x v="34"/>
  </r>
  <r>
    <s v="MARZO SALVATORE DI"/>
    <s v="BIANCAVILLA"/>
    <x v="0"/>
    <d v="1965-10-24T00:00:00"/>
    <s v="BIANCAVILLA (CT)"/>
    <s v="Assessore"/>
    <x v="34"/>
  </r>
  <r>
    <s v="VINCENZO GIARDINA"/>
    <s v="BIANCAVILLA"/>
    <x v="0"/>
    <d v="1978-03-14T00:00:00"/>
    <s v="PATERNO' (CT)"/>
    <s v="Assessore"/>
    <x v="34"/>
  </r>
  <r>
    <s v="VINCENZO MIGNEMI"/>
    <s v="BIANCAVILLA"/>
    <x v="0"/>
    <d v="1964-03-12T00:00:00"/>
    <s v="CATANIA (CT)"/>
    <s v="Assessore"/>
    <x v="34"/>
  </r>
  <r>
    <s v="GIUSEPPE FIRRARELLO"/>
    <s v="BRONTE"/>
    <x v="0"/>
    <d v="1939-08-09T00:00:00"/>
    <s v="SAN CONO (CT)"/>
    <s v="Sindaco"/>
    <x v="34"/>
  </r>
  <r>
    <s v="ANTONIO LEANZA"/>
    <s v="BRONTE"/>
    <x v="0"/>
    <d v="1973-09-10T00:00:00"/>
    <s v="CATANIA (CT)"/>
    <s v="Vicesindaco"/>
    <x v="34"/>
  </r>
  <r>
    <s v="MASSIMO GIUSEPPE CASTIGLIONE"/>
    <s v="BRONTE"/>
    <x v="0"/>
    <d v="1973-07-22T00:00:00"/>
    <s v="CATANIA (CT)"/>
    <s v="Assessore"/>
    <x v="34"/>
  </r>
  <r>
    <s v="LUCA MARIA DE"/>
    <s v="BRONTE"/>
    <x v="1"/>
    <d v="1960-07-04T00:00:00"/>
    <s v="MALETTO (CT)"/>
    <s v="Assessore"/>
    <x v="34"/>
  </r>
  <r>
    <s v="ANGELICA PRESTIANNI"/>
    <s v="BRONTE"/>
    <x v="1"/>
    <d v="1967-04-14T00:00:00"/>
    <s v="BRONTE (CT)"/>
    <s v="Assessore"/>
    <x v="34"/>
  </r>
  <r>
    <s v="NUNZIO SAITTA"/>
    <s v="BRONTE"/>
    <x v="0"/>
    <d v="1976-06-12T00:00:00"/>
    <s v="BRONTE (CT)"/>
    <s v="Assessore"/>
    <x v="34"/>
  </r>
  <r>
    <s v="FABIO ROCCUZZO"/>
    <s v="CALTAGIRONE"/>
    <x v="0"/>
    <d v="1970-06-04T00:00:00"/>
    <s v="CALTAGIRONE (CT)"/>
    <s v="Sindaco"/>
    <x v="34"/>
  </r>
  <r>
    <s v="PAOLO CRISPINO"/>
    <s v="CALTAGIRONE"/>
    <x v="0"/>
    <d v="1982-09-18T00:00:00"/>
    <s v="CALTAGIRONE (CT)"/>
    <s v="Vicesindaco"/>
    <x v="34"/>
  </r>
  <r>
    <s v="PATRIZIA ALARIO"/>
    <s v="CALTAGIRONE"/>
    <x v="1"/>
    <d v="1965-04-17T00:00:00"/>
    <s v="CALTAGIRONE (CT)"/>
    <s v="Assessore"/>
    <x v="34"/>
  </r>
  <r>
    <s v="PIERGIORGIO CAPPELLO"/>
    <s v="CALTAGIRONE"/>
    <x v="0"/>
    <d v="1975-07-20T00:00:00"/>
    <s v="CALTAGIRONE (CT)"/>
    <s v="Assessore"/>
    <x v="34"/>
  </r>
  <r>
    <s v="GIUSEPPE FIORITO"/>
    <s v="CALTAGIRONE"/>
    <x v="0"/>
    <d v="1973-05-18T00:00:00"/>
    <s v="CALTAGIRONE (CT)"/>
    <s v="Assessore"/>
    <x v="34"/>
  </r>
  <r>
    <s v="LUCA GIARMANA"/>
    <s v="CALTAGIRONE"/>
    <x v="0"/>
    <d v="1994-02-18T00:00:00"/>
    <s v="VITTORIA (RG)"/>
    <s v="Assessore"/>
    <x v="85"/>
  </r>
  <r>
    <s v="MONACO CLAUDIO LO"/>
    <s v="CALTAGIRONE"/>
    <x v="0"/>
    <d v="1963-04-24T00:00:00"/>
    <s v="CALTAGIRONE (CT)"/>
    <s v="Assessore"/>
    <x v="34"/>
  </r>
  <r>
    <s v="LARA LODATO"/>
    <s v="CALTAGIRONE"/>
    <x v="1"/>
    <d v="1977-02-16T00:00:00"/>
    <s v="CALTAGIRONE (CT)"/>
    <s v="Assessore"/>
    <x v="34"/>
  </r>
  <r>
    <s v="FABIO ROCCUZZO"/>
    <s v="CALTAGIRONE"/>
    <x v="0"/>
    <d v="1970-06-04T00:00:00"/>
    <s v="CALTAGIRONE (CT)"/>
    <s v="Assessore"/>
    <x v="34"/>
  </r>
  <r>
    <s v="FILIPPO PRIVITERA"/>
    <s v="CAMPOROTONDO ETNEO"/>
    <x v="0"/>
    <d v="1982-02-08T00:00:00"/>
    <s v="CATANIA (CT)"/>
    <s v="Sindaco"/>
    <x v="34"/>
  </r>
  <r>
    <s v="GIUSEPPE ALECCI"/>
    <s v="CAMPOROTONDO ETNEO"/>
    <x v="0"/>
    <d v="1984-09-20T00:00:00"/>
    <s v="CATANIA (CT)"/>
    <s v="Assessore"/>
    <x v="34"/>
  </r>
  <r>
    <s v="ALBERTO GIUSEPPE CARDILLO"/>
    <s v="CAMPOROTONDO ETNEO"/>
    <x v="0"/>
    <d v="1983-05-24T00:00:00"/>
    <s v="CATANIA (CT)"/>
    <s v="Assessore"/>
    <x v="34"/>
  </r>
  <r>
    <s v="MARIA HELGA GABRIELE"/>
    <s v="CAMPOROTONDO ETNEO"/>
    <x v="1"/>
    <d v="1987-04-01T00:00:00"/>
    <s v="BIANCAVILLA (CT)"/>
    <s v="Assessore"/>
    <x v="34"/>
  </r>
  <r>
    <s v="ANDREA TOSTO"/>
    <s v="CAMPOROTONDO ETNEO"/>
    <x v="0"/>
    <d v="1963-06-09T00:00:00"/>
    <s v="CATANIA (CT)"/>
    <s v="Assessore"/>
    <x v="34"/>
  </r>
  <r>
    <s v="RUGGERO AGATINO STRANO"/>
    <s v="CASTEL DI IUDICA"/>
    <x v="0"/>
    <d v="1967-02-27T00:00:00"/>
    <s v="CATANIA (CT)"/>
    <s v="Sindaco"/>
    <x v="34"/>
  </r>
  <r>
    <s v="GIUSEPPE SALVATORE CALDERARO"/>
    <s v="CASTEL DI IUDICA"/>
    <x v="0"/>
    <d v="1959-01-04T00:00:00"/>
    <s v="CASTEL DI IUDICA (CT)"/>
    <s v="Assessore"/>
    <x v="34"/>
  </r>
  <r>
    <s v="ANTONINA MARIA CAROBENE"/>
    <s v="CASTEL DI IUDICA"/>
    <x v="1"/>
    <d v="1978-04-30T00:00:00"/>
    <s v="CASTEL DI IUDICA (CT)"/>
    <s v="Assessore"/>
    <x v="34"/>
  </r>
  <r>
    <s v="CARMELINDA GRAZIA GELSOMINO"/>
    <s v="CASTEL DI IUDICA"/>
    <x v="1"/>
    <d v="1982-02-14T00:00:00"/>
    <s v="CATANIA (CT)"/>
    <s v="Assessore"/>
    <x v="34"/>
  </r>
  <r>
    <s v="LAURETTA ISABELLA PESCE"/>
    <s v="CASTEL DI IUDICA"/>
    <x v="1"/>
    <d v="1978-03-21T00:00:00"/>
    <s v="TORINO (TO)"/>
    <s v="Assessore"/>
    <x v="5"/>
  </r>
  <r>
    <s v="ANTONINO CAMARDA"/>
    <s v="CASTIGLIONE DI SICILIA"/>
    <x v="0"/>
    <d v="1975-09-30T00:00:00"/>
    <s v="PIEDIMONTE ETNEO (CT)"/>
    <s v="Sindaco"/>
    <x v="34"/>
  </r>
  <r>
    <s v="GAETANA FARFAGLIA"/>
    <s v="CASTIGLIONE DI SICILIA"/>
    <x v="1"/>
    <d v="1971-03-08T00:00:00"/>
    <s v="CASTIGLIONE DI SICILIA (CT)"/>
    <s v="Assessore"/>
    <x v="34"/>
  </r>
  <r>
    <s v="SALVATORE MONFORTE"/>
    <s v="CASTIGLIONE DI SICILIA"/>
    <x v="0"/>
    <d v="1989-06-29T00:00:00"/>
    <s v="SVIZZERA"/>
    <s v="Assessore"/>
    <x v="0"/>
  </r>
  <r>
    <s v="SALVATORE DOMENICO ANTONIO POGLIESE"/>
    <s v="CATANIA"/>
    <x v="0"/>
    <d v="1972-03-03T00:00:00"/>
    <s v="CATANIA (CT)"/>
    <s v="Sindaco"/>
    <x v="34"/>
  </r>
  <r>
    <s v="GIUSEPPE ARCIDIACONO"/>
    <s v="CATANIA"/>
    <x v="0"/>
    <d v="1958-11-01T00:00:00"/>
    <s v="CATANIA (CT)"/>
    <s v="Assessore"/>
    <x v="34"/>
  </r>
  <r>
    <s v="ANDREA BARRESI"/>
    <s v="CATANIA"/>
    <x v="0"/>
    <d v="1983-10-01T00:00:00"/>
    <s v="CATANIA (CT)"/>
    <s v="Assessore"/>
    <x v="34"/>
  </r>
  <r>
    <s v="ROBERTO BONACCORSI"/>
    <s v="CATANIA"/>
    <x v="0"/>
    <d v="1958-06-07T00:00:00"/>
    <s v="RIPOSTO (CT)"/>
    <s v="Assessore"/>
    <x v="34"/>
  </r>
  <r>
    <s v="MICHELE CRISTALDI"/>
    <s v="CATANIA"/>
    <x v="0"/>
    <d v="1986-08-08T00:00:00"/>
    <s v="CATANIA (CT)"/>
    <s v="Assessore"/>
    <x v="34"/>
  </r>
  <r>
    <s v="VIVIANA LOMBARDO"/>
    <s v="CATANIA"/>
    <x v="1"/>
    <d v="1984-12-20T00:00:00"/>
    <s v="CATANIA (CT)"/>
    <s v="Assessore"/>
    <x v="34"/>
  </r>
  <r>
    <s v="SERGIO CARMELO PARISI"/>
    <s v="CATANIA"/>
    <x v="0"/>
    <d v="1966-06-18T00:00:00"/>
    <s v="CATANIA (CT)"/>
    <s v="Assessore"/>
    <x v="34"/>
  </r>
  <r>
    <s v="ADRIANA LUCIA PATELLA"/>
    <s v="CATANIA"/>
    <x v="1"/>
    <d v="1988-10-26T00:00:00"/>
    <s v="CATANIA (CT)"/>
    <s v="Assessore"/>
    <x v="34"/>
  </r>
  <r>
    <s v="CINZIA TORRISI"/>
    <s v="CATANIA"/>
    <x v="1"/>
    <d v="1966-03-02T00:00:00"/>
    <s v="CATANIA (CT)"/>
    <s v="Assessore"/>
    <x v="34"/>
  </r>
  <r>
    <s v="ENRICO TRANTINO"/>
    <s v="CATANIA"/>
    <x v="0"/>
    <d v="1963-10-15T00:00:00"/>
    <s v="CATANIA (CT)"/>
    <s v="Assessore"/>
    <x v="34"/>
  </r>
  <r>
    <s v="ANGELO TORRISI"/>
    <s v="FIUMEFREDDO DI SICILIA"/>
    <x v="0"/>
    <d v="1962-06-06T00:00:00"/>
    <s v="FIUMEFREDDO DI SICILIA (CT)"/>
    <s v="Sindaco"/>
    <x v="34"/>
  </r>
  <r>
    <s v="LEONARDO CANTARELLA"/>
    <s v="GIARRE"/>
    <x v="0"/>
    <d v="1963-09-18T00:00:00"/>
    <s v="CATANIA (CT)"/>
    <s v="Sindaco"/>
    <x v="34"/>
  </r>
  <r>
    <s v="CLAUDIO RACITI"/>
    <s v="GIARRE"/>
    <x v="0"/>
    <d v="1960-09-01T00:00:00"/>
    <s v="GIARRE (CT)"/>
    <s v="Vicesindaco"/>
    <x v="34"/>
  </r>
  <r>
    <s v="GIUSEPPE CAVALLARO"/>
    <s v="GIARRE"/>
    <x v="0"/>
    <d v="1969-01-26T00:00:00"/>
    <s v="GIARRE (CT)"/>
    <s v="Assessore"/>
    <x v="34"/>
  </r>
  <r>
    <s v="MARIA SANTONOCETO"/>
    <s v="GIARRE"/>
    <x v="1"/>
    <d v="1963-06-13T00:00:00"/>
    <s v="CATANIA (CT)"/>
    <s v="Assessore"/>
    <x v="34"/>
  </r>
  <r>
    <s v="GIUSEPPINA SAVOCA"/>
    <s v="GIARRE"/>
    <x v="1"/>
    <d v="1982-04-20T00:00:00"/>
    <s v="GIARRE (CT)"/>
    <s v="Assessore"/>
    <x v="34"/>
  </r>
  <r>
    <s v="TANIA SPITALERI"/>
    <s v="GIARRE"/>
    <x v="1"/>
    <d v="1983-01-18T00:00:00"/>
    <s v="CATANIA (CT)"/>
    <s v="Assessore"/>
    <x v="34"/>
  </r>
  <r>
    <s v="GIUSEPPE GRECO"/>
    <s v="GRAMMICHELE"/>
    <x v="0"/>
    <d v="1953-01-06T00:00:00"/>
    <s v="GRAMMICHELE (CT)"/>
    <s v="Sindaco"/>
    <x v="34"/>
  </r>
  <r>
    <s v="ROSARIO CAMPANELLO"/>
    <s v="GRAMMICHELE"/>
    <x v="0"/>
    <d v="1956-01-18T00:00:00"/>
    <s v="GRAMMICHELE (CT)"/>
    <s v="Assessore"/>
    <x v="34"/>
  </r>
  <r>
    <s v="ROSARIO CUBISINO"/>
    <s v="GRAMMICHELE"/>
    <x v="0"/>
    <d v="1983-11-29T00:00:00"/>
    <s v="RAGUSA (RG)"/>
    <s v="Assessore"/>
    <x v="85"/>
  </r>
  <r>
    <s v="ROSSELLA LEDDA"/>
    <s v="GRAMMICHELE"/>
    <x v="1"/>
    <d v="1992-09-29T00:00:00"/>
    <s v="RAGUSA (RG)"/>
    <s v="Assessore"/>
    <x v="85"/>
  </r>
  <r>
    <s v="PIETRO PALERMO"/>
    <s v="GRAMMICHELE"/>
    <x v="0"/>
    <d v="1969-03-13T00:00:00"/>
    <s v="GRAMMICHELE (CT)"/>
    <s v="Assessore"/>
    <x v="34"/>
  </r>
  <r>
    <s v="MASSIMILIANO GIAMMUSSO"/>
    <s v="GRAVINA DI CATANIA"/>
    <x v="0"/>
    <d v="1982-12-20T00:00:00"/>
    <s v="CATANIA (CT)"/>
    <s v="Sindaco"/>
    <x v="34"/>
  </r>
  <r>
    <s v="ROSARIO CARLO MARIA CONDORELLI"/>
    <s v="GRAVINA DI CATANIA"/>
    <x v="0"/>
    <d v="1966-11-10T00:00:00"/>
    <s v="CATANIA (CT)"/>
    <s v="Vicesindaco"/>
    <x v="34"/>
  </r>
  <r>
    <s v="MICHELANGELO BARRAVECCHIA"/>
    <s v="GRAVINA DI CATANIA"/>
    <x v="0"/>
    <d v="1947-06-09T00:00:00"/>
    <s v="MILITELLO IN VAL DI CATANIA (CT)"/>
    <s v="Assessore"/>
    <x v="34"/>
  </r>
  <r>
    <s v="CONCETTA DANIELA CIANCIOLO"/>
    <s v="GRAVINA DI CATANIA"/>
    <x v="1"/>
    <d v="1962-01-26T00:00:00"/>
    <s v="CATANIA (CT)"/>
    <s v="Assessore"/>
    <x v="34"/>
  </r>
  <r>
    <s v="SALVATORE SANTONOCITO"/>
    <s v="GRAVINA DI CATANIA"/>
    <x v="0"/>
    <d v="1991-10-16T00:00:00"/>
    <s v="CATANIA (CT)"/>
    <s v="Assessore"/>
    <x v="34"/>
  </r>
  <r>
    <s v="ENZO GIULIANO SANTORO"/>
    <s v="GRAVINA DI CATANIA"/>
    <x v="0"/>
    <d v="1973-01-09T00:00:00"/>
    <s v="CATANIA (CT)"/>
    <s v="Assessore"/>
    <x v="34"/>
  </r>
  <r>
    <s v="SANTO RANDONE"/>
    <s v="LICODIA EUBEA"/>
    <x v="0"/>
    <d v="1976-08-13T00:00:00"/>
    <s v="RAGUSA (RG)"/>
    <s v="Sindaco"/>
    <x v="85"/>
  </r>
  <r>
    <s v="BENEDETTO INTERLIGI"/>
    <s v="LICODIA EUBEA"/>
    <x v="0"/>
    <d v="1970-03-18T00:00:00"/>
    <s v="LICODIA EUBEA (CT)"/>
    <s v="Vicesindaco"/>
    <x v="34"/>
  </r>
  <r>
    <s v="PATRIZIA RITA LEONE"/>
    <s v="LICODIA EUBEA"/>
    <x v="1"/>
    <d v="1971-08-07T00:00:00"/>
    <s v="CATANIA (CT)"/>
    <s v="Assessore"/>
    <x v="34"/>
  </r>
  <r>
    <s v="GIULIANA PEPI"/>
    <s v="LICODIA EUBEA"/>
    <x v="1"/>
    <d v="2001-10-30T00:00:00"/>
    <s v="RAGUSA (RG)"/>
    <s v="Assessore"/>
    <x v="85"/>
  </r>
  <r>
    <s v="DONATELLA SCHEMBARI"/>
    <s v="LICODIA EUBEA"/>
    <x v="1"/>
    <d v="1969-01-31T00:00:00"/>
    <s v="RAGUSA (RG)"/>
    <s v="Assessore"/>
    <x v="85"/>
  </r>
  <r>
    <s v="LUCA STAGNITTA"/>
    <s v="LINGUAGLOSSA"/>
    <x v="0"/>
    <d v="1977-07-07T00:00:00"/>
    <s v="CATANIA (CT)"/>
    <s v="Sindaco"/>
    <x v="34"/>
  </r>
  <r>
    <s v="LUCA GIUSEPPE DE"/>
    <s v="MALETTO"/>
    <x v="0"/>
    <d v="1959-05-03T00:00:00"/>
    <s v="MALETTO (CT)"/>
    <s v="Sindaco"/>
    <x v="34"/>
  </r>
  <r>
    <s v="MARIA FOTI"/>
    <s v="MALETTO"/>
    <x v="1"/>
    <d v="1986-08-09T00:00:00"/>
    <s v="BRONTE (CT)"/>
    <s v="Assessore"/>
    <x v="34"/>
  </r>
  <r>
    <s v="GABRIELLA GIANGRECO"/>
    <s v="MALETTO"/>
    <x v="1"/>
    <d v="1976-09-20T00:00:00"/>
    <s v="SVIZZERA"/>
    <s v="Assessore"/>
    <x v="0"/>
  </r>
  <r>
    <s v="FRANCESCO TIRENDI"/>
    <s v="MALETTO"/>
    <x v="0"/>
    <d v="1992-04-04T00:00:00"/>
    <s v="BRONTE (CT)"/>
    <s v="Assessore"/>
    <x v="34"/>
  </r>
  <r>
    <s v="PARRACELLO FRANCO PARASILITI"/>
    <s v="MANIACE"/>
    <x v="0"/>
    <d v="1956-02-09T00:00:00"/>
    <s v="BRONTE (CT)"/>
    <s v="Sindaco"/>
    <x v="34"/>
  </r>
  <r>
    <s v="DIANNI GIUSEPPE TILENNI"/>
    <s v="MANIACE"/>
    <x v="0"/>
    <d v="1979-10-31T00:00:00"/>
    <s v="BRONTE (CT)"/>
    <s v="Vicesindaco"/>
    <x v="34"/>
  </r>
  <r>
    <s v="CORDAZZARO SILVIO LUPICA"/>
    <s v="MANIACE"/>
    <x v="0"/>
    <d v="1972-12-21T00:00:00"/>
    <s v="BRONTE (CT)"/>
    <s v="Assessore"/>
    <x v="34"/>
  </r>
  <r>
    <s v="TONDO RACHELE LUPICA"/>
    <s v="MANIACE"/>
    <x v="1"/>
    <d v="1987-10-19T00:00:00"/>
    <s v="BRONTE (CT)"/>
    <s v="Assessore"/>
    <x v="34"/>
  </r>
  <r>
    <s v="PETTINO MIRIAM VALENTI"/>
    <s v="MANIACE"/>
    <x v="1"/>
    <d v="2001-06-17T00:00:00"/>
    <s v="BRONTE (CT)"/>
    <s v="Assessore"/>
    <x v="34"/>
  </r>
  <r>
    <s v="LUIGI MESSINA"/>
    <s v="MASCALI"/>
    <x v="0"/>
    <d v="1967-01-09T00:00:00"/>
    <s v="MASCALI (CT)"/>
    <s v="Sindaco"/>
    <x v="34"/>
  </r>
  <r>
    <s v="VERONICA MUSUMECI"/>
    <s v="MASCALI"/>
    <x v="1"/>
    <d v="1985-07-02T00:00:00"/>
    <s v="CATANIA (CT)"/>
    <s v="Assessore"/>
    <x v="34"/>
  </r>
  <r>
    <s v="CARMELO PORTOGALLO"/>
    <s v="MASCALI"/>
    <x v="0"/>
    <d v="1966-09-20T00:00:00"/>
    <s v="TORTORICI (ME)"/>
    <s v="Assessore"/>
    <x v="24"/>
  </r>
  <r>
    <s v="VINCENZO ANTONIO MAGRA"/>
    <s v="MASCALUCIA"/>
    <x v="0"/>
    <d v="1967-07-18T00:00:00"/>
    <s v="CATANIA (CT)"/>
    <s v="Sindaco"/>
    <x v="34"/>
  </r>
  <r>
    <s v="ALFIO D'URSO"/>
    <s v="MASCALUCIA"/>
    <x v="0"/>
    <d v="1957-09-04T00:00:00"/>
    <s v="CATANIA (CT)"/>
    <s v="Vicesindaco"/>
    <x v="34"/>
  </r>
  <r>
    <s v="ALESSIO CARDI'"/>
    <s v="MASCALUCIA"/>
    <x v="0"/>
    <d v="1987-07-17T00:00:00"/>
    <s v="CATANIA (CT)"/>
    <s v="Assessore"/>
    <x v="34"/>
  </r>
  <r>
    <s v="MARILENA CARUSO"/>
    <s v="MASCALUCIA"/>
    <x v="1"/>
    <d v="1983-09-20T00:00:00"/>
    <s v="CATANIA (CT)"/>
    <s v="Assessore"/>
    <x v="34"/>
  </r>
  <r>
    <s v="RAFFAELE GIBILISCO"/>
    <s v="MASCALUCIA"/>
    <x v="0"/>
    <d v="1985-05-07T00:00:00"/>
    <s v="CATANIA (CT)"/>
    <s v="Assessore"/>
    <x v="34"/>
  </r>
  <r>
    <s v="DAMIANO MARCHESE"/>
    <s v="MASCALUCIA"/>
    <x v="0"/>
    <d v="1983-10-15T00:00:00"/>
    <s v="CATANIA (CT)"/>
    <s v="Assessore"/>
    <x v="34"/>
  </r>
  <r>
    <s v="GIOVANNI SPATA"/>
    <s v="MAZZARRONE"/>
    <x v="0"/>
    <d v="1964-08-18T00:00:00"/>
    <s v="CHIARAMONTE GULFI (RG)"/>
    <s v="Sindaco"/>
    <x v="85"/>
  </r>
  <r>
    <s v="ELEONORA BELLASSAI"/>
    <s v="MAZZARRONE"/>
    <x v="1"/>
    <d v="1981-03-10T00:00:00"/>
    <s v="RAGUSA (RG)"/>
    <s v="Assessore"/>
    <x v="85"/>
  </r>
  <r>
    <s v="CARMELO BIZZINI"/>
    <s v="MAZZARRONE"/>
    <x v="0"/>
    <d v="1977-05-14T00:00:00"/>
    <s v="CALTAGIRONE (CT)"/>
    <s v="Assessore"/>
    <x v="34"/>
  </r>
  <r>
    <s v="ANNA RITA CUTRARO"/>
    <s v="MAZZARRONE"/>
    <x v="1"/>
    <d v="1968-10-09T00:00:00"/>
    <s v="CHIARAMONTE GULFI (RG)"/>
    <s v="Assessore"/>
    <x v="85"/>
  </r>
  <r>
    <s v="GIOVANNI BURTONE"/>
    <s v="MILITELLO IN VAL DI CATANIA"/>
    <x v="0"/>
    <d v="1956-08-04T00:00:00"/>
    <s v="CATANIA (CT)"/>
    <s v="Sindaco"/>
    <x v="34"/>
  </r>
  <r>
    <s v="ALFIO COSENTINO"/>
    <s v="MILO"/>
    <x v="0"/>
    <d v="1962-09-20T00:00:00"/>
    <s v="SVIZZERA"/>
    <s v="Sindaco"/>
    <x v="0"/>
  </r>
  <r>
    <s v="MARIA CONCETTA CANTARELLA"/>
    <s v="MILO"/>
    <x v="1"/>
    <d v="1967-06-16T00:00:00"/>
    <s v="CATANIA (CT)"/>
    <s v="Vicesindaco"/>
    <x v="34"/>
  </r>
  <r>
    <s v="ALESSANDRO RUSSO"/>
    <s v="MILO"/>
    <x v="0"/>
    <d v="1982-01-17T00:00:00"/>
    <s v="GIARRE (CT)"/>
    <s v="Assessore"/>
    <x v="34"/>
  </r>
  <r>
    <s v="SANTO SAPIENZA"/>
    <s v="MILO"/>
    <x v="0"/>
    <d v="1979-01-02T00:00:00"/>
    <s v="CATANIA (CT)"/>
    <s v="Assessore"/>
    <x v="34"/>
  </r>
  <r>
    <s v="IMMACOLATA SCIARA"/>
    <s v="MILO"/>
    <x v="1"/>
    <d v="1968-03-02T00:00:00"/>
    <s v="CATANIA (CT)"/>
    <s v="Assessore"/>
    <x v="34"/>
  </r>
  <r>
    <s v="GIUSEPPE MISTRETTA"/>
    <s v="MINEO"/>
    <x v="0"/>
    <d v="1970-04-20T00:00:00"/>
    <s v="NAPOLI (NA)"/>
    <s v="Sindaco"/>
    <x v="27"/>
  </r>
  <r>
    <s v="MAURIZIO CERAULO"/>
    <s v="MINEO"/>
    <x v="0"/>
    <d v="1959-10-07T00:00:00"/>
    <s v="CATANIA (CT)"/>
    <s v="Assessore"/>
    <x v="34"/>
  </r>
  <r>
    <s v="GIOVANNA D'AMPLO"/>
    <s v="MINEO"/>
    <x v="1"/>
    <d v="1975-12-13T00:00:00"/>
    <s v="CALTAGIRONE (CT)"/>
    <s v="Assessore"/>
    <x v="34"/>
  </r>
  <r>
    <s v="ALESSANDRA LIRA"/>
    <s v="MINEO"/>
    <x v="1"/>
    <d v="1988-07-12T00:00:00"/>
    <s v="SVIZZERA"/>
    <s v="Assessore"/>
    <x v="0"/>
  </r>
  <r>
    <s v="MASSIMO SAVOCA"/>
    <s v="MINEO"/>
    <x v="0"/>
    <d v="1974-09-14T00:00:00"/>
    <s v="MINEO (CT)"/>
    <s v="Assessore"/>
    <x v="34"/>
  </r>
  <r>
    <s v="GIOVANNI FERRO"/>
    <s v="MIRABELLA IMBACCARI"/>
    <x v="0"/>
    <d v="1974-02-06T00:00:00"/>
    <s v="CALTAGIRONE (CT)"/>
    <s v="Sindaco"/>
    <x v="34"/>
  </r>
  <r>
    <s v="GIUSEPPE MARCO CORSARO"/>
    <s v="MISTERBIANCO"/>
    <x v="0"/>
    <d v="1984-12-27T00:00:00"/>
    <s v="CATANIA (CT)"/>
    <s v="Sindaco"/>
    <x v="34"/>
  </r>
  <r>
    <s v="SANTO TIRENDI"/>
    <s v="MISTERBIANCO"/>
    <x v="0"/>
    <d v="1971-06-01T00:00:00"/>
    <s v="CATANIA (CT)"/>
    <s v="Vicesindaco"/>
    <x v="34"/>
  </r>
  <r>
    <s v="SALVATORE FOTI"/>
    <s v="MISTERBIANCO"/>
    <x v="0"/>
    <d v="1965-03-23T00:00:00"/>
    <s v="CATANIA (CT)"/>
    <s v="Assessore"/>
    <x v="34"/>
  </r>
  <r>
    <s v="ANTONIO LICCIARDELLO"/>
    <s v="MISTERBIANCO"/>
    <x v="0"/>
    <d v="1958-02-24T00:00:00"/>
    <s v="MISTERBIANCO (CT)"/>
    <s v="Assessore"/>
    <x v="34"/>
  </r>
  <r>
    <s v="VENERANDO MARINO"/>
    <s v="MISTERBIANCO"/>
    <x v="0"/>
    <d v="1970-10-24T00:00:00"/>
    <s v="CATANIA (CT)"/>
    <s v="Assessore"/>
    <x v="34"/>
  </r>
  <r>
    <s v="DARIO MOSCATO"/>
    <s v="MISTERBIANCO"/>
    <x v="0"/>
    <d v="1985-04-03T00:00:00"/>
    <s v="CATANIA (CT)"/>
    <s v="Assessore"/>
    <x v="34"/>
  </r>
  <r>
    <s v="ALDO GIUSEPPE PARRINELLO"/>
    <s v="MISTERBIANCO"/>
    <x v="0"/>
    <d v="1961-12-27T00:00:00"/>
    <s v="CATANIA (CT)"/>
    <s v="Assessore"/>
    <x v="34"/>
  </r>
  <r>
    <s v="MARIA VIRGILLITO"/>
    <s v="MISTERBIANCO"/>
    <x v="1"/>
    <d v="1963-02-20T00:00:00"/>
    <s v="CATANIA (CT)"/>
    <s v="Assessore"/>
    <x v="34"/>
  </r>
  <r>
    <s v="ANASTASIO CARRA'"/>
    <s v="MOTTA SANT'ANASTASIA"/>
    <x v="0"/>
    <d v="1964-03-30T00:00:00"/>
    <s v="MOTTA SANT'ANASTASIA (CT)"/>
    <s v="Sindaco"/>
    <x v="34"/>
  </r>
  <r>
    <s v="ANTONIO BELLIA"/>
    <s v="MOTTA SANT'ANASTASIA"/>
    <x v="0"/>
    <d v="1982-03-17T00:00:00"/>
    <s v="CATANIA (CT)"/>
    <s v="Vicesindaco"/>
    <x v="34"/>
  </r>
  <r>
    <s v="GIUSEPPA PAPPALARDO"/>
    <s v="MOTTA SANT'ANASTASIA"/>
    <x v="1"/>
    <d v="1981-07-17T00:00:00"/>
    <s v="CATANIA (CT)"/>
    <s v="Assessore"/>
    <x v="34"/>
  </r>
  <r>
    <s v="GIORGIA URZU'"/>
    <s v="MOTTA SANT'ANASTASIA"/>
    <x v="1"/>
    <d v="1993-12-07T00:00:00"/>
    <s v="CATANIA (CT)"/>
    <s v="Assessore"/>
    <x v="34"/>
  </r>
  <r>
    <s v="ANTONINO VIRGILLITO"/>
    <s v="MOTTA SANT'ANASTASIA"/>
    <x v="0"/>
    <d v="1975-09-06T00:00:00"/>
    <s v="CATANIA (CT)"/>
    <s v="Assessore"/>
    <x v="34"/>
  </r>
  <r>
    <s v="GAETANO VITALE"/>
    <s v="MOTTA SANT'ANASTASIA"/>
    <x v="0"/>
    <d v="1987-04-15T00:00:00"/>
    <s v="CATANIA (CT)"/>
    <s v="Assessore"/>
    <x v="34"/>
  </r>
  <r>
    <s v="ANGELO PULVIRENTI"/>
    <s v="NICOLOSI"/>
    <x v="0"/>
    <d v="1960-11-07T00:00:00"/>
    <s v="CATANIA (CT)"/>
    <s v="Sindaco"/>
    <x v="34"/>
  </r>
  <r>
    <s v="SALVATRICE LETIZIA BONANNO"/>
    <s v="NICOLOSI"/>
    <x v="1"/>
    <d v="1973-11-19T00:00:00"/>
    <s v="CATANIA (CT)"/>
    <s v="Vicesindaco"/>
    <x v="34"/>
  </r>
  <r>
    <s v="GIUSEPPA GEMMELLARO"/>
    <s v="NICOLOSI"/>
    <x v="1"/>
    <d v="1965-06-08T00:00:00"/>
    <s v="NICOLOSI (CT)"/>
    <s v="Assessore"/>
    <x v="34"/>
  </r>
  <r>
    <s v="UGO ANTONIO MARLETTA"/>
    <s v="NICOLOSI"/>
    <x v="0"/>
    <d v="1979-10-29T00:00:00"/>
    <s v="CATANIA (CT)"/>
    <s v="Assessore"/>
    <x v="34"/>
  </r>
  <r>
    <s v="ALFIO MOSCHETTO"/>
    <s v="NICOLOSI"/>
    <x v="0"/>
    <d v="1967-03-11T00:00:00"/>
    <s v="CATANIA (CT)"/>
    <s v="Assessore"/>
    <x v="34"/>
  </r>
  <r>
    <s v="SALVATORE ASTUTI"/>
    <s v="PALAGONIA"/>
    <x v="0"/>
    <d v="1972-07-17T00:00:00"/>
    <s v="CATANIA (CT)"/>
    <s v="Sindaco"/>
    <x v="34"/>
  </r>
  <r>
    <s v="GIUSEPPINA COLOMBA"/>
    <s v="PALAGONIA"/>
    <x v="1"/>
    <d v="1980-02-16T00:00:00"/>
    <s v="CATANIA (CT)"/>
    <s v="Assessore"/>
    <x v="34"/>
  </r>
  <r>
    <s v="FRANCESCO PAOLO FAVATA"/>
    <s v="PALAGONIA"/>
    <x v="0"/>
    <d v="1978-02-06T00:00:00"/>
    <s v="CATANIA (CT)"/>
    <s v="Assessore"/>
    <x v="34"/>
  </r>
  <r>
    <s v="MICHELE LUCA FRANCESCO LAURIA"/>
    <s v="PALAGONIA"/>
    <x v="0"/>
    <d v="1980-01-29T00:00:00"/>
    <s v="CATANIA (CT)"/>
    <s v="Assessore"/>
    <x v="34"/>
  </r>
  <r>
    <s v="GAETANO PICCITTO"/>
    <s v="PALAGONIA"/>
    <x v="0"/>
    <d v="1972-03-02T00:00:00"/>
    <s v="CATANIA (CT)"/>
    <s v="Assessore"/>
    <x v="34"/>
  </r>
  <r>
    <s v="GAETANO SIPALA"/>
    <s v="PALAGONIA"/>
    <x v="0"/>
    <d v="1961-01-28T00:00:00"/>
    <s v="PALAGONIA (CT)"/>
    <s v="Assessore"/>
    <x v="34"/>
  </r>
  <r>
    <s v="ANTONINO NASO"/>
    <s v="PATERNO'"/>
    <x v="0"/>
    <d v="1958-10-20T00:00:00"/>
    <s v="PATERNO' (CT)"/>
    <s v="Sindaco"/>
    <x v="34"/>
  </r>
  <r>
    <s v="GIOVAMBATTISTA CARUSO"/>
    <s v="PATERNO'"/>
    <x v="0"/>
    <d v="1973-03-31T00:00:00"/>
    <s v="PATERNO' (CT)"/>
    <s v="Assessore"/>
    <x v="34"/>
  </r>
  <r>
    <s v="GIUSEPPE CASTELLI"/>
    <s v="PATERNO'"/>
    <x v="0"/>
    <d v="1984-03-27T00:00:00"/>
    <s v="PATERNO' (CT)"/>
    <s v="Assessore"/>
    <x v="34"/>
  </r>
  <r>
    <s v="CARMELO CICCIA"/>
    <s v="PATERNO'"/>
    <x v="0"/>
    <d v="1955-07-04T00:00:00"/>
    <s v="PATERNO' (CT)"/>
    <s v="Assessore"/>
    <x v="34"/>
  </r>
  <r>
    <s v="SALVATORE COMIS"/>
    <s v="PATERNO'"/>
    <x v="0"/>
    <d v="1975-06-25T00:00:00"/>
    <s v="PATERNO' (CT)"/>
    <s v="Assessore"/>
    <x v="34"/>
  </r>
  <r>
    <s v="FARO CARMELO ANDREA LO"/>
    <s v="PATERNO'"/>
    <x v="0"/>
    <d v="1986-07-14T00:00:00"/>
    <s v="PATERNO' (CT)"/>
    <s v="Assessore"/>
    <x v="34"/>
  </r>
  <r>
    <s v="PATRIZIA VIRGILLITO"/>
    <s v="PATERNO'"/>
    <x v="1"/>
    <d v="1970-02-06T00:00:00"/>
    <s v="PATERNO' (CT)"/>
    <s v="Assessore"/>
    <x v="34"/>
  </r>
  <r>
    <s v="ALFIO CRISTAUDO"/>
    <s v="PEDARA"/>
    <x v="0"/>
    <d v="1974-04-24T00:00:00"/>
    <s v="CATANIA (CT)"/>
    <s v="Sindaco"/>
    <x v="34"/>
  </r>
  <r>
    <s v="MARINA ADRIANA CONSOLI"/>
    <s v="PEDARA"/>
    <x v="1"/>
    <d v="1968-09-22T00:00:00"/>
    <s v="CATANIA (CT)"/>
    <s v="Assessore"/>
    <x v="34"/>
  </r>
  <r>
    <s v="SALVATORE FRANCESCO CORSARO"/>
    <s v="PEDARA"/>
    <x v="0"/>
    <d v="1961-08-01T00:00:00"/>
    <s v="CATANIA (CT)"/>
    <s v="Assessore"/>
    <x v="34"/>
  </r>
  <r>
    <s v="LEONARDO LAUDANI"/>
    <s v="PEDARA"/>
    <x v="0"/>
    <d v="1990-01-09T00:00:00"/>
    <s v="CATANIA (CT)"/>
    <s v="Assessore"/>
    <x v="34"/>
  </r>
  <r>
    <s v="MARIO LAUDANI"/>
    <s v="PEDARA"/>
    <x v="0"/>
    <d v="1972-01-26T00:00:00"/>
    <s v="CATANIA (CT)"/>
    <s v="Assessore"/>
    <x v="34"/>
  </r>
  <r>
    <s v="CARMELO CARLO MAZZELLA"/>
    <s v="PEDARA"/>
    <x v="0"/>
    <d v="1984-07-19T00:00:00"/>
    <s v="CATANIA (CT)"/>
    <s v="Assessore"/>
    <x v="34"/>
  </r>
  <r>
    <s v="IGNAZIO PUGLISI"/>
    <s v="PIEDIMONTE ETNEO"/>
    <x v="0"/>
    <d v="1971-01-12T00:00:00"/>
    <s v="STATI UNITI D'AMERICA"/>
    <s v="Sindaco"/>
    <x v="0"/>
  </r>
  <r>
    <s v="ENRICHETTA POLLICINA"/>
    <s v="PIEDIMONTE ETNEO"/>
    <x v="1"/>
    <d v="1962-01-09T00:00:00"/>
    <s v="PIEDIMONTE ETNEO (CT)"/>
    <s v="Assessore"/>
    <x v="34"/>
  </r>
  <r>
    <s v="IVANA CATENA POLLICINA"/>
    <s v="PIEDIMONTE ETNEO"/>
    <x v="1"/>
    <d v="1983-10-27T00:00:00"/>
    <s v="TAORMINA (ME)"/>
    <s v="Assessore"/>
    <x v="24"/>
  </r>
  <r>
    <s v="ILENIA ZINGALES"/>
    <s v="PIEDIMONTE ETNEO"/>
    <x v="1"/>
    <d v="1973-05-17T00:00:00"/>
    <s v="MESSINA (ME)"/>
    <s v="Assessore"/>
    <x v="24"/>
  </r>
  <r>
    <s v="EMILIO COSENTINO"/>
    <s v="RADDUSA"/>
    <x v="0"/>
    <d v="1993-10-07T00:00:00"/>
    <s v="PIAZZA ARMERINA (EN)"/>
    <s v="Sindaco"/>
    <x v="31"/>
  </r>
  <r>
    <s v="SALVATORE CHISARI"/>
    <s v="RAGALNA"/>
    <x v="0"/>
    <d v="1958-03-01T00:00:00"/>
    <s v="CATANIA (CT)"/>
    <s v="Sindaco"/>
    <x v="34"/>
  </r>
  <r>
    <s v="LUCIA MARIA SALADDINO"/>
    <s v="RAGALNA"/>
    <x v="1"/>
    <d v="1979-07-03T00:00:00"/>
    <s v="VENEZUELA"/>
    <s v="Vicesindaco"/>
    <x v="0"/>
  </r>
  <r>
    <s v="ANTONINO CARUSO"/>
    <s v="RAGALNA"/>
    <x v="0"/>
    <d v="1975-10-23T00:00:00"/>
    <s v="PATERNO' (CT)"/>
    <s v="Assessore"/>
    <x v="34"/>
  </r>
  <r>
    <s v="GIUSEPPE LONGO"/>
    <s v="RAGALNA"/>
    <x v="0"/>
    <d v="1990-03-08T00:00:00"/>
    <s v="CATANIA (CT)"/>
    <s v="Assessore"/>
    <x v="34"/>
  </r>
  <r>
    <s v="MARIA RITA VITALITI"/>
    <s v="RAGALNA"/>
    <x v="1"/>
    <d v="1965-11-07T00:00:00"/>
    <s v="CATANIA (CT)"/>
    <s v="Assessore"/>
    <x v="34"/>
  </r>
  <r>
    <s v="NUNZIO VITALE"/>
    <s v="RAMACCA"/>
    <x v="0"/>
    <d v="1977-08-25T00:00:00"/>
    <s v="CATANIA (CT)"/>
    <s v="Sindaco"/>
    <x v="34"/>
  </r>
  <r>
    <s v="FRANCESCO VALLONE"/>
    <s v="RAMACCA"/>
    <x v="0"/>
    <d v="1978-06-16T00:00:00"/>
    <s v="CATANIA (CT)"/>
    <s v="Vicesindaco"/>
    <x v="34"/>
  </r>
  <r>
    <s v="GIUSI STEFANIA ARENA"/>
    <s v="RAMACCA"/>
    <x v="1"/>
    <d v="1980-06-21T00:00:00"/>
    <s v="CATANIA (CT)"/>
    <s v="Assessore"/>
    <x v="34"/>
  </r>
  <r>
    <s v="MARIA IRENE GIANDINOTO"/>
    <s v="RAMACCA"/>
    <x v="1"/>
    <d v="1978-10-05T00:00:00"/>
    <s v="CATANIA (CT)"/>
    <s v="Assessore"/>
    <x v="34"/>
  </r>
  <r>
    <s v="GAETANO NICOLOSI"/>
    <s v="RAMACCA"/>
    <x v="0"/>
    <d v="1981-02-25T00:00:00"/>
    <s v="CATANIA (CT)"/>
    <s v="Assessore"/>
    <x v="34"/>
  </r>
  <r>
    <s v="AGRIPPINO SOLLENNITA'"/>
    <s v="RAMACCA"/>
    <x v="0"/>
    <d v="1964-05-15T00:00:00"/>
    <s v="RAMACCA (CT)"/>
    <s v="Assessore"/>
    <x v="34"/>
  </r>
  <r>
    <s v="FRANCESCO GIOVANNI EMANUELE SGROI"/>
    <s v="RANDAZZO"/>
    <x v="0"/>
    <d v="1970-10-16T00:00:00"/>
    <s v="CATANIA (CT)"/>
    <s v="Sindaco"/>
    <x v="34"/>
  </r>
  <r>
    <s v="GIANLUCA GIUSEPPE ANZALONE"/>
    <s v="RANDAZZO"/>
    <x v="0"/>
    <d v="1978-08-10T00:00:00"/>
    <s v="BRONTE (CT)"/>
    <s v="Assessore"/>
    <x v="34"/>
  </r>
  <r>
    <s v="CONCETTA CARLA LUISA FOTI"/>
    <s v="RANDAZZO"/>
    <x v="1"/>
    <d v="1967-11-04T00:00:00"/>
    <s v="CATANIA (CT)"/>
    <s v="Assessore"/>
    <x v="34"/>
  </r>
  <r>
    <s v="MARIA ENRICHETTA GIARDINA"/>
    <s v="RANDAZZO"/>
    <x v="1"/>
    <d v="1969-02-07T00:00:00"/>
    <s v="RANDAZZO (CT)"/>
    <s v="Assessore"/>
    <x v="34"/>
  </r>
  <r>
    <s v="PIANA EMILIO LA"/>
    <s v="RANDAZZO"/>
    <x v="0"/>
    <d v="1955-02-10T00:00:00"/>
    <s v="RANDAZZO (CT)"/>
    <s v="Assessore"/>
    <x v="34"/>
  </r>
  <r>
    <s v="BATTURI NUNZIO GERARDO PROIETTO"/>
    <s v="RANDAZZO"/>
    <x v="0"/>
    <d v="1979-02-27T00:00:00"/>
    <s v="PIEDIMONTE ETNEO (CT)"/>
    <s v="Assessore"/>
    <x v="34"/>
  </r>
  <r>
    <s v="VINCENZO CARAGLIANO"/>
    <s v="RIPOSTO"/>
    <x v="0"/>
    <d v="1947-10-16T00:00:00"/>
    <s v="RIPOSTO (CT)"/>
    <s v="Sindaco"/>
    <x v="34"/>
  </r>
  <r>
    <s v="ROSARIO CATENO CALTABIANO"/>
    <s v="RIPOSTO"/>
    <x v="0"/>
    <d v="1971-09-07T00:00:00"/>
    <s v="GIARRE (CT)"/>
    <s v="Vicesindaco"/>
    <x v="34"/>
  </r>
  <r>
    <s v="AGATINO VALERIO CUCE'"/>
    <s v="RIPOSTO"/>
    <x v="0"/>
    <d v="1967-04-22T00:00:00"/>
    <s v="ACIREALE (CT)"/>
    <s v="Assessore"/>
    <x v="34"/>
  </r>
  <r>
    <s v="CARMELO D'URSO"/>
    <s v="RIPOSTO"/>
    <x v="0"/>
    <d v="1984-09-05T00:00:00"/>
    <s v="CATANIA (CT)"/>
    <s v="Assessore"/>
    <x v="34"/>
  </r>
  <r>
    <s v="PAOLA EMANUELE"/>
    <s v="RIPOSTO"/>
    <x v="1"/>
    <d v="1976-07-03T00:00:00"/>
    <s v="CATANIA (CT)"/>
    <s v="Assessore"/>
    <x v="34"/>
  </r>
  <r>
    <s v="SALVATORE BARBERA"/>
    <s v="SAN CONO"/>
    <x v="0"/>
    <d v="1966-07-25T00:00:00"/>
    <s v="PIAZZA ARMERINA (EN)"/>
    <s v="Sindaco"/>
    <x v="31"/>
  </r>
  <r>
    <s v="SERGIO CHIARELLI"/>
    <s v="SAN CONO"/>
    <x v="0"/>
    <d v="1974-09-09T00:00:00"/>
    <s v="PIAZZA ARMERINA (EN)"/>
    <s v="Assessore"/>
    <x v="31"/>
  </r>
  <r>
    <s v="ANTONINO BELLIA"/>
    <s v="SAN GIOVANNI LA PUNTA"/>
    <x v="0"/>
    <d v="1969-02-27T00:00:00"/>
    <s v="PATERNO' (CT)"/>
    <s v="Sindaco"/>
    <x v="34"/>
  </r>
  <r>
    <s v="ANTONINO CALVAGNO"/>
    <s v="SAN GIOVANNI LA PUNTA"/>
    <x v="0"/>
    <d v="1938-09-13T00:00:00"/>
    <s v="SAN GIOVANNI LA PUNTA (CT)"/>
    <s v="Assessore"/>
    <x v="34"/>
  </r>
  <r>
    <s v="VALENTINA GULLOTTO"/>
    <s v="SAN GIOVANNI LA PUNTA"/>
    <x v="1"/>
    <d v="1988-03-05T00:00:00"/>
    <s v="CATANIA (CT)"/>
    <s v="Assessore"/>
    <x v="34"/>
  </r>
  <r>
    <s v="SARERI LAURA IRACI"/>
    <s v="SAN GIOVANNI LA PUNTA"/>
    <x v="1"/>
    <d v="1982-07-19T00:00:00"/>
    <s v="ACIREALE (CT)"/>
    <s v="Assessore"/>
    <x v="34"/>
  </r>
  <r>
    <s v="GIUSEPPINA REALE"/>
    <s v="SAN GIOVANNI LA PUNTA"/>
    <x v="1"/>
    <d v="1980-10-06T00:00:00"/>
    <s v="CATANIA (CT)"/>
    <s v="Assessore"/>
    <x v="34"/>
  </r>
  <r>
    <s v="GIUSEPPE TOSCANO"/>
    <s v="SAN GIOVANNI LA PUNTA"/>
    <x v="0"/>
    <d v="1969-07-04T00:00:00"/>
    <s v="SAN GIOVANNI LA PUNTA (CT)"/>
    <s v="Assessore"/>
    <x v="34"/>
  </r>
  <r>
    <s v="CARMELO ANTONIO CORSARO"/>
    <s v="SAN GREGORIO DI CATANIA"/>
    <x v="0"/>
    <d v="1980-06-02T00:00:00"/>
    <s v="CATANIA (CT)"/>
    <s v="Sindaco"/>
    <x v="34"/>
  </r>
  <r>
    <s v="SEBASTIANO SGROI"/>
    <s v="SAN GREGORIO DI CATANIA"/>
    <x v="0"/>
    <d v="1973-09-09T00:00:00"/>
    <s v="CATANIA (CT)"/>
    <s v="Vicesindaco"/>
    <x v="34"/>
  </r>
  <r>
    <s v="SALVATORE CAMBRIA"/>
    <s v="SAN GREGORIO DI CATANIA"/>
    <x v="0"/>
    <d v="1972-01-26T00:00:00"/>
    <s v="CATANIA (CT)"/>
    <s v="Assessore"/>
    <x v="34"/>
  </r>
  <r>
    <s v="NATALE COSENTINO"/>
    <s v="SAN GREGORIO DI CATANIA"/>
    <x v="0"/>
    <d v="1973-03-07T00:00:00"/>
    <s v="CATANIA (CT)"/>
    <s v="Assessore"/>
    <x v="34"/>
  </r>
  <r>
    <s v="BIANCO GIUSI LO"/>
    <s v="SAN GREGORIO DI CATANIA"/>
    <x v="1"/>
    <d v="1977-01-02T00:00:00"/>
    <s v="CATANIA (CT)"/>
    <s v="Assessore"/>
    <x v="34"/>
  </r>
  <r>
    <s v="GIOVANNI ZAPPALA'"/>
    <s v="SAN GREGORIO DI CATANIA"/>
    <x v="0"/>
    <d v="1968-07-17T00:00:00"/>
    <s v="CATANIA (CT)"/>
    <s v="Assessore"/>
    <x v="34"/>
  </r>
  <r>
    <s v="DANILO PARASOLE"/>
    <s v="SAN MICHELE DI GANZARIA"/>
    <x v="0"/>
    <d v="1979-08-10T00:00:00"/>
    <s v="SAN MICHELE DI GANZARIA (CT)"/>
    <s v="Sindaco"/>
    <x v="34"/>
  </r>
  <r>
    <s v="CONCETTA ANZALONE"/>
    <s v="SAN MICHELE DI GANZARIA"/>
    <x v="1"/>
    <d v="1976-07-27T00:00:00"/>
    <s v="CALTAGIRONE (CT)"/>
    <s v="Assessore"/>
    <x v="34"/>
  </r>
  <r>
    <s v="SALVATORE RUSCICA"/>
    <s v="SAN MICHELE DI GANZARIA"/>
    <x v="0"/>
    <d v="1978-07-31T00:00:00"/>
    <s v="CALTAGIRONE (CT)"/>
    <s v="Assessore"/>
    <x v="34"/>
  </r>
  <r>
    <s v="VINCENZO SANTONOCITO"/>
    <s v="SAN PIETRO CLARENZA"/>
    <x v="0"/>
    <d v="1960-11-16T00:00:00"/>
    <s v="CATANIA (CT)"/>
    <s v="Sindaco"/>
    <x v="34"/>
  </r>
  <r>
    <s v="ANDREA CAVARRA"/>
    <s v="SAN PIETRO CLARENZA"/>
    <x v="0"/>
    <d v="1973-11-13T00:00:00"/>
    <s v="CATANIA (CT)"/>
    <s v="Assessore"/>
    <x v="34"/>
  </r>
  <r>
    <s v="DESIREE DANIELA DELIA"/>
    <s v="SAN PIETRO CLARENZA"/>
    <x v="1"/>
    <d v="1986-11-10T00:00:00"/>
    <s v="CATANIA (CT)"/>
    <s v="Assessore"/>
    <x v="34"/>
  </r>
  <r>
    <s v="MARIAELENA SAPIENZA"/>
    <s v="SAN PIETRO CLARENZA"/>
    <x v="1"/>
    <d v="1977-10-28T00:00:00"/>
    <s v="CATANIA (CT)"/>
    <s v="Assessore"/>
    <x v="34"/>
  </r>
  <r>
    <s v="LUCIANO TOMASELLO"/>
    <s v="SAN PIETRO CLARENZA"/>
    <x v="0"/>
    <d v="1974-03-28T00:00:00"/>
    <s v="CATANIA (CT)"/>
    <s v="Assessore"/>
    <x v="34"/>
  </r>
  <r>
    <s v="MARCO NUNZIO RUBINO"/>
    <s v="SANT'AGATA LI BATTIATI"/>
    <x v="0"/>
    <d v="1967-07-27T00:00:00"/>
    <s v="CATANIA (CT)"/>
    <s v="Sindaco"/>
    <x v="34"/>
  </r>
  <r>
    <s v="AGATINO CANNAVO'"/>
    <s v="SANT'AGATA LI BATTIATI"/>
    <x v="0"/>
    <d v="1945-08-13T00:00:00"/>
    <s v="CATANIA (CT)"/>
    <s v="Assessore"/>
    <x v="34"/>
  </r>
  <r>
    <s v="VINCENZO CUNSOLO"/>
    <s v="SANT'AGATA LI BATTIATI"/>
    <x v="0"/>
    <d v="1954-02-13T00:00:00"/>
    <s v="VIZZINI (CT)"/>
    <s v="Assessore"/>
    <x v="34"/>
  </r>
  <r>
    <s v="SEBASTIANO MANGANO"/>
    <s v="SANT'AGATA LI BATTIATI"/>
    <x v="0"/>
    <d v="1984-05-27T00:00:00"/>
    <s v="CATANIA (CT)"/>
    <s v="Assessore"/>
    <x v="34"/>
  </r>
  <r>
    <s v="SIMONA IMMACOLATA MANZONE"/>
    <s v="SANT'AGATA LI BATTIATI"/>
    <x v="1"/>
    <d v="1974-08-12T00:00:00"/>
    <s v="CATANIA (CT)"/>
    <s v="Assessore"/>
    <x v="34"/>
  </r>
  <r>
    <s v="SALVATORE MAVILLA"/>
    <s v="SANT'AGATA LI BATTIATI"/>
    <x v="0"/>
    <d v="1961-06-29T00:00:00"/>
    <s v="CATANIA (CT)"/>
    <s v="Assessore"/>
    <x v="34"/>
  </r>
  <r>
    <s v="GIUSEPPE MARIA NICOTRA"/>
    <s v="SANT'ALFIO"/>
    <x v="0"/>
    <d v="1958-07-19T00:00:00"/>
    <s v="SANT'ALFIO (CT)"/>
    <s v="Sindaco"/>
    <x v="34"/>
  </r>
  <r>
    <s v="LAURA LEONARDI"/>
    <s v="SANT'ALFIO"/>
    <x v="1"/>
    <d v="1982-11-01T00:00:00"/>
    <s v="GIARRE (CT)"/>
    <s v="Assessore"/>
    <x v="34"/>
  </r>
  <r>
    <s v="ALFIO NICOLOSI"/>
    <s v="SANT'ALFIO"/>
    <x v="0"/>
    <d v="1972-08-16T00:00:00"/>
    <s v="GIARRE (CT)"/>
    <s v="Assessore"/>
    <x v="34"/>
  </r>
  <r>
    <s v="MARIA GABRIELLA NUCIFORA"/>
    <s v="SANT'ALFIO"/>
    <x v="1"/>
    <d v="1978-10-31T00:00:00"/>
    <s v="CATANIA (CT)"/>
    <s v="Assessore"/>
    <x v="34"/>
  </r>
  <r>
    <s v="GIOVANNI BUTTO'"/>
    <s v="SANTA MARIA DI LICODIA"/>
    <x v="0"/>
    <d v="1971-02-02T00:00:00"/>
    <s v="SANTA MARIA DI LICODIA (CT)"/>
    <s v="Sindaco"/>
    <x v="34"/>
  </r>
  <r>
    <s v="MIRELLA DOMENICA MARIA RIZZO"/>
    <s v="SANTA MARIA DI LICODIA"/>
    <x v="1"/>
    <d v="1962-04-10T00:00:00"/>
    <s v="SANTA MARIA DI LICODIA (CT)"/>
    <s v="Vicesindaco"/>
    <x v="34"/>
  </r>
  <r>
    <s v="ENRICO CARUSO"/>
    <s v="SANTA MARIA DI LICODIA"/>
    <x v="0"/>
    <d v="1975-09-26T00:00:00"/>
    <s v="SANTA MARIA DI LICODIA (CT)"/>
    <s v="Assessore"/>
    <x v="34"/>
  </r>
  <r>
    <s v="GIUSEPPE FAZIO"/>
    <s v="SANTA MARIA DI LICODIA"/>
    <x v="0"/>
    <d v="1983-11-05T00:00:00"/>
    <s v="CATANIA (CT)"/>
    <s v="Assessore"/>
    <x v="34"/>
  </r>
  <r>
    <s v="GIUSEPPE NICOLOSI"/>
    <s v="SANTA MARIA DI LICODIA"/>
    <x v="0"/>
    <d v="1959-01-09T00:00:00"/>
    <s v="CATANIA (CT)"/>
    <s v="Assessore"/>
    <x v="34"/>
  </r>
  <r>
    <s v="FRANCESCO VITO RAPISARDA"/>
    <s v="SANTA MARIA DI LICODIA"/>
    <x v="0"/>
    <d v="1969-06-18T00:00:00"/>
    <s v="CATANIA (CT)"/>
    <s v="Assessore"/>
    <x v="34"/>
  </r>
  <r>
    <s v="SALVATORE GRECO"/>
    <s v="SANTA VENERINA"/>
    <x v="0"/>
    <d v="1976-04-15T00:00:00"/>
    <s v="CATANIA (CT)"/>
    <s v="Sindaco"/>
    <x v="34"/>
  </r>
  <r>
    <s v="ANGELA CAVALLARO"/>
    <s v="SANTA VENERINA"/>
    <x v="1"/>
    <d v="1958-04-08T00:00:00"/>
    <s v="SANTA VENERINA (CT)"/>
    <s v="Assessore"/>
    <x v="34"/>
  </r>
  <r>
    <s v="VALERIA VINCENZA RAPISARDA"/>
    <s v="SANTA VENERINA"/>
    <x v="1"/>
    <d v="1985-08-16T00:00:00"/>
    <s v="CATANIA (CT)"/>
    <s v="Assessore"/>
    <x v="34"/>
  </r>
  <r>
    <s v="FABIO SORBELLO"/>
    <s v="SANTA VENERINA"/>
    <x v="0"/>
    <d v="1990-08-24T00:00:00"/>
    <s v="ACIREALE (CT)"/>
    <s v="Assessore"/>
    <x v="34"/>
  </r>
  <r>
    <s v="MARIA ASSUNTA VECCHIO"/>
    <s v="SANTA VENERINA"/>
    <x v="1"/>
    <d v="1974-08-15T00:00:00"/>
    <s v="CATANIA (CT)"/>
    <s v="Assessore"/>
    <x v="34"/>
  </r>
  <r>
    <s v="FRANCESCO BARCHITTA"/>
    <s v="SCORDIA"/>
    <x v="0"/>
    <d v="1951-03-03T00:00:00"/>
    <s v="SCORDIA (CT)"/>
    <s v="Sindaco"/>
    <x v="34"/>
  </r>
  <r>
    <s v="GAETANO CALANDRA"/>
    <s v="SCORDIA"/>
    <x v="0"/>
    <d v="1971-03-02T00:00:00"/>
    <s v="AUGUSTA (SR)"/>
    <s v="Assessore"/>
    <x v="66"/>
  </r>
  <r>
    <s v="GIUSEPPE CALLERI"/>
    <s v="SCORDIA"/>
    <x v="0"/>
    <d v="1954-04-05T00:00:00"/>
    <s v="SCORDIA (CT)"/>
    <s v="Assessore"/>
    <x v="34"/>
  </r>
  <r>
    <s v="MAGNA GABRIELE ROCCO LA"/>
    <s v="SCORDIA"/>
    <x v="0"/>
    <d v="1991-08-22T00:00:00"/>
    <s v="SCORDIA (CT)"/>
    <s v="Assessore"/>
    <x v="34"/>
  </r>
  <r>
    <s v="EGLE MILGA"/>
    <s v="SCORDIA"/>
    <x v="1"/>
    <d v="1991-05-09T00:00:00"/>
    <s v="CATANIA (CT)"/>
    <s v="Assessore"/>
    <x v="34"/>
  </r>
  <r>
    <s v="PAOLO MAURIZIO VENTURA"/>
    <s v="SCORDIA"/>
    <x v="0"/>
    <d v="1962-01-02T00:00:00"/>
    <s v="SCORDIA (CT)"/>
    <s v="Assessore"/>
    <x v="34"/>
  </r>
  <r>
    <s v="GIUSEPPE MESSINA"/>
    <s v="TRECASTAGNI"/>
    <x v="0"/>
    <d v="1949-12-26T00:00:00"/>
    <s v="TRECASTAGNI (CT)"/>
    <s v="Sindaco"/>
    <x v="34"/>
  </r>
  <r>
    <s v="GIANFRANCO CALOGERO"/>
    <s v="TRECASTAGNI"/>
    <x v="0"/>
    <d v="1973-08-24T00:00:00"/>
    <s v="CATANIA (CT)"/>
    <s v="Assessore"/>
    <x v="34"/>
  </r>
  <r>
    <s v="LUCA EUGENIO DE"/>
    <s v="TRECASTAGNI"/>
    <x v="0"/>
    <d v="1967-11-07T00:00:00"/>
    <s v="CATANIA (CT)"/>
    <s v="Assessore"/>
    <x v="34"/>
  </r>
  <r>
    <s v="STEFANO ROSARIO DI"/>
    <s v="TRECASTAGNI"/>
    <x v="0"/>
    <d v="1978-05-23T00:00:00"/>
    <s v="CATANIA (CT)"/>
    <s v="Assessore"/>
    <x v="34"/>
  </r>
  <r>
    <s v="SEBASTIANA RITA MESSINA"/>
    <s v="TRECASTAGNI"/>
    <x v="1"/>
    <d v="1987-05-25T00:00:00"/>
    <s v="CATANIA (CT)"/>
    <s v="Assessore"/>
    <x v="34"/>
  </r>
  <r>
    <s v="EDMONDO PAPPALARDO"/>
    <s v="TRECASTAGNI"/>
    <x v="0"/>
    <d v="1970-11-10T00:00:00"/>
    <s v="CATANIA (CT)"/>
    <s v="Assessore"/>
    <x v="34"/>
  </r>
  <r>
    <s v="SANTI RANDO"/>
    <s v="TREMESTIERI ETNEO"/>
    <x v="0"/>
    <d v="1975-11-03T00:00:00"/>
    <s v="CATANIA (CT)"/>
    <s v="Sindaco"/>
    <x v="34"/>
  </r>
  <r>
    <s v="ALESSANDRO CONSOLI"/>
    <s v="TREMESTIERI ETNEO"/>
    <x v="0"/>
    <d v="1973-12-21T00:00:00"/>
    <s v="CATANIA (CT)"/>
    <s v="Assessore"/>
    <x v="34"/>
  </r>
  <r>
    <s v="ALESSANDRA AGATA CUGNO"/>
    <s v="TREMESTIERI ETNEO"/>
    <x v="1"/>
    <d v="1986-05-28T00:00:00"/>
    <s v="CATANIA (CT)"/>
    <s v="Assessore"/>
    <x v="34"/>
  </r>
  <r>
    <s v="GREGORIO GIUSEPPE DI"/>
    <s v="TREMESTIERI ETNEO"/>
    <x v="0"/>
    <d v="1967-08-24T00:00:00"/>
    <s v="NICOLOSI (CT)"/>
    <s v="Assessore"/>
    <x v="34"/>
  </r>
  <r>
    <s v="FRANCESCO FAZIO"/>
    <s v="TREMESTIERI ETNEO"/>
    <x v="0"/>
    <d v="1961-03-11T00:00:00"/>
    <s v="CATANIA (CT)"/>
    <s v="Assessore"/>
    <x v="34"/>
  </r>
  <r>
    <s v="VITO TORRISI"/>
    <s v="TREMESTIERI ETNEO"/>
    <x v="0"/>
    <d v="1966-04-27T00:00:00"/>
    <s v="CATANIA (CT)"/>
    <s v="Assessore"/>
    <x v="34"/>
  </r>
  <r>
    <s v="ANGELO SPINA"/>
    <s v="VALVERDE"/>
    <x v="0"/>
    <d v="1962-07-04T00:00:00"/>
    <s v="VALVERDE (CT)"/>
    <s v="Sindaco"/>
    <x v="34"/>
  </r>
  <r>
    <s v="FRANCESCO FRENI"/>
    <s v="VALVERDE"/>
    <x v="0"/>
    <d v="1988-09-04T00:00:00"/>
    <s v="CATANIA (CT)"/>
    <s v="Assessore"/>
    <x v="34"/>
  </r>
  <r>
    <s v="SEBASTIANO MUSUMARRA"/>
    <s v="VALVERDE"/>
    <x v="0"/>
    <d v="1977-09-10T00:00:00"/>
    <s v="CATANIA (CT)"/>
    <s v="Assessore"/>
    <x v="34"/>
  </r>
  <r>
    <s v="MASSIMO VENTICINQUE"/>
    <s v="VALVERDE"/>
    <x v="0"/>
    <d v="1974-01-31T00:00:00"/>
    <s v="SAN GREGORIO DI CATANIA (CT)"/>
    <s v="Assessore"/>
    <x v="34"/>
  </r>
  <r>
    <s v="FRANCESCO LEONARDI"/>
    <s v="VIAGRANDE"/>
    <x v="0"/>
    <d v="1959-04-04T00:00:00"/>
    <s v="CATANIA (CT)"/>
    <s v="Sindaco"/>
    <x v="34"/>
  </r>
  <r>
    <s v="ROSANNA CRISTALDI"/>
    <s v="VIAGRANDE"/>
    <x v="1"/>
    <d v="1975-03-26T00:00:00"/>
    <s v="CATANIA (CT)"/>
    <s v="Assessore"/>
    <x v="34"/>
  </r>
  <r>
    <s v="CARMELO GATTO"/>
    <s v="VIAGRANDE"/>
    <x v="0"/>
    <d v="1980-09-06T00:00:00"/>
    <s v="CATANIA (CT)"/>
    <s v="Assessore"/>
    <x v="34"/>
  </r>
  <r>
    <s v="SALVATORE FERRARO"/>
    <s v="VIZZINI"/>
    <x v="0"/>
    <d v="1980-09-30T00:00:00"/>
    <s v="CATANIA (CT)"/>
    <s v="Sindaco"/>
    <x v="34"/>
  </r>
  <r>
    <s v="BENEDETTO FABIOLA FRANCESCA DI"/>
    <s v="VIZZINI"/>
    <x v="1"/>
    <d v="1979-04-02T00:00:00"/>
    <s v="CATANIA (CT)"/>
    <s v="Assessore"/>
    <x v="34"/>
  </r>
  <r>
    <s v="GIOVANNI GIARDINELLI"/>
    <s v="VIZZINI"/>
    <x v="0"/>
    <d v="1974-01-24T00:00:00"/>
    <s v="VIZZINI (CT)"/>
    <s v="Assessore"/>
    <x v="34"/>
  </r>
  <r>
    <s v="VALENTINA RIGGIO"/>
    <s v="VIZZINI"/>
    <x v="1"/>
    <d v="1990-02-25T00:00:00"/>
    <s v="RAGUSA (RG)"/>
    <s v="Assessore"/>
    <x v="85"/>
  </r>
  <r>
    <s v="DOMENICO TODARO"/>
    <s v="VIZZINI"/>
    <x v="0"/>
    <d v="1971-02-28T00:00:00"/>
    <s v="VIZZINI (CT)"/>
    <s v="Assessore"/>
    <x v="34"/>
  </r>
  <r>
    <s v="SALVATORE RUSSO"/>
    <s v="ZAFFERANA ETNEA"/>
    <x v="0"/>
    <d v="1976-01-19T00:00:00"/>
    <s v="CATANIA (CT)"/>
    <s v="Sindaco"/>
    <x v="34"/>
  </r>
  <r>
    <s v="EZIO PAPPALARDO"/>
    <s v="ZAFFERANA ETNEA"/>
    <x v="0"/>
    <d v="1976-05-26T00:00:00"/>
    <s v="CATANIA (CT)"/>
    <s v="Vicesindaco"/>
    <x v="34"/>
  </r>
  <r>
    <s v="SERGIO ANTONIO LUCIANO ALAMPO"/>
    <s v="ZAFFERANA ETNEA"/>
    <x v="0"/>
    <d v="1987-07-07T00:00:00"/>
    <s v="CATANIA (CT)"/>
    <s v="Assessore"/>
    <x v="34"/>
  </r>
  <r>
    <s v="CONCETTA COCO"/>
    <s v="ZAFFERANA ETNEA"/>
    <x v="1"/>
    <d v="1969-09-19T00:00:00"/>
    <s v="ZAFFERANA ETNEA (CT)"/>
    <s v="Assessore"/>
    <x v="34"/>
  </r>
  <r>
    <s v="SALVATORE COCO"/>
    <s v="ZAFFERANA ETNEA"/>
    <x v="0"/>
    <d v="1990-12-19T00:00:00"/>
    <s v="CATANIA (CT)"/>
    <s v="Assessore"/>
    <x v="34"/>
  </r>
  <r>
    <s v="MARIA GAETANA GRECO"/>
    <s v="AGIRA"/>
    <x v="1"/>
    <d v="1958-02-23T00:00:00"/>
    <s v="AGIRA (EN)"/>
    <s v="Sindaco"/>
    <x v="31"/>
  </r>
  <r>
    <s v="AUSILIA CARDACI"/>
    <s v="AGIRA"/>
    <x v="1"/>
    <d v="1995-11-10T00:00:00"/>
    <s v="ENNA (EN)"/>
    <s v="Assessore"/>
    <x v="31"/>
  </r>
  <r>
    <s v="DARIO ANTONIO SPOSITO"/>
    <s v="AGIRA"/>
    <x v="0"/>
    <d v="1983-06-02T00:00:00"/>
    <s v="ENNA (EN)"/>
    <s v="Assessore"/>
    <x v="31"/>
  </r>
  <r>
    <s v="SEBASTIANO CHIARENZA"/>
    <s v="AIDONE"/>
    <x v="0"/>
    <d v="1956-09-24T00:00:00"/>
    <s v="AIDONE (EN)"/>
    <s v="Sindaco"/>
    <x v="31"/>
  </r>
  <r>
    <s v="ANNAMARIA RACCUGLIA"/>
    <s v="AIDONE"/>
    <x v="1"/>
    <d v="1969-11-01T00:00:00"/>
    <s v="MILANO (MI)"/>
    <s v="Assessore"/>
    <x v="11"/>
  </r>
  <r>
    <s v="GABRIELE VIRZU'"/>
    <s v="AIDONE"/>
    <x v="0"/>
    <d v="1989-11-27T00:00:00"/>
    <s v="PIAZZA ARMERINA (EN)"/>
    <s v="Assessore"/>
    <x v="31"/>
  </r>
  <r>
    <s v="ANTONIO LICCIARDO"/>
    <s v="ASSORO"/>
    <x v="0"/>
    <d v="1976-07-24T00:00:00"/>
    <s v="SIRACUSA (SR)"/>
    <s v="Sindaco"/>
    <x v="66"/>
  </r>
  <r>
    <s v="PIERO ANTONIO SANTI CAPIZZI"/>
    <s v="CALASCIBETTA"/>
    <x v="0"/>
    <d v="1974-11-01T00:00:00"/>
    <s v="CATANIA (CT)"/>
    <s v="Sindaco"/>
    <x v="34"/>
  </r>
  <r>
    <s v="FRANCESCO DIBILIO"/>
    <s v="CALASCIBETTA"/>
    <x v="0"/>
    <d v="1983-04-29T00:00:00"/>
    <s v="ENNA (EN)"/>
    <s v="Assessore"/>
    <x v="31"/>
  </r>
  <r>
    <s v="MARIA RITA SPECIALE"/>
    <s v="CALASCIBETTA"/>
    <x v="1"/>
    <d v="1982-10-21T00:00:00"/>
    <s v="ENNA (EN)"/>
    <s v="Assessore"/>
    <x v="31"/>
  </r>
  <r>
    <s v="CARMELO GIANCARLO SCRAVAGLIERI"/>
    <s v="CATENANUOVA"/>
    <x v="0"/>
    <d v="1958-08-28T00:00:00"/>
    <s v="CATENANUOVA (EN)"/>
    <s v="Sindaco"/>
    <x v="31"/>
  </r>
  <r>
    <s v="SANTO PRIVITERA"/>
    <s v="CATENANUOVA"/>
    <x v="0"/>
    <d v="1967-04-11T00:00:00"/>
    <s v="CATENANUOVA (EN)"/>
    <s v="Vicesindaco"/>
    <x v="31"/>
  </r>
  <r>
    <s v="ADELE MAZZAGLIA"/>
    <s v="CATENANUOVA"/>
    <x v="1"/>
    <d v="1979-01-27T00:00:00"/>
    <s v="SAN CATALDO (CL)"/>
    <s v="Assessore"/>
    <x v="64"/>
  </r>
  <r>
    <s v="ROBERTA RIZZO"/>
    <s v="CATENANUOVA"/>
    <x v="1"/>
    <d v="1978-02-25T00:00:00"/>
    <s v="CATENANUOVA (EN)"/>
    <s v="Assessore"/>
    <x v="31"/>
  </r>
  <r>
    <s v="SPINA SALVATORE LA"/>
    <s v="CENTURIPE"/>
    <x v="0"/>
    <d v="1971-02-05T00:00:00"/>
    <s v="CENTURIPE (EN)"/>
    <s v="Sindaco"/>
    <x v="31"/>
  </r>
  <r>
    <s v="SALVATORE LONGO"/>
    <s v="CENTURIPE"/>
    <x v="0"/>
    <d v="1986-11-20T00:00:00"/>
    <s v="CATANIA (CT)"/>
    <s v="Vicesindaco"/>
    <x v="34"/>
  </r>
  <r>
    <s v="SILVESTRO CHIOVETTA"/>
    <s v="CERAMI"/>
    <x v="0"/>
    <d v="1967-10-15T00:00:00"/>
    <s v="CATANIA (CT)"/>
    <s v="Sindaco"/>
    <x v="34"/>
  </r>
  <r>
    <s v="MICHELINA CAVALERI"/>
    <s v="CERAMI"/>
    <x v="1"/>
    <d v="1979-01-25T00:00:00"/>
    <s v="CATANIA (CT)"/>
    <s v="Vicesindaco"/>
    <x v="34"/>
  </r>
  <r>
    <s v="SILVESTRO CACCIATO"/>
    <s v="CERAMI"/>
    <x v="0"/>
    <d v="1991-06-12T00:00:00"/>
    <s v="NICOSIA (EN)"/>
    <s v="Assessore"/>
    <x v="31"/>
  </r>
  <r>
    <s v="SABINA PIERA RITA SILLARO"/>
    <s v="CERAMI"/>
    <x v="1"/>
    <d v="1971-06-28T00:00:00"/>
    <s v="CATANIA (CT)"/>
    <s v="Assessore"/>
    <x v="34"/>
  </r>
  <r>
    <s v="MAURIZIO DIPIETRO"/>
    <s v="ENNA"/>
    <x v="0"/>
    <d v="1963-04-22T00:00:00"/>
    <s v="ENNA (EN)"/>
    <s v="Sindaco"/>
    <x v="31"/>
  </r>
  <r>
    <s v="FRANCESCO ALLORO"/>
    <s v="ENNA"/>
    <x v="0"/>
    <d v="1998-03-29T00:00:00"/>
    <s v="ENNA (EN)"/>
    <s v="Assessore"/>
    <x v="31"/>
  </r>
  <r>
    <s v="ROSALINDA CAMPANILE"/>
    <s v="ENNA"/>
    <x v="1"/>
    <d v="1970-05-29T00:00:00"/>
    <s v="ENNA (EN)"/>
    <s v="Assessore"/>
    <x v="31"/>
  </r>
  <r>
    <s v="FRANCESCO COMITO"/>
    <s v="ENNA"/>
    <x v="0"/>
    <d v="1967-01-24T00:00:00"/>
    <s v="ENNA (EN)"/>
    <s v="Assessore"/>
    <x v="31"/>
  </r>
  <r>
    <s v="GIOVANNI CONTINO"/>
    <s v="ENNA"/>
    <x v="0"/>
    <d v="1968-04-15T00:00:00"/>
    <s v="ENNA (EN)"/>
    <s v="Assessore"/>
    <x v="31"/>
  </r>
  <r>
    <s v="GIANPIERO BRUNO CORTESE"/>
    <s v="ENNA"/>
    <x v="0"/>
    <d v="1964-07-11T00:00:00"/>
    <s v="ENNA (EN)"/>
    <s v="Assessore"/>
    <x v="31"/>
  </r>
  <r>
    <s v="DANTE FERRARI"/>
    <s v="ENNA"/>
    <x v="0"/>
    <d v="1963-11-27T00:00:00"/>
    <s v="ENNA (EN)"/>
    <s v="Assessore"/>
    <x v="31"/>
  </r>
  <r>
    <s v="PAOLO FILIPPO GLORIA"/>
    <s v="ENNA"/>
    <x v="0"/>
    <d v="1965-12-28T00:00:00"/>
    <s v="ENNA (EN)"/>
    <s v="Assessore"/>
    <x v="31"/>
  </r>
  <r>
    <s v="SALVATORE SANTO SANFILIPPO"/>
    <s v="ENNA"/>
    <x v="0"/>
    <d v="1962-11-01T00:00:00"/>
    <s v="GERMANIA"/>
    <s v="Assessore"/>
    <x v="0"/>
  </r>
  <r>
    <s v="BIAGIO SCILLIA"/>
    <s v="ENNA"/>
    <x v="0"/>
    <d v="1977-06-05T00:00:00"/>
    <s v="ENNA (EN)"/>
    <s v="Assessore"/>
    <x v="31"/>
  </r>
  <r>
    <s v="SALVATORE ZAPPULLA"/>
    <s v="GAGLIANO CASTELFERRATO"/>
    <x v="0"/>
    <d v="1962-08-27T00:00:00"/>
    <s v="GAGLIANO CASTELFERRATO (EN)"/>
    <s v="Sindaco"/>
    <x v="31"/>
  </r>
  <r>
    <s v="SALVATORE BARBERA"/>
    <s v="LEONFORTE"/>
    <x v="0"/>
    <d v="1981-04-02T00:00:00"/>
    <s v="ENNA (EN)"/>
    <s v="Sindaco"/>
    <x v="31"/>
  </r>
  <r>
    <s v="SALVATORE BARBERA"/>
    <s v="LEONFORTE"/>
    <x v="0"/>
    <d v="1981-05-22T00:00:00"/>
    <s v="ENNA (EN)"/>
    <s v="Vicesindaco"/>
    <x v="31"/>
  </r>
  <r>
    <s v="PAOLO LICCIARDO"/>
    <s v="LEONFORTE"/>
    <x v="0"/>
    <d v="1992-05-20T00:00:00"/>
    <s v="LEONFORTE (EN)"/>
    <s v="Assessore"/>
    <x v="31"/>
  </r>
  <r>
    <s v="VALENTINA PECORA"/>
    <s v="LEONFORTE"/>
    <x v="1"/>
    <d v="1985-10-08T00:00:00"/>
    <s v="LEONFORTE (EN)"/>
    <s v="Assessore"/>
    <x v="31"/>
  </r>
  <r>
    <s v="DANIELE PELLEGRINO"/>
    <s v="LEONFORTE"/>
    <x v="0"/>
    <d v="1990-10-10T00:00:00"/>
    <s v="LEONFORTE (EN)"/>
    <s v="Assessore"/>
    <x v="31"/>
  </r>
  <r>
    <s v="FRANCESCA PITTALA'"/>
    <s v="LEONFORTE"/>
    <x v="1"/>
    <d v="1977-12-29T00:00:00"/>
    <s v="NICOSIA (EN)"/>
    <s v="Assessore"/>
    <x v="31"/>
  </r>
  <r>
    <s v="LUIGI SALVATORE BONELLI"/>
    <s v="NICOSIA"/>
    <x v="0"/>
    <d v="1958-03-13T00:00:00"/>
    <s v="CAPIZZI (ME)"/>
    <s v="Sindaco"/>
    <x v="24"/>
  </r>
  <r>
    <s v="FRANCESCA GEMMELLARO"/>
    <s v="NICOSIA"/>
    <x v="1"/>
    <d v="1965-11-05T00:00:00"/>
    <s v="NICOSIA (EN)"/>
    <s v="Vicesindaco"/>
    <x v="31"/>
  </r>
  <r>
    <s v="GIANFRANCO CASTROGIOVANNI"/>
    <s v="NICOSIA"/>
    <x v="0"/>
    <d v="1966-05-31T00:00:00"/>
    <s v="CATANIA (CT)"/>
    <s v="Assessore"/>
    <x v="34"/>
  </r>
  <r>
    <s v="FUOCO ANTONINO MANCUSO"/>
    <s v="NICOSIA"/>
    <x v="0"/>
    <d v="1978-02-28T00:00:00"/>
    <s v="NICOSIA (EN)"/>
    <s v="Assessore"/>
    <x v="31"/>
  </r>
  <r>
    <s v="ANTONIO PAGLIAZZO"/>
    <s v="NICOSIA"/>
    <x v="0"/>
    <d v="1986-03-26T00:00:00"/>
    <s v="NICOSIA (EN)"/>
    <s v="Assessore"/>
    <x v="31"/>
  </r>
  <r>
    <s v="FERDINANDO ZAPPIA"/>
    <s v="NICOSIA"/>
    <x v="0"/>
    <d v="1984-02-24T00:00:00"/>
    <s v="NICOSIA (EN)"/>
    <s v="Assessore"/>
    <x v="31"/>
  </r>
  <r>
    <s v="ROSARIO COLIANNI"/>
    <s v="NISSORIA"/>
    <x v="0"/>
    <d v="1966-08-22T00:00:00"/>
    <s v="CALASCIBETTA (EN)"/>
    <s v="Sindaco"/>
    <x v="31"/>
  </r>
  <r>
    <s v="GRAZIA MARIA ALTAVILLA"/>
    <s v="NISSORIA"/>
    <x v="1"/>
    <d v="1992-10-21T00:00:00"/>
    <s v="LEONFORTE (EN)"/>
    <s v="Assessore"/>
    <x v="31"/>
  </r>
  <r>
    <s v="MANNO GIOVANNI DI"/>
    <s v="NISSORIA"/>
    <x v="0"/>
    <d v="1968-01-29T00:00:00"/>
    <s v="NISSORIA (EN)"/>
    <s v="Assessore"/>
    <x v="31"/>
  </r>
  <r>
    <s v="ELENA RINALDI"/>
    <s v="NISSORIA"/>
    <x v="1"/>
    <d v="1980-08-18T00:00:00"/>
    <s v="CATANIA (CT)"/>
    <s v="Assessore"/>
    <x v="34"/>
  </r>
  <r>
    <s v="CLARA ROBERTI"/>
    <s v="NISSORIA"/>
    <x v="1"/>
    <d v="1997-10-23T00:00:00"/>
    <s v="ENNA (EN)"/>
    <s v="Assessore"/>
    <x v="31"/>
  </r>
  <r>
    <s v="ANTONINO CAMMARATA"/>
    <s v="PIAZZA ARMERINA"/>
    <x v="0"/>
    <d v="1985-01-16T00:00:00"/>
    <s v="PIAZZA ARMERINA (EN)"/>
    <s v="Sindaco"/>
    <x v="31"/>
  </r>
  <r>
    <s v="SALVATORE DARIO CANCARE'"/>
    <s v="PIAZZA ARMERINA"/>
    <x v="0"/>
    <d v="1984-06-02T00:00:00"/>
    <s v="PIAZZA ARMERINA (EN)"/>
    <s v="Assessore"/>
    <x v="31"/>
  </r>
  <r>
    <s v="ALESSIO CUGINI"/>
    <s v="PIAZZA ARMERINA"/>
    <x v="0"/>
    <d v="1985-01-07T00:00:00"/>
    <s v="ROMA (RM)"/>
    <s v="Assessore"/>
    <x v="22"/>
  </r>
  <r>
    <s v="ETTORE MASSIMO MESSINA"/>
    <s v="PIAZZA ARMERINA"/>
    <x v="0"/>
    <d v="1979-06-25T00:00:00"/>
    <s v="PIAZZA ARMERINA (EN)"/>
    <s v="Assessore"/>
    <x v="31"/>
  </r>
  <r>
    <s v="GIOVANNA FLAVIA VAGONE"/>
    <s v="PIAZZA ARMERINA"/>
    <x v="1"/>
    <d v="1957-11-22T00:00:00"/>
    <s v="VIZZINI (CT)"/>
    <s v="Assessore"/>
    <x v="34"/>
  </r>
  <r>
    <s v="SALVATORE VINCENZO MESSINA"/>
    <s v="PIETRAPERZIA"/>
    <x v="0"/>
    <d v="1956-04-22T00:00:00"/>
    <s v="PIETRAPERZIA (EN)"/>
    <s v="Sindaco"/>
    <x v="31"/>
  </r>
  <r>
    <s v="ANGELO VULLO"/>
    <s v="PIETRAPERZIA"/>
    <x v="0"/>
    <d v="1963-02-10T00:00:00"/>
    <s v="CALTANISSETTA (CL)"/>
    <s v="Vicesindaco"/>
    <x v="64"/>
  </r>
  <r>
    <s v="MICHELE CORVO"/>
    <s v="PIETRAPERZIA"/>
    <x v="0"/>
    <d v="1957-09-12T00:00:00"/>
    <s v="PIETRAPERZIA (EN)"/>
    <s v="Assessore"/>
    <x v="31"/>
  </r>
  <r>
    <s v="LORENZA NICOLETTI"/>
    <s v="PIETRAPERZIA"/>
    <x v="1"/>
    <d v="1969-01-06T00:00:00"/>
    <s v="PIETRAPERZIA (EN)"/>
    <s v="Assessore"/>
    <x v="31"/>
  </r>
  <r>
    <s v="SALVATORE RUSSO"/>
    <s v="PIETRAPERZIA"/>
    <x v="0"/>
    <d v="1960-08-21T00:00:00"/>
    <s v="PIETRAPERZIA (EN)"/>
    <s v="Assessore"/>
    <x v="31"/>
  </r>
  <r>
    <s v="ANGELO VITTORIO LONGO"/>
    <s v="REGALBUTO"/>
    <x v="0"/>
    <d v="1966-03-29T00:00:00"/>
    <s v="REGALBUTO (EN)"/>
    <s v="Sindaco"/>
    <x v="31"/>
  </r>
  <r>
    <s v="GIUSEPPE PRIVITERA"/>
    <s v="REGALBUTO"/>
    <x v="0"/>
    <d v="1982-12-16T00:00:00"/>
    <s v="ADRANO (CT)"/>
    <s v="Vicesindaco"/>
    <x v="34"/>
  </r>
  <r>
    <s v="MARIA RITA BONINA"/>
    <s v="REGALBUTO"/>
    <x v="1"/>
    <d v="1976-12-14T00:00:00"/>
    <s v="CATANIA (CT)"/>
    <s v="Assessore"/>
    <x v="34"/>
  </r>
  <r>
    <s v="ARIANNA NICOLOSI"/>
    <s v="REGALBUTO"/>
    <x v="1"/>
    <d v="1982-03-13T00:00:00"/>
    <s v="ADRANO (CT)"/>
    <s v="Assessore"/>
    <x v="34"/>
  </r>
  <r>
    <s v="VITO STISSI"/>
    <s v="REGALBUTO"/>
    <x v="0"/>
    <d v="1987-07-02T00:00:00"/>
    <s v="ADRANO (CT)"/>
    <s v="Assessore"/>
    <x v="34"/>
  </r>
  <r>
    <s v="GIUSEPPE CUCCI'"/>
    <s v="SPERLINGA"/>
    <x v="0"/>
    <d v="1961-09-29T00:00:00"/>
    <s v="SPERLINGA (EN)"/>
    <s v="Sindaco"/>
    <x v="31"/>
  </r>
  <r>
    <s v="SALVATORE ANTONINO CASTIGLIA"/>
    <s v="SPERLINGA"/>
    <x v="0"/>
    <d v="1985-06-20T00:00:00"/>
    <s v="NICOSIA (EN)"/>
    <s v="Assessore"/>
    <x v="31"/>
  </r>
  <r>
    <s v="MARIA MERCEDE FALCE"/>
    <s v="SPERLINGA"/>
    <x v="1"/>
    <d v="1997-07-21T00:00:00"/>
    <s v="NICOSIA (EN)"/>
    <s v="Assessore"/>
    <x v="31"/>
  </r>
  <r>
    <s v="LUCIA RITA SCHILLACI"/>
    <s v="SPERLINGA"/>
    <x v="1"/>
    <d v="1962-01-31T00:00:00"/>
    <s v="NICOSIA (EN)"/>
    <s v="Assessore"/>
    <x v="31"/>
  </r>
  <r>
    <s v="SEBASTIANO VENEZIA"/>
    <s v="TROINA"/>
    <x v="0"/>
    <d v="1982-01-31T00:00:00"/>
    <s v="CATANIA (CT)"/>
    <s v="Sindaco"/>
    <x v="34"/>
  </r>
  <r>
    <s v="CARMELA IMPELLIZZERI"/>
    <s v="TROINA"/>
    <x v="1"/>
    <d v="1962-08-20T00:00:00"/>
    <s v="TROINA (EN)"/>
    <s v="Assessore"/>
    <x v="31"/>
  </r>
  <r>
    <s v="GIUSEPPE SCHILLACI"/>
    <s v="TROINA"/>
    <x v="0"/>
    <d v="1979-06-18T00:00:00"/>
    <s v="CATANIA (CT)"/>
    <s v="Assessore"/>
    <x v="34"/>
  </r>
  <r>
    <s v="FRANCESCA DRAIA'"/>
    <s v="VALGUARNERA CAROPEPE"/>
    <x v="1"/>
    <d v="1983-07-09T00:00:00"/>
    <s v="ENNA (EN)"/>
    <s v="Sindaco"/>
    <x v="31"/>
  </r>
  <r>
    <s v="GIANLUCA ARENA"/>
    <s v="VALGUARNERA CAROPEPE"/>
    <x v="0"/>
    <d v="1972-01-03T00:00:00"/>
    <s v="ENNA (EN)"/>
    <s v="Assessore"/>
    <x v="31"/>
  </r>
  <r>
    <s v="CARMELO AUZZINO"/>
    <s v="VALGUARNERA CAROPEPE"/>
    <x v="0"/>
    <d v="1980-02-25T00:00:00"/>
    <s v="PIAZZA ARMERINA (EN)"/>
    <s v="Assessore"/>
    <x v="31"/>
  </r>
  <r>
    <s v="CARMELINA CUTRONA"/>
    <s v="VALGUARNERA CAROPEPE"/>
    <x v="1"/>
    <d v="1981-11-12T00:00:00"/>
    <s v="PIAZZA ARMERINA (EN)"/>
    <s v="Assessore"/>
    <x v="31"/>
  </r>
  <r>
    <s v="LORENZO SCARLATA"/>
    <s v="VALGUARNERA CAROPEPE"/>
    <x v="0"/>
    <d v="1973-12-16T00:00:00"/>
    <s v="PIAZZA ARMERINA (EN)"/>
    <s v="Assessore"/>
    <x v="31"/>
  </r>
  <r>
    <s v="FRANCESCO ANTONIO COSTANZA"/>
    <s v="VILLAROSA"/>
    <x v="0"/>
    <d v="1958-09-08T00:00:00"/>
    <s v="VILLAROSA (EN)"/>
    <s v="Sindaco"/>
    <x v="31"/>
  </r>
  <r>
    <s v="PAOLA GIADONE"/>
    <s v="VILLAROSA"/>
    <x v="1"/>
    <d v="1976-07-19T00:00:00"/>
    <s v="CATANIA (CT)"/>
    <s v="Assessore"/>
    <x v="34"/>
  </r>
  <r>
    <s v="GIUSEPPE IPPOLITO"/>
    <s v="VILLAROSA"/>
    <x v="0"/>
    <d v="1988-09-20T00:00:00"/>
    <s v="ENNA (EN)"/>
    <s v="Assessore"/>
    <x v="31"/>
  </r>
  <r>
    <s v="ALVARO RIOLO"/>
    <s v="ACQUEDOLCI"/>
    <x v="0"/>
    <d v="1972-05-20T00:00:00"/>
    <s v="SANT'AGATA DI MILITELLO (ME)"/>
    <s v="Sindaco"/>
    <x v="24"/>
  </r>
  <r>
    <s v="ENRICO PAOLO CAIOLA"/>
    <s v="ACQUEDOLCI"/>
    <x v="0"/>
    <d v="1983-07-03T00:00:00"/>
    <s v="PALERMO (PA)"/>
    <s v="Assessore"/>
    <x v="33"/>
  </r>
  <r>
    <s v="NICOLINA PULVIRENTI"/>
    <s v="ACQUEDOLCI"/>
    <x v="1"/>
    <d v="1987-10-11T00:00:00"/>
    <s v="SANT'AGATA DI MILITELLO (ME)"/>
    <s v="Assessore"/>
    <x v="24"/>
  </r>
  <r>
    <s v="GIUSEPPE REITANO"/>
    <s v="ACQUEDOLCI"/>
    <x v="0"/>
    <d v="1981-02-24T00:00:00"/>
    <s v="SVIZZERA"/>
    <s v="Assessore"/>
    <x v="0"/>
  </r>
  <r>
    <s v="SALVATORE RICCA"/>
    <s v="ACQUEDOLCI"/>
    <x v="0"/>
    <d v="1983-01-15T00:00:00"/>
    <s v="PALERMO (PA)"/>
    <s v="Assessore"/>
    <x v="33"/>
  </r>
  <r>
    <s v="ETTORE DOTTORE"/>
    <s v="ALCARA LI FUSI"/>
    <x v="0"/>
    <d v="1978-08-24T00:00:00"/>
    <s v="SANT'AGATA DI MILITELLO (ME)"/>
    <s v="Sindaco"/>
    <x v="24"/>
  </r>
  <r>
    <s v="GAETANO NICOLO' DI"/>
    <s v="ALCARA LI FUSI"/>
    <x v="0"/>
    <d v="1975-06-03T00:00:00"/>
    <s v="SANT'AGATA DI MILITELLO (ME)"/>
    <s v="Vicesindaco"/>
    <x v="24"/>
  </r>
  <r>
    <s v="LUCA ENZO DOTTORE"/>
    <s v="ALCARA LI FUSI"/>
    <x v="0"/>
    <d v="1989-01-16T00:00:00"/>
    <s v="GERMANIA"/>
    <s v="Assessore"/>
    <x v="0"/>
  </r>
  <r>
    <s v="FABIO GENTILE"/>
    <s v="ALCARA LI FUSI"/>
    <x v="0"/>
    <d v="1989-03-10T00:00:00"/>
    <s v="PATTI (ME)"/>
    <s v="Assessore"/>
    <x v="24"/>
  </r>
  <r>
    <s v="MORENA MANASSERI"/>
    <s v="ALCARA LI FUSI"/>
    <x v="1"/>
    <d v="1984-03-15T00:00:00"/>
    <s v="MESSINA (ME)"/>
    <s v="Assessore"/>
    <x v="24"/>
  </r>
  <r>
    <s v="NATALE RAO"/>
    <s v="ALI'"/>
    <x v="0"/>
    <d v="1982-09-11T00:00:00"/>
    <s v="MESSINA (ME)"/>
    <s v="Sindaco"/>
    <x v="24"/>
  </r>
  <r>
    <s v="GIUSEPPE BONURA"/>
    <s v="ALI'"/>
    <x v="0"/>
    <d v="1977-12-27T00:00:00"/>
    <s v="MESSINA (ME)"/>
    <s v="Vicesindaco"/>
    <x v="24"/>
  </r>
  <r>
    <s v="SABINA D'ANGELO"/>
    <s v="ALI'"/>
    <x v="1"/>
    <d v="1974-10-10T00:00:00"/>
    <s v="ALI' (ME)"/>
    <s v="Assessore"/>
    <x v="24"/>
  </r>
  <r>
    <s v="VALENTINA RASCONA'"/>
    <s v="ALI'"/>
    <x v="1"/>
    <d v="1991-05-08T00:00:00"/>
    <s v="MESSINA (ME)"/>
    <s v="Assessore"/>
    <x v="24"/>
  </r>
  <r>
    <s v="ROBERTO ROMA"/>
    <s v="ALI'"/>
    <x v="0"/>
    <d v="1969-07-12T00:00:00"/>
    <s v="ALI' (ME)"/>
    <s v="Assessore"/>
    <x v="24"/>
  </r>
  <r>
    <s v="CARLO AGATINO GIAQUINTA"/>
    <s v="ALI' TERME"/>
    <x v="0"/>
    <d v="1947-04-22T00:00:00"/>
    <s v="ALI' TERME (ME)"/>
    <s v="Sindaco"/>
    <x v="24"/>
  </r>
  <r>
    <s v="BLASI AGATA DI"/>
    <s v="ALI' TERME"/>
    <x v="1"/>
    <d v="1982-03-23T00:00:00"/>
    <s v="MESSINA (ME)"/>
    <s v="Vicesindaco"/>
    <x v="24"/>
  </r>
  <r>
    <s v="CARMELO MELATO"/>
    <s v="ALI' TERME"/>
    <x v="0"/>
    <d v="1966-12-25T00:00:00"/>
    <s v="MESSINA (ME)"/>
    <s v="Assessore"/>
    <x v="24"/>
  </r>
  <r>
    <s v="ANTONINO SILVESTRO"/>
    <s v="ALI' TERME"/>
    <x v="0"/>
    <d v="1980-07-12T00:00:00"/>
    <s v="MESSINA (ME)"/>
    <s v="Assessore"/>
    <x v="24"/>
  </r>
  <r>
    <s v="NUNZIATA TODARO"/>
    <s v="ALI' TERME"/>
    <x v="1"/>
    <d v="1970-10-01T00:00:00"/>
    <s v="ALI' TERME (ME)"/>
    <s v="Assessore"/>
    <x v="24"/>
  </r>
  <r>
    <s v="DAVIDE PARATORE"/>
    <s v="ANTILLO"/>
    <x v="0"/>
    <d v="1971-10-06T00:00:00"/>
    <s v="MESSINA (ME)"/>
    <s v="Sindaco"/>
    <x v="24"/>
  </r>
  <r>
    <s v="SIMONE BONGIORNO"/>
    <s v="ANTILLO"/>
    <x v="0"/>
    <d v="1986-09-13T00:00:00"/>
    <s v="MESSINA (ME)"/>
    <s v="Vicesindaco"/>
    <x v="24"/>
  </r>
  <r>
    <s v="VALERIA AMBRUNO"/>
    <s v="ANTILLO"/>
    <x v="1"/>
    <d v="2002-02-11T00:00:00"/>
    <s v="MESSINA (ME)"/>
    <s v="Assessore"/>
    <x v="24"/>
  </r>
  <r>
    <s v="GIUSEPPE CALABRO'"/>
    <s v="BARCELLONA POZZO DI GOTTO"/>
    <x v="0"/>
    <d v="1965-09-04T00:00:00"/>
    <s v="BARCELLONA POZZO DI GOTTO (ME)"/>
    <s v="Sindaco"/>
    <x v="24"/>
  </r>
  <r>
    <s v="SANTI CALDERONE"/>
    <s v="BARCELLONA POZZO DI GOTTO"/>
    <x v="0"/>
    <d v="1973-10-30T00:00:00"/>
    <s v="BARCELLONA POZZO DI GOTTO (ME)"/>
    <s v="Vicesindaco"/>
    <x v="24"/>
  </r>
  <r>
    <s v="NICOLA MARIA BARBERA"/>
    <s v="BARCELLONA POZZO DI GOTTO"/>
    <x v="0"/>
    <d v="1984-12-19T00:00:00"/>
    <s v="MESSINA (ME)"/>
    <s v="Assessore"/>
    <x v="24"/>
  </r>
  <r>
    <s v="GIUSEPPE BENVEGNA"/>
    <s v="BARCELLONA POZZO DI GOTTO"/>
    <x v="0"/>
    <d v="1975-06-05T00:00:00"/>
    <s v="BARCELLONA POZZO DI GOTTO (ME)"/>
    <s v="Assessore"/>
    <x v="24"/>
  </r>
  <r>
    <s v="SALVATORE COPPOLINO"/>
    <s v="BARCELLONA POZZO DI GOTTO"/>
    <x v="0"/>
    <d v="1961-06-02T00:00:00"/>
    <s v="BARCELLONA POZZO DI GOTTO (ME)"/>
    <s v="Assessore"/>
    <x v="24"/>
  </r>
  <r>
    <s v="VIVIANA DOTTORE"/>
    <s v="BARCELLONA POZZO DI GOTTO"/>
    <x v="1"/>
    <d v="1990-09-10T00:00:00"/>
    <s v="MESSINA (ME)"/>
    <s v="Assessore"/>
    <x v="24"/>
  </r>
  <r>
    <s v="ROBERTO MOLINO"/>
    <s v="BARCELLONA POZZO DI GOTTO"/>
    <x v="0"/>
    <d v="1962-09-18T00:00:00"/>
    <s v="BARCELLONA POZZO DI GOTTO (ME)"/>
    <s v="Assessore"/>
    <x v="24"/>
  </r>
  <r>
    <s v="ANGELITA PINO"/>
    <s v="BARCELLONA POZZO DI GOTTO"/>
    <x v="1"/>
    <d v="1979-09-16T00:00:00"/>
    <s v="MESSINA (ME)"/>
    <s v="Assessore"/>
    <x v="24"/>
  </r>
  <r>
    <s v="FILIPPO GULLO"/>
    <s v="BASICO'"/>
    <x v="0"/>
    <d v="1967-08-28T00:00:00"/>
    <s v="MESSINA (ME)"/>
    <s v="Sindaco"/>
    <x v="24"/>
  </r>
  <r>
    <s v="ANTONIO COTONE"/>
    <s v="BASICO'"/>
    <x v="0"/>
    <d v="1987-04-18T00:00:00"/>
    <s v="BARCELLONA POZZO DI GOTTO (ME)"/>
    <s v="Assessore"/>
    <x v="24"/>
  </r>
  <r>
    <s v="ANGELA GIORGIANNI"/>
    <s v="BASICO'"/>
    <x v="1"/>
    <d v="1992-01-30T00:00:00"/>
    <s v="MILAZZO (ME)"/>
    <s v="Assessore"/>
    <x v="24"/>
  </r>
  <r>
    <s v="LUCIANO RECUPERO"/>
    <s v="BASICO'"/>
    <x v="0"/>
    <d v="1986-09-26T00:00:00"/>
    <s v="BARCELLONA POZZO DI GOTTO (ME)"/>
    <s v="Assessore"/>
    <x v="24"/>
  </r>
  <r>
    <s v="GIUSEPPE LACCOTO"/>
    <s v="BROLO"/>
    <x v="0"/>
    <d v="1949-04-28T00:00:00"/>
    <s v="BROLO (ME)"/>
    <s v="Sindaco"/>
    <x v="24"/>
  </r>
  <r>
    <s v="CARMELO ZIINO"/>
    <s v="BROLO"/>
    <x v="0"/>
    <d v="1967-01-21T00:00:00"/>
    <s v="MESSINA (ME)"/>
    <s v="Vicesindaco"/>
    <x v="24"/>
  </r>
  <r>
    <s v="MARIA VITTORIA CIPRIANO"/>
    <s v="BROLO"/>
    <x v="1"/>
    <d v="1975-06-13T00:00:00"/>
    <s v="MESSINA (ME)"/>
    <s v="Assessore"/>
    <x v="24"/>
  </r>
  <r>
    <s v="TINDARA FIORAVANTI"/>
    <s v="BROLO"/>
    <x v="1"/>
    <d v="1969-06-19T00:00:00"/>
    <s v="PATTI (ME)"/>
    <s v="Assessore"/>
    <x v="24"/>
  </r>
  <r>
    <s v="CONO RICCIARDELLO"/>
    <s v="BROLO"/>
    <x v="0"/>
    <d v="1969-10-22T00:00:00"/>
    <s v="PIRAINO (ME)"/>
    <s v="Assessore"/>
    <x v="24"/>
  </r>
  <r>
    <s v="TROSSO LEONARDO GIUSEPPE PRINCIPATO"/>
    <s v="CAPIZZI"/>
    <x v="0"/>
    <d v="1967-11-06T00:00:00"/>
    <s v="CATANIA (CT)"/>
    <s v="Sindaco"/>
    <x v="34"/>
  </r>
  <r>
    <s v="PRIZZITANO ERMINIA MARIANNINA MANCUSO"/>
    <s v="CAPIZZI"/>
    <x v="1"/>
    <d v="1961-07-17T00:00:00"/>
    <s v="CAPIZZI (ME)"/>
    <s v="Vicesindaco"/>
    <x v="24"/>
  </r>
  <r>
    <s v="GIACOMO BRIGA"/>
    <s v="CAPIZZI"/>
    <x v="0"/>
    <d v="1982-07-22T00:00:00"/>
    <s v="NICOSIA (EN)"/>
    <s v="Assessore"/>
    <x v="31"/>
  </r>
  <r>
    <s v="GIUSEPPE FASCETTO"/>
    <s v="CAPIZZI"/>
    <x v="0"/>
    <d v="1973-06-19T00:00:00"/>
    <s v="CAPIZZI (ME)"/>
    <s v="Assessore"/>
    <x v="24"/>
  </r>
  <r>
    <s v="CIRIMBOLO ANTONINO PRESTIFILIPPO"/>
    <s v="CAPIZZI"/>
    <x v="0"/>
    <d v="1974-07-16T00:00:00"/>
    <s v="CAPIZZI (ME)"/>
    <s v="Assessore"/>
    <x v="24"/>
  </r>
  <r>
    <s v="FRANCESCO INGRILLI'"/>
    <s v="CAPO D'ORLANDO"/>
    <x v="0"/>
    <d v="1956-07-07T00:00:00"/>
    <s v="PATTI (ME)"/>
    <s v="Sindaco"/>
    <x v="24"/>
  </r>
  <r>
    <s v="LEGGIO ALDO SERGIO"/>
    <s v="CAPO D'ORLANDO"/>
    <x v="0"/>
    <d v="1958-01-10T00:00:00"/>
    <s v="CAPO D'ORLANDO (ME)"/>
    <s v="Vicesindaco"/>
    <x v="24"/>
  </r>
  <r>
    <s v="SALVATORE CIRILLA"/>
    <s v="CAPO D'ORLANDO"/>
    <x v="0"/>
    <d v="1987-05-27T00:00:00"/>
    <s v="PATTI (ME)"/>
    <s v="Assessore"/>
    <x v="24"/>
  </r>
  <r>
    <s v="CARMELO GALIPO'"/>
    <s v="CAPO D'ORLANDO"/>
    <x v="0"/>
    <d v="1980-04-12T00:00:00"/>
    <s v="SANT'AGATA DI MILITELLO (ME)"/>
    <s v="Assessore"/>
    <x v="24"/>
  </r>
  <r>
    <s v="BERNARDETTE FELICE GRASSO"/>
    <s v="CAPRI LEONE"/>
    <x v="1"/>
    <d v="1959-08-09T00:00:00"/>
    <s v="CAPRI LEONE (ME)"/>
    <s v="Sindaco"/>
    <x v="24"/>
  </r>
  <r>
    <s v="RICCARDO MANCARI"/>
    <s v="CAPRI LEONE"/>
    <x v="0"/>
    <d v="1957-08-26T00:00:00"/>
    <s v="MIRTO (ME)"/>
    <s v="Assessore"/>
    <x v="24"/>
  </r>
  <r>
    <s v="CALOGERO MANCUSO"/>
    <s v="CAPRI LEONE"/>
    <x v="0"/>
    <d v="1985-09-13T00:00:00"/>
    <s v="PATTI (ME)"/>
    <s v="Assessore"/>
    <x v="24"/>
  </r>
  <r>
    <s v="VALENTINA TASCONE"/>
    <s v="CAPRI LEONE"/>
    <x v="1"/>
    <d v="1992-07-16T00:00:00"/>
    <s v="SANT'AGATA DI MILITELLO (ME)"/>
    <s v="Assessore"/>
    <x v="24"/>
  </r>
  <r>
    <s v="MARIA ROSALBA TODARO"/>
    <s v="CAPRI LEONE"/>
    <x v="1"/>
    <d v="1959-03-15T00:00:00"/>
    <s v="CAPRI LEONE (ME)"/>
    <s v="Assessore"/>
    <x v="24"/>
  </r>
  <r>
    <s v="GIUSEPPE CUFFARI"/>
    <s v="CARONIA"/>
    <x v="0"/>
    <d v="1986-10-04T00:00:00"/>
    <s v="SANT'AGATA DI MILITELLO (ME)"/>
    <s v="Sindaco"/>
    <x v="24"/>
  </r>
  <r>
    <s v="SANTINA MIRAGLIOTTA"/>
    <s v="CARONIA"/>
    <x v="1"/>
    <d v="1968-06-02T00:00:00"/>
    <s v="MISTRETTA (ME)"/>
    <s v="Vicesindaco"/>
    <x v="24"/>
  </r>
  <r>
    <s v="BASILIO MUSARRA"/>
    <s v="CARONIA"/>
    <x v="0"/>
    <d v="1973-02-13T00:00:00"/>
    <s v="SANT'AGATA DI MILITELLO (ME)"/>
    <s v="Assessore"/>
    <x v="24"/>
  </r>
  <r>
    <s v="NINO SCURRIA"/>
    <s v="CARONIA"/>
    <x v="0"/>
    <d v="1969-07-16T00:00:00"/>
    <s v="CARONIA (ME)"/>
    <s v="Assessore"/>
    <x v="24"/>
  </r>
  <r>
    <s v="SALVATORE TERRIBILE"/>
    <s v="CARONIA"/>
    <x v="0"/>
    <d v="1963-12-14T00:00:00"/>
    <s v="CARONIA (ME)"/>
    <s v="Assessore"/>
    <x v="24"/>
  </r>
  <r>
    <s v="MARCO ANTONINO SAETTI"/>
    <s v="CASALVECCHIO SICULO"/>
    <x v="0"/>
    <d v="1953-09-01T00:00:00"/>
    <s v="CASALVECCHIO SICULO (ME)"/>
    <s v="Sindaco"/>
    <x v="24"/>
  </r>
  <r>
    <s v="MARIELLA GERAMI"/>
    <s v="CASALVECCHIO SICULO"/>
    <x v="1"/>
    <d v="1994-04-21T00:00:00"/>
    <s v="TAORMINA (ME)"/>
    <s v="Assessore"/>
    <x v="24"/>
  </r>
  <r>
    <s v="MARCELLA DOMENICA RUSSO"/>
    <s v="CASALVECCHIO SICULO"/>
    <x v="1"/>
    <d v="1967-03-29T00:00:00"/>
    <s v="MESSINA (ME)"/>
    <s v="Assessore"/>
    <x v="24"/>
  </r>
  <r>
    <s v="GIUSEPPE NOBILE"/>
    <s v="CASTEL DI LUCIO"/>
    <x v="0"/>
    <d v="1967-11-30T00:00:00"/>
    <s v="CASTEL DI LUCIO (ME)"/>
    <s v="Sindaco"/>
    <x v="24"/>
  </r>
  <r>
    <s v="MARIA GRAZIA CAMPO"/>
    <s v="CASTEL DI LUCIO"/>
    <x v="1"/>
    <d v="1989-11-08T00:00:00"/>
    <s v="MISTRETTA (ME)"/>
    <s v="Assessore"/>
    <x v="24"/>
  </r>
  <r>
    <s v="FRANCESCA ANTONIO DI"/>
    <s v="CASTEL DI LUCIO"/>
    <x v="0"/>
    <d v="1975-07-01T00:00:00"/>
    <s v="CASTEL DI LUCIO (ME)"/>
    <s v="Assessore"/>
    <x v="24"/>
  </r>
  <r>
    <s v="GIUSEPPE FRANCO"/>
    <s v="CASTEL DI LUCIO"/>
    <x v="0"/>
    <d v="1971-06-04T00:00:00"/>
    <s v="MISTRETTA (ME)"/>
    <s v="Assessore"/>
    <x v="24"/>
  </r>
  <r>
    <s v="GRAZIELLA SACCO"/>
    <s v="CASTEL DI LUCIO"/>
    <x v="1"/>
    <d v="1975-05-06T00:00:00"/>
    <s v="SANT'AGATA DI MILITELLO (ME)"/>
    <s v="Assessore"/>
    <x v="24"/>
  </r>
  <r>
    <s v="CIVA VINCENZO BIAGIO LIONETTO"/>
    <s v="CASTELL'UMBERTO"/>
    <x v="0"/>
    <d v="1953-02-03T00:00:00"/>
    <s v="CASTELL'UMBERTO (ME)"/>
    <s v="Sindaco"/>
    <x v="24"/>
  </r>
  <r>
    <s v="PONARO VALERIA IMBROGIO"/>
    <s v="CASTELL'UMBERTO"/>
    <x v="1"/>
    <d v="1980-11-15T00:00:00"/>
    <s v="CASTELL'UMBERTO (ME)"/>
    <s v="Vicesindaco"/>
    <x v="24"/>
  </r>
  <r>
    <s v="CIARELLO STEFANO PRUITI"/>
    <s v="CASTELL'UMBERTO"/>
    <x v="0"/>
    <d v="1983-07-23T00:00:00"/>
    <s v="SANT'AGATA DI MILITELLO (ME)"/>
    <s v="Assessore"/>
    <x v="24"/>
  </r>
  <r>
    <s v="SALVATORE SCURRIA"/>
    <s v="CASTELL'UMBERTO"/>
    <x v="0"/>
    <d v="1951-09-18T00:00:00"/>
    <s v="CASTELL'UMBERTO (ME)"/>
    <s v="Assessore"/>
    <x v="24"/>
  </r>
  <r>
    <s v="ANTONINO ORLANDO RUSSO"/>
    <s v="CASTELMOLA"/>
    <x v="0"/>
    <d v="1951-02-13T00:00:00"/>
    <s v="CASTELMOLA (ME)"/>
    <s v="Sindaco"/>
    <x v="24"/>
  </r>
  <r>
    <s v="ELEONORA CACOPARDO"/>
    <s v="CASTELMOLA"/>
    <x v="1"/>
    <d v="1967-02-25T00:00:00"/>
    <s v="TAORMINA (ME)"/>
    <s v="Vicesindaco"/>
    <x v="24"/>
  </r>
  <r>
    <s v="DANIELE BRUNETTO"/>
    <s v="CASTELMOLA"/>
    <x v="0"/>
    <d v="1968-08-04T00:00:00"/>
    <s v="TAORMINA (ME)"/>
    <s v="Assessore"/>
    <x v="24"/>
  </r>
  <r>
    <s v="GIUSEPPE MANDANICI"/>
    <s v="CASTROREALE"/>
    <x v="0"/>
    <d v="1987-06-09T00:00:00"/>
    <s v="BARCELLONA POZZO DI GOTTO (ME)"/>
    <s v="Sindaco"/>
    <x v="24"/>
  </r>
  <r>
    <s v="ANTONINO LUPO"/>
    <s v="CASTROREALE"/>
    <x v="0"/>
    <d v="1978-10-08T00:00:00"/>
    <s v="CASTROREALE (ME)"/>
    <s v="Vicesindaco"/>
    <x v="24"/>
  </r>
  <r>
    <s v="SALVATORE RAPPAZZO"/>
    <s v="CASTROREALE"/>
    <x v="0"/>
    <d v="1972-03-05T00:00:00"/>
    <s v="BARCELLONA POZZO DI GOTTO (ME)"/>
    <s v="Assessore"/>
    <x v="24"/>
  </r>
  <r>
    <s v="DOMENICA ELVIRA TORRE"/>
    <s v="CASTROREALE"/>
    <x v="1"/>
    <d v="1992-07-07T00:00:00"/>
    <s v="BARCELLONA POZZO DI GOTTO (ME)"/>
    <s v="Assessore"/>
    <x v="24"/>
  </r>
  <r>
    <s v="ANDREA TRIOLO"/>
    <s v="CASTROREALE"/>
    <x v="0"/>
    <d v="1975-04-22T00:00:00"/>
    <s v="BARCELLONA POZZO DI GOTTO (ME)"/>
    <s v="Assessore"/>
    <x v="24"/>
  </r>
  <r>
    <s v="KATIA ANTONINA CERALDI"/>
    <s v="CESARO'"/>
    <x v="1"/>
    <d v="1978-06-13T00:00:00"/>
    <s v="BRONTE (CT)"/>
    <s v="Sindaco"/>
    <x v="34"/>
  </r>
  <r>
    <s v="MIRELLA DOMENICA ZITO"/>
    <s v="CESARO'"/>
    <x v="1"/>
    <d v="1976-09-17T00:00:00"/>
    <s v="CATANIA (CT)"/>
    <s v="Vicesindaco"/>
    <x v="34"/>
  </r>
  <r>
    <s v="GAETANO BARBAGALLO"/>
    <s v="CESARO'"/>
    <x v="0"/>
    <d v="1974-11-05T00:00:00"/>
    <s v="CATANIA (CT)"/>
    <s v="Assessore"/>
    <x v="34"/>
  </r>
  <r>
    <s v="ALESSANDRO CAPUTO"/>
    <s v="CESARO'"/>
    <x v="0"/>
    <d v="1994-05-26T00:00:00"/>
    <s v="MESSINA (ME)"/>
    <s v="Assessore"/>
    <x v="24"/>
  </r>
  <r>
    <s v="LAURA RAGUSA"/>
    <s v="CESARO'"/>
    <x v="1"/>
    <d v="1984-12-07T00:00:00"/>
    <s v="ADRANO (CT)"/>
    <s v="Assessore"/>
    <x v="34"/>
  </r>
  <r>
    <s v="GIUSEPPE PIETRO CATANESE"/>
    <s v="CONDRO'"/>
    <x v="0"/>
    <d v="1983-11-04T00:00:00"/>
    <s v="MESSINA (ME)"/>
    <s v="Sindaco"/>
    <x v="24"/>
  </r>
  <r>
    <s v="NUNZIATA PITRONE"/>
    <s v="CONDRO'"/>
    <x v="1"/>
    <d v="1980-01-09T00:00:00"/>
    <s v="MILAZZO (ME)"/>
    <s v="Assessore"/>
    <x v="24"/>
  </r>
  <r>
    <s v="ANTONINO GENOVESE"/>
    <s v="FALCONE"/>
    <x v="0"/>
    <d v="1970-09-21T00:00:00"/>
    <s v="SVIZZERA"/>
    <s v="Sindaco"/>
    <x v="0"/>
  </r>
  <r>
    <s v="VALENTINA CERTO"/>
    <s v="FALCONE"/>
    <x v="1"/>
    <d v="1985-01-02T00:00:00"/>
    <s v="MESSINA (ME)"/>
    <s v="Vicesindaco"/>
    <x v="24"/>
  </r>
  <r>
    <s v="KATIUSCIA NAPOLI"/>
    <s v="FALCONE"/>
    <x v="1"/>
    <d v="1986-02-22T00:00:00"/>
    <s v="BARCELLONA POZZO DI GOTTO (ME)"/>
    <s v="Assessore"/>
    <x v="24"/>
  </r>
  <r>
    <s v="ALJONA PAPA"/>
    <s v="FALCONE"/>
    <x v="1"/>
    <d v="1974-11-16T00:00:00"/>
    <s v="ALBANIA"/>
    <s v="Assessore"/>
    <x v="0"/>
  </r>
  <r>
    <s v="BASILIO RIDOLFO"/>
    <s v="FICARRA"/>
    <x v="0"/>
    <d v="1965-11-15T00:00:00"/>
    <s v="FICARRA (ME)"/>
    <s v="Sindaco"/>
    <x v="24"/>
  </r>
  <r>
    <s v="FRANCESCO MARCHESE"/>
    <s v="FICARRA"/>
    <x v="0"/>
    <d v="1976-03-08T00:00:00"/>
    <s v="MILAZZO (ME)"/>
    <s v="Assessore"/>
    <x v="24"/>
  </r>
  <r>
    <s v="ANTONINO RICCIARDO"/>
    <s v="FICARRA"/>
    <x v="0"/>
    <d v="1971-01-17T00:00:00"/>
    <s v="SANT'AGATA DI MILITELLO (ME)"/>
    <s v="Assessore"/>
    <x v="24"/>
  </r>
  <r>
    <s v="LUCA GIOVANNI SEBASTIANO DE"/>
    <s v="FIUMEDINISI"/>
    <x v="0"/>
    <d v="1986-01-20T00:00:00"/>
    <s v="MESSINA (ME)"/>
    <s v="Sindaco"/>
    <x v="24"/>
  </r>
  <r>
    <s v="FRANCESCO SENTINERI"/>
    <s v="FIUMEDINISI"/>
    <x v="0"/>
    <d v="1979-05-13T00:00:00"/>
    <s v="MESSINA (ME)"/>
    <s v="Vicesindaco"/>
    <x v="24"/>
  </r>
  <r>
    <s v="VALENTINA CASCIO"/>
    <s v="FIUMEDINISI"/>
    <x v="1"/>
    <d v="1989-02-14T00:00:00"/>
    <s v="MESSINA (ME)"/>
    <s v="Assessore"/>
    <x v="24"/>
  </r>
  <r>
    <s v="GIUSEPPE CROCETTA"/>
    <s v="FIUMEDINISI"/>
    <x v="0"/>
    <d v="1978-09-05T00:00:00"/>
    <s v="MESSINA (ME)"/>
    <s v="Assessore"/>
    <x v="24"/>
  </r>
  <r>
    <s v="EUGENIO ZODDA"/>
    <s v="FIUMEDINISI"/>
    <x v="0"/>
    <d v="1974-08-14T00:00:00"/>
    <s v="MESSINA (ME)"/>
    <s v="Assessore"/>
    <x v="24"/>
  </r>
  <r>
    <s v="ANTONIO STROSCIO"/>
    <s v="FLORESTA"/>
    <x v="0"/>
    <d v="1992-03-14T00:00:00"/>
    <s v="BRONTE (CT)"/>
    <s v="Sindaco"/>
    <x v="34"/>
  </r>
  <r>
    <s v="GIUSEPPE CALABRESE"/>
    <s v="FLORESTA"/>
    <x v="0"/>
    <d v="1968-01-03T00:00:00"/>
    <s v="FLORESTA (ME)"/>
    <s v="Vicesindaco"/>
    <x v="24"/>
  </r>
  <r>
    <s v="ALESSIA MARIA ROSARIA GULLOTTI"/>
    <s v="FLORESTA"/>
    <x v="1"/>
    <d v="1996-10-25T00:00:00"/>
    <s v="BRONTE (CT)"/>
    <s v="Assessore"/>
    <x v="34"/>
  </r>
  <r>
    <s v="GRANDE LUCIA LO"/>
    <s v="FLORESTA"/>
    <x v="1"/>
    <d v="1996-12-13T00:00:00"/>
    <s v="BRONTE (CT)"/>
    <s v="Assessore"/>
    <x v="34"/>
  </r>
  <r>
    <s v="MARCO SCALISI"/>
    <s v="FLORESTA"/>
    <x v="0"/>
    <d v="1998-01-10T00:00:00"/>
    <s v="BRONTE (CT)"/>
    <s v="Assessore"/>
    <x v="34"/>
  </r>
  <r>
    <s v="MARCO ANTONINO PETTINATO"/>
    <s v="FONDACHELLI-FANTINA"/>
    <x v="0"/>
    <d v="1983-12-11T00:00:00"/>
    <s v="MESSINA (ME)"/>
    <s v="Sindaco"/>
    <x v="24"/>
  </r>
  <r>
    <s v="SALVATRICE GIOCONDA GRASSO"/>
    <s v="FONDACHELLI-FANTINA"/>
    <x v="1"/>
    <d v="1972-08-30T00:00:00"/>
    <s v="BARCELLONA POZZO DI GOTTO (ME)"/>
    <s v="Assessore"/>
    <x v="24"/>
  </r>
  <r>
    <s v="BRUNO MILIADO'"/>
    <s v="FORZA D'AGRO'"/>
    <x v="0"/>
    <d v="1954-05-18T00:00:00"/>
    <s v="MESSINA (ME)"/>
    <s v="Sindaco"/>
    <x v="24"/>
  </r>
  <r>
    <s v="MASSIMO GINO CACOPARDO"/>
    <s v="FORZA D'AGRO'"/>
    <x v="0"/>
    <d v="1971-12-28T00:00:00"/>
    <s v="FORZA D'AGRO' (ME)"/>
    <s v="Vicesindaco"/>
    <x v="24"/>
  </r>
  <r>
    <s v="MICHELE BONGIORNO"/>
    <s v="FORZA D'AGRO'"/>
    <x v="0"/>
    <d v="1989-12-01T00:00:00"/>
    <s v="GERMANIA"/>
    <s v="Assessore"/>
    <x v="0"/>
  </r>
  <r>
    <s v="PAOLA FOTI"/>
    <s v="FORZA D'AGRO'"/>
    <x v="1"/>
    <d v="1968-10-23T00:00:00"/>
    <s v="TAORMINA (ME)"/>
    <s v="Assessore"/>
    <x v="24"/>
  </r>
  <r>
    <s v="CARMELO LOMBARDO"/>
    <s v="FORZA D'AGRO'"/>
    <x v="0"/>
    <d v="1988-11-06T00:00:00"/>
    <s v="MESSINA (ME)"/>
    <s v="Assessore"/>
    <x v="24"/>
  </r>
  <r>
    <s v="VINCENZO PULIZZI"/>
    <s v="FRANCAVILLA DI SICILIA"/>
    <x v="0"/>
    <d v="1972-06-18T00:00:00"/>
    <s v="FRANCAVILLA DI SICILIA (ME)"/>
    <s v="Sindaco"/>
    <x v="24"/>
  </r>
  <r>
    <s v="MARIA CRISTINA ANGIOLETTI"/>
    <s v="FRANCAVILLA DI SICILIA"/>
    <x v="1"/>
    <d v="1984-09-23T00:00:00"/>
    <s v="TAORMINA (ME)"/>
    <s v="Assessore"/>
    <x v="24"/>
  </r>
  <r>
    <s v="ALESSANDRA CIPOLLA"/>
    <s v="FRANCAVILLA DI SICILIA"/>
    <x v="1"/>
    <d v="1995-07-30T00:00:00"/>
    <s v="CATANIA (CT)"/>
    <s v="Assessore"/>
    <x v="34"/>
  </r>
  <r>
    <s v="GIANFRANCO D'APRILE"/>
    <s v="FRANCAVILLA DI SICILIA"/>
    <x v="0"/>
    <d v="1980-11-19T00:00:00"/>
    <s v="MESSINA (ME)"/>
    <s v="Assessore"/>
    <x v="24"/>
  </r>
  <r>
    <s v="GIUSEPPINA FERRARA"/>
    <s v="FRANCAVILLA DI SICILIA"/>
    <x v="1"/>
    <d v="1984-08-03T00:00:00"/>
    <s v="MESSINA (ME)"/>
    <s v="Assessore"/>
    <x v="24"/>
  </r>
  <r>
    <s v="PANE GINO DI"/>
    <s v="FRAZZANO'"/>
    <x v="0"/>
    <d v="1975-12-26T00:00:00"/>
    <s v="FRAZZANO' (ME)"/>
    <s v="Sindaco"/>
    <x v="24"/>
  </r>
  <r>
    <s v="PELUSO CARMELO LIIRO'"/>
    <s v="FRAZZANO'"/>
    <x v="0"/>
    <d v="1958-08-09T00:00:00"/>
    <s v="FRAZZANO' (ME)"/>
    <s v="Vicesindaco"/>
    <x v="24"/>
  </r>
  <r>
    <s v="MARZIA CASTROVINCI"/>
    <s v="FRAZZANO'"/>
    <x v="1"/>
    <d v="1984-03-23T00:00:00"/>
    <s v="TORINO (TO)"/>
    <s v="Assessore"/>
    <x v="5"/>
  </r>
  <r>
    <s v="MARISA FRAGALE"/>
    <s v="FRAZZANO'"/>
    <x v="1"/>
    <d v="1979-04-02T00:00:00"/>
    <s v="MESSINA (ME)"/>
    <s v="Assessore"/>
    <x v="24"/>
  </r>
  <r>
    <s v="MATTEO GIUSEPPE FRANCILIA"/>
    <s v="FURCI SICULO"/>
    <x v="0"/>
    <d v="1979-12-09T00:00:00"/>
    <s v="CANADA"/>
    <s v="Sindaco"/>
    <x v="0"/>
  </r>
  <r>
    <s v="DANIELA MERCURIO"/>
    <s v="FURCI SICULO"/>
    <x v="1"/>
    <d v="1971-10-18T00:00:00"/>
    <s v="TORINO (TO)"/>
    <s v="Vicesindaco"/>
    <x v="5"/>
  </r>
  <r>
    <s v="GIOVANNI CATANIA"/>
    <s v="FURCI SICULO"/>
    <x v="0"/>
    <d v="1989-12-16T00:00:00"/>
    <s v="MESSINA (ME)"/>
    <s v="Assessore"/>
    <x v="24"/>
  </r>
  <r>
    <s v="COSIMA ROSA GARUFI"/>
    <s v="FURCI SICULO"/>
    <x v="1"/>
    <d v="1956-10-01T00:00:00"/>
    <s v="FURCI SICULO (ME)"/>
    <s v="Assessore"/>
    <x v="24"/>
  </r>
  <r>
    <s v="FELICE GERMANO'"/>
    <s v="FURNARI"/>
    <x v="0"/>
    <d v="1978-09-07T00:00:00"/>
    <s v="MESSINA (ME)"/>
    <s v="Sindaco"/>
    <x v="24"/>
  </r>
  <r>
    <s v="MACCHIA GIUSEPPE LA"/>
    <s v="FURNARI"/>
    <x v="0"/>
    <d v="1967-09-27T00:00:00"/>
    <s v="MILAZZO (ME)"/>
    <s v="Vicesindaco"/>
    <x v="24"/>
  </r>
  <r>
    <s v="GRANDE NATASCIA IL"/>
    <s v="FURNARI"/>
    <x v="1"/>
    <d v="1989-11-07T00:00:00"/>
    <s v="MESSINA (ME)"/>
    <s v="Assessore"/>
    <x v="24"/>
  </r>
  <r>
    <s v="GIUSEPPE CUNDARI"/>
    <s v="GAGGI"/>
    <x v="0"/>
    <d v="1976-10-03T00:00:00"/>
    <s v="TAORMINA (ME)"/>
    <s v="Sindaco"/>
    <x v="24"/>
  </r>
  <r>
    <s v="PAOLO BARBARO CUNDARI"/>
    <s v="GAGGI"/>
    <x v="0"/>
    <d v="1981-12-04T00:00:00"/>
    <s v="TAORMINA (ME)"/>
    <s v="Vicesindaco"/>
    <x v="24"/>
  </r>
  <r>
    <s v="GIUDICE SALVATORE LO"/>
    <s v="GAGGI"/>
    <x v="0"/>
    <d v="1978-02-05T00:00:00"/>
    <s v="TAORMINA (ME)"/>
    <s v="Assessore"/>
    <x v="24"/>
  </r>
  <r>
    <s v="PAOLA MOBILIA"/>
    <s v="GAGGI"/>
    <x v="1"/>
    <d v="1978-04-02T00:00:00"/>
    <s v="TAORMINA (ME)"/>
    <s v="Assessore"/>
    <x v="24"/>
  </r>
  <r>
    <s v="ANGELO SCIACCA"/>
    <s v="GAGGI"/>
    <x v="0"/>
    <d v="1978-08-07T00:00:00"/>
    <s v="TAORMINA (ME)"/>
    <s v="Assessore"/>
    <x v="24"/>
  </r>
  <r>
    <s v="VINCENZO AMADORE"/>
    <s v="GALATI MAMERTINO"/>
    <x v="0"/>
    <d v="1983-06-25T00:00:00"/>
    <s v="MESSINA (ME)"/>
    <s v="Sindaco"/>
    <x v="24"/>
  </r>
  <r>
    <s v="ANTONINO SEBASTIANO VIRGILIO"/>
    <s v="GALATI MAMERTINO"/>
    <x v="0"/>
    <d v="1959-01-20T00:00:00"/>
    <s v="GALATI MAMERTINO (ME)"/>
    <s v="Vicesindaco"/>
    <x v="24"/>
  </r>
  <r>
    <s v="ANTONINO BAGLIO"/>
    <s v="GALATI MAMERTINO"/>
    <x v="0"/>
    <d v="1965-01-19T00:00:00"/>
    <s v="PATTI (ME)"/>
    <s v="Assessore"/>
    <x v="24"/>
  </r>
  <r>
    <s v="ANDREA CARCIONE"/>
    <s v="GALATI MAMERTINO"/>
    <x v="0"/>
    <d v="1977-04-07T00:00:00"/>
    <s v="GALATI MAMERTINO (ME)"/>
    <s v="Assessore"/>
    <x v="24"/>
  </r>
  <r>
    <s v="ROSALIA VICARIO"/>
    <s v="GALATI MAMERTINO"/>
    <x v="1"/>
    <d v="1970-05-27T00:00:00"/>
    <s v="GALATI MAMERTINO (ME)"/>
    <s v="Assessore"/>
    <x v="24"/>
  </r>
  <r>
    <s v="FILIPPO ALFIO CURRENTI"/>
    <s v="GALLODORO"/>
    <x v="0"/>
    <d v="1968-05-06T00:00:00"/>
    <s v="TAORMINA (ME)"/>
    <s v="Sindaco"/>
    <x v="24"/>
  </r>
  <r>
    <s v="GIOVANNA CACOPARDO"/>
    <s v="GALLODORO"/>
    <x v="1"/>
    <d v="1970-02-20T00:00:00"/>
    <s v="TAORMINA (ME)"/>
    <s v="Assessore"/>
    <x v="24"/>
  </r>
  <r>
    <s v="SALVATORE CACOPARDO"/>
    <s v="GALLODORO"/>
    <x v="0"/>
    <d v="1981-07-28T00:00:00"/>
    <s v="TAORMINA (ME)"/>
    <s v="Assessore"/>
    <x v="24"/>
  </r>
  <r>
    <s v="GIUSEPPE CARILLI"/>
    <s v="GALLODORO"/>
    <x v="0"/>
    <d v="1960-11-19T00:00:00"/>
    <s v="GALLODORO (ME)"/>
    <s v="Assessore"/>
    <x v="24"/>
  </r>
  <r>
    <s v="ANTONINO PEDALE"/>
    <s v="GALLODORO"/>
    <x v="0"/>
    <d v="1960-07-28T00:00:00"/>
    <s v="FRANCAVILLA DI SICILIA (ME)"/>
    <s v="Assessore"/>
    <x v="24"/>
  </r>
  <r>
    <s v="GIORGIO SALVATORE STRACUZZI"/>
    <s v="GIARDINI NAXOS"/>
    <x v="0"/>
    <d v="1948-02-08T00:00:00"/>
    <s v="GIARDINI NAXOS (ME)"/>
    <s v="Sindaco"/>
    <x v="24"/>
  </r>
  <r>
    <s v="GALIA TINDARA LA"/>
    <s v="GIOIOSA MAREA"/>
    <x v="1"/>
    <d v="1978-03-30T00:00:00"/>
    <s v="PATTI (ME)"/>
    <s v="Sindaco"/>
    <x v="24"/>
  </r>
  <r>
    <s v="SALVATORE SALMERI"/>
    <s v="GIOIOSA MAREA"/>
    <x v="0"/>
    <d v="1955-04-27T00:00:00"/>
    <s v="PATTI (ME)"/>
    <s v="Vicesindaco"/>
    <x v="24"/>
  </r>
  <r>
    <s v="VINCENZO AMATO"/>
    <s v="GIOIOSA MAREA"/>
    <x v="0"/>
    <d v="1961-01-21T00:00:00"/>
    <s v="PIRAINO (ME)"/>
    <s v="Assessore"/>
    <x v="24"/>
  </r>
  <r>
    <s v="GIOSUE' GIARDINA"/>
    <s v="GIOIOSA MAREA"/>
    <x v="0"/>
    <d v="1968-08-28T00:00:00"/>
    <s v="PATTI (ME)"/>
    <s v="Assessore"/>
    <x v="24"/>
  </r>
  <r>
    <s v="MONTE CARMELO LO"/>
    <s v="GRANITI"/>
    <x v="0"/>
    <d v="1956-02-15T00:00:00"/>
    <s v="GRANITI (ME)"/>
    <s v="Sindaco"/>
    <x v="24"/>
  </r>
  <r>
    <s v="MANNA GRAZIELLA LA"/>
    <s v="GRANITI"/>
    <x v="1"/>
    <d v="1979-11-12T00:00:00"/>
    <s v="TAORMINA (ME)"/>
    <s v="Vicesindaco"/>
    <x v="24"/>
  </r>
  <r>
    <s v="GIUDICE SIMONA LO"/>
    <s v="GRANITI"/>
    <x v="1"/>
    <d v="1983-01-23T00:00:00"/>
    <s v="TAORMINA (ME)"/>
    <s v="Assessore"/>
    <x v="24"/>
  </r>
  <r>
    <s v="GIUSEPPE MANNINO"/>
    <s v="GRANITI"/>
    <x v="0"/>
    <d v="1998-05-04T00:00:00"/>
    <s v="TAORMINA (ME)"/>
    <s v="Assessore"/>
    <x v="24"/>
  </r>
  <r>
    <s v="ROSARIO SAETTA"/>
    <s v="GRANITI"/>
    <x v="0"/>
    <d v="1963-07-21T00:00:00"/>
    <s v="GRANITI (ME)"/>
    <s v="Assessore"/>
    <x v="24"/>
  </r>
  <r>
    <s v="SANTINA BITTO"/>
    <s v="GUALTIERI SICAMINO'"/>
    <x v="1"/>
    <d v="1958-10-08T00:00:00"/>
    <s v="GUALTIERI SICAMINO' (ME)"/>
    <s v="Sindaco"/>
    <x v="24"/>
  </r>
  <r>
    <s v="STEFANO FORESTIERE"/>
    <s v="GUALTIERI SICAMINO'"/>
    <x v="0"/>
    <d v="1959-01-25T00:00:00"/>
    <s v="GUALTIERI SICAMINO' (ME)"/>
    <s v="Vicesindaco"/>
    <x v="24"/>
  </r>
  <r>
    <s v="GIUSEPPE BONANNO"/>
    <s v="GUALTIERI SICAMINO'"/>
    <x v="0"/>
    <d v="1953-06-06T00:00:00"/>
    <s v="VENEZUELA"/>
    <s v="Assessore"/>
    <x v="0"/>
  </r>
  <r>
    <s v="MARIA TERESA PARISI"/>
    <s v="GUALTIERI SICAMINO'"/>
    <x v="1"/>
    <d v="1974-10-01T00:00:00"/>
    <s v="MILAZZO (ME)"/>
    <s v="Assessore"/>
    <x v="24"/>
  </r>
  <r>
    <s v="DANIELE LAUDINI"/>
    <s v="ITALA"/>
    <x v="0"/>
    <d v="1985-05-05T00:00:00"/>
    <s v="MESSINA (ME)"/>
    <s v="Sindaco"/>
    <x v="24"/>
  </r>
  <r>
    <s v="CARMEN PALO"/>
    <s v="ITALA"/>
    <x v="0"/>
    <d v="1981-07-16T00:00:00"/>
    <s v="STATI UNITI D'AMERICA"/>
    <s v="Vicesindaco"/>
    <x v="0"/>
  </r>
  <r>
    <s v="FRANCESCA CACCIOLA"/>
    <s v="ITALA"/>
    <x v="1"/>
    <d v="1993-06-28T00:00:00"/>
    <s v="MESSINA (ME)"/>
    <s v="Assessore"/>
    <x v="24"/>
  </r>
  <r>
    <s v="LEO CARMELO GIUSEPPE DI"/>
    <s v="ITALA"/>
    <x v="0"/>
    <d v="1991-01-10T00:00:00"/>
    <s v="MESSINA (ME)"/>
    <s v="Assessore"/>
    <x v="24"/>
  </r>
  <r>
    <s v="LEO LUCIANO DI"/>
    <s v="ITALA"/>
    <x v="0"/>
    <d v="1978-10-10T00:00:00"/>
    <s v="MESSINA (ME)"/>
    <s v="Assessore"/>
    <x v="24"/>
  </r>
  <r>
    <s v="GIACOMO MONTECRISTO"/>
    <s v="LENI"/>
    <x v="0"/>
    <d v="1965-01-20T00:00:00"/>
    <s v="LENI (ME)"/>
    <s v="Sindaco"/>
    <x v="24"/>
  </r>
  <r>
    <s v="CLAUDIO RUGOLO"/>
    <s v="LENI"/>
    <x v="0"/>
    <d v="1953-03-21T00:00:00"/>
    <s v="LENI (ME)"/>
    <s v="Vicesindaco"/>
    <x v="24"/>
  </r>
  <r>
    <s v="ALESSANDRO COSTA"/>
    <s v="LETOJANNI"/>
    <x v="0"/>
    <d v="1974-11-07T00:00:00"/>
    <s v="LETOJANNI (ME)"/>
    <s v="Sindaco"/>
    <x v="24"/>
  </r>
  <r>
    <s v="CARMELO LOMBARDO"/>
    <s v="LETOJANNI"/>
    <x v="0"/>
    <d v="1968-05-24T00:00:00"/>
    <s v="LETOJANNI (ME)"/>
    <s v="Assessore"/>
    <x v="24"/>
  </r>
  <r>
    <s v="MARIATERESA RAMMI"/>
    <s v="LETOJANNI"/>
    <x v="1"/>
    <d v="1972-12-04T00:00:00"/>
    <s v="MESSINA (ME)"/>
    <s v="Assessore"/>
    <x v="24"/>
  </r>
  <r>
    <s v="GIUSY RISINI"/>
    <s v="LETOJANNI"/>
    <x v="1"/>
    <d v="1984-02-23T00:00:00"/>
    <s v="TAORMINA (ME)"/>
    <s v="Assessore"/>
    <x v="24"/>
  </r>
  <r>
    <s v="BLASI RENATO DI"/>
    <s v="LIBRIZZI"/>
    <x v="0"/>
    <d v="1973-05-22T00:00:00"/>
    <s v="PATTI (ME)"/>
    <s v="Sindaco"/>
    <x v="24"/>
  </r>
  <r>
    <s v="ANTONINO SIRAGUSANO"/>
    <s v="LIBRIZZI"/>
    <x v="0"/>
    <d v="1975-02-26T00:00:00"/>
    <s v="MESSINA (ME)"/>
    <s v="Vicesindaco"/>
    <x v="24"/>
  </r>
  <r>
    <s v="ALESSANDRO CARRA'"/>
    <s v="LIBRIZZI"/>
    <x v="0"/>
    <d v="1992-05-21T00:00:00"/>
    <s v="PATTI (ME)"/>
    <s v="Assessore"/>
    <x v="24"/>
  </r>
  <r>
    <s v="ROSALIA FALSETTI"/>
    <s v="LIBRIZZI"/>
    <x v="1"/>
    <d v="1968-02-11T00:00:00"/>
    <s v="LIBRIZZI (ME)"/>
    <s v="Assessore"/>
    <x v="24"/>
  </r>
  <r>
    <s v="FRANCESCO ROMAGNOLO"/>
    <s v="LIBRIZZI"/>
    <x v="0"/>
    <d v="1967-08-14T00:00:00"/>
    <s v="MILAZZO (ME)"/>
    <s v="Assessore"/>
    <x v="24"/>
  </r>
  <r>
    <s v="FILIPPO RICCIARDI"/>
    <s v="LIMINA"/>
    <x v="0"/>
    <d v="1962-05-05T00:00:00"/>
    <s v="VENEZUELA"/>
    <s v="Sindaco"/>
    <x v="0"/>
  </r>
  <r>
    <s v="DOMENICO SAGLIMBENI"/>
    <s v="LIMINA"/>
    <x v="0"/>
    <d v="1983-02-01T00:00:00"/>
    <s v="MESSINA (ME)"/>
    <s v="Vicesindaco"/>
    <x v="24"/>
  </r>
  <r>
    <s v="PAMELA BARTOLOTTA"/>
    <s v="LIMINA"/>
    <x v="1"/>
    <d v="1983-09-05T00:00:00"/>
    <s v="LIMINA (ME)"/>
    <s v="Assessore"/>
    <x v="24"/>
  </r>
  <r>
    <s v="ROSARIO BUCOLO"/>
    <s v="LIMINA"/>
    <x v="0"/>
    <d v="1987-11-17T00:00:00"/>
    <s v="MESSINA (ME)"/>
    <s v="Assessore"/>
    <x v="24"/>
  </r>
  <r>
    <s v="SEBASTIANO MUSUMECI"/>
    <s v="LIMINA"/>
    <x v="0"/>
    <d v="1965-03-17T00:00:00"/>
    <s v="LIMINA (ME)"/>
    <s v="Assessore"/>
    <x v="24"/>
  </r>
  <r>
    <s v="RICCARDO GULLO"/>
    <s v="LIPARI"/>
    <x v="0"/>
    <d v="1950-09-23T00:00:00"/>
    <s v="SANTA MARINA SALINA (ME)"/>
    <s v="Sindaco"/>
    <x v="24"/>
  </r>
  <r>
    <s v="SAVERIO MERLINO"/>
    <s v="LIPARI"/>
    <x v="0"/>
    <d v="1953-07-04T00:00:00"/>
    <s v="LIPARI (ME)"/>
    <s v="Vicesindaco"/>
    <x v="24"/>
  </r>
  <r>
    <s v="GIOVANNI IACOLINO"/>
    <s v="LIPARI"/>
    <x v="0"/>
    <d v="1947-09-06T00:00:00"/>
    <s v="LIPARI (ME)"/>
    <s v="Assessore"/>
    <x v="24"/>
  </r>
  <r>
    <s v="LUCY IACONO"/>
    <s v="LIPARI"/>
    <x v="1"/>
    <d v="1984-10-11T00:00:00"/>
    <s v="MILAZZO (ME)"/>
    <s v="Assessore"/>
    <x v="24"/>
  </r>
  <r>
    <s v="SALVATORE PUGLISI"/>
    <s v="LIPARI"/>
    <x v="0"/>
    <d v="1969-06-24T00:00:00"/>
    <s v="LIPARI (ME)"/>
    <s v="Assessore"/>
    <x v="24"/>
  </r>
  <r>
    <s v="CRISTINA ROCCELLA"/>
    <s v="LIPARI"/>
    <x v="1"/>
    <d v="1967-05-12T00:00:00"/>
    <s v="BERGAMO (BG)"/>
    <s v="Assessore"/>
    <x v="46"/>
  </r>
  <r>
    <s v="ANTONINO FABIO"/>
    <s v="LONGI"/>
    <x v="0"/>
    <d v="1962-06-25T00:00:00"/>
    <s v="LONGI (ME)"/>
    <s v="Sindaco"/>
    <x v="24"/>
  </r>
  <r>
    <s v="FIORELLA CIRRINCIONE"/>
    <s v="LONGI"/>
    <x v="1"/>
    <d v="1957-03-27T00:00:00"/>
    <s v="GENOVA (GE)"/>
    <s v="Vicesindaco"/>
    <x v="3"/>
  </r>
  <r>
    <s v="DAVIDE CALCO'"/>
    <s v="LONGI"/>
    <x v="0"/>
    <d v="1988-05-24T00:00:00"/>
    <s v="SANT'AGATA DI MILITELLO (ME)"/>
    <s v="Assessore"/>
    <x v="24"/>
  </r>
  <r>
    <s v="SALVATORE FABIO"/>
    <s v="LONGI"/>
    <x v="0"/>
    <d v="1984-02-27T00:00:00"/>
    <s v="MESSINA (ME)"/>
    <s v="Assessore"/>
    <x v="24"/>
  </r>
  <r>
    <s v="CLARA RAMETTA"/>
    <s v="MALFA"/>
    <x v="1"/>
    <d v="1950-03-05T00:00:00"/>
    <s v="MALFA (ME)"/>
    <s v="Sindaco"/>
    <x v="24"/>
  </r>
  <r>
    <s v="LORENZO CINCOTTA"/>
    <s v="MALFA"/>
    <x v="0"/>
    <d v="1963-12-27T00:00:00"/>
    <s v="MALFA (ME)"/>
    <s v="Assessore"/>
    <x v="24"/>
  </r>
  <r>
    <s v="NINO PANEBIANCO"/>
    <s v="MALVAGNA"/>
    <x v="0"/>
    <d v="1978-04-17T00:00:00"/>
    <s v="TAORMINA (ME)"/>
    <s v="Sindaco"/>
    <x v="24"/>
  </r>
  <r>
    <s v="GAETANO ORLANDO"/>
    <s v="MALVAGNA"/>
    <x v="0"/>
    <d v="1966-06-20T00:00:00"/>
    <s v="MALVAGNA (ME)"/>
    <s v="Vicesindaco"/>
    <x v="24"/>
  </r>
  <r>
    <s v="STEFANO PINO"/>
    <s v="MALVAGNA"/>
    <x v="0"/>
    <d v="1987-01-05T00:00:00"/>
    <s v="TAORMINA (ME)"/>
    <s v="Assessore"/>
    <x v="24"/>
  </r>
  <r>
    <s v="CETTINA PORTARO"/>
    <s v="MALVAGNA"/>
    <x v="1"/>
    <d v="1974-05-13T00:00:00"/>
    <s v="SVIZZERA"/>
    <s v="Assessore"/>
    <x v="0"/>
  </r>
  <r>
    <s v="GIUSEPPE BRIGUGLIO"/>
    <s v="MANDANICI"/>
    <x v="0"/>
    <d v="1964-05-11T00:00:00"/>
    <s v="MESSINA (ME)"/>
    <s v="Sindaco"/>
    <x v="24"/>
  </r>
  <r>
    <s v="GIUSEPPE CARPO"/>
    <s v="MANDANICI"/>
    <x v="0"/>
    <d v="1986-05-16T00:00:00"/>
    <s v="REGGIO DI CALABRIA (RC)"/>
    <s v="Vicesindaco"/>
    <x v="26"/>
  </r>
  <r>
    <s v="ERIKA ARIZZI"/>
    <s v="MANDANICI"/>
    <x v="1"/>
    <d v="1986-02-08T00:00:00"/>
    <s v="MESSINA (ME)"/>
    <s v="Assessore"/>
    <x v="24"/>
  </r>
  <r>
    <s v="GIOVANNI CIATTO"/>
    <s v="MANDANICI"/>
    <x v="0"/>
    <d v="1971-12-27T00:00:00"/>
    <s v="MESSINA (ME)"/>
    <s v="Assessore"/>
    <x v="24"/>
  </r>
  <r>
    <s v="SEBASTIANO RAVIDA'"/>
    <s v="MANDANICI"/>
    <x v="0"/>
    <d v="1971-02-08T00:00:00"/>
    <s v="MANDANICI (ME)"/>
    <s v="Assessore"/>
    <x v="24"/>
  </r>
  <r>
    <s v="CARMELO PIETRAFITTA"/>
    <s v="MAZZARRA' SANT'ANDREA"/>
    <x v="0"/>
    <d v="1966-09-06T00:00:00"/>
    <s v="MAZZARRA' SANT'ANDREA (ME)"/>
    <s v="Sindaco"/>
    <x v="24"/>
  </r>
  <r>
    <s v="GIUSEPPE COPPOLINO"/>
    <s v="MAZZARRA' SANT'ANDREA"/>
    <x v="0"/>
    <d v="1961-06-10T00:00:00"/>
    <s v="CASTROREALE (ME)"/>
    <s v="Vicesindaco"/>
    <x v="24"/>
  </r>
  <r>
    <s v="PAOLA CATANIA"/>
    <s v="MAZZARRA' SANT'ANDREA"/>
    <x v="1"/>
    <d v="1985-01-06T00:00:00"/>
    <s v="BARCELLONA POZZO DI GOTTO (ME)"/>
    <s v="Assessore"/>
    <x v="24"/>
  </r>
  <r>
    <s v="FILIPPO GERVASIO BONANSINGA"/>
    <s v="MERI'"/>
    <x v="0"/>
    <d v="1958-06-19T00:00:00"/>
    <s v="BARCELLONA POZZO DI GOTTO (ME)"/>
    <s v="Sindaco"/>
    <x v="24"/>
  </r>
  <r>
    <s v="CARMELO ARCORACI"/>
    <s v="MERI'"/>
    <x v="0"/>
    <d v="1977-07-20T00:00:00"/>
    <s v="CANADA"/>
    <s v="Assessore"/>
    <x v="0"/>
  </r>
  <r>
    <s v="VINCENZA QUAGLIERI"/>
    <s v="MERI'"/>
    <x v="1"/>
    <d v="1959-04-28T00:00:00"/>
    <s v="MERI' (ME)"/>
    <s v="Assessore"/>
    <x v="24"/>
  </r>
  <r>
    <s v="ANTONINO SIRACUSA"/>
    <s v="MERI'"/>
    <x v="0"/>
    <d v="1966-12-05T00:00:00"/>
    <s v="MERI' (ME)"/>
    <s v="Assessore"/>
    <x v="24"/>
  </r>
  <r>
    <s v="FEDERICO BASILE"/>
    <s v="MESSINA"/>
    <x v="0"/>
    <d v="1977-06-19T00:00:00"/>
    <s v="MESSINA (ME)"/>
    <s v="Sindaco"/>
    <x v="24"/>
  </r>
  <r>
    <s v="ALESSANDRA CALAFIORE"/>
    <s v="MESSINA"/>
    <x v="1"/>
    <d v="1973-04-19T00:00:00"/>
    <s v="MESSINA (ME)"/>
    <s v="Assessore"/>
    <x v="24"/>
  </r>
  <r>
    <s v="FRANCESCO CAMINITI"/>
    <s v="MESSINA"/>
    <x v="0"/>
    <d v="1972-02-16T00:00:00"/>
    <s v="MESSINA (ME)"/>
    <s v="Assessore"/>
    <x v="24"/>
  </r>
  <r>
    <s v="LETTERIA CANNATA"/>
    <s v="MESSINA"/>
    <x v="1"/>
    <d v="1990-01-09T00:00:00"/>
    <s v="MESSINA (ME)"/>
    <s v="Assessore"/>
    <x v="24"/>
  </r>
  <r>
    <s v="VINCENZO CARUSO"/>
    <s v="MESSINA"/>
    <x v="0"/>
    <d v="1960-08-31T00:00:00"/>
    <s v="MESSINA (ME)"/>
    <s v="Assessore"/>
    <x v="24"/>
  </r>
  <r>
    <s v="ROBERTO CICALA"/>
    <s v="MESSINA"/>
    <x v="0"/>
    <d v="1968-12-21T00:00:00"/>
    <s v="SANTA TERESA DI RIVA (ME)"/>
    <s v="Assessore"/>
    <x v="24"/>
  </r>
  <r>
    <s v="MASSIMO FINOCCHIARO"/>
    <s v="MESSINA"/>
    <x v="0"/>
    <d v="1965-06-23T00:00:00"/>
    <s v="MESSINA (ME)"/>
    <s v="Assessore"/>
    <x v="24"/>
  </r>
  <r>
    <s v="MASSIMILIANO MINUTOLI"/>
    <s v="MESSINA"/>
    <x v="0"/>
    <d v="1970-05-21T00:00:00"/>
    <s v="MESSINA (ME)"/>
    <s v="Assessore"/>
    <x v="24"/>
  </r>
  <r>
    <s v="SALVATORE MONDELLO"/>
    <s v="MESSINA"/>
    <x v="0"/>
    <d v="1970-06-03T00:00:00"/>
    <s v="MESSINA (ME)"/>
    <s v="Assessore"/>
    <x v="24"/>
  </r>
  <r>
    <s v="CARLOTTA PREVITI"/>
    <s v="MESSINA"/>
    <x v="1"/>
    <d v="1968-07-02T00:00:00"/>
    <s v="ROMA (RM)"/>
    <s v="Assessore"/>
    <x v="22"/>
  </r>
  <r>
    <s v="GIUSEPPE MIDILI"/>
    <s v="MILAZZO"/>
    <x v="0"/>
    <d v="1963-08-18T00:00:00"/>
    <s v="MILAZZO (ME)"/>
    <s v="Sindaco"/>
    <x v="24"/>
  </r>
  <r>
    <s v="FRANCESCO ALESCI"/>
    <s v="MILAZZO"/>
    <x v="0"/>
    <d v="1948-09-28T00:00:00"/>
    <s v="MAZZARRA' SANT'ANDREA (ME)"/>
    <s v="Assessore"/>
    <x v="24"/>
  </r>
  <r>
    <s v="MAURIZIO CAPONE"/>
    <s v="MILAZZO"/>
    <x v="0"/>
    <d v="1977-09-12T00:00:00"/>
    <s v="MILAZZO (ME)"/>
    <s v="Assessore"/>
    <x v="24"/>
  </r>
  <r>
    <s v="GAETANO GIUSEPPINA BEATRICE DE"/>
    <s v="MILAZZO"/>
    <x v="1"/>
    <d v="1973-09-11T00:00:00"/>
    <s v="MILAZZO (ME)"/>
    <s v="Assessore"/>
    <x v="24"/>
  </r>
  <r>
    <s v="PASQUALE IMPELLIZZERI"/>
    <s v="MILAZZO"/>
    <x v="0"/>
    <d v="1964-04-25T00:00:00"/>
    <s v="CATANZARO (CZ)"/>
    <s v="Assessore"/>
    <x v="20"/>
  </r>
  <r>
    <s v="ROBERTO MELLINA"/>
    <s v="MILAZZO"/>
    <x v="0"/>
    <d v="1974-04-07T00:00:00"/>
    <s v="MILAZZO (ME)"/>
    <s v="Assessore"/>
    <x v="24"/>
  </r>
  <r>
    <s v="ANTONIO FRANCO NICOSIA"/>
    <s v="MILAZZO"/>
    <x v="0"/>
    <d v="1965-03-11T00:00:00"/>
    <s v="CANADA"/>
    <s v="Assessore"/>
    <x v="0"/>
  </r>
  <r>
    <s v="SANTI ROMAGNOLO"/>
    <s v="MILAZZO"/>
    <x v="0"/>
    <d v="1964-08-05T00:00:00"/>
    <s v="MILAZZO (ME)"/>
    <s v="Assessore"/>
    <x v="24"/>
  </r>
  <r>
    <s v="SALVATORE RIOTTA"/>
    <s v="MILITELLO ROSMARINO"/>
    <x v="0"/>
    <d v="1960-07-01T00:00:00"/>
    <s v="NAPOLI (NA)"/>
    <s v="Sindaco"/>
    <x v="27"/>
  </r>
  <r>
    <s v="LUIGI LUPICA"/>
    <s v="MILITELLO ROSMARINO"/>
    <x v="0"/>
    <d v="1961-06-14T00:00:00"/>
    <s v="MILITELLO ROSMARINO (ME)"/>
    <s v="Assessore"/>
    <x v="24"/>
  </r>
  <r>
    <s v="ANGELA MUSARRA"/>
    <s v="MILITELLO ROSMARINO"/>
    <x v="1"/>
    <d v="1972-03-26T00:00:00"/>
    <s v="SANT'AGATA DI MILITELLO (ME)"/>
    <s v="Assessore"/>
    <x v="24"/>
  </r>
  <r>
    <s v="ANTONINO TOMASI"/>
    <s v="MILITELLO ROSMARINO"/>
    <x v="0"/>
    <d v="1961-02-18T00:00:00"/>
    <s v="MILITELLO ROSMARINO (ME)"/>
    <s v="Assessore"/>
    <x v="24"/>
  </r>
  <r>
    <s v="MAURIZIO ZINGALES"/>
    <s v="MIRTO"/>
    <x v="0"/>
    <d v="1966-02-23T00:00:00"/>
    <s v="SANT'AGATA DI MILITELLO (ME)"/>
    <s v="Sindaco"/>
    <x v="24"/>
  </r>
  <r>
    <s v="GIUSEPPE RAFFITI"/>
    <s v="MIRTO"/>
    <x v="0"/>
    <d v="1956-06-17T00:00:00"/>
    <s v="MIRTO (ME)"/>
    <s v="Vicesindaco"/>
    <x v="24"/>
  </r>
  <r>
    <s v="DONATELLA SGRO'"/>
    <s v="MIRTO"/>
    <x v="1"/>
    <d v="1965-10-30T00:00:00"/>
    <s v="MIRTO (ME)"/>
    <s v="Assessore"/>
    <x v="24"/>
  </r>
  <r>
    <s v="SEBASTIANO SANZARELLO"/>
    <s v="MISTRETTA"/>
    <x v="0"/>
    <d v="1952-07-06T00:00:00"/>
    <s v="MISTRETTA (ME)"/>
    <s v="Sindaco"/>
    <x v="24"/>
  </r>
  <r>
    <s v="TINA MUSILE"/>
    <s v="MISTRETTA"/>
    <x v="1"/>
    <d v="1947-08-24T00:00:00"/>
    <s v="MESSINA (ME)"/>
    <s v="Vicesindaco"/>
    <x v="24"/>
  </r>
  <r>
    <s v="ROSARIO ANDREANO'"/>
    <s v="MISTRETTA"/>
    <x v="0"/>
    <d v="1963-01-04T00:00:00"/>
    <s v="MISTRETTA (ME)"/>
    <s v="Assessore"/>
    <x v="24"/>
  </r>
  <r>
    <s v="MASSIMILIANO MARIA MELIDONE"/>
    <s v="MISTRETTA"/>
    <x v="0"/>
    <d v="1976-10-21T00:00:00"/>
    <s v="MISTRETTA (ME)"/>
    <s v="Assessore"/>
    <x v="24"/>
  </r>
  <r>
    <s v="ENZO SEMINARA"/>
    <s v="MISTRETTA"/>
    <x v="0"/>
    <d v="1966-05-27T00:00:00"/>
    <s v="MISTRETTA (ME)"/>
    <s v="Assessore"/>
    <x v="24"/>
  </r>
  <r>
    <s v="BRUNO PENNISI"/>
    <s v="MOIO ALCANTARA"/>
    <x v="0"/>
    <d v="1975-05-29T00:00:00"/>
    <s v="MOIO ALCANTARA (ME)"/>
    <s v="Sindaco"/>
    <x v="24"/>
  </r>
  <r>
    <s v="CLELIA PENNISI"/>
    <s v="MOIO ALCANTARA"/>
    <x v="1"/>
    <d v="1980-02-16T00:00:00"/>
    <s v="MESSINA (ME)"/>
    <s v="Vicesindaco"/>
    <x v="24"/>
  </r>
  <r>
    <s v="COSTA GRAZIA DI"/>
    <s v="MOIO ALCANTARA"/>
    <x v="1"/>
    <d v="1979-10-22T00:00:00"/>
    <s v="TAORMINA (ME)"/>
    <s v="Assessore"/>
    <x v="24"/>
  </r>
  <r>
    <s v="ANDREA PARATORE"/>
    <s v="MOIO ALCANTARA"/>
    <x v="0"/>
    <d v="1952-03-09T00:00:00"/>
    <s v="MOIO ALCANTARA (ME)"/>
    <s v="Assessore"/>
    <x v="24"/>
  </r>
  <r>
    <s v="GIUSEPPE CANNISTRA'"/>
    <s v="MONFORTE SAN GIORGIO"/>
    <x v="0"/>
    <d v="1983-05-04T00:00:00"/>
    <s v="MESSINA (ME)"/>
    <s v="Sindaco"/>
    <x v="24"/>
  </r>
  <r>
    <s v="ROSA MARIA MAIMONE"/>
    <s v="MONFORTE SAN GIORGIO"/>
    <x v="1"/>
    <d v="1973-12-28T00:00:00"/>
    <s v="MILAZZO (ME)"/>
    <s v="Assessore"/>
    <x v="24"/>
  </r>
  <r>
    <s v="ROSARIO LEONARDO D'AMORE"/>
    <s v="MONGIUFFI MELIA"/>
    <x v="0"/>
    <d v="1981-02-23T00:00:00"/>
    <s v="TAORMINA (ME)"/>
    <s v="Sindaco"/>
    <x v="24"/>
  </r>
  <r>
    <s v="ANGELO MARCELLO LONGO"/>
    <s v="MONGIUFFI MELIA"/>
    <x v="0"/>
    <d v="1973-06-01T00:00:00"/>
    <s v="MONGIUFFI MELIA (ME)"/>
    <s v="Assessore"/>
    <x v="24"/>
  </r>
  <r>
    <s v="ANTONINA SEBASTIANA SILIGATO"/>
    <s v="MONGIUFFI MELIA"/>
    <x v="1"/>
    <d v="1959-01-29T00:00:00"/>
    <s v="MONGIUFFI MELIA (ME)"/>
    <s v="Assessore"/>
    <x v="24"/>
  </r>
  <r>
    <s v="ROSARIO SIDOTI"/>
    <s v="MONTAGNAREALE"/>
    <x v="0"/>
    <d v="1970-01-28T00:00:00"/>
    <s v="MONTAGNAREALE (ME)"/>
    <s v="Sindaco"/>
    <x v="24"/>
  </r>
  <r>
    <s v="SALVATORE SIDOTI"/>
    <s v="MONTAGNAREALE"/>
    <x v="0"/>
    <d v="1954-10-06T00:00:00"/>
    <s v="MONTAGNAREALE (ME)"/>
    <s v="Vicesindaco"/>
    <x v="24"/>
  </r>
  <r>
    <s v="NINUCCIA FURNARI"/>
    <s v="MONTAGNAREALE"/>
    <x v="1"/>
    <d v="1957-02-23T00:00:00"/>
    <s v="MONTAGNAREALE (ME)"/>
    <s v="Assessore"/>
    <x v="24"/>
  </r>
  <r>
    <s v="ANTONINO TODARO"/>
    <s v="MONTALBANO ELICONA"/>
    <x v="0"/>
    <d v="1973-01-15T00:00:00"/>
    <s v="AUSTRALIA"/>
    <s v="Sindaco"/>
    <x v="0"/>
  </r>
  <r>
    <s v="FABIO TRUGLIO"/>
    <s v="MONTALBANO ELICONA"/>
    <x v="0"/>
    <d v="1984-04-18T00:00:00"/>
    <s v="MESSINA (ME)"/>
    <s v="Vicesindaco"/>
    <x v="24"/>
  </r>
  <r>
    <s v="CARMELO BLANCATO"/>
    <s v="MOTTA CAMASTRA"/>
    <x v="0"/>
    <d v="1963-07-28T00:00:00"/>
    <s v="MOTTA CAMASTRA (ME)"/>
    <s v="Sindaco"/>
    <x v="24"/>
  </r>
  <r>
    <s v="DOMENICO PAFUMI"/>
    <s v="MOTTA CAMASTRA"/>
    <x v="0"/>
    <d v="1961-01-31T00:00:00"/>
    <s v="MOTTA CAMASTRA (ME)"/>
    <s v="Vicesindaco"/>
    <x v="24"/>
  </r>
  <r>
    <s v="SALVATORE CATALANO"/>
    <s v="MOTTA CAMASTRA"/>
    <x v="0"/>
    <d v="1951-04-16T00:00:00"/>
    <s v="MOTTA CAMASTRA (ME)"/>
    <s v="Assessore"/>
    <x v="24"/>
  </r>
  <r>
    <s v="CARMELO LANDO"/>
    <s v="MOTTA CAMASTRA"/>
    <x v="0"/>
    <d v="1984-07-19T00:00:00"/>
    <s v="MESSINA (ME)"/>
    <s v="Assessore"/>
    <x v="24"/>
  </r>
  <r>
    <s v="MARIA ANGELA ORLANDO"/>
    <s v="MOTTA CAMASTRA"/>
    <x v="1"/>
    <d v="1976-02-14T00:00:00"/>
    <s v="TAORMINA (ME)"/>
    <s v="Assessore"/>
    <x v="24"/>
  </r>
  <r>
    <s v="SEBASTIANO ADAMO"/>
    <s v="MOTTA D'AFFERMO"/>
    <x v="0"/>
    <d v="1945-07-17T00:00:00"/>
    <s v="MOTTA D'AFFERMO (ME)"/>
    <s v="Sindaco"/>
    <x v="24"/>
  </r>
  <r>
    <s v="LUCIA RITA MARTORANA"/>
    <s v="MOTTA D'AFFERMO"/>
    <x v="1"/>
    <d v="1988-04-20T00:00:00"/>
    <s v="MISTRETTA (ME)"/>
    <s v="Vicesindaco"/>
    <x v="24"/>
  </r>
  <r>
    <s v="FRANDANISA CANDIDO SALVATORE BARBERI"/>
    <s v="MOTTA D'AFFERMO"/>
    <x v="0"/>
    <d v="1947-10-03T00:00:00"/>
    <s v="TUSA (ME)"/>
    <s v="Assessore"/>
    <x v="24"/>
  </r>
  <r>
    <s v="FRANCESCO CIARDO"/>
    <s v="MOTTA D'AFFERMO"/>
    <x v="0"/>
    <d v="1968-08-13T00:00:00"/>
    <s v="MISTRETTA (ME)"/>
    <s v="Assessore"/>
    <x v="24"/>
  </r>
  <r>
    <s v="PRIMA ROSA MARIA DI"/>
    <s v="MOTTA D'AFFERMO"/>
    <x v="1"/>
    <d v="1968-07-15T00:00:00"/>
    <s v="CALTANISSETTA (CL)"/>
    <s v="Assessore"/>
    <x v="64"/>
  </r>
  <r>
    <s v="GAETANO NANI'"/>
    <s v="NASO"/>
    <x v="0"/>
    <d v="1974-10-03T00:00:00"/>
    <s v="MESSINA (ME)"/>
    <s v="Sindaco"/>
    <x v="24"/>
  </r>
  <r>
    <s v="DANIELE LETIZIA"/>
    <s v="NASO"/>
    <x v="0"/>
    <d v="1978-04-06T00:00:00"/>
    <s v="SVIZZERA"/>
    <s v="Vicesindaco"/>
    <x v="0"/>
  </r>
  <r>
    <s v="ANTONINO LETIZIA"/>
    <s v="NASO"/>
    <x v="0"/>
    <d v="1957-04-09T00:00:00"/>
    <s v="NASO (ME)"/>
    <s v="Assessore"/>
    <x v="24"/>
  </r>
  <r>
    <s v="SARA RIFICI"/>
    <s v="NASO"/>
    <x v="1"/>
    <d v="1973-03-16T00:00:00"/>
    <s v="MESSINA (ME)"/>
    <s v="Assessore"/>
    <x v="24"/>
  </r>
  <r>
    <s v="NATALE BRIGUGLIO"/>
    <s v="NIZZA DI SICILIA"/>
    <x v="0"/>
    <d v="1980-01-26T00:00:00"/>
    <s v="TAORMINA (ME)"/>
    <s v="Sindaco"/>
    <x v="24"/>
  </r>
  <r>
    <s v="GABRIELLA DENARO"/>
    <s v="NIZZA DI SICILIA"/>
    <x v="1"/>
    <d v="1987-03-31T00:00:00"/>
    <s v="MESSINA (ME)"/>
    <s v="Assessore"/>
    <x v="24"/>
  </r>
  <r>
    <s v="NUNZIATA FOSCOLO"/>
    <s v="NIZZA DI SICILIA"/>
    <x v="1"/>
    <d v="1962-07-07T00:00:00"/>
    <s v="NIZZA DI SICILIA (ME)"/>
    <s v="Assessore"/>
    <x v="24"/>
  </r>
  <r>
    <s v="ANTONIO AGATINO NOCIFORA"/>
    <s v="NIZZA DI SICILIA"/>
    <x v="0"/>
    <d v="1982-08-27T00:00:00"/>
    <s v="MESSINA (ME)"/>
    <s v="Assessore"/>
    <x v="24"/>
  </r>
  <r>
    <s v="ELISA RITA RICCARDI"/>
    <s v="NIZZA DI SICILIA"/>
    <x v="1"/>
    <d v="1958-11-29T00:00:00"/>
    <s v="ARGENTINA"/>
    <s v="Assessore"/>
    <x v="0"/>
  </r>
  <r>
    <s v="GIROLAMO BERTOLAMI"/>
    <s v="NOVARA DI SICILIA"/>
    <x v="0"/>
    <d v="1949-10-07T00:00:00"/>
    <s v="NOVARA DI SICILIA (ME)"/>
    <s v="Sindaco"/>
    <x v="24"/>
  </r>
  <r>
    <s v="SALVATORE BUEMI"/>
    <s v="NOVARA DI SICILIA"/>
    <x v="0"/>
    <d v="1972-01-20T00:00:00"/>
    <s v="MILAZZO (ME)"/>
    <s v="Vicesindaco"/>
    <x v="24"/>
  </r>
  <r>
    <s v="CAMPO FERRARA GIUSEPPE DA"/>
    <s v="NOVARA DI SICILIA"/>
    <x v="0"/>
    <d v="1973-01-18T00:00:00"/>
    <s v="MILAZZO (ME)"/>
    <s v="Assessore"/>
    <x v="24"/>
  </r>
  <r>
    <s v="ROSSELLA GIAMBOI"/>
    <s v="NOVARA DI SICILIA"/>
    <x v="1"/>
    <d v="1990-10-20T00:00:00"/>
    <s v="MILAZZO (ME)"/>
    <s v="Assessore"/>
    <x v="24"/>
  </r>
  <r>
    <s v="FRANCESCO IARRERA"/>
    <s v="OLIVERI"/>
    <x v="0"/>
    <d v="1974-12-12T00:00:00"/>
    <s v="SVIZZERA"/>
    <s v="Sindaco"/>
    <x v="0"/>
  </r>
  <r>
    <s v="ROSA ALESSANDRO"/>
    <s v="OLIVERI"/>
    <x v="1"/>
    <d v="1990-06-24T00:00:00"/>
    <s v="PATTI (ME)"/>
    <s v="Assessore"/>
    <x v="24"/>
  </r>
  <r>
    <s v="SALVATORE BERTINO"/>
    <s v="OLIVERI"/>
    <x v="0"/>
    <d v="1965-11-28T00:00:00"/>
    <s v="MESSINA (ME)"/>
    <s v="Assessore"/>
    <x v="24"/>
  </r>
  <r>
    <s v="SALVATORA SAPORITO"/>
    <s v="OLIVERI"/>
    <x v="1"/>
    <d v="1983-05-10T00:00:00"/>
    <s v="MILAZZO (ME)"/>
    <s v="Assessore"/>
    <x v="24"/>
  </r>
  <r>
    <s v="FRANCESCO SCARDINO"/>
    <s v="OLIVERI"/>
    <x v="0"/>
    <d v="1986-10-16T00:00:00"/>
    <s v="OLIVERI (ME)"/>
    <s v="Assessore"/>
    <x v="24"/>
  </r>
  <r>
    <s v="MALFA MARIO LA"/>
    <s v="PACE DEL MELA"/>
    <x v="0"/>
    <d v="1972-09-12T00:00:00"/>
    <s v="PACE DEL MELA (ME)"/>
    <s v="Sindaco"/>
    <x v="24"/>
  </r>
  <r>
    <s v="MARIA MONIA AMENDOLIA"/>
    <s v="PACE DEL MELA"/>
    <x v="1"/>
    <d v="1973-07-23T00:00:00"/>
    <s v="MILAZZO (ME)"/>
    <s v="Assessore"/>
    <x v="24"/>
  </r>
  <r>
    <s v="ANDREA TRIO"/>
    <s v="PACE DEL MELA"/>
    <x v="0"/>
    <d v="1977-04-19T00:00:00"/>
    <s v="MILAZZO (ME)"/>
    <s v="Assessore"/>
    <x v="24"/>
  </r>
  <r>
    <s v="SEBASTIANO ANTONIO GUGLIOTTA"/>
    <s v="PAGLIARA"/>
    <x v="0"/>
    <d v="1962-11-09T00:00:00"/>
    <s v="MESSINA (ME)"/>
    <s v="Sindaco"/>
    <x v="24"/>
  </r>
  <r>
    <s v="GIUSEPPE BILLA"/>
    <s v="PAGLIARA"/>
    <x v="0"/>
    <d v="1968-02-07T00:00:00"/>
    <s v="MESSINA (ME)"/>
    <s v="Vicesindaco"/>
    <x v="24"/>
  </r>
  <r>
    <s v="ELENA MARIA CARNEVALE"/>
    <s v="PAGLIARA"/>
    <x v="1"/>
    <d v="1992-09-15T00:00:00"/>
    <s v="MESSINA (ME)"/>
    <s v="Assessore"/>
    <x v="24"/>
  </r>
  <r>
    <s v="CARMELO BONSIGNORE"/>
    <s v="PATTI"/>
    <x v="0"/>
    <d v="1968-09-27T00:00:00"/>
    <s v="PATTI (ME)"/>
    <s v="Sindaco"/>
    <x v="24"/>
  </r>
  <r>
    <s v="SANTO GIOVANNI DI"/>
    <s v="PATTI"/>
    <x v="0"/>
    <d v="1969-10-18T00:00:00"/>
    <s v="MESSINA (ME)"/>
    <s v="Assessore"/>
    <x v="24"/>
  </r>
  <r>
    <s v="SALVATORE SIDOTI"/>
    <s v="PATTI"/>
    <x v="0"/>
    <d v="1982-06-19T00:00:00"/>
    <s v="SANT'AGATA DI MILITELLO (ME)"/>
    <s v="Assessore"/>
    <x v="24"/>
  </r>
  <r>
    <s v="DOMENICO RUFFINO"/>
    <s v="PETTINEO"/>
    <x v="0"/>
    <d v="1977-05-28T00:00:00"/>
    <s v="MISTRETTA (ME)"/>
    <s v="Sindaco"/>
    <x v="24"/>
  </r>
  <r>
    <s v="ANDREA GRILLO"/>
    <s v="PETTINEO"/>
    <x v="0"/>
    <d v="1984-12-16T00:00:00"/>
    <s v="MISTRETTA (ME)"/>
    <s v="Vicesindaco"/>
    <x v="24"/>
  </r>
  <r>
    <s v="MARCO ROSARIO DI"/>
    <s v="PETTINEO"/>
    <x v="0"/>
    <d v="1972-05-21T00:00:00"/>
    <s v="PETTINEO (ME)"/>
    <s v="Assessore"/>
    <x v="24"/>
  </r>
  <r>
    <s v="ANGELO LIBORIO GIGLIO"/>
    <s v="PETTINEO"/>
    <x v="0"/>
    <d v="1965-01-25T00:00:00"/>
    <s v="PETTINEO (ME)"/>
    <s v="Assessore"/>
    <x v="24"/>
  </r>
  <r>
    <s v="SALVATORE CIPRIANO"/>
    <s v="PIRAINO"/>
    <x v="0"/>
    <d v="1979-04-07T00:00:00"/>
    <s v="SANT'AGATA DI MILITELLO (ME)"/>
    <s v="Sindaco"/>
    <x v="24"/>
  </r>
  <r>
    <s v="MARIA MIRAGLIOTTA"/>
    <s v="PIRAINO"/>
    <x v="1"/>
    <d v="1977-12-02T00:00:00"/>
    <s v="PATTI (ME)"/>
    <s v="Vicesindaco"/>
    <x v="24"/>
  </r>
  <r>
    <s v="MARIO RAFFAELE"/>
    <s v="PIRAINO"/>
    <x v="0"/>
    <d v="1965-11-23T00:00:00"/>
    <s v="BARCELLONA POZZO DI GOTTO (ME)"/>
    <s v="Assessore"/>
    <x v="24"/>
  </r>
  <r>
    <s v="GIUSEPPA SAGGIO"/>
    <s v="PIRAINO"/>
    <x v="1"/>
    <d v="1965-02-19T00:00:00"/>
    <s v="MILAZZO (ME)"/>
    <s v="Assessore"/>
    <x v="24"/>
  </r>
  <r>
    <s v="IVAN MARTELLA"/>
    <s v="RACCUJA"/>
    <x v="0"/>
    <d v="1980-02-20T00:00:00"/>
    <s v="PATTI (ME)"/>
    <s v="Sindaco"/>
    <x v="24"/>
  </r>
  <r>
    <s v="MASSIMILIANO GIAMBRONE"/>
    <s v="RACCUJA"/>
    <x v="0"/>
    <d v="1975-04-01T00:00:00"/>
    <s v="MESSINA (ME)"/>
    <s v="Vicesindaco"/>
    <x v="24"/>
  </r>
  <r>
    <s v="NUNZIO SALPIETRO"/>
    <s v="RACCUJA"/>
    <x v="0"/>
    <d v="1985-12-23T00:00:00"/>
    <s v="PATTI (ME)"/>
    <s v="Assessore"/>
    <x v="24"/>
  </r>
  <r>
    <s v="SALVATORE SALVAGGIO"/>
    <s v="REITANO"/>
    <x v="0"/>
    <d v="1945-04-16T00:00:00"/>
    <s v="ACQUEDOLCI (ME)"/>
    <s v="Sindaco"/>
    <x v="24"/>
  </r>
  <r>
    <s v="TECLA CUPANE"/>
    <s v="REITANO"/>
    <x v="1"/>
    <d v="1969-12-07T00:00:00"/>
    <s v="SANT'AGATA DI MILITELLO (ME)"/>
    <s v="Vicesindaco"/>
    <x v="24"/>
  </r>
  <r>
    <s v="TERESA CATANIA"/>
    <s v="REITANO"/>
    <x v="1"/>
    <d v="1970-06-06T00:00:00"/>
    <s v="REITANO (ME)"/>
    <s v="Assessore"/>
    <x v="24"/>
  </r>
  <r>
    <s v="ANTONIO GIARDINA"/>
    <s v="REITANO"/>
    <x v="0"/>
    <d v="1959-01-17T00:00:00"/>
    <s v="PIRAINO (ME)"/>
    <s v="Assessore"/>
    <x v="24"/>
  </r>
  <r>
    <s v="CARMELO CONCETTO ORLANDO"/>
    <s v="ROCCAFIORITA"/>
    <x v="0"/>
    <d v="1969-11-19T00:00:00"/>
    <s v="ROCCAFIORITA (ME)"/>
    <s v="Sindaco"/>
    <x v="24"/>
  </r>
  <r>
    <s v="TINO ORLANDO"/>
    <s v="ROCCAFIORITA"/>
    <x v="0"/>
    <d v="1991-01-30T00:00:00"/>
    <s v="TAORMINA (ME)"/>
    <s v="Assessore"/>
    <x v="24"/>
  </r>
  <r>
    <s v="GAETANO ARGIROFFI"/>
    <s v="ROCCALUMERA"/>
    <x v="0"/>
    <d v="1951-04-16T00:00:00"/>
    <s v="MESSINA (ME)"/>
    <s v="Sindaco"/>
    <x v="24"/>
  </r>
  <r>
    <s v="MIRIAM DEBORA ASMUNDO"/>
    <s v="ROCCALUMERA"/>
    <x v="1"/>
    <d v="1981-08-21T00:00:00"/>
    <s v="MESSINA (ME)"/>
    <s v="Vicesindaco"/>
    <x v="24"/>
  </r>
  <r>
    <s v="NATIA LUCIA BASILE"/>
    <s v="ROCCALUMERA"/>
    <x v="1"/>
    <d v="1972-05-27T00:00:00"/>
    <s v="MESSINA (ME)"/>
    <s v="Assessore"/>
    <x v="24"/>
  </r>
  <r>
    <s v="ELIO CISCA"/>
    <s v="ROCCALUMERA"/>
    <x v="0"/>
    <d v="1960-12-11T00:00:00"/>
    <s v="ROCCALUMERA (ME)"/>
    <s v="Assessore"/>
    <x v="24"/>
  </r>
  <r>
    <s v="BIAGIO GUGLIOTTA"/>
    <s v="ROCCALUMERA"/>
    <x v="0"/>
    <d v="1958-06-02T00:00:00"/>
    <s v="ROCCALUMERA (ME)"/>
    <s v="Assessore"/>
    <x v="24"/>
  </r>
  <r>
    <s v="SALVATORE VISALLI"/>
    <s v="ROCCAVALDINA"/>
    <x v="0"/>
    <d v="1966-09-10T00:00:00"/>
    <s v="ROCCAVALDINA (ME)"/>
    <s v="Sindaco"/>
    <x v="24"/>
  </r>
  <r>
    <s v="SIMONA POLLINO"/>
    <s v="ROCCAVALDINA"/>
    <x v="1"/>
    <d v="1979-05-04T00:00:00"/>
    <s v="MESSINA (ME)"/>
    <s v="Vicesindaco"/>
    <x v="24"/>
  </r>
  <r>
    <s v="NICOLA ABATE"/>
    <s v="ROCCAVALDINA"/>
    <x v="0"/>
    <d v="1954-08-24T00:00:00"/>
    <s v="ROCCAVALDINA (ME)"/>
    <s v="Assessore"/>
    <x v="24"/>
  </r>
  <r>
    <s v="ROSA DUCA"/>
    <s v="ROCCAVALDINA"/>
    <x v="1"/>
    <d v="1979-11-06T00:00:00"/>
    <s v="MILAZZO (ME)"/>
    <s v="Assessore"/>
    <x v="24"/>
  </r>
  <r>
    <s v="GIANFRANCO ORSINA"/>
    <s v="ROCCELLA VALDEMONE"/>
    <x v="0"/>
    <d v="1990-12-27T00:00:00"/>
    <s v="TAORMINA (ME)"/>
    <s v="Sindaco"/>
    <x v="24"/>
  </r>
  <r>
    <s v="ANTONINO ORIFICI"/>
    <s v="ROCCELLA VALDEMONE"/>
    <x v="0"/>
    <d v="1952-01-15T00:00:00"/>
    <s v="TORTORICI (ME)"/>
    <s v="Vicesindaco"/>
    <x v="24"/>
  </r>
  <r>
    <s v="GINO AGNELLO"/>
    <s v="ROCCELLA VALDEMONE"/>
    <x v="0"/>
    <d v="1974-08-14T00:00:00"/>
    <s v="GERMANIA"/>
    <s v="Assessore"/>
    <x v="0"/>
  </r>
  <r>
    <s v="SALVATORE SCALZO"/>
    <s v="ROCCELLA VALDEMONE"/>
    <x v="0"/>
    <d v="1976-06-05T00:00:00"/>
    <s v="TAORMINA (ME)"/>
    <s v="Assessore"/>
    <x v="24"/>
  </r>
  <r>
    <s v="CARMELINA SPITALERI"/>
    <s v="ROCCELLA VALDEMONE"/>
    <x v="1"/>
    <d v="1963-11-15T00:00:00"/>
    <s v="MILANO (MI)"/>
    <s v="Assessore"/>
    <x v="11"/>
  </r>
  <r>
    <s v="EUGENIO ALIBERTI"/>
    <s v="RODI' MILICI"/>
    <x v="0"/>
    <d v="1974-12-31T00:00:00"/>
    <s v="BARCELLONA POZZO DI GOTTO (ME)"/>
    <s v="Sindaco"/>
    <x v="24"/>
  </r>
  <r>
    <s v="ENRICO PRIVITERA"/>
    <s v="RODI' MILICI"/>
    <x v="0"/>
    <d v="1976-12-14T00:00:00"/>
    <s v="MILAZZO (ME)"/>
    <s v="Vicesindaco"/>
    <x v="24"/>
  </r>
  <r>
    <s v="SABRINA COPPOLINO"/>
    <s v="RODI' MILICI"/>
    <x v="1"/>
    <d v="1967-08-27T00:00:00"/>
    <s v="MILAZZO (ME)"/>
    <s v="Assessore"/>
    <x v="24"/>
  </r>
  <r>
    <s v="SIMONA PALANO"/>
    <s v="RODI' MILICI"/>
    <x v="1"/>
    <d v="1986-09-16T00:00:00"/>
    <s v="BARCELLONA POZZO DI GOTTO (ME)"/>
    <s v="Assessore"/>
    <x v="24"/>
  </r>
  <r>
    <s v="MERLINO NICOLA"/>
    <s v="ROMETTA"/>
    <x v="0"/>
    <d v="1953-07-11T00:00:00"/>
    <s v="ROMETTA (ME)"/>
    <s v="Sindaco"/>
    <x v="24"/>
  </r>
  <r>
    <s v="ANTONINO CIRINO"/>
    <s v="ROMETTA"/>
    <x v="0"/>
    <d v="1966-03-13T00:00:00"/>
    <s v="SPADAFORA (ME)"/>
    <s v="Vicesindaco"/>
    <x v="24"/>
  </r>
  <r>
    <s v="ANTONIO ROBERTO BOTTARO"/>
    <s v="ROMETTA"/>
    <x v="0"/>
    <d v="1968-07-28T00:00:00"/>
    <s v="SVIZZERA"/>
    <s v="Assessore"/>
    <x v="0"/>
  </r>
  <r>
    <s v="GIUSEPPE SAIJA"/>
    <s v="ROMETTA"/>
    <x v="0"/>
    <d v="1970-09-26T00:00:00"/>
    <s v="MILAZZO (ME)"/>
    <s v="Assessore"/>
    <x v="24"/>
  </r>
  <r>
    <s v="PAOLA MARIA TINDARA VISALLI"/>
    <s v="ROMETTA"/>
    <x v="1"/>
    <d v="1983-03-07T00:00:00"/>
    <s v="MILAZZO (ME)"/>
    <s v="Assessore"/>
    <x v="24"/>
  </r>
  <r>
    <s v="GIOVANNI PINO"/>
    <s v="SAN FILIPPO DEL MELA"/>
    <x v="0"/>
    <d v="1961-07-04T00:00:00"/>
    <s v="BARCELLONA POZZO DI GOTTO (ME)"/>
    <s v="Sindaco"/>
    <x v="24"/>
  </r>
  <r>
    <s v="MARIA TERESA ARTALE"/>
    <s v="SAN FILIPPO DEL MELA"/>
    <x v="1"/>
    <d v="1970-08-05T00:00:00"/>
    <s v="SAN SALVATORE DI FITALIA (ME)"/>
    <s v="Assessore"/>
    <x v="24"/>
  </r>
  <r>
    <s v="MATTEO CARMELA PATRIZIA DE"/>
    <s v="SAN FILIPPO DEL MELA"/>
    <x v="1"/>
    <d v="1974-08-13T00:00:00"/>
    <s v="BARCELLONA POZZO DI GOTTO (ME)"/>
    <s v="Assessore"/>
    <x v="24"/>
  </r>
  <r>
    <s v="PINTO SALVATORE SIDOTI"/>
    <s v="SAN FRATELLO"/>
    <x v="0"/>
    <d v="1953-02-14T00:00:00"/>
    <s v="SAN FRATELLO (ME)"/>
    <s v="Sindaco"/>
    <x v="24"/>
  </r>
  <r>
    <s v="BENEDETTO REALE"/>
    <s v="SAN FRATELLO"/>
    <x v="0"/>
    <d v="1975-11-25T00:00:00"/>
    <s v="SANT'AGATA DI MILITELLO (ME)"/>
    <s v="Vicesindaco"/>
    <x v="24"/>
  </r>
  <r>
    <s v="ANNA CALCO'"/>
    <s v="SAN FRATELLO"/>
    <x v="1"/>
    <d v="1977-10-15T00:00:00"/>
    <s v="SANT'AGATA DI MILITELLO (ME)"/>
    <s v="Assessore"/>
    <x v="24"/>
  </r>
  <r>
    <s v="LUIGI MONDELLO"/>
    <s v="SAN FRATELLO"/>
    <x v="0"/>
    <d v="1963-10-18T00:00:00"/>
    <s v="SAN FRATELLO (ME)"/>
    <s v="Assessore"/>
    <x v="24"/>
  </r>
  <r>
    <s v="GIUSEPPE PRINCIOTTA"/>
    <s v="SAN FRATELLO"/>
    <x v="0"/>
    <d v="1980-09-16T00:00:00"/>
    <s v="SAN FRATELLO (ME)"/>
    <s v="Assessore"/>
    <x v="24"/>
  </r>
  <r>
    <s v="FILIPPO MIRACULA"/>
    <s v="SAN MARCO D'ALUNZIO"/>
    <x v="0"/>
    <d v="1962-06-28T00:00:00"/>
    <s v="FRAZZANO' (ME)"/>
    <s v="Sindaco"/>
    <x v="24"/>
  </r>
  <r>
    <s v="BASILIO ORITI"/>
    <s v="SAN MARCO D'ALUNZIO"/>
    <x v="0"/>
    <d v="1981-07-01T00:00:00"/>
    <s v="MESSINA (ME)"/>
    <s v="Vicesindaco"/>
    <x v="24"/>
  </r>
  <r>
    <s v="GAETANO DOTTORE"/>
    <s v="SAN MARCO D'ALUNZIO"/>
    <x v="0"/>
    <d v="1975-05-25T00:00:00"/>
    <s v="MESSINA (ME)"/>
    <s v="Assessore"/>
    <x v="24"/>
  </r>
  <r>
    <s v="BEATRICE FIOCCO"/>
    <s v="SAN MARCO D'ALUNZIO"/>
    <x v="1"/>
    <d v="1978-07-17T00:00:00"/>
    <s v="SVIZZERA"/>
    <s v="Assessore"/>
    <x v="0"/>
  </r>
  <r>
    <s v="DOMENICO MARIA EUSTOCHIO NASTASI"/>
    <s v="SAN PIER NICETO"/>
    <x v="0"/>
    <d v="1972-05-04T00:00:00"/>
    <s v="MILAZZO (ME)"/>
    <s v="Sindaco"/>
    <x v="24"/>
  </r>
  <r>
    <s v="MARIAGIOVANNA CATTAFI"/>
    <s v="SAN PIER NICETO"/>
    <x v="1"/>
    <d v="1987-03-02T00:00:00"/>
    <s v="MESSINA (ME)"/>
    <s v="Assessore"/>
    <x v="24"/>
  </r>
  <r>
    <s v="PIETRO INSANA"/>
    <s v="SAN PIER NICETO"/>
    <x v="0"/>
    <d v="1960-01-10T00:00:00"/>
    <s v="STATI UNITI D'AMERICA"/>
    <s v="Assessore"/>
    <x v="0"/>
  </r>
  <r>
    <s v="GIUSEPPE RUGGERI"/>
    <s v="SAN PIER NICETO"/>
    <x v="0"/>
    <d v="1971-08-30T00:00:00"/>
    <s v="MILAZZO (ME)"/>
    <s v="Assessore"/>
    <x v="24"/>
  </r>
  <r>
    <s v="GIUSEPPE TOTARO"/>
    <s v="SAN PIER NICETO"/>
    <x v="0"/>
    <d v="1971-05-28T00:00:00"/>
    <s v="PIAZZA ARMERINA (EN)"/>
    <s v="Assessore"/>
    <x v="31"/>
  </r>
  <r>
    <s v="CARMELITA MARCHELLO"/>
    <s v="SAN PIERO PATTI"/>
    <x v="1"/>
    <d v="1973-02-02T00:00:00"/>
    <s v="MILAZZO (ME)"/>
    <s v="Sindaco"/>
    <x v="24"/>
  </r>
  <r>
    <s v="SALVATORE VITTORIO FIORE"/>
    <s v="SAN PIERO PATTI"/>
    <x v="0"/>
    <d v="1960-09-11T00:00:00"/>
    <s v="SAN PIERO PATTI (ME)"/>
    <s v="Assessore"/>
    <x v="24"/>
  </r>
  <r>
    <s v="ARMANDO INTERDONATO"/>
    <s v="SAN PIERO PATTI"/>
    <x v="0"/>
    <d v="1960-07-09T00:00:00"/>
    <s v="REGGIO DI CALABRIA (RC)"/>
    <s v="Assessore"/>
    <x v="26"/>
  </r>
  <r>
    <s v="GIUSEPPE PIZZOLANTE"/>
    <s v="SAN SALVATORE DI FITALIA"/>
    <x v="0"/>
    <d v="1978-01-13T00:00:00"/>
    <s v="SANT'AGATA DI MILITELLO (ME)"/>
    <s v="Sindaco"/>
    <x v="24"/>
  </r>
  <r>
    <s v="GIUSEPPE CANGEMI"/>
    <s v="SAN SALVATORE DI FITALIA"/>
    <x v="0"/>
    <d v="1998-05-04T00:00:00"/>
    <s v="PATTI (ME)"/>
    <s v="Vicesindaco"/>
    <x v="24"/>
  </r>
  <r>
    <s v="ROSSELLA PETTIGNANO"/>
    <s v="SAN SALVATORE DI FITALIA"/>
    <x v="1"/>
    <d v="1986-09-15T00:00:00"/>
    <s v="SANT'AGATA DI MILITELLO (ME)"/>
    <s v="Assessore"/>
    <x v="24"/>
  </r>
  <r>
    <s v="GIUSEPPE PATORNITI"/>
    <s v="SANTA DOMENICA VITTORIA"/>
    <x v="0"/>
    <d v="1976-11-28T00:00:00"/>
    <s v="CATANIA (CT)"/>
    <s v="Sindaco"/>
    <x v="34"/>
  </r>
  <r>
    <s v="ALESSANDRO BARATTA"/>
    <s v="SANTA DOMENICA VITTORIA"/>
    <x v="0"/>
    <d v="1989-10-17T00:00:00"/>
    <s v="TAORMINA (ME)"/>
    <s v="Assessore"/>
    <x v="24"/>
  </r>
  <r>
    <s v="CARMELA LUCIA SALPIETRO"/>
    <s v="SANTA DOMENICA VITTORIA"/>
    <x v="1"/>
    <d v="1979-12-13T00:00:00"/>
    <s v="BRONTE (CT)"/>
    <s v="Assessore"/>
    <x v="34"/>
  </r>
  <r>
    <s v="BRUNO MANCUSO"/>
    <s v="SANT'AGATA DI MILITELLO"/>
    <x v="0"/>
    <d v="1955-07-23T00:00:00"/>
    <s v="SANT'AGATA DI MILITELLO (ME)"/>
    <s v="Sindaco"/>
    <x v="24"/>
  </r>
  <r>
    <s v="CALOGERO PEDALA'"/>
    <s v="SANT'AGATA DI MILITELLO"/>
    <x v="0"/>
    <d v="1962-08-13T00:00:00"/>
    <s v="SANT'AGATA DI MILITELLO (ME)"/>
    <s v="Vicesindaco"/>
    <x v="24"/>
  </r>
  <r>
    <s v="ACHILLE BEFUMO"/>
    <s v="SANT'AGATA DI MILITELLO"/>
    <x v="0"/>
    <d v="1977-01-21T00:00:00"/>
    <s v="SANT'AGATA DI MILITELLO (ME)"/>
    <s v="Assessore"/>
    <x v="24"/>
  </r>
  <r>
    <s v="ILARIA PULEJO"/>
    <s v="SANT'AGATA DI MILITELLO"/>
    <x v="1"/>
    <d v="1973-09-27T00:00:00"/>
    <s v="REGGIO DI CALABRIA (RC)"/>
    <s v="Assessore"/>
    <x v="26"/>
  </r>
  <r>
    <s v="ANTONIO SCURRIA"/>
    <s v="SANT'AGATA DI MILITELLO"/>
    <x v="0"/>
    <d v="1971-07-26T00:00:00"/>
    <s v="SANT'AGATA DI MILITELLO (ME)"/>
    <s v="Assessore"/>
    <x v="24"/>
  </r>
  <r>
    <s v="DOMENICO ALIBERTI"/>
    <s v="SANT'ALESSIO SICULO"/>
    <x v="0"/>
    <d v="1968-02-27T00:00:00"/>
    <s v="MESSINA (ME)"/>
    <s v="Sindaco"/>
    <x v="24"/>
  </r>
  <r>
    <s v="CASCIO GIANLUCA LO"/>
    <s v="SANT'ALESSIO SICULO"/>
    <x v="0"/>
    <d v="1994-01-22T00:00:00"/>
    <s v="MESSINA (ME)"/>
    <s v="Assessore"/>
    <x v="24"/>
  </r>
  <r>
    <s v="ROBERTA RIGANO"/>
    <s v="SANT'ALESSIO SICULO"/>
    <x v="1"/>
    <d v="1976-12-29T00:00:00"/>
    <s v="MESSINA (ME)"/>
    <s v="Assessore"/>
    <x v="24"/>
  </r>
  <r>
    <s v="ROSARIO TRISCHITTA"/>
    <s v="SANT'ALESSIO SICULO"/>
    <x v="0"/>
    <d v="1968-09-15T00:00:00"/>
    <s v="MESSINA (ME)"/>
    <s v="Assessore"/>
    <x v="24"/>
  </r>
  <r>
    <s v="MATTEO SCIOTTO"/>
    <s v="SANTA LUCIA DEL MELA"/>
    <x v="0"/>
    <d v="1968-05-07T00:00:00"/>
    <s v="MILAZZO (ME)"/>
    <s v="Sindaco"/>
    <x v="24"/>
  </r>
  <r>
    <s v="PIER PAOLO TINDARO CALDERONE"/>
    <s v="SANTA LUCIA DEL MELA"/>
    <x v="0"/>
    <d v="1978-12-03T00:00:00"/>
    <s v="MILAZZO (ME)"/>
    <s v="Assessore"/>
    <x v="24"/>
  </r>
  <r>
    <s v="ANGELO LETIZIA"/>
    <s v="SANTA LUCIA DEL MELA"/>
    <x v="0"/>
    <d v="1965-09-18T00:00:00"/>
    <s v="SANTA LUCIA DEL MELA (ME)"/>
    <s v="Assessore"/>
    <x v="24"/>
  </r>
  <r>
    <s v="MARTINA MENDOLIA"/>
    <s v="SANTA LUCIA DEL MELA"/>
    <x v="1"/>
    <d v="1991-03-11T00:00:00"/>
    <s v="MESSINA (ME)"/>
    <s v="Assessore"/>
    <x v="24"/>
  </r>
  <r>
    <s v="DOMENICO ARABIA"/>
    <s v="SANTA MARINA SALINA"/>
    <x v="0"/>
    <d v="1978-12-01T00:00:00"/>
    <s v="CATANZARO (CZ)"/>
    <s v="Sindaco"/>
    <x v="20"/>
  </r>
  <r>
    <s v="ANDREA ZAVONE"/>
    <s v="SANTA MARINA SALINA"/>
    <x v="0"/>
    <d v="1984-04-02T00:00:00"/>
    <s v="MESSINA (ME)"/>
    <s v="Assessore"/>
    <x v="24"/>
  </r>
  <r>
    <s v="FRANCESCO PAOLO CORTOLILLO"/>
    <s v="SANT'ANGELO DI BROLO"/>
    <x v="0"/>
    <d v="1951-03-27T00:00:00"/>
    <s v="SANT'ANGELO DI BROLO (ME)"/>
    <s v="Sindaco"/>
    <x v="24"/>
  </r>
  <r>
    <s v="SALVATORE GIUSEPPE PALMERI"/>
    <s v="SANT'ANGELO DI BROLO"/>
    <x v="0"/>
    <d v="1960-08-11T00:00:00"/>
    <s v="SANT'ANGELO DI BROLO (ME)"/>
    <s v="Vicesindaco"/>
    <x v="24"/>
  </r>
  <r>
    <s v="FRANCESCO FIORENTINO"/>
    <s v="SANT'ANGELO DI BROLO"/>
    <x v="0"/>
    <d v="1980-01-04T00:00:00"/>
    <s v="MESSINA (ME)"/>
    <s v="Assessore"/>
    <x v="24"/>
  </r>
  <r>
    <s v="MARIAJOSE' MENZA"/>
    <s v="SANT'ANGELO DI BROLO"/>
    <x v="1"/>
    <d v="1979-03-15T00:00:00"/>
    <s v="CATANIA (CT)"/>
    <s v="Assessore"/>
    <x v="34"/>
  </r>
  <r>
    <s v="GRACE PALMERI"/>
    <s v="SANT'ANGELO DI BROLO"/>
    <x v="1"/>
    <d v="1989-08-13T00:00:00"/>
    <s v="MESSINA (ME)"/>
    <s v="Assessore"/>
    <x v="24"/>
  </r>
  <r>
    <s v="GIUDICE DANILO LO"/>
    <s v="SANTA TERESA DI RIVA"/>
    <x v="0"/>
    <d v="1986-11-13T00:00:00"/>
    <s v="MESSINA (ME)"/>
    <s v="Sindaco"/>
    <x v="24"/>
  </r>
  <r>
    <s v="ANNALISA MIANO"/>
    <s v="SANTA TERESA DI RIVA"/>
    <x v="1"/>
    <d v="1982-04-05T00:00:00"/>
    <s v="MESSINA (ME)"/>
    <s v="Vicesindaco"/>
    <x v="24"/>
  </r>
  <r>
    <s v="GIAMMARCO RODOLFO LOMBARDO"/>
    <s v="SANTA TERESA DI RIVA"/>
    <x v="0"/>
    <d v="1985-02-22T00:00:00"/>
    <s v="MESSINA (ME)"/>
    <s v="Assessore"/>
    <x v="24"/>
  </r>
  <r>
    <s v="ERNESTO SIGILLO"/>
    <s v="SANTA TERESA DI RIVA"/>
    <x v="0"/>
    <d v="1986-01-07T00:00:00"/>
    <s v="MESSINA (ME)"/>
    <s v="Assessore"/>
    <x v="24"/>
  </r>
  <r>
    <s v="DOMENICO TRIMARCHI"/>
    <s v="SANTA TERESA DI RIVA"/>
    <x v="0"/>
    <d v="1980-12-14T00:00:00"/>
    <s v="MESSINA (ME)"/>
    <s v="Assessore"/>
    <x v="24"/>
  </r>
  <r>
    <s v="VALENTINA COSTANTINO"/>
    <s v="SAN TEODORO"/>
    <x v="1"/>
    <d v="1986-10-18T00:00:00"/>
    <s v="BRONTE (CT)"/>
    <s v="Sindaco"/>
    <x v="34"/>
  </r>
  <r>
    <s v="IGNAZIO PITTALA'"/>
    <s v="SAN TEODORO"/>
    <x v="0"/>
    <d v="1989-05-02T00:00:00"/>
    <s v="BRONTE (CT)"/>
    <s v="Vicesindaco"/>
    <x v="34"/>
  </r>
  <r>
    <s v="FABRIZIO PITTALA'"/>
    <s v="SAN TEODORO"/>
    <x v="0"/>
    <d v="1984-09-06T00:00:00"/>
    <s v="BRONTE (CT)"/>
    <s v="Assessore"/>
    <x v="34"/>
  </r>
  <r>
    <s v="FORTUNATA RIFICI"/>
    <s v="SAN TEODORO"/>
    <x v="1"/>
    <d v="1982-06-03T00:00:00"/>
    <s v="BRONTE (CT)"/>
    <s v="Assessore"/>
    <x v="34"/>
  </r>
  <r>
    <s v="TIZIANA SANGIORGIO"/>
    <s v="SAN TEODORO"/>
    <x v="1"/>
    <d v="1972-04-27T00:00:00"/>
    <s v="CATANIA (CT)"/>
    <s v="Assessore"/>
    <x v="34"/>
  </r>
  <r>
    <s v="FRANCESCO RE"/>
    <s v="SANTO STEFANO DI CAMASTRA"/>
    <x v="0"/>
    <d v="1962-05-23T00:00:00"/>
    <s v="PATTI (ME)"/>
    <s v="Sindaco"/>
    <x v="24"/>
  </r>
  <r>
    <s v="ALESSANDRO AMOROSO"/>
    <s v="SANTO STEFANO DI CAMASTRA"/>
    <x v="0"/>
    <d v="1966-08-09T00:00:00"/>
    <s v="AGRIGENTO (AG)"/>
    <s v="Assessore"/>
    <x v="9"/>
  </r>
  <r>
    <s v="SANTO RAMPULLA"/>
    <s v="SANTO STEFANO DI CAMASTRA"/>
    <x v="0"/>
    <d v="1973-09-13T00:00:00"/>
    <s v="PALERMO (PA)"/>
    <s v="Assessore"/>
    <x v="33"/>
  </r>
  <r>
    <s v="GIUSEPPE MERLINO"/>
    <s v="SAPONARA"/>
    <x v="0"/>
    <d v="1962-06-19T00:00:00"/>
    <s v="SAPONARA (ME)"/>
    <s v="Sindaco"/>
    <x v="24"/>
  </r>
  <r>
    <s v="NICOLA DONATO"/>
    <s v="SAPONARA"/>
    <x v="0"/>
    <d v="1985-07-18T00:00:00"/>
    <s v="MESSINA (ME)"/>
    <s v="Assessore"/>
    <x v="24"/>
  </r>
  <r>
    <s v="ROSALBA PINO"/>
    <s v="SAPONARA"/>
    <x v="1"/>
    <d v="1983-08-03T00:00:00"/>
    <s v="MESSINA (ME)"/>
    <s v="Assessore"/>
    <x v="24"/>
  </r>
  <r>
    <s v="FRANCESCO ROMANO"/>
    <s v="SAPONARA"/>
    <x v="0"/>
    <d v="1963-01-10T00:00:00"/>
    <s v="VILLAFRANCA TIRRENA (ME)"/>
    <s v="Assessore"/>
    <x v="24"/>
  </r>
  <r>
    <s v="SANTO VENUTO"/>
    <s v="SAPONARA"/>
    <x v="0"/>
    <d v="1969-08-29T00:00:00"/>
    <s v="MESSINA (ME)"/>
    <s v="Assessore"/>
    <x v="24"/>
  </r>
  <r>
    <s v="MASSIMO STRACUZZI"/>
    <s v="SAVOCA"/>
    <x v="0"/>
    <d v="1977-02-09T00:00:00"/>
    <s v="MESSINA (ME)"/>
    <s v="Sindaco"/>
    <x v="24"/>
  </r>
  <r>
    <s v="MARIA CARMELA ROSALIA MIUCCIO"/>
    <s v="SAVOCA"/>
    <x v="1"/>
    <d v="1961-12-20T00:00:00"/>
    <s v="SAVOCA (ME)"/>
    <s v="Vicesindaco"/>
    <x v="24"/>
  </r>
  <r>
    <s v="SERGIO TRIMARCHI"/>
    <s v="SAVOCA"/>
    <x v="0"/>
    <d v="1988-08-22T00:00:00"/>
    <s v="MESSINA (ME)"/>
    <s v="Assessore"/>
    <x v="24"/>
  </r>
  <r>
    <s v="GIANFRANCO MOSCHELLA"/>
    <s v="SCALETTA ZANCLEA"/>
    <x v="0"/>
    <d v="1966-03-04T00:00:00"/>
    <s v="MESSINA (ME)"/>
    <s v="Sindaco"/>
    <x v="24"/>
  </r>
  <r>
    <s v="DOMENICO CIFALA'"/>
    <s v="SCALETTA ZANCLEA"/>
    <x v="0"/>
    <d v="1979-11-13T00:00:00"/>
    <s v="VARESE (VA)"/>
    <s v="Vicesindaco"/>
    <x v="49"/>
  </r>
  <r>
    <s v="ANNALISA CORDARO"/>
    <s v="SCALETTA ZANCLEA"/>
    <x v="1"/>
    <d v="1977-04-18T00:00:00"/>
    <s v="MESSINA (ME)"/>
    <s v="Assessore"/>
    <x v="24"/>
  </r>
  <r>
    <s v="GIUSEPPE MEOLA"/>
    <s v="SCALETTA ZANCLEA"/>
    <x v="0"/>
    <d v="1978-06-22T00:00:00"/>
    <s v="MESSINA (ME)"/>
    <s v="Assessore"/>
    <x v="24"/>
  </r>
  <r>
    <s v="ANTONINO MUSCA"/>
    <s v="SINAGRA"/>
    <x v="0"/>
    <d v="1970-05-09T00:00:00"/>
    <s v="SINAGRA (ME)"/>
    <s v="Sindaco"/>
    <x v="24"/>
  </r>
  <r>
    <s v="GUGLIELMO LACAVA"/>
    <s v="SINAGRA"/>
    <x v="0"/>
    <d v="1973-12-09T00:00:00"/>
    <s v="SANT'AGATA DI MILITELLO (ME)"/>
    <s v="Vicesindaco"/>
    <x v="24"/>
  </r>
  <r>
    <s v="CONCETTA IOPPOLO"/>
    <s v="SINAGRA"/>
    <x v="1"/>
    <d v="1985-11-08T00:00:00"/>
    <s v="MESSINA (ME)"/>
    <s v="Assessore"/>
    <x v="24"/>
  </r>
  <r>
    <s v="MARZIA RITA MANCUSO"/>
    <s v="SINAGRA"/>
    <x v="1"/>
    <d v="1966-03-02T00:00:00"/>
    <s v="MESSINA (ME)"/>
    <s v="Assessore"/>
    <x v="24"/>
  </r>
  <r>
    <s v="TANIA VENUTO"/>
    <s v="SPADAFORA"/>
    <x v="1"/>
    <d v="1987-10-29T00:00:00"/>
    <s v="MILAZZO (ME)"/>
    <s v="Sindaco"/>
    <x v="24"/>
  </r>
  <r>
    <s v="MARIA IALACQUA"/>
    <s v="SPADAFORA"/>
    <x v="1"/>
    <d v="1989-10-23T00:00:00"/>
    <s v="MESSINA (ME)"/>
    <s v="Assessore"/>
    <x v="24"/>
  </r>
  <r>
    <s v="MARIO BOLOGNARI"/>
    <s v="TAORMINA"/>
    <x v="0"/>
    <d v="1950-03-31T00:00:00"/>
    <s v="TAORMINA (ME)"/>
    <s v="Sindaco"/>
    <x v="24"/>
  </r>
  <r>
    <s v="VINCENZO SCIBILIA"/>
    <s v="TAORMINA"/>
    <x v="0"/>
    <d v="1960-02-13T00:00:00"/>
    <s v="GAGGI (ME)"/>
    <s v="Vicesindaco"/>
    <x v="24"/>
  </r>
  <r>
    <s v="ANDREA CARPITA"/>
    <s v="TAORMINA"/>
    <x v="0"/>
    <d v="1977-06-04T00:00:00"/>
    <s v="CATANIA (CT)"/>
    <s v="Assessore"/>
    <x v="34"/>
  </r>
  <r>
    <s v="NUNZIO CORVAIA"/>
    <s v="TAORMINA"/>
    <x v="0"/>
    <d v="1965-11-21T00:00:00"/>
    <s v="TAORMINA (ME)"/>
    <s v="Assessore"/>
    <x v="24"/>
  </r>
  <r>
    <s v="FRANCESCA GULLOTTA"/>
    <s v="TAORMINA"/>
    <x v="1"/>
    <d v="1963-05-28T00:00:00"/>
    <s v="TAORMINA (ME)"/>
    <s v="Assessore"/>
    <x v="24"/>
  </r>
  <r>
    <s v="GRAZIELLA LONGO"/>
    <s v="TAORMINA"/>
    <x v="1"/>
    <d v="1964-10-27T00:00:00"/>
    <s v="MESSINA (ME)"/>
    <s v="Assessore"/>
    <x v="24"/>
  </r>
  <r>
    <s v="BARTOLO CIPRIANO"/>
    <s v="TERME VIGLIATORE"/>
    <x v="0"/>
    <d v="1960-10-11T00:00:00"/>
    <s v="CASTROREALE (ME)"/>
    <s v="Sindaco"/>
    <x v="24"/>
  </r>
  <r>
    <s v="FLORINDA DUCI"/>
    <s v="TERME VIGLIATORE"/>
    <x v="1"/>
    <d v="1978-08-28T00:00:00"/>
    <s v="PALERMO (PA)"/>
    <s v="Assessore"/>
    <x v="33"/>
  </r>
  <r>
    <s v="DOMENICO FEMINO'"/>
    <s v="TERME VIGLIATORE"/>
    <x v="0"/>
    <d v="1987-08-26T00:00:00"/>
    <s v="MESSINA (ME)"/>
    <s v="Assessore"/>
    <x v="24"/>
  </r>
  <r>
    <s v="ANTONINO CASELLI"/>
    <s v="TORREGROTTA"/>
    <x v="0"/>
    <d v="1955-03-12T00:00:00"/>
    <s v="TORREGROTTA (ME)"/>
    <s v="Sindaco"/>
    <x v="24"/>
  </r>
  <r>
    <s v="MICHELE FORMICA"/>
    <s v="TORREGROTTA"/>
    <x v="0"/>
    <d v="1961-07-23T00:00:00"/>
    <s v="TORREGROTTA (ME)"/>
    <s v="Vicesindaco"/>
    <x v="24"/>
  </r>
  <r>
    <s v="RAFFAELE NASTASI"/>
    <s v="TORREGROTTA"/>
    <x v="0"/>
    <d v="1984-07-11T00:00:00"/>
    <s v="MESSINA (ME)"/>
    <s v="Assessore"/>
    <x v="24"/>
  </r>
  <r>
    <s v="SALVATORE CASTROVINCI"/>
    <s v="TORRENOVA"/>
    <x v="0"/>
    <d v="1977-10-18T00:00:00"/>
    <s v="SANT'AGATA DI MILITELLO (ME)"/>
    <s v="Sindaco"/>
    <x v="24"/>
  </r>
  <r>
    <s v="MASSIMILIANO CORPINA"/>
    <s v="TORRENOVA"/>
    <x v="0"/>
    <d v="1975-12-12T00:00:00"/>
    <s v="PALERMO (PA)"/>
    <s v="Vicesindaco"/>
    <x v="33"/>
  </r>
  <r>
    <s v="BIAGIO DANIELE RADICE"/>
    <s v="TORRENOVA"/>
    <x v="0"/>
    <d v="1980-11-14T00:00:00"/>
    <s v="SANT'AGATA DI MILITELLO (ME)"/>
    <s v="Assessore"/>
    <x v="24"/>
  </r>
  <r>
    <s v="GABRIELLA SGRO'"/>
    <s v="TORRENOVA"/>
    <x v="1"/>
    <d v="1977-08-17T00:00:00"/>
    <s v="GERMANIA"/>
    <s v="Assessore"/>
    <x v="0"/>
  </r>
  <r>
    <s v="NERVO CARMELO RIZZO"/>
    <s v="TORTORICI"/>
    <x v="0"/>
    <d v="1951-03-26T00:00:00"/>
    <s v="TORTORICI (ME)"/>
    <s v="Sindaco"/>
    <x v="24"/>
  </r>
  <r>
    <s v="MICHELE LEMMO"/>
    <s v="TRIPI"/>
    <x v="0"/>
    <d v="1975-07-20T00:00:00"/>
    <s v="MESSINA (ME)"/>
    <s v="Sindaco"/>
    <x v="24"/>
  </r>
  <r>
    <s v="VINCENZO ITALIANO"/>
    <s v="TRIPI"/>
    <x v="0"/>
    <d v="1989-01-06T00:00:00"/>
    <s v="PATTI (ME)"/>
    <s v="Assessore"/>
    <x v="24"/>
  </r>
  <r>
    <s v="LUIGI MICELI"/>
    <s v="TUSA"/>
    <x v="0"/>
    <d v="1974-08-06T00:00:00"/>
    <s v="PALERMO (PA)"/>
    <s v="Sindaco"/>
    <x v="33"/>
  </r>
  <r>
    <s v="VINCENZO MATASSA"/>
    <s v="TUSA"/>
    <x v="0"/>
    <d v="1965-08-10T00:00:00"/>
    <s v="TUSA (ME)"/>
    <s v="Assessore"/>
    <x v="24"/>
  </r>
  <r>
    <s v="ROSARIA PISCITELLO"/>
    <s v="TUSA"/>
    <x v="1"/>
    <d v="1965-07-07T00:00:00"/>
    <s v="TUSA (ME)"/>
    <s v="Assessore"/>
    <x v="24"/>
  </r>
  <r>
    <s v="GIOVANNA TIZIANA SCATTAREGGIA"/>
    <s v="TUSA"/>
    <x v="1"/>
    <d v="1970-10-23T00:00:00"/>
    <s v="SANT'AGATA DI MILITELLO (ME)"/>
    <s v="Assessore"/>
    <x v="24"/>
  </r>
  <r>
    <s v="VINCENZO CRISA'"/>
    <s v="UCRIA"/>
    <x v="0"/>
    <d v="1984-03-14T00:00:00"/>
    <s v="PATTI (ME)"/>
    <s v="Sindaco"/>
    <x v="24"/>
  </r>
  <r>
    <s v="SIGNORINO MARZULLO"/>
    <s v="UCRIA"/>
    <x v="0"/>
    <d v="1959-12-10T00:00:00"/>
    <s v="UCRIA (ME)"/>
    <s v="Vicesindaco"/>
    <x v="24"/>
  </r>
  <r>
    <s v="VINCENZO ASTONE"/>
    <s v="UCRIA"/>
    <x v="0"/>
    <d v="1954-06-06T00:00:00"/>
    <s v="UCRIA (ME)"/>
    <s v="Assessore"/>
    <x v="24"/>
  </r>
  <r>
    <s v="ALICE CASELLA"/>
    <s v="UCRIA"/>
    <x v="1"/>
    <d v="1984-07-12T00:00:00"/>
    <s v="PATTI (ME)"/>
    <s v="Assessore"/>
    <x v="24"/>
  </r>
  <r>
    <s v="GABRIELLA MARIA CARMELA TINDARA GURGONE"/>
    <s v="UCRIA"/>
    <x v="1"/>
    <d v="1991-04-13T00:00:00"/>
    <s v="CATANIA (CT)"/>
    <s v="Assessore"/>
    <x v="34"/>
  </r>
  <r>
    <s v="STEFANO ANTONINO DI"/>
    <s v="VALDINA"/>
    <x v="0"/>
    <d v="1968-06-17T00:00:00"/>
    <s v="MILAZZO (ME)"/>
    <s v="Sindaco"/>
    <x v="24"/>
  </r>
  <r>
    <s v="ADELE DANZE'"/>
    <s v="VALDINA"/>
    <x v="1"/>
    <d v="1969-07-12T00:00:00"/>
    <s v="MILAZZO (ME)"/>
    <s v="Vicesindaco"/>
    <x v="24"/>
  </r>
  <r>
    <s v="ANTONINO CANNUNI"/>
    <s v="VALDINA"/>
    <x v="0"/>
    <d v="1986-08-02T00:00:00"/>
    <s v="MESSINA (ME)"/>
    <s v="Assessore"/>
    <x v="24"/>
  </r>
  <r>
    <s v="FRANCESCO RIZZO"/>
    <s v="VENETICO"/>
    <x v="0"/>
    <d v="1941-04-15T00:00:00"/>
    <s v="ROMETTA (ME)"/>
    <s v="Sindaco"/>
    <x v="24"/>
  </r>
  <r>
    <s v="TIZIANA ALESCI"/>
    <s v="VENETICO"/>
    <x v="1"/>
    <d v="1970-02-25T00:00:00"/>
    <s v="SVIZZERA"/>
    <s v="Assessore"/>
    <x v="0"/>
  </r>
  <r>
    <s v="CONCETTA CAPILLO"/>
    <s v="VENETICO"/>
    <x v="1"/>
    <d v="1952-03-14T00:00:00"/>
    <s v="MESSINA (ME)"/>
    <s v="Assessore"/>
    <x v="24"/>
  </r>
  <r>
    <s v="CARMELO GIUNTA"/>
    <s v="VENETICO"/>
    <x v="0"/>
    <d v="1980-01-17T00:00:00"/>
    <s v="MILAZZO (ME)"/>
    <s v="Assessore"/>
    <x v="24"/>
  </r>
  <r>
    <s v="SALVATORE MEZZATESTA"/>
    <s v="VENETICO"/>
    <x v="0"/>
    <d v="1968-04-22T00:00:00"/>
    <s v="VENETICO (ME)"/>
    <s v="Assessore"/>
    <x v="24"/>
  </r>
  <r>
    <s v="ANTONINO GIUSEPPE CAVALLARO"/>
    <s v="VILLAFRANCA TIRRENA"/>
    <x v="0"/>
    <d v="1966-07-16T00:00:00"/>
    <s v="MESSINA (ME)"/>
    <s v="Sindaco"/>
    <x v="24"/>
  </r>
  <r>
    <s v="GIANFRANCA ALESSI"/>
    <s v="VILLAFRANCA TIRRENA"/>
    <x v="1"/>
    <d v="1960-11-01T00:00:00"/>
    <s v="MESSINA (ME)"/>
    <s v="Assessore"/>
    <x v="24"/>
  </r>
  <r>
    <s v="ANTONINO COSTA"/>
    <s v="VILLAFRANCA TIRRENA"/>
    <x v="0"/>
    <d v="1989-08-24T00:00:00"/>
    <s v="MESSINA (ME)"/>
    <s v="Assessore"/>
    <x v="24"/>
  </r>
  <r>
    <s v="SALVO BARBARA DI"/>
    <s v="VILLAFRANCA TIRRENA"/>
    <x v="1"/>
    <d v="1982-05-20T00:00:00"/>
    <s v="MESSINA (ME)"/>
    <s v="Assessore"/>
    <x v="24"/>
  </r>
  <r>
    <s v="ANGELO GIACOBBE"/>
    <s v="VILLAFRANCA TIRRENA"/>
    <x v="0"/>
    <d v="1979-10-22T00:00:00"/>
    <s v="MESSINA (ME)"/>
    <s v="Assessore"/>
    <x v="24"/>
  </r>
  <r>
    <s v="GAETANO LAMBERTO"/>
    <s v="VILLAFRANCA TIRRENA"/>
    <x v="0"/>
    <d v="1972-04-12T00:00:00"/>
    <s v="PALERMO (PA)"/>
    <s v="Assessore"/>
    <x v="33"/>
  </r>
  <r>
    <s v="ANTONINO GUCCIONE"/>
    <s v="ALIA"/>
    <x v="0"/>
    <d v="1959-05-12T00:00:00"/>
    <s v="ALIA (PA)"/>
    <s v="Sindaco"/>
    <x v="33"/>
  </r>
  <r>
    <s v="GAETANO SIRAGUSA"/>
    <s v="ALIA"/>
    <x v="0"/>
    <d v="1993-09-23T00:00:00"/>
    <s v="PALERMO (PA)"/>
    <s v="Vicesindaco"/>
    <x v="33"/>
  </r>
  <r>
    <s v="LUCIA PAOLA MICELI"/>
    <s v="ALIA"/>
    <x v="1"/>
    <d v="1977-12-19T00:00:00"/>
    <s v="GERMANIA"/>
    <s v="Assessore"/>
    <x v="0"/>
  </r>
  <r>
    <s v="GIUSEPPE SCRIVANO"/>
    <s v="ALIMENA"/>
    <x v="0"/>
    <d v="1964-05-26T00:00:00"/>
    <s v="ENNA (EN)"/>
    <s v="Sindaco"/>
    <x v="31"/>
  </r>
  <r>
    <s v="GANGI GIOVANNI DOMENICO DI"/>
    <s v="ALIMENA"/>
    <x v="0"/>
    <d v="1983-08-18T00:00:00"/>
    <s v="PETRALIA SOTTANA (PA)"/>
    <s v="Vicesindaco"/>
    <x v="33"/>
  </r>
  <r>
    <s v="VANESSA IANNELLO"/>
    <s v="ALIMENA"/>
    <x v="1"/>
    <d v="1997-09-09T00:00:00"/>
    <s v="PETRALIA SOTTANA (PA)"/>
    <s v="Assessore"/>
    <x v="33"/>
  </r>
  <r>
    <s v="GINO MACADDINO"/>
    <s v="ALIMENA"/>
    <x v="0"/>
    <d v="1984-02-08T00:00:00"/>
    <s v="PETRALIA SOTTANA (PA)"/>
    <s v="Assessore"/>
    <x v="33"/>
  </r>
  <r>
    <s v="ALESSANDRA MACALUSO"/>
    <s v="ALIMENA"/>
    <x v="1"/>
    <d v="1986-10-10T00:00:00"/>
    <s v="PETRALIA SOTTANA (PA)"/>
    <s v="Assessore"/>
    <x v="33"/>
  </r>
  <r>
    <s v="MICHELE PANZARELLA"/>
    <s v="ALIMINUSA"/>
    <x v="0"/>
    <d v="1974-02-14T00:00:00"/>
    <s v="ALIMINUSA (PA)"/>
    <s v="Sindaco"/>
    <x v="33"/>
  </r>
  <r>
    <s v="ROSARIO DOLCE"/>
    <s v="ALIMINUSA"/>
    <x v="0"/>
    <d v="1960-10-01T00:00:00"/>
    <s v="ALIMINUSA (PA)"/>
    <s v="Assessore"/>
    <x v="33"/>
  </r>
  <r>
    <s v="MARIA LUISA ORTOLANO"/>
    <s v="ALIMINUSA"/>
    <x v="1"/>
    <d v="1981-09-21T00:00:00"/>
    <s v="PETRALIA SOTTANA (PA)"/>
    <s v="Assessore"/>
    <x v="33"/>
  </r>
  <r>
    <s v="PIETRO PANZARELLA"/>
    <s v="ALIMINUSA"/>
    <x v="0"/>
    <d v="1970-12-09T00:00:00"/>
    <s v="TERMINI IMERESE (PA)"/>
    <s v="Assessore"/>
    <x v="33"/>
  </r>
  <r>
    <s v="GIUSEPPE VIRGA"/>
    <s v="ALTAVILLA MILICIA"/>
    <x v="0"/>
    <d v="1968-12-27T00:00:00"/>
    <s v="PALERMO (PA)"/>
    <s v="Sindaco"/>
    <x v="33"/>
  </r>
  <r>
    <s v="MARIA RITA LAZZARA"/>
    <s v="ALTAVILLA MILICIA"/>
    <x v="1"/>
    <d v="1986-06-21T00:00:00"/>
    <s v="PALERMO (PA)"/>
    <s v="Vicesindaco"/>
    <x v="33"/>
  </r>
  <r>
    <s v="ROSE DANELLE FASO"/>
    <s v="ALTAVILLA MILICIA"/>
    <x v="1"/>
    <d v="1976-10-05T00:00:00"/>
    <s v="STATI UNITI D'AMERICA"/>
    <s v="Assessore"/>
    <x v="0"/>
  </r>
  <r>
    <s v="FRANCESCO PECORARO"/>
    <s v="ALTAVILLA MILICIA"/>
    <x v="0"/>
    <d v="1981-07-17T00:00:00"/>
    <s v="PALERMO (PA)"/>
    <s v="Assessore"/>
    <x v="33"/>
  </r>
  <r>
    <s v="MATTEO SCIRE'"/>
    <s v="ALTAVILLA MILICIA"/>
    <x v="0"/>
    <d v="1982-02-13T00:00:00"/>
    <s v="PALERMO (PA)"/>
    <s v="Assessore"/>
    <x v="33"/>
  </r>
  <r>
    <s v="LUCA ANGELINA DE"/>
    <s v="ALTOFONTE"/>
    <x v="1"/>
    <d v="1976-05-29T00:00:00"/>
    <s v="ALTOFONTE (PA)"/>
    <s v="Sindaco"/>
    <x v="33"/>
  </r>
  <r>
    <s v="FRANCESCO AMATO"/>
    <s v="ALTOFONTE"/>
    <x v="0"/>
    <d v="1974-06-19T00:00:00"/>
    <s v="PALERMO (PA)"/>
    <s v="Assessore"/>
    <x v="33"/>
  </r>
  <r>
    <s v="GRAZIA PATRIZIA ANTIBO"/>
    <s v="ALTOFONTE"/>
    <x v="1"/>
    <d v="1971-08-07T00:00:00"/>
    <s v="ALTOFONTE (PA)"/>
    <s v="Assessore"/>
    <x v="33"/>
  </r>
  <r>
    <s v="VITALIANO CATANESE"/>
    <s v="ALTOFONTE"/>
    <x v="0"/>
    <d v="1973-08-12T00:00:00"/>
    <s v="PALERMO (PA)"/>
    <s v="Assessore"/>
    <x v="33"/>
  </r>
  <r>
    <s v="MARIA FRANCESCA CIACCIO"/>
    <s v="ALTOFONTE"/>
    <x v="1"/>
    <d v="1981-05-20T00:00:00"/>
    <s v="ALTOFONTE (PA)"/>
    <s v="Assessore"/>
    <x v="33"/>
  </r>
  <r>
    <s v="ANNA LISA MARFIA"/>
    <s v="ALTOFONTE"/>
    <x v="1"/>
    <d v="1973-12-06T00:00:00"/>
    <s v="PALERMO (PA)"/>
    <s v="Assessore"/>
    <x v="33"/>
  </r>
  <r>
    <s v="FILIPPO MARIA TRIPOLI"/>
    <s v="BAGHERIA"/>
    <x v="0"/>
    <d v="1980-09-22T00:00:00"/>
    <s v="PALERMO (PA)"/>
    <s v="Sindaco"/>
    <x v="33"/>
  </r>
  <r>
    <s v="DANIELE NICOLA VELLA"/>
    <s v="BAGHERIA"/>
    <x v="0"/>
    <d v="1982-01-15T00:00:00"/>
    <s v="PALERMO (PA)"/>
    <s v="Vicesindaco"/>
    <x v="33"/>
  </r>
  <r>
    <s v="BRIGIDA ALAIMO"/>
    <s v="BAGHERIA"/>
    <x v="1"/>
    <d v="1979-12-26T00:00:00"/>
    <s v="GELA (CL)"/>
    <s v="Assessore"/>
    <x v="64"/>
  </r>
  <r>
    <s v="ANGELO BARONE"/>
    <s v="BAGHERIA"/>
    <x v="0"/>
    <d v="1986-04-16T00:00:00"/>
    <s v="PALERMO (PA)"/>
    <s v="Assessore"/>
    <x v="33"/>
  </r>
  <r>
    <s v="MASSIMO CIRANO"/>
    <s v="BAGHERIA"/>
    <x v="0"/>
    <d v="1972-08-20T00:00:00"/>
    <s v="PALERMO (PA)"/>
    <s v="Assessore"/>
    <x v="33"/>
  </r>
  <r>
    <s v="GALBO MAURIZIO LO"/>
    <s v="BAGHERIA"/>
    <x v="0"/>
    <d v="1980-07-30T00:00:00"/>
    <s v="FIRENZE (FI)"/>
    <s v="Assessore"/>
    <x v="74"/>
  </r>
  <r>
    <s v="EMANUELE TORNATORE"/>
    <s v="BAGHERIA"/>
    <x v="0"/>
    <d v="1980-10-17T00:00:00"/>
    <s v="PALERMO (PA)"/>
    <s v="Assessore"/>
    <x v="33"/>
  </r>
  <r>
    <s v="GIUSEPPE TRIPOLI"/>
    <s v="BAGHERIA"/>
    <x v="0"/>
    <d v="1976-01-30T00:00:00"/>
    <s v="PALERMO (PA)"/>
    <s v="Assessore"/>
    <x v="33"/>
  </r>
  <r>
    <s v="VITO RIZZO"/>
    <s v="BALESTRATE"/>
    <x v="0"/>
    <d v="1982-02-28T00:00:00"/>
    <s v="PALERMO (PA)"/>
    <s v="Sindaco"/>
    <x v="33"/>
  </r>
  <r>
    <s v="PIETRO TAORMINA"/>
    <s v="BALESTRATE"/>
    <x v="0"/>
    <d v="1984-09-18T00:00:00"/>
    <s v="PARTINICO (PA)"/>
    <s v="Vicesindaco"/>
    <x v="33"/>
  </r>
  <r>
    <s v="BENEDETTO FILIPPO DI"/>
    <s v="BALESTRATE"/>
    <x v="0"/>
    <d v="1970-07-10T00:00:00"/>
    <s v="PALERMO (PA)"/>
    <s v="Assessore"/>
    <x v="33"/>
  </r>
  <r>
    <s v="AURORA MUSSO"/>
    <s v="BALESTRATE"/>
    <x v="1"/>
    <d v="1983-08-07T00:00:00"/>
    <s v="PALERMO (PA)"/>
    <s v="Assessore"/>
    <x v="33"/>
  </r>
  <r>
    <s v="SEBASTIANO ORLANDO"/>
    <s v="BALESTRATE"/>
    <x v="0"/>
    <d v="1946-10-21T00:00:00"/>
    <s v="BALESTRATE (PA)"/>
    <s v="Assessore"/>
    <x v="33"/>
  </r>
  <r>
    <s v="MASSIMILIANO PASSARO"/>
    <s v="BALESTRATE"/>
    <x v="0"/>
    <d v="1981-01-11T00:00:00"/>
    <s v="PARTINICO (PA)"/>
    <s v="Assessore"/>
    <x v="33"/>
  </r>
  <r>
    <s v="FORTUNATO BASILE"/>
    <s v="BAUCINA"/>
    <x v="0"/>
    <d v="1986-12-24T00:00:00"/>
    <s v="PALERMO (PA)"/>
    <s v="Sindaco"/>
    <x v="33"/>
  </r>
  <r>
    <s v="FALCO FORTUNATO DI"/>
    <s v="BAUCINA"/>
    <x v="0"/>
    <d v="1978-11-23T00:00:00"/>
    <s v="PALERMO (PA)"/>
    <s v="Vicesindaco"/>
    <x v="33"/>
  </r>
  <r>
    <s v="BARBERA GIOVANNI LA"/>
    <s v="BAUCINA"/>
    <x v="0"/>
    <d v="1973-06-29T00:00:00"/>
    <s v="STATI UNITI D'AMERICA"/>
    <s v="Assessore"/>
    <x v="0"/>
  </r>
  <r>
    <s v="MAURIZIO MILONE"/>
    <s v="BELMONTE MEZZAGNO"/>
    <x v="0"/>
    <d v="1953-07-11T00:00:00"/>
    <s v="BELMONTE MEZZAGNO (PA)"/>
    <s v="Sindaco"/>
    <x v="33"/>
  </r>
  <r>
    <s v="MARINA CORSALE"/>
    <s v="BELMONTE MEZZAGNO"/>
    <x v="1"/>
    <d v="1990-11-10T00:00:00"/>
    <s v="PALERMO (PA)"/>
    <s v="Assessore"/>
    <x v="33"/>
  </r>
  <r>
    <s v="LIBERTO SALVATORE DI"/>
    <s v="BELMONTE MEZZAGNO"/>
    <x v="0"/>
    <d v="1967-08-23T00:00:00"/>
    <s v="BELMONTE MEZZAGNO (PA)"/>
    <s v="Assessore"/>
    <x v="33"/>
  </r>
  <r>
    <s v="MARIA OCCHIONE"/>
    <s v="BELMONTE MEZZAGNO"/>
    <x v="1"/>
    <d v="1996-07-10T00:00:00"/>
    <s v="PALERMITI (CZ)"/>
    <s v="Assessore"/>
    <x v="20"/>
  </r>
  <r>
    <s v="VINCENZO SALERNO"/>
    <s v="BELMONTE MEZZAGNO"/>
    <x v="0"/>
    <d v="1984-11-23T00:00:00"/>
    <s v="PALERMO (PA)"/>
    <s v="Assessore"/>
    <x v="33"/>
  </r>
  <r>
    <s v="GIORGIO STASSI"/>
    <s v="BELMONTE MEZZAGNO"/>
    <x v="0"/>
    <d v="1987-04-25T00:00:00"/>
    <s v="PALERMO (PA)"/>
    <s v="Assessore"/>
    <x v="33"/>
  </r>
  <r>
    <s v="GIORGIO TOMMASO FRANCESCO DI"/>
    <s v="BISACQUINO"/>
    <x v="0"/>
    <d v="1975-03-11T00:00:00"/>
    <s v="PALERMO (PA)"/>
    <s v="Sindaco"/>
    <x v="33"/>
  </r>
  <r>
    <s v="GIUSEPPE GIORDANO"/>
    <s v="BISACQUINO"/>
    <x v="0"/>
    <d v="1986-08-20T00:00:00"/>
    <s v="PALAZZO ADRIANO (PA)"/>
    <s v="Assessore"/>
    <x v="33"/>
  </r>
  <r>
    <s v="ALFONSO NOTO"/>
    <s v="BISACQUINO"/>
    <x v="0"/>
    <d v="1963-07-14T00:00:00"/>
    <s v="BISACQUINO (PA)"/>
    <s v="Assessore"/>
    <x v="33"/>
  </r>
  <r>
    <s v="CALOGERO PULEO"/>
    <s v="BLUFI"/>
    <x v="0"/>
    <d v="1976-08-22T00:00:00"/>
    <s v="SVIZZERA"/>
    <s v="Sindaco"/>
    <x v="0"/>
  </r>
  <r>
    <s v="VITTORIO CASTRIANNI"/>
    <s v="BLUFI"/>
    <x v="0"/>
    <d v="1950-01-19T00:00:00"/>
    <s v="PETRALIA SOPRANA (PA)"/>
    <s v="Assessore"/>
    <x v="33"/>
  </r>
  <r>
    <s v="PLACA LIDIA LUCIA LA"/>
    <s v="BLUFI"/>
    <x v="1"/>
    <d v="1972-06-09T00:00:00"/>
    <s v="BLUFI (PA)"/>
    <s v="Assessore"/>
    <x v="33"/>
  </r>
  <r>
    <s v="TONA ROSARIA LA"/>
    <s v="BLUFI"/>
    <x v="1"/>
    <d v="1982-10-25T00:00:00"/>
    <s v="PETRALIA SOTTANA (PA)"/>
    <s v="Assessore"/>
    <x v="33"/>
  </r>
  <r>
    <s v="GIUSEPPE SELLARO"/>
    <s v="BLUFI"/>
    <x v="0"/>
    <d v="1967-10-26T00:00:00"/>
    <s v="PETRALIA SOTTANA (PA)"/>
    <s v="Assessore"/>
    <x v="33"/>
  </r>
  <r>
    <s v="PIER CALOGERO D'ANNA"/>
    <s v="BOMPIETRO"/>
    <x v="0"/>
    <d v="1979-05-08T00:00:00"/>
    <s v="PETRALIA SOTTANA (PA)"/>
    <s v="Sindaco"/>
    <x v="33"/>
  </r>
  <r>
    <s v="DAMIANO SAGUTO"/>
    <s v="BOMPIETRO"/>
    <x v="0"/>
    <d v="1985-11-12T00:00:00"/>
    <s v="PALERMO (PA)"/>
    <s v="Vicesindaco"/>
    <x v="33"/>
  </r>
  <r>
    <s v="PRIMA SALVATORE DI"/>
    <s v="BOMPIETRO"/>
    <x v="0"/>
    <d v="1964-06-28T00:00:00"/>
    <s v="BOMPIETRO (PA)"/>
    <s v="Assessore"/>
    <x v="33"/>
  </r>
  <r>
    <s v="FRANCO GENNARO"/>
    <s v="BOMPIETRO"/>
    <x v="0"/>
    <d v="1966-06-16T00:00:00"/>
    <s v="BOMPIETRO (PA)"/>
    <s v="Assessore"/>
    <x v="33"/>
  </r>
  <r>
    <s v="LUIGI GAROFALO"/>
    <s v="BORGETTO"/>
    <x v="0"/>
    <d v="1953-09-18T00:00:00"/>
    <s v="PALERMO (PA)"/>
    <s v="Sindaco"/>
    <x v="33"/>
  </r>
  <r>
    <s v="ANNA MARIA CARUSO"/>
    <s v="BORGETTO"/>
    <x v="1"/>
    <d v="1975-04-28T00:00:00"/>
    <s v="PALERMO (PA)"/>
    <s v="Assessore"/>
    <x v="33"/>
  </r>
  <r>
    <s v="FRANCO FIORE"/>
    <s v="CACCAMO"/>
    <x v="0"/>
    <d v="1971-09-11T00:00:00"/>
    <s v="GERMANIA"/>
    <s v="Sindaco"/>
    <x v="0"/>
  </r>
  <r>
    <s v="DIEGO RANDAZZO"/>
    <s v="CACCAMO"/>
    <x v="0"/>
    <d v="1981-12-31T00:00:00"/>
    <s v="TERMINI IMERESE (PA)"/>
    <s v="Assessore"/>
    <x v="33"/>
  </r>
  <r>
    <s v="CARLO SALVATORE DI"/>
    <s v="CALTAVUTURO"/>
    <x v="0"/>
    <d v="1965-01-14T00:00:00"/>
    <s v="CAMPOFELICE DI ROCCELLA (PA)"/>
    <s v="Sindaco"/>
    <x v="33"/>
  </r>
  <r>
    <s v="GIUSEPPINA ROMANA"/>
    <s v="CALTAVUTURO"/>
    <x v="1"/>
    <d v="1989-05-03T00:00:00"/>
    <s v="TERMINI IMERESE (PA)"/>
    <s v="Vicesindaco"/>
    <x v="33"/>
  </r>
  <r>
    <s v="PIETRO ALDEGHERI"/>
    <s v="CAMPOFELICE DI FITALIA"/>
    <x v="0"/>
    <d v="1973-02-12T00:00:00"/>
    <s v="PALERMO (PA)"/>
    <s v="Sindaco"/>
    <x v="33"/>
  </r>
  <r>
    <s v="MARIA CONCETTA BURGIO"/>
    <s v="CAMPOFELICE DI FITALIA"/>
    <x v="1"/>
    <d v="1998-11-16T00:00:00"/>
    <s v="PALERMO (PA)"/>
    <s v="Assessore"/>
    <x v="33"/>
  </r>
  <r>
    <s v="FEDERICA RITA GIORDANO"/>
    <s v="CAMPOFELICE DI FITALIA"/>
    <x v="1"/>
    <d v="1994-09-15T00:00:00"/>
    <s v="PALERMO (PA)"/>
    <s v="Assessore"/>
    <x v="33"/>
  </r>
  <r>
    <s v="DICO ANTONINO LO"/>
    <s v="CAMPOFELICE DI FITALIA"/>
    <x v="0"/>
    <d v="1996-03-01T00:00:00"/>
    <s v="PALERMO (PA)"/>
    <s v="Assessore"/>
    <x v="33"/>
  </r>
  <r>
    <s v="ANTONINO REALMUTO"/>
    <s v="CAMPOFELICE DI FITALIA"/>
    <x v="0"/>
    <d v="1966-07-23T00:00:00"/>
    <s v="CAMPOFELICE DI FITALIA (PA)"/>
    <s v="Assessore"/>
    <x v="33"/>
  </r>
  <r>
    <s v="MICHELA TARAVELLA"/>
    <s v="CAMPOFELICE DI ROCCELLA"/>
    <x v="1"/>
    <d v="1977-07-18T00:00:00"/>
    <s v="PALERMO (PA)"/>
    <s v="Sindaco"/>
    <x v="33"/>
  </r>
  <r>
    <s v="ROCCA MASSIMO LA"/>
    <s v="CAMPOFELICE DI ROCCELLA"/>
    <x v="0"/>
    <d v="1974-05-23T00:00:00"/>
    <s v="CAMPOFELICE DI ROCCELLA (PA)"/>
    <s v="Vicesindaco"/>
    <x v="33"/>
  </r>
  <r>
    <s v="CALOGERO FRICANO"/>
    <s v="CAMPOFELICE DI ROCCELLA"/>
    <x v="0"/>
    <d v="1960-10-27T00:00:00"/>
    <s v="CAMPOFELICE DI ROCCELLA (PA)"/>
    <s v="Assessore"/>
    <x v="33"/>
  </r>
  <r>
    <s v="ANDREA OCCORSO"/>
    <s v="CAMPOFELICE DI ROCCELLA"/>
    <x v="0"/>
    <d v="1978-02-07T00:00:00"/>
    <s v="CEFALU' (PA)"/>
    <s v="Assessore"/>
    <x v="33"/>
  </r>
  <r>
    <s v="FRANCESCO QUAGLIANA"/>
    <s v="CAMPOFELICE DI ROCCELLA"/>
    <x v="0"/>
    <d v="1998-01-23T00:00:00"/>
    <s v="CAMPOFELICE DI ROCCELLA (PA)"/>
    <s v="Assessore"/>
    <x v="33"/>
  </r>
  <r>
    <s v="GIUSEPPE ODDO"/>
    <s v="CAMPOFIORITO"/>
    <x v="0"/>
    <d v="1973-10-04T00:00:00"/>
    <s v="GERMANIA"/>
    <s v="Sindaco"/>
    <x v="0"/>
  </r>
  <r>
    <s v="ANNA MANISCALCO"/>
    <s v="CAMPOFIORITO"/>
    <x v="1"/>
    <d v="1979-02-04T00:00:00"/>
    <s v="CORLEONE (PA)"/>
    <s v="Assessore"/>
    <x v="33"/>
  </r>
  <r>
    <s v="LUIGI CINO"/>
    <s v="CAMPOREALE"/>
    <x v="0"/>
    <d v="1964-07-19T00:00:00"/>
    <s v="CAMPOREALE (PA)"/>
    <s v="Sindaco"/>
    <x v="33"/>
  </r>
  <r>
    <s v="FRANCESCA LANFRANCA"/>
    <s v="CAMPOREALE"/>
    <x v="1"/>
    <d v="1981-02-05T00:00:00"/>
    <s v="PALERMO (PA)"/>
    <s v="Vicesindaco"/>
    <x v="33"/>
  </r>
  <r>
    <s v="NICOLA CIACCIO"/>
    <s v="CAMPOREALE"/>
    <x v="0"/>
    <d v="1987-07-06T00:00:00"/>
    <s v="PALERMO (PA)"/>
    <s v="Assessore"/>
    <x v="33"/>
  </r>
  <r>
    <s v="GAUDENZIA PLAIA"/>
    <s v="CAMPOREALE"/>
    <x v="1"/>
    <d v="1963-02-28T00:00:00"/>
    <s v="PALERMO (PA)"/>
    <s v="Assessore"/>
    <x v="33"/>
  </r>
  <r>
    <s v="KATIUSCIA SANTORO"/>
    <s v="CAMPOREALE"/>
    <x v="1"/>
    <d v="1990-08-29T00:00:00"/>
    <s v="PARTINICO (PA)"/>
    <s v="Assessore"/>
    <x v="33"/>
  </r>
  <r>
    <s v="PIETRO PUCCIO"/>
    <s v="CAPACI"/>
    <x v="0"/>
    <d v="1954-07-24T00:00:00"/>
    <s v="CAPACI (PA)"/>
    <s v="Sindaco"/>
    <x v="33"/>
  </r>
  <r>
    <s v="GIROLAMO BILLANTE"/>
    <s v="CAPACI"/>
    <x v="0"/>
    <d v="1978-07-11T00:00:00"/>
    <s v="PALERMO (PA)"/>
    <s v="Vicesindaco"/>
    <x v="33"/>
  </r>
  <r>
    <s v="MAGGIO RITA DI"/>
    <s v="CAPACI"/>
    <x v="1"/>
    <d v="1995-11-22T00:00:00"/>
    <s v="PALERMO (PA)"/>
    <s v="Assessore"/>
    <x v="33"/>
  </r>
  <r>
    <s v="MARIA GIAMBONA"/>
    <s v="CAPACI"/>
    <x v="1"/>
    <d v="1987-11-22T00:00:00"/>
    <s v="PALERMO (PA)"/>
    <s v="Assessore"/>
    <x v="33"/>
  </r>
  <r>
    <s v="ALDO SOLLAMI"/>
    <s v="CAPACI"/>
    <x v="0"/>
    <d v="1980-07-08T00:00:00"/>
    <s v="PALERMO (PA)"/>
    <s v="Assessore"/>
    <x v="33"/>
  </r>
  <r>
    <s v="GIUSEPPE MONTELEONE"/>
    <s v="CARINI"/>
    <x v="0"/>
    <d v="1955-12-28T00:00:00"/>
    <s v="CARINI (PA)"/>
    <s v="Sindaco"/>
    <x v="33"/>
  </r>
  <r>
    <s v="GIOVANNI ALAMIA"/>
    <s v="CARINI"/>
    <x v="0"/>
    <d v="1961-12-03T00:00:00"/>
    <s v="CARINI (PA)"/>
    <s v="Assessore"/>
    <x v="33"/>
  </r>
  <r>
    <s v="SALVATORE BADALAMENTI"/>
    <s v="CARINI"/>
    <x v="0"/>
    <d v="1961-07-16T00:00:00"/>
    <s v="CARINI (PA)"/>
    <s v="Assessore"/>
    <x v="33"/>
  </r>
  <r>
    <s v="VITO BORTIGLIO"/>
    <s v="CARINI"/>
    <x v="0"/>
    <d v="1985-05-03T00:00:00"/>
    <s v="PALERMO (PA)"/>
    <s v="Assessore"/>
    <x v="33"/>
  </r>
  <r>
    <s v="SALVATORE CARDINALE"/>
    <s v="CARINI"/>
    <x v="0"/>
    <d v="1978-04-11T00:00:00"/>
    <s v="CARINI (PA)"/>
    <s v="Assessore"/>
    <x v="33"/>
  </r>
  <r>
    <s v="VALERIA GAMBINO"/>
    <s v="CARINI"/>
    <x v="1"/>
    <d v="1974-10-12T00:00:00"/>
    <s v="CARINI (PA)"/>
    <s v="Assessore"/>
    <x v="33"/>
  </r>
  <r>
    <s v="PIETRO MANNINO"/>
    <s v="CARINI"/>
    <x v="0"/>
    <d v="1987-02-24T00:00:00"/>
    <s v="CARINI (PA)"/>
    <s v="Assessore"/>
    <x v="33"/>
  </r>
  <r>
    <s v="FRANCESCO PALAZZOLO"/>
    <s v="CARINI"/>
    <x v="0"/>
    <d v="1988-03-17T00:00:00"/>
    <s v="CARINI (PA)"/>
    <s v="Assessore"/>
    <x v="33"/>
  </r>
  <r>
    <s v="MARIO CICERO"/>
    <s v="CASTELBUONO"/>
    <x v="0"/>
    <d v="1962-02-21T00:00:00"/>
    <s v="CASTELBUONO (PA)"/>
    <s v="Sindaco"/>
    <x v="33"/>
  </r>
  <r>
    <s v="ANNA MARIA MAZZOLA"/>
    <s v="CASTELBUONO"/>
    <x v="1"/>
    <d v="1985-03-12T00:00:00"/>
    <s v="CEFALU' (PA)"/>
    <s v="Assessore"/>
    <x v="33"/>
  </r>
  <r>
    <s v="GIACINTO GIOVANNI DI"/>
    <s v="CASTELDACCIA"/>
    <x v="0"/>
    <d v="1962-04-22T00:00:00"/>
    <s v="CASTELDACCIA (PA)"/>
    <s v="Sindaco"/>
    <x v="33"/>
  </r>
  <r>
    <s v="ROSARIO GIUSEPPE FRICANO"/>
    <s v="CASTELDACCIA"/>
    <x v="0"/>
    <d v="1968-11-27T00:00:00"/>
    <s v="CASTELDACCIA (PA)"/>
    <s v="Assessore"/>
    <x v="33"/>
  </r>
  <r>
    <s v="GIUSEPPE PIAZZA"/>
    <s v="CASTELDACCIA"/>
    <x v="0"/>
    <d v="1967-12-01T00:00:00"/>
    <s v="CASTELDACCIA (PA)"/>
    <s v="Assessore"/>
    <x v="33"/>
  </r>
  <r>
    <s v="MARIA TOMASELLO"/>
    <s v="CASTELDACCIA"/>
    <x v="1"/>
    <d v="1982-11-26T00:00:00"/>
    <s v="PALERMO (PA)"/>
    <s v="Assessore"/>
    <x v="33"/>
  </r>
  <r>
    <s v="FRANCESCO CALDERARO"/>
    <s v="CASTELLANA SICULA"/>
    <x v="0"/>
    <d v="1967-07-31T00:00:00"/>
    <s v="AGRIGENTO (AG)"/>
    <s v="Sindaco"/>
    <x v="9"/>
  </r>
  <r>
    <s v="DANIELA FIANDACA"/>
    <s v="CASTELLANA SICULA"/>
    <x v="1"/>
    <d v="1975-01-24T00:00:00"/>
    <s v="PALERMO (PA)"/>
    <s v="Vicesindaco"/>
    <x v="33"/>
  </r>
  <r>
    <s v="VITO SINATRA"/>
    <s v="CASTRONOVO DI SICILIA"/>
    <x v="0"/>
    <d v="1958-06-29T00:00:00"/>
    <s v="PALERMO (PA)"/>
    <s v="Sindaco"/>
    <x v="33"/>
  </r>
  <r>
    <s v="ANNA MARIA TRAINA"/>
    <s v="CASTRONOVO DI SICILIA"/>
    <x v="1"/>
    <d v="1965-04-09T00:00:00"/>
    <s v="CASTRONOVO DI SICILIA (PA)"/>
    <s v="Vicesindaco"/>
    <x v="33"/>
  </r>
  <r>
    <s v="VALENTINA GUARINO"/>
    <s v="CASTRONOVO DI SICILIA"/>
    <x v="1"/>
    <d v="1992-12-18T00:00:00"/>
    <s v="PALERMO (PA)"/>
    <s v="Assessore"/>
    <x v="33"/>
  </r>
  <r>
    <s v="MARIACLARA TIRRITO"/>
    <s v="CASTRONOVO DI SICILIA"/>
    <x v="1"/>
    <d v="1998-07-10T00:00:00"/>
    <s v="PALERMO (PA)"/>
    <s v="Assessore"/>
    <x v="33"/>
  </r>
  <r>
    <s v="GIUSEPPE VIRGILIO CANGIALOSI"/>
    <s v="CEFALA' DIANA"/>
    <x v="0"/>
    <d v="1955-08-30T00:00:00"/>
    <s v="CEFALA' DIANA (PA)"/>
    <s v="Sindaco"/>
    <x v="33"/>
  </r>
  <r>
    <s v="MARCO AMARASCO"/>
    <s v="CEFALA' DIANA"/>
    <x v="0"/>
    <d v="1965-10-28T00:00:00"/>
    <s v="VILLAFRATI (PA)"/>
    <s v="Assessore"/>
    <x v="33"/>
  </r>
  <r>
    <s v="TIZIANA PLESCIA"/>
    <s v="CEFALA' DIANA"/>
    <x v="1"/>
    <d v="1985-11-23T00:00:00"/>
    <s v="PALERMO (PA)"/>
    <s v="Assessore"/>
    <x v="33"/>
  </r>
  <r>
    <s v="FRANCESCA MARZIA TARDIOLO"/>
    <s v="CEFALA' DIANA"/>
    <x v="1"/>
    <d v="1986-01-16T00:00:00"/>
    <s v="PALERMO (PA)"/>
    <s v="Assessore"/>
    <x v="33"/>
  </r>
  <r>
    <s v="DANIELE SALVATORE TUMMINELLO"/>
    <s v="CEFALU'"/>
    <x v="0"/>
    <d v="1981-11-27T00:00:00"/>
    <s v="CEFALU' (PA)"/>
    <s v="Sindaco"/>
    <x v="33"/>
  </r>
  <r>
    <s v="TANIA CULOTTA"/>
    <s v="CEFALU'"/>
    <x v="1"/>
    <d v="1968-09-29T00:00:00"/>
    <s v="PALERMO (PA)"/>
    <s v="Assessore"/>
    <x v="33"/>
  </r>
  <r>
    <s v="ANTONIO FRANCO"/>
    <s v="CEFALU'"/>
    <x v="0"/>
    <d v="1967-08-08T00:00:00"/>
    <s v="CEFALU' (PA)"/>
    <s v="Assessore"/>
    <x v="33"/>
  </r>
  <r>
    <s v="ROSARIO LAPUNZINA"/>
    <s v="CEFALU'"/>
    <x v="0"/>
    <d v="1960-03-22T00:00:00"/>
    <s v="GANGI (PA)"/>
    <s v="Assessore"/>
    <x v="33"/>
  </r>
  <r>
    <s v="SALVATRICE MANCINELLI"/>
    <s v="CEFALU'"/>
    <x v="1"/>
    <d v="1971-06-26T00:00:00"/>
    <s v="PALERMO (PA)"/>
    <s v="Assessore"/>
    <x v="33"/>
  </r>
  <r>
    <s v="LAURA MODARO"/>
    <s v="CEFALU'"/>
    <x v="1"/>
    <d v="1961-11-21T00:00:00"/>
    <s v="CALTAVUTURO (PA)"/>
    <s v="Assessore"/>
    <x v="33"/>
  </r>
  <r>
    <s v="SALVATORE GERACI"/>
    <s v="CERDA"/>
    <x v="0"/>
    <d v="1969-03-08T00:00:00"/>
    <s v="CERDA (PA)"/>
    <s v="Sindaco"/>
    <x v="33"/>
  </r>
  <r>
    <s v="FLORIANA GUIDA"/>
    <s v="CERDA"/>
    <x v="1"/>
    <d v="1997-09-22T00:00:00"/>
    <s v="PALERMO (PA)"/>
    <s v="Assessore"/>
    <x v="33"/>
  </r>
  <r>
    <s v="CARMELO LANZA"/>
    <s v="CERDA"/>
    <x v="0"/>
    <d v="1968-04-12T00:00:00"/>
    <s v="CERDA (PA)"/>
    <s v="Assessore"/>
    <x v="33"/>
  </r>
  <r>
    <s v="CRISTIAN VIVIRITO"/>
    <s v="CERDA"/>
    <x v="0"/>
    <d v="1976-11-14T00:00:00"/>
    <s v="PALERMO (PA)"/>
    <s v="Assessore"/>
    <x v="33"/>
  </r>
  <r>
    <s v="GIORGIO FRANCESCO DI"/>
    <s v="CHIUSA SCLAFANI"/>
    <x v="0"/>
    <d v="1966-03-11T00:00:00"/>
    <s v="PALERMO (PA)"/>
    <s v="Sindaco"/>
    <x v="33"/>
  </r>
  <r>
    <s v="STEFANO DOMENICO SCIABICA"/>
    <s v="CHIUSA SCLAFANI"/>
    <x v="0"/>
    <d v="1967-06-27T00:00:00"/>
    <s v="CHIUSA SCLAFANI (PA)"/>
    <s v="Vicesindaco"/>
    <x v="33"/>
  </r>
  <r>
    <s v="ANTONELLA BONDI'"/>
    <s v="CHIUSA SCLAFANI"/>
    <x v="1"/>
    <d v="1974-06-14T00:00:00"/>
    <s v="CORLEONE (PA)"/>
    <s v="Assessore"/>
    <x v="33"/>
  </r>
  <r>
    <s v="GIORGIO ANNARITA DI"/>
    <s v="CHIUSA SCLAFANI"/>
    <x v="1"/>
    <d v="1996-10-15T00:00:00"/>
    <s v="CORLEONE (PA)"/>
    <s v="Assessore"/>
    <x v="33"/>
  </r>
  <r>
    <s v="VINCENZO TORTORICI"/>
    <s v="CHIUSA SCLAFANI"/>
    <x v="0"/>
    <d v="1991-07-18T00:00:00"/>
    <s v="PALAZZO ADRIANO (PA)"/>
    <s v="Assessore"/>
    <x v="33"/>
  </r>
  <r>
    <s v="VITO FILIPPO BARONE"/>
    <s v="CIMINNA"/>
    <x v="0"/>
    <d v="1959-06-18T00:00:00"/>
    <s v="CIMINNA (PA)"/>
    <s v="Sindaco"/>
    <x v="33"/>
  </r>
  <r>
    <s v="FRANCESCA LEONE"/>
    <s v="CIMINNA"/>
    <x v="1"/>
    <d v="1987-12-12T00:00:00"/>
    <s v="PALERMO (PA)"/>
    <s v="Vicesindaco"/>
    <x v="33"/>
  </r>
  <r>
    <s v="MICHELE AVVINTI"/>
    <s v="CIMINNA"/>
    <x v="0"/>
    <d v="1977-09-15T00:00:00"/>
    <s v="PALERMO (PA)"/>
    <s v="Assessore"/>
    <x v="33"/>
  </r>
  <r>
    <s v="FRANCESCO FARACI"/>
    <s v="CIMINNA"/>
    <x v="0"/>
    <d v="1969-04-27T00:00:00"/>
    <s v="PALERMO (PA)"/>
    <s v="Assessore"/>
    <x v="33"/>
  </r>
  <r>
    <s v="VINCENZO TIMO"/>
    <s v="CIMINNA"/>
    <x v="0"/>
    <d v="1952-09-01T00:00:00"/>
    <s v="PALERMO (PA)"/>
    <s v="Assessore"/>
    <x v="33"/>
  </r>
  <r>
    <s v="GIANNI PALAZZOLO"/>
    <s v="CINISI"/>
    <x v="0"/>
    <d v="1972-04-02T00:00:00"/>
    <s v="PALERMO (PA)"/>
    <s v="Sindaco"/>
    <x v="33"/>
  </r>
  <r>
    <s v="MAGGIO SALVINA DI"/>
    <s v="CINISI"/>
    <x v="1"/>
    <d v="1989-12-27T00:00:00"/>
    <s v="PARTINICO (PA)"/>
    <s v="Assessore"/>
    <x v="33"/>
  </r>
  <r>
    <s v="FATA MARIA FRANCESCA LA"/>
    <s v="CINISI"/>
    <x v="1"/>
    <d v="1967-02-02T00:00:00"/>
    <s v="PALERMO (PA)"/>
    <s v="Assessore"/>
    <x v="33"/>
  </r>
  <r>
    <s v="ANGELO ALESSIO NICCHI"/>
    <s v="CINISI"/>
    <x v="0"/>
    <d v="1990-04-27T00:00:00"/>
    <s v="PARTINICO (PA)"/>
    <s v="Assessore"/>
    <x v="33"/>
  </r>
  <r>
    <s v="ALDO RUFFINO"/>
    <s v="CINISI"/>
    <x v="0"/>
    <d v="1970-06-01T00:00:00"/>
    <s v="PALERMO (PA)"/>
    <s v="Assessore"/>
    <x v="33"/>
  </r>
  <r>
    <s v="VITO SOLLENA"/>
    <s v="CINISI"/>
    <x v="0"/>
    <d v="1977-06-17T00:00:00"/>
    <s v="CARINI (PA)"/>
    <s v="Assessore"/>
    <x v="33"/>
  </r>
  <r>
    <s v="GIOVANNI BATTISTA MELI"/>
    <s v="COLLESANO"/>
    <x v="0"/>
    <d v="1963-10-31T00:00:00"/>
    <s v="PALERMO (PA)"/>
    <s v="Sindaco"/>
    <x v="33"/>
  </r>
  <r>
    <s v="MARIANO FERRARELLO"/>
    <s v="COLLESANO"/>
    <x v="0"/>
    <d v="1982-03-17T00:00:00"/>
    <s v="PALERMO (PA)"/>
    <s v="Vicesindaco"/>
    <x v="33"/>
  </r>
  <r>
    <s v="ELSA INGRAO"/>
    <s v="COLLESANO"/>
    <x v="1"/>
    <d v="1982-04-23T00:00:00"/>
    <s v="PALERMO (PA)"/>
    <s v="Assessore"/>
    <x v="33"/>
  </r>
  <r>
    <s v="LEONARDO SPERA"/>
    <s v="CONTESSA ENTELLINA"/>
    <x v="0"/>
    <d v="1982-08-26T00:00:00"/>
    <s v="CORLEONE (PA)"/>
    <s v="Sindaco"/>
    <x v="33"/>
  </r>
  <r>
    <s v="ANTONINO CICCHIRILLO"/>
    <s v="CONTESSA ENTELLINA"/>
    <x v="0"/>
    <d v="1976-06-16T00:00:00"/>
    <s v="CORLEONE (PA)"/>
    <s v="Vicesindaco"/>
    <x v="33"/>
  </r>
  <r>
    <s v="CIRO BENANTI"/>
    <s v="CONTESSA ENTELLINA"/>
    <x v="0"/>
    <d v="1992-11-29T00:00:00"/>
    <s v="CORLEONE (PA)"/>
    <s v="Assessore"/>
    <x v="33"/>
  </r>
  <r>
    <s v="CAROLINA LALA"/>
    <s v="CONTESSA ENTELLINA"/>
    <x v="1"/>
    <d v="1989-06-07T00:00:00"/>
    <s v="CORLEONE (PA)"/>
    <s v="Assessore"/>
    <x v="33"/>
  </r>
  <r>
    <s v="LUIGI VERARDO"/>
    <s v="CONTESSA ENTELLINA"/>
    <x v="0"/>
    <d v="1995-09-06T00:00:00"/>
    <s v="CASTELVETRANO (TP)"/>
    <s v="Assessore"/>
    <x v="51"/>
  </r>
  <r>
    <s v="NICOLO' NICOLOSI"/>
    <s v="CORLEONE"/>
    <x v="0"/>
    <d v="1942-04-15T00:00:00"/>
    <s v="BISACQUINO (PA)"/>
    <s v="Sindaco"/>
    <x v="33"/>
  </r>
  <r>
    <s v="SALVATORE SCHILLACI"/>
    <s v="CORLEONE"/>
    <x v="0"/>
    <d v="1967-06-10T00:00:00"/>
    <s v="GERMANIA"/>
    <s v="Vicesindaco"/>
    <x v="0"/>
  </r>
  <r>
    <s v="GIUSEPPA DRAGNA"/>
    <s v="CORLEONE"/>
    <x v="1"/>
    <d v="1985-03-22T00:00:00"/>
    <s v="CORLEONE (PA)"/>
    <s v="Assessore"/>
    <x v="33"/>
  </r>
  <r>
    <s v="GIOVANNA GABALLO"/>
    <s v="CORLEONE"/>
    <x v="1"/>
    <d v="1978-10-10T00:00:00"/>
    <s v="CATANIA (CT)"/>
    <s v="Assessore"/>
    <x v="34"/>
  </r>
  <r>
    <s v="GIOVANNI FRANCESCO GRIZZAFFI"/>
    <s v="CORLEONE"/>
    <x v="0"/>
    <d v="1991-05-27T00:00:00"/>
    <s v="VENARIA REALE (TO)"/>
    <s v="Assessore"/>
    <x v="5"/>
  </r>
  <r>
    <s v="CALOGERO SCALISI"/>
    <s v="CORLEONE"/>
    <x v="0"/>
    <d v="1963-03-03T00:00:00"/>
    <s v="CORLEONE (PA)"/>
    <s v="Assessore"/>
    <x v="33"/>
  </r>
  <r>
    <s v="GIOVANNI GIALLOMBARDO"/>
    <s v="FICARAZZI"/>
    <x v="0"/>
    <d v="1972-06-07T00:00:00"/>
    <s v="PALERMO (PA)"/>
    <s v="Sindaco"/>
    <x v="33"/>
  </r>
  <r>
    <s v="MARILYN BLANDO"/>
    <s v="FICARAZZI"/>
    <x v="1"/>
    <d v="1973-10-24T00:00:00"/>
    <s v="STATI UNITI D'AMERICA"/>
    <s v="Assessore"/>
    <x v="0"/>
  </r>
  <r>
    <s v="SERGIO DOMENICO CUCCIO"/>
    <s v="FICARAZZI"/>
    <x v="0"/>
    <d v="1965-06-10T00:00:00"/>
    <s v="FICARAZZI (PA)"/>
    <s v="Assessore"/>
    <x v="33"/>
  </r>
  <r>
    <s v="PIETRO DOMINO"/>
    <s v="FICARAZZI"/>
    <x v="0"/>
    <d v="1963-06-22T00:00:00"/>
    <s v="FICARAZZI (PA)"/>
    <s v="Assessore"/>
    <x v="33"/>
  </r>
  <r>
    <s v="GIUSEPPE LANZA"/>
    <s v="FICARAZZI"/>
    <x v="0"/>
    <d v="1975-10-12T00:00:00"/>
    <s v="FICARAZZI (PA)"/>
    <s v="Assessore"/>
    <x v="33"/>
  </r>
  <r>
    <s v="BIAGIO SAVERINO"/>
    <s v="FICARAZZI"/>
    <x v="0"/>
    <d v="1981-01-01T00:00:00"/>
    <s v="PALERMO (PA)"/>
    <s v="Assessore"/>
    <x v="33"/>
  </r>
  <r>
    <s v="GIUSEPPE FERRARELLO"/>
    <s v="GANGI"/>
    <x v="0"/>
    <d v="1970-08-23T00:00:00"/>
    <s v="GANGI (PA)"/>
    <s v="Sindaco"/>
    <x v="33"/>
  </r>
  <r>
    <s v="DOMENICO ALFONZO"/>
    <s v="GANGI"/>
    <x v="0"/>
    <d v="1967-08-03T00:00:00"/>
    <s v="GERACI SICULO (PA)"/>
    <s v="Assessore"/>
    <x v="33"/>
  </r>
  <r>
    <s v="TIZIANA BALLISTRERI"/>
    <s v="GANGI"/>
    <x v="1"/>
    <d v="1981-03-23T00:00:00"/>
    <s v="PETRALIA SOTTANA (PA)"/>
    <s v="Assessore"/>
    <x v="33"/>
  </r>
  <r>
    <s v="NICOLO' BLANDO"/>
    <s v="GANGI"/>
    <x v="0"/>
    <d v="1966-05-03T00:00:00"/>
    <s v="GANGI (PA)"/>
    <s v="Assessore"/>
    <x v="33"/>
  </r>
  <r>
    <s v="ROBERTO FRANCO"/>
    <s v="GANGI"/>
    <x v="0"/>
    <d v="1975-02-02T00:00:00"/>
    <s v="PETRALIA SOTTANA (PA)"/>
    <s v="Assessore"/>
    <x v="33"/>
  </r>
  <r>
    <s v="STEFANO SAURO"/>
    <s v="GANGI"/>
    <x v="0"/>
    <d v="1980-11-09T00:00:00"/>
    <s v="PETRALIA SOTTANA (PA)"/>
    <s v="Assessore"/>
    <x v="33"/>
  </r>
  <r>
    <s v="LUIGI IUPPA"/>
    <s v="GERACI SICULO"/>
    <x v="0"/>
    <d v="1969-06-25T00:00:00"/>
    <s v="PALERMO (PA)"/>
    <s v="Sindaco"/>
    <x v="33"/>
  </r>
  <r>
    <s v="FRANCESCO PIETRO COCO"/>
    <s v="GERACI SICULO"/>
    <x v="0"/>
    <d v="1961-06-28T00:00:00"/>
    <s v="GERACI SICULO (PA)"/>
    <s v="Vicesindaco"/>
    <x v="33"/>
  </r>
  <r>
    <s v="ANTONIO ALAIMO"/>
    <s v="GERACI SICULO"/>
    <x v="0"/>
    <d v="1973-12-19T00:00:00"/>
    <s v="PETRALIA SOTTANA (PA)"/>
    <s v="Assessore"/>
    <x v="33"/>
  </r>
  <r>
    <s v="VUONO FABRIZIO VINCENZO DI"/>
    <s v="GERACI SICULO"/>
    <x v="0"/>
    <d v="1967-07-01T00:00:00"/>
    <s v="GERACI SICULO (PA)"/>
    <s v="Assessore"/>
    <x v="33"/>
  </r>
  <r>
    <s v="MARISA ZAFONTE"/>
    <s v="GERACI SICULO"/>
    <x v="1"/>
    <d v="1973-06-02T00:00:00"/>
    <s v="PETRALIA SOTTANA (PA)"/>
    <s v="Assessore"/>
    <x v="33"/>
  </r>
  <r>
    <s v="LUCA ANTONINO DE"/>
    <s v="GIARDINELLO"/>
    <x v="0"/>
    <d v="1966-12-18T00:00:00"/>
    <s v="GIARDINELLO (PA)"/>
    <s v="Sindaco"/>
    <x v="33"/>
  </r>
  <r>
    <s v="NAPOLI GASPARE DI"/>
    <s v="GIARDINELLO"/>
    <x v="0"/>
    <d v="1993-10-18T00:00:00"/>
    <s v="PALERMO (PA)"/>
    <s v="Vicesindaco"/>
    <x v="33"/>
  </r>
  <r>
    <s v="ROSA AURIEMMA"/>
    <s v="GIARDINELLO"/>
    <x v="1"/>
    <d v="1991-01-26T00:00:00"/>
    <s v="SARNO (SA)"/>
    <s v="Assessore"/>
    <x v="14"/>
  </r>
  <r>
    <s v="DOMENICA COPPOLINO"/>
    <s v="GIARDINELLO"/>
    <x v="1"/>
    <d v="1954-03-27T00:00:00"/>
    <s v="SALERNO (SA)"/>
    <s v="Assessore"/>
    <x v="14"/>
  </r>
  <r>
    <s v="FRANCESCO SCARPINATO"/>
    <s v="GIULIANA"/>
    <x v="0"/>
    <d v="1965-01-12T00:00:00"/>
    <s v="GIULIANA (PA)"/>
    <s v="Sindaco"/>
    <x v="33"/>
  </r>
  <r>
    <s v="PIETRO QUARTARARO"/>
    <s v="GIULIANA"/>
    <x v="0"/>
    <d v="1978-06-21T00:00:00"/>
    <s v="CORLEONE (PA)"/>
    <s v="Vicesindaco"/>
    <x v="33"/>
  </r>
  <r>
    <s v="ILARIA CANDILORO"/>
    <s v="GIULIANA"/>
    <x v="1"/>
    <d v="1995-05-12T00:00:00"/>
    <s v="PALERMO (PA)"/>
    <s v="Assessore"/>
    <x v="33"/>
  </r>
  <r>
    <s v="LEONARDO PURRAZZELLA"/>
    <s v="GIULIANA"/>
    <x v="0"/>
    <d v="1979-12-04T00:00:00"/>
    <s v="PALERMO (PA)"/>
    <s v="Assessore"/>
    <x v="33"/>
  </r>
  <r>
    <s v="SEBASTIANO DANIELE BELLINI"/>
    <s v="GODRANO"/>
    <x v="0"/>
    <d v="1969-01-12T00:00:00"/>
    <s v="GODRANO (PA)"/>
    <s v="Sindaco"/>
    <x v="33"/>
  </r>
  <r>
    <s v="GIULIA BARONE"/>
    <s v="GODRANO"/>
    <x v="1"/>
    <d v="1993-08-20T00:00:00"/>
    <s v="PALERMO (PA)"/>
    <s v="Assessore"/>
    <x v="33"/>
  </r>
  <r>
    <s v="GIUSEPPE CALI'"/>
    <s v="GODRANO"/>
    <x v="0"/>
    <d v="1992-03-14T00:00:00"/>
    <s v="PALERMO (PA)"/>
    <s v="Assessore"/>
    <x v="33"/>
  </r>
  <r>
    <s v="GIUSEPPE MUFFOLETTO"/>
    <s v="GRATTERI"/>
    <x v="0"/>
    <d v="1951-07-29T00:00:00"/>
    <s v="CEFALU' (PA)"/>
    <s v="Sindaco"/>
    <x v="33"/>
  </r>
  <r>
    <s v="ANTONELLA PORCELLO"/>
    <s v="GRATTERI"/>
    <x v="1"/>
    <d v="1974-04-29T00:00:00"/>
    <s v="CEFALU' (PA)"/>
    <s v="Vicesindaco"/>
    <x v="33"/>
  </r>
  <r>
    <s v="SERAFINO BONANNO"/>
    <s v="GRATTERI"/>
    <x v="0"/>
    <d v="1960-06-12T00:00:00"/>
    <s v="GRATTERI (PA)"/>
    <s v="Assessore"/>
    <x v="33"/>
  </r>
  <r>
    <s v="NICO CIRRITO"/>
    <s v="GRATTERI"/>
    <x v="0"/>
    <d v="1973-06-14T00:00:00"/>
    <s v="PALERMO (PA)"/>
    <s v="Assessore"/>
    <x v="33"/>
  </r>
  <r>
    <s v="ANTONIO TEDESCO"/>
    <s v="GRATTERI"/>
    <x v="0"/>
    <d v="1987-04-08T00:00:00"/>
    <s v="PALERMO (PA)"/>
    <s v="Assessore"/>
    <x v="33"/>
  </r>
  <r>
    <s v="MARCELLO CATANZARO"/>
    <s v="ISNELLO"/>
    <x v="0"/>
    <d v="1981-07-18T00:00:00"/>
    <s v="PALERMO (PA)"/>
    <s v="Sindaco"/>
    <x v="33"/>
  </r>
  <r>
    <s v="ANTONIO CAROLLO"/>
    <s v="ISNELLO"/>
    <x v="0"/>
    <d v="1981-05-19T00:00:00"/>
    <s v="PALERMO (PA)"/>
    <s v="Vicesindaco"/>
    <x v="33"/>
  </r>
  <r>
    <s v="LUCIANA CUSIMANO"/>
    <s v="ISNELLO"/>
    <x v="1"/>
    <d v="1986-07-09T00:00:00"/>
    <s v="PALERMO (PA)"/>
    <s v="Assessore"/>
    <x v="33"/>
  </r>
  <r>
    <s v="MARIANO LEGGIO"/>
    <s v="ISNELLO"/>
    <x v="0"/>
    <d v="1977-11-05T00:00:00"/>
    <s v="PALERMO (PA)"/>
    <s v="Assessore"/>
    <x v="33"/>
  </r>
  <r>
    <s v="ANNA SCALZO"/>
    <s v="ISNELLO"/>
    <x v="1"/>
    <d v="1984-07-30T00:00:00"/>
    <s v="CEFALU' (PA)"/>
    <s v="Assessore"/>
    <x v="33"/>
  </r>
  <r>
    <s v="ORAZIO NEVOLOSO"/>
    <s v="ISOLA DELLE FEMMINE"/>
    <x v="0"/>
    <d v="1980-02-14T00:00:00"/>
    <s v="PALERMO (PA)"/>
    <s v="Sindaco"/>
    <x v="33"/>
  </r>
  <r>
    <s v="MARIA GRAZIA PUCCIO"/>
    <s v="ISOLA DELLE FEMMINE"/>
    <x v="1"/>
    <d v="1982-10-10T00:00:00"/>
    <s v="PALERMO (PA)"/>
    <s v="Assessore"/>
    <x v="33"/>
  </r>
  <r>
    <s v="ANTONINO ROMEO"/>
    <s v="ISOLA DELLE FEMMINE"/>
    <x v="0"/>
    <d v="1975-10-19T00:00:00"/>
    <s v="PALERMO (PA)"/>
    <s v="Assessore"/>
    <x v="33"/>
  </r>
  <r>
    <s v="LUISA TRICOLI"/>
    <s v="ISOLA DELLE FEMMINE"/>
    <x v="1"/>
    <d v="1988-06-06T00:00:00"/>
    <s v="PALERMO (PA)"/>
    <s v="Assessore"/>
    <x v="33"/>
  </r>
  <r>
    <s v="FRANCO SCHITTINO"/>
    <s v="LASCARI"/>
    <x v="0"/>
    <d v="1972-12-29T00:00:00"/>
    <s v="LASCARI (PA)"/>
    <s v="Sindaco"/>
    <x v="33"/>
  </r>
  <r>
    <s v="VINCENZO MORREALE"/>
    <s v="LASCARI"/>
    <x v="0"/>
    <d v="1947-08-10T00:00:00"/>
    <s v="CACCAMO (PA)"/>
    <s v="Vicesindaco"/>
    <x v="33"/>
  </r>
  <r>
    <s v="FRANCESCO ARRIGO"/>
    <s v="LASCARI"/>
    <x v="0"/>
    <d v="1975-11-08T00:00:00"/>
    <s v="CEFALU' (PA)"/>
    <s v="Assessore"/>
    <x v="33"/>
  </r>
  <r>
    <s v="FRANCESCO FATTA"/>
    <s v="LASCARI"/>
    <x v="0"/>
    <d v="1962-11-09T00:00:00"/>
    <s v="LASCARI (PA)"/>
    <s v="Assessore"/>
    <x v="33"/>
  </r>
  <r>
    <s v="CATERINA PROVENZA"/>
    <s v="LASCARI"/>
    <x v="1"/>
    <d v="1963-06-02T00:00:00"/>
    <s v="CEFALU' (PA)"/>
    <s v="Assessore"/>
    <x v="33"/>
  </r>
  <r>
    <s v="LUCIANO MARINO"/>
    <s v="LERCARA FRIDDI"/>
    <x v="0"/>
    <d v="1987-03-05T00:00:00"/>
    <s v="PALERMO (PA)"/>
    <s v="Sindaco"/>
    <x v="33"/>
  </r>
  <r>
    <s v="CONCETTA NICOSIA"/>
    <s v="LERCARA FRIDDI"/>
    <x v="1"/>
    <d v="1963-12-08T00:00:00"/>
    <s v="LERCARA FRIDDI (PA)"/>
    <s v="Vicesindaco"/>
    <x v="33"/>
  </r>
  <r>
    <s v="CIRO CALTABELLOTTA"/>
    <s v="LERCARA FRIDDI"/>
    <x v="0"/>
    <d v="1988-05-18T00:00:00"/>
    <s v="PALERMO (PA)"/>
    <s v="Assessore"/>
    <x v="33"/>
  </r>
  <r>
    <s v="ROSARIO FABIO OLIVERI"/>
    <s v="LERCARA FRIDDI"/>
    <x v="0"/>
    <d v="1984-05-12T00:00:00"/>
    <s v="SANTO STEFANO QUISQUINA (AG)"/>
    <s v="Assessore"/>
    <x v="9"/>
  </r>
  <r>
    <s v="SALVATORE ROTOLO"/>
    <s v="LERCARA FRIDDI"/>
    <x v="0"/>
    <d v="1966-10-20T00:00:00"/>
    <s v="LERCARA FRIDDI (PA)"/>
    <s v="Assessore"/>
    <x v="33"/>
  </r>
  <r>
    <s v="FRANCESCO RIBAUDO"/>
    <s v="MARINEO"/>
    <x v="0"/>
    <d v="1959-11-23T00:00:00"/>
    <s v="MARINEO (PA)"/>
    <s v="Sindaco"/>
    <x v="33"/>
  </r>
  <r>
    <s v="CIRO FABIO CANGIALOSI"/>
    <s v="MARINEO"/>
    <x v="0"/>
    <d v="1975-11-06T00:00:00"/>
    <s v="PALERMO (PA)"/>
    <s v="Assessore"/>
    <x v="33"/>
  </r>
  <r>
    <s v="CASTRI FRANCESCO LI"/>
    <s v="MARINEO"/>
    <x v="0"/>
    <d v="1963-08-19T00:00:00"/>
    <s v="MARINEO (PA)"/>
    <s v="Assessore"/>
    <x v="33"/>
  </r>
  <r>
    <s v="GIUSEPPE LOPES"/>
    <s v="MEZZOJUSO"/>
    <x v="0"/>
    <d v="1964-05-18T00:00:00"/>
    <s v="PALERMO (PA)"/>
    <s v="Sindaco"/>
    <x v="33"/>
  </r>
  <r>
    <s v="BARBERA NICOLO' LA"/>
    <s v="MEZZOJUSO"/>
    <x v="0"/>
    <d v="1955-08-20T00:00:00"/>
    <s v="MEZZOJUSO (PA)"/>
    <s v="Vicesindaco"/>
    <x v="33"/>
  </r>
  <r>
    <s v="MARIA SAGRI'"/>
    <s v="MEZZOJUSO"/>
    <x v="1"/>
    <d v="1972-04-30T00:00:00"/>
    <s v="PALERMO (PA)"/>
    <s v="Assessore"/>
    <x v="33"/>
  </r>
  <r>
    <s v="EMANUELA SPATA"/>
    <s v="MEZZOJUSO"/>
    <x v="1"/>
    <d v="1976-04-18T00:00:00"/>
    <s v="TORINO (TO)"/>
    <s v="Assessore"/>
    <x v="5"/>
  </r>
  <r>
    <s v="VINCENZO SUNZERI"/>
    <s v="MEZZOJUSO"/>
    <x v="0"/>
    <d v="1973-03-26T00:00:00"/>
    <s v="MEZZOJUSO (PA)"/>
    <s v="Assessore"/>
    <x v="33"/>
  </r>
  <r>
    <s v="ROSARIO RIZZOLO"/>
    <s v="MISILMERI"/>
    <x v="0"/>
    <d v="1970-05-01T00:00:00"/>
    <s v="MISILMERI (PA)"/>
    <s v="Sindaco"/>
    <x v="33"/>
  </r>
  <r>
    <s v="MASSIMILIANO TRAPANI"/>
    <s v="MISILMERI"/>
    <x v="0"/>
    <d v="1968-10-17T00:00:00"/>
    <s v="SCIACCA (AG)"/>
    <s v="Vicesindaco"/>
    <x v="9"/>
  </r>
  <r>
    <s v="SABRINA AMODEO"/>
    <s v="MISILMERI"/>
    <x v="1"/>
    <d v="1973-10-28T00:00:00"/>
    <s v="CARINI (PA)"/>
    <s v="Assessore"/>
    <x v="33"/>
  </r>
  <r>
    <s v="FRANCA FRANCESCO PAOLO LA"/>
    <s v="MISILMERI"/>
    <x v="0"/>
    <d v="1964-08-09T00:00:00"/>
    <s v="PALERMO (PA)"/>
    <s v="Assessore"/>
    <x v="33"/>
  </r>
  <r>
    <s v="DOMENICO ROSARIO LIVORNO"/>
    <s v="MISILMERI"/>
    <x v="0"/>
    <d v="1989-09-26T00:00:00"/>
    <s v="PALERMO (PA)"/>
    <s v="Assessore"/>
    <x v="33"/>
  </r>
  <r>
    <s v="ALBERTO ARCIDIACONO"/>
    <s v="MONREALE"/>
    <x v="0"/>
    <d v="1979-09-12T00:00:00"/>
    <s v="PALERMO (PA)"/>
    <s v="Sindaco"/>
    <x v="33"/>
  </r>
  <r>
    <s v="IGNAZIO DAVI'"/>
    <s v="MONREALE"/>
    <x v="0"/>
    <d v="1977-06-05T00:00:00"/>
    <s v="PALERMO (PA)"/>
    <s v="Assessore"/>
    <x v="33"/>
  </r>
  <r>
    <s v="LUIGI D'ELISEO"/>
    <s v="MONREALE"/>
    <x v="0"/>
    <d v="1978-04-09T00:00:00"/>
    <s v="PALERMO (PA)"/>
    <s v="Assessore"/>
    <x v="33"/>
  </r>
  <r>
    <s v="ROSANNA GIANNETTO"/>
    <s v="MONREALE"/>
    <x v="1"/>
    <d v="1977-03-11T00:00:00"/>
    <s v="PALERMO (PA)"/>
    <s v="Assessore"/>
    <x v="33"/>
  </r>
  <r>
    <s v="SALVATORE GRIPPI"/>
    <s v="MONREALE"/>
    <x v="0"/>
    <d v="1959-03-07T00:00:00"/>
    <s v="MONREALE (PA)"/>
    <s v="Assessore"/>
    <x v="33"/>
  </r>
  <r>
    <s v="GIUSEPPE PUPELLA"/>
    <s v="MONREALE"/>
    <x v="0"/>
    <d v="1947-11-24T00:00:00"/>
    <s v="MONREALE (PA)"/>
    <s v="Assessore"/>
    <x v="33"/>
  </r>
  <r>
    <s v="SANDRO RUSSO"/>
    <s v="MONREALE"/>
    <x v="0"/>
    <d v="1970-08-18T00:00:00"/>
    <s v="MONREALE (PA)"/>
    <s v="Assessore"/>
    <x v="33"/>
  </r>
  <r>
    <s v="NICOLO' TAIBI"/>
    <s v="MONREALE"/>
    <x v="0"/>
    <d v="1957-06-23T00:00:00"/>
    <s v="PALMA DI MONTECHIARO (AG)"/>
    <s v="Assessore"/>
    <x v="9"/>
  </r>
  <r>
    <s v="GIUSEPPE TERRANOVA"/>
    <s v="MONTELEPRE"/>
    <x v="0"/>
    <d v="1957-07-24T00:00:00"/>
    <s v="MONTELEPRE (PA)"/>
    <s v="Sindaco"/>
    <x v="33"/>
  </r>
  <r>
    <s v="ANTONINO MESI"/>
    <s v="MONTEMAGGIORE BELSITO"/>
    <x v="0"/>
    <d v="1967-05-04T00:00:00"/>
    <s v="SIENA (SI)"/>
    <s v="Sindaco"/>
    <x v="93"/>
  </r>
  <r>
    <s v="RICCARDO SIRAGUSA"/>
    <s v="MONTEMAGGIORE BELSITO"/>
    <x v="0"/>
    <d v="1974-04-23T00:00:00"/>
    <s v="PALERMO (PA)"/>
    <s v="Vicesindaco"/>
    <x v="33"/>
  </r>
  <r>
    <s v="ANGELA GIGANTI"/>
    <s v="MONTEMAGGIORE BELSITO"/>
    <x v="1"/>
    <d v="1973-04-24T00:00:00"/>
    <s v="PALERMO (PA)"/>
    <s v="Assessore"/>
    <x v="33"/>
  </r>
  <r>
    <s v="ANGELINA PACE"/>
    <s v="MONTEMAGGIORE BELSITO"/>
    <x v="1"/>
    <d v="1986-06-29T00:00:00"/>
    <s v="PALERMO (PA)"/>
    <s v="Assessore"/>
    <x v="33"/>
  </r>
  <r>
    <s v="NICOLO' GRANA'"/>
    <s v="PALAZZO ADRIANO"/>
    <x v="0"/>
    <d v="1980-08-03T00:00:00"/>
    <s v="PALAZZO ADRIANO (PA)"/>
    <s v="Sindaco"/>
    <x v="33"/>
  </r>
  <r>
    <s v="MICHELANGELO CAMMARATA"/>
    <s v="PALAZZO ADRIANO"/>
    <x v="0"/>
    <d v="1988-07-10T00:00:00"/>
    <s v="PALAZZO ADRIANO (PA)"/>
    <s v="Assessore"/>
    <x v="33"/>
  </r>
  <r>
    <s v="GIOVANNI GIUSEPPINA DI"/>
    <s v="PALAZZO ADRIANO"/>
    <x v="1"/>
    <d v="1992-02-10T00:00:00"/>
    <s v="PALAZZO ADRIANO (PA)"/>
    <s v="Assessore"/>
    <x v="33"/>
  </r>
  <r>
    <s v="SALVATORE SPATA"/>
    <s v="PALAZZO ADRIANO"/>
    <x v="0"/>
    <d v="1976-08-29T00:00:00"/>
    <s v="CORLEONE (PA)"/>
    <s v="Assessore"/>
    <x v="33"/>
  </r>
  <r>
    <s v="ROBERTO LAGALLA"/>
    <s v="PALERMO"/>
    <x v="0"/>
    <d v="1955-04-16T00:00:00"/>
    <s v="BARI (BA)"/>
    <s v="Sindaco"/>
    <x v="28"/>
  </r>
  <r>
    <s v="MARIA CAROLINA VARCHI"/>
    <s v="PALERMO"/>
    <x v="1"/>
    <d v="1983-10-14T00:00:00"/>
    <s v="PALERMO (PA)"/>
    <s v="Vicesindaco"/>
    <x v="33"/>
  </r>
  <r>
    <s v="PIETRO CANNELLA"/>
    <s v="PALERMO"/>
    <x v="0"/>
    <d v="1965-06-24T00:00:00"/>
    <s v="PALERMO (PA)"/>
    <s v="Assessore"/>
    <x v="33"/>
  </r>
  <r>
    <s v="MAURIZIO CARTA"/>
    <s v="PALERMO"/>
    <x v="0"/>
    <d v="1967-01-07T00:00:00"/>
    <s v="PALERMO (PA)"/>
    <s v="Assessore"/>
    <x v="33"/>
  </r>
  <r>
    <s v="DARIO FALZONE"/>
    <s v="PALERMO"/>
    <x v="0"/>
    <d v="1961-05-25T00:00:00"/>
    <s v="PALERMO (PA)"/>
    <s v="Assessore"/>
    <x v="33"/>
  </r>
  <r>
    <s v="SABRINA FIGUCCIA"/>
    <s v="PALERMO"/>
    <x v="1"/>
    <d v="1978-03-21T00:00:00"/>
    <s v="PALERMO (PA)"/>
    <s v="Assessore"/>
    <x v="33"/>
  </r>
  <r>
    <s v="GIULIANO FORZINETTI"/>
    <s v="PALERMO"/>
    <x v="0"/>
    <d v="1991-12-27T00:00:00"/>
    <s v="PALERMO (PA)"/>
    <s v="Assessore"/>
    <x v="33"/>
  </r>
  <r>
    <s v="ANDREA MINEO"/>
    <s v="PALERMO"/>
    <x v="0"/>
    <d v="1987-02-26T00:00:00"/>
    <s v="PALERMO (PA)"/>
    <s v="Assessore"/>
    <x v="33"/>
  </r>
  <r>
    <s v="SALVATORE ORLANDO"/>
    <s v="PALERMO"/>
    <x v="0"/>
    <d v="1968-03-07T00:00:00"/>
    <s v="CORLEONE (PA)"/>
    <s v="Assessore"/>
    <x v="33"/>
  </r>
  <r>
    <s v="ROSALIA PENNINO"/>
    <s v="PALERMO"/>
    <x v="1"/>
    <d v="1978-04-26T00:00:00"/>
    <s v="PALERMO (PA)"/>
    <s v="Assessore"/>
    <x v="33"/>
  </r>
  <r>
    <s v="ARISTIDE TAMAJO"/>
    <s v="PALERMO"/>
    <x v="0"/>
    <d v="1955-03-01T00:00:00"/>
    <s v="PALERMO (PA)"/>
    <s v="Assessore"/>
    <x v="33"/>
  </r>
  <r>
    <s v="ANTONELLA TIRRITO"/>
    <s v="PALERMO"/>
    <x v="1"/>
    <d v="1985-02-06T00:00:00"/>
    <s v="PALERMO (PA)"/>
    <s v="Assessore"/>
    <x v="33"/>
  </r>
  <r>
    <s v="PIETRO RAO"/>
    <s v="PARTINICO"/>
    <x v="0"/>
    <d v="1962-01-11T00:00:00"/>
    <s v="PARTINICO (PA)"/>
    <s v="Sindaco"/>
    <x v="33"/>
  </r>
  <r>
    <s v="SERGIO BONNI'"/>
    <s v="PARTINICO"/>
    <x v="0"/>
    <d v="1959-10-12T00:00:00"/>
    <s v="PARTINICO (PA)"/>
    <s v="Assessore"/>
    <x v="33"/>
  </r>
  <r>
    <s v="ENRICO BONO"/>
    <s v="PARTINICO"/>
    <x v="0"/>
    <d v="1981-07-25T00:00:00"/>
    <s v="PALERMO (PA)"/>
    <s v="Assessore"/>
    <x v="33"/>
  </r>
  <r>
    <s v="FABIO BOSCO"/>
    <s v="PARTINICO"/>
    <x v="0"/>
    <d v="1982-05-01T00:00:00"/>
    <s v="PARTINICO (PA)"/>
    <s v="Assessore"/>
    <x v="33"/>
  </r>
  <r>
    <s v="NICOLA DEGAETANO"/>
    <s v="PARTINICO"/>
    <x v="0"/>
    <d v="1974-07-24T00:00:00"/>
    <s v="CALTANISSETTA (CL)"/>
    <s v="Assessore"/>
    <x v="64"/>
  </r>
  <r>
    <s v="TRAPANI MARIO DI"/>
    <s v="PARTINICO"/>
    <x v="0"/>
    <d v="1987-04-12T00:00:00"/>
    <s v="PALERMO (PA)"/>
    <s v="Assessore"/>
    <x v="33"/>
  </r>
  <r>
    <s v="AGOSTINO GENOVA"/>
    <s v="PARTINICO"/>
    <x v="0"/>
    <d v="1953-01-04T00:00:00"/>
    <s v="PARTINICO (PA)"/>
    <s v="Assessore"/>
    <x v="33"/>
  </r>
  <r>
    <s v="DOROTEA SPECIALE"/>
    <s v="PARTINICO"/>
    <x v="1"/>
    <d v="1963-12-22T00:00:00"/>
    <s v="PARTINICO (PA)"/>
    <s v="Assessore"/>
    <x v="33"/>
  </r>
  <r>
    <s v="PIETRO MACALUSO"/>
    <s v="PETRALIA SOPRANA"/>
    <x v="0"/>
    <d v="1967-06-01T00:00:00"/>
    <s v="PETRALIA SOPRANA (PA)"/>
    <s v="Sindaco"/>
    <x v="33"/>
  </r>
  <r>
    <s v="GIOVANNA GRAZIELLA CERAMI"/>
    <s v="PETRALIA SOPRANA"/>
    <x v="1"/>
    <d v="1974-06-24T00:00:00"/>
    <s v="PETRALIA SOPRANA (PA)"/>
    <s v="Assessore"/>
    <x v="33"/>
  </r>
  <r>
    <s v="CARMELO CONTE"/>
    <s v="PETRALIA SOPRANA"/>
    <x v="0"/>
    <d v="1955-03-08T00:00:00"/>
    <s v="PETRALIA SOPRANA (PA)"/>
    <s v="Assessore"/>
    <x v="33"/>
  </r>
  <r>
    <s v="PLACA LEONARDO LA"/>
    <s v="PETRALIA SOPRANA"/>
    <x v="0"/>
    <d v="1954-08-16T00:00:00"/>
    <s v="PETRALIA SOPRANA (PA)"/>
    <s v="Assessore"/>
    <x v="33"/>
  </r>
  <r>
    <s v="PIETRO GIOVANNI PULEO"/>
    <s v="PETRALIA SOPRANA"/>
    <x v="0"/>
    <d v="1955-01-27T00:00:00"/>
    <s v="PETRALIA SOPRANA (PA)"/>
    <s v="Assessore"/>
    <x v="33"/>
  </r>
  <r>
    <s v="PIETRO POLITO"/>
    <s v="PETRALIA SOTTANA"/>
    <x v="0"/>
    <d v="1981-05-11T00:00:00"/>
    <s v="PETRALIA SOTTANA (PA)"/>
    <s v="Sindaco"/>
    <x v="33"/>
  </r>
  <r>
    <s v="ROSARIO PETTA"/>
    <s v="PIANA DEGLI ALBANESI"/>
    <x v="0"/>
    <d v="1967-07-11T00:00:00"/>
    <s v="PIANA DEGLI ALBANESI (PA)"/>
    <s v="Sindaco"/>
    <x v="33"/>
  </r>
  <r>
    <s v="NICOLO' BENFANTE"/>
    <s v="PIANA DEGLI ALBANESI"/>
    <x v="0"/>
    <d v="1965-04-24T00:00:00"/>
    <s v="PALERMO (PA)"/>
    <s v="Assessore"/>
    <x v="33"/>
  </r>
  <r>
    <s v="GIUSEPPE CARBONE"/>
    <s v="PIANA DEGLI ALBANESI"/>
    <x v="0"/>
    <d v="1953-01-24T00:00:00"/>
    <s v="PIANA DEGLI ALBANESI (PA)"/>
    <s v="Assessore"/>
    <x v="33"/>
  </r>
  <r>
    <s v="MORENA PICONE"/>
    <s v="PIANA DEGLI ALBANESI"/>
    <x v="1"/>
    <d v="1976-09-29T00:00:00"/>
    <s v="BUSTO ARSIZIO (VA)"/>
    <s v="Assessore"/>
    <x v="49"/>
  </r>
  <r>
    <s v="GIUSEPPE PUGLIA"/>
    <s v="PIANA DEGLI ALBANESI"/>
    <x v="0"/>
    <d v="1983-10-26T00:00:00"/>
    <s v="PALERMO (PA)"/>
    <s v="Assessore"/>
    <x v="33"/>
  </r>
  <r>
    <s v="SIMONA SCALIA"/>
    <s v="PIANA DEGLI ALBANESI"/>
    <x v="1"/>
    <d v="1983-05-16T00:00:00"/>
    <s v="PALERMO (PA)"/>
    <s v="Assessore"/>
    <x v="33"/>
  </r>
  <r>
    <s v="GANDOLFO LIBRIZZI"/>
    <s v="POLIZZI GENEROSA"/>
    <x v="0"/>
    <d v="1964-01-09T00:00:00"/>
    <s v="POLIZZI GENEROSA (PA)"/>
    <s v="Sindaco"/>
    <x v="33"/>
  </r>
  <r>
    <s v="ANTONIO GAETANO BELLAVIA"/>
    <s v="POLIZZI GENEROSA"/>
    <x v="0"/>
    <d v="1971-12-11T00:00:00"/>
    <s v="PALERMO (PA)"/>
    <s v="Assessore"/>
    <x v="33"/>
  </r>
  <r>
    <s v="GIOVANNA CURATOLO"/>
    <s v="POLIZZI GENEROSA"/>
    <x v="1"/>
    <d v="1981-02-13T00:00:00"/>
    <s v="PETRALIA SOTTANA (PA)"/>
    <s v="Assessore"/>
    <x v="33"/>
  </r>
  <r>
    <s v="MICHELE MACALUSO"/>
    <s v="POLIZZI GENEROSA"/>
    <x v="0"/>
    <d v="1954-11-27T00:00:00"/>
    <s v="POLIZZI GENEROSA (PA)"/>
    <s v="Assessore"/>
    <x v="33"/>
  </r>
  <r>
    <s v="PIETRO MUSOTTO"/>
    <s v="POLLINA"/>
    <x v="0"/>
    <d v="1976-08-25T00:00:00"/>
    <s v="CEFALU' (PA)"/>
    <s v="Sindaco"/>
    <x v="33"/>
  </r>
  <r>
    <s v="SALVATORE GAGLIANELLO"/>
    <s v="POLLINA"/>
    <x v="0"/>
    <d v="1959-12-03T00:00:00"/>
    <s v="CASTELVETRANO (TP)"/>
    <s v="Assessore"/>
    <x v="51"/>
  </r>
  <r>
    <s v="GIUSEPPE SCIALABBA"/>
    <s v="POLLINA"/>
    <x v="0"/>
    <d v="1996-01-30T00:00:00"/>
    <s v="PALERMO (PA)"/>
    <s v="Assessore"/>
    <x v="33"/>
  </r>
  <r>
    <s v="ANTONINA COMPARETTO"/>
    <s v="PRIZZI"/>
    <x v="1"/>
    <d v="1970-02-24T00:00:00"/>
    <s v="PALAZZO ADRIANO (PA)"/>
    <s v="Sindaco"/>
    <x v="33"/>
  </r>
  <r>
    <s v="GIUSEPPE CARBONE"/>
    <s v="PRIZZI"/>
    <x v="0"/>
    <d v="1977-01-11T00:00:00"/>
    <s v="PRIZZI (PA)"/>
    <s v="Assessore"/>
    <x v="33"/>
  </r>
  <r>
    <s v="GIUSEPPE SALVATORE PALMERI"/>
    <s v="ROCCAMENA"/>
    <x v="0"/>
    <d v="1959-11-24T00:00:00"/>
    <s v="ROCCAMENA (PA)"/>
    <s v="Sindaco"/>
    <x v="33"/>
  </r>
  <r>
    <s v="FRANCESCO ROPPOLO"/>
    <s v="ROCCAMENA"/>
    <x v="0"/>
    <d v="1982-12-05T00:00:00"/>
    <s v="PALERMO (PA)"/>
    <s v="Vicesindaco"/>
    <x v="33"/>
  </r>
  <r>
    <s v="GIUSEPPE FOTO"/>
    <s v="ROCCAMENA"/>
    <x v="0"/>
    <d v="1964-04-18T00:00:00"/>
    <s v="ROCCAMENA (PA)"/>
    <s v="Assessore"/>
    <x v="33"/>
  </r>
  <r>
    <s v="ANNA LENA"/>
    <s v="ROCCAMENA"/>
    <x v="1"/>
    <d v="1976-04-26T00:00:00"/>
    <s v="CORLEONE (PA)"/>
    <s v="Assessore"/>
    <x v="33"/>
  </r>
  <r>
    <s v="SONIA PETRALIA"/>
    <s v="ROCCAMENA"/>
    <x v="1"/>
    <d v="1993-05-15T00:00:00"/>
    <s v="CORLEONE (PA)"/>
    <s v="Assessore"/>
    <x v="33"/>
  </r>
  <r>
    <s v="ROSAMARIA GIORDANO"/>
    <s v="ROCCAPALUMBA"/>
    <x v="1"/>
    <d v="1979-09-25T00:00:00"/>
    <s v="PALERMO (PA)"/>
    <s v="Sindaco"/>
    <x v="33"/>
  </r>
  <r>
    <s v="GIOVANNI BATTISTA SPADAFORA"/>
    <s v="ROCCAPALUMBA"/>
    <x v="0"/>
    <d v="1991-09-20T00:00:00"/>
    <s v="PALERMO (PA)"/>
    <s v="Vicesindaco"/>
    <x v="33"/>
  </r>
  <r>
    <s v="FRANCESCO CUTTITTA"/>
    <s v="ROCCAPALUMBA"/>
    <x v="0"/>
    <d v="1959-09-18T00:00:00"/>
    <s v="PALERMO (PA)"/>
    <s v="Assessore"/>
    <x v="33"/>
  </r>
  <r>
    <s v="VERONICA RIZZO"/>
    <s v="ROCCAPALUMBA"/>
    <x v="1"/>
    <d v="1986-04-15T00:00:00"/>
    <s v="PALERMO (PA)"/>
    <s v="Assessore"/>
    <x v="33"/>
  </r>
  <r>
    <s v="VITO CANNELLA"/>
    <s v="SAN CIPIRELLO"/>
    <x v="0"/>
    <d v="1962-03-08T00:00:00"/>
    <s v="SAN CIPIRELLO (PA)"/>
    <s v="Sindaco"/>
    <x v="33"/>
  </r>
  <r>
    <s v="SALVATORE LICATA"/>
    <s v="SAN CIPIRELLO"/>
    <x v="0"/>
    <d v="1961-07-24T00:00:00"/>
    <s v="SAN CIPIRELLO (PA)"/>
    <s v="Assessore"/>
    <x v="33"/>
  </r>
  <r>
    <s v="VITTORIA MARINO"/>
    <s v="SAN CIPIRELLO"/>
    <x v="1"/>
    <d v="1988-08-19T00:00:00"/>
    <s v="PALERMO (PA)"/>
    <s v="Assessore"/>
    <x v="33"/>
  </r>
  <r>
    <s v="GASPARE SCANNALIATO"/>
    <s v="SAN CIPIRELLO"/>
    <x v="0"/>
    <d v="1973-01-21T00:00:00"/>
    <s v="PALERMO (PA)"/>
    <s v="Assessore"/>
    <x v="33"/>
  </r>
  <r>
    <s v="GIUSEPPE MINUTILLA"/>
    <s v="SAN MAURO CASTELVERDE"/>
    <x v="0"/>
    <d v="1954-03-02T00:00:00"/>
    <s v="SAN MAURO CASTELVERDE (PA)"/>
    <s v="Sindaco"/>
    <x v="33"/>
  </r>
  <r>
    <s v="MAURO ROSARIO OCCORSO"/>
    <s v="SAN MAURO CASTELVERDE"/>
    <x v="0"/>
    <d v="1972-07-23T00:00:00"/>
    <s v="SAN MAURO CASTELVERDE (PA)"/>
    <s v="Vicesindaco"/>
    <x v="33"/>
  </r>
  <r>
    <s v="GIUSEPPINA CARUSO"/>
    <s v="SAN MAURO CASTELVERDE"/>
    <x v="1"/>
    <d v="1968-05-23T00:00:00"/>
    <s v="POLLINA (PA)"/>
    <s v="Assessore"/>
    <x v="33"/>
  </r>
  <r>
    <s v="MATTEO MAZZOLA"/>
    <s v="SAN MAURO CASTELVERDE"/>
    <x v="0"/>
    <d v="1953-05-06T00:00:00"/>
    <s v="SAN MAURO CASTELVERDE (PA)"/>
    <s v="Assessore"/>
    <x v="33"/>
  </r>
  <r>
    <s v="GIUSEPPE CANGIALOSI"/>
    <s v="SANTA CRISTINA GELA"/>
    <x v="0"/>
    <d v="1952-03-06T00:00:00"/>
    <s v="SANTA CRISTINA GELA (PA)"/>
    <s v="Sindaco"/>
    <x v="33"/>
  </r>
  <r>
    <s v="ANTONINO SCIARABBA"/>
    <s v="SANTA CRISTINA GELA"/>
    <x v="0"/>
    <d v="1974-03-02T00:00:00"/>
    <s v="PALERMO (PA)"/>
    <s v="Vicesindaco"/>
    <x v="33"/>
  </r>
  <r>
    <s v="GIUSEPPE FUSCO"/>
    <s v="SANTA CRISTINA GELA"/>
    <x v="0"/>
    <d v="1974-02-06T00:00:00"/>
    <s v="RHO (MI)"/>
    <s v="Assessore"/>
    <x v="11"/>
  </r>
  <r>
    <s v="ANNA MARIA SALERNO"/>
    <s v="SANTA CRISTINA GELA"/>
    <x v="1"/>
    <d v="1970-02-14T00:00:00"/>
    <s v="PALERMO (PA)"/>
    <s v="Assessore"/>
    <x v="33"/>
  </r>
  <r>
    <s v="GIUSEPPE D'AGOSTINO"/>
    <s v="SANTA FLAVIA"/>
    <x v="0"/>
    <d v="1985-04-20T00:00:00"/>
    <s v="PALERMO (PA)"/>
    <s v="Sindaco"/>
    <x v="33"/>
  </r>
  <r>
    <s v="GIOVANNI AFFATIGATO"/>
    <s v="SANTA FLAVIA"/>
    <x v="0"/>
    <d v="1968-12-05T00:00:00"/>
    <s v="SANTA FLAVIA (PA)"/>
    <s v="Assessore"/>
    <x v="33"/>
  </r>
  <r>
    <s v="MARIA CONCETTA CASTELLI"/>
    <s v="SANTA FLAVIA"/>
    <x v="1"/>
    <d v="1967-08-21T00:00:00"/>
    <s v="CACCAMO (PA)"/>
    <s v="Assessore"/>
    <x v="33"/>
  </r>
  <r>
    <s v="GIUSEPPE MICELI"/>
    <s v="SANTA FLAVIA"/>
    <x v="0"/>
    <d v="1986-10-21T00:00:00"/>
    <s v="PALERMO (PA)"/>
    <s v="Assessore"/>
    <x v="33"/>
  </r>
  <r>
    <s v="GIUSEPPE PAGANO"/>
    <s v="SANTA FLAVIA"/>
    <x v="0"/>
    <d v="1978-10-02T00:00:00"/>
    <s v="PALERMO (PA)"/>
    <s v="Assessore"/>
    <x v="33"/>
  </r>
  <r>
    <s v="GIOVANNI PRINCIPATO"/>
    <s v="SANTA FLAVIA"/>
    <x v="0"/>
    <d v="1969-05-29T00:00:00"/>
    <s v="SANTA FLAVIA (PA)"/>
    <s v="Assessore"/>
    <x v="33"/>
  </r>
  <r>
    <s v="ROBERTO BARAGONA"/>
    <s v="SCIARA"/>
    <x v="0"/>
    <d v="1970-03-13T00:00:00"/>
    <s v="TERMINI IMERESE (PA)"/>
    <s v="Sindaco"/>
    <x v="33"/>
  </r>
  <r>
    <s v="BENEDETTA PATTI"/>
    <s v="SCIARA"/>
    <x v="1"/>
    <d v="1973-09-14T00:00:00"/>
    <s v="SCIARA (PA)"/>
    <s v="Assessore"/>
    <x v="33"/>
  </r>
  <r>
    <s v="GIUSY SIRAGUSA"/>
    <s v="SCIARA"/>
    <x v="1"/>
    <d v="1987-07-07T00:00:00"/>
    <s v="TERMINI IMERESE (PA)"/>
    <s v="Assessore"/>
    <x v="33"/>
  </r>
  <r>
    <s v="GIULIANO CORTINA"/>
    <s v="SCILLATO"/>
    <x v="0"/>
    <d v="1966-02-23T00:00:00"/>
    <s v="POLLINA (PA)"/>
    <s v="Sindaco"/>
    <x v="33"/>
  </r>
  <r>
    <s v="ALESSANDRA CILLUFFO"/>
    <s v="SCILLATO"/>
    <x v="1"/>
    <d v="1999-01-13T00:00:00"/>
    <s v="TERMINI IMERESE (PA)"/>
    <s v="Assessore"/>
    <x v="33"/>
  </r>
  <r>
    <s v="STEFANO PIERO DI"/>
    <s v="SCILLATO"/>
    <x v="0"/>
    <d v="1970-05-16T00:00:00"/>
    <s v="BOMPIETRO (PA)"/>
    <s v="Assessore"/>
    <x v="33"/>
  </r>
  <r>
    <s v="GIUSEPPE SOLAZZO"/>
    <s v="SCLAFANI BAGNI"/>
    <x v="0"/>
    <d v="1975-06-03T00:00:00"/>
    <s v="PETRALIA SOTTANA (PA)"/>
    <s v="Sindaco"/>
    <x v="33"/>
  </r>
  <r>
    <s v="LUCIA MARIA FATIMA CAPUANO"/>
    <s v="SCLAFANI BAGNI"/>
    <x v="1"/>
    <d v="1977-03-06T00:00:00"/>
    <s v="PETRALIA SOTTANA (PA)"/>
    <s v="Vicesindaco"/>
    <x v="33"/>
  </r>
  <r>
    <s v="GIUSEPPE CASTELLANA"/>
    <s v="SCLAFANI BAGNI"/>
    <x v="0"/>
    <d v="1976-04-13T00:00:00"/>
    <s v="SCLAFANI BAGNI (PA)"/>
    <s v="Assessore"/>
    <x v="33"/>
  </r>
  <r>
    <s v="FRANCA SCIRA"/>
    <s v="SCLAFANI BAGNI"/>
    <x v="1"/>
    <d v="1973-06-04T00:00:00"/>
    <s v="SCLAFANI BAGNI (PA)"/>
    <s v="Assessore"/>
    <x v="33"/>
  </r>
  <r>
    <s v="MARIA TERRANOVA"/>
    <s v="TERMINI IMERESE"/>
    <x v="1"/>
    <d v="1985-12-21T00:00:00"/>
    <s v="TERMINI IMERESE (PA)"/>
    <s v="Sindaco"/>
    <x v="33"/>
  </r>
  <r>
    <s v="MARIA CONCETTA BUTTA'"/>
    <s v="TERMINI IMERESE"/>
    <x v="1"/>
    <d v="1970-03-05T00:00:00"/>
    <s v="PALERMO (PA)"/>
    <s v="Assessore"/>
    <x v="33"/>
  </r>
  <r>
    <s v="NICOLA CASCINO"/>
    <s v="TERMINI IMERESE"/>
    <x v="0"/>
    <d v="1959-10-24T00:00:00"/>
    <s v="TERMINI IMERESE (PA)"/>
    <s v="Assessore"/>
    <x v="33"/>
  </r>
  <r>
    <s v="GAETANO CASTELLANA"/>
    <s v="TERMINI IMERESE"/>
    <x v="0"/>
    <d v="1965-02-28T00:00:00"/>
    <s v="PALERMO (PA)"/>
    <s v="Assessore"/>
    <x v="33"/>
  </r>
  <r>
    <s v="ENRICO CORPORA"/>
    <s v="TERMINI IMERESE"/>
    <x v="0"/>
    <d v="1952-01-01T00:00:00"/>
    <s v="TERMINI IMERESE (PA)"/>
    <s v="Assessore"/>
    <x v="33"/>
  </r>
  <r>
    <s v="GIUSEPPE LUCIO MARIA PRETI"/>
    <s v="TERMINI IMERESE"/>
    <x v="0"/>
    <d v="1970-04-23T00:00:00"/>
    <s v="MILAZZO (ME)"/>
    <s v="Assessore"/>
    <x v="24"/>
  </r>
  <r>
    <s v="GIOSUE' MANIACI"/>
    <s v="TERRASINI"/>
    <x v="0"/>
    <d v="1973-07-24T00:00:00"/>
    <s v="CARINI (PA)"/>
    <s v="Sindaco"/>
    <x v="33"/>
  </r>
  <r>
    <s v="GIUSEPPINA MISTRETTA"/>
    <s v="TERRASINI"/>
    <x v="1"/>
    <d v="1984-04-03T00:00:00"/>
    <s v="PALERMO (PA)"/>
    <s v="Assessore"/>
    <x v="33"/>
  </r>
  <r>
    <s v="ONORATO VENTIMIGLIA"/>
    <s v="TERRASINI"/>
    <x v="0"/>
    <d v="1970-08-17T00:00:00"/>
    <s v="TERRASINI (PA)"/>
    <s v="Assessore"/>
    <x v="33"/>
  </r>
  <r>
    <s v="DAMIANO SCALICI"/>
    <s v="TORRETTA"/>
    <x v="0"/>
    <d v="1966-01-11T00:00:00"/>
    <s v="TORRETTA (PA)"/>
    <s v="Sindaco"/>
    <x v="33"/>
  </r>
  <r>
    <s v="NATALE CARUSO"/>
    <s v="TORRETTA"/>
    <x v="0"/>
    <d v="1980-08-12T00:00:00"/>
    <s v="CARINI (PA)"/>
    <s v="Assessore"/>
    <x v="33"/>
  </r>
  <r>
    <s v="MARIA CONCETTA ENEA"/>
    <s v="TORRETTA"/>
    <x v="1"/>
    <d v="1988-10-28T00:00:00"/>
    <s v="PALERMO (PA)"/>
    <s v="Assessore"/>
    <x v="33"/>
  </r>
  <r>
    <s v="ANNA GIANI'"/>
    <s v="TORRETTA"/>
    <x v="1"/>
    <d v="1993-11-17T00:00:00"/>
    <s v="PALERMO (PA)"/>
    <s v="Assessore"/>
    <x v="33"/>
  </r>
  <r>
    <s v="LEONARDO ORTOLANO"/>
    <s v="TRABIA"/>
    <x v="0"/>
    <d v="1972-12-04T00:00:00"/>
    <s v="TRABIA (PA)"/>
    <s v="Sindaco"/>
    <x v="33"/>
  </r>
  <r>
    <s v="GIUSEPPE CAMPAGNA"/>
    <s v="TRABIA"/>
    <x v="0"/>
    <d v="1945-06-19T00:00:00"/>
    <s v="TRABIA (PA)"/>
    <s v="Assessore"/>
    <x v="33"/>
  </r>
  <r>
    <s v="MARIA D'UGO"/>
    <s v="TRABIA"/>
    <x v="1"/>
    <d v="1972-04-20T00:00:00"/>
    <s v="AGRIGENTO (AG)"/>
    <s v="Assessore"/>
    <x v="9"/>
  </r>
  <r>
    <s v="RUSSA VITA ALBA LA"/>
    <s v="TRABIA"/>
    <x v="1"/>
    <d v="1982-10-01T00:00:00"/>
    <s v="PALERMO (PA)"/>
    <s v="Assessore"/>
    <x v="33"/>
  </r>
  <r>
    <s v="BONO EMANUELE LO"/>
    <s v="TRABIA"/>
    <x v="0"/>
    <d v="1968-06-01T00:00:00"/>
    <s v="SANTO STEFANO IN ASPROMONTE (RC)"/>
    <s v="Assessore"/>
    <x v="26"/>
  </r>
  <r>
    <s v="EMANUELE TERESI"/>
    <s v="TRABIA"/>
    <x v="0"/>
    <d v="1972-01-04T00:00:00"/>
    <s v="TRABIA (PA)"/>
    <s v="Assessore"/>
    <x v="33"/>
  </r>
  <r>
    <s v="SANTO COSENTINO"/>
    <s v="TRAPPETO"/>
    <x v="0"/>
    <d v="1971-11-13T00:00:00"/>
    <s v="PALERMO (PA)"/>
    <s v="Sindaco"/>
    <x v="33"/>
  </r>
  <r>
    <s v="ROSA ORLANDO"/>
    <s v="TRAPPETO"/>
    <x v="1"/>
    <d v="1971-01-26T00:00:00"/>
    <s v="GERMANIA"/>
    <s v="Assessore"/>
    <x v="0"/>
  </r>
  <r>
    <s v="SALVATORE ORLANDO"/>
    <s v="TRAPPETO"/>
    <x v="0"/>
    <d v="1974-03-16T00:00:00"/>
    <s v="PALERMO (PA)"/>
    <s v="Assessore"/>
    <x v="33"/>
  </r>
  <r>
    <s v="SALVATORE MILITELLO"/>
    <s v="USTICA"/>
    <x v="0"/>
    <d v="1958-01-08T00:00:00"/>
    <s v="USTICA (PA)"/>
    <s v="Sindaco"/>
    <x v="33"/>
  </r>
  <r>
    <s v="VINCENZO BRUNO"/>
    <s v="USTICA"/>
    <x v="0"/>
    <d v="1966-08-17T00:00:00"/>
    <s v="PALERMO (PA)"/>
    <s v="Assessore"/>
    <x v="33"/>
  </r>
  <r>
    <s v="BEATRICE DAIDONE"/>
    <s v="USTICA"/>
    <x v="1"/>
    <d v="1975-06-25T00:00:00"/>
    <s v="ROMA (RM)"/>
    <s v="Assessore"/>
    <x v="22"/>
  </r>
  <r>
    <s v="ANGELO CONTI"/>
    <s v="VALLEDOLMO"/>
    <x v="0"/>
    <d v="1967-05-29T00:00:00"/>
    <s v="VALLEDOLMO (PA)"/>
    <s v="Sindaco"/>
    <x v="33"/>
  </r>
  <r>
    <s v="MARIA PIERA VALLONE"/>
    <s v="VALLEDOLMO"/>
    <x v="1"/>
    <d v="1961-08-31T00:00:00"/>
    <s v="LIVORNO (LI)"/>
    <s v="Vicesindaco"/>
    <x v="95"/>
  </r>
  <r>
    <s v="LEONARDA D'AMICO"/>
    <s v="VALLEDOLMO"/>
    <x v="1"/>
    <d v="1980-10-17T00:00:00"/>
    <s v="PALERMO (PA)"/>
    <s v="Assessore"/>
    <x v="33"/>
  </r>
  <r>
    <s v="GIUSEPPE RANDAZZO"/>
    <s v="VALLEDOLMO"/>
    <x v="0"/>
    <d v="1982-05-22T00:00:00"/>
    <s v="PALERMO (PA)"/>
    <s v="Assessore"/>
    <x v="33"/>
  </r>
  <r>
    <s v="CARMELO RUNFOLA"/>
    <s v="VALLEDOLMO"/>
    <x v="0"/>
    <d v="1991-07-21T00:00:00"/>
    <s v="PALERMO (PA)"/>
    <s v="Assessore"/>
    <x v="33"/>
  </r>
  <r>
    <s v="ANTONIO RINI"/>
    <s v="VENTIMIGLIA DI SICILIA"/>
    <x v="0"/>
    <d v="1984-06-01T00:00:00"/>
    <s v="PALERMO (PA)"/>
    <s v="Sindaco"/>
    <x v="33"/>
  </r>
  <r>
    <s v="GIROLAMO ANZALONE"/>
    <s v="VENTIMIGLIA DI SICILIA"/>
    <x v="0"/>
    <d v="1958-03-27T00:00:00"/>
    <s v="VENTIMIGLIA DI SICILIA (PA)"/>
    <s v="Vicesindaco"/>
    <x v="33"/>
  </r>
  <r>
    <s v="MADDALENA ABRUSCATO"/>
    <s v="VENTIMIGLIA DI SICILIA"/>
    <x v="1"/>
    <d v="1972-07-31T00:00:00"/>
    <s v="VENTIMIGLIA DI SICILIA (PA)"/>
    <s v="Assessore"/>
    <x v="33"/>
  </r>
  <r>
    <s v="FILIPPO COLLURA"/>
    <s v="VENTIMIGLIA DI SICILIA"/>
    <x v="0"/>
    <d v="1989-06-27T00:00:00"/>
    <s v="PALERMO (PA)"/>
    <s v="Assessore"/>
    <x v="33"/>
  </r>
  <r>
    <s v="ANTONIETTA SPARACIO"/>
    <s v="VENTIMIGLIA DI SICILIA"/>
    <x v="1"/>
    <d v="1978-06-20T00:00:00"/>
    <s v="VENTIMIGLIA DI SICILIA (PA)"/>
    <s v="Assessore"/>
    <x v="33"/>
  </r>
  <r>
    <s v="ANTONINO MICELI"/>
    <s v="VICARI"/>
    <x v="0"/>
    <d v="1966-06-22T00:00:00"/>
    <s v="LERCARA FRIDDI (PA)"/>
    <s v="Sindaco"/>
    <x v="33"/>
  </r>
  <r>
    <s v="CIRO COSTA"/>
    <s v="VICARI"/>
    <x v="0"/>
    <d v="1989-03-02T00:00:00"/>
    <s v="PALERMO (PA)"/>
    <s v="Vicesindaco"/>
    <x v="33"/>
  </r>
  <r>
    <s v="GIOVANNI CONTINO"/>
    <s v="VICARI"/>
    <x v="0"/>
    <d v="1959-04-29T00:00:00"/>
    <s v="AGRIGENTO (AG)"/>
    <s v="Assessore"/>
    <x v="9"/>
  </r>
  <r>
    <s v="ANNA MARIA TREPPIEDI"/>
    <s v="VICARI"/>
    <x v="1"/>
    <d v="1976-07-25T00:00:00"/>
    <s v="PALERMO (PA)"/>
    <s v="Assessore"/>
    <x v="33"/>
  </r>
  <r>
    <s v="CHIARA GAETANO DI"/>
    <s v="VILLABATE"/>
    <x v="0"/>
    <d v="1970-09-22T00:00:00"/>
    <s v="PALERMO (PA)"/>
    <s v="Sindaco"/>
    <x v="33"/>
  </r>
  <r>
    <s v="GASPARE CENTORBI"/>
    <s v="VILLABATE"/>
    <x v="0"/>
    <d v="1967-01-20T00:00:00"/>
    <s v="PALERMO (PA)"/>
    <s v="Assessore"/>
    <x v="33"/>
  </r>
  <r>
    <s v="RAFFAELE ESPOSITO"/>
    <s v="VILLABATE"/>
    <x v="0"/>
    <d v="1967-03-11T00:00:00"/>
    <s v="PALERMO (PA)"/>
    <s v="Assessore"/>
    <x v="33"/>
  </r>
  <r>
    <s v="GABRIELLA MUSARRA"/>
    <s v="VILLABATE"/>
    <x v="1"/>
    <d v="1965-07-21T00:00:00"/>
    <s v="PALERMO (PA)"/>
    <s v="Assessore"/>
    <x v="33"/>
  </r>
  <r>
    <s v="VINCENZO NAPOLI"/>
    <s v="VILLABATE"/>
    <x v="0"/>
    <d v="1975-01-24T00:00:00"/>
    <s v="VILLABATE (PA)"/>
    <s v="Assessore"/>
    <x v="33"/>
  </r>
  <r>
    <s v="FABIO PACE"/>
    <s v="VILLABATE"/>
    <x v="0"/>
    <d v="1972-01-03T00:00:00"/>
    <s v="PALERMO (PA)"/>
    <s v="Assessore"/>
    <x v="33"/>
  </r>
  <r>
    <s v="FRANCESCO AGNELLO"/>
    <s v="VILLAFRATI"/>
    <x v="0"/>
    <d v="1966-11-05T00:00:00"/>
    <s v="PALERMO (PA)"/>
    <s v="Sindaco"/>
    <x v="33"/>
  </r>
  <r>
    <s v="ROSALIA COSTANZA"/>
    <s v="VILLAFRATI"/>
    <x v="1"/>
    <d v="1977-08-05T00:00:00"/>
    <s v="PALERMO (PA)"/>
    <s v="Assessore"/>
    <x v="33"/>
  </r>
  <r>
    <s v="ROSARIO MERCANTE"/>
    <s v="VILLAFRATI"/>
    <x v="0"/>
    <d v="1975-04-28T00:00:00"/>
    <s v="VILLAFRATI (PA)"/>
    <s v="Assessore"/>
    <x v="33"/>
  </r>
  <r>
    <s v="NATALE GIOVANNI DI"/>
    <s v="ACATE"/>
    <x v="0"/>
    <d v="1960-05-02T00:00:00"/>
    <s v="ACATE (RG)"/>
    <s v="Sindaco"/>
    <x v="85"/>
  </r>
  <r>
    <s v="CARO GIUSEPPE DI"/>
    <s v="ACATE"/>
    <x v="0"/>
    <d v="1982-07-26T00:00:00"/>
    <s v="RAGUSA (RG)"/>
    <s v="Assessore"/>
    <x v="85"/>
  </r>
  <r>
    <s v="MARIO ANDREA MIGLIORE"/>
    <s v="ACATE"/>
    <x v="0"/>
    <d v="1974-08-18T00:00:00"/>
    <s v="VITTORIA (RG)"/>
    <s v="Assessore"/>
    <x v="85"/>
  </r>
  <r>
    <s v="ROSA ANGELA RE"/>
    <s v="ACATE"/>
    <x v="1"/>
    <d v="1966-03-05T00:00:00"/>
    <s v="VITTORIA (RG)"/>
    <s v="Assessore"/>
    <x v="85"/>
  </r>
  <r>
    <s v="FRANCESCO ZAMBUTO"/>
    <s v="ACATE"/>
    <x v="0"/>
    <d v="1952-12-19T00:00:00"/>
    <s v="ACATE (RG)"/>
    <s v="Assessore"/>
    <x v="85"/>
  </r>
  <r>
    <s v="MARIO CUTELLO"/>
    <s v="CHIARAMONTE GULFI"/>
    <x v="0"/>
    <d v="1971-07-15T00:00:00"/>
    <s v="RAGUSA (RG)"/>
    <s v="Sindaco"/>
    <x v="85"/>
  </r>
  <r>
    <s v="ELGA ALESCIO"/>
    <s v="CHIARAMONTE GULFI"/>
    <x v="1"/>
    <d v="1975-06-25T00:00:00"/>
    <s v="RAGUSA (RG)"/>
    <s v="Assessore"/>
    <x v="85"/>
  </r>
  <r>
    <s v="ADRIANA IACONO"/>
    <s v="CHIARAMONTE GULFI"/>
    <x v="1"/>
    <d v="1984-01-15T00:00:00"/>
    <s v="RAGUSA (RG)"/>
    <s v="Assessore"/>
    <x v="85"/>
  </r>
  <r>
    <s v="GIOVANNI PRESTI"/>
    <s v="CHIARAMONTE GULFI"/>
    <x v="0"/>
    <d v="1963-10-02T00:00:00"/>
    <s v="CHIARAMONTE GULFI (RG)"/>
    <s v="Assessore"/>
    <x v="85"/>
  </r>
  <r>
    <s v="MARIA RITA ANNUNZIATA SCHEMBARI"/>
    <s v="COMISO"/>
    <x v="1"/>
    <d v="1969-01-01T00:00:00"/>
    <s v="COMISO (RG)"/>
    <s v="Sindaco"/>
    <x v="85"/>
  </r>
  <r>
    <s v="GIUSEPPE ALFANO"/>
    <s v="COMISO"/>
    <x v="0"/>
    <d v="1983-09-13T00:00:00"/>
    <s v="COMISO (RG)"/>
    <s v="Assessore"/>
    <x v="85"/>
  </r>
  <r>
    <s v="ROBERTO CASSIBBA"/>
    <s v="COMISO"/>
    <x v="0"/>
    <d v="1959-05-29T00:00:00"/>
    <s v="COMISO (RG)"/>
    <s v="Assessore"/>
    <x v="85"/>
  </r>
  <r>
    <s v="TRAPANI DANTE DI"/>
    <s v="COMISO"/>
    <x v="0"/>
    <d v="1982-10-18T00:00:00"/>
    <s v="VITTORIA (RG)"/>
    <s v="Assessore"/>
    <x v="85"/>
  </r>
  <r>
    <s v="MANUELA PEPI"/>
    <s v="COMISO"/>
    <x v="1"/>
    <d v="1983-03-19T00:00:00"/>
    <s v="RAGUSA (RG)"/>
    <s v="Assessore"/>
    <x v="85"/>
  </r>
  <r>
    <s v="BIAGIO VITTORIA"/>
    <s v="COMISO"/>
    <x v="0"/>
    <d v="1972-01-31T00:00:00"/>
    <s v="VITTORIA (RG)"/>
    <s v="Assessore"/>
    <x v="85"/>
  </r>
  <r>
    <s v="BARTOLO GIAQUINTA"/>
    <s v="GIARRATANA"/>
    <x v="0"/>
    <d v="1956-02-15T00:00:00"/>
    <s v="GIARRATANA (RG)"/>
    <s v="Sindaco"/>
    <x v="85"/>
  </r>
  <r>
    <s v="GRAZIA FIORE"/>
    <s v="GIARRATANA"/>
    <x v="1"/>
    <d v="1963-01-29T00:00:00"/>
    <s v="RAGUSA (RG)"/>
    <s v="Vicesindaco"/>
    <x v="85"/>
  </r>
  <r>
    <s v="GIOVANNA CARUSO"/>
    <s v="GIARRATANA"/>
    <x v="1"/>
    <d v="1966-02-20T00:00:00"/>
    <s v="RAGUSA (RG)"/>
    <s v="Assessore"/>
    <x v="85"/>
  </r>
  <r>
    <s v="GIUSEPPE CASTELLINO"/>
    <s v="GIARRATANA"/>
    <x v="0"/>
    <d v="1994-03-22T00:00:00"/>
    <s v="RAGUSA (RG)"/>
    <s v="Assessore"/>
    <x v="85"/>
  </r>
  <r>
    <s v="ANTONIA DENARO"/>
    <s v="GIARRATANA"/>
    <x v="1"/>
    <d v="1994-08-26T00:00:00"/>
    <s v="RAGUSA (RG)"/>
    <s v="Assessore"/>
    <x v="85"/>
  </r>
  <r>
    <s v="INNOCENZO LEONTINI"/>
    <s v="ISPICA"/>
    <x v="0"/>
    <d v="1959-05-25T00:00:00"/>
    <s v="ISPICA (RG)"/>
    <s v="Sindaco"/>
    <x v="85"/>
  </r>
  <r>
    <s v="GIUSEPPE BARONE"/>
    <s v="ISPICA"/>
    <x v="0"/>
    <d v="1960-12-14T00:00:00"/>
    <s v="ISPICA (RG)"/>
    <s v="Vicesindaco"/>
    <x v="85"/>
  </r>
  <r>
    <s v="CARMELO DENARO"/>
    <s v="ISPICA"/>
    <x v="0"/>
    <d v="1959-03-01T00:00:00"/>
    <s v="ISPICA (RG)"/>
    <s v="Assessore"/>
    <x v="85"/>
  </r>
  <r>
    <s v="IULIANA SCHULLER"/>
    <s v="ISPICA"/>
    <x v="1"/>
    <d v="1968-04-01T00:00:00"/>
    <s v="ROMANIA"/>
    <s v="Assessore"/>
    <x v="0"/>
  </r>
  <r>
    <s v="IGNAZIO ABBATE"/>
    <s v="MODICA"/>
    <x v="0"/>
    <d v="1970-02-23T00:00:00"/>
    <s v="RAGUSA (RG)"/>
    <s v="Sindaco"/>
    <x v="85"/>
  </r>
  <r>
    <s v="ANNA MARIA AIELLO"/>
    <s v="MODICA"/>
    <x v="1"/>
    <d v="1954-12-09T00:00:00"/>
    <s v="SAPRI (SA)"/>
    <s v="Assessore"/>
    <x v="14"/>
  </r>
  <r>
    <s v="GIORGIO LINGUANTI"/>
    <s v="MODICA"/>
    <x v="0"/>
    <d v="1959-10-25T00:00:00"/>
    <s v="MODICA (RG)"/>
    <s v="Assessore"/>
    <x v="85"/>
  </r>
  <r>
    <s v="PIETRO LOREFICE"/>
    <s v="MODICA"/>
    <x v="0"/>
    <d v="1960-04-29T00:00:00"/>
    <s v="MODICA (RG)"/>
    <s v="Assessore"/>
    <x v="85"/>
  </r>
  <r>
    <s v="CASCHETTO MARIA MONISTERI"/>
    <s v="MODICA"/>
    <x v="1"/>
    <d v="1970-04-24T00:00:00"/>
    <s v="RAGUSA (RG)"/>
    <s v="Assessore"/>
    <x v="85"/>
  </r>
  <r>
    <s v="ROSARIO VIOLA"/>
    <s v="MODICA"/>
    <x v="0"/>
    <d v="1955-01-18T00:00:00"/>
    <s v="MODICA (RG)"/>
    <s v="Assessore"/>
    <x v="85"/>
  </r>
  <r>
    <s v="SALVATORE PAGANO"/>
    <s v="MONTEROSSO ALMO"/>
    <x v="0"/>
    <d v="1959-11-14T00:00:00"/>
    <s v="MONTEROSSO ALMO (RG)"/>
    <s v="Sindaco"/>
    <x v="85"/>
  </r>
  <r>
    <s v="GIUSEPPINA CARNIBELLA"/>
    <s v="MONTEROSSO ALMO"/>
    <x v="1"/>
    <d v="1966-05-12T00:00:00"/>
    <s v="RAGUSA (RG)"/>
    <s v="Assessore"/>
    <x v="85"/>
  </r>
  <r>
    <s v="MARIANO DIBENEDETTO"/>
    <s v="MONTEROSSO ALMO"/>
    <x v="0"/>
    <d v="1955-07-11T00:00:00"/>
    <s v="MONTEROSSO ALMO (RG)"/>
    <s v="Assessore"/>
    <x v="85"/>
  </r>
  <r>
    <s v="CONCETTA GIAQUINTA"/>
    <s v="MONTEROSSO ALMO"/>
    <x v="1"/>
    <d v="1951-08-24T00:00:00"/>
    <s v="MONTEROSSO ALMO (RG)"/>
    <s v="Assessore"/>
    <x v="85"/>
  </r>
  <r>
    <s v="GIACOMO MAZZARELLO"/>
    <s v="MONTEROSSO ALMO"/>
    <x v="0"/>
    <d v="1960-07-17T00:00:00"/>
    <s v="RAGUSA (RG)"/>
    <s v="Assessore"/>
    <x v="85"/>
  </r>
  <r>
    <s v="ROBERTO AMMATUNA"/>
    <s v="POZZALLO"/>
    <x v="0"/>
    <d v="1952-07-27T00:00:00"/>
    <s v="POZZALLO (RG)"/>
    <s v="Sindaco"/>
    <x v="85"/>
  </r>
  <r>
    <s v="RAFFAELE MONTE"/>
    <s v="POZZALLO"/>
    <x v="0"/>
    <d v="1969-12-28T00:00:00"/>
    <s v="RAGUSA (RG)"/>
    <s v="Vicesindaco"/>
    <x v="85"/>
  </r>
  <r>
    <s v="ALESSANDRA AZZARELLI"/>
    <s v="POZZALLO"/>
    <x v="1"/>
    <d v="1986-11-23T00:00:00"/>
    <s v="RAGUSA (RG)"/>
    <s v="Assessore"/>
    <x v="85"/>
  </r>
  <r>
    <s v="STELLA MORANA"/>
    <s v="POZZALLO"/>
    <x v="1"/>
    <d v="1986-06-27T00:00:00"/>
    <s v="MODICA (RG)"/>
    <s v="Assessore"/>
    <x v="85"/>
  </r>
  <r>
    <s v="KIMBERLY SCOLARO"/>
    <s v="POZZALLO"/>
    <x v="1"/>
    <d v="1997-05-29T00:00:00"/>
    <s v="RAGUSA (RG)"/>
    <s v="Assessore"/>
    <x v="85"/>
  </r>
  <r>
    <s v="GIOVANNI ZACCO"/>
    <s v="POZZALLO"/>
    <x v="0"/>
    <d v="1949-06-21T00:00:00"/>
    <s v="POZZALLO (RG)"/>
    <s v="Assessore"/>
    <x v="85"/>
  </r>
  <r>
    <s v="GIUSEPPE CASSI'"/>
    <s v="RAGUSA"/>
    <x v="0"/>
    <d v="1963-04-11T00:00:00"/>
    <s v="CATANIA (CT)"/>
    <s v="Sindaco"/>
    <x v="34"/>
  </r>
  <r>
    <s v="GIOVANNA LICITRA"/>
    <s v="RAGUSA"/>
    <x v="1"/>
    <d v="1961-10-19T00:00:00"/>
    <s v="VENEZUELA"/>
    <s v="Vicesindaco"/>
    <x v="0"/>
  </r>
  <r>
    <s v="CLORINDA AREZZO"/>
    <s v="RAGUSA"/>
    <x v="1"/>
    <d v="1982-06-10T00:00:00"/>
    <s v="RAGUSA (RG)"/>
    <s v="Assessore"/>
    <x v="85"/>
  </r>
  <r>
    <s v="FRANCESCO BARONE"/>
    <s v="RAGUSA"/>
    <x v="0"/>
    <d v="1972-04-24T00:00:00"/>
    <s v="RAGUSA (RG)"/>
    <s v="Assessore"/>
    <x v="85"/>
  </r>
  <r>
    <s v="GIOVANNI GIUFFRIDA"/>
    <s v="RAGUSA"/>
    <x v="0"/>
    <d v="1973-10-30T00:00:00"/>
    <s v="RAGUSA (RG)"/>
    <s v="Assessore"/>
    <x v="85"/>
  </r>
  <r>
    <s v="GIOVANNI IACONO"/>
    <s v="RAGUSA"/>
    <x v="0"/>
    <d v="1959-10-15T00:00:00"/>
    <s v="RAGUSA (RG)"/>
    <s v="Assessore"/>
    <x v="85"/>
  </r>
  <r>
    <s v="LUIGI RABITO"/>
    <s v="RAGUSA"/>
    <x v="0"/>
    <d v="1955-01-20T00:00:00"/>
    <s v="RAGUSA (RG)"/>
    <s v="Assessore"/>
    <x v="85"/>
  </r>
  <r>
    <s v="EUGENIA SPATA"/>
    <s v="RAGUSA"/>
    <x v="1"/>
    <d v="1966-01-01T00:00:00"/>
    <s v="RAGUSA (RG)"/>
    <s v="Assessore"/>
    <x v="85"/>
  </r>
  <r>
    <s v="GIUSEPPE DIMARTINO"/>
    <s v="SANTA CROCE CAMERINA"/>
    <x v="0"/>
    <d v="1982-10-19T00:00:00"/>
    <s v="RAGUSA (RG)"/>
    <s v="Sindaco"/>
    <x v="85"/>
  </r>
  <r>
    <s v="FRANCESCO DIMARTINO"/>
    <s v="SANTA CROCE CAMERINA"/>
    <x v="0"/>
    <d v="1973-07-06T00:00:00"/>
    <s v="SANTA CROCE CAMERINA (RG)"/>
    <s v="Assessore"/>
    <x v="85"/>
  </r>
  <r>
    <s v="CATERINA GAMBINO"/>
    <s v="SANTA CROCE CAMERINA"/>
    <x v="1"/>
    <d v="1976-06-07T00:00:00"/>
    <s v="PALERMO (PA)"/>
    <s v="Assessore"/>
    <x v="33"/>
  </r>
  <r>
    <s v="MARIO MARINO"/>
    <s v="SCICLI"/>
    <x v="0"/>
    <d v="1959-09-18T00:00:00"/>
    <s v="SCICLI (RG)"/>
    <s v="Sindaco"/>
    <x v="85"/>
  </r>
  <r>
    <s v="CONCETTA DRAGO"/>
    <s v="SCICLI"/>
    <x v="1"/>
    <d v="1979-06-09T00:00:00"/>
    <s v="SCICLI (RG)"/>
    <s v="Assessore"/>
    <x v="85"/>
  </r>
  <r>
    <s v="GIOVANNI FALLA"/>
    <s v="SCICLI"/>
    <x v="0"/>
    <d v="1966-06-11T00:00:00"/>
    <s v="SCICLI (RG)"/>
    <s v="Assessore"/>
    <x v="85"/>
  </r>
  <r>
    <s v="MARIANO IGNAZIO PAGANO"/>
    <s v="SCICLI"/>
    <x v="0"/>
    <d v="1957-05-14T00:00:00"/>
    <s v="MODICA (RG)"/>
    <s v="Assessore"/>
    <x v="85"/>
  </r>
  <r>
    <s v="CONCETTA PORTELLI"/>
    <s v="SCICLI"/>
    <x v="1"/>
    <d v="1974-11-15T00:00:00"/>
    <s v="SCICLI (RG)"/>
    <s v="Assessore"/>
    <x v="85"/>
  </r>
  <r>
    <s v="ELIO SALVATORE TASCA"/>
    <s v="SCICLI"/>
    <x v="0"/>
    <d v="1951-01-02T00:00:00"/>
    <s v="SCICLI (RG)"/>
    <s v="Assessore"/>
    <x v="85"/>
  </r>
  <r>
    <s v="FRANCESCO AIELLO"/>
    <s v="VITTORIA"/>
    <x v="0"/>
    <d v="1946-08-01T00:00:00"/>
    <s v="VITTORIA (RG)"/>
    <s v="Sindaco"/>
    <x v="85"/>
  </r>
  <r>
    <s v="CESARE CAMPAILLA"/>
    <s v="VITTORIA"/>
    <x v="0"/>
    <d v="1967-11-28T00:00:00"/>
    <s v="VITTORIA (RG)"/>
    <s v="Assessore"/>
    <x v="85"/>
  </r>
  <r>
    <s v="FRANCESCA CORBINO"/>
    <s v="VITTORIA"/>
    <x v="1"/>
    <d v="1963-10-10T00:00:00"/>
    <s v="VITTORIA (RG)"/>
    <s v="Assessore"/>
    <x v="85"/>
  </r>
  <r>
    <s v="KATIA FERRARA"/>
    <s v="VITTORIA"/>
    <x v="1"/>
    <d v="1973-11-01T00:00:00"/>
    <s v="VITTORIA (RG)"/>
    <s v="Assessore"/>
    <x v="85"/>
  </r>
  <r>
    <s v="GIUSEPPE FIORELLINI"/>
    <s v="VITTORIA"/>
    <x v="0"/>
    <d v="1967-11-06T00:00:00"/>
    <s v="VITTORIA (RG)"/>
    <s v="Assessore"/>
    <x v="85"/>
  </r>
  <r>
    <s v="FILIPPO FORESTI"/>
    <s v="VITTORIA"/>
    <x v="0"/>
    <d v="1946-12-19T00:00:00"/>
    <s v="VITTORIA (RG)"/>
    <s v="Assessore"/>
    <x v="85"/>
  </r>
  <r>
    <s v="ANASTASIA LICITRA"/>
    <s v="VITTORIA"/>
    <x v="1"/>
    <d v="1986-02-08T00:00:00"/>
    <s v="VITTORIA (RG)"/>
    <s v="Assessore"/>
    <x v="85"/>
  </r>
  <r>
    <s v="GIUSEPPE NICASTRO"/>
    <s v="VITTORIA"/>
    <x v="0"/>
    <d v="1980-08-03T00:00:00"/>
    <s v="RAGUSA (RG)"/>
    <s v="Assessore"/>
    <x v="85"/>
  </r>
  <r>
    <s v="MARE GIUSEPPE DI"/>
    <s v="AUGUSTA"/>
    <x v="0"/>
    <d v="1977-08-29T00:00:00"/>
    <s v="AUGUSTA (SR)"/>
    <s v="Sindaco"/>
    <x v="66"/>
  </r>
  <r>
    <s v="CONCETTO CANNAVA'"/>
    <s v="AUGUSTA"/>
    <x v="0"/>
    <d v="1962-05-28T00:00:00"/>
    <s v="VENEZUELA"/>
    <s v="Assessore"/>
    <x v="0"/>
  </r>
  <r>
    <s v="GIUSEPPE CARRABINO"/>
    <s v="AUGUSTA"/>
    <x v="0"/>
    <d v="1967-02-09T00:00:00"/>
    <s v="SIRACUSA (SR)"/>
    <s v="Assessore"/>
    <x v="66"/>
  </r>
  <r>
    <s v="ANGELO PASQUA"/>
    <s v="AUGUSTA"/>
    <x v="0"/>
    <d v="1965-07-16T00:00:00"/>
    <s v="AUGUSTA (SR)"/>
    <s v="Assessore"/>
    <x v="66"/>
  </r>
  <r>
    <s v="TANIA PATANIA"/>
    <s v="AUGUSTA"/>
    <x v="1"/>
    <d v="1978-07-13T00:00:00"/>
    <s v="AUGUSTA (SR)"/>
    <s v="Assessore"/>
    <x v="66"/>
  </r>
  <r>
    <s v="ROSARIO SICARI"/>
    <s v="AUGUSTA"/>
    <x v="0"/>
    <d v="1990-02-26T00:00:00"/>
    <s v="AUGUSTA (SR)"/>
    <s v="Assessore"/>
    <x v="66"/>
  </r>
  <r>
    <s v="GIUSEPPE TEDESCO"/>
    <s v="AUGUSTA"/>
    <x v="0"/>
    <d v="1981-09-20T00:00:00"/>
    <s v="AUGUSTA (SR)"/>
    <s v="Assessore"/>
    <x v="66"/>
  </r>
  <r>
    <s v="OMBRETTA TRINGALI"/>
    <s v="AUGUSTA"/>
    <x v="1"/>
    <d v="1976-08-03T00:00:00"/>
    <s v="AUGUSTA (SR)"/>
    <s v="Assessore"/>
    <x v="66"/>
  </r>
  <r>
    <s v="ROSSANA CANNATA"/>
    <s v="AVOLA"/>
    <x v="1"/>
    <d v="1981-04-25T00:00:00"/>
    <s v="SIRACUSA (SR)"/>
    <s v="Sindaco"/>
    <x v="66"/>
  </r>
  <r>
    <s v="ALESSANDRO CAIAZZO"/>
    <s v="BUCCHERI"/>
    <x v="0"/>
    <d v="1982-12-03T00:00:00"/>
    <s v="RAGUSA (RG)"/>
    <s v="Sindaco"/>
    <x v="85"/>
  </r>
  <r>
    <s v="FRANCESCO DANGELO"/>
    <s v="BUCCHERI"/>
    <x v="0"/>
    <d v="1979-09-12T00:00:00"/>
    <s v="SIRACUSA (SR)"/>
    <s v="Assessore"/>
    <x v="66"/>
  </r>
  <r>
    <s v="FRANCESCA INGANNE'"/>
    <s v="BUCCHERI"/>
    <x v="1"/>
    <d v="1982-06-24T00:00:00"/>
    <s v="RAGUSA (RG)"/>
    <s v="Assessore"/>
    <x v="85"/>
  </r>
  <r>
    <s v="PAOLO VINCI"/>
    <s v="BUCCHERI"/>
    <x v="0"/>
    <d v="1985-03-02T00:00:00"/>
    <s v="SIRACUSA (SR)"/>
    <s v="Assessore"/>
    <x v="66"/>
  </r>
  <r>
    <s v="PIRA ROSSELLA LA"/>
    <s v="BUSCEMI"/>
    <x v="1"/>
    <d v="1972-11-13T00:00:00"/>
    <s v="SVIZZERA"/>
    <s v="Sindaco"/>
    <x v="0"/>
  </r>
  <r>
    <s v="CARMELA LANZA"/>
    <s v="BUSCEMI"/>
    <x v="1"/>
    <d v="1973-03-19T00:00:00"/>
    <s v="SVIZZERA"/>
    <s v="Vicesindaco"/>
    <x v="0"/>
  </r>
  <r>
    <s v="VINCENZO GENOVESE"/>
    <s v="BUSCEMI"/>
    <x v="0"/>
    <d v="1986-08-26T00:00:00"/>
    <s v="RAGUSA (RG)"/>
    <s v="Assessore"/>
    <x v="85"/>
  </r>
  <r>
    <s v="SALVATORE SANZIO"/>
    <s v="BUSCEMI"/>
    <x v="0"/>
    <d v="1985-08-05T00:00:00"/>
    <s v="SIRACUSA (SR)"/>
    <s v="Assessore"/>
    <x v="66"/>
  </r>
  <r>
    <s v="PAOLO AMENTA"/>
    <s v="CANICATTINI BAGNI"/>
    <x v="0"/>
    <d v="1961-05-30T00:00:00"/>
    <s v="CANICATTINI BAGNI (SR)"/>
    <s v="Sindaco"/>
    <x v="66"/>
  </r>
  <r>
    <s v="MARILENA MICELI"/>
    <s v="CANICATTINI BAGNI"/>
    <x v="1"/>
    <d v="1980-06-29T00:00:00"/>
    <s v="SIRACUSA (SR)"/>
    <s v="Vicesindaco"/>
    <x v="66"/>
  </r>
  <r>
    <s v="SEBASTIANO GAZZARA"/>
    <s v="CANICATTINI BAGNI"/>
    <x v="0"/>
    <d v="1986-07-16T00:00:00"/>
    <s v="SIRACUSA (SR)"/>
    <s v="Assessore"/>
    <x v="66"/>
  </r>
  <r>
    <s v="IVAN LIISTRO"/>
    <s v="CANICATTINI BAGNI"/>
    <x v="0"/>
    <d v="1980-11-05T00:00:00"/>
    <s v="SIRACUSA (SR)"/>
    <s v="Assessore"/>
    <x v="66"/>
  </r>
  <r>
    <s v="GIUSEPPE STEFIO"/>
    <s v="CARLENTINI"/>
    <x v="0"/>
    <d v="1966-04-15T00:00:00"/>
    <s v="CATANIA (CT)"/>
    <s v="Sindaco"/>
    <x v="34"/>
  </r>
  <r>
    <s v="ROSA SALVATORE LA"/>
    <s v="CARLENTINI"/>
    <x v="0"/>
    <d v="1990-12-09T00:00:00"/>
    <s v="CATANIA (CT)"/>
    <s v="Vicesindaco"/>
    <x v="34"/>
  </r>
  <r>
    <s v="SALVATORE GENOVESE"/>
    <s v="CARLENTINI"/>
    <x v="0"/>
    <d v="1978-10-07T00:00:00"/>
    <s v="CATANIA (CT)"/>
    <s v="Assessore"/>
    <x v="34"/>
  </r>
  <r>
    <s v="SEBASTIANO NARDO"/>
    <s v="CARLENTINI"/>
    <x v="0"/>
    <d v="1966-08-04T00:00:00"/>
    <s v="LENTINI (SR)"/>
    <s v="Assessore"/>
    <x v="66"/>
  </r>
  <r>
    <s v="SANDRA LUCIA PICCOLO"/>
    <s v="CARLENTINI"/>
    <x v="1"/>
    <d v="1976-07-23T00:00:00"/>
    <s v="LENTINI (SR)"/>
    <s v="Assessore"/>
    <x v="66"/>
  </r>
  <r>
    <s v="MIRELLA GARRO"/>
    <s v="CASSARO"/>
    <x v="1"/>
    <d v="1974-05-07T00:00:00"/>
    <s v="SIRACUSA (SR)"/>
    <s v="Sindaco"/>
    <x v="66"/>
  </r>
  <r>
    <s v="SEBASTIANO BELLOFIORE"/>
    <s v="CASSARO"/>
    <x v="0"/>
    <d v="1960-03-08T00:00:00"/>
    <s v="CASSARO (SR)"/>
    <s v="Assessore"/>
    <x v="66"/>
  </r>
  <r>
    <s v="SEBASTIANO CASSONE"/>
    <s v="CASSARO"/>
    <x v="0"/>
    <d v="1963-06-09T00:00:00"/>
    <s v="FERLA (SR)"/>
    <s v="Assessore"/>
    <x v="66"/>
  </r>
  <r>
    <s v="LORENZO ANTONIO CUSENZA"/>
    <s v="CASSARO"/>
    <x v="0"/>
    <d v="2001-11-14T00:00:00"/>
    <s v="SIRACUSA (SR)"/>
    <s v="Assessore"/>
    <x v="66"/>
  </r>
  <r>
    <s v="ANGELO SALAMONE"/>
    <s v="CASSARO"/>
    <x v="0"/>
    <d v="1968-07-07T00:00:00"/>
    <s v="CASSARO (SR)"/>
    <s v="Assessore"/>
    <x v="66"/>
  </r>
  <r>
    <s v="MICHELANGELO GIANSIRACUSA"/>
    <s v="FERLA"/>
    <x v="0"/>
    <d v="1977-08-02T00:00:00"/>
    <s v="SIRACUSA (SR)"/>
    <s v="Sindaco"/>
    <x v="66"/>
  </r>
  <r>
    <s v="GIORGIO FERNANDO DI"/>
    <s v="FERLA"/>
    <x v="0"/>
    <d v="1962-01-29T00:00:00"/>
    <s v="SIRACUSA (SR)"/>
    <s v="Assessore"/>
    <x v="66"/>
  </r>
  <r>
    <s v="MARIA CARMELA LANTERI"/>
    <s v="FERLA"/>
    <x v="1"/>
    <d v="1962-07-31T00:00:00"/>
    <s v="FERLA (SR)"/>
    <s v="Assessore"/>
    <x v="66"/>
  </r>
  <r>
    <s v="GIUSEPPE MALIGNAGGI"/>
    <s v="FERLA"/>
    <x v="0"/>
    <d v="1950-03-17T00:00:00"/>
    <s v="FERLA (SR)"/>
    <s v="Assessore"/>
    <x v="66"/>
  </r>
  <r>
    <s v="EMANUELE ROSSITTO"/>
    <s v="FERLA"/>
    <x v="0"/>
    <d v="1972-10-20T00:00:00"/>
    <s v="SIRACUSA (SR)"/>
    <s v="Assessore"/>
    <x v="66"/>
  </r>
  <r>
    <s v="MARCO CARIANNI"/>
    <s v="FLORIDIA"/>
    <x v="0"/>
    <d v="1997-02-13T00:00:00"/>
    <s v="SIRACUSA (SR)"/>
    <s v="Sindaco"/>
    <x v="66"/>
  </r>
  <r>
    <s v="FRANCESCO FARACI"/>
    <s v="FLORIDIA"/>
    <x v="0"/>
    <d v="1985-11-22T00:00:00"/>
    <s v="SIRACUSA (SR)"/>
    <s v="Assessore"/>
    <x v="66"/>
  </r>
  <r>
    <s v="GIANFILIPPO MARINO"/>
    <s v="FLORIDIA"/>
    <x v="0"/>
    <d v="1981-12-21T00:00:00"/>
    <s v="PIAZZA ARMERINA (EN)"/>
    <s v="Assessore"/>
    <x v="31"/>
  </r>
  <r>
    <s v="MARIEVE NADIA PAPARELLA"/>
    <s v="FLORIDIA"/>
    <x v="1"/>
    <d v="1957-05-01T00:00:00"/>
    <s v="LIBIA"/>
    <s v="Assessore"/>
    <x v="0"/>
  </r>
  <r>
    <s v="GIOVANNI RICCIARDI"/>
    <s v="FLORIDIA"/>
    <x v="0"/>
    <d v="1970-09-26T00:00:00"/>
    <s v="SIRACUSA (SR)"/>
    <s v="Assessore"/>
    <x v="66"/>
  </r>
  <r>
    <s v="MARIASERENA SPADA"/>
    <s v="FLORIDIA"/>
    <x v="1"/>
    <d v="1990-09-26T00:00:00"/>
    <s v="AUGUSTA (SR)"/>
    <s v="Assessore"/>
    <x v="66"/>
  </r>
  <r>
    <s v="DANIELE NUNZIO LENTINI"/>
    <s v="FRANCOFONTE"/>
    <x v="0"/>
    <d v="1963-11-20T00:00:00"/>
    <s v="CATANIA (CT)"/>
    <s v="Sindaco"/>
    <x v="34"/>
  </r>
  <r>
    <s v="EMILIO BERNUZZI"/>
    <s v="FRANCOFONTE"/>
    <x v="0"/>
    <d v="1959-11-27T00:00:00"/>
    <s v="PARMA (PR)"/>
    <s v="Assessore"/>
    <x v="15"/>
  </r>
  <r>
    <s v="GIOVANNI DEPETRO"/>
    <s v="FRANCOFONTE"/>
    <x v="0"/>
    <d v="1963-08-19T00:00:00"/>
    <s v="FRANCOFONTE (SR)"/>
    <s v="Assessore"/>
    <x v="66"/>
  </r>
  <r>
    <s v="SILVESTRO SALVATORE DI"/>
    <s v="FRANCOFONTE"/>
    <x v="0"/>
    <d v="1960-05-30T00:00:00"/>
    <s v="FRANCOFONTE (SR)"/>
    <s v="Assessore"/>
    <x v="66"/>
  </r>
  <r>
    <s v="GIUSEPPINA TUZZA"/>
    <s v="FRANCOFONTE"/>
    <x v="1"/>
    <d v="1986-07-04T00:00:00"/>
    <s v="LENTINI (SR)"/>
    <s v="Assessore"/>
    <x v="66"/>
  </r>
  <r>
    <s v="GIUSEPPE VINCI"/>
    <s v="FRANCOFONTE"/>
    <x v="0"/>
    <d v="1980-03-15T00:00:00"/>
    <s v="LENTINI (SR)"/>
    <s v="Assessore"/>
    <x v="66"/>
  </r>
  <r>
    <s v="FARO ROSARIO LO"/>
    <s v="LENTINI"/>
    <x v="0"/>
    <d v="1954-05-09T00:00:00"/>
    <s v="LENTINI (SR)"/>
    <s v="Sindaco"/>
    <x v="66"/>
  </r>
  <r>
    <s v="CARLO CARDILLO"/>
    <s v="LENTINI"/>
    <x v="0"/>
    <d v="1982-02-17T00:00:00"/>
    <s v="LENTINI (SR)"/>
    <s v="Assessore"/>
    <x v="66"/>
  </r>
  <r>
    <s v="MARIA CUNSOLO"/>
    <s v="LENTINI"/>
    <x v="1"/>
    <d v="1970-01-23T00:00:00"/>
    <s v="CATANIA (CT)"/>
    <s v="Assessore"/>
    <x v="34"/>
  </r>
  <r>
    <s v="FERLA CIRINO LA"/>
    <s v="LENTINI"/>
    <x v="0"/>
    <d v="1960-09-20T00:00:00"/>
    <s v="LENTINI (SR)"/>
    <s v="Assessore"/>
    <x v="66"/>
  </r>
  <r>
    <s v="VINCENZO PUPILLO"/>
    <s v="LENTINI"/>
    <x v="0"/>
    <d v="1968-08-02T00:00:00"/>
    <s v="CATANIA (CT)"/>
    <s v="Assessore"/>
    <x v="34"/>
  </r>
  <r>
    <s v="CRISTINA STUTO"/>
    <s v="LENTINI"/>
    <x v="1"/>
    <d v="1980-07-24T00:00:00"/>
    <s v="LENTINI (SR)"/>
    <s v="Assessore"/>
    <x v="66"/>
  </r>
  <r>
    <s v="GIUSEPPE CARTA"/>
    <s v="MELILLI"/>
    <x v="0"/>
    <d v="1985-01-14T00:00:00"/>
    <s v="SIRACUSA (SR)"/>
    <s v="Sindaco"/>
    <x v="66"/>
  </r>
  <r>
    <s v="STEFANO ROBERTA DI"/>
    <s v="MELILLI"/>
    <x v="1"/>
    <d v="1991-10-29T00:00:00"/>
    <s v="AUGUSTA (SR)"/>
    <s v="Assessore"/>
    <x v="66"/>
  </r>
  <r>
    <s v="FLORA INCONTRO"/>
    <s v="MELILLI"/>
    <x v="1"/>
    <d v="1981-01-12T00:00:00"/>
    <s v="AUGUSTA (SR)"/>
    <s v="Assessore"/>
    <x v="66"/>
  </r>
  <r>
    <s v="MASSIMO MAGNANO"/>
    <s v="MELILLI"/>
    <x v="0"/>
    <d v="1968-09-26T00:00:00"/>
    <s v="MELILLI (SR)"/>
    <s v="Assessore"/>
    <x v="66"/>
  </r>
  <r>
    <s v="GUIDO MARINO"/>
    <s v="MELILLI"/>
    <x v="0"/>
    <d v="1954-10-04T00:00:00"/>
    <s v="MELILLI (SR)"/>
    <s v="Assessore"/>
    <x v="66"/>
  </r>
  <r>
    <s v="FRANCESCO NICOSIA"/>
    <s v="MELILLI"/>
    <x v="0"/>
    <d v="1982-11-25T00:00:00"/>
    <s v="SIRACUSA (SR)"/>
    <s v="Assessore"/>
    <x v="66"/>
  </r>
  <r>
    <s v="CORRADO FIGURA"/>
    <s v="NOTO"/>
    <x v="0"/>
    <d v="1978-06-15T00:00:00"/>
    <s v="MILANO (MI)"/>
    <s v="Sindaco"/>
    <x v="11"/>
  </r>
  <r>
    <s v="GIOVANNI FERRERO"/>
    <s v="NOTO"/>
    <x v="0"/>
    <d v="1967-12-25T00:00:00"/>
    <s v="NOTO (SR)"/>
    <s v="Assessore"/>
    <x v="66"/>
  </r>
  <r>
    <s v="MASSIMO PRADO"/>
    <s v="NOTO"/>
    <x v="0"/>
    <d v="1964-08-18T00:00:00"/>
    <s v="NOTO (SR)"/>
    <s v="Assessore"/>
    <x v="66"/>
  </r>
  <r>
    <s v="GIUSEPPINA QUARTARARO"/>
    <s v="NOTO"/>
    <x v="1"/>
    <d v="1973-10-21T00:00:00"/>
    <s v="AVOLA (SR)"/>
    <s v="Assessore"/>
    <x v="66"/>
  </r>
  <r>
    <s v="SIMON ROMANO"/>
    <s v="NOTO"/>
    <x v="0"/>
    <d v="1976-09-15T00:00:00"/>
    <s v="NOTO (SR)"/>
    <s v="Assessore"/>
    <x v="66"/>
  </r>
  <r>
    <s v="SALVATORE VENEZIANO"/>
    <s v="NOTO"/>
    <x v="0"/>
    <d v="1970-05-27T00:00:00"/>
    <s v="NOTO (SR)"/>
    <s v="Assessore"/>
    <x v="66"/>
  </r>
  <r>
    <s v="NATALINA PETRALITO"/>
    <s v="PACHINO"/>
    <x v="1"/>
    <d v="1958-11-23T00:00:00"/>
    <s v="NOTO (SR)"/>
    <s v="Sindaco"/>
    <x v="66"/>
  </r>
  <r>
    <s v="ALFREDO SPIRAGLIA"/>
    <s v="PACHINO"/>
    <x v="0"/>
    <d v="1963-05-24T00:00:00"/>
    <s v="NOTO (SR)"/>
    <s v="Vicesindaco"/>
    <x v="66"/>
  </r>
  <r>
    <s v="SALVATORE ROBERTO ARANGIO"/>
    <s v="PACHINO"/>
    <x v="0"/>
    <d v="1992-09-25T00:00:00"/>
    <s v="NOTO (SR)"/>
    <s v="Assessore"/>
    <x v="66"/>
  </r>
  <r>
    <s v="LAURA BUGGEA"/>
    <s v="PACHINO"/>
    <x v="1"/>
    <d v="1980-12-22T00:00:00"/>
    <s v="SIRACUSA (SR)"/>
    <s v="Assessore"/>
    <x v="66"/>
  </r>
  <r>
    <s v="MARTINA GIULIANO"/>
    <s v="PACHINO"/>
    <x v="1"/>
    <d v="1988-03-22T00:00:00"/>
    <s v="SIRACUSA (SR)"/>
    <s v="Assessore"/>
    <x v="66"/>
  </r>
  <r>
    <s v="SEBASTIANO MANDALA'"/>
    <s v="PACHINO"/>
    <x v="0"/>
    <d v="1978-04-30T00:00:00"/>
    <s v="NOTO (SR)"/>
    <s v="Assessore"/>
    <x v="66"/>
  </r>
  <r>
    <s v="SALVATORE GALLO"/>
    <s v="PALAZZOLO ACREIDE"/>
    <x v="0"/>
    <d v="1965-08-27T00:00:00"/>
    <s v="PALAZZOLO ACREIDE (SR)"/>
    <s v="Sindaco"/>
    <x v="66"/>
  </r>
  <r>
    <s v="MAURIZIO AIELLO"/>
    <s v="PALAZZOLO ACREIDE"/>
    <x v="0"/>
    <d v="1983-10-20T00:00:00"/>
    <s v="SIRACUSA (SR)"/>
    <s v="Vicesindaco"/>
    <x v="66"/>
  </r>
  <r>
    <s v="VINCENZO NIELI"/>
    <s v="PALAZZOLO ACREIDE"/>
    <x v="0"/>
    <d v="1981-07-25T00:00:00"/>
    <s v="RAGUSA (RG)"/>
    <s v="Assessore"/>
    <x v="85"/>
  </r>
  <r>
    <s v="GIOVANNA SCOLLO"/>
    <s v="PALAZZOLO ACREIDE"/>
    <x v="1"/>
    <d v="1985-04-08T00:00:00"/>
    <s v="PATERNO' (CT)"/>
    <s v="Assessore"/>
    <x v="34"/>
  </r>
  <r>
    <s v="PIETRO SPADA"/>
    <s v="PALAZZOLO ACREIDE"/>
    <x v="0"/>
    <d v="1958-02-25T00:00:00"/>
    <s v="PALAZZOLO ACREIDE (SR)"/>
    <s v="Assessore"/>
    <x v="66"/>
  </r>
  <r>
    <s v="GAETANO MONTONERI"/>
    <s v="PORTOPALO DI CAPO PASSERO"/>
    <x v="0"/>
    <d v="1962-08-20T00:00:00"/>
    <s v="CATANIA (CT)"/>
    <s v="Sindaco"/>
    <x v="34"/>
  </r>
  <r>
    <s v="PAOLO GIULIANO"/>
    <s v="PORTOPALO DI CAPO PASSERO"/>
    <x v="0"/>
    <d v="1980-11-28T00:00:00"/>
    <s v="NOTO (SR)"/>
    <s v="Assessore"/>
    <x v="66"/>
  </r>
  <r>
    <s v="MARY LUPO"/>
    <s v="PORTOPALO DI CAPO PASSERO"/>
    <x v="1"/>
    <d v="1976-07-03T00:00:00"/>
    <s v="NOTO (SR)"/>
    <s v="Assessore"/>
    <x v="66"/>
  </r>
  <r>
    <s v="GIUSEPPE GIANNI"/>
    <s v="PRIOLO GARGALLO"/>
    <x v="0"/>
    <d v="1947-03-29T00:00:00"/>
    <s v="SOLARINO (SR)"/>
    <s v="Sindaco"/>
    <x v="66"/>
  </r>
  <r>
    <s v="MARIA GRAZIA PULVIRENTI"/>
    <s v="PRIOLO GARGALLO"/>
    <x v="1"/>
    <d v="1981-03-16T00:00:00"/>
    <s v="PRIOLO GARGALLO (SR)"/>
    <s v="Vicesindaco"/>
    <x v="66"/>
  </r>
  <r>
    <s v="PATRIZIA ARANGIO"/>
    <s v="PRIOLO GARGALLO"/>
    <x v="1"/>
    <d v="1982-09-23T00:00:00"/>
    <s v="GERMANIA"/>
    <s v="Assessore"/>
    <x v="0"/>
  </r>
  <r>
    <s v="SANTO GOZZO"/>
    <s v="PRIOLO GARGALLO"/>
    <x v="0"/>
    <d v="1953-01-13T00:00:00"/>
    <s v="SIRACUSA (SR)"/>
    <s v="Assessore"/>
    <x v="66"/>
  </r>
  <r>
    <s v="ANTONINO MARGAGLIOTTI"/>
    <s v="PRIOLO GARGALLO"/>
    <x v="0"/>
    <d v="1959-11-10T00:00:00"/>
    <s v="AUGUSTA (SR)"/>
    <s v="Assessore"/>
    <x v="66"/>
  </r>
  <r>
    <s v="GIOVANNI SPADOLA"/>
    <s v="ROSOLINI"/>
    <x v="0"/>
    <d v="1981-07-17T00:00:00"/>
    <s v="MODICA (RG)"/>
    <s v="Sindaco"/>
    <x v="85"/>
  </r>
  <r>
    <s v="LUIGI FRATANTONIO"/>
    <s v="ROSOLINI"/>
    <x v="0"/>
    <d v="1973-05-31T00:00:00"/>
    <s v="MODICA (RG)"/>
    <s v="Vicesindaco"/>
    <x v="85"/>
  </r>
  <r>
    <s v="CONCETTA CAPPELLO"/>
    <s v="ROSOLINI"/>
    <x v="1"/>
    <d v="1979-03-31T00:00:00"/>
    <s v="MODICA (RG)"/>
    <s v="Assessore"/>
    <x v="85"/>
  </r>
  <r>
    <s v="DINO GENNARO"/>
    <s v="ROSOLINI"/>
    <x v="0"/>
    <d v="1973-09-29T00:00:00"/>
    <s v="ROSOLINI (SR)"/>
    <s v="Assessore"/>
    <x v="66"/>
  </r>
  <r>
    <s v="VINCENZO LIUZZO"/>
    <s v="ROSOLINI"/>
    <x v="0"/>
    <d v="1976-04-19T00:00:00"/>
    <s v="MODICA (RG)"/>
    <s v="Assessore"/>
    <x v="85"/>
  </r>
  <r>
    <s v="MARIA CONCETTA SCHIFITTO"/>
    <s v="ROSOLINI"/>
    <x v="1"/>
    <d v="1968-11-23T00:00:00"/>
    <s v="MODICA (RG)"/>
    <s v="Assessore"/>
    <x v="85"/>
  </r>
  <r>
    <s v="FRANCESCO ITALIA"/>
    <s v="SIRACUSA"/>
    <x v="0"/>
    <d v="1972-09-11T00:00:00"/>
    <s v="MILANO (MI)"/>
    <s v="Sindaco"/>
    <x v="11"/>
  </r>
  <r>
    <s v="PIETRO COPPA"/>
    <s v="SIRACUSA"/>
    <x v="0"/>
    <d v="1968-02-22T00:00:00"/>
    <s v="SIRACUSA (SR)"/>
    <s v="Vicesindaco"/>
    <x v="66"/>
  </r>
  <r>
    <s v="ANDREA BUCCHERI"/>
    <s v="SIRACUSA"/>
    <x v="0"/>
    <d v="1985-08-20T00:00:00"/>
    <s v="SIRACUSA (SR)"/>
    <s v="Assessore"/>
    <x v="66"/>
  </r>
  <r>
    <s v="COSIMO BURTI"/>
    <s v="SIRACUSA"/>
    <x v="0"/>
    <d v="1981-08-12T00:00:00"/>
    <s v="SIRACUSA (SR)"/>
    <s v="Assessore"/>
    <x v="66"/>
  </r>
  <r>
    <s v="MAURA FONTANA"/>
    <s v="SIRACUSA"/>
    <x v="1"/>
    <d v="1970-09-02T00:00:00"/>
    <s v="SIRACUSA (SR)"/>
    <s v="Assessore"/>
    <x v="66"/>
  </r>
  <r>
    <s v="MARIA ALESSANDRA FURNARI"/>
    <s v="SIRACUSA"/>
    <x v="1"/>
    <d v="1978-01-03T00:00:00"/>
    <s v="PIAZZA ARMERINA (EN)"/>
    <s v="Assessore"/>
    <x v="31"/>
  </r>
  <r>
    <s v="GIUSY GENOVESI"/>
    <s v="SIRACUSA"/>
    <x v="1"/>
    <d v="1972-02-25T00:00:00"/>
    <s v="SIRACUSA (SR)"/>
    <s v="Assessore"/>
    <x v="66"/>
  </r>
  <r>
    <s v="RITA GENTILE"/>
    <s v="SIRACUSA"/>
    <x v="1"/>
    <d v="1956-01-06T00:00:00"/>
    <s v="SIRACUSA (SR)"/>
    <s v="Assessore"/>
    <x v="66"/>
  </r>
  <r>
    <s v="BENEDETTO FABIO GRANATA"/>
    <s v="SIRACUSA"/>
    <x v="0"/>
    <d v="1959-04-17T00:00:00"/>
    <s v="CALTANISSETTA (CL)"/>
    <s v="Assessore"/>
    <x v="64"/>
  </r>
  <r>
    <s v="GIUSEPPE GERMANO"/>
    <s v="SOLARINO"/>
    <x v="0"/>
    <d v="1982-07-27T00:00:00"/>
    <s v="SIRACUSA (SR)"/>
    <s v="Sindaco"/>
    <x v="66"/>
  </r>
  <r>
    <s v="FRANCESCO BARBAGALLO"/>
    <s v="SOLARINO"/>
    <x v="0"/>
    <d v="1972-05-14T00:00:00"/>
    <s v="SOLARINO (SR)"/>
    <s v="Assessore"/>
    <x v="66"/>
  </r>
  <r>
    <s v="MICHELE GIANNI"/>
    <s v="SOLARINO"/>
    <x v="0"/>
    <d v="1969-06-29T00:00:00"/>
    <s v="SOLARINO (SR)"/>
    <s v="Assessore"/>
    <x v="66"/>
  </r>
  <r>
    <s v="FRANCESCO MANGIAFICO"/>
    <s v="SOLARINO"/>
    <x v="0"/>
    <d v="1976-10-16T00:00:00"/>
    <s v="SIRACUSA (SR)"/>
    <s v="Assessore"/>
    <x v="66"/>
  </r>
  <r>
    <s v="FRANCESCA OLIVA"/>
    <s v="SOLARINO"/>
    <x v="1"/>
    <d v="1984-07-28T00:00:00"/>
    <s v="SIRACUSA (SR)"/>
    <s v="Assessore"/>
    <x v="66"/>
  </r>
  <r>
    <s v="GIOVANNA PIZZO"/>
    <s v="SOLARINO"/>
    <x v="1"/>
    <d v="1970-05-18T00:00:00"/>
    <s v="SIRACUSA (SR)"/>
    <s v="Assessore"/>
    <x v="66"/>
  </r>
  <r>
    <s v="VINCENZO PARLATO"/>
    <s v="SORTINO"/>
    <x v="0"/>
    <d v="1972-01-03T00:00:00"/>
    <s v="LENTINI (SR)"/>
    <s v="Sindaco"/>
    <x v="66"/>
  </r>
  <r>
    <s v="VINCENZO BASTANTE"/>
    <s v="SORTINO"/>
    <x v="0"/>
    <d v="1959-01-01T00:00:00"/>
    <s v="SORTINO (SR)"/>
    <s v="Assessore"/>
    <x v="66"/>
  </r>
  <r>
    <s v="GIUSEPPE MESSINA"/>
    <s v="SORTINO"/>
    <x v="0"/>
    <d v="1986-10-09T00:00:00"/>
    <s v="SIRACUSA (SR)"/>
    <s v="Assessore"/>
    <x v="66"/>
  </r>
  <r>
    <s v="SEBASTIANO PALI'"/>
    <s v="SORTINO"/>
    <x v="0"/>
    <d v="1964-05-13T00:00:00"/>
    <s v="SORTINO (SR)"/>
    <s v="Assessore"/>
    <x v="66"/>
  </r>
  <r>
    <s v="CARMELA TUCCITTO"/>
    <s v="SORTINO"/>
    <x v="1"/>
    <d v="1979-02-05T00:00:00"/>
    <s v="SIRACUSA (SR)"/>
    <s v="Assessore"/>
    <x v="66"/>
  </r>
  <r>
    <s v="DOMENICO SURDI"/>
    <s v="ALCAMO"/>
    <x v="0"/>
    <d v="1983-04-27T00:00:00"/>
    <s v="ALCAMO (TP)"/>
    <s v="Sindaco"/>
    <x v="51"/>
  </r>
  <r>
    <s v="GASPARE BENENATI"/>
    <s v="ALCAMO"/>
    <x v="0"/>
    <d v="1983-12-14T00:00:00"/>
    <s v="PALERMO (PA)"/>
    <s v="Assessore"/>
    <x v="33"/>
  </r>
  <r>
    <s v="DONATELLA BONANNO"/>
    <s v="ALCAMO"/>
    <x v="1"/>
    <d v="1979-01-14T00:00:00"/>
    <s v="ALCAMO (TP)"/>
    <s v="Assessore"/>
    <x v="51"/>
  </r>
  <r>
    <s v="CATERINA CAMARDA"/>
    <s v="ALCAMO"/>
    <x v="1"/>
    <d v="1987-07-29T00:00:00"/>
    <s v="CASTELVETRANO (TP)"/>
    <s v="Assessore"/>
    <x v="51"/>
  </r>
  <r>
    <s v="ALBERTO DONATO"/>
    <s v="ALCAMO"/>
    <x v="0"/>
    <d v="1957-06-03T00:00:00"/>
    <s v="ALCAMO (TP)"/>
    <s v="Assessore"/>
    <x v="51"/>
  </r>
  <r>
    <s v="VITTORIO FERRO"/>
    <s v="ALCAMO"/>
    <x v="0"/>
    <d v="1981-06-25T00:00:00"/>
    <s v="ALCAMO (TP)"/>
    <s v="Assessore"/>
    <x v="51"/>
  </r>
  <r>
    <s v="VITO LOMBARDO"/>
    <s v="ALCAMO"/>
    <x v="0"/>
    <d v="1972-04-22T00:00:00"/>
    <s v="ALCAMO (TP)"/>
    <s v="Assessore"/>
    <x v="51"/>
  </r>
  <r>
    <s v="MARIO VIVIANO"/>
    <s v="ALCAMO"/>
    <x v="0"/>
    <d v="1983-04-27T00:00:00"/>
    <s v="ALCAMO (TP)"/>
    <s v="Assessore"/>
    <x v="51"/>
  </r>
  <r>
    <s v="ROBERTO MAIORANA"/>
    <s v="BUSETO PALIZZOLO"/>
    <x v="0"/>
    <d v="1964-10-02T00:00:00"/>
    <s v="PRATO (FI)"/>
    <s v="Sindaco"/>
    <x v="74"/>
  </r>
  <r>
    <s v="FRANCESCO LOMBARDO"/>
    <s v="BUSETO PALIZZOLO"/>
    <x v="0"/>
    <d v="1968-07-12T00:00:00"/>
    <s v="ERICE (TP)"/>
    <s v="Assessore"/>
    <x v="51"/>
  </r>
  <r>
    <s v="VALERIA MINAUDO"/>
    <s v="BUSETO PALIZZOLO"/>
    <x v="1"/>
    <d v="1978-01-06T00:00:00"/>
    <s v="FRANCIA"/>
    <s v="Assessore"/>
    <x v="0"/>
  </r>
  <r>
    <s v="FRANCESCO POMA"/>
    <s v="BUSETO PALIZZOLO"/>
    <x v="0"/>
    <d v="1974-11-11T00:00:00"/>
    <s v="ERICE (TP)"/>
    <s v="Assessore"/>
    <x v="51"/>
  </r>
  <r>
    <s v="FRANCESCO GRUPPUSO"/>
    <s v="CALATAFIMI SEGESTA"/>
    <x v="0"/>
    <d v="1969-11-23T00:00:00"/>
    <s v="CALATAFIMI (TP)"/>
    <s v="Sindaco"/>
    <x v="51"/>
  </r>
  <r>
    <s v="PAOLO FASCELLA"/>
    <s v="CALATAFIMI SEGESTA"/>
    <x v="0"/>
    <d v="1971-10-11T00:00:00"/>
    <s v="CALATAFIMI (TP)"/>
    <s v="Vicesindaco"/>
    <x v="51"/>
  </r>
  <r>
    <s v="FRANCESCO FERRISI"/>
    <s v="CALATAFIMI SEGESTA"/>
    <x v="0"/>
    <d v="1957-08-10T00:00:00"/>
    <s v="TRAPANI (TP)"/>
    <s v="Assessore"/>
    <x v="51"/>
  </r>
  <r>
    <s v="MASSIMO FUNDARO'"/>
    <s v="CALATAFIMI SEGESTA"/>
    <x v="0"/>
    <d v="1958-04-09T00:00:00"/>
    <s v="ALCAMO (TP)"/>
    <s v="Assessore"/>
    <x v="51"/>
  </r>
  <r>
    <s v="GILDA TOBIA"/>
    <s v="CALATAFIMI SEGESTA"/>
    <x v="1"/>
    <d v="1955-09-27T00:00:00"/>
    <s v="TRAPANI (TP)"/>
    <s v="Assessore"/>
    <x v="51"/>
  </r>
  <r>
    <s v="GIUSEPPE CASTIGLIONE"/>
    <s v="CAMPOBELLO DI MAZARA"/>
    <x v="0"/>
    <d v="1963-03-24T00:00:00"/>
    <s v="TRAPANI (TP)"/>
    <s v="Sindaco"/>
    <x v="51"/>
  </r>
  <r>
    <s v="ANTONINA MOCERI"/>
    <s v="CAMPOBELLO DI MAZARA"/>
    <x v="1"/>
    <d v="1958-11-23T00:00:00"/>
    <s v="CAMPOBELLO DI MAZARA (TP)"/>
    <s v="Vicesindaco"/>
    <x v="51"/>
  </r>
  <r>
    <s v="BARTOLOMEO DILLUVIO"/>
    <s v="CAMPOBELLO DI MAZARA"/>
    <x v="0"/>
    <d v="1961-12-16T00:00:00"/>
    <s v="CAMPOBELLO DI MAZARA (TP)"/>
    <s v="Assessore"/>
    <x v="51"/>
  </r>
  <r>
    <s v="VINCENZO PISCIOTTA"/>
    <s v="CAMPOBELLO DI MAZARA"/>
    <x v="0"/>
    <d v="1971-08-14T00:00:00"/>
    <s v="CASTELVETRANO (TP)"/>
    <s v="Assessore"/>
    <x v="51"/>
  </r>
  <r>
    <s v="SAVERIO MASSIMILIANO SCIACCA"/>
    <s v="CAMPOBELLO DI MAZARA"/>
    <x v="0"/>
    <d v="1972-11-30T00:00:00"/>
    <s v="MILANO (MI)"/>
    <s v="Assessore"/>
    <x v="11"/>
  </r>
  <r>
    <s v="STEFANO TRAMONTE"/>
    <s v="CAMPOBELLO DI MAZARA"/>
    <x v="0"/>
    <d v="1953-04-07T00:00:00"/>
    <s v="GIBELLINA (TP)"/>
    <s v="Assessore"/>
    <x v="51"/>
  </r>
  <r>
    <s v="NICOLO' RIZZO"/>
    <s v="CASTELLAMMARE DEL GOLFO"/>
    <x v="0"/>
    <d v="1961-11-10T00:00:00"/>
    <s v="PALERMO (PA)"/>
    <s v="Sindaco"/>
    <x v="33"/>
  </r>
  <r>
    <s v="TOMMASO NOTARO"/>
    <s v="CASTELLAMMARE DEL GOLFO"/>
    <x v="0"/>
    <d v="1969-12-28T00:00:00"/>
    <s v="ALCAMO (TP)"/>
    <s v="Assessore"/>
    <x v="51"/>
  </r>
  <r>
    <s v="GIOVANNI PORTUESI"/>
    <s v="CASTELLAMMARE DEL GOLFO"/>
    <x v="0"/>
    <d v="1965-08-27T00:00:00"/>
    <s v="ALCAMO (TP)"/>
    <s v="Assessore"/>
    <x v="51"/>
  </r>
  <r>
    <s v="ANTONINO SENIA"/>
    <s v="CASTELLAMMARE DEL GOLFO"/>
    <x v="0"/>
    <d v="1959-06-25T00:00:00"/>
    <s v="CASTELLAMMARE DEL GOLFO (TP)"/>
    <s v="Assessore"/>
    <x v="51"/>
  </r>
  <r>
    <s v="MARIA TESE'"/>
    <s v="CASTELLAMMARE DEL GOLFO"/>
    <x v="1"/>
    <d v="1967-05-19T00:00:00"/>
    <s v="PALERMO (PA)"/>
    <s v="Assessore"/>
    <x v="33"/>
  </r>
  <r>
    <s v="ENZO ALFANO"/>
    <s v="CASTELVETRANO"/>
    <x v="0"/>
    <d v="1956-08-13T00:00:00"/>
    <s v="SANT'ANGELO MUXARO (AG)"/>
    <s v="Sindaco"/>
    <x v="9"/>
  </r>
  <r>
    <s v="LUIGI CALAMIA"/>
    <s v="CASTELVETRANO"/>
    <x v="0"/>
    <d v="1981-09-18T00:00:00"/>
    <s v="MAZARA DEL VALLO (TP)"/>
    <s v="Assessore"/>
    <x v="51"/>
  </r>
  <r>
    <s v="FILIPPO FOSCARI"/>
    <s v="CASTELVETRANO"/>
    <x v="0"/>
    <d v="1963-08-24T00:00:00"/>
    <s v="CASTELVETRANO (TP)"/>
    <s v="Assessore"/>
    <x v="51"/>
  </r>
  <r>
    <s v="STEFANO MAURIZIO MISTRETTA"/>
    <s v="CASTELVETRANO"/>
    <x v="0"/>
    <d v="1964-09-22T00:00:00"/>
    <s v="ALCAMO (TP)"/>
    <s v="Assessore"/>
    <x v="51"/>
  </r>
  <r>
    <s v="ANTONINO GIUSEPPE SICULIANA"/>
    <s v="CASTELVETRANO"/>
    <x v="0"/>
    <d v="1966-03-19T00:00:00"/>
    <s v="PALERMO (PA)"/>
    <s v="Assessore"/>
    <x v="33"/>
  </r>
  <r>
    <s v="GRAZIA ZIZZO"/>
    <s v="CASTELVETRANO"/>
    <x v="1"/>
    <d v="1955-09-15T00:00:00"/>
    <s v="CASTELVETRANO (TP)"/>
    <s v="Assessore"/>
    <x v="51"/>
  </r>
  <r>
    <s v="GIUSEPPE MORFINO"/>
    <s v="CUSTONACI"/>
    <x v="0"/>
    <d v="1951-11-28T00:00:00"/>
    <s v="CUSTONACI (TP)"/>
    <s v="Sindaco"/>
    <x v="51"/>
  </r>
  <r>
    <s v="CARLO GUARANO"/>
    <s v="CUSTONACI"/>
    <x v="0"/>
    <d v="1966-08-13T00:00:00"/>
    <s v="CUSTONACI (TP)"/>
    <s v="Vicesindaco"/>
    <x v="51"/>
  </r>
  <r>
    <s v="GIOVANNI BATTISTA CAMPO"/>
    <s v="CUSTONACI"/>
    <x v="0"/>
    <d v="1984-04-11T00:00:00"/>
    <s v="ERICE (TP)"/>
    <s v="Assessore"/>
    <x v="51"/>
  </r>
  <r>
    <s v="VANESSA CAMPO"/>
    <s v="CUSTONACI"/>
    <x v="1"/>
    <d v="1993-04-07T00:00:00"/>
    <s v="ERICE (TP)"/>
    <s v="Assessore"/>
    <x v="51"/>
  </r>
  <r>
    <s v="ANNALISA REINA"/>
    <s v="CUSTONACI"/>
    <x v="1"/>
    <d v="1997-09-11T00:00:00"/>
    <s v="ERICE (TP)"/>
    <s v="Assessore"/>
    <x v="51"/>
  </r>
  <r>
    <s v="PECORELLA DANIELA TOSCANO"/>
    <s v="ERICE"/>
    <x v="1"/>
    <d v="1967-03-29T00:00:00"/>
    <s v="TRAPANI (TP)"/>
    <s v="Sindaco"/>
    <x v="51"/>
  </r>
  <r>
    <s v="ANTONIO GIUSEPPE AGLIASTRO"/>
    <s v="ERICE"/>
    <x v="0"/>
    <d v="1961-04-12T00:00:00"/>
    <s v="TRAPANI (TP)"/>
    <s v="Assessore"/>
    <x v="51"/>
  </r>
  <r>
    <s v="ROSSELLA COSENTINO"/>
    <s v="ERICE"/>
    <x v="1"/>
    <d v="1980-06-11T00:00:00"/>
    <s v="ERICE (TP)"/>
    <s v="Assessore"/>
    <x v="51"/>
  </r>
  <r>
    <s v="CARMELA ANNA MARIA DAIDONE"/>
    <s v="ERICE"/>
    <x v="1"/>
    <d v="1971-07-15T00:00:00"/>
    <s v="TRAPANI (TP)"/>
    <s v="Assessore"/>
    <x v="51"/>
  </r>
  <r>
    <s v="PAOLO GENCO"/>
    <s v="ERICE"/>
    <x v="0"/>
    <d v="1963-03-23T00:00:00"/>
    <s v="ERICE (TP)"/>
    <s v="Assessore"/>
    <x v="51"/>
  </r>
  <r>
    <s v="GIANVITO MAURO"/>
    <s v="ERICE"/>
    <x v="0"/>
    <d v="1956-10-23T00:00:00"/>
    <s v="TRAPANI (TP)"/>
    <s v="Assessore"/>
    <x v="51"/>
  </r>
  <r>
    <s v="FRANCESCO FORGIONE"/>
    <s v="FAVIGNANA"/>
    <x v="0"/>
    <d v="1960-08-15T00:00:00"/>
    <s v="CATANZARO (CZ)"/>
    <s v="Sindaco"/>
    <x v="20"/>
  </r>
  <r>
    <s v="FRANCESCO SAMMARTANO"/>
    <s v="FAVIGNANA"/>
    <x v="0"/>
    <d v="1974-05-11T00:00:00"/>
    <s v="ERICE (TP)"/>
    <s v="Assessore"/>
    <x v="51"/>
  </r>
  <r>
    <s v="VITO VACCARO"/>
    <s v="FAVIGNANA"/>
    <x v="0"/>
    <d v="1966-04-16T00:00:00"/>
    <s v="AGRIGENTO (AG)"/>
    <s v="Assessore"/>
    <x v="9"/>
  </r>
  <r>
    <s v="SALVATORE SUTERA"/>
    <s v="GIBELLINA"/>
    <x v="0"/>
    <d v="1959-08-08T00:00:00"/>
    <s v="GIBELLINA (TP)"/>
    <s v="Sindaco"/>
    <x v="51"/>
  </r>
  <r>
    <s v="ANTONIO FERRO"/>
    <s v="GIBELLINA"/>
    <x v="0"/>
    <d v="1980-11-05T00:00:00"/>
    <s v="SALEMI (TP)"/>
    <s v="Assessore"/>
    <x v="51"/>
  </r>
  <r>
    <s v="MATTEO FONTANA"/>
    <s v="GIBELLINA"/>
    <x v="0"/>
    <d v="1986-11-18T00:00:00"/>
    <s v="SALEMI (TP)"/>
    <s v="Assessore"/>
    <x v="51"/>
  </r>
  <r>
    <s v="DANIELA PIRRELLO"/>
    <s v="GIBELLINA"/>
    <x v="1"/>
    <d v="1975-07-03T00:00:00"/>
    <s v="PALERMO (PA)"/>
    <s v="Assessore"/>
    <x v="33"/>
  </r>
  <r>
    <s v="VIVIANA RIZZUTO"/>
    <s v="GIBELLINA"/>
    <x v="1"/>
    <d v="1980-05-04T00:00:00"/>
    <s v="GENOVA (GE)"/>
    <s v="Assessore"/>
    <x v="3"/>
  </r>
  <r>
    <s v="MASSIMO VINCENZO GRILLO"/>
    <s v="MARSALA"/>
    <x v="0"/>
    <d v="1963-07-19T00:00:00"/>
    <s v="MARSALA (TP)"/>
    <s v="Sindaco"/>
    <x v="51"/>
  </r>
  <r>
    <s v="ORESTE SOCRATE ALAGNA"/>
    <s v="MARSALA"/>
    <x v="0"/>
    <d v="1974-01-07T00:00:00"/>
    <s v="MARSALA (TP)"/>
    <s v="Assessore"/>
    <x v="51"/>
  </r>
  <r>
    <s v="GIUSEPPE D'ALESSANDRO"/>
    <s v="MARSALA"/>
    <x v="0"/>
    <d v="1967-11-07T00:00:00"/>
    <s v="PALERMO (PA)"/>
    <s v="Assessore"/>
    <x v="33"/>
  </r>
  <r>
    <s v="ARTURO GALFANO"/>
    <s v="MARSALA"/>
    <x v="0"/>
    <d v="1957-03-04T00:00:00"/>
    <s v="MARSALA (TP)"/>
    <s v="Assessore"/>
    <x v="51"/>
  </r>
  <r>
    <s v="MICHELE MILAZZO"/>
    <s v="MARSALA"/>
    <x v="0"/>
    <d v="1958-01-19T00:00:00"/>
    <s v="MARSALA (TP)"/>
    <s v="Assessore"/>
    <x v="51"/>
  </r>
  <r>
    <s v="VALENTINA PIRAINO"/>
    <s v="MARSALA"/>
    <x v="1"/>
    <d v="1980-06-01T00:00:00"/>
    <s v="ROMA (RM)"/>
    <s v="Assessore"/>
    <x v="22"/>
  </r>
  <r>
    <s v="PAOLO RUGGIERI"/>
    <s v="MARSALA"/>
    <x v="0"/>
    <d v="1957-10-23T00:00:00"/>
    <s v="MARSALA (TP)"/>
    <s v="Assessore"/>
    <x v="51"/>
  </r>
  <r>
    <s v="GIACOMO TUMBARELLO"/>
    <s v="MARSALA"/>
    <x v="0"/>
    <d v="1955-11-05T00:00:00"/>
    <s v="MARSALA (TP)"/>
    <s v="Assessore"/>
    <x v="51"/>
  </r>
  <r>
    <s v="SALVATORE QUINCI"/>
    <s v="MAZARA DEL VALLO"/>
    <x v="0"/>
    <d v="1966-04-08T00:00:00"/>
    <s v="ERICE (TP)"/>
    <s v="Sindaco"/>
    <x v="51"/>
  </r>
  <r>
    <s v="VITO BILARDELLO"/>
    <s v="MAZARA DEL VALLO"/>
    <x v="0"/>
    <d v="1970-11-06T00:00:00"/>
    <s v="MAZARA DEL VALLO (TP)"/>
    <s v="Vicesindaco"/>
    <x v="51"/>
  </r>
  <r>
    <s v="GERMANA ABBAGNATO"/>
    <s v="MAZARA DEL VALLO"/>
    <x v="1"/>
    <d v="1968-10-30T00:00:00"/>
    <s v="MAZARA DEL VALLO (TP)"/>
    <s v="Assessore"/>
    <x v="51"/>
  </r>
  <r>
    <s v="PIETRO D'ANGELO"/>
    <s v="MAZARA DEL VALLO"/>
    <x v="0"/>
    <d v="1960-01-19T00:00:00"/>
    <s v="MAZARA DEL VALLO (TP)"/>
    <s v="Assessore"/>
    <x v="51"/>
  </r>
  <r>
    <s v="VINCENZO GIACALONE"/>
    <s v="MAZARA DEL VALLO"/>
    <x v="0"/>
    <d v="1976-05-22T00:00:00"/>
    <s v="MAZARA DEL VALLO (TP)"/>
    <s v="Assessore"/>
    <x v="51"/>
  </r>
  <r>
    <s v="GIACOMO MAURO"/>
    <s v="MAZARA DEL VALLO"/>
    <x v="0"/>
    <d v="1964-01-01T00:00:00"/>
    <s v="MAZARA DEL VALLO (TP)"/>
    <s v="Assessore"/>
    <x v="51"/>
  </r>
  <r>
    <s v="ALESSANDRO NORRITO"/>
    <s v="MAZARA DEL VALLO"/>
    <x v="0"/>
    <d v="1983-12-15T00:00:00"/>
    <s v="MAZARA DEL VALLO (TP)"/>
    <s v="Assessore"/>
    <x v="51"/>
  </r>
  <r>
    <s v="MICHELE REINA"/>
    <s v="MAZARA DEL VALLO"/>
    <x v="0"/>
    <d v="1969-10-30T00:00:00"/>
    <s v="MAZARA DEL VALLO (TP)"/>
    <s v="Assessore"/>
    <x v="51"/>
  </r>
  <r>
    <s v="GIUSEPPE SCARCELLA"/>
    <s v="PACECO"/>
    <x v="0"/>
    <d v="1959-07-25T00:00:00"/>
    <s v="TRAPANI (TP)"/>
    <s v="Sindaco"/>
    <x v="51"/>
  </r>
  <r>
    <s v="SALVATORE CULCASI"/>
    <s v="PACECO"/>
    <x v="0"/>
    <d v="1983-06-10T00:00:00"/>
    <s v="ERICE (TP)"/>
    <s v="Assessore"/>
    <x v="51"/>
  </r>
  <r>
    <s v="MICHELE INGARDIA"/>
    <s v="PACECO"/>
    <x v="0"/>
    <d v="1979-03-09T00:00:00"/>
    <s v="ERICE (TP)"/>
    <s v="Assessore"/>
    <x v="51"/>
  </r>
  <r>
    <s v="GIUSEPPE ORTISI"/>
    <s v="PACECO"/>
    <x v="0"/>
    <d v="1956-03-06T00:00:00"/>
    <s v="SIRACUSA (SR)"/>
    <s v="Assessore"/>
    <x v="66"/>
  </r>
  <r>
    <s v="TERESA SORU"/>
    <s v="PACECO"/>
    <x v="1"/>
    <d v="1978-08-11T00:00:00"/>
    <s v="ERICE (TP)"/>
    <s v="Assessore"/>
    <x v="51"/>
  </r>
  <r>
    <s v="FRANCESCO VALENTI"/>
    <s v="PACECO"/>
    <x v="0"/>
    <d v="1975-05-14T00:00:00"/>
    <s v="PACECO (TP)"/>
    <s v="Assessore"/>
    <x v="51"/>
  </r>
  <r>
    <s v="VINCENZO VITTORIO CAMPO"/>
    <s v="PANTELLERIA"/>
    <x v="0"/>
    <d v="1970-05-21T00:00:00"/>
    <s v="PANTELLERIA (TP)"/>
    <s v="Sindaco"/>
    <x v="51"/>
  </r>
  <r>
    <s v="MAURIZIO CALDO"/>
    <s v="PANTELLERIA"/>
    <x v="0"/>
    <d v="1966-10-10T00:00:00"/>
    <s v="NAPOLI (NA)"/>
    <s v="Vicesindaco"/>
    <x v="27"/>
  </r>
  <r>
    <s v="NICOLO' CATANIA"/>
    <s v="PARTANNA"/>
    <x v="0"/>
    <d v="1961-10-16T00:00:00"/>
    <s v="PARTANNA (TP)"/>
    <s v="Sindaco"/>
    <x v="51"/>
  </r>
  <r>
    <s v="ANGELO BULGARELLO"/>
    <s v="PARTANNA"/>
    <x v="0"/>
    <d v="1967-11-18T00:00:00"/>
    <s v="PARTANNA (TP)"/>
    <s v="Assessore"/>
    <x v="51"/>
  </r>
  <r>
    <s v="GIANNETTO SANTO CORRENTE"/>
    <s v="PARTANNA"/>
    <x v="0"/>
    <d v="1951-07-30T00:00:00"/>
    <s v="PARTANNA (TP)"/>
    <s v="Assessore"/>
    <x v="51"/>
  </r>
  <r>
    <s v="NOEMI MAGGIO"/>
    <s v="PARTANNA"/>
    <x v="1"/>
    <d v="1976-02-22T00:00:00"/>
    <s v="CASTELVETRANO (TP)"/>
    <s v="Assessore"/>
    <x v="51"/>
  </r>
  <r>
    <s v="ANTONINO ZINNANTI"/>
    <s v="PARTANNA"/>
    <x v="0"/>
    <d v="1969-04-02T00:00:00"/>
    <s v="PARTANNA (TP)"/>
    <s v="Assessore"/>
    <x v="51"/>
  </r>
  <r>
    <s v="GIACOMO SALVATORE ANASTASI"/>
    <s v="PETROSINO"/>
    <x v="0"/>
    <d v="1973-07-26T00:00:00"/>
    <s v="MAZARA DEL VALLO (TP)"/>
    <s v="Sindaco"/>
    <x v="51"/>
  </r>
  <r>
    <s v="CATERINA MARINO"/>
    <s v="PETROSINO"/>
    <x v="1"/>
    <d v="1995-01-28T00:00:00"/>
    <s v="ERICE (TP)"/>
    <s v="Assessore"/>
    <x v="51"/>
  </r>
  <r>
    <s v="FRANCESCO PELLEGRINO"/>
    <s v="PETROSINO"/>
    <x v="0"/>
    <d v="1953-11-23T00:00:00"/>
    <s v="MARSALA (TP)"/>
    <s v="Assessore"/>
    <x v="51"/>
  </r>
  <r>
    <s v="ANTONELLA PIPITONE"/>
    <s v="PETROSINO"/>
    <x v="1"/>
    <d v="1986-11-05T00:00:00"/>
    <s v="MARSALA (TP)"/>
    <s v="Assessore"/>
    <x v="51"/>
  </r>
  <r>
    <s v="CONCETTA VALLONE"/>
    <s v="PETROSINO"/>
    <x v="1"/>
    <d v="1952-07-14T00:00:00"/>
    <s v="MARSALA (TP)"/>
    <s v="Assessore"/>
    <x v="51"/>
  </r>
  <r>
    <s v="GIROLAMO CANGELOSI"/>
    <s v="POGGIOREALE"/>
    <x v="0"/>
    <d v="1969-05-19T00:00:00"/>
    <s v="POGGIOREALE (TP)"/>
    <s v="Sindaco"/>
    <x v="51"/>
  </r>
  <r>
    <s v="FRANCESCO BLANDA"/>
    <s v="POGGIOREALE"/>
    <x v="0"/>
    <d v="1978-05-08T00:00:00"/>
    <s v="SALEMI (TP)"/>
    <s v="Vicesindaco"/>
    <x v="51"/>
  </r>
  <r>
    <s v="VINCENZA NICOLOSI"/>
    <s v="POGGIOREALE"/>
    <x v="1"/>
    <d v="1973-10-18T00:00:00"/>
    <s v="POGGIOREALE (TP)"/>
    <s v="Assessore"/>
    <x v="51"/>
  </r>
  <r>
    <s v="MARGHERITA SALVAGGIO"/>
    <s v="POGGIOREALE"/>
    <x v="1"/>
    <d v="1967-07-23T00:00:00"/>
    <s v="PARTANNA (TP)"/>
    <s v="Assessore"/>
    <x v="51"/>
  </r>
  <r>
    <s v="MARIANO SANCETTA"/>
    <s v="POGGIOREALE"/>
    <x v="0"/>
    <d v="1987-08-02T00:00:00"/>
    <s v="SALEMI (TP)"/>
    <s v="Assessore"/>
    <x v="51"/>
  </r>
  <r>
    <s v="VINCENZO DRAGO"/>
    <s v="SALAPARUTA"/>
    <x v="0"/>
    <d v="1964-07-25T00:00:00"/>
    <s v="SALAPARUTA (TP)"/>
    <s v="Sindaco"/>
    <x v="51"/>
  </r>
  <r>
    <s v="PATRIZIA SANTANGELO"/>
    <s v="SALAPARUTA"/>
    <x v="1"/>
    <d v="1968-08-14T00:00:00"/>
    <s v="MAZARA DEL VALLO (TP)"/>
    <s v="Vicesindaco"/>
    <x v="51"/>
  </r>
  <r>
    <s v="FRANCESCO LOMBARDO"/>
    <s v="SALAPARUTA"/>
    <x v="0"/>
    <d v="1976-05-29T00:00:00"/>
    <s v="CASTELVETRANO (TP)"/>
    <s v="Assessore"/>
    <x v="51"/>
  </r>
  <r>
    <s v="LEONARDO TRITICO"/>
    <s v="SALAPARUTA"/>
    <x v="0"/>
    <d v="1982-05-12T00:00:00"/>
    <s v="SALEMI (TP)"/>
    <s v="Assessore"/>
    <x v="51"/>
  </r>
  <r>
    <s v="DOMENICO VENUTI"/>
    <s v="SALEMI"/>
    <x v="0"/>
    <d v="1979-06-10T00:00:00"/>
    <s v="ERICE (TP)"/>
    <s v="Sindaco"/>
    <x v="51"/>
  </r>
  <r>
    <s v="CALOGERO ANGELO"/>
    <s v="SALEMI"/>
    <x v="0"/>
    <d v="1955-11-10T00:00:00"/>
    <s v="SALEMI (TP)"/>
    <s v="Vicesindaco"/>
    <x v="51"/>
  </r>
  <r>
    <s v="LEONARDO BASCONE"/>
    <s v="SALEMI"/>
    <x v="0"/>
    <d v="1978-07-31T00:00:00"/>
    <s v="SALEMI (TP)"/>
    <s v="Assessore"/>
    <x v="51"/>
  </r>
  <r>
    <s v="GASPERINA GANDOLFO"/>
    <s v="SALEMI"/>
    <x v="1"/>
    <d v="1973-10-18T00:00:00"/>
    <s v="SALEMI (TP)"/>
    <s v="Assessore"/>
    <x v="51"/>
  </r>
  <r>
    <s v="VITO SCALISI"/>
    <s v="SALEMI"/>
    <x v="0"/>
    <d v="1967-01-11T00:00:00"/>
    <s v="TRAPANI (TP)"/>
    <s v="Assessore"/>
    <x v="51"/>
  </r>
  <r>
    <s v="GIUSEPPE LOMBARDINO"/>
    <s v="SANTA NINFA"/>
    <x v="0"/>
    <d v="1962-06-15T00:00:00"/>
    <s v="SANTA NINFA (TP)"/>
    <s v="Sindaco"/>
    <x v="51"/>
  </r>
  <r>
    <s v="GIACOMO ACCARDI"/>
    <s v="SANTA NINFA"/>
    <x v="0"/>
    <d v="1972-12-09T00:00:00"/>
    <s v="CASTELVETRANO (TP)"/>
    <s v="Vicesindaco"/>
    <x v="51"/>
  </r>
  <r>
    <s v="ROSALINDA GENCO"/>
    <s v="SANTA NINFA"/>
    <x v="1"/>
    <d v="1975-03-27T00:00:00"/>
    <s v="MAZARA DEL VALLO (TP)"/>
    <s v="Assessore"/>
    <x v="51"/>
  </r>
  <r>
    <s v="ROSARIO PELLICANE"/>
    <s v="SANTA NINFA"/>
    <x v="0"/>
    <d v="1986-09-11T00:00:00"/>
    <s v="SALEMI (TP)"/>
    <s v="Assessore"/>
    <x v="51"/>
  </r>
  <r>
    <s v="GIUSEPPE PERAINO"/>
    <s v="SAN VITO LO CAPO"/>
    <x v="0"/>
    <d v="1962-12-03T00:00:00"/>
    <s v="TRAPANI (TP)"/>
    <s v="Sindaco"/>
    <x v="51"/>
  </r>
  <r>
    <s v="FRANCESCO VALENZA"/>
    <s v="SAN VITO LO CAPO"/>
    <x v="0"/>
    <d v="1966-10-07T00:00:00"/>
    <s v="SAN VITO LO CAPO (TP)"/>
    <s v="Vicesindaco"/>
    <x v="51"/>
  </r>
  <r>
    <s v="ANTONINO CIULLA"/>
    <s v="SAN VITO LO CAPO"/>
    <x v="0"/>
    <d v="1978-02-13T00:00:00"/>
    <s v="ERICE (TP)"/>
    <s v="Assessore"/>
    <x v="51"/>
  </r>
  <r>
    <s v="LUCA FRANCESCA DE"/>
    <s v="SAN VITO LO CAPO"/>
    <x v="1"/>
    <d v="1957-07-13T00:00:00"/>
    <s v="TRAPANI (TP)"/>
    <s v="Assessore"/>
    <x v="51"/>
  </r>
  <r>
    <s v="ANDREA SPADA"/>
    <s v="SAN VITO LO CAPO"/>
    <x v="0"/>
    <d v="1980-07-09T00:00:00"/>
    <s v="CANADA"/>
    <s v="Assessore"/>
    <x v="0"/>
  </r>
  <r>
    <s v="GIACOMO TRANCHIDA"/>
    <s v="TRAPANI"/>
    <x v="0"/>
    <d v="1963-02-02T00:00:00"/>
    <s v="VALDERICE (TP)"/>
    <s v="Sindaco"/>
    <x v="51"/>
  </r>
  <r>
    <s v="VINCENZO ABBRUSCATO"/>
    <s v="TRAPANI"/>
    <x v="0"/>
    <d v="1963-11-09T00:00:00"/>
    <s v="TRAPANI (TP)"/>
    <s v="Vicesindaco"/>
    <x v="51"/>
  </r>
  <r>
    <s v="FABIO BONGIOVANNI"/>
    <s v="TRAPANI"/>
    <x v="0"/>
    <d v="1970-05-29T00:00:00"/>
    <s v="ERICE (TP)"/>
    <s v="Assessore"/>
    <x v="51"/>
  </r>
  <r>
    <s v="ROSALIA D'ALI'"/>
    <s v="TRAPANI"/>
    <x v="1"/>
    <d v="1971-08-16T00:00:00"/>
    <s v="ERICE (TP)"/>
    <s v="Assessore"/>
    <x v="51"/>
  </r>
  <r>
    <s v="PORTA GIUSEPPE LA"/>
    <s v="TRAPANI"/>
    <x v="0"/>
    <d v="1969-09-13T00:00:00"/>
    <s v="SVIZZERA"/>
    <s v="Assessore"/>
    <x v="0"/>
  </r>
  <r>
    <s v="ANDREANA MARIA PATTI"/>
    <s v="TRAPANI"/>
    <x v="1"/>
    <d v="1972-05-10T00:00:00"/>
    <s v="MARSALA (TP)"/>
    <s v="Assessore"/>
    <x v="51"/>
  </r>
  <r>
    <s v="GIUSEPPE PELLEGRINO"/>
    <s v="TRAPANI"/>
    <x v="0"/>
    <d v="1959-10-05T00:00:00"/>
    <s v="TRAPANI (TP)"/>
    <s v="Assessore"/>
    <x v="51"/>
  </r>
  <r>
    <s v="ANTONIO MARCO ROMANO"/>
    <s v="TRAPANI"/>
    <x v="0"/>
    <d v="1956-03-27T00:00:00"/>
    <s v="TRAPANI (TP)"/>
    <s v="Assessore"/>
    <x v="51"/>
  </r>
  <r>
    <s v="ANDREA VASSALLO"/>
    <s v="TRAPANI"/>
    <x v="0"/>
    <d v="1967-02-18T00:00:00"/>
    <s v="TRAPANI (TP)"/>
    <s v="Assessore"/>
    <x v="51"/>
  </r>
  <r>
    <s v="FRANCESCO STABILE"/>
    <s v="VALDERICE"/>
    <x v="0"/>
    <d v="1984-10-12T00:00:00"/>
    <s v="ERICE (TP)"/>
    <s v="Sindaco"/>
    <x v="51"/>
  </r>
  <r>
    <s v="GIUSEPPE MARTINICO"/>
    <s v="VALDERICE"/>
    <x v="0"/>
    <d v="1968-07-23T00:00:00"/>
    <s v="ERICE (TP)"/>
    <s v="Vicesindaco"/>
    <x v="51"/>
  </r>
  <r>
    <s v="GIUSEPPE CARDELLA"/>
    <s v="VALDERICE"/>
    <x v="0"/>
    <d v="1982-01-25T00:00:00"/>
    <s v="ERICE (TP)"/>
    <s v="Assessore"/>
    <x v="51"/>
  </r>
  <r>
    <s v="MARIA IOVINO"/>
    <s v="VALDERICE"/>
    <x v="1"/>
    <d v="1950-01-27T00:00:00"/>
    <s v="TRAPANI (TP)"/>
    <s v="Assessore"/>
    <x v="51"/>
  </r>
  <r>
    <s v="ANNA MARIA MAZZARA"/>
    <s v="VALDERICE"/>
    <x v="1"/>
    <d v="1970-08-09T00:00:00"/>
    <s v="VALDERICE (TP)"/>
    <s v="Assessore"/>
    <x v="51"/>
  </r>
  <r>
    <s v="PIETRO TOSTO"/>
    <s v="VALDERICE"/>
    <x v="0"/>
    <d v="1967-03-26T00:00:00"/>
    <s v="VALDERICE (TP)"/>
    <s v="Assessore"/>
    <x v="51"/>
  </r>
  <r>
    <s v="GIUSEPPE RISERBATO"/>
    <s v="VITA"/>
    <x v="0"/>
    <d v="1956-01-01T00:00:00"/>
    <s v="VITA (TP)"/>
    <s v="Sindaco"/>
    <x v="51"/>
  </r>
  <r>
    <s v="SEBASTIANO D'ANGELO"/>
    <s v="VITA"/>
    <x v="0"/>
    <d v="1979-11-24T00:00:00"/>
    <s v="SALEMI (TP)"/>
    <s v="Vicesindaco"/>
    <x v="51"/>
  </r>
  <r>
    <s v="VITA AGUANNO"/>
    <s v="VITA"/>
    <x v="1"/>
    <d v="1988-01-19T00:00:00"/>
    <s v="SALEMI (TP)"/>
    <s v="Assessore"/>
    <x v="51"/>
  </r>
  <r>
    <s v="ANNA PISANO"/>
    <s v="VITA"/>
    <x v="1"/>
    <d v="1968-03-22T00:00:00"/>
    <s v="CALATAFIMI (TP)"/>
    <s v="Assessore"/>
    <x v="51"/>
  </r>
  <r>
    <s v="PAOLO TRUZZU"/>
    <s v="CAGLIARI"/>
    <x v="0"/>
    <d v="1972-07-25T00:00:00"/>
    <s v="CAGLIARI (CA)"/>
    <s v="Sindaco"/>
    <x v="19"/>
  </r>
  <r>
    <s v="GIORGIO ANGIUS"/>
    <s v="CAGLIARI"/>
    <x v="0"/>
    <d v="1975-03-25T00:00:00"/>
    <s v="CAGLIARI (CA)"/>
    <s v="Assessore"/>
    <x v="19"/>
  </r>
  <r>
    <s v="RITA DEDOLA"/>
    <s v="CAGLIARI"/>
    <x v="1"/>
    <d v="1959-07-27T00:00:00"/>
    <s v="CAGLIARI (CA)"/>
    <s v="Assessore"/>
    <x v="19"/>
  </r>
  <r>
    <s v="GABRIELLA DEIDDA"/>
    <s v="CAGLIARI"/>
    <x v="1"/>
    <d v="1962-08-16T00:00:00"/>
    <s v="CAGLIARI (CA)"/>
    <s v="Assessore"/>
    <x v="19"/>
  </r>
  <r>
    <s v="ANDREA FLORIS"/>
    <s v="CAGLIARI"/>
    <x v="0"/>
    <d v="1976-10-29T00:00:00"/>
    <s v="SAN GAVINO MONREALE (CA)"/>
    <s v="Assessore"/>
    <x v="19"/>
  </r>
  <r>
    <s v="ALESSANDRO GUARRACINO"/>
    <s v="CAGLIARI"/>
    <x v="0"/>
    <d v="1972-10-19T00:00:00"/>
    <s v="CAGLIARI (CA)"/>
    <s v="Assessore"/>
    <x v="19"/>
  </r>
  <r>
    <s v="VIVIANA LANTINI"/>
    <s v="CAGLIARI"/>
    <x v="1"/>
    <d v="1959-12-17T00:00:00"/>
    <s v="CAGLIARI (CA)"/>
    <s v="Assessore"/>
    <x v="19"/>
  </r>
  <r>
    <s v="ALESSIO MEREU"/>
    <s v="CAGLIARI"/>
    <x v="0"/>
    <d v="1949-11-11T00:00:00"/>
    <s v="ORROLI (NU)"/>
    <s v="Assessore"/>
    <x v="56"/>
  </r>
  <r>
    <s v="MARIA DOLORES PICCIAU"/>
    <s v="CAGLIARI"/>
    <x v="1"/>
    <d v="1966-02-28T00:00:00"/>
    <s v="LAVENA-PONTE TRESA (VA)"/>
    <s v="Assessore"/>
    <x v="49"/>
  </r>
  <r>
    <s v="ALESSANDRO SORGIA"/>
    <s v="CAGLIARI"/>
    <x v="0"/>
    <d v="1964-03-20T00:00:00"/>
    <s v="CAGLIARI (CA)"/>
    <s v="Assessore"/>
    <x v="19"/>
  </r>
  <r>
    <s v="BENIAMINO GARAU"/>
    <s v="CAPOTERRA"/>
    <x v="0"/>
    <d v="1973-04-07T00:00:00"/>
    <s v="CAGLIARI (CA)"/>
    <s v="Sindaco"/>
    <x v="19"/>
  </r>
  <r>
    <s v="SILVIA SORGIA"/>
    <s v="CAPOTERRA"/>
    <x v="1"/>
    <d v="1978-07-30T00:00:00"/>
    <s v="CAGLIARI (CA)"/>
    <s v="Vicesindaco"/>
    <x v="19"/>
  </r>
  <r>
    <s v="GAETANO CROCCO"/>
    <s v="CAPOTERRA"/>
    <x v="0"/>
    <d v="1969-10-25T00:00:00"/>
    <s v="CAGLIARI (CA)"/>
    <s v="Assessore"/>
    <x v="19"/>
  </r>
  <r>
    <s v="DONATELLA DESSI'"/>
    <s v="CAPOTERRA"/>
    <x v="1"/>
    <d v="1971-06-27T00:00:00"/>
    <s v="CAGLIARI (CA)"/>
    <s v="Assessore"/>
    <x v="19"/>
  </r>
  <r>
    <s v="PIETRO FRONGIA"/>
    <s v="CAPOTERRA"/>
    <x v="0"/>
    <d v="1956-07-01T00:00:00"/>
    <s v="CAPOTERRA (CA)"/>
    <s v="Assessore"/>
    <x v="19"/>
  </r>
  <r>
    <s v="ELISABETTA MAGRINI"/>
    <s v="CAPOTERRA"/>
    <x v="1"/>
    <d v="1988-12-30T00:00:00"/>
    <s v="NUORO (NU)"/>
    <s v="Assessore"/>
    <x v="56"/>
  </r>
  <r>
    <s v="GIOVANNI MONTIS"/>
    <s v="CAPOTERRA"/>
    <x v="0"/>
    <d v="1983-01-01T00:00:00"/>
    <s v="CAGLIARI (CA)"/>
    <s v="Assessore"/>
    <x v="19"/>
  </r>
  <r>
    <s v="ANNA PAOLA MARONGIU"/>
    <s v="DECIMOMANNU"/>
    <x v="1"/>
    <d v="1960-02-15T00:00:00"/>
    <s v="DECIMOMANNU (CA)"/>
    <s v="Sindaco"/>
    <x v="19"/>
  </r>
  <r>
    <s v="MONICA CADEDDU"/>
    <s v="DECIMOMANNU"/>
    <x v="1"/>
    <d v="1979-03-08T00:00:00"/>
    <s v="DECIMOMANNU (CA)"/>
    <s v="Vicesindaco"/>
    <x v="19"/>
  </r>
  <r>
    <s v="LIDIA GIOI"/>
    <s v="DECIMOMANNU"/>
    <x v="1"/>
    <d v="1973-08-02T00:00:00"/>
    <s v="DESULO (NU)"/>
    <s v="Assessore"/>
    <x v="56"/>
  </r>
  <r>
    <s v="MARIO GRIECO"/>
    <s v="DECIMOMANNU"/>
    <x v="0"/>
    <d v="1955-06-17T00:00:00"/>
    <s v="MADDALONI (CE)"/>
    <s v="Assessore"/>
    <x v="53"/>
  </r>
  <r>
    <s v="MASSIMILIANO MAMELI"/>
    <s v="DECIMOMANNU"/>
    <x v="0"/>
    <d v="1971-07-12T00:00:00"/>
    <s v="DECIMOMANNU (CA)"/>
    <s v="Assessore"/>
    <x v="19"/>
  </r>
  <r>
    <s v="MATTEO URRU"/>
    <s v="DECIMOMANNU"/>
    <x v="0"/>
    <d v="1985-08-26T00:00:00"/>
    <s v="CAGLIARI (CA)"/>
    <s v="Assessore"/>
    <x v="19"/>
  </r>
  <r>
    <s v="MARIA LAURA ORRU'"/>
    <s v="ELMAS"/>
    <x v="1"/>
    <d v="1982-02-15T00:00:00"/>
    <s v="PAESI BASSI"/>
    <s v="Sindaco"/>
    <x v="0"/>
  </r>
  <r>
    <s v="GIACOMO CARTA"/>
    <s v="ELMAS"/>
    <x v="0"/>
    <d v="1987-07-05T00:00:00"/>
    <s v="CAGLIARI (CA)"/>
    <s v="Vicesindaco"/>
    <x v="19"/>
  </r>
  <r>
    <s v="PAOLA CUCCA"/>
    <s v="ELMAS"/>
    <x v="1"/>
    <d v="1956-04-14T00:00:00"/>
    <s v="TORTOLI' (NU)"/>
    <s v="Assessore"/>
    <x v="56"/>
  </r>
  <r>
    <s v="FABIOLA NUCIFORA"/>
    <s v="ELMAS"/>
    <x v="1"/>
    <d v="1974-04-30T00:00:00"/>
    <s v="SIRACUSA (SR)"/>
    <s v="Assessore"/>
    <x v="66"/>
  </r>
  <r>
    <s v="ALESSANDRA NURCHI"/>
    <s v="ELMAS"/>
    <x v="1"/>
    <d v="1974-11-29T00:00:00"/>
    <s v="CAGLIARI (CA)"/>
    <s v="Assessore"/>
    <x v="19"/>
  </r>
  <r>
    <s v="FRANCESCA FADDA"/>
    <s v="MARACALAGONIS"/>
    <x v="1"/>
    <d v="1986-10-14T00:00:00"/>
    <s v="CAGLIARI (CA)"/>
    <s v="Sindaco"/>
    <x v="19"/>
  </r>
  <r>
    <s v="ENNIO FOGLI"/>
    <s v="MARACALAGONIS"/>
    <x v="0"/>
    <d v="1968-12-01T00:00:00"/>
    <s v="MARACALAGONIS (CA)"/>
    <s v="Assessore"/>
    <x v="19"/>
  </r>
  <r>
    <s v="ANTONIO MELIS"/>
    <s v="MARACALAGONIS"/>
    <x v="0"/>
    <d v="1965-10-10T00:00:00"/>
    <s v="MARACALAGONIS (CA)"/>
    <s v="Assessore"/>
    <x v="19"/>
  </r>
  <r>
    <s v="MARTINA MULLIRI"/>
    <s v="MARACALAGONIS"/>
    <x v="1"/>
    <d v="1982-11-08T00:00:00"/>
    <s v="MARACALAGONIS (CA)"/>
    <s v="Assessore"/>
    <x v="19"/>
  </r>
  <r>
    <s v="FRANCESCO PINNA"/>
    <s v="MARACALAGONIS"/>
    <x v="0"/>
    <d v="1973-04-12T00:00:00"/>
    <s v="MARACALAGONIS (CA)"/>
    <s v="Assessore"/>
    <x v="19"/>
  </r>
  <r>
    <s v="ANTONIO SADDI"/>
    <s v="MARACALAGONIS"/>
    <x v="0"/>
    <d v="1964-12-02T00:00:00"/>
    <s v="MARACALAGONIS (CA)"/>
    <s v="Assessore"/>
    <x v="19"/>
  </r>
  <r>
    <s v="TOMASO ANTONIO LOCCI"/>
    <s v="MONSERRATO"/>
    <x v="0"/>
    <d v="1975-03-03T00:00:00"/>
    <s v="CAGLIARI (CA)"/>
    <s v="Sindaco"/>
    <x v="19"/>
  </r>
  <r>
    <s v="MARISTELLA LECCA"/>
    <s v="MONSERRATO"/>
    <x v="1"/>
    <d v="1976-03-06T00:00:00"/>
    <s v="CAGLIARI (CA)"/>
    <s v="Vicesindaco"/>
    <x v="19"/>
  </r>
  <r>
    <s v="LONGO FABIANA BOSCU"/>
    <s v="MONSERRATO"/>
    <x v="1"/>
    <d v="1971-02-01T00:00:00"/>
    <s v="ROMA (RM)"/>
    <s v="Assessore"/>
    <x v="22"/>
  </r>
  <r>
    <s v="GIUSEPPE GARAU"/>
    <s v="MONSERRATO"/>
    <x v="0"/>
    <d v="1969-03-18T00:00:00"/>
    <s v="CAGLIARI (CA)"/>
    <s v="Assessore"/>
    <x v="19"/>
  </r>
  <r>
    <s v="TIZIANA MORI"/>
    <s v="MONSERRATO"/>
    <x v="1"/>
    <d v="1972-05-17T00:00:00"/>
    <s v="CAGLIARI (CA)"/>
    <s v="Assessore"/>
    <x v="19"/>
  </r>
  <r>
    <s v="EMANUELA STARA"/>
    <s v="MONSERRATO"/>
    <x v="1"/>
    <d v="1965-11-25T00:00:00"/>
    <s v="CAGLIARI (CA)"/>
    <s v="Assessore"/>
    <x v="19"/>
  </r>
  <r>
    <s v="WALTER CABASINO"/>
    <s v="PULA"/>
    <x v="0"/>
    <d v="1953-06-06T00:00:00"/>
    <s v="SARROCH (CA)"/>
    <s v="Sindaco"/>
    <x v="19"/>
  </r>
  <r>
    <s v="ELISABETTA LOI"/>
    <s v="PULA"/>
    <x v="1"/>
    <d v="1983-01-22T00:00:00"/>
    <s v="CAGLIARI (CA)"/>
    <s v="Vicesindaco"/>
    <x v="19"/>
  </r>
  <r>
    <s v="STEFANO DEIDDA"/>
    <s v="PULA"/>
    <x v="0"/>
    <d v="1970-06-23T00:00:00"/>
    <s v="GERMANIA"/>
    <s v="Assessore"/>
    <x v="0"/>
  </r>
  <r>
    <s v="DONATELLA FA"/>
    <s v="PULA"/>
    <x v="1"/>
    <d v="1970-02-19T00:00:00"/>
    <s v="CAGLIARI (CA)"/>
    <s v="Assessore"/>
    <x v="19"/>
  </r>
  <r>
    <s v="GIUSEPPE MONNI"/>
    <s v="PULA"/>
    <x v="0"/>
    <d v="1980-04-01T00:00:00"/>
    <s v="CAGLIARI (CA)"/>
    <s v="Assessore"/>
    <x v="19"/>
  </r>
  <r>
    <s v="MANUELA SERRA"/>
    <s v="PULA"/>
    <x v="1"/>
    <d v="1974-04-09T00:00:00"/>
    <s v="GERMANIA"/>
    <s v="Assessore"/>
    <x v="0"/>
  </r>
  <r>
    <s v="PIETRO PISU"/>
    <s v="QUARTUCCIU"/>
    <x v="0"/>
    <d v="1964-01-30T00:00:00"/>
    <s v="CAGLIARI (CA)"/>
    <s v="Sindaco"/>
    <x v="19"/>
  </r>
  <r>
    <s v="WALTER CAREDDA"/>
    <s v="QUARTUCCIU"/>
    <x v="0"/>
    <d v="1952-11-12T00:00:00"/>
    <s v="CAGLIARI (CA)"/>
    <s v="Assessore"/>
    <x v="19"/>
  </r>
  <r>
    <s v="ELISABETTA CONTINI"/>
    <s v="QUARTUCCIU"/>
    <x v="1"/>
    <d v="1969-09-30T00:00:00"/>
    <s v="CAGLIARI (CA)"/>
    <s v="Assessore"/>
    <x v="19"/>
  </r>
  <r>
    <s v="MARIA GRAZIA FOIS"/>
    <s v="QUARTUCCIU"/>
    <x v="1"/>
    <d v="1960-04-06T00:00:00"/>
    <s v="CAGLIARI (CA)"/>
    <s v="Assessore"/>
    <x v="19"/>
  </r>
  <r>
    <s v="CRISTIAN MEREU"/>
    <s v="QUARTUCCIU"/>
    <x v="0"/>
    <d v="1978-01-20T00:00:00"/>
    <s v="CAGLIARI (CA)"/>
    <s v="Assessore"/>
    <x v="19"/>
  </r>
  <r>
    <s v="CARLO SECCI"/>
    <s v="QUARTUCCIU"/>
    <x v="0"/>
    <d v="1974-11-13T00:00:00"/>
    <s v="CAGLIARI (CA)"/>
    <s v="Assessore"/>
    <x v="19"/>
  </r>
  <r>
    <s v="GRAZIANO ERNESTO MILIA"/>
    <s v="QUARTU SANT'ELENA"/>
    <x v="0"/>
    <d v="1959-08-10T00:00:00"/>
    <s v="NUORO (NU)"/>
    <s v="Sindaco"/>
    <x v="56"/>
  </r>
  <r>
    <s v="MARCO CAMBONI"/>
    <s v="QUARTU SANT'ELENA"/>
    <x v="0"/>
    <d v="1968-08-23T00:00:00"/>
    <s v="CAGLIARI (CA)"/>
    <s v="Assessore"/>
    <x v="19"/>
  </r>
  <r>
    <s v="CINZIA CARTA"/>
    <s v="QUARTU SANT'ELENA"/>
    <x v="1"/>
    <d v="1976-11-02T00:00:00"/>
    <s v="CAGLIARI (CA)"/>
    <s v="Assessore"/>
    <x v="19"/>
  </r>
  <r>
    <s v="TIZIANA COGONI"/>
    <s v="QUARTU SANT'ELENA"/>
    <x v="1"/>
    <d v="1962-03-04T00:00:00"/>
    <s v="QUARTU SANT'ELENA (CA)"/>
    <s v="Assessore"/>
    <x v="19"/>
  </r>
  <r>
    <s v="ANTONIO MAURO CONTI"/>
    <s v="QUARTU SANT'ELENA"/>
    <x v="0"/>
    <d v="1950-12-27T00:00:00"/>
    <s v="VEROLANUOVA (BS)"/>
    <s v="Assessore"/>
    <x v="55"/>
  </r>
  <r>
    <s v="BARBARA MANCA"/>
    <s v="QUARTU SANT'ELENA"/>
    <x v="1"/>
    <d v="1981-04-11T00:00:00"/>
    <s v="CAGLIARI (CA)"/>
    <s v="Assessore"/>
    <x v="19"/>
  </r>
  <r>
    <s v="ROSSANA PERRA"/>
    <s v="QUARTU SANT'ELENA"/>
    <x v="1"/>
    <d v="1970-11-24T00:00:00"/>
    <s v="QUARTU SANT'ELENA (CA)"/>
    <s v="Assessore"/>
    <x v="19"/>
  </r>
  <r>
    <s v="SALVATORE SANNA"/>
    <s v="QUARTU SANT'ELENA"/>
    <x v="0"/>
    <d v="1947-06-19T00:00:00"/>
    <s v="VILLASIMIUS (CA)"/>
    <s v="Assessore"/>
    <x v="19"/>
  </r>
  <r>
    <s v="ALDO VANINI"/>
    <s v="QUARTU SANT'ELENA"/>
    <x v="0"/>
    <d v="1953-05-26T00:00:00"/>
    <s v="ROMA (RM)"/>
    <s v="Assessore"/>
    <x v="22"/>
  </r>
  <r>
    <s v="ANGELO DESSI'"/>
    <s v="SARROCH"/>
    <x v="0"/>
    <d v="1962-12-18T00:00:00"/>
    <s v="SARROCH (CA)"/>
    <s v="Sindaco"/>
    <x v="19"/>
  </r>
  <r>
    <s v="BIANCAROSA MELONI"/>
    <s v="SARROCH"/>
    <x v="1"/>
    <d v="1971-11-22T00:00:00"/>
    <s v="CAGLIARI (CA)"/>
    <s v="Vicesindaco"/>
    <x v="19"/>
  </r>
  <r>
    <s v="ANDREA CASCHILI"/>
    <s v="SARROCH"/>
    <x v="0"/>
    <d v="1984-12-12T00:00:00"/>
    <s v="CAGLIARI (CA)"/>
    <s v="Assessore"/>
    <x v="19"/>
  </r>
  <r>
    <s v="UMBERTO RUSSO"/>
    <s v="SARROCH"/>
    <x v="0"/>
    <d v="1967-03-02T00:00:00"/>
    <s v="GELA (CL)"/>
    <s v="Assessore"/>
    <x v="64"/>
  </r>
  <r>
    <s v="REBECCA SCANO"/>
    <s v="SARROCH"/>
    <x v="1"/>
    <d v="1996-11-15T00:00:00"/>
    <s v="CAGLIARI (CA)"/>
    <s v="Assessore"/>
    <x v="19"/>
  </r>
  <r>
    <s v="LUCA TOLU"/>
    <s v="SARROCH"/>
    <x v="0"/>
    <d v="1985-06-27T00:00:00"/>
    <s v="CAGLIARI (CA)"/>
    <s v="Assessore"/>
    <x v="19"/>
  </r>
  <r>
    <s v="PIER LUIGI CONCU"/>
    <s v="SELARGIUS"/>
    <x v="0"/>
    <d v="1967-07-19T00:00:00"/>
    <s v="SELARGIUS (CA)"/>
    <s v="Sindaco"/>
    <x v="19"/>
  </r>
  <r>
    <s v="GABRIELLA MAMELI"/>
    <s v="SELARGIUS"/>
    <x v="1"/>
    <d v="1972-01-03T00:00:00"/>
    <s v="QUARTU SANT'ELENA (CA)"/>
    <s v="Vicesindaco"/>
    <x v="19"/>
  </r>
  <r>
    <s v="CLAUDIO ARGIOLAS"/>
    <s v="SELARGIUS"/>
    <x v="0"/>
    <d v="1974-02-09T00:00:00"/>
    <s v="MILANO (MI)"/>
    <s v="Assessore"/>
    <x v="11"/>
  </r>
  <r>
    <s v="LUIGI GESSA"/>
    <s v="SELARGIUS"/>
    <x v="0"/>
    <d v="1967-02-11T00:00:00"/>
    <s v="CAGLIARI (CA)"/>
    <s v="Assessore"/>
    <x v="19"/>
  </r>
  <r>
    <s v="SANDRO PORQUEDDU"/>
    <s v="SELARGIUS"/>
    <x v="0"/>
    <d v="1957-02-02T00:00:00"/>
    <s v="SANTA TERESA GALLURA (SS)"/>
    <s v="Assessore"/>
    <x v="68"/>
  </r>
  <r>
    <s v="RITA RAGATZU"/>
    <s v="SELARGIUS"/>
    <x v="1"/>
    <d v="1967-03-11T00:00:00"/>
    <s v="CAGLIARI (CA)"/>
    <s v="Assessore"/>
    <x v="19"/>
  </r>
  <r>
    <s v="MARIA PAOLA SECCI"/>
    <s v="SESTU"/>
    <x v="1"/>
    <d v="1967-01-13T00:00:00"/>
    <s v="SERDIANA (CA)"/>
    <s v="Sindaco"/>
    <x v="19"/>
  </r>
  <r>
    <s v="MASSIMILIANO BULLITA"/>
    <s v="SESTU"/>
    <x v="0"/>
    <d v="1966-11-19T00:00:00"/>
    <s v="SESTU (CA)"/>
    <s v="Vicesindaco"/>
    <x v="19"/>
  </r>
  <r>
    <s v="ILARIA ANNIS"/>
    <s v="SESTU"/>
    <x v="1"/>
    <d v="1988-01-29T00:00:00"/>
    <s v="CAGLIARI (CA)"/>
    <s v="Assessore"/>
    <x v="19"/>
  </r>
  <r>
    <s v="ROBERTA ARGIOLAS"/>
    <s v="SESTU"/>
    <x v="1"/>
    <d v="1986-03-14T00:00:00"/>
    <s v="CAGLIARI (CA)"/>
    <s v="Assessore"/>
    <x v="19"/>
  </r>
  <r>
    <s v="EMANUELE MELONI"/>
    <s v="SESTU"/>
    <x v="0"/>
    <d v="1974-07-02T00:00:00"/>
    <s v="CAGLIARI (CA)"/>
    <s v="Assessore"/>
    <x v="19"/>
  </r>
  <r>
    <s v="ROBERTA RECCHIA"/>
    <s v="SESTU"/>
    <x v="1"/>
    <d v="1971-07-22T00:00:00"/>
    <s v="CAGLIARI (CA)"/>
    <s v="Assessore"/>
    <x v="19"/>
  </r>
  <r>
    <s v="MATTEO TACCORI"/>
    <s v="SESTU"/>
    <x v="0"/>
    <d v="1985-08-13T00:00:00"/>
    <s v="CAGLIARI (CA)"/>
    <s v="Assessore"/>
    <x v="19"/>
  </r>
  <r>
    <s v="GIAN LUIGI PUDDU"/>
    <s v="SETTIMO SAN PIETRO"/>
    <x v="0"/>
    <d v="1971-07-19T00:00:00"/>
    <s v="CAGLIARI (CA)"/>
    <s v="Sindaco"/>
    <x v="19"/>
  </r>
  <r>
    <s v="MARIA RITA ARBA"/>
    <s v="SETTIMO SAN PIETRO"/>
    <x v="1"/>
    <d v="1984-10-22T00:00:00"/>
    <s v="CAGLIARI (CA)"/>
    <s v="Assessore"/>
    <x v="19"/>
  </r>
  <r>
    <s v="STEFANO ATZORI"/>
    <s v="SETTIMO SAN PIETRO"/>
    <x v="0"/>
    <d v="1970-03-15T00:00:00"/>
    <s v="CAGLIARI (CA)"/>
    <s v="Assessore"/>
    <x v="19"/>
  </r>
  <r>
    <s v="ANTONIO CONCU"/>
    <s v="SETTIMO SAN PIETRO"/>
    <x v="0"/>
    <d v="1974-02-07T00:00:00"/>
    <s v="CAGLIARI (CA)"/>
    <s v="Assessore"/>
    <x v="19"/>
  </r>
  <r>
    <s v="ELISABETTA MILIA"/>
    <s v="SETTIMO SAN PIETRO"/>
    <x v="1"/>
    <d v="1977-05-08T00:00:00"/>
    <s v="CAGLIARI (CA)"/>
    <s v="Assessore"/>
    <x v="19"/>
  </r>
  <r>
    <s v="NICOLETTA PITZALIS"/>
    <s v="SETTIMO SAN PIETRO"/>
    <x v="1"/>
    <d v="1971-04-26T00:00:00"/>
    <s v="SETTIMO SAN PIETRO (CA)"/>
    <s v="Assessore"/>
    <x v="19"/>
  </r>
  <r>
    <s v="TARCISIO ANEDDA"/>
    <s v="SINNAI"/>
    <x v="0"/>
    <d v="1954-04-02T00:00:00"/>
    <s v="SINNAI (CA)"/>
    <s v="Sindaco"/>
    <x v="19"/>
  </r>
  <r>
    <s v="MARIA BARBARA PUSCEDDU"/>
    <s v="SINNAI"/>
    <x v="1"/>
    <d v="1970-09-18T00:00:00"/>
    <s v="SINNAI (CA)"/>
    <s v="Vicesindaco"/>
    <x v="19"/>
  </r>
  <r>
    <s v="AURORA CAPPAI"/>
    <s v="SINNAI"/>
    <x v="1"/>
    <d v="1980-12-05T00:00:00"/>
    <s v="CAGLIARI (CA)"/>
    <s v="Assessore"/>
    <x v="19"/>
  </r>
  <r>
    <s v="GIUSEPPINA CARIELLO"/>
    <s v="SINNAI"/>
    <x v="1"/>
    <d v="1978-01-13T00:00:00"/>
    <s v="CAGLIARI (CA)"/>
    <s v="Assessore"/>
    <x v="19"/>
  </r>
  <r>
    <s v="MASSIMO LEONI"/>
    <s v="SINNAI"/>
    <x v="0"/>
    <d v="1967-01-03T00:00:00"/>
    <s v="SELARGIUS (CA)"/>
    <s v="Assessore"/>
    <x v="19"/>
  </r>
  <r>
    <s v="GIUSEPPE MELIS"/>
    <s v="SINNAI"/>
    <x v="0"/>
    <d v="1961-10-31T00:00:00"/>
    <s v="CAGLIARI (CA)"/>
    <s v="Assessore"/>
    <x v="19"/>
  </r>
  <r>
    <s v="FRANCESCO ORRU'"/>
    <s v="SINNAI"/>
    <x v="0"/>
    <d v="1966-04-25T00:00:00"/>
    <s v="SINNAI (CA)"/>
    <s v="Assessore"/>
    <x v="19"/>
  </r>
  <r>
    <s v="GIACOMO PORCU"/>
    <s v="UTA"/>
    <x v="0"/>
    <d v="1975-02-09T00:00:00"/>
    <s v="CAGLIARI (CA)"/>
    <s v="Sindaco"/>
    <x v="19"/>
  </r>
  <r>
    <s v="MICHELA MUA"/>
    <s v="UTA"/>
    <x v="1"/>
    <d v="1976-12-17T00:00:00"/>
    <s v="CAGLIARI (CA)"/>
    <s v="Vicesindaco"/>
    <x v="19"/>
  </r>
  <r>
    <s v="MARTA MANCA"/>
    <s v="UTA"/>
    <x v="1"/>
    <d v="1982-06-04T00:00:00"/>
    <s v="CAGLIARI (CA)"/>
    <s v="Assessore"/>
    <x v="19"/>
  </r>
  <r>
    <s v="ELEONORA MELONI"/>
    <s v="UTA"/>
    <x v="1"/>
    <d v="1981-01-07T00:00:00"/>
    <s v="CAGLIARI (CA)"/>
    <s v="Assessore"/>
    <x v="19"/>
  </r>
  <r>
    <s v="ANDREA ONALI"/>
    <s v="UTA"/>
    <x v="0"/>
    <d v="1971-02-02T00:00:00"/>
    <s v="CAGLIARI (CA)"/>
    <s v="Assessore"/>
    <x v="19"/>
  </r>
  <r>
    <s v="EMANUELE PINNA"/>
    <s v="UTA"/>
    <x v="0"/>
    <d v="1980-04-10T00:00:00"/>
    <s v="SERIATE (BG)"/>
    <s v="Assessore"/>
    <x v="46"/>
  </r>
  <r>
    <s v="MARINA MADEDDU"/>
    <s v="VILLA SAN PIETRO"/>
    <x v="1"/>
    <d v="1972-09-20T00:00:00"/>
    <s v="TORINO (TO)"/>
    <s v="Sindaco"/>
    <x v="5"/>
  </r>
  <r>
    <s v="SALVATORE SARIGU"/>
    <s v="VILLA SAN PIETRO"/>
    <x v="0"/>
    <d v="1973-03-31T00:00:00"/>
    <s v="CAGLIARI (CA)"/>
    <s v="Vicesindaco"/>
    <x v="19"/>
  </r>
  <r>
    <s v="MIRELLA BOI"/>
    <s v="VILLA SAN PIETRO"/>
    <x v="1"/>
    <d v="1959-06-12T00:00:00"/>
    <s v="PULA (CA)"/>
    <s v="Assessore"/>
    <x v="19"/>
  </r>
  <r>
    <s v="LAURA MELIS"/>
    <s v="VILLA SAN PIETRO"/>
    <x v="1"/>
    <d v="1985-10-22T00:00:00"/>
    <s v="CAGLIARI (CA)"/>
    <s v="Assessore"/>
    <x v="19"/>
  </r>
  <r>
    <s v="SILVIO PERSICO"/>
    <s v="VILLA SAN PIETRO"/>
    <x v="0"/>
    <d v="1983-10-17T00:00:00"/>
    <s v="CAGLIARI (CA)"/>
    <s v="Assessore"/>
    <x v="19"/>
  </r>
  <r>
    <s v="PAOLO FONTANA"/>
    <s v="ARITZO"/>
    <x v="0"/>
    <d v="1962-04-04T00:00:00"/>
    <s v="ARITZO (NU)"/>
    <s v="Sindaco"/>
    <x v="56"/>
  </r>
  <r>
    <s v="ANDREA FIGUS"/>
    <s v="ARITZO"/>
    <x v="0"/>
    <d v="1988-06-21T00:00:00"/>
    <s v="SORGONO (NU)"/>
    <s v="Assessore"/>
    <x v="56"/>
  </r>
  <r>
    <s v="GIANLUCA MORO"/>
    <s v="ARITZO"/>
    <x v="0"/>
    <d v="1968-01-24T00:00:00"/>
    <s v="ARITZO (NU)"/>
    <s v="Assessore"/>
    <x v="56"/>
  </r>
  <r>
    <s v="GIOVANNI PILI"/>
    <s v="ARITZO"/>
    <x v="0"/>
    <d v="1974-10-07T00:00:00"/>
    <s v="ARITZO (NU)"/>
    <s v="Assessore"/>
    <x v="56"/>
  </r>
  <r>
    <s v="ANGELO IVANO STOCHINO"/>
    <s v="ARZANA"/>
    <x v="0"/>
    <d v="1970-01-31T00:00:00"/>
    <s v="ARZANA (NU)"/>
    <s v="Sindaco"/>
    <x v="56"/>
  </r>
  <r>
    <s v="MARCO PINNA"/>
    <s v="ARZANA"/>
    <x v="0"/>
    <d v="1982-06-06T00:00:00"/>
    <s v="LANUSEI (NU)"/>
    <s v="Vicesindaco"/>
    <x v="56"/>
  </r>
  <r>
    <s v="FABRIZIO DEIANA"/>
    <s v="ARZANA"/>
    <x v="0"/>
    <d v="1973-05-29T00:00:00"/>
    <s v="ARZANA (NU)"/>
    <s v="Assessore"/>
    <x v="56"/>
  </r>
  <r>
    <s v="CRISTINA PINNA"/>
    <s v="ARZANA"/>
    <x v="1"/>
    <d v="1984-01-19T00:00:00"/>
    <s v="LANUSEI (NU)"/>
    <s v="Assessore"/>
    <x v="56"/>
  </r>
  <r>
    <s v="DIEGO PIRAS"/>
    <s v="ARZANA"/>
    <x v="0"/>
    <d v="1978-01-19T00:00:00"/>
    <s v="ARZANA (NU)"/>
    <s v="Assessore"/>
    <x v="56"/>
  </r>
  <r>
    <s v="ALESSANDRO CORONA"/>
    <s v="ATZARA"/>
    <x v="0"/>
    <d v="1974-04-12T00:00:00"/>
    <s v="SORGONO (NU)"/>
    <s v="Sindaco"/>
    <x v="56"/>
  </r>
  <r>
    <s v="MASSIMO EMILIANO DEMELAS"/>
    <s v="ATZARA"/>
    <x v="0"/>
    <d v="1978-07-28T00:00:00"/>
    <s v="SORGONO (NU)"/>
    <s v="Assessore"/>
    <x v="56"/>
  </r>
  <r>
    <s v="PAOLA ISABELLA FLORE FLORE"/>
    <s v="ATZARA"/>
    <x v="1"/>
    <d v="1971-03-09T00:00:00"/>
    <s v="TORINO (TO)"/>
    <s v="Assessore"/>
    <x v="5"/>
  </r>
  <r>
    <s v="GIUSEPPE PISU"/>
    <s v="ATZARA"/>
    <x v="0"/>
    <d v="1959-02-19T00:00:00"/>
    <s v="ATZARA (NU)"/>
    <s v="Assessore"/>
    <x v="56"/>
  </r>
  <r>
    <s v="SIMONA RITA RUDA"/>
    <s v="ATZARA"/>
    <x v="1"/>
    <d v="1968-05-16T00:00:00"/>
    <s v="CARBONIA (CA)"/>
    <s v="Assessore"/>
    <x v="19"/>
  </r>
  <r>
    <s v="BENEDETTO PITZERI"/>
    <s v="AUSTIS"/>
    <x v="0"/>
    <d v="1958-03-19T00:00:00"/>
    <s v="AUSTIS (NU)"/>
    <s v="Sindaco"/>
    <x v="56"/>
  </r>
  <r>
    <s v="ANNA PAOLA COSSU"/>
    <s v="AUSTIS"/>
    <x v="1"/>
    <d v="1980-09-19T00:00:00"/>
    <s v="SORGONO (NU)"/>
    <s v="Assessore"/>
    <x v="56"/>
  </r>
  <r>
    <s v="DAVIDE PISANO"/>
    <s v="AUSTIS"/>
    <x v="0"/>
    <d v="1982-07-18T00:00:00"/>
    <s v="SORGONO (NU)"/>
    <s v="Assessore"/>
    <x v="56"/>
  </r>
  <r>
    <s v="IVAN MAMELI"/>
    <s v="BARI SARDO"/>
    <x v="0"/>
    <d v="1985-03-09T00:00:00"/>
    <s v="LANUSEI (NU)"/>
    <s v="Sindaco"/>
    <x v="56"/>
  </r>
  <r>
    <s v="FABIANA CASU"/>
    <s v="BARI SARDO"/>
    <x v="1"/>
    <d v="1974-12-04T00:00:00"/>
    <s v="MONCALIERI (TO)"/>
    <s v="Vicesindaco"/>
    <x v="5"/>
  </r>
  <r>
    <s v="ANDREA MURRU"/>
    <s v="BARI SARDO"/>
    <x v="0"/>
    <d v="1985-07-18T00:00:00"/>
    <s v="LANUSEI (NU)"/>
    <s v="Assessore"/>
    <x v="56"/>
  </r>
  <r>
    <s v="MAURO PIRAS"/>
    <s v="BARI SARDO"/>
    <x v="0"/>
    <d v="1981-06-02T00:00:00"/>
    <s v="LANUSEI (NU)"/>
    <s v="Assessore"/>
    <x v="56"/>
  </r>
  <r>
    <s v="STEFANO MONNI"/>
    <s v="BAUNEI"/>
    <x v="0"/>
    <d v="1974-08-02T00:00:00"/>
    <s v="LANUSEI (NU)"/>
    <s v="Sindaco"/>
    <x v="56"/>
  </r>
  <r>
    <s v="RINALDO GAIAS"/>
    <s v="BAUNEI"/>
    <x v="0"/>
    <d v="1966-12-29T00:00:00"/>
    <s v="BAUNEI (NU)"/>
    <s v="Assessore"/>
    <x v="56"/>
  </r>
  <r>
    <s v="FABRIZIA PUSOLE"/>
    <s v="BAUNEI"/>
    <x v="1"/>
    <d v="1986-03-13T00:00:00"/>
    <s v="LANUSEI (NU)"/>
    <s v="Assessore"/>
    <x v="56"/>
  </r>
  <r>
    <s v="GIORGIO RUBIU"/>
    <s v="BAUNEI"/>
    <x v="0"/>
    <d v="1965-10-01T00:00:00"/>
    <s v="BAUNEI (NU)"/>
    <s v="Assessore"/>
    <x v="56"/>
  </r>
  <r>
    <s v="SUSANNA URAS"/>
    <s v="BAUNEI"/>
    <x v="1"/>
    <d v="1976-06-02T00:00:00"/>
    <s v="BAUNEI (NU)"/>
    <s v="Assessore"/>
    <x v="56"/>
  </r>
  <r>
    <s v="MAURIZIO CADAU"/>
    <s v="BELVI'"/>
    <x v="0"/>
    <d v="1984-07-26T00:00:00"/>
    <s v="SORGONO (NU)"/>
    <s v="Sindaco"/>
    <x v="56"/>
  </r>
  <r>
    <s v="MARCO DELIGIA"/>
    <s v="BELVI'"/>
    <x v="0"/>
    <d v="1954-11-17T00:00:00"/>
    <s v="BELVI' (NU)"/>
    <s v="Assessore"/>
    <x v="56"/>
  </r>
  <r>
    <s v="MARIA VINCENZA ONANO"/>
    <s v="BELVI'"/>
    <x v="1"/>
    <d v="1984-08-31T00:00:00"/>
    <s v="SORGONO (NU)"/>
    <s v="Assessore"/>
    <x v="56"/>
  </r>
  <r>
    <s v="FRANCESCA PRANTEDDU"/>
    <s v="BELVI'"/>
    <x v="1"/>
    <d v="1995-12-05T00:00:00"/>
    <s v="ISILI (NU)"/>
    <s v="Assessore"/>
    <x v="56"/>
  </r>
  <r>
    <s v="SILVIA CADEDDU"/>
    <s v="BIRORI"/>
    <x v="1"/>
    <d v="1965-12-20T00:00:00"/>
    <s v="SVIZZERA"/>
    <s v="Sindaco"/>
    <x v="0"/>
  </r>
  <r>
    <s v="MARCO MARIANO PABA"/>
    <s v="BIRORI"/>
    <x v="0"/>
    <d v="1970-05-08T00:00:00"/>
    <s v="SASSARI (SS)"/>
    <s v="Assessore"/>
    <x v="68"/>
  </r>
  <r>
    <s v="STEFANO SULAS"/>
    <s v="BIRORI"/>
    <x v="0"/>
    <d v="1979-07-07T00:00:00"/>
    <s v="ALGHERO (SS)"/>
    <s v="Assessore"/>
    <x v="68"/>
  </r>
  <r>
    <s v="ERICA VIOLANTI"/>
    <s v="BIRORI"/>
    <x v="1"/>
    <d v="1980-09-24T00:00:00"/>
    <s v="NUORO (NU)"/>
    <s v="Assessore"/>
    <x v="56"/>
  </r>
  <r>
    <s v="GIUSEPPE CICCOLINI"/>
    <s v="BITTI"/>
    <x v="0"/>
    <d v="1980-01-22T00:00:00"/>
    <s v="OZIERI (SS)"/>
    <s v="Sindaco"/>
    <x v="68"/>
  </r>
  <r>
    <s v="GIUSEPPE PALA"/>
    <s v="BITTI"/>
    <x v="0"/>
    <d v="1980-03-19T00:00:00"/>
    <s v="NUORO (NU)"/>
    <s v="Vicesindaco"/>
    <x v="56"/>
  </r>
  <r>
    <s v="CHRISTIAN FARINA"/>
    <s v="BITTI"/>
    <x v="0"/>
    <d v="1974-03-23T00:00:00"/>
    <s v="PAVIA (PV)"/>
    <s v="Assessore"/>
    <x v="8"/>
  </r>
  <r>
    <s v="GIOVANNA GIUSEPPINA MAMELI"/>
    <s v="BITTI"/>
    <x v="1"/>
    <d v="1964-02-24T00:00:00"/>
    <s v="BITTI (NU)"/>
    <s v="Assessore"/>
    <x v="56"/>
  </r>
  <r>
    <s v="PIETRO SANNA"/>
    <s v="BITTI"/>
    <x v="0"/>
    <d v="1994-03-20T00:00:00"/>
    <s v="NUORO (NU)"/>
    <s v="Assessore"/>
    <x v="56"/>
  </r>
  <r>
    <s v="FRANCESCO MANCONI"/>
    <s v="BOLOTANA"/>
    <x v="0"/>
    <d v="1949-10-14T00:00:00"/>
    <s v="BOLOTANA (NU)"/>
    <s v="Sindaco"/>
    <x v="56"/>
  </r>
  <r>
    <s v="ALBINO GAIAS"/>
    <s v="BOLOTANA"/>
    <x v="0"/>
    <d v="1958-01-30T00:00:00"/>
    <s v="BOLOTANA (NU)"/>
    <s v="Assessore"/>
    <x v="56"/>
  </r>
  <r>
    <s v="MARIAELENA MOTZO"/>
    <s v="BOLOTANA"/>
    <x v="1"/>
    <d v="1978-12-30T00:00:00"/>
    <s v="NUORO (NU)"/>
    <s v="Assessore"/>
    <x v="56"/>
  </r>
  <r>
    <s v="MARIA LAURA PEDDE"/>
    <s v="BOLOTANA"/>
    <x v="1"/>
    <d v="1992-09-26T00:00:00"/>
    <s v="NUORO (NU)"/>
    <s v="Assessore"/>
    <x v="56"/>
  </r>
  <r>
    <s v="SALVATORE TOCCA"/>
    <s v="BOLOTANA"/>
    <x v="0"/>
    <d v="1965-04-03T00:00:00"/>
    <s v="NUORO (NU)"/>
    <s v="Assessore"/>
    <x v="56"/>
  </r>
  <r>
    <s v="SALVATORE GHISU"/>
    <s v="BORORE"/>
    <x v="0"/>
    <d v="1961-04-17T00:00:00"/>
    <s v="BORORE (NU)"/>
    <s v="Sindaco"/>
    <x v="56"/>
  </r>
  <r>
    <s v="ALESSANDRO PORCU"/>
    <s v="BORORE"/>
    <x v="0"/>
    <d v="1995-03-31T00:00:00"/>
    <s v="NUORO (NU)"/>
    <s v="Vicesindaco"/>
    <x v="56"/>
  </r>
  <r>
    <s v="VALERIO BISSIRI"/>
    <s v="BORORE"/>
    <x v="0"/>
    <d v="1963-12-15T00:00:00"/>
    <s v="BORORE (NU)"/>
    <s v="Assessore"/>
    <x v="56"/>
  </r>
  <r>
    <s v="ALESSANDRA BONU"/>
    <s v="BORORE"/>
    <x v="1"/>
    <d v="1995-03-02T00:00:00"/>
    <s v="GHILARZA (OR)"/>
    <s v="Assessore"/>
    <x v="97"/>
  </r>
  <r>
    <s v="SEBASTIANA CARBONI"/>
    <s v="BORORE"/>
    <x v="1"/>
    <d v="1972-05-12T00:00:00"/>
    <s v="ORISTANO (CA)"/>
    <s v="Assessore"/>
    <x v="19"/>
  </r>
  <r>
    <s v="FRANCESCO CAGGIARI"/>
    <s v="BORTIGALI"/>
    <x v="0"/>
    <d v="1961-08-07T00:00:00"/>
    <s v="BORTIGALI (NU)"/>
    <s v="Sindaco"/>
    <x v="56"/>
  </r>
  <r>
    <s v="ANGELO CONTINI"/>
    <s v="BORTIGALI"/>
    <x v="0"/>
    <d v="1961-12-04T00:00:00"/>
    <s v="BORTIGALI (NU)"/>
    <s v="Assessore"/>
    <x v="56"/>
  </r>
  <r>
    <s v="MARIA GIOVANNA CUCCU"/>
    <s v="BORTIGALI"/>
    <x v="1"/>
    <d v="1988-09-18T00:00:00"/>
    <s v="NUORO (NU)"/>
    <s v="Assessore"/>
    <x v="56"/>
  </r>
  <r>
    <s v="GIAN GAVINO DERIU"/>
    <s v="BORTIGALI"/>
    <x v="0"/>
    <d v="1967-11-23T00:00:00"/>
    <s v="NUORO (NU)"/>
    <s v="Assessore"/>
    <x v="56"/>
  </r>
  <r>
    <s v="TERESA LORIGA"/>
    <s v="BORTIGALI"/>
    <x v="1"/>
    <d v="1970-03-24T00:00:00"/>
    <s v="SASSARI (SS)"/>
    <s v="Assessore"/>
    <x v="68"/>
  </r>
  <r>
    <s v="GIACOMO PANI"/>
    <s v="CARDEDU"/>
    <x v="0"/>
    <d v="1970-01-28T00:00:00"/>
    <s v="LANUSEI (NU)"/>
    <s v="Sindaco"/>
    <x v="56"/>
  </r>
  <r>
    <s v="NICOLA CUCCA"/>
    <s v="CARDEDU"/>
    <x v="0"/>
    <d v="1976-10-09T00:00:00"/>
    <s v="LANUSEI (NU)"/>
    <s v="Assessore"/>
    <x v="56"/>
  </r>
  <r>
    <s v="ELISA LORRAI"/>
    <s v="CARDEDU"/>
    <x v="1"/>
    <d v="1975-10-03T00:00:00"/>
    <s v="GAIRO (NU)"/>
    <s v="Assessore"/>
    <x v="56"/>
  </r>
  <r>
    <s v="GIAN LUCA PIRAS"/>
    <s v="CARDEDU"/>
    <x v="0"/>
    <d v="1971-11-14T00:00:00"/>
    <s v="LANUSEI (NU)"/>
    <s v="Assessore"/>
    <x v="56"/>
  </r>
  <r>
    <s v="SANDRO SCUDU"/>
    <s v="CARDEDU"/>
    <x v="0"/>
    <d v="1969-12-25T00:00:00"/>
    <s v="GERMANIA"/>
    <s v="Assessore"/>
    <x v="0"/>
  </r>
  <r>
    <s v="GIOVANNI CRISTIAN MELIS"/>
    <s v="DESULO"/>
    <x v="0"/>
    <d v="1974-01-01T00:00:00"/>
    <s v="CARBONIA (CA)"/>
    <s v="Sindaco"/>
    <x v="19"/>
  </r>
  <r>
    <s v="SEBASTIANO MACCIONI"/>
    <s v="DESULO"/>
    <x v="0"/>
    <d v="1966-03-16T00:00:00"/>
    <s v="DESULO (NU)"/>
    <s v="Vicesindaco"/>
    <x v="56"/>
  </r>
  <r>
    <s v="GIANNI FLORIS"/>
    <s v="DESULO"/>
    <x v="0"/>
    <d v="1974-03-15T00:00:00"/>
    <s v="DESULO (NU)"/>
    <s v="Assessore"/>
    <x v="56"/>
  </r>
  <r>
    <s v="STEFANIA FRONGIA"/>
    <s v="DESULO"/>
    <x v="1"/>
    <d v="1970-12-06T00:00:00"/>
    <s v="DESULO (NU)"/>
    <s v="Assessore"/>
    <x v="56"/>
  </r>
  <r>
    <s v="PIETRO NASITTI"/>
    <s v="DESULO"/>
    <x v="0"/>
    <d v="1984-08-18T00:00:00"/>
    <s v="SORGONO (NU)"/>
    <s v="Assessore"/>
    <x v="56"/>
  </r>
  <r>
    <s v="ANGELA TESTONE"/>
    <s v="DORGALI"/>
    <x v="1"/>
    <d v="1950-06-17T00:00:00"/>
    <s v="DORGALI (NU)"/>
    <s v="Sindaco"/>
    <x v="56"/>
  </r>
  <r>
    <s v="ANTONIETTA FANCELLO"/>
    <s v="DORGALI"/>
    <x v="1"/>
    <d v="1957-09-09T00:00:00"/>
    <s v="DORGALI (NU)"/>
    <s v="Vicesindaco"/>
    <x v="56"/>
  </r>
  <r>
    <s v="BERNARDINO LUIGI CAROTTI"/>
    <s v="DORGALI"/>
    <x v="0"/>
    <d v="1963-10-13T00:00:00"/>
    <s v="DORGALI (NU)"/>
    <s v="Assessore"/>
    <x v="56"/>
  </r>
  <r>
    <s v="SILVIA LOI"/>
    <s v="DORGALI"/>
    <x v="1"/>
    <d v="1991-09-07T00:00:00"/>
    <s v="NUORO (NU)"/>
    <s v="Assessore"/>
    <x v="56"/>
  </r>
  <r>
    <s v="SONIA MELE"/>
    <s v="DORGALI"/>
    <x v="1"/>
    <d v="1992-12-16T00:00:00"/>
    <s v="NUORO (NU)"/>
    <s v="Assessore"/>
    <x v="56"/>
  </r>
  <r>
    <s v="GIANMARIA RUIU"/>
    <s v="DORGALI"/>
    <x v="0"/>
    <d v="1987-03-21T00:00:00"/>
    <s v="NUORO (NU)"/>
    <s v="Assessore"/>
    <x v="56"/>
  </r>
  <r>
    <s v="GIOVANNI MURONI"/>
    <s v="DUALCHI"/>
    <x v="0"/>
    <d v="1974-12-25T00:00:00"/>
    <s v="NUORO (NU)"/>
    <s v="Sindaco"/>
    <x v="56"/>
  </r>
  <r>
    <s v="GIAMPAOLO CORDA"/>
    <s v="DUALCHI"/>
    <x v="0"/>
    <d v="1993-02-18T00:00:00"/>
    <s v="NUORO (NU)"/>
    <s v="Assessore"/>
    <x v="56"/>
  </r>
  <r>
    <s v="GIAN PIERO CORDA"/>
    <s v="DUALCHI"/>
    <x v="0"/>
    <d v="1987-09-08T00:00:00"/>
    <s v="GHILARZA (OR)"/>
    <s v="Assessore"/>
    <x v="97"/>
  </r>
  <r>
    <s v="VITALE PILI"/>
    <s v="ELINI"/>
    <x v="0"/>
    <d v="1968-08-29T00:00:00"/>
    <s v="ARZANA (NU)"/>
    <s v="Sindaco"/>
    <x v="56"/>
  </r>
  <r>
    <s v="LUCA LOBINA"/>
    <s v="ELINI"/>
    <x v="0"/>
    <d v="1978-09-24T00:00:00"/>
    <s v="CAGLIARI (CA)"/>
    <s v="Assessore"/>
    <x v="19"/>
  </r>
  <r>
    <s v="MARCO MARCHIONI"/>
    <s v="ELINI"/>
    <x v="0"/>
    <d v="1983-03-14T00:00:00"/>
    <s v="LANUSEI (NU)"/>
    <s v="Assessore"/>
    <x v="56"/>
  </r>
  <r>
    <s v="ROMINA PILI"/>
    <s v="ELINI"/>
    <x v="1"/>
    <d v="1978-01-05T00:00:00"/>
    <s v="LANUSEI (NU)"/>
    <s v="Assessore"/>
    <x v="56"/>
  </r>
  <r>
    <s v="DANIELA FALCONI"/>
    <s v="FONNI"/>
    <x v="1"/>
    <d v="1977-10-09T00:00:00"/>
    <s v="NUORO (NU)"/>
    <s v="Sindaco"/>
    <x v="56"/>
  </r>
  <r>
    <s v="ALESSANDRA CARTA"/>
    <s v="FONNI"/>
    <x v="1"/>
    <d v="1977-10-10T00:00:00"/>
    <s v="NUORO (NU)"/>
    <s v="Assessore"/>
    <x v="56"/>
  </r>
  <r>
    <s v="ANNAMARIA COCCOLLONE"/>
    <s v="FONNI"/>
    <x v="1"/>
    <d v="1980-08-08T00:00:00"/>
    <s v="NUORO (NU)"/>
    <s v="Assessore"/>
    <x v="56"/>
  </r>
  <r>
    <s v="FRANCO DURAS"/>
    <s v="FONNI"/>
    <x v="0"/>
    <d v="1965-10-19T00:00:00"/>
    <s v="FONNI (NU)"/>
    <s v="Assessore"/>
    <x v="56"/>
  </r>
  <r>
    <s v="LUIGI GIOVANNI MATTU"/>
    <s v="FONNI"/>
    <x v="0"/>
    <d v="1970-06-24T00:00:00"/>
    <s v="FONNI (NU)"/>
    <s v="Assessore"/>
    <x v="56"/>
  </r>
  <r>
    <s v="FRANCESCO MARIO PEDDIO"/>
    <s v="GADONI"/>
    <x v="0"/>
    <d v="1971-05-07T00:00:00"/>
    <s v="DESULO (NU)"/>
    <s v="Sindaco"/>
    <x v="56"/>
  </r>
  <r>
    <s v="MARCELLINO AGUS"/>
    <s v="GADONI"/>
    <x v="0"/>
    <d v="1968-09-26T00:00:00"/>
    <s v="GADONI (NU)"/>
    <s v="Assessore"/>
    <x v="56"/>
  </r>
  <r>
    <s v="IGINIO CAMPUS"/>
    <s v="GADONI"/>
    <x v="0"/>
    <d v="1958-10-31T00:00:00"/>
    <s v="GADONI (NU)"/>
    <s v="Assessore"/>
    <x v="56"/>
  </r>
  <r>
    <s v="ANTONIO VENIER"/>
    <s v="GADONI"/>
    <x v="0"/>
    <d v="1954-02-22T00:00:00"/>
    <s v="GADONI (NU)"/>
    <s v="Assessore"/>
    <x v="56"/>
  </r>
  <r>
    <s v="SERGIO LORRAI"/>
    <s v="GAIRO"/>
    <x v="0"/>
    <d v="1983-03-18T00:00:00"/>
    <s v="GAIRO (NU)"/>
    <s v="Sindaco"/>
    <x v="56"/>
  </r>
  <r>
    <s v="DEBORA ASCEDU"/>
    <s v="GAIRO"/>
    <x v="1"/>
    <d v="1986-06-26T00:00:00"/>
    <s v="LANUSEI (NU)"/>
    <s v="Assessore"/>
    <x v="56"/>
  </r>
  <r>
    <s v="FRANCESCO CARTA"/>
    <s v="GAIRO"/>
    <x v="0"/>
    <d v="1986-09-06T00:00:00"/>
    <s v="LANUSEI (NU)"/>
    <s v="Assessore"/>
    <x v="56"/>
  </r>
  <r>
    <s v="CARLO CARMINE DEIANA"/>
    <s v="GAIRO"/>
    <x v="0"/>
    <d v="1996-12-03T00:00:00"/>
    <s v="LANUSEI (NU)"/>
    <s v="Assessore"/>
    <x v="56"/>
  </r>
  <r>
    <s v="GISELLA DEIANA"/>
    <s v="GAIRO"/>
    <x v="1"/>
    <d v="1972-05-16T00:00:00"/>
    <s v="GAIRO (NU)"/>
    <s v="Assessore"/>
    <x v="56"/>
  </r>
  <r>
    <s v="GIOVANNI SANTO PORCU"/>
    <s v="GALTELLI'"/>
    <x v="0"/>
    <d v="1973-07-16T00:00:00"/>
    <s v="NUORO (NU)"/>
    <s v="Sindaco"/>
    <x v="56"/>
  </r>
  <r>
    <s v="VINCENZO GALLUS"/>
    <s v="GALTELLI'"/>
    <x v="0"/>
    <d v="1961-07-17T00:00:00"/>
    <s v="BELGIO"/>
    <s v="Assessore"/>
    <x v="0"/>
  </r>
  <r>
    <s v="LAURA MASTIO"/>
    <s v="GALTELLI'"/>
    <x v="1"/>
    <d v="1990-11-30T00:00:00"/>
    <s v="NUORO (NU)"/>
    <s v="Assessore"/>
    <x v="56"/>
  </r>
  <r>
    <s v="VALENTINA SEDDA"/>
    <s v="GALTELLI'"/>
    <x v="1"/>
    <d v="1988-05-02T00:00:00"/>
    <s v="NUORO (NU)"/>
    <s v="Assessore"/>
    <x v="56"/>
  </r>
  <r>
    <s v="FRANCO SOLINAS"/>
    <s v="GALTELLI'"/>
    <x v="0"/>
    <d v="1981-09-09T00:00:00"/>
    <s v="GALTELLI' (NU)"/>
    <s v="Assessore"/>
    <x v="56"/>
  </r>
  <r>
    <s v="SALVATORE LAI"/>
    <s v="GAVOI"/>
    <x v="0"/>
    <d v="1946-06-10T00:00:00"/>
    <s v="VITTORIA (RG)"/>
    <s v="Sindaco"/>
    <x v="85"/>
  </r>
  <r>
    <s v="ANGELA MARIA MARCHI"/>
    <s v="GAVOI"/>
    <x v="1"/>
    <d v="1963-01-30T00:00:00"/>
    <s v="GAVOI (NU)"/>
    <s v="Vicesindaco"/>
    <x v="56"/>
  </r>
  <r>
    <s v="IVANA DORE"/>
    <s v="GAVOI"/>
    <x v="1"/>
    <d v="1988-02-17T00:00:00"/>
    <s v="NUORO (NU)"/>
    <s v="Assessore"/>
    <x v="56"/>
  </r>
  <r>
    <s v="PAOLO MULAS"/>
    <s v="GAVOI"/>
    <x v="0"/>
    <d v="1970-03-28T00:00:00"/>
    <s v="LOTZORAI (NU)"/>
    <s v="Assessore"/>
    <x v="56"/>
  </r>
  <r>
    <s v="LODOVICO PIRAS"/>
    <s v="GIRASOLE"/>
    <x v="0"/>
    <d v="1982-05-28T00:00:00"/>
    <s v="LANUSEI (NU)"/>
    <s v="Sindaco"/>
    <x v="56"/>
  </r>
  <r>
    <s v="GIANLUCA CONGIU"/>
    <s v="GIRASOLE"/>
    <x v="0"/>
    <d v="1975-04-16T00:00:00"/>
    <s v="LANUSEI (NU)"/>
    <s v="Vicesindaco"/>
    <x v="56"/>
  </r>
  <r>
    <s v="ALESSIO CANU"/>
    <s v="GIRASOLE"/>
    <x v="0"/>
    <d v="1983-07-19T00:00:00"/>
    <s v="LANUSEI (NU)"/>
    <s v="Assessore"/>
    <x v="56"/>
  </r>
  <r>
    <s v="CHIARA STELLA FANNI"/>
    <s v="GIRASOLE"/>
    <x v="1"/>
    <d v="1968-07-14T00:00:00"/>
    <s v="TORTOLI' (NU)"/>
    <s v="Assessore"/>
    <x v="56"/>
  </r>
  <r>
    <s v="MARIA MERCEDE MURA"/>
    <s v="GIRASOLE"/>
    <x v="1"/>
    <d v="1968-06-13T00:00:00"/>
    <s v="GIRASOLE (NU)"/>
    <s v="Assessore"/>
    <x v="56"/>
  </r>
  <r>
    <s v="GIAMPIETRO MURRU"/>
    <s v="ILBONO"/>
    <x v="0"/>
    <d v="1961-06-29T00:00:00"/>
    <s v="ILBONO (NU)"/>
    <s v="Sindaco"/>
    <x v="56"/>
  </r>
  <r>
    <s v="FLAVIO STOCHINO"/>
    <s v="ILBONO"/>
    <x v="0"/>
    <d v="1970-06-07T00:00:00"/>
    <s v="ILBONO (NU)"/>
    <s v="Vicesindaco"/>
    <x v="56"/>
  </r>
  <r>
    <s v="ARIANNA DEPAU"/>
    <s v="ILBONO"/>
    <x v="1"/>
    <d v="1975-12-20T00:00:00"/>
    <s v="LANUSEI (NU)"/>
    <s v="Assessore"/>
    <x v="56"/>
  </r>
  <r>
    <s v="MIRELLA DEPAU"/>
    <s v="ILBONO"/>
    <x v="1"/>
    <d v="1963-08-12T00:00:00"/>
    <s v="ILBONO (NU)"/>
    <s v="Assessore"/>
    <x v="56"/>
  </r>
  <r>
    <s v="CARLA LAI"/>
    <s v="ILBONO"/>
    <x v="1"/>
    <d v="1969-05-14T00:00:00"/>
    <s v="LANUSEI (NU)"/>
    <s v="Assessore"/>
    <x v="56"/>
  </r>
  <r>
    <s v="IGNAZIO PORCU"/>
    <s v="IRGOLI"/>
    <x v="0"/>
    <d v="1983-11-29T00:00:00"/>
    <s v="IRGOLI (NU)"/>
    <s v="Sindaco"/>
    <x v="56"/>
  </r>
  <r>
    <s v="GIOVANNI PAOLO FLORIS"/>
    <s v="IRGOLI"/>
    <x v="0"/>
    <d v="1972-03-06T00:00:00"/>
    <s v="IRGOLI (NU)"/>
    <s v="Assessore"/>
    <x v="56"/>
  </r>
  <r>
    <s v="MARIO MULAS"/>
    <s v="IRGOLI"/>
    <x v="0"/>
    <d v="1976-06-11T00:00:00"/>
    <s v="IRGOLI (NU)"/>
    <s v="Assessore"/>
    <x v="56"/>
  </r>
  <r>
    <s v="FLORA PUGGIONI"/>
    <s v="IRGOLI"/>
    <x v="1"/>
    <d v="1989-01-08T00:00:00"/>
    <s v="NUORO (NU)"/>
    <s v="Assessore"/>
    <x v="56"/>
  </r>
  <r>
    <s v="ROBERTO RUIU"/>
    <s v="IRGOLI"/>
    <x v="0"/>
    <d v="1979-08-17T00:00:00"/>
    <s v="NUORO (NU)"/>
    <s v="Assessore"/>
    <x v="56"/>
  </r>
  <r>
    <s v="CARLO LAI"/>
    <s v="JERZU"/>
    <x v="0"/>
    <d v="1975-07-17T00:00:00"/>
    <s v="CAGLIARI (CA)"/>
    <s v="Sindaco"/>
    <x v="19"/>
  </r>
  <r>
    <s v="ANDREA ALLEGRIA"/>
    <s v="JERZU"/>
    <x v="0"/>
    <d v="1973-12-07T00:00:00"/>
    <s v="JERZU (NU)"/>
    <s v="Assessore"/>
    <x v="56"/>
  </r>
  <r>
    <s v="FABRIZIO CONTU"/>
    <s v="JERZU"/>
    <x v="0"/>
    <d v="1973-09-19T00:00:00"/>
    <s v="LANUSEI (NU)"/>
    <s v="Assessore"/>
    <x v="56"/>
  </r>
  <r>
    <s v="SIMONA DEMURTAS"/>
    <s v="JERZU"/>
    <x v="1"/>
    <d v="1982-11-25T00:00:00"/>
    <s v="LANUSEI (NU)"/>
    <s v="Assessore"/>
    <x v="56"/>
  </r>
  <r>
    <s v="ANTONELLA MELIS"/>
    <s v="JERZU"/>
    <x v="1"/>
    <d v="1981-11-11T00:00:00"/>
    <s v="LANUSEI (NU)"/>
    <s v="Assessore"/>
    <x v="56"/>
  </r>
  <r>
    <s v="DAVIDE BURCHI"/>
    <s v="LANUSEI"/>
    <x v="0"/>
    <d v="1978-02-22T00:00:00"/>
    <s v="LANUSEI (NU)"/>
    <s v="Sindaco"/>
    <x v="56"/>
  </r>
  <r>
    <s v="MARIA TEGAS"/>
    <s v="LANUSEI"/>
    <x v="1"/>
    <d v="1971-01-25T00:00:00"/>
    <s v="LANUSEI (NU)"/>
    <s v="Vicesindaco"/>
    <x v="56"/>
  </r>
  <r>
    <s v="SANDRA ARESU"/>
    <s v="LANUSEI"/>
    <x v="1"/>
    <d v="1963-04-28T00:00:00"/>
    <s v="LANUSEI (NU)"/>
    <s v="Assessore"/>
    <x v="56"/>
  </r>
  <r>
    <s v="FRANCESCA LOI"/>
    <s v="LANUSEI"/>
    <x v="1"/>
    <d v="1977-12-28T00:00:00"/>
    <s v="NUORO (NU)"/>
    <s v="Assessore"/>
    <x v="56"/>
  </r>
  <r>
    <s v="GIOVANNI PEROTTI"/>
    <s v="LANUSEI"/>
    <x v="0"/>
    <d v="1962-06-24T00:00:00"/>
    <s v="LANUSEI (NU)"/>
    <s v="Assessore"/>
    <x v="56"/>
  </r>
  <r>
    <s v="RENATO PILIA"/>
    <s v="LANUSEI"/>
    <x v="0"/>
    <d v="1988-07-28T00:00:00"/>
    <s v="LANUSEI (NU)"/>
    <s v="Assessore"/>
    <x v="56"/>
  </r>
  <r>
    <s v="LUIGI CADAU"/>
    <s v="LEI"/>
    <x v="0"/>
    <d v="1974-04-16T00:00:00"/>
    <s v="NUORO (NU)"/>
    <s v="Sindaco"/>
    <x v="56"/>
  </r>
  <r>
    <s v="GIOVANNI MUREDDU"/>
    <s v="LEI"/>
    <x v="0"/>
    <d v="1971-07-13T00:00:00"/>
    <s v="NUORO (NU)"/>
    <s v="Assessore"/>
    <x v="56"/>
  </r>
  <r>
    <s v="GIULIANA PINTORE"/>
    <s v="LEI"/>
    <x v="1"/>
    <d v="1977-07-29T00:00:00"/>
    <s v="LEI (NU)"/>
    <s v="Assessore"/>
    <x v="56"/>
  </r>
  <r>
    <s v="MARIO ROCCU"/>
    <s v="LEI"/>
    <x v="0"/>
    <d v="1963-02-20T00:00:00"/>
    <s v="NUORO (NU)"/>
    <s v="Assessore"/>
    <x v="56"/>
  </r>
  <r>
    <s v="GIANFRANCO LECCA"/>
    <s v="LOCERI"/>
    <x v="0"/>
    <d v="1954-12-21T00:00:00"/>
    <s v="LOCERI (NU)"/>
    <s v="Sindaco"/>
    <x v="56"/>
  </r>
  <r>
    <s v="LUCA MAMELI"/>
    <s v="LOCERI"/>
    <x v="0"/>
    <d v="1980-10-20T00:00:00"/>
    <s v="LANUSEI (NU)"/>
    <s v="Vicesindaco"/>
    <x v="56"/>
  </r>
  <r>
    <s v="ANDREA DEIANA"/>
    <s v="LOCERI"/>
    <x v="0"/>
    <d v="1990-03-20T00:00:00"/>
    <s v="LANUSEI (NU)"/>
    <s v="Assessore"/>
    <x v="56"/>
  </r>
  <r>
    <s v="ANGELO MULAS"/>
    <s v="LOCERI"/>
    <x v="0"/>
    <d v="1972-07-23T00:00:00"/>
    <s v="LANUSEI (NU)"/>
    <s v="Assessore"/>
    <x v="56"/>
  </r>
  <r>
    <s v="ENRICO PISTIS"/>
    <s v="LOCERI"/>
    <x v="0"/>
    <d v="1990-04-10T00:00:00"/>
    <s v="IVREA (TO)"/>
    <s v="Assessore"/>
    <x v="5"/>
  </r>
  <r>
    <s v="ALESSANDRO LUCHE"/>
    <s v="LOCULI"/>
    <x v="0"/>
    <d v="1976-04-15T00:00:00"/>
    <s v="NUORO (NU)"/>
    <s v="Sindaco"/>
    <x v="56"/>
  </r>
  <r>
    <s v="MAURO MEREU"/>
    <s v="LOCULI"/>
    <x v="0"/>
    <d v="1996-04-20T00:00:00"/>
    <s v="NUORO (NU)"/>
    <s v="Vicesindaco"/>
    <x v="56"/>
  </r>
  <r>
    <s v="GIUSEPPINA CAMBEDDA"/>
    <s v="LOCULI"/>
    <x v="1"/>
    <d v="1973-09-14T00:00:00"/>
    <s v="NUORO (NU)"/>
    <s v="Assessore"/>
    <x v="56"/>
  </r>
  <r>
    <s v="ROBERTO MARRAS"/>
    <s v="LOCULI"/>
    <x v="0"/>
    <d v="1993-06-10T00:00:00"/>
    <s v="NUORO (NU)"/>
    <s v="Assessore"/>
    <x v="56"/>
  </r>
  <r>
    <s v="ANTONELLA CANU"/>
    <s v="LODE'"/>
    <x v="1"/>
    <d v="1995-10-09T00:00:00"/>
    <s v="OZIERI (SS)"/>
    <s v="Sindaco"/>
    <x v="68"/>
  </r>
  <r>
    <s v="LOREDANA MARIA CALVISI"/>
    <s v="LODE'"/>
    <x v="1"/>
    <d v="1981-11-05T00:00:00"/>
    <s v="NUORO (NU)"/>
    <s v="Assessore"/>
    <x v="56"/>
  </r>
  <r>
    <s v="GIOVANNI CANU"/>
    <s v="LODE'"/>
    <x v="0"/>
    <d v="1968-04-05T00:00:00"/>
    <s v="LODE' (NU)"/>
    <s v="Assessore"/>
    <x v="56"/>
  </r>
  <r>
    <s v="PINO FARRIS"/>
    <s v="LODE'"/>
    <x v="0"/>
    <d v="1970-08-04T00:00:00"/>
    <s v="NUORO (NU)"/>
    <s v="Assessore"/>
    <x v="56"/>
  </r>
  <r>
    <s v="SAMUELE SERRA"/>
    <s v="LODE'"/>
    <x v="0"/>
    <d v="1990-05-10T00:00:00"/>
    <s v="NUORO (NU)"/>
    <s v="Assessore"/>
    <x v="56"/>
  </r>
  <r>
    <s v="DAVIDE CUALBU"/>
    <s v="LODINE"/>
    <x v="0"/>
    <d v="1981-05-20T00:00:00"/>
    <s v="NUORO (NU)"/>
    <s v="Sindaco"/>
    <x v="56"/>
  </r>
  <r>
    <s v="FABIO CALZIA"/>
    <s v="LODINE"/>
    <x v="0"/>
    <d v="1978-05-20T00:00:00"/>
    <s v="NUORO (NU)"/>
    <s v="Assessore"/>
    <x v="56"/>
  </r>
  <r>
    <s v="IGOR DEMELAS"/>
    <s v="LODINE"/>
    <x v="0"/>
    <d v="1977-05-15T00:00:00"/>
    <s v="NUORO (NU)"/>
    <s v="Assessore"/>
    <x v="56"/>
  </r>
  <r>
    <s v="PIERO MULAS"/>
    <s v="LODINE"/>
    <x v="0"/>
    <d v="1964-09-22T00:00:00"/>
    <s v="GAVOI (NU)"/>
    <s v="Assessore"/>
    <x v="56"/>
  </r>
  <r>
    <s v="CESARE ALESSANDRO MANNINI"/>
    <s v="LOTZORAI"/>
    <x v="0"/>
    <d v="1978-05-05T00:00:00"/>
    <s v="LOTZORAI (NU)"/>
    <s v="Sindaco"/>
    <x v="56"/>
  </r>
  <r>
    <s v="GIOVANNI ANTONIO GARAU"/>
    <s v="LOTZORAI"/>
    <x v="0"/>
    <d v="1975-08-18T00:00:00"/>
    <s v="NUORO (NU)"/>
    <s v="Assessore"/>
    <x v="56"/>
  </r>
  <r>
    <s v="ANDREA MARIO MUCARIA"/>
    <s v="LOTZORAI"/>
    <x v="0"/>
    <d v="1985-10-31T00:00:00"/>
    <s v="LANUSEI (NU)"/>
    <s v="Assessore"/>
    <x v="56"/>
  </r>
  <r>
    <s v="MICHELA MURGIA"/>
    <s v="LOTZORAI"/>
    <x v="1"/>
    <d v="1985-06-20T00:00:00"/>
    <s v="LANUSEI (NU)"/>
    <s v="Assessore"/>
    <x v="56"/>
  </r>
  <r>
    <s v="GIOVANNI UGO SERRA"/>
    <s v="LOTZORAI"/>
    <x v="0"/>
    <d v="1977-02-07T00:00:00"/>
    <s v="LOTZORAI (NU)"/>
    <s v="Assessore"/>
    <x v="56"/>
  </r>
  <r>
    <s v="MARIO CALIA"/>
    <s v="LULA"/>
    <x v="0"/>
    <d v="1959-07-15T00:00:00"/>
    <s v="LULA (NU)"/>
    <s v="Sindaco"/>
    <x v="56"/>
  </r>
  <r>
    <s v="SALVATORE ANGELO CALZEDDA"/>
    <s v="LULA"/>
    <x v="0"/>
    <d v="1958-07-28T00:00:00"/>
    <s v="MONTI (SS)"/>
    <s v="Assessore"/>
    <x v="68"/>
  </r>
  <r>
    <s v="TERESA LOI"/>
    <s v="LULA"/>
    <x v="1"/>
    <d v="1962-03-07T00:00:00"/>
    <s v="LULA (NU)"/>
    <s v="Assessore"/>
    <x v="56"/>
  </r>
  <r>
    <s v="GIAN FRANCO RUIU"/>
    <s v="LULA"/>
    <x v="0"/>
    <d v="1968-04-06T00:00:00"/>
    <s v="LULA (NU)"/>
    <s v="Assessore"/>
    <x v="56"/>
  </r>
  <r>
    <s v="ANTONIO ONORATO SUCCU"/>
    <s v="MACOMER"/>
    <x v="0"/>
    <d v="1960-02-24T00:00:00"/>
    <s v="ORGOSOLO (NU)"/>
    <s v="Sindaco"/>
    <x v="56"/>
  </r>
  <r>
    <s v="TIZIANA ATZORI"/>
    <s v="MACOMER"/>
    <x v="1"/>
    <d v="1982-05-10T00:00:00"/>
    <s v="MACOMER (NU)"/>
    <s v="Assessore"/>
    <x v="56"/>
  </r>
  <r>
    <s v="MARIANO CADONI"/>
    <s v="MACOMER"/>
    <x v="0"/>
    <d v="1959-03-07T00:00:00"/>
    <s v="MACOMER (NU)"/>
    <s v="Assessore"/>
    <x v="56"/>
  </r>
  <r>
    <s v="ROSSANA LEDDA"/>
    <s v="MACOMER"/>
    <x v="1"/>
    <d v="1967-02-24T00:00:00"/>
    <s v="MACOMER (NU)"/>
    <s v="Assessore"/>
    <x v="56"/>
  </r>
  <r>
    <s v="MARCO ROBERTO MANUS"/>
    <s v="MACOMER"/>
    <x v="0"/>
    <d v="1992-01-30T00:00:00"/>
    <s v="OZIERI (SS)"/>
    <s v="Assessore"/>
    <x v="68"/>
  </r>
  <r>
    <s v="LUCIANO BARONE"/>
    <s v="MAMOIADA"/>
    <x v="0"/>
    <d v="1972-05-02T00:00:00"/>
    <s v="NUORO (NU)"/>
    <s v="Sindaco"/>
    <x v="56"/>
  </r>
  <r>
    <s v="DANIELA GREGU"/>
    <s v="MAMOIADA"/>
    <x v="1"/>
    <d v="1977-03-12T00:00:00"/>
    <s v="NUORO (NU)"/>
    <s v="Assessore"/>
    <x v="56"/>
  </r>
  <r>
    <s v="DARIO GUNGUI"/>
    <s v="MAMOIADA"/>
    <x v="0"/>
    <d v="1977-04-14T00:00:00"/>
    <s v="NUORO (NU)"/>
    <s v="Assessore"/>
    <x v="56"/>
  </r>
  <r>
    <s v="PINO LADU"/>
    <s v="MAMOIADA"/>
    <x v="0"/>
    <d v="1978-02-13T00:00:00"/>
    <s v="CAGLIARI (CA)"/>
    <s v="Assessore"/>
    <x v="19"/>
  </r>
  <r>
    <s v="CRISTINA PISU"/>
    <s v="MAMOIADA"/>
    <x v="1"/>
    <d v="1982-07-26T00:00:00"/>
    <s v="NUORO (NU)"/>
    <s v="Assessore"/>
    <x v="56"/>
  </r>
  <r>
    <s v="MARCO DEMURU"/>
    <s v="MEANA SARDO"/>
    <x v="0"/>
    <d v="1981-08-01T00:00:00"/>
    <s v="SORGONO (NU)"/>
    <s v="Sindaco"/>
    <x v="56"/>
  </r>
  <r>
    <s v="GIUSEPPE URRU"/>
    <s v="MEANA SARDO"/>
    <x v="0"/>
    <d v="1982-01-25T00:00:00"/>
    <s v="CAGLIARI (CA)"/>
    <s v="Vicesindaco"/>
    <x v="19"/>
  </r>
  <r>
    <s v="GIUSEPPE IGNAZIO CATZULA"/>
    <s v="MEANA SARDO"/>
    <x v="0"/>
    <d v="1962-04-03T00:00:00"/>
    <s v="SORGONO (NU)"/>
    <s v="Assessore"/>
    <x v="56"/>
  </r>
  <r>
    <s v="NICOLA FLORE"/>
    <s v="MEANA SARDO"/>
    <x v="0"/>
    <d v="1969-08-10T00:00:00"/>
    <s v="SORGONO (NU)"/>
    <s v="Assessore"/>
    <x v="56"/>
  </r>
  <r>
    <s v="MIRIAM NOCCO"/>
    <s v="MEANA SARDO"/>
    <x v="1"/>
    <d v="1981-07-26T00:00:00"/>
    <s v="SORGONO (NU)"/>
    <s v="Assessore"/>
    <x v="56"/>
  </r>
  <r>
    <s v="RITA ZARU"/>
    <s v="NORAGUGUME"/>
    <x v="1"/>
    <d v="1967-07-07T00:00:00"/>
    <s v="FRANCIA"/>
    <s v="Sindaco"/>
    <x v="0"/>
  </r>
  <r>
    <s v="ANTONIO FRANCESCO LAI"/>
    <s v="NORAGUGUME"/>
    <x v="0"/>
    <d v="1977-03-06T00:00:00"/>
    <s v="NORAGUGUME (NU)"/>
    <s v="Assessore"/>
    <x v="56"/>
  </r>
  <r>
    <s v="GIUSEPPINA PISANU"/>
    <s v="NORAGUGUME"/>
    <x v="1"/>
    <d v="1968-03-24T00:00:00"/>
    <s v="NORAGUGUME (NU)"/>
    <s v="Assessore"/>
    <x v="56"/>
  </r>
  <r>
    <s v="ANDREA SODDU"/>
    <s v="NUORO"/>
    <x v="0"/>
    <d v="1974-12-18T00:00:00"/>
    <s v="NUORO (NU)"/>
    <s v="Sindaco"/>
    <x v="56"/>
  </r>
  <r>
    <s v="ELEONORA ANGHELEDDU"/>
    <s v="NUORO"/>
    <x v="1"/>
    <d v="1986-02-02T00:00:00"/>
    <s v="NUORO (NU)"/>
    <s v="Assessore"/>
    <x v="56"/>
  </r>
  <r>
    <s v="FABRIZIO BECCU"/>
    <s v="NUORO"/>
    <x v="0"/>
    <d v="1975-03-03T00:00:00"/>
    <s v="NUORO (NU)"/>
    <s v="Assessore"/>
    <x v="56"/>
  </r>
  <r>
    <s v="LUIGI CRISPONI"/>
    <s v="NUORO"/>
    <x v="0"/>
    <d v="1959-09-17T00:00:00"/>
    <s v="NUORO (NU)"/>
    <s v="Assessore"/>
    <x v="56"/>
  </r>
  <r>
    <s v="FAUSTA MORONI"/>
    <s v="NUORO"/>
    <x v="1"/>
    <d v="1977-06-08T00:00:00"/>
    <s v="NUORO (NU)"/>
    <s v="Assessore"/>
    <x v="56"/>
  </r>
  <r>
    <s v="RACHELE ADELE ALESSIA PIRAS"/>
    <s v="NUORO"/>
    <x v="1"/>
    <d v="1968-09-03T00:00:00"/>
    <s v="NUORO (NU)"/>
    <s v="Assessore"/>
    <x v="56"/>
  </r>
  <r>
    <s v="VALERIA ROMAGNA"/>
    <s v="NUORO"/>
    <x v="1"/>
    <d v="1981-03-08T00:00:00"/>
    <s v="NUORO (NU)"/>
    <s v="Assessore"/>
    <x v="56"/>
  </r>
  <r>
    <s v="FILIPPO SPANU"/>
    <s v="NUORO"/>
    <x v="0"/>
    <d v="1964-05-03T00:00:00"/>
    <s v="CAGLIARI (CA)"/>
    <s v="Assessore"/>
    <x v="19"/>
  </r>
  <r>
    <s v="SEBASTIANO ANTIOCO CONGIU"/>
    <s v="OLIENA"/>
    <x v="0"/>
    <d v="1967-09-19T00:00:00"/>
    <s v="OLIENA (NU)"/>
    <s v="Sindaco"/>
    <x v="56"/>
  </r>
  <r>
    <s v="LARA SERRA"/>
    <s v="OLIENA"/>
    <x v="1"/>
    <d v="1973-12-21T00:00:00"/>
    <s v="SASSARI (SS)"/>
    <s v="Vicesindaco"/>
    <x v="68"/>
  </r>
  <r>
    <s v="GIOVANNA CATTE"/>
    <s v="OLIENA"/>
    <x v="1"/>
    <d v="1993-10-29T00:00:00"/>
    <s v="NUORO (NU)"/>
    <s v="Assessore"/>
    <x v="56"/>
  </r>
  <r>
    <s v="ANTONIO CONGIU"/>
    <s v="OLIENA"/>
    <x v="0"/>
    <d v="1985-12-10T00:00:00"/>
    <s v="SASSARI (SS)"/>
    <s v="Assessore"/>
    <x v="68"/>
  </r>
  <r>
    <s v="GIANLUIGI MULA"/>
    <s v="OLIENA"/>
    <x v="0"/>
    <d v="1975-11-21T00:00:00"/>
    <s v="NUORO (NU)"/>
    <s v="Assessore"/>
    <x v="56"/>
  </r>
  <r>
    <s v="ANTONIO GUGLIELMO PULIGHEDDU"/>
    <s v="OLIENA"/>
    <x v="0"/>
    <d v="1972-03-19T00:00:00"/>
    <s v="NUORO (NU)"/>
    <s v="Assessore"/>
    <x v="56"/>
  </r>
  <r>
    <s v="FRANCESCO COLUMBU"/>
    <s v="OLLOLAI"/>
    <x v="0"/>
    <d v="1970-10-24T00:00:00"/>
    <s v="OLLOLAI (NU)"/>
    <s v="Sindaco"/>
    <x v="56"/>
  </r>
  <r>
    <s v="MICHELE DAGA"/>
    <s v="OLLOLAI"/>
    <x v="0"/>
    <d v="1972-07-20T00:00:00"/>
    <s v="NUORO (NU)"/>
    <s v="Assessore"/>
    <x v="56"/>
  </r>
  <r>
    <s v="DEBORAH LADU"/>
    <s v="OLLOLAI"/>
    <x v="1"/>
    <d v="1976-08-22T00:00:00"/>
    <s v="ALGHERO (SS)"/>
    <s v="Assessore"/>
    <x v="68"/>
  </r>
  <r>
    <s v="GIOVANNINO LADU"/>
    <s v="OLLOLAI"/>
    <x v="0"/>
    <d v="1969-06-10T00:00:00"/>
    <s v="OLLOLAI (NU)"/>
    <s v="Assessore"/>
    <x v="56"/>
  </r>
  <r>
    <s v="SALVATORE ZEDDE"/>
    <s v="OLLOLAI"/>
    <x v="0"/>
    <d v="1978-04-10T00:00:00"/>
    <s v="NUORO (NU)"/>
    <s v="Assessore"/>
    <x v="56"/>
  </r>
  <r>
    <s v="MARIA MADDALENA AGUS"/>
    <s v="OLZAI"/>
    <x v="1"/>
    <d v="1969-08-03T00:00:00"/>
    <s v="OLZAI (NU)"/>
    <s v="Sindaco"/>
    <x v="56"/>
  </r>
  <r>
    <s v="GIOVANNI MARIA MORISANO"/>
    <s v="OLZAI"/>
    <x v="0"/>
    <d v="1962-03-04T00:00:00"/>
    <s v="OLZAI (NU)"/>
    <s v="Assessore"/>
    <x v="56"/>
  </r>
  <r>
    <s v="MARCELLO MORO"/>
    <s v="OLZAI"/>
    <x v="0"/>
    <d v="1976-02-23T00:00:00"/>
    <s v="NUORO (NU)"/>
    <s v="Assessore"/>
    <x v="56"/>
  </r>
  <r>
    <s v="EMANUELA RITA PIRAS"/>
    <s v="OLZAI"/>
    <x v="1"/>
    <d v="1967-03-21T00:00:00"/>
    <s v="NUORO (NU)"/>
    <s v="Assessore"/>
    <x v="56"/>
  </r>
  <r>
    <s v="CLARA MICHELANGELI"/>
    <s v="ONANI'"/>
    <x v="1"/>
    <d v="1981-09-26T00:00:00"/>
    <s v="NUORO (NU)"/>
    <s v="Sindaco"/>
    <x v="56"/>
  </r>
  <r>
    <s v="PAMELA FORMA"/>
    <s v="ONANI'"/>
    <x v="1"/>
    <d v="1988-07-20T00:00:00"/>
    <s v="ONANI' (NU)"/>
    <s v="Vicesindaco"/>
    <x v="56"/>
  </r>
  <r>
    <s v="GIOVANNI MARIA SATTA"/>
    <s v="ONANI'"/>
    <x v="0"/>
    <d v="1967-03-04T00:00:00"/>
    <s v="NUORO (NU)"/>
    <s v="Assessore"/>
    <x v="56"/>
  </r>
  <r>
    <s v="LUCA MONNE"/>
    <s v="ONIFAI"/>
    <x v="0"/>
    <d v="1994-12-18T00:00:00"/>
    <s v="NUORO (NU)"/>
    <s v="Sindaco"/>
    <x v="56"/>
  </r>
  <r>
    <s v="STEFANIA SUCCU"/>
    <s v="ONIFAI"/>
    <x v="1"/>
    <d v="1990-01-21T00:00:00"/>
    <s v="NUORO (NU)"/>
    <s v="Vicesindaco"/>
    <x v="56"/>
  </r>
  <r>
    <s v="FRANCESCO CARTA"/>
    <s v="ONIFAI"/>
    <x v="0"/>
    <d v="1986-08-15T00:00:00"/>
    <s v="NUORO (NU)"/>
    <s v="Assessore"/>
    <x v="56"/>
  </r>
  <r>
    <s v="ETTORE MANNI"/>
    <s v="ONIFAI"/>
    <x v="0"/>
    <d v="1975-07-04T00:00:00"/>
    <s v="NUORO (NU)"/>
    <s v="Assessore"/>
    <x v="56"/>
  </r>
  <r>
    <s v="DAVIDE ANDREA MULEDDA"/>
    <s v="ONIFERI"/>
    <x v="0"/>
    <d v="1976-11-30T00:00:00"/>
    <s v="NUORO (NU)"/>
    <s v="Sindaco"/>
    <x v="56"/>
  </r>
  <r>
    <s v="ANTONIO PIRAS"/>
    <s v="ONIFERI"/>
    <x v="0"/>
    <d v="1971-02-01T00:00:00"/>
    <s v="NUORO (NU)"/>
    <s v="Vicesindaco"/>
    <x v="56"/>
  </r>
  <r>
    <s v="MANUELA PIREDDA"/>
    <s v="ONIFERI"/>
    <x v="1"/>
    <d v="1978-01-14T00:00:00"/>
    <s v="SASSARI (SS)"/>
    <s v="Assessore"/>
    <x v="68"/>
  </r>
  <r>
    <s v="GIUSEPPE SABA"/>
    <s v="ONIFERI"/>
    <x v="0"/>
    <d v="1988-11-23T00:00:00"/>
    <s v="NUORO (NU)"/>
    <s v="Assessore"/>
    <x v="56"/>
  </r>
  <r>
    <s v="MARCO ZIRANU"/>
    <s v="ORANI"/>
    <x v="0"/>
    <d v="1973-08-31T00:00:00"/>
    <s v="NUORO (NU)"/>
    <s v="Sindaco"/>
    <x v="56"/>
  </r>
  <r>
    <s v="VALENTINA CHIRONI"/>
    <s v="ORANI"/>
    <x v="1"/>
    <d v="1989-06-02T00:00:00"/>
    <s v="NUORO (NU)"/>
    <s v="Assessore"/>
    <x v="56"/>
  </r>
  <r>
    <s v="MARTINO DESSOLIS"/>
    <s v="ORANI"/>
    <x v="0"/>
    <d v="1994-12-31T00:00:00"/>
    <s v="NUORO (NU)"/>
    <s v="Assessore"/>
    <x v="56"/>
  </r>
  <r>
    <s v="GONARIO LADU"/>
    <s v="ORANI"/>
    <x v="0"/>
    <d v="1986-12-29T00:00:00"/>
    <s v="NUORO (NU)"/>
    <s v="Assessore"/>
    <x v="56"/>
  </r>
  <r>
    <s v="MARIAELISA MARONGIU"/>
    <s v="ORANI"/>
    <x v="1"/>
    <d v="1980-08-16T00:00:00"/>
    <s v="NUORO (NU)"/>
    <s v="Assessore"/>
    <x v="56"/>
  </r>
  <r>
    <s v="PASQUALE MEREU"/>
    <s v="ORGOSOLO"/>
    <x v="0"/>
    <d v="1954-03-28T00:00:00"/>
    <s v="ORGOSOLO (NU)"/>
    <s v="Sindaco"/>
    <x v="56"/>
  </r>
  <r>
    <s v="VINCENZA LOVICU"/>
    <s v="ORGOSOLO"/>
    <x v="1"/>
    <d v="1995-06-16T00:00:00"/>
    <s v="NUORO (NU)"/>
    <s v="Assessore"/>
    <x v="56"/>
  </r>
  <r>
    <s v="GIUSEPPE RENDINI"/>
    <s v="ORGOSOLO"/>
    <x v="0"/>
    <d v="1996-03-28T00:00:00"/>
    <s v="NUORO (NU)"/>
    <s v="Assessore"/>
    <x v="56"/>
  </r>
  <r>
    <s v="GIUSEPPE RUBANU"/>
    <s v="ORGOSOLO"/>
    <x v="0"/>
    <d v="1969-01-25T00:00:00"/>
    <s v="NUORO (NU)"/>
    <s v="Assessore"/>
    <x v="56"/>
  </r>
  <r>
    <s v="ANNA GRAZIA SALIS"/>
    <s v="ORGOSOLO"/>
    <x v="1"/>
    <d v="1969-01-05T00:00:00"/>
    <s v="NUORO (NU)"/>
    <s v="Assessore"/>
    <x v="56"/>
  </r>
  <r>
    <s v="ELISA FARRIS"/>
    <s v="OROSEI"/>
    <x v="1"/>
    <d v="1982-07-19T00:00:00"/>
    <s v="NUORO (NU)"/>
    <s v="Sindaco"/>
    <x v="56"/>
  </r>
  <r>
    <s v="CRISTIANA FLACCA"/>
    <s v="OROSEI"/>
    <x v="1"/>
    <d v="1993-12-20T00:00:00"/>
    <s v="NUORO (NU)"/>
    <s v="Assessore"/>
    <x v="56"/>
  </r>
  <r>
    <s v="GIOVANNA LANGIU"/>
    <s v="OROSEI"/>
    <x v="1"/>
    <d v="1988-09-14T00:00:00"/>
    <s v="NUORO (NU)"/>
    <s v="Assessore"/>
    <x v="56"/>
  </r>
  <r>
    <s v="ANTONELLO LOI"/>
    <s v="OROSEI"/>
    <x v="0"/>
    <d v="1963-05-08T00:00:00"/>
    <s v="OROSEI (NU)"/>
    <s v="Assessore"/>
    <x v="56"/>
  </r>
  <r>
    <s v="GIACOMO MASALA"/>
    <s v="OROSEI"/>
    <x v="0"/>
    <d v="1971-12-22T00:00:00"/>
    <s v="NUORO (NU)"/>
    <s v="Assessore"/>
    <x v="56"/>
  </r>
  <r>
    <s v="MARIO SIOTTO"/>
    <s v="OROSEI"/>
    <x v="0"/>
    <d v="1975-02-07T00:00:00"/>
    <s v="OROSEI (NU)"/>
    <s v="Assessore"/>
    <x v="56"/>
  </r>
  <r>
    <s v="TONINO BOSU"/>
    <s v="OROTELLI"/>
    <x v="0"/>
    <d v="1971-08-28T00:00:00"/>
    <s v="NUORO (NU)"/>
    <s v="Sindaco"/>
    <x v="56"/>
  </r>
  <r>
    <s v="MARIA GABRIELLA AGATE"/>
    <s v="OROTELLI"/>
    <x v="1"/>
    <d v="1983-02-14T00:00:00"/>
    <s v="NUORO (NU)"/>
    <s v="Assessore"/>
    <x v="56"/>
  </r>
  <r>
    <s v="ANGELO SALVATORE ZORODDU"/>
    <s v="OROTELLI"/>
    <x v="0"/>
    <d v="1979-09-01T00:00:00"/>
    <s v="NUORO (NU)"/>
    <s v="Assessore"/>
    <x v="56"/>
  </r>
  <r>
    <s v="NICOLA ZORODDU"/>
    <s v="OROTELLI"/>
    <x v="0"/>
    <d v="1982-11-30T00:00:00"/>
    <s v="NUORO (NU)"/>
    <s v="Assessore"/>
    <x v="56"/>
  </r>
  <r>
    <s v="FRANCESCO CARTA"/>
    <s v="ORTUERI"/>
    <x v="0"/>
    <d v="1976-06-18T00:00:00"/>
    <s v="SORGONO (NU)"/>
    <s v="Sindaco"/>
    <x v="56"/>
  </r>
  <r>
    <s v="VALENTINA LODDO"/>
    <s v="ORTUERI"/>
    <x v="1"/>
    <d v="1989-02-26T00:00:00"/>
    <s v="GHILARZA (OR)"/>
    <s v="Assessore"/>
    <x v="97"/>
  </r>
  <r>
    <s v="STEFANO PUSCEDDU"/>
    <s v="ORTUERI"/>
    <x v="0"/>
    <d v="1987-08-12T00:00:00"/>
    <s v="ORISTANO (OR)"/>
    <s v="Assessore"/>
    <x v="97"/>
  </r>
  <r>
    <s v="LAURA SCANU"/>
    <s v="ORTUERI"/>
    <x v="1"/>
    <d v="1988-10-15T00:00:00"/>
    <s v="GHILARZA (OR)"/>
    <s v="Assessore"/>
    <x v="97"/>
  </r>
  <r>
    <s v="GIOVANNA PORCU"/>
    <s v="ORUNE"/>
    <x v="1"/>
    <d v="1979-04-16T00:00:00"/>
    <s v="NUORO (NU)"/>
    <s v="Sindaco"/>
    <x v="56"/>
  </r>
  <r>
    <s v="LUIGI DEIANA"/>
    <s v="ORUNE"/>
    <x v="0"/>
    <d v="1982-04-03T00:00:00"/>
    <s v="NUORO (NU)"/>
    <s v="Vicesindaco"/>
    <x v="56"/>
  </r>
  <r>
    <s v="GIOVANNI CHESSA"/>
    <s v="ORUNE"/>
    <x v="0"/>
    <d v="1958-09-22T00:00:00"/>
    <s v="ORUNE (NU)"/>
    <s v="Assessore"/>
    <x v="56"/>
  </r>
  <r>
    <s v="LUIGI CHESSA"/>
    <s v="ORUNE"/>
    <x v="0"/>
    <d v="1993-01-03T00:00:00"/>
    <s v="NUORO (NU)"/>
    <s v="Assessore"/>
    <x v="56"/>
  </r>
  <r>
    <s v="GIULIANA GIOVANNA PITTALIS"/>
    <s v="ORUNE"/>
    <x v="1"/>
    <d v="1979-09-18T00:00:00"/>
    <s v="NUORO (NU)"/>
    <s v="Assessore"/>
    <x v="56"/>
  </r>
  <r>
    <s v="ANTONIO SERAFINO DONEDDU"/>
    <s v="OSIDDA"/>
    <x v="0"/>
    <d v="1957-06-27T00:00:00"/>
    <s v="OSIDDA (NU)"/>
    <s v="Sindaco"/>
    <x v="56"/>
  </r>
  <r>
    <s v="CARLO MARCHE"/>
    <s v="OSIDDA"/>
    <x v="0"/>
    <d v="1990-05-27T00:00:00"/>
    <s v="OZIERI (SS)"/>
    <s v="Vicesindaco"/>
    <x v="68"/>
  </r>
  <r>
    <s v="PAOLA CASU"/>
    <s v="OSIDDA"/>
    <x v="1"/>
    <d v="1974-04-20T00:00:00"/>
    <s v="OZIERI (SS)"/>
    <s v="Assessore"/>
    <x v="68"/>
  </r>
  <r>
    <s v="MARISTELLA DELOGU"/>
    <s v="OSIDDA"/>
    <x v="1"/>
    <d v="1988-12-14T00:00:00"/>
    <s v="OZIERI (SS)"/>
    <s v="Assessore"/>
    <x v="68"/>
  </r>
  <r>
    <s v="ALFREDO CANNAS"/>
    <s v="OSINI"/>
    <x v="0"/>
    <d v="1950-05-16T00:00:00"/>
    <s v="OSINI (NU)"/>
    <s v="Sindaco"/>
    <x v="56"/>
  </r>
  <r>
    <s v="TONINA SERRA"/>
    <s v="OSINI"/>
    <x v="1"/>
    <d v="1971-03-09T00:00:00"/>
    <s v="OSINI (NU)"/>
    <s v="Vicesindaco"/>
    <x v="56"/>
  </r>
  <r>
    <s v="GIORGIO BOI"/>
    <s v="OSINI"/>
    <x v="0"/>
    <d v="1967-04-16T00:00:00"/>
    <s v="LANUSEI (NU)"/>
    <s v="Assessore"/>
    <x v="56"/>
  </r>
  <r>
    <s v="ATTILIO PIRAS"/>
    <s v="OSINI"/>
    <x v="0"/>
    <d v="1972-12-17T00:00:00"/>
    <s v="FRANCIA"/>
    <s v="Assessore"/>
    <x v="0"/>
  </r>
  <r>
    <s v="FRANCO SABA"/>
    <s v="OTTANA"/>
    <x v="0"/>
    <d v="1965-06-03T00:00:00"/>
    <s v="OTTANA (NU)"/>
    <s v="Sindaco"/>
    <x v="56"/>
  </r>
  <r>
    <s v="SALVATORE MADEDDU"/>
    <s v="OTTANA"/>
    <x v="0"/>
    <d v="1958-04-04T00:00:00"/>
    <s v="SUNI (NU)"/>
    <s v="Assessore"/>
    <x v="56"/>
  </r>
  <r>
    <s v="BARBARA PITTALIS"/>
    <s v="OTTANA"/>
    <x v="1"/>
    <d v="1979-04-25T00:00:00"/>
    <s v="NUORO (NU)"/>
    <s v="Assessore"/>
    <x v="56"/>
  </r>
  <r>
    <s v="STEFANIA PITTALIS"/>
    <s v="OTTANA"/>
    <x v="1"/>
    <d v="1978-10-17T00:00:00"/>
    <s v="NUORO (NU)"/>
    <s v="Assessore"/>
    <x v="56"/>
  </r>
  <r>
    <s v="SOFIA SORU"/>
    <s v="OTTANA"/>
    <x v="1"/>
    <d v="1983-05-29T00:00:00"/>
    <s v="CAGLIARI (CA)"/>
    <s v="Assessore"/>
    <x v="19"/>
  </r>
  <r>
    <s v="ILENIA VACCA"/>
    <s v="OVODDA"/>
    <x v="1"/>
    <d v="1985-06-25T00:00:00"/>
    <s v="NUORO (NU)"/>
    <s v="Sindaco"/>
    <x v="56"/>
  </r>
  <r>
    <s v="SANDRA CINELLI"/>
    <s v="OVODDA"/>
    <x v="1"/>
    <d v="1990-06-21T00:00:00"/>
    <s v="NUORO (NU)"/>
    <s v="Assessore"/>
    <x v="56"/>
  </r>
  <r>
    <s v="LORENZO MARRAS"/>
    <s v="OVODDA"/>
    <x v="0"/>
    <d v="1999-08-10T00:00:00"/>
    <s v="NUORO (NU)"/>
    <s v="Assessore"/>
    <x v="56"/>
  </r>
  <r>
    <s v="MARIA CRISTINA MORO"/>
    <s v="OVODDA"/>
    <x v="1"/>
    <d v="1985-11-14T00:00:00"/>
    <s v="NUORO (NU)"/>
    <s v="Assessore"/>
    <x v="56"/>
  </r>
  <r>
    <s v="PIETRO SODDU"/>
    <s v="OVODDA"/>
    <x v="0"/>
    <d v="1993-04-19T00:00:00"/>
    <s v="NUORO (NU)"/>
    <s v="Assessore"/>
    <x v="56"/>
  </r>
  <r>
    <s v="BRUNO CHILLOTTI"/>
    <s v="PERDASDEFOGU"/>
    <x v="0"/>
    <d v="1958-04-19T00:00:00"/>
    <s v="FRANCIA"/>
    <s v="Sindaco"/>
    <x v="0"/>
  </r>
  <r>
    <s v="FLAVIO CABITZA"/>
    <s v="PERDASDEFOGU"/>
    <x v="0"/>
    <d v="1963-08-23T00:00:00"/>
    <s v="PERDASDEFOGU (NU)"/>
    <s v="Assessore"/>
    <x v="56"/>
  </r>
  <r>
    <s v="FABIO LAI"/>
    <s v="PERDASDEFOGU"/>
    <x v="0"/>
    <d v="1989-11-29T00:00:00"/>
    <s v="LANUSEI (NU)"/>
    <s v="Assessore"/>
    <x v="56"/>
  </r>
  <r>
    <s v="RITA MELIS"/>
    <s v="PERDASDEFOGU"/>
    <x v="1"/>
    <d v="1971-06-24T00:00:00"/>
    <s v="PERDASDEFOGU (NU)"/>
    <s v="Assessore"/>
    <x v="56"/>
  </r>
  <r>
    <s v="SALVATORE MURA"/>
    <s v="PERDASDEFOGU"/>
    <x v="0"/>
    <d v="1958-10-29T00:00:00"/>
    <s v="PERDASDEFOGU (NU)"/>
    <s v="Assessore"/>
    <x v="56"/>
  </r>
  <r>
    <s v="SALVATORE RUIU"/>
    <s v="POSADA"/>
    <x v="0"/>
    <d v="1960-06-21T00:00:00"/>
    <s v="POSADA (NU)"/>
    <s v="Sindaco"/>
    <x v="56"/>
  </r>
  <r>
    <s v="LUCIALBA MELONI"/>
    <s v="POSADA"/>
    <x v="1"/>
    <d v="1978-05-01T00:00:00"/>
    <s v="NUORO (NU)"/>
    <s v="Assessore"/>
    <x v="56"/>
  </r>
  <r>
    <s v="LUCA VARDEU"/>
    <s v="POSADA"/>
    <x v="0"/>
    <d v="1989-01-16T00:00:00"/>
    <s v="NUORO (NU)"/>
    <s v="Assessore"/>
    <x v="56"/>
  </r>
  <r>
    <s v="PAOLO LEDDA"/>
    <s v="SARULE"/>
    <x v="0"/>
    <d v="1962-02-13T00:00:00"/>
    <s v="SINISCOLA (NU)"/>
    <s v="Sindaco"/>
    <x v="56"/>
  </r>
  <r>
    <s v="GIUSEPPE LADU"/>
    <s v="SARULE"/>
    <x v="0"/>
    <d v="1964-06-01T00:00:00"/>
    <s v="SARULE (NU)"/>
    <s v="Vicesindaco"/>
    <x v="56"/>
  </r>
  <r>
    <s v="LUCA CHERI"/>
    <s v="SARULE"/>
    <x v="0"/>
    <d v="1979-04-29T00:00:00"/>
    <s v="NUORO (NU)"/>
    <s v="Assessore"/>
    <x v="56"/>
  </r>
  <r>
    <s v="FRANCESCO LICHERI"/>
    <s v="SARULE"/>
    <x v="0"/>
    <d v="1954-01-27T00:00:00"/>
    <s v="SARULE (NU)"/>
    <s v="Assessore"/>
    <x v="56"/>
  </r>
  <r>
    <s v="AIDA MUREDDU"/>
    <s v="SARULE"/>
    <x v="1"/>
    <d v="1988-08-13T00:00:00"/>
    <s v="NUORO (NU)"/>
    <s v="Assessore"/>
    <x v="56"/>
  </r>
  <r>
    <s v="GIAN PIETRO ARCA"/>
    <s v="SILANUS"/>
    <x v="0"/>
    <d v="1976-02-05T00:00:00"/>
    <s v="SILANUS (NU)"/>
    <s v="Sindaco"/>
    <x v="56"/>
  </r>
  <r>
    <s v="GIUSEPPE MICHELE CUCCUI"/>
    <s v="SILANUS"/>
    <x v="0"/>
    <d v="1976-05-17T00:00:00"/>
    <s v="SASSARI (SS)"/>
    <s v="Assessore"/>
    <x v="68"/>
  </r>
  <r>
    <s v="RITA MORITTU"/>
    <s v="SILANUS"/>
    <x v="1"/>
    <d v="1969-02-28T00:00:00"/>
    <s v="NUORO (NU)"/>
    <s v="Assessore"/>
    <x v="56"/>
  </r>
  <r>
    <s v="MARIO SUSSARELLU"/>
    <s v="SILANUS"/>
    <x v="0"/>
    <d v="1982-05-26T00:00:00"/>
    <s v="NUORO (NU)"/>
    <s v="Assessore"/>
    <x v="56"/>
  </r>
  <r>
    <s v="DEMETRIO LUIGI DAGA"/>
    <s v="SINDIA"/>
    <x v="0"/>
    <d v="1951-09-16T00:00:00"/>
    <s v="SINDIA (NU)"/>
    <s v="Sindaco"/>
    <x v="56"/>
  </r>
  <r>
    <s v="GIUSEPPE DAGA"/>
    <s v="SINDIA"/>
    <x v="0"/>
    <d v="1981-10-10T00:00:00"/>
    <s v="ORISTANO (OR)"/>
    <s v="Assessore"/>
    <x v="97"/>
  </r>
  <r>
    <s v="LAURA MARIA FAIS"/>
    <s v="SINDIA"/>
    <x v="1"/>
    <d v="1954-05-06T00:00:00"/>
    <s v="SINDIA (NU)"/>
    <s v="Assessore"/>
    <x v="56"/>
  </r>
  <r>
    <s v="SALVATORE ANGELO GRAZIANO PISANU"/>
    <s v="SINDIA"/>
    <x v="0"/>
    <d v="1966-01-13T00:00:00"/>
    <s v="NUORO (NU)"/>
    <s v="Assessore"/>
    <x v="56"/>
  </r>
  <r>
    <s v="ANGELO ZEDDA"/>
    <s v="SINDIA"/>
    <x v="0"/>
    <d v="1987-02-11T00:00:00"/>
    <s v="SASSARI (SS)"/>
    <s v="Assessore"/>
    <x v="68"/>
  </r>
  <r>
    <s v="GIAN LUIGI FARRIS"/>
    <s v="SINISCOLA"/>
    <x v="0"/>
    <d v="1962-07-26T00:00:00"/>
    <s v="BELGIO"/>
    <s v="Sindaco"/>
    <x v="0"/>
  </r>
  <r>
    <s v="ANGELA BULLA"/>
    <s v="SINISCOLA"/>
    <x v="1"/>
    <d v="1977-12-07T00:00:00"/>
    <s v="NUORO (NU)"/>
    <s v="Vicesindaco"/>
    <x v="56"/>
  </r>
  <r>
    <s v="ANTONIO BELLU"/>
    <s v="SINISCOLA"/>
    <x v="0"/>
    <d v="1974-07-15T00:00:00"/>
    <s v="SINISCOLA (NU)"/>
    <s v="Assessore"/>
    <x v="56"/>
  </r>
  <r>
    <s v="ANTONELLO FADDA"/>
    <s v="SINISCOLA"/>
    <x v="0"/>
    <d v="1984-06-02T00:00:00"/>
    <s v="NUORO (NU)"/>
    <s v="Assessore"/>
    <x v="56"/>
  </r>
  <r>
    <s v="STEFANO GRECU"/>
    <s v="SINISCOLA"/>
    <x v="0"/>
    <d v="1983-09-21T00:00:00"/>
    <s v="SINISCOLA (NU)"/>
    <s v="Assessore"/>
    <x v="56"/>
  </r>
  <r>
    <s v="PAOLA PIPERE"/>
    <s v="SINISCOLA"/>
    <x v="1"/>
    <d v="1984-12-31T00:00:00"/>
    <s v="NUORO (NU)"/>
    <s v="Assessore"/>
    <x v="56"/>
  </r>
  <r>
    <s v="FRANCESCO ZEDDE"/>
    <s v="SORGONO"/>
    <x v="0"/>
    <d v="1964-03-09T00:00:00"/>
    <s v="SORGONO (NU)"/>
    <s v="Sindaco"/>
    <x v="56"/>
  </r>
  <r>
    <s v="ANATOLIA MARIA CORRIGA"/>
    <s v="SORGONO"/>
    <x v="1"/>
    <d v="1969-01-16T00:00:00"/>
    <s v="SORGONO (NU)"/>
    <s v="Assessore"/>
    <x v="56"/>
  </r>
  <r>
    <s v="CLAUDIO MURRU"/>
    <s v="SORGONO"/>
    <x v="0"/>
    <d v="1976-01-16T00:00:00"/>
    <s v="SORGONO (NU)"/>
    <s v="Assessore"/>
    <x v="56"/>
  </r>
  <r>
    <s v="GIUSEPPE MURRU"/>
    <s v="SORGONO"/>
    <x v="0"/>
    <d v="1952-07-18T00:00:00"/>
    <s v="SORGONO (NU)"/>
    <s v="Assessore"/>
    <x v="56"/>
  </r>
  <r>
    <s v="ANNALAURA SCIATORE"/>
    <s v="SORGONO"/>
    <x v="1"/>
    <d v="1998-07-27T00:00:00"/>
    <s v="SORGONO (NU)"/>
    <s v="Assessore"/>
    <x v="56"/>
  </r>
  <r>
    <s v="CHRISTIAN PAOLO LODDO"/>
    <s v="TALANA"/>
    <x v="0"/>
    <d v="1973-10-13T00:00:00"/>
    <s v="LANUSEI (NU)"/>
    <s v="Sindaco"/>
    <x v="56"/>
  </r>
  <r>
    <s v="DANIELA ARZU"/>
    <s v="TALANA"/>
    <x v="1"/>
    <d v="1986-10-23T00:00:00"/>
    <s v="LANUSEI (NU)"/>
    <s v="Assessore"/>
    <x v="56"/>
  </r>
  <r>
    <s v="CHIARA CABIDDU"/>
    <s v="TALANA"/>
    <x v="1"/>
    <d v="1971-09-25T00:00:00"/>
    <s v="TALANA (NU)"/>
    <s v="Assessore"/>
    <x v="56"/>
  </r>
  <r>
    <s v="CHRISTIAN PAOLO LODDO"/>
    <s v="TALANA"/>
    <x v="0"/>
    <d v="1973-10-13T00:00:00"/>
    <s v="LANUSEI (NU)"/>
    <s v="Assessore"/>
    <x v="56"/>
  </r>
  <r>
    <s v="PIETRINO LOI"/>
    <s v="TALANA"/>
    <x v="0"/>
    <d v="1979-10-11T00:00:00"/>
    <s v="TALANA (NU)"/>
    <s v="Assessore"/>
    <x v="56"/>
  </r>
  <r>
    <s v="GIULIO MURGIA"/>
    <s v="TERTENIA"/>
    <x v="0"/>
    <d v="1978-01-13T00:00:00"/>
    <s v="CAGLIARI (CA)"/>
    <s v="Sindaco"/>
    <x v="19"/>
  </r>
  <r>
    <s v="BARBARA DEMURTAS"/>
    <s v="TERTENIA"/>
    <x v="1"/>
    <d v="1984-09-13T00:00:00"/>
    <s v="LANUSEI (NU)"/>
    <s v="Vicesindaco"/>
    <x v="56"/>
  </r>
  <r>
    <s v="ILARIA MELIS"/>
    <s v="TERTENIA"/>
    <x v="1"/>
    <d v="1996-04-01T00:00:00"/>
    <s v="MURAVERA (CA)"/>
    <s v="Assessore"/>
    <x v="19"/>
  </r>
  <r>
    <s v="MARIANO MEREU"/>
    <s v="TERTENIA"/>
    <x v="0"/>
    <d v="1971-08-31T00:00:00"/>
    <s v="CAGLIARI (CA)"/>
    <s v="Assessore"/>
    <x v="19"/>
  </r>
  <r>
    <s v="ANGELO MURGIA"/>
    <s v="TERTENIA"/>
    <x v="0"/>
    <d v="1998-04-15T00:00:00"/>
    <s v="MURAVERA (CA)"/>
    <s v="Assessore"/>
    <x v="19"/>
  </r>
  <r>
    <s v="COSTANTINO TIDU"/>
    <s v="TETI"/>
    <x v="0"/>
    <d v="1952-04-08T00:00:00"/>
    <s v="TETI (NU)"/>
    <s v="Sindaco"/>
    <x v="56"/>
  </r>
  <r>
    <s v="CRISTIAN SALVATORE TORE"/>
    <s v="TETI"/>
    <x v="0"/>
    <d v="1973-07-23T00:00:00"/>
    <s v="SORGONO (NU)"/>
    <s v="Vicesindaco"/>
    <x v="56"/>
  </r>
  <r>
    <s v="BENIGNO SETZU"/>
    <s v="TETI"/>
    <x v="0"/>
    <d v="1998-07-11T00:00:00"/>
    <s v="NUORO (NU)"/>
    <s v="Assessore"/>
    <x v="56"/>
  </r>
  <r>
    <s v="ANNARITA SODDU"/>
    <s v="TETI"/>
    <x v="1"/>
    <d v="1998-06-30T00:00:00"/>
    <s v="SORGONO (NU)"/>
    <s v="Assessore"/>
    <x v="56"/>
  </r>
  <r>
    <s v="PIETRO ZEDDA"/>
    <s v="TIANA"/>
    <x v="0"/>
    <d v="1966-11-04T00:00:00"/>
    <s v="TIANA (NU)"/>
    <s v="Sindaco"/>
    <x v="56"/>
  </r>
  <r>
    <s v="FRANCO CURRELI"/>
    <s v="TIANA"/>
    <x v="0"/>
    <d v="1956-02-16T00:00:00"/>
    <s v="TIANA (NU)"/>
    <s v="Assessore"/>
    <x v="56"/>
  </r>
  <r>
    <s v="FRANCESCO NOLI"/>
    <s v="TIANA"/>
    <x v="0"/>
    <d v="1971-12-25T00:00:00"/>
    <s v="TIANA (NU)"/>
    <s v="Assessore"/>
    <x v="56"/>
  </r>
  <r>
    <s v="MELISSA VACCA"/>
    <s v="TIANA"/>
    <x v="1"/>
    <d v="1997-02-21T00:00:00"/>
    <s v="SORGONO (NU)"/>
    <s v="Assessore"/>
    <x v="56"/>
  </r>
  <r>
    <s v="PIERPAOLO SAU"/>
    <s v="TONARA"/>
    <x v="0"/>
    <d v="1962-11-08T00:00:00"/>
    <s v="TONARA (NU)"/>
    <s v="Sindaco"/>
    <x v="56"/>
  </r>
  <r>
    <s v="CARLO LISCI"/>
    <s v="TONARA"/>
    <x v="0"/>
    <d v="1966-11-04T00:00:00"/>
    <s v="TONARA (NU)"/>
    <s v="Assessore"/>
    <x v="56"/>
  </r>
  <r>
    <s v="ROMINA MURA"/>
    <s v="TONARA"/>
    <x v="1"/>
    <d v="1988-05-17T00:00:00"/>
    <s v="SORGONO (NU)"/>
    <s v="Assessore"/>
    <x v="56"/>
  </r>
  <r>
    <s v="CRISTINA PATTA"/>
    <s v="TONARA"/>
    <x v="1"/>
    <d v="1987-07-01T00:00:00"/>
    <s v="SORGONO (NU)"/>
    <s v="Assessore"/>
    <x v="56"/>
  </r>
  <r>
    <s v="STEFANO PIRAS"/>
    <s v="TONARA"/>
    <x v="0"/>
    <d v="1997-08-04T00:00:00"/>
    <s v="SORGONO (NU)"/>
    <s v="Assessore"/>
    <x v="56"/>
  </r>
  <r>
    <s v="MARTINO GIOVANNI SANNA"/>
    <s v="TORPE'"/>
    <x v="0"/>
    <d v="1976-12-02T00:00:00"/>
    <s v="NUORO (NU)"/>
    <s v="Sindaco"/>
    <x v="56"/>
  </r>
  <r>
    <s v="GIAN GIACOMO BACCIU"/>
    <s v="TORPE'"/>
    <x v="0"/>
    <d v="1985-07-27T00:00:00"/>
    <s v="NUORO (NU)"/>
    <s v="Assessore"/>
    <x v="56"/>
  </r>
  <r>
    <s v="STEFANIA LADU"/>
    <s v="TORPE'"/>
    <x v="1"/>
    <d v="1985-10-04T00:00:00"/>
    <s v="NUORO (NU)"/>
    <s v="Assessore"/>
    <x v="56"/>
  </r>
  <r>
    <s v="ENRICO SATTA"/>
    <s v="TORPE'"/>
    <x v="0"/>
    <d v="1989-08-05T00:00:00"/>
    <s v="NUORO (NU)"/>
    <s v="Assessore"/>
    <x v="56"/>
  </r>
  <r>
    <s v="MARCO ZIROTTU"/>
    <s v="TORPE'"/>
    <x v="0"/>
    <d v="1984-09-24T00:00:00"/>
    <s v="NUORO (NU)"/>
    <s v="Assessore"/>
    <x v="56"/>
  </r>
  <r>
    <s v="GIAMPAOLO MASSIMO CANNAS"/>
    <s v="TORTOLI'"/>
    <x v="0"/>
    <d v="1966-05-25T00:00:00"/>
    <s v="TORTOLI' (NU)"/>
    <s v="Sindaco"/>
    <x v="56"/>
  </r>
  <r>
    <s v="LARA DEPAU"/>
    <s v="TORTOLI'"/>
    <x v="1"/>
    <d v="1969-02-22T00:00:00"/>
    <s v="CAGLIARI (CA)"/>
    <s v="Vicesindaco"/>
    <x v="19"/>
  </r>
  <r>
    <s v="WALTER CATTARI"/>
    <s v="TORTOLI'"/>
    <x v="0"/>
    <d v="1963-01-17T00:00:00"/>
    <s v="TORTOLI' (NU)"/>
    <s v="Assessore"/>
    <x v="56"/>
  </r>
  <r>
    <s v="EMANUELA LACONCA"/>
    <s v="TORTOLI'"/>
    <x v="1"/>
    <d v="1976-05-02T00:00:00"/>
    <s v="LANUSEI (NU)"/>
    <s v="Assessore"/>
    <x v="56"/>
  </r>
  <r>
    <s v="CARLO MARCIA"/>
    <s v="TORTOLI'"/>
    <x v="0"/>
    <d v="1972-02-20T00:00:00"/>
    <s v="CAGLIARI (CA)"/>
    <s v="Assessore"/>
    <x v="19"/>
  </r>
  <r>
    <s v="MARIA BONARIA MURRELI"/>
    <s v="TORTOLI'"/>
    <x v="1"/>
    <d v="1964-10-11T00:00:00"/>
    <s v="TORTOLI' (NU)"/>
    <s v="Assessore"/>
    <x v="56"/>
  </r>
  <r>
    <s v="ANNA ASSUNTA CHIRONI"/>
    <s v="TRIEI"/>
    <x v="1"/>
    <d v="1970-04-13T00:00:00"/>
    <s v="TRIEI (NU)"/>
    <s v="Sindaco"/>
    <x v="56"/>
  </r>
  <r>
    <s v="GIAMPIERO MORO"/>
    <s v="TRIEI"/>
    <x v="0"/>
    <d v="1982-03-22T00:00:00"/>
    <s v="LANUSEI (NU)"/>
    <s v="Assessore"/>
    <x v="56"/>
  </r>
  <r>
    <s v="GUALTIERO MORO"/>
    <s v="TRIEI"/>
    <x v="0"/>
    <d v="1971-01-14T00:00:00"/>
    <s v="LANUSEI (NU)"/>
    <s v="Assessore"/>
    <x v="56"/>
  </r>
  <r>
    <s v="MATTEO MURRU"/>
    <s v="TRIEI"/>
    <x v="0"/>
    <d v="1975-12-11T00:00:00"/>
    <s v="CAGLIARI (CA)"/>
    <s v="Assessore"/>
    <x v="19"/>
  </r>
  <r>
    <s v="TIZIANA MURRU"/>
    <s v="TRIEI"/>
    <x v="1"/>
    <d v="1976-06-16T00:00:00"/>
    <s v="LANUSEI (NU)"/>
    <s v="Assessore"/>
    <x v="56"/>
  </r>
  <r>
    <s v="GIOVANNI SORU"/>
    <s v="ULASSAI"/>
    <x v="0"/>
    <d v="1954-06-10T00:00:00"/>
    <s v="ULASSAI (NU)"/>
    <s v="Sindaco"/>
    <x v="56"/>
  </r>
  <r>
    <s v="LUIGI DEIDDA"/>
    <s v="ULASSAI"/>
    <x v="0"/>
    <d v="1993-11-16T00:00:00"/>
    <s v="CAGLIARI (CA)"/>
    <s v="Vicesindaco"/>
    <x v="19"/>
  </r>
  <r>
    <s v="ROBERTA DEMURTAS"/>
    <s v="ULASSAI"/>
    <x v="1"/>
    <d v="1989-04-19T00:00:00"/>
    <s v="LANUSEI (NU)"/>
    <s v="Assessore"/>
    <x v="56"/>
  </r>
  <r>
    <s v="MARIA SPERANZA LOI"/>
    <s v="ULASSAI"/>
    <x v="1"/>
    <d v="1978-09-07T00:00:00"/>
    <s v="LANUSEI (NU)"/>
    <s v="Assessore"/>
    <x v="56"/>
  </r>
  <r>
    <s v="LUCA SANNA"/>
    <s v="ULASSAI"/>
    <x v="0"/>
    <d v="1991-08-05T00:00:00"/>
    <s v="LANUSEI (NU)"/>
    <s v="Assessore"/>
    <x v="56"/>
  </r>
  <r>
    <s v="ENNIO ARBA"/>
    <s v="URZULEI"/>
    <x v="0"/>
    <d v="1951-10-20T00:00:00"/>
    <s v="URZULEI (NU)"/>
    <s v="Sindaco"/>
    <x v="56"/>
  </r>
  <r>
    <s v="SILVIO PISU"/>
    <s v="URZULEI"/>
    <x v="0"/>
    <d v="1981-05-01T00:00:00"/>
    <s v="URZULEI (NU)"/>
    <s v="Vicesindaco"/>
    <x v="56"/>
  </r>
  <r>
    <s v="GIAN PAOLO LORRAI"/>
    <s v="URZULEI"/>
    <x v="0"/>
    <d v="1977-05-01T00:00:00"/>
    <s v="URZULEI (NU)"/>
    <s v="Assessore"/>
    <x v="56"/>
  </r>
  <r>
    <s v="BASILIA MEREU"/>
    <s v="URZULEI"/>
    <x v="1"/>
    <d v="1990-03-21T00:00:00"/>
    <s v="NUORO (NU)"/>
    <s v="Assessore"/>
    <x v="56"/>
  </r>
  <r>
    <s v="NICO MURRU"/>
    <s v="URZULEI"/>
    <x v="0"/>
    <d v="1989-10-10T00:00:00"/>
    <s v="NUORO (NU)"/>
    <s v="Assessore"/>
    <x v="56"/>
  </r>
  <r>
    <s v="FRANCESCO USAI"/>
    <s v="USSASSAI"/>
    <x v="0"/>
    <d v="1967-12-10T00:00:00"/>
    <s v="CAGLIARI (CA)"/>
    <s v="Sindaco"/>
    <x v="19"/>
  </r>
  <r>
    <s v="SANDRO SALVATORE DEPLANO"/>
    <s v="USSASSAI"/>
    <x v="0"/>
    <d v="1990-06-04T00:00:00"/>
    <s v="LANUSEI (NU)"/>
    <s v="Assessore"/>
    <x v="56"/>
  </r>
  <r>
    <s v="GIANPAOLO LAI"/>
    <s v="USSASSAI"/>
    <x v="0"/>
    <d v="1956-08-23T00:00:00"/>
    <s v="PERDASDEFOGU (NU)"/>
    <s v="Assessore"/>
    <x v="56"/>
  </r>
  <r>
    <s v="MICHELA PUDDU"/>
    <s v="USSASSAI"/>
    <x v="1"/>
    <d v="1989-04-12T00:00:00"/>
    <s v="LANUSEI (NU)"/>
    <s v="Assessore"/>
    <x v="56"/>
  </r>
  <r>
    <s v="ALESSIO SEONI"/>
    <s v="VILLAGRANDE STRISAILI"/>
    <x v="0"/>
    <d v="1973-07-18T00:00:00"/>
    <s v="LANUSEI (NU)"/>
    <s v="Sindaco"/>
    <x v="56"/>
  </r>
  <r>
    <s v="GIAN FRANCO STAFFA"/>
    <s v="VILLAGRANDE STRISAILI"/>
    <x v="0"/>
    <d v="1979-08-17T00:00:00"/>
    <s v="VILLAGRANDE STRISAILI (NU)"/>
    <s v="Vicesindaco"/>
    <x v="56"/>
  </r>
  <r>
    <s v="MARCELLA LEPORI"/>
    <s v="VILLAGRANDE STRISAILI"/>
    <x v="1"/>
    <d v="1974-07-12T00:00:00"/>
    <s v="LANUSEI (NU)"/>
    <s v="Assessore"/>
    <x v="56"/>
  </r>
  <r>
    <s v="ANTONELLO LOI"/>
    <s v="VILLAGRANDE STRISAILI"/>
    <x v="0"/>
    <d v="1967-04-23T00:00:00"/>
    <s v="VILLAGRANDE STRISAILI (NU)"/>
    <s v="Assessore"/>
    <x v="56"/>
  </r>
  <r>
    <s v="NICOLA MUZZU"/>
    <s v="AGGIUS"/>
    <x v="0"/>
    <d v="1958-02-22T00:00:00"/>
    <s v="AGGIUS (SS)"/>
    <s v="Sindaco"/>
    <x v="68"/>
  </r>
  <r>
    <s v="MARA SANNA"/>
    <s v="AGGIUS"/>
    <x v="1"/>
    <d v="1972-11-17T00:00:00"/>
    <s v="TEMPIO PAUSANIA (SS)"/>
    <s v="Vicesindaco"/>
    <x v="68"/>
  </r>
  <r>
    <s v="GIOVANNI ANDREA CIBODDO"/>
    <s v="AGGIUS"/>
    <x v="0"/>
    <d v="1973-02-06T00:00:00"/>
    <s v="TEMPIO PAUSANIA (SS)"/>
    <s v="Assessore"/>
    <x v="68"/>
  </r>
  <r>
    <s v="ANDREA MANTINESU"/>
    <s v="AGGIUS"/>
    <x v="0"/>
    <d v="1991-09-19T00:00:00"/>
    <s v="TEMPIO PAUSANIA (SS)"/>
    <s v="Assessore"/>
    <x v="68"/>
  </r>
  <r>
    <s v="ANNA RITA ORRU'"/>
    <s v="AGGIUS"/>
    <x v="1"/>
    <d v="1980-06-15T00:00:00"/>
    <s v="CARBONIA (CA)"/>
    <s v="Assessore"/>
    <x v="19"/>
  </r>
  <r>
    <s v="ANTONIO TIROTTO"/>
    <s v="AGLIENTU"/>
    <x v="0"/>
    <d v="1973-10-21T00:00:00"/>
    <s v="TEMPIO PAUSANIA (SS)"/>
    <s v="Sindaco"/>
    <x v="68"/>
  </r>
  <r>
    <s v="FRANCESCA ADDIS"/>
    <s v="AGLIENTU"/>
    <x v="1"/>
    <d v="1987-05-04T00:00:00"/>
    <s v="SASSARI (SS)"/>
    <s v="Assessore"/>
    <x v="68"/>
  </r>
  <r>
    <s v="MARCO ADDIS"/>
    <s v="AGLIENTU"/>
    <x v="0"/>
    <d v="1972-04-29T00:00:00"/>
    <s v="SASSARI (SS)"/>
    <s v="Assessore"/>
    <x v="68"/>
  </r>
  <r>
    <s v="MARCO DEMURO"/>
    <s v="AGLIENTU"/>
    <x v="0"/>
    <d v="1992-10-27T00:00:00"/>
    <s v="TEMPIO PAUSANIA (SS)"/>
    <s v="Assessore"/>
    <x v="68"/>
  </r>
  <r>
    <s v="FRANCESCO LEDDA"/>
    <s v="ALA' DEI SARDI"/>
    <x v="0"/>
    <d v="1973-03-08T00:00:00"/>
    <s v="ALA' DEI SARDI (SS)"/>
    <s v="Sindaco"/>
    <x v="68"/>
  </r>
  <r>
    <s v="GIAMPIERO BRUNDU"/>
    <s v="ALA' DEI SARDI"/>
    <x v="0"/>
    <d v="1968-10-06T00:00:00"/>
    <s v="ALA' DEI SARDI (SS)"/>
    <s v="Vicesindaco"/>
    <x v="68"/>
  </r>
  <r>
    <s v="ANNA LETIZIA ADDIS"/>
    <s v="ALA' DEI SARDI"/>
    <x v="1"/>
    <d v="1994-07-09T00:00:00"/>
    <s v="OZIERI (SS)"/>
    <s v="Assessore"/>
    <x v="68"/>
  </r>
  <r>
    <s v="MARIO FRANCESCO DONEDDU"/>
    <s v="ALA' DEI SARDI"/>
    <x v="0"/>
    <d v="1981-07-17T00:00:00"/>
    <s v="OZIERI (SS)"/>
    <s v="Assessore"/>
    <x v="68"/>
  </r>
  <r>
    <s v="GIORGIO SCANU"/>
    <s v="ALA' DEI SARDI"/>
    <x v="0"/>
    <d v="1963-08-02T00:00:00"/>
    <s v="MONZA (MI)"/>
    <s v="Assessore"/>
    <x v="11"/>
  </r>
  <r>
    <s v="MARIO CONOCI"/>
    <s v="ALGHERO"/>
    <x v="0"/>
    <d v="1963-09-30T00:00:00"/>
    <s v="ALGHERO (SS)"/>
    <s v="Sindaco"/>
    <x v="68"/>
  </r>
  <r>
    <s v="GIOVANNA CARIA"/>
    <s v="ALGHERO"/>
    <x v="1"/>
    <d v="1963-12-24T00:00:00"/>
    <s v="ALGHERO (SS)"/>
    <s v="Assessore"/>
    <x v="68"/>
  </r>
  <r>
    <s v="ALESSANDRO COCCO"/>
    <s v="ALGHERO"/>
    <x v="0"/>
    <d v="1993-08-12T00:00:00"/>
    <s v="ALGHERO (SS)"/>
    <s v="Assessore"/>
    <x v="68"/>
  </r>
  <r>
    <s v="ANDREA MONTIS"/>
    <s v="ALGHERO"/>
    <x v="0"/>
    <d v="1980-07-14T00:00:00"/>
    <s v="SAN GAVINO MONREALE (CA)"/>
    <s v="Assessore"/>
    <x v="19"/>
  </r>
  <r>
    <s v="ANTONELLO SEBASTIANO PERU"/>
    <s v="ALGHERO"/>
    <x v="0"/>
    <d v="1976-08-20T00:00:00"/>
    <s v="ALGHERO (SS)"/>
    <s v="Assessore"/>
    <x v="68"/>
  </r>
  <r>
    <s v="CESARE EMILIANO PIRAS"/>
    <s v="ALGHERO"/>
    <x v="0"/>
    <d v="1974-10-30T00:00:00"/>
    <s v="ALGHERO (SS)"/>
    <s v="Assessore"/>
    <x v="68"/>
  </r>
  <r>
    <s v="MARIA GRAZIA SALARIS"/>
    <s v="ALGHERO"/>
    <x v="1"/>
    <d v="1972-11-09T00:00:00"/>
    <s v="ALGHERO (SS)"/>
    <s v="Assessore"/>
    <x v="68"/>
  </r>
  <r>
    <s v="GIORGIA VACCARO"/>
    <s v="ALGHERO"/>
    <x v="1"/>
    <d v="1975-04-02T00:00:00"/>
    <s v="RIMINI (FO)"/>
    <s v="Assessore"/>
    <x v="45"/>
  </r>
  <r>
    <s v="GIANGIUSEPPE NURRA"/>
    <s v="ANELA"/>
    <x v="0"/>
    <d v="1975-06-24T00:00:00"/>
    <s v="OZIERI (SS)"/>
    <s v="Sindaco"/>
    <x v="68"/>
  </r>
  <r>
    <s v="PIETRO ANGELO MAMELI"/>
    <s v="ANELA"/>
    <x v="0"/>
    <d v="1977-07-07T00:00:00"/>
    <s v="OZIERI (SS)"/>
    <s v="Vicesindaco"/>
    <x v="68"/>
  </r>
  <r>
    <s v="PASQUALE NASONE"/>
    <s v="ANELA"/>
    <x v="0"/>
    <d v="1966-07-07T00:00:00"/>
    <s v="ANELA (SS)"/>
    <s v="Assessore"/>
    <x v="68"/>
  </r>
  <r>
    <s v="ROBERTO NASONE"/>
    <s v="ANELA"/>
    <x v="0"/>
    <d v="1968-09-15T00:00:00"/>
    <s v="ANELA (SS)"/>
    <s v="Assessore"/>
    <x v="68"/>
  </r>
  <r>
    <s v="FRANCESCO DUI"/>
    <s v="ARDARA"/>
    <x v="0"/>
    <d v="1983-05-07T00:00:00"/>
    <s v="OZIERI (SS)"/>
    <s v="Sindaco"/>
    <x v="68"/>
  </r>
  <r>
    <s v="ROSSANO BARACCA"/>
    <s v="ARDARA"/>
    <x v="0"/>
    <d v="1971-06-28T00:00:00"/>
    <s v="SORSO (SS)"/>
    <s v="Assessore"/>
    <x v="68"/>
  </r>
  <r>
    <s v="EMANUELE FRANCESCO CANU"/>
    <s v="ARDARA"/>
    <x v="0"/>
    <d v="1987-10-18T00:00:00"/>
    <s v="OZIERI (SS)"/>
    <s v="Assessore"/>
    <x v="68"/>
  </r>
  <r>
    <s v="MASSIMILIANO FOE"/>
    <s v="ARDARA"/>
    <x v="0"/>
    <d v="1970-02-19T00:00:00"/>
    <s v="SASSARI (SS)"/>
    <s v="Assessore"/>
    <x v="68"/>
  </r>
  <r>
    <s v="ROBERTO RAGNEDDA"/>
    <s v="ARZACHENA"/>
    <x v="0"/>
    <d v="1980-01-21T00:00:00"/>
    <s v="OLBIA (SS)"/>
    <s v="Sindaco"/>
    <x v="68"/>
  </r>
  <r>
    <s v="CRISTINA USAI"/>
    <s v="ARZACHENA"/>
    <x v="1"/>
    <d v="1973-07-02T00:00:00"/>
    <s v="TEMPIO PAUSANIA (SS)"/>
    <s v="Vicesindaco"/>
    <x v="68"/>
  </r>
  <r>
    <s v="MASSIMO AZZENA"/>
    <s v="ARZACHENA"/>
    <x v="0"/>
    <d v="1978-10-06T00:00:00"/>
    <s v="OLBIA (SS)"/>
    <s v="Assessore"/>
    <x v="68"/>
  </r>
  <r>
    <s v="ALESSANDRO CAREDDU"/>
    <s v="ARZACHENA"/>
    <x v="0"/>
    <d v="1977-08-22T00:00:00"/>
    <s v="TEMPIO PAUSANIA (SS)"/>
    <s v="Assessore"/>
    <x v="68"/>
  </r>
  <r>
    <s v="CLAUDIA GIAGONI"/>
    <s v="ARZACHENA"/>
    <x v="1"/>
    <d v="1985-10-21T00:00:00"/>
    <s v="OZIERI (SS)"/>
    <s v="Assessore"/>
    <x v="68"/>
  </r>
  <r>
    <s v="ALESSANDRO MALU"/>
    <s v="ARZACHENA"/>
    <x v="0"/>
    <d v="1978-06-14T00:00:00"/>
    <s v="SASSARI (SS)"/>
    <s v="Assessore"/>
    <x v="68"/>
  </r>
  <r>
    <s v="GIOVANNI MARIA MAMIA"/>
    <s v="BADESI"/>
    <x v="0"/>
    <d v="1964-05-23T00:00:00"/>
    <s v="SASSARI (SS)"/>
    <s v="Sindaco"/>
    <x v="68"/>
  </r>
  <r>
    <s v="GIOVANNI ALTEA"/>
    <s v="BADESI"/>
    <x v="0"/>
    <d v="1973-07-08T00:00:00"/>
    <s v="SASSARI (SS)"/>
    <s v="Assessore"/>
    <x v="68"/>
  </r>
  <r>
    <s v="VIVIANA MELA"/>
    <s v="BADESI"/>
    <x v="1"/>
    <d v="1979-06-17T00:00:00"/>
    <s v="SASSARI (SS)"/>
    <s v="Assessore"/>
    <x v="68"/>
  </r>
  <r>
    <s v="ROBERTO PANI"/>
    <s v="BADESI"/>
    <x v="0"/>
    <d v="1987-05-15T00:00:00"/>
    <s v="SASSARI (SS)"/>
    <s v="Assessore"/>
    <x v="68"/>
  </r>
  <r>
    <s v="SALVATORE STANGONI"/>
    <s v="BADESI"/>
    <x v="0"/>
    <d v="1965-04-02T00:00:00"/>
    <s v="SASSARI (SS)"/>
    <s v="Assessore"/>
    <x v="68"/>
  </r>
  <r>
    <s v="FRANCESCO BASCIU"/>
    <s v="BANARI"/>
    <x v="0"/>
    <d v="1982-03-23T00:00:00"/>
    <s v="SASSARI (SS)"/>
    <s v="Sindaco"/>
    <x v="68"/>
  </r>
  <r>
    <s v="STEFANO FRANCESCO DI"/>
    <s v="BANARI"/>
    <x v="0"/>
    <d v="1985-05-09T00:00:00"/>
    <s v="SASSARI (SS)"/>
    <s v="Assessore"/>
    <x v="68"/>
  </r>
  <r>
    <s v="DONATELLA MANCA"/>
    <s v="BANARI"/>
    <x v="1"/>
    <d v="1967-09-23T00:00:00"/>
    <s v="SASSARI (SS)"/>
    <s v="Assessore"/>
    <x v="68"/>
  </r>
  <r>
    <s v="ANTONIO PIU"/>
    <s v="BANARI"/>
    <x v="0"/>
    <d v="1976-05-03T00:00:00"/>
    <s v="SASSARI (SS)"/>
    <s v="Assessore"/>
    <x v="68"/>
  </r>
  <r>
    <s v="DANIELE ARCA"/>
    <s v="BENETUTTI"/>
    <x v="0"/>
    <d v="1970-01-19T00:00:00"/>
    <s v="SASSARI (SS)"/>
    <s v="Sindaco"/>
    <x v="68"/>
  </r>
  <r>
    <s v="CRISTIAN ROCCU"/>
    <s v="BENETUTTI"/>
    <x v="0"/>
    <d v="1977-06-29T00:00:00"/>
    <s v="SASSARI (SS)"/>
    <s v="Vicesindaco"/>
    <x v="68"/>
  </r>
  <r>
    <s v="MARIA ELENA COCCO"/>
    <s v="BENETUTTI"/>
    <x v="1"/>
    <d v="1987-10-21T00:00:00"/>
    <s v="OZIERI (SS)"/>
    <s v="Assessore"/>
    <x v="68"/>
  </r>
  <r>
    <s v="DANIELE MANCA"/>
    <s v="BENETUTTI"/>
    <x v="0"/>
    <d v="1993-02-23T00:00:00"/>
    <s v="OZIERI (SS)"/>
    <s v="Assessore"/>
    <x v="68"/>
  </r>
  <r>
    <s v="LAURA SANNA"/>
    <s v="BENETUTTI"/>
    <x v="1"/>
    <d v="1986-08-05T00:00:00"/>
    <s v="OZIERI (SS)"/>
    <s v="Assessore"/>
    <x v="68"/>
  </r>
  <r>
    <s v="ANDREA NIEDDU"/>
    <s v="BERCHIDDA"/>
    <x v="0"/>
    <d v="1980-08-04T00:00:00"/>
    <s v="OZIERI (SS)"/>
    <s v="Sindaco"/>
    <x v="68"/>
  </r>
  <r>
    <s v="FRANCESCO GAIAS"/>
    <s v="BERCHIDDA"/>
    <x v="0"/>
    <d v="1966-10-03T00:00:00"/>
    <s v="OLBIA (SS)"/>
    <s v="Assessore"/>
    <x v="68"/>
  </r>
  <r>
    <s v="LETIZIA GAIAS"/>
    <s v="BERCHIDDA"/>
    <x v="1"/>
    <d v="1992-01-14T00:00:00"/>
    <s v="OZIERI (SS)"/>
    <s v="Assessore"/>
    <x v="68"/>
  </r>
  <r>
    <s v="PIERA ANGELA MAZZA"/>
    <s v="BERCHIDDA"/>
    <x v="1"/>
    <d v="1965-03-28T00:00:00"/>
    <s v="BERCHIDDA (SS)"/>
    <s v="Assessore"/>
    <x v="68"/>
  </r>
  <r>
    <s v="LUCIANO SINI"/>
    <s v="BERCHIDDA"/>
    <x v="0"/>
    <d v="1976-05-02T00:00:00"/>
    <s v="OZIERI (SS)"/>
    <s v="Assessore"/>
    <x v="68"/>
  </r>
  <r>
    <s v="ROBERTO MARRAS"/>
    <s v="BESSUDE"/>
    <x v="0"/>
    <d v="1965-09-21T00:00:00"/>
    <s v="SASSARI (SS)"/>
    <s v="Sindaco"/>
    <x v="68"/>
  </r>
  <r>
    <s v="ANTONELLA NIEDDU"/>
    <s v="BESSUDE"/>
    <x v="1"/>
    <d v="1959-02-15T00:00:00"/>
    <s v="SASSARI (SS)"/>
    <s v="Vicesindaco"/>
    <x v="68"/>
  </r>
  <r>
    <s v="LUIGI CABRAS"/>
    <s v="BESSUDE"/>
    <x v="0"/>
    <d v="1965-06-11T00:00:00"/>
    <s v="SASSARI (SS)"/>
    <s v="Assessore"/>
    <x v="68"/>
  </r>
  <r>
    <s v="GIOVANNI ANTONIO CARTA"/>
    <s v="BONNANARO"/>
    <x v="0"/>
    <d v="1953-11-09T00:00:00"/>
    <s v="BONNANARO (SS)"/>
    <s v="Sindaco"/>
    <x v="68"/>
  </r>
  <r>
    <s v="DANIELA CARBONI"/>
    <s v="BONNANARO"/>
    <x v="1"/>
    <d v="1981-01-05T00:00:00"/>
    <s v="SASSARI (SS)"/>
    <s v="Assessore"/>
    <x v="68"/>
  </r>
  <r>
    <s v="GABRIELE FRAU"/>
    <s v="BONNANARO"/>
    <x v="0"/>
    <d v="1980-09-29T00:00:00"/>
    <s v="SASSARI (SS)"/>
    <s v="Assessore"/>
    <x v="68"/>
  </r>
  <r>
    <s v="GIUSEPPE SORO"/>
    <s v="BONNANARO"/>
    <x v="0"/>
    <d v="1963-05-13T00:00:00"/>
    <s v="SASSARI (SS)"/>
    <s v="Assessore"/>
    <x v="68"/>
  </r>
  <r>
    <s v="MICHELE SOLINAS"/>
    <s v="BONO"/>
    <x v="0"/>
    <d v="1980-02-23T00:00:00"/>
    <s v="OZIERI (SS)"/>
    <s v="Sindaco"/>
    <x v="68"/>
  </r>
  <r>
    <s v="ELIANA VINCENZA LISAI"/>
    <s v="BONO"/>
    <x v="1"/>
    <d v="1965-07-24T00:00:00"/>
    <s v="SASSARI (SS)"/>
    <s v="Vicesindaco"/>
    <x v="68"/>
  </r>
  <r>
    <s v="ANTONELLO BONU"/>
    <s v="BONO"/>
    <x v="0"/>
    <d v="1966-05-21T00:00:00"/>
    <s v="BONO (SS)"/>
    <s v="Assessore"/>
    <x v="68"/>
  </r>
  <r>
    <s v="GIAN PASQUALE DETTORI"/>
    <s v="BONO"/>
    <x v="0"/>
    <d v="1984-01-21T00:00:00"/>
    <s v="OZIERI (SS)"/>
    <s v="Assessore"/>
    <x v="68"/>
  </r>
  <r>
    <s v="ANGELA CATERINA SOLINAS"/>
    <s v="BONO"/>
    <x v="1"/>
    <d v="1986-05-31T00:00:00"/>
    <s v="OZIERI (SS)"/>
    <s v="Assessore"/>
    <x v="68"/>
  </r>
  <r>
    <s v="MASSIMO D'AGOSTINO"/>
    <s v="BONORVA"/>
    <x v="0"/>
    <d v="1970-03-02T00:00:00"/>
    <s v="SASSARI (SS)"/>
    <s v="Sindaco"/>
    <x v="68"/>
  </r>
  <r>
    <s v="CLAUDIO DETTORI"/>
    <s v="BONORVA"/>
    <x v="0"/>
    <d v="1974-05-20T00:00:00"/>
    <s v="BONORVA (SS)"/>
    <s v="Assessore"/>
    <x v="68"/>
  </r>
  <r>
    <s v="SETTIMIO LAURA DI"/>
    <s v="BONORVA"/>
    <x v="1"/>
    <d v="1968-07-17T00:00:00"/>
    <s v="VITERBO (VT)"/>
    <s v="Assessore"/>
    <x v="84"/>
  </r>
  <r>
    <s v="ALDO SALARIS"/>
    <s v="BONORVA"/>
    <x v="0"/>
    <d v="1982-12-13T00:00:00"/>
    <s v="SASSARI (SS)"/>
    <s v="Assessore"/>
    <x v="68"/>
  </r>
  <r>
    <s v="MARIANO SANNA"/>
    <s v="BONORVA"/>
    <x v="0"/>
    <d v="1977-08-15T00:00:00"/>
    <s v="SASSARI (SS)"/>
    <s v="Assessore"/>
    <x v="68"/>
  </r>
  <r>
    <s v="NICOLO' SABA"/>
    <s v="BORTIGIADAS"/>
    <x v="0"/>
    <d v="1945-01-12T00:00:00"/>
    <s v="BORTIGIADAS (SS)"/>
    <s v="Sindaco"/>
    <x v="68"/>
  </r>
  <r>
    <s v="BARBARA CUSSEDDU"/>
    <s v="BORTIGIADAS"/>
    <x v="1"/>
    <d v="1974-05-18T00:00:00"/>
    <s v="TEMPIO PAUSANIA (SS)"/>
    <s v="Assessore"/>
    <x v="68"/>
  </r>
  <r>
    <s v="PIER PAOLO SOLINAS"/>
    <s v="BORTIGIADAS"/>
    <x v="0"/>
    <d v="1961-06-13T00:00:00"/>
    <s v="BORTIGIADAS (SS)"/>
    <s v="Assessore"/>
    <x v="68"/>
  </r>
  <r>
    <s v="LUCA SPANO"/>
    <s v="BORTIGIADAS"/>
    <x v="0"/>
    <d v="1972-12-29T00:00:00"/>
    <s v="TEMPIO PAUSANIA (SS)"/>
    <s v="Assessore"/>
    <x v="68"/>
  </r>
  <r>
    <s v="SILVANO QUIRICO SALVATORE ARRU"/>
    <s v="BORUTTA"/>
    <x v="0"/>
    <d v="1966-11-14T00:00:00"/>
    <s v="SASSARI (SS)"/>
    <s v="Sindaco"/>
    <x v="68"/>
  </r>
  <r>
    <s v="SALVATORE MARIANO GIOVANNI ARRU"/>
    <s v="BORUTTA"/>
    <x v="0"/>
    <d v="1967-04-06T00:00:00"/>
    <s v="BORUTTA (SS)"/>
    <s v="Assessore"/>
    <x v="68"/>
  </r>
  <r>
    <s v="RENZO SOLINAS"/>
    <s v="BORUTTA"/>
    <x v="0"/>
    <d v="1968-02-05T00:00:00"/>
    <s v="BORUTTA (SS)"/>
    <s v="Assessore"/>
    <x v="68"/>
  </r>
  <r>
    <s v="EVELYN SPISSU"/>
    <s v="BORUTTA"/>
    <x v="1"/>
    <d v="1975-11-27T00:00:00"/>
    <s v="SASSARI (SS)"/>
    <s v="Assessore"/>
    <x v="68"/>
  </r>
  <r>
    <s v="IVO NIEDDU"/>
    <s v="BOTTIDDA"/>
    <x v="0"/>
    <d v="1984-08-06T00:00:00"/>
    <s v="NUORO (NU)"/>
    <s v="Sindaco"/>
    <x v="56"/>
  </r>
  <r>
    <s v="MARIO MUREDDA"/>
    <s v="BOTTIDDA"/>
    <x v="0"/>
    <d v="1953-06-26T00:00:00"/>
    <s v="ILLORAI (SS)"/>
    <s v="Vicesindaco"/>
    <x v="68"/>
  </r>
  <r>
    <s v="CINZIA CAUGLIA"/>
    <s v="BOTTIDDA"/>
    <x v="1"/>
    <d v="1983-04-16T00:00:00"/>
    <s v="OZIERI (SS)"/>
    <s v="Assessore"/>
    <x v="68"/>
  </r>
  <r>
    <s v="NICOLINO CAVAL"/>
    <s v="BOTTIDDA"/>
    <x v="0"/>
    <d v="1973-04-12T00:00:00"/>
    <s v="OZIERI (SS)"/>
    <s v="Assessore"/>
    <x v="68"/>
  </r>
  <r>
    <s v="MASSIMO SATTA"/>
    <s v="BUDDUSO'"/>
    <x v="0"/>
    <d v="1971-12-10T00:00:00"/>
    <s v="BUDDUSO' (SS)"/>
    <s v="Sindaco"/>
    <x v="68"/>
  </r>
  <r>
    <s v="GIUSEPPE BERTOTTO"/>
    <s v="BUDDUSO'"/>
    <x v="0"/>
    <d v="1978-07-15T00:00:00"/>
    <s v="OZIERI (SS)"/>
    <s v="Assessore"/>
    <x v="68"/>
  </r>
  <r>
    <s v="GIUSEPPE ANTONIO MURA"/>
    <s v="BUDDUSO'"/>
    <x v="0"/>
    <d v="1981-02-22T00:00:00"/>
    <s v="OZIERI (SS)"/>
    <s v="Assessore"/>
    <x v="68"/>
  </r>
  <r>
    <s v="FRANCESCA SPANU"/>
    <s v="BUDDUSO'"/>
    <x v="1"/>
    <d v="1976-09-12T00:00:00"/>
    <s v="OZIERI (SS)"/>
    <s v="Assessore"/>
    <x v="68"/>
  </r>
  <r>
    <s v="MASSIMO ZIRI"/>
    <s v="BUDDUSO'"/>
    <x v="0"/>
    <d v="1987-05-20T00:00:00"/>
    <s v="OZIERI (SS)"/>
    <s v="Assessore"/>
    <x v="68"/>
  </r>
  <r>
    <s v="GIUSEPPE PORCHEDDU"/>
    <s v="BUDONI"/>
    <x v="0"/>
    <d v="1967-10-30T00:00:00"/>
    <s v="PALAU (SS)"/>
    <s v="Sindaco"/>
    <x v="68"/>
  </r>
  <r>
    <s v="DANIELE ARCA"/>
    <s v="BULTEI"/>
    <x v="0"/>
    <d v="1988-11-16T00:00:00"/>
    <s v="OZIERI (SS)"/>
    <s v="Sindaco"/>
    <x v="68"/>
  </r>
  <r>
    <s v="GIANMARIO MANCA"/>
    <s v="BULTEI"/>
    <x v="0"/>
    <d v="1976-05-10T00:00:00"/>
    <s v="OZIERI (SS)"/>
    <s v="Assessore"/>
    <x v="68"/>
  </r>
  <r>
    <s v="MIRELLA MUGONI"/>
    <s v="BULTEI"/>
    <x v="1"/>
    <d v="1971-04-15T00:00:00"/>
    <s v="SARONNO (VA)"/>
    <s v="Assessore"/>
    <x v="49"/>
  </r>
  <r>
    <s v="MARIO RUBATTA"/>
    <s v="BULTEI"/>
    <x v="0"/>
    <d v="1961-06-20T00:00:00"/>
    <s v="BULTEI (SS)"/>
    <s v="Assessore"/>
    <x v="68"/>
  </r>
  <r>
    <s v="BERNARDO OBINU"/>
    <s v="BULZI"/>
    <x v="0"/>
    <d v="1974-03-18T00:00:00"/>
    <s v="IRGOLI (NU)"/>
    <s v="Sindaco"/>
    <x v="56"/>
  </r>
  <r>
    <s v="MAURA GATTU"/>
    <s v="BULZI"/>
    <x v="1"/>
    <d v="1983-08-23T00:00:00"/>
    <s v="SASSARI (SS)"/>
    <s v="Assessore"/>
    <x v="68"/>
  </r>
  <r>
    <s v="AGOSTINO PIGA"/>
    <s v="BULZI"/>
    <x v="0"/>
    <d v="1976-08-15T00:00:00"/>
    <s v="TEMPIO PAUSANIA (SS)"/>
    <s v="Assessore"/>
    <x v="68"/>
  </r>
  <r>
    <s v="PAOLO SALVATORE SANNA"/>
    <s v="BULZI"/>
    <x v="0"/>
    <d v="1975-04-12T00:00:00"/>
    <s v="SASSARI (SS)"/>
    <s v="Assessore"/>
    <x v="68"/>
  </r>
  <r>
    <s v="LEONARDO TILOCCA"/>
    <s v="BURGOS"/>
    <x v="0"/>
    <d v="1970-08-09T00:00:00"/>
    <s v="TARQUINIA (VT)"/>
    <s v="Sindaco"/>
    <x v="84"/>
  </r>
  <r>
    <s v="LUANA GHIRONI"/>
    <s v="BURGOS"/>
    <x v="1"/>
    <d v="1984-07-10T00:00:00"/>
    <s v="OZIERI (SS)"/>
    <s v="Assessore"/>
    <x v="68"/>
  </r>
  <r>
    <s v="SALVATORE SECHI"/>
    <s v="BURGOS"/>
    <x v="0"/>
    <d v="1980-08-23T00:00:00"/>
    <s v="OZIERI (SS)"/>
    <s v="Assessore"/>
    <x v="68"/>
  </r>
  <r>
    <s v="GIANPIERO TILOCCA"/>
    <s v="BURGOS"/>
    <x v="0"/>
    <d v="1974-01-23T00:00:00"/>
    <s v="NUORO (NU)"/>
    <s v="Assessore"/>
    <x v="56"/>
  </r>
  <r>
    <s v="FABIO ALBIERI"/>
    <s v="CALANGIANUS"/>
    <x v="0"/>
    <d v="1975-02-19T00:00:00"/>
    <s v="TEMPIO PAUSANIA (SS)"/>
    <s v="Sindaco"/>
    <x v="68"/>
  </r>
  <r>
    <s v="CLAUDIO BELLU"/>
    <s v="CALANGIANUS"/>
    <x v="0"/>
    <d v="1985-04-11T00:00:00"/>
    <s v="TEMPIO PAUSANIA (SS)"/>
    <s v="Assessore"/>
    <x v="68"/>
  </r>
  <r>
    <s v="MATILDE LUCIANO"/>
    <s v="CALANGIANUS"/>
    <x v="1"/>
    <d v="1989-03-05T00:00:00"/>
    <s v="TEMPIO PAUSANIA (SS)"/>
    <s v="Assessore"/>
    <x v="68"/>
  </r>
  <r>
    <s v="BEATRICE MANCA"/>
    <s v="CALANGIANUS"/>
    <x v="1"/>
    <d v="1991-02-16T00:00:00"/>
    <s v="TEMPIO PAUSANIA (SS)"/>
    <s v="Assessore"/>
    <x v="68"/>
  </r>
  <r>
    <s v="PIER MARIO MELIS"/>
    <s v="CALANGIANUS"/>
    <x v="0"/>
    <d v="1976-10-08T00:00:00"/>
    <s v="SASSARI (SS)"/>
    <s v="Assessore"/>
    <x v="68"/>
  </r>
  <r>
    <s v="ANTONIO RUIU"/>
    <s v="CARGEGHE"/>
    <x v="0"/>
    <d v="1975-09-02T00:00:00"/>
    <s v="SASSARI (SS)"/>
    <s v="Sindaco"/>
    <x v="68"/>
  </r>
  <r>
    <s v="GIUSEPPE RUIU"/>
    <s v="CARGEGHE"/>
    <x v="0"/>
    <d v="1972-12-05T00:00:00"/>
    <s v="GENOVA (GE)"/>
    <s v="Assessore"/>
    <x v="3"/>
  </r>
  <r>
    <s v="MARTINO RUIU"/>
    <s v="CARGEGHE"/>
    <x v="0"/>
    <d v="1988-08-08T00:00:00"/>
    <s v="SASSARI (SS)"/>
    <s v="Assessore"/>
    <x v="68"/>
  </r>
  <r>
    <s v="ANTONIO CAPULA"/>
    <s v="CASTELSARDO"/>
    <x v="0"/>
    <d v="1965-11-14T00:00:00"/>
    <s v="SASSARI (SS)"/>
    <s v="Sindaco"/>
    <x v="68"/>
  </r>
  <r>
    <s v="GIUSEPPE CORSO"/>
    <s v="CASTELSARDO"/>
    <x v="0"/>
    <d v="1987-11-04T00:00:00"/>
    <s v="SASSARI (SS)"/>
    <s v="Assessore"/>
    <x v="68"/>
  </r>
  <r>
    <s v="ROBERTO FIORI"/>
    <s v="CASTELSARDO"/>
    <x v="0"/>
    <d v="1974-07-14T00:00:00"/>
    <s v="SASSARI (SS)"/>
    <s v="Assessore"/>
    <x v="68"/>
  </r>
  <r>
    <s v="RAFFAELA POSADINO"/>
    <s v="CASTELSARDO"/>
    <x v="1"/>
    <d v="1984-12-22T00:00:00"/>
    <s v="SASSARI (SS)"/>
    <s v="Assessore"/>
    <x v="68"/>
  </r>
  <r>
    <s v="VALERIA SINI"/>
    <s v="CASTELSARDO"/>
    <x v="1"/>
    <d v="1991-08-20T00:00:00"/>
    <s v="SASSARI (SS)"/>
    <s v="Assessore"/>
    <x v="68"/>
  </r>
  <r>
    <s v="ANTONELLA CHESSA"/>
    <s v="CHEREMULE"/>
    <x v="1"/>
    <d v="1974-04-07T00:00:00"/>
    <s v="SASSARI (SS)"/>
    <s v="Sindaco"/>
    <x v="68"/>
  </r>
  <r>
    <s v="ANTONIO CHESSA"/>
    <s v="CHEREMULE"/>
    <x v="0"/>
    <d v="1975-11-05T00:00:00"/>
    <s v="SASSARI (SS)"/>
    <s v="Vicesindaco"/>
    <x v="68"/>
  </r>
  <r>
    <s v="ROSA NUNZIA DEMURTAS"/>
    <s v="CHEREMULE"/>
    <x v="1"/>
    <d v="1975-04-21T00:00:00"/>
    <s v="SASSARI (SS)"/>
    <s v="Assessore"/>
    <x v="68"/>
  </r>
  <r>
    <s v="DAVIDE ZARA"/>
    <s v="CHEREMULE"/>
    <x v="0"/>
    <d v="1984-01-16T00:00:00"/>
    <s v="SASSARI (SS)"/>
    <s v="Assessore"/>
    <x v="68"/>
  </r>
  <r>
    <s v="ALESSANDRO UNALI"/>
    <s v="CHIARAMONTI"/>
    <x v="0"/>
    <d v="1964-08-19T00:00:00"/>
    <s v="SASSARI (SS)"/>
    <s v="Sindaco"/>
    <x v="68"/>
  </r>
  <r>
    <s v="ANTONIO BUSELLU"/>
    <s v="CHIARAMONTI"/>
    <x v="0"/>
    <d v="1955-08-26T00:00:00"/>
    <s v="SASSARI (SS)"/>
    <s v="Assessore"/>
    <x v="68"/>
  </r>
  <r>
    <s v="MARIO CASU"/>
    <s v="CHIARAMONTI"/>
    <x v="0"/>
    <d v="1966-08-11T00:00:00"/>
    <s v="SASSARI (SS)"/>
    <s v="Assessore"/>
    <x v="68"/>
  </r>
  <r>
    <s v="LUIGI PINNA"/>
    <s v="CHIARAMONTI"/>
    <x v="0"/>
    <d v="1994-12-12T00:00:00"/>
    <s v="OZIERI (SS)"/>
    <s v="Assessore"/>
    <x v="68"/>
  </r>
  <r>
    <s v="COSTANTINA URGIAS"/>
    <s v="CHIARAMONTI"/>
    <x v="1"/>
    <d v="1967-03-11T00:00:00"/>
    <s v="SASSARI (SS)"/>
    <s v="Assessore"/>
    <x v="68"/>
  </r>
  <r>
    <s v="CRISTIAN BUDRONI"/>
    <s v="CODRONGIANOS"/>
    <x v="0"/>
    <d v="1992-06-23T00:00:00"/>
    <s v="SASSARI (SS)"/>
    <s v="Sindaco"/>
    <x v="68"/>
  </r>
  <r>
    <s v="GIANLUCA CARTA"/>
    <s v="CODRONGIANOS"/>
    <x v="0"/>
    <d v="1981-02-23T00:00:00"/>
    <s v="SASSARI (SS)"/>
    <s v="Vicesindaco"/>
    <x v="68"/>
  </r>
  <r>
    <s v="CARLO ACHENZA"/>
    <s v="CODRONGIANOS"/>
    <x v="0"/>
    <d v="1995-06-06T00:00:00"/>
    <s v="SASSARI (SS)"/>
    <s v="Assessore"/>
    <x v="68"/>
  </r>
  <r>
    <s v="ROBERTA LORETTU"/>
    <s v="CODRONGIANOS"/>
    <x v="1"/>
    <d v="1986-04-12T00:00:00"/>
    <s v="SASSARI (SS)"/>
    <s v="Assessore"/>
    <x v="68"/>
  </r>
  <r>
    <s v="SALVATORE PITTUI"/>
    <s v="CODRONGIANOS"/>
    <x v="0"/>
    <d v="1973-04-02T00:00:00"/>
    <s v="SASSARI (SS)"/>
    <s v="Assessore"/>
    <x v="68"/>
  </r>
  <r>
    <s v="SABRINA SASSU"/>
    <s v="COSSOINE"/>
    <x v="1"/>
    <d v="1969-04-14T00:00:00"/>
    <s v="COSSOINE (SS)"/>
    <s v="Sindaco"/>
    <x v="68"/>
  </r>
  <r>
    <s v="ALICE CARBONI"/>
    <s v="COSSOINE"/>
    <x v="1"/>
    <d v="1990-03-08T00:00:00"/>
    <s v="SASSARI (SS)"/>
    <s v="Assessore"/>
    <x v="68"/>
  </r>
  <r>
    <s v="SALVATORICA ISABELLA PISCHEDDA"/>
    <s v="COSSOINE"/>
    <x v="1"/>
    <d v="1994-09-13T00:00:00"/>
    <s v="SASSARI (SS)"/>
    <s v="Assessore"/>
    <x v="68"/>
  </r>
  <r>
    <s v="MASSIMILIANO SALVATORE SENES"/>
    <s v="COSSOINE"/>
    <x v="0"/>
    <d v="1968-12-24T00:00:00"/>
    <s v="SASSARI (SS)"/>
    <s v="Assessore"/>
    <x v="68"/>
  </r>
  <r>
    <s v="MARIANNA FUSCO"/>
    <s v="ERULA"/>
    <x v="1"/>
    <d v="1977-01-15T00:00:00"/>
    <s v="BORGOROSE (RI)"/>
    <s v="Sindaco"/>
    <x v="100"/>
  </r>
  <r>
    <s v="ANTONIO TANDA"/>
    <s v="ERULA"/>
    <x v="0"/>
    <d v="1958-05-23T00:00:00"/>
    <s v="BORTIGIADAS (SS)"/>
    <s v="Vicesindaco"/>
    <x v="68"/>
  </r>
  <r>
    <s v="EMANUELA BRUNDU"/>
    <s v="ERULA"/>
    <x v="1"/>
    <d v="1972-05-09T00:00:00"/>
    <s v="SASSARI (SS)"/>
    <s v="Assessore"/>
    <x v="68"/>
  </r>
  <r>
    <s v="GABRIELE CAPECE"/>
    <s v="ERULA"/>
    <x v="0"/>
    <d v="1983-11-06T00:00:00"/>
    <s v="OZIERI (SS)"/>
    <s v="Assessore"/>
    <x v="68"/>
  </r>
  <r>
    <s v="ANTONIO FADDA"/>
    <s v="ESPORLATU"/>
    <x v="0"/>
    <d v="1978-06-15T00:00:00"/>
    <s v="NUORO (NU)"/>
    <s v="Sindaco"/>
    <x v="56"/>
  </r>
  <r>
    <s v="LUCIA CANU"/>
    <s v="ESPORLATU"/>
    <x v="1"/>
    <d v="1970-10-22T00:00:00"/>
    <s v="NUORO (NU)"/>
    <s v="Vicesindaco"/>
    <x v="56"/>
  </r>
  <r>
    <s v="MARIO SALVATORE SOLINAS"/>
    <s v="ESPORLATU"/>
    <x v="0"/>
    <d v="1976-06-06T00:00:00"/>
    <s v="NUORO (NU)"/>
    <s v="Assessore"/>
    <x v="56"/>
  </r>
  <r>
    <s v="FABIO ZOEDDU"/>
    <s v="ESPORLATU"/>
    <x v="0"/>
    <d v="1990-06-06T00:00:00"/>
    <s v="OZIERI (SS)"/>
    <s v="Assessore"/>
    <x v="68"/>
  </r>
  <r>
    <s v="ENRICO LOBINO"/>
    <s v="FLORINAS"/>
    <x v="0"/>
    <d v="1972-10-09T00:00:00"/>
    <s v="TORINO (TO)"/>
    <s v="Sindaco"/>
    <x v="5"/>
  </r>
  <r>
    <s v="MICHELE PISTIDDA"/>
    <s v="FLORINAS"/>
    <x v="0"/>
    <d v="1957-06-20T00:00:00"/>
    <s v="BELGIO"/>
    <s v="Vicesindaco"/>
    <x v="0"/>
  </r>
  <r>
    <s v="GIAN MARIO ANGIUS"/>
    <s v="FLORINAS"/>
    <x v="0"/>
    <d v="1969-04-08T00:00:00"/>
    <s v="FLORINAS (SS)"/>
    <s v="Assessore"/>
    <x v="68"/>
  </r>
  <r>
    <s v="ANTONELLA MARIA FRANCESCA CARBONI"/>
    <s v="FLORINAS"/>
    <x v="1"/>
    <d v="1976-08-14T00:00:00"/>
    <s v="FLORINAS (SS)"/>
    <s v="Assessore"/>
    <x v="68"/>
  </r>
  <r>
    <s v="SEBASTIANO MULAS"/>
    <s v="FLORINAS"/>
    <x v="0"/>
    <d v="1983-06-02T00:00:00"/>
    <s v="SASSARI (SS)"/>
    <s v="Assessore"/>
    <x v="68"/>
  </r>
  <r>
    <s v="GIAN MARIO CHESSA"/>
    <s v="GIAVE"/>
    <x v="0"/>
    <d v="1958-02-27T00:00:00"/>
    <s v="SASSARI (SS)"/>
    <s v="Sindaco"/>
    <x v="68"/>
  </r>
  <r>
    <s v="RENATO DEIANA"/>
    <s v="GIAVE"/>
    <x v="0"/>
    <d v="1968-06-26T00:00:00"/>
    <s v="SASSARI (SS)"/>
    <s v="Assessore"/>
    <x v="68"/>
  </r>
  <r>
    <s v="FRANCESCO FOIS"/>
    <s v="GIAVE"/>
    <x v="0"/>
    <d v="1969-09-26T00:00:00"/>
    <s v="SASSARI (SS)"/>
    <s v="Assessore"/>
    <x v="68"/>
  </r>
  <r>
    <s v="LUISELLA RUGGIU"/>
    <s v="GIAVE"/>
    <x v="1"/>
    <d v="1970-09-25T00:00:00"/>
    <s v="SASSARI (SS)"/>
    <s v="Assessore"/>
    <x v="68"/>
  </r>
  <r>
    <s v="MARIO MULAS"/>
    <s v="GOLFO ARANCI"/>
    <x v="0"/>
    <d v="1970-02-21T00:00:00"/>
    <s v="OLBIA (SS)"/>
    <s v="Sindaco"/>
    <x v="68"/>
  </r>
  <r>
    <s v="PRONTU GIOVANNI ASTARA"/>
    <s v="GOLFO ARANCI"/>
    <x v="0"/>
    <d v="1975-11-29T00:00:00"/>
    <s v="CIVITAVECCHIA (RM)"/>
    <s v="Assessore"/>
    <x v="22"/>
  </r>
  <r>
    <s v="VALERIA CORSO"/>
    <s v="GOLFO ARANCI"/>
    <x v="1"/>
    <d v="1982-07-23T00:00:00"/>
    <s v="SASSARI (SS)"/>
    <s v="Assessore"/>
    <x v="68"/>
  </r>
  <r>
    <s v="GIUSEPPE LANGELLA"/>
    <s v="GOLFO ARANCI"/>
    <x v="0"/>
    <d v="1972-03-09T00:00:00"/>
    <s v="OLBIA (SS)"/>
    <s v="Assessore"/>
    <x v="68"/>
  </r>
  <r>
    <s v="LUIGI ROMANO"/>
    <s v="GOLFO ARANCI"/>
    <x v="0"/>
    <d v="1986-10-26T00:00:00"/>
    <s v="SASSARI (SS)"/>
    <s v="Assessore"/>
    <x v="68"/>
  </r>
  <r>
    <s v="TITINO SEBASTIANO CAU"/>
    <s v="ILLORAI"/>
    <x v="0"/>
    <d v="1950-01-20T00:00:00"/>
    <s v="ILLORAI (SS)"/>
    <s v="Sindaco"/>
    <x v="68"/>
  </r>
  <r>
    <s v="RAIMONDO PITZOLU"/>
    <s v="ILLORAI"/>
    <x v="0"/>
    <d v="1990-11-06T00:00:00"/>
    <s v="NUORO (NU)"/>
    <s v="Vicesindaco"/>
    <x v="56"/>
  </r>
  <r>
    <s v="GIANLUCA GRANDE"/>
    <s v="ILLORAI"/>
    <x v="0"/>
    <d v="1983-01-10T00:00:00"/>
    <s v="CANADA"/>
    <s v="Assessore"/>
    <x v="0"/>
  </r>
  <r>
    <s v="FRANCO CAMPUS"/>
    <s v="ITTIREDDU"/>
    <x v="0"/>
    <d v="1969-03-15T00:00:00"/>
    <s v="OZIERI (SS)"/>
    <s v="Sindaco"/>
    <x v="68"/>
  </r>
  <r>
    <s v="MARTINA SATTA"/>
    <s v="ITTIREDDU"/>
    <x v="1"/>
    <d v="1997-04-11T00:00:00"/>
    <s v="OZIERI (SS)"/>
    <s v="Vicesindaco"/>
    <x v="68"/>
  </r>
  <r>
    <s v="ELIO GIACOMO FARRIS"/>
    <s v="ITTIREDDU"/>
    <x v="0"/>
    <d v="1952-08-31T00:00:00"/>
    <s v="ITTIREDDU (SS)"/>
    <s v="Assessore"/>
    <x v="68"/>
  </r>
  <r>
    <s v="ANTONIO SAU"/>
    <s v="ITTIRI"/>
    <x v="0"/>
    <d v="1980-02-27T00:00:00"/>
    <s v="SASSARI (SS)"/>
    <s v="Sindaco"/>
    <x v="68"/>
  </r>
  <r>
    <s v="ANGELA DESOLE"/>
    <s v="ITTIRI"/>
    <x v="1"/>
    <d v="1964-03-19T00:00:00"/>
    <s v="ITTIRI (SS)"/>
    <s v="Vicesindaco"/>
    <x v="68"/>
  </r>
  <r>
    <s v="GIOVANNI MARIO COSSU"/>
    <s v="ITTIRI"/>
    <x v="0"/>
    <d v="1979-03-05T00:00:00"/>
    <s v="ITTIRI (SS)"/>
    <s v="Assessore"/>
    <x v="68"/>
  </r>
  <r>
    <s v="BAINGIO CUCCU"/>
    <s v="ITTIRI"/>
    <x v="0"/>
    <d v="1977-10-22T00:00:00"/>
    <s v="ALGHERO (SS)"/>
    <s v="Assessore"/>
    <x v="68"/>
  </r>
  <r>
    <s v="CATERINA PIRAS"/>
    <s v="ITTIRI"/>
    <x v="1"/>
    <d v="1985-03-15T00:00:00"/>
    <s v="ALGHERO (SS)"/>
    <s v="Assessore"/>
    <x v="68"/>
  </r>
  <r>
    <s v="ANDREA PISANU"/>
    <s v="ITTIRI"/>
    <x v="0"/>
    <d v="1990-07-13T00:00:00"/>
    <s v="ALGHERO (SS)"/>
    <s v="Assessore"/>
    <x v="68"/>
  </r>
  <r>
    <s v="MASSIMILIANO LEONARDO MANCA"/>
    <s v="LAERRU"/>
    <x v="0"/>
    <d v="1971-08-12T00:00:00"/>
    <s v="SASSARI (SS)"/>
    <s v="Sindaco"/>
    <x v="68"/>
  </r>
  <r>
    <s v="ERICA CECCARELLI"/>
    <s v="LAERRU"/>
    <x v="1"/>
    <d v="1986-04-11T00:00:00"/>
    <s v="TEMPIO PAUSANIA (SS)"/>
    <s v="Assessore"/>
    <x v="68"/>
  </r>
  <r>
    <s v="ANNA MARIA DEFFENU"/>
    <s v="LAERRU"/>
    <x v="1"/>
    <d v="1978-10-31T00:00:00"/>
    <s v="SASSARI (SS)"/>
    <s v="Assessore"/>
    <x v="68"/>
  </r>
  <r>
    <s v="GIUSEPPE ERETTA"/>
    <s v="LAERRU"/>
    <x v="0"/>
    <d v="1986-04-11T00:00:00"/>
    <s v="SASSARI (SS)"/>
    <s v="Assessore"/>
    <x v="68"/>
  </r>
  <r>
    <s v="FABIO LAI"/>
    <s v="LA MADDALENA"/>
    <x v="0"/>
    <d v="1983-06-12T00:00:00"/>
    <s v="OZIERI (SS)"/>
    <s v="Sindaco"/>
    <x v="68"/>
  </r>
  <r>
    <s v="GIAN VINCENZO BELLI"/>
    <s v="LA MADDALENA"/>
    <x v="0"/>
    <d v="1968-12-14T00:00:00"/>
    <s v="SASSARI (SS)"/>
    <s v="Assessore"/>
    <x v="68"/>
  </r>
  <r>
    <s v="ANDREA COLUMBANO"/>
    <s v="LA MADDALENA"/>
    <x v="0"/>
    <d v="1964-12-27T00:00:00"/>
    <s v="LA MADDALENA (SS)"/>
    <s v="Assessore"/>
    <x v="68"/>
  </r>
  <r>
    <s v="FEDERICA SANTINA PORCU"/>
    <s v="LA MADDALENA"/>
    <x v="1"/>
    <d v="1982-07-19T00:00:00"/>
    <s v="LA MADDALENA (SS)"/>
    <s v="Assessore"/>
    <x v="68"/>
  </r>
  <r>
    <s v="STEFANIA TERRAZZONI"/>
    <s v="LA MADDALENA"/>
    <x v="1"/>
    <d v="1982-01-02T00:00:00"/>
    <s v="LA MADDALENA (SS)"/>
    <s v="Assessore"/>
    <x v="68"/>
  </r>
  <r>
    <s v="FRANCESCO LAI"/>
    <s v="LOIRI PORTO SAN PAOLO"/>
    <x v="0"/>
    <d v="1985-03-19T00:00:00"/>
    <s v="OZIERI (SS)"/>
    <s v="Sindaco"/>
    <x v="68"/>
  </r>
  <r>
    <s v="RICCARDO BIANCU"/>
    <s v="LOIRI PORTO SAN PAOLO"/>
    <x v="0"/>
    <d v="1984-06-02T00:00:00"/>
    <s v="OZIERI (SS)"/>
    <s v="Assessore"/>
    <x v="68"/>
  </r>
  <r>
    <s v="ALESSIA FOLINO"/>
    <s v="LOIRI PORTO SAN PAOLO"/>
    <x v="1"/>
    <d v="1994-09-27T00:00:00"/>
    <s v="OLBIA (SS)"/>
    <s v="Assessore"/>
    <x v="68"/>
  </r>
  <r>
    <s v="FRANCESCO LAI"/>
    <s v="LOIRI PORTO SAN PAOLO"/>
    <x v="0"/>
    <d v="1985-03-19T00:00:00"/>
    <s v="OZIERI (SS)"/>
    <s v="Assessore"/>
    <x v="68"/>
  </r>
  <r>
    <s v="ANTONELLO MOLINO"/>
    <s v="LOIRI PORTO SAN PAOLO"/>
    <x v="0"/>
    <d v="1972-09-23T00:00:00"/>
    <s v="OLBIA (SS)"/>
    <s v="Assessore"/>
    <x v="68"/>
  </r>
  <r>
    <s v="TEODORO ANDREA PIREDDA"/>
    <s v="LOIRI PORTO SAN PAOLO"/>
    <x v="0"/>
    <d v="1992-11-01T00:00:00"/>
    <s v="OLBIA (SS)"/>
    <s v="Assessore"/>
    <x v="68"/>
  </r>
  <r>
    <s v="AGOSTINO PIRREDDA"/>
    <s v="LUOGOSANTO"/>
    <x v="0"/>
    <d v="1973-11-08T00:00:00"/>
    <s v="TEMPIO PAUSANIA (SS)"/>
    <s v="Sindaco"/>
    <x v="68"/>
  </r>
  <r>
    <s v="BARBARA LORENZA CIBODDO"/>
    <s v="LUOGOSANTO"/>
    <x v="1"/>
    <d v="1970-08-06T00:00:00"/>
    <s v="TEMPIO PAUSANIA (SS)"/>
    <s v="Assessore"/>
    <x v="68"/>
  </r>
  <r>
    <s v="SALVATORE GALA"/>
    <s v="LUOGOSANTO"/>
    <x v="0"/>
    <d v="1982-08-24T00:00:00"/>
    <s v="OZIERI (SS)"/>
    <s v="Assessore"/>
    <x v="68"/>
  </r>
  <r>
    <s v="ANTONIO LORIGA"/>
    <s v="LUOGOSANTO"/>
    <x v="0"/>
    <d v="1983-09-08T00:00:00"/>
    <s v="LUOGOSANTO (SS)"/>
    <s v="Assessore"/>
    <x v="68"/>
  </r>
  <r>
    <s v="GIOVANNI PAOLO OCCHIONI"/>
    <s v="LUOGOSANTO"/>
    <x v="0"/>
    <d v="1974-07-14T00:00:00"/>
    <s v="OLBIA (SS)"/>
    <s v="Assessore"/>
    <x v="68"/>
  </r>
  <r>
    <s v="MAURO AZZENA"/>
    <s v="LURAS"/>
    <x v="0"/>
    <d v="1971-07-20T00:00:00"/>
    <s v="TEMPIO PAUSANIA (SS)"/>
    <s v="Sindaco"/>
    <x v="68"/>
  </r>
  <r>
    <s v="GIOVANNI CABRAS"/>
    <s v="LURAS"/>
    <x v="0"/>
    <d v="1974-10-25T00:00:00"/>
    <s v="LURAS (SS)"/>
    <s v="Vicesindaco"/>
    <x v="68"/>
  </r>
  <r>
    <s v="GIOVANNA LORIGA"/>
    <s v="LURAS"/>
    <x v="1"/>
    <d v="1996-03-18T00:00:00"/>
    <s v="TEMPIO PAUSANIA (SS)"/>
    <s v="Assessore"/>
    <x v="68"/>
  </r>
  <r>
    <s v="CATERINA PIRISINU"/>
    <s v="LURAS"/>
    <x v="1"/>
    <d v="1985-11-14T00:00:00"/>
    <s v="TEMPIO PAUSANIA (SS)"/>
    <s v="Assessore"/>
    <x v="68"/>
  </r>
  <r>
    <s v="MARIA GIUSEPPINA TAMPONI"/>
    <s v="LURAS"/>
    <x v="1"/>
    <d v="1990-09-27T00:00:00"/>
    <s v="SASSARI (SS)"/>
    <s v="Assessore"/>
    <x v="68"/>
  </r>
  <r>
    <s v="PAOLO CHESSA"/>
    <s v="MARA"/>
    <x v="0"/>
    <d v="1969-05-29T00:00:00"/>
    <s v="SASSARI (SS)"/>
    <s v="Sindaco"/>
    <x v="68"/>
  </r>
  <r>
    <s v="ANTONIO FIORI"/>
    <s v="MARA"/>
    <x v="0"/>
    <d v="1985-05-16T00:00:00"/>
    <s v="SASSARI (SS)"/>
    <s v="Assessore"/>
    <x v="68"/>
  </r>
  <r>
    <s v="CRISTINA MONNI"/>
    <s v="MARA"/>
    <x v="1"/>
    <d v="1988-11-16T00:00:00"/>
    <s v="SASSARI (SS)"/>
    <s v="Assessore"/>
    <x v="68"/>
  </r>
  <r>
    <s v="RICCARDO SALARIS"/>
    <s v="MARA"/>
    <x v="0"/>
    <d v="1976-09-15T00:00:00"/>
    <s v="MARA (SS)"/>
    <s v="Assessore"/>
    <x v="68"/>
  </r>
  <r>
    <s v="TIZIANO ANTONIO LASIA"/>
    <s v="MARTIS"/>
    <x v="0"/>
    <d v="1960-12-22T00:00:00"/>
    <s v="MARTIS (SS)"/>
    <s v="Sindaco"/>
    <x v="68"/>
  </r>
  <r>
    <s v="ANTONELLO BRUNU"/>
    <s v="MARTIS"/>
    <x v="0"/>
    <d v="1971-09-24T00:00:00"/>
    <s v="SASSARI (SS)"/>
    <s v="Assessore"/>
    <x v="68"/>
  </r>
  <r>
    <s v="MELISSA ELENA GIUSEPPINA POLA"/>
    <s v="MARTIS"/>
    <x v="1"/>
    <d v="1987-04-30T00:00:00"/>
    <s v="SASSARI (SS)"/>
    <s v="Assessore"/>
    <x v="68"/>
  </r>
  <r>
    <s v="PIERPAOLO RUZZU"/>
    <s v="MARTIS"/>
    <x v="0"/>
    <d v="1985-03-27T00:00:00"/>
    <s v="SASSARI (SS)"/>
    <s v="Assessore"/>
    <x v="68"/>
  </r>
  <r>
    <s v="GIOVANNINA FRESI"/>
    <s v="MONTELEONE ROCCA DORIA"/>
    <x v="1"/>
    <d v="1969-06-11T00:00:00"/>
    <s v="SASSARI (SS)"/>
    <s v="Sindaco"/>
    <x v="68"/>
  </r>
  <r>
    <s v="LEONARDO CARIA"/>
    <s v="MONTELEONE ROCCA DORIA"/>
    <x v="0"/>
    <d v="1966-03-28T00:00:00"/>
    <s v="ALGHERO (SS)"/>
    <s v="Assessore"/>
    <x v="68"/>
  </r>
  <r>
    <s v="ANGELA FRESI"/>
    <s v="MONTELEONE ROCCA DORIA"/>
    <x v="1"/>
    <d v="1967-08-04T00:00:00"/>
    <s v="MONTELEONE ROCCA DORIA (SS)"/>
    <s v="Assessore"/>
    <x v="68"/>
  </r>
  <r>
    <s v="EMANUELA PORQUEDDU"/>
    <s v="MONTELEONE ROCCA DORIA"/>
    <x v="1"/>
    <d v="1976-05-05T00:00:00"/>
    <s v="ALGHERO (SS)"/>
    <s v="Assessore"/>
    <x v="68"/>
  </r>
  <r>
    <s v="EMANUELE ANTONIO MUTZU"/>
    <s v="MONTI"/>
    <x v="0"/>
    <d v="1975-06-23T00:00:00"/>
    <s v="OZIERI (SS)"/>
    <s v="Sindaco"/>
    <x v="68"/>
  </r>
  <r>
    <s v="ALESSANDRA MARIA LUTZU"/>
    <s v="MONTI"/>
    <x v="1"/>
    <d v="1969-08-25T00:00:00"/>
    <s v="MONTI (SS)"/>
    <s v="Vicesindaco"/>
    <x v="68"/>
  </r>
  <r>
    <s v="PIETRO CASU"/>
    <s v="MONTI"/>
    <x v="0"/>
    <d v="1959-04-22T00:00:00"/>
    <s v="ALA' DEI SARDI (SS)"/>
    <s v="Assessore"/>
    <x v="68"/>
  </r>
  <r>
    <s v="GIAN DOMENICO PADRE"/>
    <s v="MONTI"/>
    <x v="0"/>
    <d v="1988-11-04T00:00:00"/>
    <s v="OLBIA (SS)"/>
    <s v="Assessore"/>
    <x v="68"/>
  </r>
  <r>
    <s v="DEBORA TUVERI"/>
    <s v="MONTI"/>
    <x v="1"/>
    <d v="1991-05-10T00:00:00"/>
    <s v="OLBIA (SS)"/>
    <s v="Assessore"/>
    <x v="68"/>
  </r>
  <r>
    <s v="ENRICO EUCLIDE VIRDIS"/>
    <s v="MORES"/>
    <x v="0"/>
    <d v="1977-07-11T00:00:00"/>
    <s v="SASSARI (SS)"/>
    <s v="Sindaco"/>
    <x v="68"/>
  </r>
  <r>
    <s v="LUIGI SALVATORE BULLITTA"/>
    <s v="MORES"/>
    <x v="0"/>
    <d v="1999-05-15T00:00:00"/>
    <s v="OZIERI (SS)"/>
    <s v="Vicesindaco"/>
    <x v="68"/>
  </r>
  <r>
    <s v="ANNAMARIA CHIGHINE"/>
    <s v="MORES"/>
    <x v="1"/>
    <d v="1988-01-29T00:00:00"/>
    <s v="OZIERI (SS)"/>
    <s v="Assessore"/>
    <x v="68"/>
  </r>
  <r>
    <s v="ANGELO MANCA"/>
    <s v="MORES"/>
    <x v="0"/>
    <d v="1996-07-11T00:00:00"/>
    <s v="OZIERI (SS)"/>
    <s v="Assessore"/>
    <x v="68"/>
  </r>
  <r>
    <s v="FEDERICO TOLU"/>
    <s v="MUROS"/>
    <x v="0"/>
    <d v="1982-09-01T00:00:00"/>
    <s v="SASSARI (SS)"/>
    <s v="Sindaco"/>
    <x v="68"/>
  </r>
  <r>
    <s v="DAVIDE MILIA"/>
    <s v="MUROS"/>
    <x v="0"/>
    <d v="1985-01-02T00:00:00"/>
    <s v="SASSARI (SS)"/>
    <s v="Assessore"/>
    <x v="68"/>
  </r>
  <r>
    <s v="MARCO PINNA"/>
    <s v="MUROS"/>
    <x v="0"/>
    <d v="1987-03-31T00:00:00"/>
    <s v="SASSARI (SS)"/>
    <s v="Assessore"/>
    <x v="68"/>
  </r>
  <r>
    <s v="ROBERTA PINNA"/>
    <s v="MUROS"/>
    <x v="1"/>
    <d v="1978-02-26T00:00:00"/>
    <s v="SASSARI (SS)"/>
    <s v="Assessore"/>
    <x v="68"/>
  </r>
  <r>
    <s v="MICHELE CARBONI"/>
    <s v="NUGHEDU SAN NICOLO'"/>
    <x v="0"/>
    <d v="1981-08-17T00:00:00"/>
    <s v="OZIERI (SS)"/>
    <s v="Sindaco"/>
    <x v="68"/>
  </r>
  <r>
    <s v="GIANNI FRESU"/>
    <s v="NUGHEDU SAN NICOLO'"/>
    <x v="0"/>
    <d v="1975-03-20T00:00:00"/>
    <s v="NUGHEDU DI SAN NICOLO' (SS)"/>
    <s v="Vicesindaco"/>
    <x v="68"/>
  </r>
  <r>
    <s v="HANSEL NICOLA FRESU"/>
    <s v="NUGHEDU SAN NICOLO'"/>
    <x v="0"/>
    <d v="1973-11-23T00:00:00"/>
    <s v="NUGHEDU DI SAN NICOLO' (SS)"/>
    <s v="Assessore"/>
    <x v="68"/>
  </r>
  <r>
    <s v="FRANCESCA ELISABETTA LENE"/>
    <s v="NUGHEDU SAN NICOLO'"/>
    <x v="1"/>
    <d v="1992-07-31T00:00:00"/>
    <s v="OZIERI (SS)"/>
    <s v="Assessore"/>
    <x v="68"/>
  </r>
  <r>
    <s v="ANTONIO GIUSEPPE MELLINO"/>
    <s v="NULE"/>
    <x v="0"/>
    <d v="1977-03-21T00:00:00"/>
    <s v="OZIERI (SS)"/>
    <s v="Sindaco"/>
    <x v="68"/>
  </r>
  <r>
    <s v="SALVATORE IAI"/>
    <s v="NULE"/>
    <x v="0"/>
    <d v="1986-04-04T00:00:00"/>
    <s v="OZIERI (SS)"/>
    <s v="Assessore"/>
    <x v="68"/>
  </r>
  <r>
    <s v="CARLA LAI"/>
    <s v="NULE"/>
    <x v="1"/>
    <d v="1986-04-20T00:00:00"/>
    <s v="OZIERI (SS)"/>
    <s v="Assessore"/>
    <x v="68"/>
  </r>
  <r>
    <s v="MIRIAM MANCA"/>
    <s v="NULE"/>
    <x v="1"/>
    <d v="1988-03-15T00:00:00"/>
    <s v="OZIERI (SS)"/>
    <s v="Assessore"/>
    <x v="68"/>
  </r>
  <r>
    <s v="SALVATORE NIEDDU"/>
    <s v="NULE"/>
    <x v="0"/>
    <d v="1973-09-22T00:00:00"/>
    <s v="NUORO (NU)"/>
    <s v="Assessore"/>
    <x v="56"/>
  </r>
  <r>
    <s v="ANTONELLO CUBAIU"/>
    <s v="NULVI"/>
    <x v="0"/>
    <d v="1966-10-26T00:00:00"/>
    <s v="GERMANIA"/>
    <s v="Sindaco"/>
    <x v="0"/>
  </r>
  <r>
    <s v="FRANCESCO CADDEO"/>
    <s v="NULVI"/>
    <x v="0"/>
    <d v="1966-05-07T00:00:00"/>
    <s v="NULVI (SS)"/>
    <s v="Assessore"/>
    <x v="68"/>
  </r>
  <r>
    <s v="ELVIRA DECORTES"/>
    <s v="NULVI"/>
    <x v="1"/>
    <d v="1972-04-05T00:00:00"/>
    <s v="NULVI (SS)"/>
    <s v="Assessore"/>
    <x v="68"/>
  </r>
  <r>
    <s v="MARIO SALVATORE LATTE"/>
    <s v="NULVI"/>
    <x v="0"/>
    <d v="1999-12-16T00:00:00"/>
    <s v="SASSARI (SS)"/>
    <s v="Assessore"/>
    <x v="68"/>
  </r>
  <r>
    <s v="MARTA MELONI"/>
    <s v="NULVI"/>
    <x v="1"/>
    <d v="1986-07-29T00:00:00"/>
    <s v="SASSARI (SS)"/>
    <s v="Assessore"/>
    <x v="68"/>
  </r>
  <r>
    <s v="SETTIMO NIZZI"/>
    <s v="OLBIA"/>
    <x v="0"/>
    <d v="1957-01-11T00:00:00"/>
    <s v="OLBIA (SS)"/>
    <s v="Sindaco"/>
    <x v="68"/>
  </r>
  <r>
    <s v="MARCO BALATA"/>
    <s v="OLBIA"/>
    <x v="0"/>
    <d v="1973-07-08T00:00:00"/>
    <s v="TEMPIO PAUSANIA (SS)"/>
    <s v="Assessore"/>
    <x v="68"/>
  </r>
  <r>
    <s v="ELENA CASU"/>
    <s v="OLBIA"/>
    <x v="1"/>
    <d v="1996-03-20T00:00:00"/>
    <s v="OLBIA (SS)"/>
    <s v="Assessore"/>
    <x v="68"/>
  </r>
  <r>
    <s v="ALESSANDRO FIORENTINO"/>
    <s v="OLBIA"/>
    <x v="0"/>
    <d v="1980-12-07T00:00:00"/>
    <s v="OLBIA (SS)"/>
    <s v="Assessore"/>
    <x v="68"/>
  </r>
  <r>
    <s v="SIMONETTA RAIMONDA LAI"/>
    <s v="OLBIA"/>
    <x v="1"/>
    <d v="1959-08-27T00:00:00"/>
    <s v="LANUSEI (NU)"/>
    <s v="Assessore"/>
    <x v="56"/>
  </r>
  <r>
    <s v="SEBASTIANO MONNI"/>
    <s v="OLBIA"/>
    <x v="0"/>
    <d v="1976-09-09T00:00:00"/>
    <s v="OLBIA (SS)"/>
    <s v="Assessore"/>
    <x v="68"/>
  </r>
  <r>
    <s v="GIOVANNI SANNA"/>
    <s v="OLBIA"/>
    <x v="0"/>
    <d v="1958-02-05T00:00:00"/>
    <s v="OLBIA (SS)"/>
    <s v="Assessore"/>
    <x v="68"/>
  </r>
  <r>
    <s v="ANTONELLA SCIOLA"/>
    <s v="OLBIA"/>
    <x v="1"/>
    <d v="1985-08-10T00:00:00"/>
    <s v="OZIERI (SS)"/>
    <s v="Assessore"/>
    <x v="68"/>
  </r>
  <r>
    <s v="SABRINA SERRA"/>
    <s v="OLBIA"/>
    <x v="1"/>
    <d v="1979-08-26T00:00:00"/>
    <s v="FIRENZE (FI)"/>
    <s v="Assessore"/>
    <x v="74"/>
  </r>
  <r>
    <s v="MARIO ANTONIO FAEDDA"/>
    <s v="OLMEDO"/>
    <x v="0"/>
    <d v="1970-06-08T00:00:00"/>
    <s v="SASSARI (SS)"/>
    <s v="Sindaco"/>
    <x v="68"/>
  </r>
  <r>
    <s v="GIANLUCA PINNA"/>
    <s v="OLMEDO"/>
    <x v="0"/>
    <d v="1969-03-12T00:00:00"/>
    <s v="SASSARI (SS)"/>
    <s v="Assessore"/>
    <x v="68"/>
  </r>
  <r>
    <s v="LAURA PODDA"/>
    <s v="OLMEDO"/>
    <x v="1"/>
    <d v="1978-12-12T00:00:00"/>
    <s v="NUORO (NU)"/>
    <s v="Assessore"/>
    <x v="56"/>
  </r>
  <r>
    <s v="FERNANDO SABIU"/>
    <s v="OLMEDO"/>
    <x v="0"/>
    <d v="1973-04-08T00:00:00"/>
    <s v="ALGHERO (SS)"/>
    <s v="Assessore"/>
    <x v="68"/>
  </r>
  <r>
    <s v="SALVATORE SIFFU"/>
    <s v="OLMEDO"/>
    <x v="0"/>
    <d v="1961-04-20T00:00:00"/>
    <s v="ALGHERO (SS)"/>
    <s v="Assessore"/>
    <x v="68"/>
  </r>
  <r>
    <s v="ROBERTO CARTA"/>
    <s v="OSCHIRI"/>
    <x v="0"/>
    <d v="1975-09-12T00:00:00"/>
    <s v="OZIERI (SS)"/>
    <s v="Sindaco"/>
    <x v="68"/>
  </r>
  <r>
    <s v="MARCO BUA"/>
    <s v="OSCHIRI"/>
    <x v="0"/>
    <d v="1981-09-23T00:00:00"/>
    <s v="OZIERI (SS)"/>
    <s v="Assessore"/>
    <x v="68"/>
  </r>
  <r>
    <s v="GIUSEPPINA CHISCUZZU"/>
    <s v="OSCHIRI"/>
    <x v="1"/>
    <d v="1986-03-19T00:00:00"/>
    <s v="OZIERI (SS)"/>
    <s v="Assessore"/>
    <x v="68"/>
  </r>
  <r>
    <s v="PIETRO FRESU"/>
    <s v="OSCHIRI"/>
    <x v="0"/>
    <d v="1973-04-02T00:00:00"/>
    <s v="OZIERI (SS)"/>
    <s v="Assessore"/>
    <x v="68"/>
  </r>
  <r>
    <s v="ROSSELLA PUTZU"/>
    <s v="OSCHIRI"/>
    <x v="1"/>
    <d v="1996-06-16T00:00:00"/>
    <s v="OZIERI (SS)"/>
    <s v="Assessore"/>
    <x v="68"/>
  </r>
  <r>
    <s v="GIOVANNI LIGIOS"/>
    <s v="OSILO"/>
    <x v="0"/>
    <d v="1975-12-16T00:00:00"/>
    <s v="SASSARI (SS)"/>
    <s v="Sindaco"/>
    <x v="68"/>
  </r>
  <r>
    <s v="VALENTINO CANU"/>
    <s v="OSILO"/>
    <x v="0"/>
    <d v="1989-06-02T00:00:00"/>
    <s v="SASSARI (SS)"/>
    <s v="Assessore"/>
    <x v="68"/>
  </r>
  <r>
    <s v="SALVATORE MANCA"/>
    <s v="OSILO"/>
    <x v="0"/>
    <d v="1973-02-23T00:00:00"/>
    <s v="SASSARI (SS)"/>
    <s v="Assessore"/>
    <x v="68"/>
  </r>
  <r>
    <s v="SIMONA PISANO"/>
    <s v="OSILO"/>
    <x v="1"/>
    <d v="1983-05-21T00:00:00"/>
    <s v="SASSARI (SS)"/>
    <s v="Assessore"/>
    <x v="68"/>
  </r>
  <r>
    <s v="PATRIZIA PUGGIONI"/>
    <s v="OSILO"/>
    <x v="1"/>
    <d v="1967-07-23T00:00:00"/>
    <s v="SASSARI (SS)"/>
    <s v="Assessore"/>
    <x v="68"/>
  </r>
  <r>
    <s v="PASQUALE LUBINU"/>
    <s v="OSSI"/>
    <x v="0"/>
    <d v="1974-12-02T00:00:00"/>
    <s v="SASSARI (SS)"/>
    <s v="Sindaco"/>
    <x v="68"/>
  </r>
  <r>
    <s v="ANTONINO CANU"/>
    <s v="OSSI"/>
    <x v="0"/>
    <d v="1957-08-21T00:00:00"/>
    <s v="OSSI (SS)"/>
    <s v="Assessore"/>
    <x v="68"/>
  </r>
  <r>
    <s v="ANGELINO CAU"/>
    <s v="OSSI"/>
    <x v="0"/>
    <d v="1960-05-14T00:00:00"/>
    <s v="OSSI (SS)"/>
    <s v="Assessore"/>
    <x v="68"/>
  </r>
  <r>
    <s v="MARIA LAURA COSSU"/>
    <s v="OSSI"/>
    <x v="1"/>
    <d v="1975-01-16T00:00:00"/>
    <s v="SASSARI (SS)"/>
    <s v="Assessore"/>
    <x v="68"/>
  </r>
  <r>
    <s v="TATIANA GIURANNA"/>
    <s v="OSSI"/>
    <x v="1"/>
    <d v="1989-03-28T00:00:00"/>
    <s v="SASSARI (SS)"/>
    <s v="Assessore"/>
    <x v="68"/>
  </r>
  <r>
    <s v="MARIA LAURA SERRA"/>
    <s v="OSSI"/>
    <x v="1"/>
    <d v="1987-08-17T00:00:00"/>
    <s v="SASSARI (SS)"/>
    <s v="Assessore"/>
    <x v="68"/>
  </r>
  <r>
    <s v="MARCO PERALTA"/>
    <s v="OZIERI"/>
    <x v="0"/>
    <d v="1971-02-10T00:00:00"/>
    <s v="OZIERI (SS)"/>
    <s v="Sindaco"/>
    <x v="68"/>
  </r>
  <r>
    <s v="MARGHERITA MOLINU"/>
    <s v="OZIERI"/>
    <x v="1"/>
    <d v="1952-01-23T00:00:00"/>
    <s v="OZIERI (SS)"/>
    <s v="Assessore"/>
    <x v="68"/>
  </r>
  <r>
    <s v="MARIO SALVATORE ANDREA PIRAS"/>
    <s v="OZIERI"/>
    <x v="0"/>
    <d v="1964-01-01T00:00:00"/>
    <s v="OZIERI (SS)"/>
    <s v="Assessore"/>
    <x v="68"/>
  </r>
  <r>
    <s v="BARBARA POLO"/>
    <s v="OZIERI"/>
    <x v="1"/>
    <d v="1973-02-04T00:00:00"/>
    <s v="OZIERI (SS)"/>
    <s v="Assessore"/>
    <x v="68"/>
  </r>
  <r>
    <s v="ALESSANDRO TEDDE"/>
    <s v="OZIERI"/>
    <x v="0"/>
    <d v="1978-04-26T00:00:00"/>
    <s v="OZIERI (SS)"/>
    <s v="Assessore"/>
    <x v="68"/>
  </r>
  <r>
    <s v="ALESSANDRO MURA"/>
    <s v="PADRIA"/>
    <x v="0"/>
    <d v="1967-11-02T00:00:00"/>
    <s v="SASSARI (SS)"/>
    <s v="Sindaco"/>
    <x v="68"/>
  </r>
  <r>
    <s v="GIUSEPPA ANGELA DETTORI"/>
    <s v="PADRIA"/>
    <x v="1"/>
    <d v="1955-05-03T00:00:00"/>
    <s v="PADRIA (SS)"/>
    <s v="Assessore"/>
    <x v="68"/>
  </r>
  <r>
    <s v="MATTEO SALVATORE MARICA"/>
    <s v="PADRIA"/>
    <x v="0"/>
    <d v="1984-07-28T00:00:00"/>
    <s v="SASSARI (SS)"/>
    <s v="Assessore"/>
    <x v="68"/>
  </r>
  <r>
    <s v="ANGELO PIRAS"/>
    <s v="PADRIA"/>
    <x v="0"/>
    <d v="1983-05-02T00:00:00"/>
    <s v="SASSARI (SS)"/>
    <s v="Assessore"/>
    <x v="68"/>
  </r>
  <r>
    <s v="FRANCESCO GIUSEPPE MANNA"/>
    <s v="PALAU"/>
    <x v="0"/>
    <d v="1966-05-14T00:00:00"/>
    <s v="PALAU (SS)"/>
    <s v="Sindaco"/>
    <x v="68"/>
  </r>
  <r>
    <s v="ANTONELLO IDINI"/>
    <s v="PADRU"/>
    <x v="0"/>
    <d v="1975-01-09T00:00:00"/>
    <s v="OLBIA (SS)"/>
    <s v="Sindaco"/>
    <x v="68"/>
  </r>
  <r>
    <s v="DONATELLA ARRU"/>
    <s v="PADRU"/>
    <x v="1"/>
    <d v="1968-10-27T00:00:00"/>
    <s v="SASSARI (SS)"/>
    <s v="Assessore"/>
    <x v="68"/>
  </r>
  <r>
    <s v="LUIGI CORDA"/>
    <s v="PADRU"/>
    <x v="0"/>
    <d v="1980-12-14T00:00:00"/>
    <s v="SASSARI (SS)"/>
    <s v="Assessore"/>
    <x v="68"/>
  </r>
  <r>
    <s v="MASSIMILIANO MODDE"/>
    <s v="PADRU"/>
    <x v="0"/>
    <d v="1980-09-20T00:00:00"/>
    <s v="OZIERI (SS)"/>
    <s v="Assessore"/>
    <x v="68"/>
  </r>
  <r>
    <s v="STEFANIA SATTA"/>
    <s v="PADRU"/>
    <x v="1"/>
    <d v="1979-11-03T00:00:00"/>
    <s v="OLBIA (SS)"/>
    <s v="Assessore"/>
    <x v="68"/>
  </r>
  <r>
    <s v="ANGELO SINI"/>
    <s v="PATTADA"/>
    <x v="0"/>
    <d v="1969-07-03T00:00:00"/>
    <s v="SASSARI (SS)"/>
    <s v="Sindaco"/>
    <x v="68"/>
  </r>
  <r>
    <s v="ANTONELLA FIORI"/>
    <s v="PATTADA"/>
    <x v="1"/>
    <d v="1975-07-04T00:00:00"/>
    <s v="OZIERI (SS)"/>
    <s v="Assessore"/>
    <x v="68"/>
  </r>
  <r>
    <s v="CARLO PASTORINO"/>
    <s v="PATTADA"/>
    <x v="0"/>
    <d v="1974-09-01T00:00:00"/>
    <s v="OZIERI (SS)"/>
    <s v="Assessore"/>
    <x v="68"/>
  </r>
  <r>
    <s v="ANTONIO GIOVANNI MARIA REGAGLIA"/>
    <s v="PATTADA"/>
    <x v="0"/>
    <d v="1969-06-15T00:00:00"/>
    <s v="OZIERI (SS)"/>
    <s v="Assessore"/>
    <x v="68"/>
  </r>
  <r>
    <s v="GIOVANNA SANNA"/>
    <s v="PATTADA"/>
    <x v="1"/>
    <d v="1988-04-05T00:00:00"/>
    <s v="OZIERI (SS)"/>
    <s v="Assessore"/>
    <x v="68"/>
  </r>
  <r>
    <s v="GIOVANNI FILIZIU"/>
    <s v="PERFUGAS"/>
    <x v="0"/>
    <d v="1965-08-19T00:00:00"/>
    <s v="SASSARI (SS)"/>
    <s v="Sindaco"/>
    <x v="68"/>
  </r>
  <r>
    <s v="ANTONIO ANDREA COSSU"/>
    <s v="PERFUGAS"/>
    <x v="0"/>
    <d v="1970-03-07T00:00:00"/>
    <s v="SASSARI (SS)"/>
    <s v="Assessore"/>
    <x v="68"/>
  </r>
  <r>
    <s v="SOFIA MAXIA"/>
    <s v="PERFUGAS"/>
    <x v="1"/>
    <d v="1993-01-29T00:00:00"/>
    <s v="TEMPIO PAUSANIA (SS)"/>
    <s v="Assessore"/>
    <x v="68"/>
  </r>
  <r>
    <s v="MICHELANGELO PORCU"/>
    <s v="PERFUGAS"/>
    <x v="0"/>
    <d v="1965-08-01T00:00:00"/>
    <s v="TEMPIO PAUSANIA (SS)"/>
    <s v="Assessore"/>
    <x v="68"/>
  </r>
  <r>
    <s v="ALESSANDRO TRUDDAIU"/>
    <s v="PERFUGAS"/>
    <x v="0"/>
    <d v="1964-08-26T00:00:00"/>
    <s v="PERFUGAS (SS)"/>
    <s v="Assessore"/>
    <x v="68"/>
  </r>
  <r>
    <s v="CARLO SOTGIU"/>
    <s v="PLOAGHE"/>
    <x v="0"/>
    <d v="1977-05-23T00:00:00"/>
    <s v="SASSARI (SS)"/>
    <s v="Sindaco"/>
    <x v="68"/>
  </r>
  <r>
    <s v="GIAMMARIO BUSELLU"/>
    <s v="PLOAGHE"/>
    <x v="0"/>
    <d v="1979-04-01T00:00:00"/>
    <s v="SASSARI (SS)"/>
    <s v="Vicesindaco"/>
    <x v="68"/>
  </r>
  <r>
    <s v="MARIA GRAZIA MEDDE"/>
    <s v="PLOAGHE"/>
    <x v="1"/>
    <d v="1972-06-26T00:00:00"/>
    <s v="SASSARI (SS)"/>
    <s v="Assessore"/>
    <x v="68"/>
  </r>
  <r>
    <s v="ANTONIA LORENA TEDDE"/>
    <s v="PLOAGHE"/>
    <x v="1"/>
    <d v="1959-09-09T00:00:00"/>
    <s v="ARDARA (SS)"/>
    <s v="Assessore"/>
    <x v="68"/>
  </r>
  <r>
    <s v="MASSIMO MULAS"/>
    <s v="PORTO TORRES"/>
    <x v="0"/>
    <d v="1971-10-23T00:00:00"/>
    <s v="PORTO TORRES (SS)"/>
    <s v="Sindaco"/>
    <x v="68"/>
  </r>
  <r>
    <s v="SIMONA FOIS"/>
    <s v="PORTO TORRES"/>
    <x v="1"/>
    <d v="1988-03-27T00:00:00"/>
    <s v="SASSARI (SS)"/>
    <s v="Vicesindaco"/>
    <x v="68"/>
  </r>
  <r>
    <s v="ALESSANDRO CARTA"/>
    <s v="PORTO TORRES"/>
    <x v="0"/>
    <d v="1984-10-14T00:00:00"/>
    <s v="SASSARI (SS)"/>
    <s v="Assessore"/>
    <x v="68"/>
  </r>
  <r>
    <s v="MARIA BASTIANA COCCO"/>
    <s v="PORTO TORRES"/>
    <x v="1"/>
    <d v="1980-08-15T00:00:00"/>
    <s v="SASSARI (SS)"/>
    <s v="Assessore"/>
    <x v="68"/>
  </r>
  <r>
    <s v="SALVATORE FRULIO"/>
    <s v="PORTO TORRES"/>
    <x v="0"/>
    <d v="1963-01-12T00:00:00"/>
    <s v="PORTO TORRES (SS)"/>
    <s v="Assessore"/>
    <x v="68"/>
  </r>
  <r>
    <s v="MASSIMILIANO LEDDA"/>
    <s v="PORTO TORRES"/>
    <x v="0"/>
    <d v="1974-05-08T00:00:00"/>
    <s v="PORTO TORRES (SS)"/>
    <s v="Assessore"/>
    <x v="68"/>
  </r>
  <r>
    <s v="GIAN SIMONA TORTU"/>
    <s v="PORTO TORRES"/>
    <x v="1"/>
    <d v="1972-08-15T00:00:00"/>
    <s v="TEMPIO PAUSANIA (SS)"/>
    <s v="Assessore"/>
    <x v="68"/>
  </r>
  <r>
    <s v="MARIANO SORO"/>
    <s v="POZZOMAGGIORE"/>
    <x v="0"/>
    <d v="1969-05-01T00:00:00"/>
    <s v="POZZOMAGGIORE (SS)"/>
    <s v="Sindaco"/>
    <x v="68"/>
  </r>
  <r>
    <s v="LUISA MANNU"/>
    <s v="POZZOMAGGIORE"/>
    <x v="1"/>
    <d v="1965-01-29T00:00:00"/>
    <s v="POZZOMAGGIORE (SS)"/>
    <s v="Assessore"/>
    <x v="68"/>
  </r>
  <r>
    <s v="PIERLUIGI MARCHESI"/>
    <s v="POZZOMAGGIORE"/>
    <x v="0"/>
    <d v="1986-09-16T00:00:00"/>
    <s v="SASSARI (SS)"/>
    <s v="Assessore"/>
    <x v="68"/>
  </r>
  <r>
    <s v="GIORGINA MELONI"/>
    <s v="POZZOMAGGIORE"/>
    <x v="1"/>
    <d v="1961-07-27T00:00:00"/>
    <s v="POZZOMAGGIORE (SS)"/>
    <s v="Assessore"/>
    <x v="68"/>
  </r>
  <r>
    <s v="BERNARDO SPANU"/>
    <s v="POZZOMAGGIORE"/>
    <x v="0"/>
    <d v="1978-07-23T00:00:00"/>
    <s v="SASSARI (SS)"/>
    <s v="Assessore"/>
    <x v="68"/>
  </r>
  <r>
    <s v="GIACOMO CONTINI"/>
    <s v="PUTIFIGARI"/>
    <x v="0"/>
    <d v="1970-03-06T00:00:00"/>
    <s v="SASSARI (SS)"/>
    <s v="Sindaco"/>
    <x v="68"/>
  </r>
  <r>
    <s v="SALVATORE ANTONIO CUCCU"/>
    <s v="PUTIFIGARI"/>
    <x v="0"/>
    <d v="1964-05-20T00:00:00"/>
    <s v="ALGHERO (SS)"/>
    <s v="Vicesindaco"/>
    <x v="68"/>
  </r>
  <r>
    <s v="FLAVIO PULEDDA"/>
    <s v="PUTIFIGARI"/>
    <x v="0"/>
    <d v="1971-10-19T00:00:00"/>
    <s v="SASSARI (SS)"/>
    <s v="Assessore"/>
    <x v="68"/>
  </r>
  <r>
    <s v="LUCIA CATTE"/>
    <s v="ROMANA"/>
    <x v="1"/>
    <d v="1956-06-16T00:00:00"/>
    <s v="OLIENA (NU)"/>
    <s v="Sindaco"/>
    <x v="56"/>
  </r>
  <r>
    <s v="PIETRO MELONI"/>
    <s v="ROMANA"/>
    <x v="0"/>
    <d v="1956-09-23T00:00:00"/>
    <s v="URI (SS)"/>
    <s v="Assessore"/>
    <x v="68"/>
  </r>
  <r>
    <s v="DARIO PISANU"/>
    <s v="ROMANA"/>
    <x v="0"/>
    <d v="1979-05-05T00:00:00"/>
    <s v="SASSARI (SS)"/>
    <s v="Assessore"/>
    <x v="68"/>
  </r>
  <r>
    <s v="VALERIA SOLE"/>
    <s v="ROMANA"/>
    <x v="1"/>
    <d v="1982-03-06T00:00:00"/>
    <s v="ALGHERO (SS)"/>
    <s v="Assessore"/>
    <x v="68"/>
  </r>
  <r>
    <s v="CARLO DUILIO VITI"/>
    <s v="SANT'ANTONIO DI GALLURA"/>
    <x v="0"/>
    <d v="1985-11-18T00:00:00"/>
    <s v="SASSARI (SS)"/>
    <s v="Sindaco"/>
    <x v="68"/>
  </r>
  <r>
    <s v="GIOVANNI PITTORRU"/>
    <s v="SANT'ANTONIO DI GALLURA"/>
    <x v="0"/>
    <d v="1978-02-22T00:00:00"/>
    <s v="SASSARI (SS)"/>
    <s v="Vicesindaco"/>
    <x v="68"/>
  </r>
  <r>
    <s v="VANNI DEIANA"/>
    <s v="SANT'ANTONIO DI GALLURA"/>
    <x v="0"/>
    <d v="1965-04-21T00:00:00"/>
    <s v="CALANGIANUS (SS)"/>
    <s v="Assessore"/>
    <x v="68"/>
  </r>
  <r>
    <s v="CHRISTIAN FILIPPEDDU"/>
    <s v="SANT'ANTONIO DI GALLURA"/>
    <x v="0"/>
    <d v="1983-05-17T00:00:00"/>
    <s v="TEMPIO PAUSANIA (SS)"/>
    <s v="Assessore"/>
    <x v="68"/>
  </r>
  <r>
    <s v="LUCIA PIRINA"/>
    <s v="SANT'ANTONIO DI GALLURA"/>
    <x v="1"/>
    <d v="1972-05-13T00:00:00"/>
    <s v="OLBIA (SS)"/>
    <s v="Assessore"/>
    <x v="68"/>
  </r>
  <r>
    <s v="PIETRO CARBINI"/>
    <s v="SANTA MARIA COGHINAS"/>
    <x v="0"/>
    <d v="1960-01-01T00:00:00"/>
    <s v="SEDINI (SS)"/>
    <s v="Sindaco"/>
    <x v="68"/>
  </r>
  <r>
    <s v="MARCO DEMONTIS"/>
    <s v="SANTA MARIA COGHINAS"/>
    <x v="0"/>
    <d v="1986-02-24T00:00:00"/>
    <s v="SASSARI (SS)"/>
    <s v="Assessore"/>
    <x v="68"/>
  </r>
  <r>
    <s v="ANTONIO SALVATORE GIOVANNI MASIA"/>
    <s v="SANTA MARIA COGHINAS"/>
    <x v="0"/>
    <d v="1952-09-07T00:00:00"/>
    <s v="SENNORI (SS)"/>
    <s v="Assessore"/>
    <x v="68"/>
  </r>
  <r>
    <s v="AMBRA PIGA"/>
    <s v="SANTA MARIA COGHINAS"/>
    <x v="1"/>
    <d v="1990-08-18T00:00:00"/>
    <s v="SASSARI (SS)"/>
    <s v="Assessore"/>
    <x v="68"/>
  </r>
  <r>
    <s v="GIOVANNI STEFANO SABA"/>
    <s v="SANTA MARIA COGHINAS"/>
    <x v="0"/>
    <d v="1969-02-05T00:00:00"/>
    <s v="SASSARI (SS)"/>
    <s v="Assessore"/>
    <x v="68"/>
  </r>
  <r>
    <s v="NADIA MATTA"/>
    <s v="SANTA TERESA GALLURA"/>
    <x v="1"/>
    <d v="1962-02-06T00:00:00"/>
    <s v="SANTA TERESA GALLURA (SS)"/>
    <s v="Sindaco"/>
    <x v="68"/>
  </r>
  <r>
    <s v="DOMENICO AZARA"/>
    <s v="SANTA TERESA GALLURA"/>
    <x v="0"/>
    <d v="1947-11-27T00:00:00"/>
    <s v="LUOGOSANTO (SS)"/>
    <s v="Assessore"/>
    <x v="68"/>
  </r>
  <r>
    <s v="CATERINA SANDRA CAREDDU"/>
    <s v="SANTA TERESA GALLURA"/>
    <x v="1"/>
    <d v="1963-04-30T00:00:00"/>
    <s v="SANTA TERESA GALLURA (SS)"/>
    <s v="Assessore"/>
    <x v="68"/>
  </r>
  <r>
    <s v="SAMANTA COPPI"/>
    <s v="SANTA TERESA GALLURA"/>
    <x v="1"/>
    <d v="1974-09-27T00:00:00"/>
    <s v="OLBIA (SS)"/>
    <s v="Assessore"/>
    <x v="68"/>
  </r>
  <r>
    <s v="ANTONIO MURA"/>
    <s v="SANTA TERESA GALLURA"/>
    <x v="0"/>
    <d v="1957-01-31T00:00:00"/>
    <s v="SANTA TERESA GALLURA (SS)"/>
    <s v="Assessore"/>
    <x v="68"/>
  </r>
  <r>
    <s v="FABRIZIO SCOLAFURRU"/>
    <s v="SANTA TERESA GALLURA"/>
    <x v="0"/>
    <d v="1982-01-15T00:00:00"/>
    <s v="OZIERI (SS)"/>
    <s v="Assessore"/>
    <x v="68"/>
  </r>
  <r>
    <s v="RITA DERETTA"/>
    <s v="SAN TEODORO"/>
    <x v="1"/>
    <d v="1978-10-13T00:00:00"/>
    <s v="OLBIA (SS)"/>
    <s v="Sindaco"/>
    <x v="68"/>
  </r>
  <r>
    <s v="GIAN PIERO BOEDDU"/>
    <s v="SAN TEODORO"/>
    <x v="0"/>
    <d v="1984-12-21T00:00:00"/>
    <s v="NUORO (NU)"/>
    <s v="Assessore"/>
    <x v="56"/>
  </r>
  <r>
    <s v="LUCIANA COSSU"/>
    <s v="SAN TEODORO"/>
    <x v="1"/>
    <d v="1979-10-21T00:00:00"/>
    <s v="OLBIA (SS)"/>
    <s v="Assessore"/>
    <x v="68"/>
  </r>
  <r>
    <s v="ANTONIA DEBERTOLO"/>
    <s v="SAN TEODORO"/>
    <x v="1"/>
    <d v="1963-01-23T00:00:00"/>
    <s v="SAN TEODORO (NU)"/>
    <s v="Assessore"/>
    <x v="56"/>
  </r>
  <r>
    <s v="CRISTIAN FOLINO"/>
    <s v="SAN TEODORO"/>
    <x v="0"/>
    <d v="1978-04-10T00:00:00"/>
    <s v="OLBIA (SS)"/>
    <s v="Assessore"/>
    <x v="68"/>
  </r>
  <r>
    <s v="BARBARA SPIGA"/>
    <s v="SAN TEODORO"/>
    <x v="1"/>
    <d v="1971-08-05T00:00:00"/>
    <s v="ORISTANO (CA)"/>
    <s v="Assessore"/>
    <x v="19"/>
  </r>
  <r>
    <s v="GIAN VITTORIO CAMPUS"/>
    <s v="SASSARI"/>
    <x v="0"/>
    <d v="1952-09-03T00:00:00"/>
    <s v="SASSARI (SS)"/>
    <s v="Sindaco"/>
    <x v="68"/>
  </r>
  <r>
    <s v="GIANFRANCO MEAZZA"/>
    <s v="SASSARI"/>
    <x v="0"/>
    <d v="1966-07-18T00:00:00"/>
    <s v="SASSARI (SS)"/>
    <s v="Vicesindaco"/>
    <x v="68"/>
  </r>
  <r>
    <s v="ROSANNA ARRU"/>
    <s v="SASSARI"/>
    <x v="1"/>
    <d v="1954-03-29T00:00:00"/>
    <s v="OZIERI (SS)"/>
    <s v="Assessore"/>
    <x v="68"/>
  </r>
  <r>
    <s v="MARIA ALESSANDRA CORDA"/>
    <s v="SASSARI"/>
    <x v="1"/>
    <d v="1965-11-13T00:00:00"/>
    <s v="SASSARI (SS)"/>
    <s v="Assessore"/>
    <x v="68"/>
  </r>
  <r>
    <s v="CLEMENTE NICCOLO' LUCCHI"/>
    <s v="SASSARI"/>
    <x v="0"/>
    <d v="1965-04-11T00:00:00"/>
    <s v="FIRENZE (FI)"/>
    <s v="Assessore"/>
    <x v="74"/>
  </r>
  <r>
    <s v="MARIA FRANCESCA MASALA"/>
    <s v="SASSARI"/>
    <x v="1"/>
    <d v="1962-09-11T00:00:00"/>
    <s v="PLOAGHE (SS)"/>
    <s v="Assessore"/>
    <x v="68"/>
  </r>
  <r>
    <s v="GABRIELE MULAS"/>
    <s v="SASSARI"/>
    <x v="0"/>
    <d v="1966-08-10T00:00:00"/>
    <s v="SASSARI (SS)"/>
    <s v="Assessore"/>
    <x v="68"/>
  </r>
  <r>
    <s v="CARLO ANDREA SARDARA"/>
    <s v="SASSARI"/>
    <x v="0"/>
    <d v="1967-12-18T00:00:00"/>
    <s v="SASSARI (SS)"/>
    <s v="Assessore"/>
    <x v="68"/>
  </r>
  <r>
    <s v="ANTONIO SASSU"/>
    <s v="SASSARI"/>
    <x v="0"/>
    <d v="1959-11-02T00:00:00"/>
    <s v="SASSARI (SS)"/>
    <s v="Assessore"/>
    <x v="68"/>
  </r>
  <r>
    <s v="LAURA USERI"/>
    <s v="SASSARI"/>
    <x v="1"/>
    <d v="1966-10-11T00:00:00"/>
    <s v="SASSARI (SS)"/>
    <s v="Assessore"/>
    <x v="68"/>
  </r>
  <r>
    <s v="SALVATORE CARTA"/>
    <s v="SEDINI"/>
    <x v="0"/>
    <d v="1965-01-21T00:00:00"/>
    <s v="PORTO TORRES (SS)"/>
    <s v="Sindaco"/>
    <x v="68"/>
  </r>
  <r>
    <s v="SEBASTIANO FINA'"/>
    <s v="SEDINI"/>
    <x v="0"/>
    <d v="1959-01-13T00:00:00"/>
    <s v="SEDINI (SS)"/>
    <s v="Assessore"/>
    <x v="68"/>
  </r>
  <r>
    <s v="SEBASTIANO FINA'"/>
    <s v="SEDINI"/>
    <x v="0"/>
    <d v="1957-09-27T00:00:00"/>
    <s v="SEDINI (SS)"/>
    <s v="Assessore"/>
    <x v="68"/>
  </r>
  <r>
    <s v="ANGELA FRESI"/>
    <s v="SEDINI"/>
    <x v="1"/>
    <d v="1983-08-09T00:00:00"/>
    <s v="SASSARI (SS)"/>
    <s v="Assessore"/>
    <x v="68"/>
  </r>
  <r>
    <s v="DOMENICO SANNA"/>
    <s v="SEDINI"/>
    <x v="0"/>
    <d v="1972-08-08T00:00:00"/>
    <s v="SASSARI (SS)"/>
    <s v="Assessore"/>
    <x v="68"/>
  </r>
  <r>
    <s v="ANTONELLA BUDA"/>
    <s v="SEMESTENE"/>
    <x v="1"/>
    <d v="1963-12-31T00:00:00"/>
    <s v="SASSARI (SS)"/>
    <s v="Sindaco"/>
    <x v="68"/>
  </r>
  <r>
    <s v="ANNA MARONGIU"/>
    <s v="SEMESTENE"/>
    <x v="1"/>
    <d v="1974-07-26T00:00:00"/>
    <s v="POZZOMAGGIORE (SS)"/>
    <s v="Assessore"/>
    <x v="68"/>
  </r>
  <r>
    <s v="ANNA MURONI"/>
    <s v="SEMESTENE"/>
    <x v="1"/>
    <d v="1966-04-20T00:00:00"/>
    <s v="SASSARI (SS)"/>
    <s v="Assessore"/>
    <x v="68"/>
  </r>
  <r>
    <s v="STEFANO SOTGIU"/>
    <s v="SEMESTENE"/>
    <x v="0"/>
    <d v="1977-01-31T00:00:00"/>
    <s v="SASSARI (SS)"/>
    <s v="Assessore"/>
    <x v="68"/>
  </r>
  <r>
    <s v="NICOLA SASSU"/>
    <s v="SENNORI"/>
    <x v="0"/>
    <d v="1982-08-14T00:00:00"/>
    <s v="SASSARI (SS)"/>
    <s v="Sindaco"/>
    <x v="68"/>
  </r>
  <r>
    <s v="ELENA CORNALIS"/>
    <s v="SENNORI"/>
    <x v="1"/>
    <d v="1967-02-07T00:00:00"/>
    <s v="NAPOLI (NA)"/>
    <s v="Vicesindaco"/>
    <x v="27"/>
  </r>
  <r>
    <s v="LEONARDA CASU"/>
    <s v="SENNORI"/>
    <x v="1"/>
    <d v="1978-10-04T00:00:00"/>
    <s v="SASSARI (SS)"/>
    <s v="Assessore"/>
    <x v="68"/>
  </r>
  <r>
    <s v="VITTORIO COSSU"/>
    <s v="SENNORI"/>
    <x v="0"/>
    <d v="1956-06-21T00:00:00"/>
    <s v="SENNORI (SS)"/>
    <s v="Assessore"/>
    <x v="68"/>
  </r>
  <r>
    <s v="ROBERTO DESINI"/>
    <s v="SENNORI"/>
    <x v="0"/>
    <d v="1974-05-28T00:00:00"/>
    <s v="SASSARI (SS)"/>
    <s v="Assessore"/>
    <x v="68"/>
  </r>
  <r>
    <s v="GIOVANNINO MANNU"/>
    <s v="SENNORI"/>
    <x v="0"/>
    <d v="1970-02-20T00:00:00"/>
    <s v="SENNORI (SS)"/>
    <s v="Assessore"/>
    <x v="68"/>
  </r>
  <r>
    <s v="GIOVANNI PORCHEDDU"/>
    <s v="SILIGO"/>
    <x v="0"/>
    <d v="1977-06-29T00:00:00"/>
    <s v="SASSARI (SS)"/>
    <s v="Sindaco"/>
    <x v="68"/>
  </r>
  <r>
    <s v="FABRIZIO CONI"/>
    <s v="SILIGO"/>
    <x v="0"/>
    <d v="1970-05-25T00:00:00"/>
    <s v="TORINO (TO)"/>
    <s v="Vicesindaco"/>
    <x v="5"/>
  </r>
  <r>
    <s v="GIOVANNINO FOIS"/>
    <s v="SILIGO"/>
    <x v="0"/>
    <d v="1981-05-02T00:00:00"/>
    <s v="SASSARI (SS)"/>
    <s v="Assessore"/>
    <x v="68"/>
  </r>
  <r>
    <s v="ANTONIA COSTANTINA MASIA"/>
    <s v="SILIGO"/>
    <x v="1"/>
    <d v="1963-06-26T00:00:00"/>
    <s v="SASSARI (SS)"/>
    <s v="Assessore"/>
    <x v="68"/>
  </r>
  <r>
    <s v="FABRIZIO DEMELAS"/>
    <s v="SORSO"/>
    <x v="0"/>
    <d v="1977-02-27T00:00:00"/>
    <s v="SASSARI (SS)"/>
    <s v="Sindaco"/>
    <x v="68"/>
  </r>
  <r>
    <s v="RITA PISANO"/>
    <s v="SORSO"/>
    <x v="1"/>
    <d v="1987-06-23T00:00:00"/>
    <s v="OZIERI (SS)"/>
    <s v="Vicesindaco"/>
    <x v="68"/>
  </r>
  <r>
    <s v="AGOSTINO DELOGU"/>
    <s v="SORSO"/>
    <x v="0"/>
    <d v="1971-06-03T00:00:00"/>
    <s v="SASSARI (SS)"/>
    <s v="Assessore"/>
    <x v="68"/>
  </r>
  <r>
    <s v="FRANCESCO SECHI"/>
    <s v="SORSO"/>
    <x v="0"/>
    <d v="1968-05-15T00:00:00"/>
    <s v="SORSO (SS)"/>
    <s v="Assessore"/>
    <x v="68"/>
  </r>
  <r>
    <s v="MARCELLA SPANU"/>
    <s v="SORSO"/>
    <x v="1"/>
    <d v="1976-02-18T00:00:00"/>
    <s v="SASSARI (SS)"/>
    <s v="Assessore"/>
    <x v="68"/>
  </r>
  <r>
    <s v="DOMENICO VITTORIO PINDUCCIU"/>
    <s v="TELTI"/>
    <x v="0"/>
    <d v="1969-11-27T00:00:00"/>
    <s v="TEMPIO PAUSANIA (SS)"/>
    <s v="Sindaco"/>
    <x v="68"/>
  </r>
  <r>
    <s v="PIERA AZZENA"/>
    <s v="TELTI"/>
    <x v="1"/>
    <d v="1967-09-15T00:00:00"/>
    <s v="TELTI (SS)"/>
    <s v="Vicesindaco"/>
    <x v="68"/>
  </r>
  <r>
    <s v="TIMOTEO SCANU"/>
    <s v="TELTI"/>
    <x v="0"/>
    <d v="1960-03-03T00:00:00"/>
    <s v="TEMPIO PAUSANIA (SS)"/>
    <s v="Assessore"/>
    <x v="68"/>
  </r>
  <r>
    <s v="RITA LIMBANIA VALLEBELLA"/>
    <s v="STINTINO"/>
    <x v="1"/>
    <d v="1962-05-23T00:00:00"/>
    <s v="SASSARI (SS)"/>
    <s v="Sindaco"/>
    <x v="68"/>
  </r>
  <r>
    <s v="MARTA DIANA"/>
    <s v="STINTINO"/>
    <x v="1"/>
    <d v="1990-01-06T00:00:00"/>
    <s v="SASSARI (SS)"/>
    <s v="Assessore"/>
    <x v="68"/>
  </r>
  <r>
    <s v="PIETRO MADDAU"/>
    <s v="STINTINO"/>
    <x v="0"/>
    <d v="1980-10-03T00:00:00"/>
    <s v="ALGHERO (SS)"/>
    <s v="Assessore"/>
    <x v="68"/>
  </r>
  <r>
    <s v="ENRICO SCANO"/>
    <s v="STINTINO"/>
    <x v="0"/>
    <d v="1983-12-23T00:00:00"/>
    <s v="SASSARI (SS)"/>
    <s v="Assessore"/>
    <x v="68"/>
  </r>
  <r>
    <s v="MARIA SARA SECHI"/>
    <s v="STINTINO"/>
    <x v="1"/>
    <d v="1973-03-30T00:00:00"/>
    <s v="SASSARI (SS)"/>
    <s v="Assessore"/>
    <x v="68"/>
  </r>
  <r>
    <s v="GIOVANNI ANTONIO GIUSEPPE ADDIS"/>
    <s v="TEMPIO PAUSANIA"/>
    <x v="0"/>
    <d v="1955-03-18T00:00:00"/>
    <s v="TEMPIO PAUSANIA (SS)"/>
    <s v="Sindaco"/>
    <x v="68"/>
  </r>
  <r>
    <s v="ANNA PAOLA AISONI"/>
    <s v="TEMPIO PAUSANIA"/>
    <x v="1"/>
    <d v="1974-05-25T00:00:00"/>
    <s v="TEMPIO PAUSANIA (SS)"/>
    <s v="Vicesindaco"/>
    <x v="68"/>
  </r>
  <r>
    <s v="PAOLO COSSU"/>
    <s v="TEMPIO PAUSANIA"/>
    <x v="0"/>
    <d v="1974-05-25T00:00:00"/>
    <s v="TEMPIO PAUSANIA (SS)"/>
    <s v="Assessore"/>
    <x v="68"/>
  </r>
  <r>
    <s v="MONICA LIGUORI"/>
    <s v="TEMPIO PAUSANIA"/>
    <x v="1"/>
    <d v="1968-05-04T00:00:00"/>
    <s v="ALGHERO (SS)"/>
    <s v="Assessore"/>
    <x v="68"/>
  </r>
  <r>
    <s v="FRANCESCO QUARGNENTI"/>
    <s v="TEMPIO PAUSANIA"/>
    <x v="0"/>
    <d v="1964-12-25T00:00:00"/>
    <s v="SASSARI (SS)"/>
    <s v="Assessore"/>
    <x v="68"/>
  </r>
  <r>
    <s v="ELIZABETH BONARIA VARGIU"/>
    <s v="TEMPIO PAUSANIA"/>
    <x v="1"/>
    <d v="1973-08-07T00:00:00"/>
    <s v="BELGIO"/>
    <s v="Assessore"/>
    <x v="0"/>
  </r>
  <r>
    <s v="LUCA RUZZU"/>
    <s v="TERGU"/>
    <x v="0"/>
    <d v="1984-11-02T00:00:00"/>
    <s v="SASSARI (SS)"/>
    <s v="Sindaco"/>
    <x v="68"/>
  </r>
  <r>
    <s v="MARIA BASILE"/>
    <s v="TERGU"/>
    <x v="1"/>
    <d v="1976-07-26T00:00:00"/>
    <s v="SASSARI (SS)"/>
    <s v="Assessore"/>
    <x v="68"/>
  </r>
  <r>
    <s v="GIULIA GAVINA OGGIANO"/>
    <s v="TERGU"/>
    <x v="1"/>
    <d v="1998-04-17T00:00:00"/>
    <s v="SASSARI (SS)"/>
    <s v="Assessore"/>
    <x v="68"/>
  </r>
  <r>
    <s v="GIAMMARIO SERRA"/>
    <s v="TERGU"/>
    <x v="0"/>
    <d v="1980-06-30T00:00:00"/>
    <s v="SASSARI (SS)"/>
    <s v="Assessore"/>
    <x v="68"/>
  </r>
  <r>
    <s v="GIANFRANCO SOLETTA"/>
    <s v="THIESI"/>
    <x v="0"/>
    <d v="1973-12-19T00:00:00"/>
    <s v="SASSARI (SS)"/>
    <s v="Sindaco"/>
    <x v="68"/>
  </r>
  <r>
    <s v="SEBASTIANA LEONI"/>
    <s v="THIESI"/>
    <x v="1"/>
    <d v="1952-02-21T00:00:00"/>
    <s v="THIESI (SS)"/>
    <s v="Assessore"/>
    <x v="68"/>
  </r>
  <r>
    <s v="GIOVANNA MARIA MANCA"/>
    <s v="THIESI"/>
    <x v="1"/>
    <d v="1985-07-30T00:00:00"/>
    <s v="THIESI (SS)"/>
    <s v="Assessore"/>
    <x v="68"/>
  </r>
  <r>
    <s v="ANTONELLO SEDDAIU"/>
    <s v="THIESI"/>
    <x v="0"/>
    <d v="1979-08-28T00:00:00"/>
    <s v="THIESI (SS)"/>
    <s v="Assessore"/>
    <x v="68"/>
  </r>
  <r>
    <s v="SALVATORE TANCA"/>
    <s v="THIESI"/>
    <x v="0"/>
    <d v="1989-07-29T00:00:00"/>
    <s v="OZIERI (SS)"/>
    <s v="Assessore"/>
    <x v="68"/>
  </r>
  <r>
    <s v="GIOVANNI MARIA BUDRONI"/>
    <s v="TISSI"/>
    <x v="0"/>
    <d v="1976-08-25T00:00:00"/>
    <s v="ALGHERO (SS)"/>
    <s v="Sindaco"/>
    <x v="68"/>
  </r>
  <r>
    <s v="PIER GIORGIO CHESSA"/>
    <s v="TISSI"/>
    <x v="0"/>
    <d v="1986-05-29T00:00:00"/>
    <s v="SASSARI (SS)"/>
    <s v="Assessore"/>
    <x v="68"/>
  </r>
  <r>
    <s v="GIOMMARIA GIUSEPPE DELEDDA"/>
    <s v="TISSI"/>
    <x v="0"/>
    <d v="1973-11-09T00:00:00"/>
    <s v="SASSARI (SS)"/>
    <s v="Assessore"/>
    <x v="68"/>
  </r>
  <r>
    <s v="BENEDETTA DETTORI"/>
    <s v="TISSI"/>
    <x v="1"/>
    <d v="1966-10-30T00:00:00"/>
    <s v="NULE (SS)"/>
    <s v="Assessore"/>
    <x v="68"/>
  </r>
  <r>
    <s v="DOMENICO MASIA"/>
    <s v="TISSI"/>
    <x v="0"/>
    <d v="1970-12-24T00:00:00"/>
    <s v="TISSI (SS)"/>
    <s v="Assessore"/>
    <x v="68"/>
  </r>
  <r>
    <s v="PIER PAOLO MULAS"/>
    <s v="TORRALBA"/>
    <x v="0"/>
    <d v="1983-06-29T00:00:00"/>
    <s v="BOSA (NU)"/>
    <s v="Sindaco"/>
    <x v="56"/>
  </r>
  <r>
    <s v="VALENTINA MANCA"/>
    <s v="TORRALBA"/>
    <x v="1"/>
    <d v="1984-08-20T00:00:00"/>
    <s v="SASSARI (SS)"/>
    <s v="Vicesindaco"/>
    <x v="68"/>
  </r>
  <r>
    <s v="FRANCESCA COIALBU"/>
    <s v="TORRALBA"/>
    <x v="1"/>
    <d v="1988-02-14T00:00:00"/>
    <s v="OZIERI (SS)"/>
    <s v="Assessore"/>
    <x v="68"/>
  </r>
  <r>
    <s v="FABIO COSSEDDU"/>
    <s v="TORRALBA"/>
    <x v="0"/>
    <d v="1974-11-15T00:00:00"/>
    <s v="TORRALBA (SS)"/>
    <s v="Assessore"/>
    <x v="68"/>
  </r>
  <r>
    <s v="GIAMPIERO CARTA"/>
    <s v="TRINITA' D'AGULTU E VIGNOLA"/>
    <x v="0"/>
    <d v="1977-08-18T00:00:00"/>
    <s v="SASSARI (SS)"/>
    <s v="Sindaco"/>
    <x v="68"/>
  </r>
  <r>
    <s v="MAURO ADDIS"/>
    <s v="TRINITA' D'AGULTU E VIGNOLA"/>
    <x v="0"/>
    <d v="1985-10-07T00:00:00"/>
    <s v="SASSARI (SS)"/>
    <s v="Assessore"/>
    <x v="68"/>
  </r>
  <r>
    <s v="SALVATORE MAMIA"/>
    <s v="TRINITA' D'AGULTU E VIGNOLA"/>
    <x v="0"/>
    <d v="1976-10-24T00:00:00"/>
    <s v="TEMPIO PAUSANIA (SS)"/>
    <s v="Assessore"/>
    <x v="68"/>
  </r>
  <r>
    <s v="ANTONELLA PRUNAS"/>
    <s v="TRINITA' D'AGULTU E VIGNOLA"/>
    <x v="1"/>
    <d v="1984-10-16T00:00:00"/>
    <s v="SASSARI (SS)"/>
    <s v="Assessore"/>
    <x v="68"/>
  </r>
  <r>
    <s v="LAURA SUELZU"/>
    <s v="TRINITA' D'AGULTU E VIGNOLA"/>
    <x v="1"/>
    <d v="1982-10-15T00:00:00"/>
    <s v="SASSARI (SS)"/>
    <s v="Assessore"/>
    <x v="68"/>
  </r>
  <r>
    <s v="ANDREA BECCA"/>
    <s v="TULA"/>
    <x v="0"/>
    <d v="1969-09-14T00:00:00"/>
    <s v="SASSARI (SS)"/>
    <s v="Sindaco"/>
    <x v="68"/>
  </r>
  <r>
    <s v="ROSANNA BARAVAGLIA"/>
    <s v="TULA"/>
    <x v="1"/>
    <d v="1980-06-22T00:00:00"/>
    <s v="SASSARI (SS)"/>
    <s v="Assessore"/>
    <x v="68"/>
  </r>
  <r>
    <s v="ROSALBA LADU"/>
    <s v="TULA"/>
    <x v="1"/>
    <d v="1997-12-07T00:00:00"/>
    <s v="OZIERI (SS)"/>
    <s v="Assessore"/>
    <x v="68"/>
  </r>
  <r>
    <s v="ELENA SANCIU"/>
    <s v="TULA"/>
    <x v="1"/>
    <d v="1997-04-25T00:00:00"/>
    <s v="OZIERI (SS)"/>
    <s v="Assessore"/>
    <x v="68"/>
  </r>
  <r>
    <s v="ANDREA SATTA"/>
    <s v="TULA"/>
    <x v="0"/>
    <d v="1959-01-01T00:00:00"/>
    <s v="TULA (SS)"/>
    <s v="Assessore"/>
    <x v="68"/>
  </r>
  <r>
    <s v="MATTEO EMANUELE DETTORI"/>
    <s v="URI"/>
    <x v="0"/>
    <d v="1989-02-02T00:00:00"/>
    <s v="SASSARI (SS)"/>
    <s v="Sindaco"/>
    <x v="68"/>
  </r>
  <r>
    <s v="ANNA ELISABETTA CIRRONI"/>
    <s v="URI"/>
    <x v="1"/>
    <d v="1972-05-20T00:00:00"/>
    <s v="TEMPIO PAUSANIA (SS)"/>
    <s v="Assessore"/>
    <x v="68"/>
  </r>
  <r>
    <s v="ANTONIO MICHELE FIORI"/>
    <s v="URI"/>
    <x v="0"/>
    <d v="1982-09-21T00:00:00"/>
    <s v="ALGHERO (SS)"/>
    <s v="Assessore"/>
    <x v="68"/>
  </r>
  <r>
    <s v="FRANCESCO MURRU"/>
    <s v="URI"/>
    <x v="0"/>
    <d v="1977-08-15T00:00:00"/>
    <s v="SASSARI (SS)"/>
    <s v="Assessore"/>
    <x v="68"/>
  </r>
  <r>
    <s v="ANDREA RUSSO"/>
    <s v="URI"/>
    <x v="0"/>
    <d v="1984-12-04T00:00:00"/>
    <s v="MONZA (MI)"/>
    <s v="Assessore"/>
    <x v="11"/>
  </r>
  <r>
    <s v="ANTONIO BRUNDU"/>
    <s v="USINI"/>
    <x v="0"/>
    <d v="1982-07-18T00:00:00"/>
    <s v="SASSARI (SS)"/>
    <s v="Sindaco"/>
    <x v="68"/>
  </r>
  <r>
    <s v="FRANCESCO FIORI"/>
    <s v="USINI"/>
    <x v="0"/>
    <d v="1961-01-31T00:00:00"/>
    <s v="SASSARI (SS)"/>
    <s v="Assessore"/>
    <x v="68"/>
  </r>
  <r>
    <s v="PIERA TERESA PANI"/>
    <s v="USINI"/>
    <x v="1"/>
    <d v="1962-10-15T00:00:00"/>
    <s v="USINI (SS)"/>
    <s v="Assessore"/>
    <x v="68"/>
  </r>
  <r>
    <s v="GIOVANNI ANTONIO SECHI"/>
    <s v="USINI"/>
    <x v="0"/>
    <d v="1964-07-28T00:00:00"/>
    <s v="SASSARI (SS)"/>
    <s v="Assessore"/>
    <x v="68"/>
  </r>
  <r>
    <s v="GIOVANNI LUIGI TESTONI"/>
    <s v="USINI"/>
    <x v="0"/>
    <d v="1982-06-19T00:00:00"/>
    <s v="AVERSA (CE)"/>
    <s v="Assessore"/>
    <x v="53"/>
  </r>
  <r>
    <s v="MARCO MURETTI"/>
    <s v="VALLEDORIA"/>
    <x v="0"/>
    <d v="1977-07-13T00:00:00"/>
    <s v="SASSARI (SS)"/>
    <s v="Sindaco"/>
    <x v="68"/>
  </r>
  <r>
    <s v="ALESSIO CERRUTTI"/>
    <s v="VALLEDORIA"/>
    <x v="0"/>
    <d v="1980-05-05T00:00:00"/>
    <s v="SASSARI (SS)"/>
    <s v="Vicesindaco"/>
    <x v="68"/>
  </r>
  <r>
    <s v="MARCO MAZZEI"/>
    <s v="VALLEDORIA"/>
    <x v="0"/>
    <d v="1982-07-03T00:00:00"/>
    <s v="SASSARI (SS)"/>
    <s v="Assessore"/>
    <x v="68"/>
  </r>
  <r>
    <s v="GAVINO GIOVANNI ANDREA SALVATORE OGGIANO"/>
    <s v="VIDDALBA"/>
    <x v="0"/>
    <d v="1958-10-16T00:00:00"/>
    <s v="AGGIUS (SS)"/>
    <s v="Sindaco"/>
    <x v="68"/>
  </r>
  <r>
    <s v="PIER MARIO CAREDDU"/>
    <s v="VIDDALBA"/>
    <x v="0"/>
    <d v="1980-01-20T00:00:00"/>
    <s v="SASSARI (SS)"/>
    <s v="Assessore"/>
    <x v="68"/>
  </r>
  <r>
    <s v="ANDREA LEDDA"/>
    <s v="VIDDALBA"/>
    <x v="0"/>
    <d v="1983-06-10T00:00:00"/>
    <s v="TEMPIO PAUSANIA (SS)"/>
    <s v="Assessore"/>
    <x v="68"/>
  </r>
  <r>
    <s v="ANTONELLO OGGIANO"/>
    <s v="VIDDALBA"/>
    <x v="0"/>
    <d v="1980-10-04T00:00:00"/>
    <s v="TEMPIO PAUSANIA (SS)"/>
    <s v="Assessore"/>
    <x v="68"/>
  </r>
  <r>
    <s v="VINCENZO LIGIOS"/>
    <s v="VILLANOVA MONTELEONE"/>
    <x v="0"/>
    <d v="1986-03-11T00:00:00"/>
    <s v="SASSARI (SS)"/>
    <s v="Sindaco"/>
    <x v="68"/>
  </r>
  <r>
    <s v="SALVATORE NIOLU"/>
    <s v="VILLANOVA MONTELEONE"/>
    <x v="0"/>
    <d v="1987-01-29T00:00:00"/>
    <s v="ALGHERO (SS)"/>
    <s v="Vicesindaco"/>
    <x v="68"/>
  </r>
  <r>
    <s v="GIUSEPPINA MURGIA"/>
    <s v="VILLANOVA MONTELEONE"/>
    <x v="1"/>
    <d v="1974-03-12T00:00:00"/>
    <s v="ALGHERO (SS)"/>
    <s v="Assessore"/>
    <x v="68"/>
  </r>
  <r>
    <s v="ANGELO PALOMBA"/>
    <s v="VILLANOVA MONTELEONE"/>
    <x v="0"/>
    <d v="1987-03-26T00:00:00"/>
    <s v="ALGHERO (SS)"/>
    <s v="Assessore"/>
    <x v="68"/>
  </r>
  <r>
    <s v="COSETTA SANNA"/>
    <s v="VILLANOVA MONTELEONE"/>
    <x v="1"/>
    <d v="1967-10-10T00:00:00"/>
    <s v="PAULI ARBAREI (CA)"/>
    <s v="Assessore"/>
    <x v="19"/>
  </r>
  <r>
    <s v="PATRIZIA CARTA"/>
    <s v="ABBASANTA"/>
    <x v="1"/>
    <d v="1967-06-07T00:00:00"/>
    <s v="TETI (NU)"/>
    <s v="Sindaco"/>
    <x v="56"/>
  </r>
  <r>
    <s v="GIUSEPPE CONGIU"/>
    <s v="ABBASANTA"/>
    <x v="0"/>
    <d v="1978-05-08T00:00:00"/>
    <s v="ABBASANTA (OR)"/>
    <s v="Vicesindaco"/>
    <x v="97"/>
  </r>
  <r>
    <s v="ENRICO CONVERSI"/>
    <s v="ABBASANTA"/>
    <x v="0"/>
    <d v="1953-08-12T00:00:00"/>
    <s v="CIVITELLA ROVETO (AQ)"/>
    <s v="Assessore"/>
    <x v="61"/>
  </r>
  <r>
    <s v="ALESSANDRA MANCA"/>
    <s v="ABBASANTA"/>
    <x v="1"/>
    <d v="1978-02-22T00:00:00"/>
    <s v="ORISTANO (OR)"/>
    <s v="Assessore"/>
    <x v="97"/>
  </r>
  <r>
    <s v="ANTONELLO VIRDIS"/>
    <s v="AIDOMAGGIORE"/>
    <x v="0"/>
    <d v="1968-10-03T00:00:00"/>
    <s v="ORISTANO (CA)"/>
    <s v="Sindaco"/>
    <x v="19"/>
  </r>
  <r>
    <s v="VALENTINA LICHERI"/>
    <s v="AIDOMAGGIORE"/>
    <x v="1"/>
    <d v="1994-01-15T00:00:00"/>
    <s v="SASSARI (SS)"/>
    <s v="Assessore"/>
    <x v="68"/>
  </r>
  <r>
    <s v="MARIA CONSUELO PINNA"/>
    <s v="AIDOMAGGIORE"/>
    <x v="1"/>
    <d v="1975-04-26T00:00:00"/>
    <s v="CAGLIARI (CA)"/>
    <s v="Assessore"/>
    <x v="19"/>
  </r>
  <r>
    <s v="MARCELLO PILLONI"/>
    <s v="ALBAGIARA"/>
    <x v="0"/>
    <d v="1968-09-20T00:00:00"/>
    <s v="CAGLIARI (CA)"/>
    <s v="Sindaco"/>
    <x v="19"/>
  </r>
  <r>
    <s v="MARIA LUISA CABONI"/>
    <s v="ALBAGIARA"/>
    <x v="1"/>
    <d v="1979-04-27T00:00:00"/>
    <s v="CAGLIARI (CA)"/>
    <s v="Assessore"/>
    <x v="19"/>
  </r>
  <r>
    <s v="ROSALBA COMINA"/>
    <s v="ALBAGIARA"/>
    <x v="1"/>
    <d v="1958-02-01T00:00:00"/>
    <s v="USELLUS (OR)"/>
    <s v="Assessore"/>
    <x v="97"/>
  </r>
  <r>
    <s v="ROBERTO MALLOCI"/>
    <s v="ALBAGIARA"/>
    <x v="0"/>
    <d v="1965-11-16T00:00:00"/>
    <s v="CAGLIARI (CA)"/>
    <s v="Assessore"/>
    <x v="19"/>
  </r>
  <r>
    <s v="FRANCESCO MEREU"/>
    <s v="ALES"/>
    <x v="0"/>
    <d v="1962-04-14T00:00:00"/>
    <s v="MORGONGIORI (OR)"/>
    <s v="Sindaco"/>
    <x v="97"/>
  </r>
  <r>
    <s v="EMANUELE TRUDU"/>
    <s v="ALES"/>
    <x v="0"/>
    <d v="1951-06-17T00:00:00"/>
    <s v="ALES (OR)"/>
    <s v="Vicesindaco"/>
    <x v="97"/>
  </r>
  <r>
    <s v="FABRIZIO COLLU"/>
    <s v="ALES"/>
    <x v="0"/>
    <d v="1971-01-25T00:00:00"/>
    <s v="SARDARA (CA)"/>
    <s v="Assessore"/>
    <x v="19"/>
  </r>
  <r>
    <s v="NICCOLO' MUSCAS"/>
    <s v="ALES"/>
    <x v="0"/>
    <d v="1988-12-15T00:00:00"/>
    <s v="ORISTANO (OR)"/>
    <s v="Assessore"/>
    <x v="97"/>
  </r>
  <r>
    <s v="EDUARDO PERRECA"/>
    <s v="ALES"/>
    <x v="0"/>
    <d v="1965-08-17T00:00:00"/>
    <s v="CAGLIARI (CA)"/>
    <s v="Assessore"/>
    <x v="19"/>
  </r>
  <r>
    <s v="ANTONIO PILI"/>
    <s v="ALLAI"/>
    <x v="0"/>
    <d v="1965-07-30T00:00:00"/>
    <s v="ALLAI (OR)"/>
    <s v="Sindaco"/>
    <x v="97"/>
  </r>
  <r>
    <s v="FABIO DEIDDA"/>
    <s v="ALLAI"/>
    <x v="0"/>
    <d v="1970-07-06T00:00:00"/>
    <s v="ORISTANO (CA)"/>
    <s v="Assessore"/>
    <x v="19"/>
  </r>
  <r>
    <s v="PIERANNA MACCIONI"/>
    <s v="ALLAI"/>
    <x v="1"/>
    <d v="1980-09-21T00:00:00"/>
    <s v="ORISTANO (OR)"/>
    <s v="Assessore"/>
    <x v="97"/>
  </r>
  <r>
    <s v="MARIKA URRU"/>
    <s v="ALLAI"/>
    <x v="1"/>
    <d v="1993-11-04T00:00:00"/>
    <s v="ORISTANO (OR)"/>
    <s v="Assessore"/>
    <x v="97"/>
  </r>
  <r>
    <s v="MANUELA PINTUS"/>
    <s v="ARBOREA"/>
    <x v="1"/>
    <d v="1975-05-31T00:00:00"/>
    <s v="ARBOREA (OR)"/>
    <s v="Sindaco"/>
    <x v="97"/>
  </r>
  <r>
    <s v="DAVIDE RULLO"/>
    <s v="ARBOREA"/>
    <x v="0"/>
    <d v="1971-05-29T00:00:00"/>
    <s v="CAGLIARI (CA)"/>
    <s v="Vicesindaco"/>
    <x v="19"/>
  </r>
  <r>
    <s v="FABRIZIO BELTRAME"/>
    <s v="ARBOREA"/>
    <x v="0"/>
    <d v="1976-03-27T00:00:00"/>
    <s v="ORISTANO (OR)"/>
    <s v="Assessore"/>
    <x v="97"/>
  </r>
  <r>
    <s v="ANTONELLA CENGHIALTA"/>
    <s v="ARBOREA"/>
    <x v="1"/>
    <d v="1974-08-11T00:00:00"/>
    <s v="ARBOREA (OR)"/>
    <s v="Assessore"/>
    <x v="97"/>
  </r>
  <r>
    <s v="GIOVANNI SARDO"/>
    <s v="ARBOREA"/>
    <x v="0"/>
    <d v="1957-12-06T00:00:00"/>
    <s v="ARBOREA (OR)"/>
    <s v="Assessore"/>
    <x v="97"/>
  </r>
  <r>
    <s v="COSTANTINA FADDA"/>
    <s v="ARDAULI"/>
    <x v="1"/>
    <d v="1961-11-29T00:00:00"/>
    <s v="ORISTANO (CA)"/>
    <s v="Sindaco"/>
    <x v="19"/>
  </r>
  <r>
    <s v="CATERINA DEIANA"/>
    <s v="ARDAULI"/>
    <x v="1"/>
    <d v="1956-11-19T00:00:00"/>
    <s v="ARDAULI (OR)"/>
    <s v="Vicesindaco"/>
    <x v="97"/>
  </r>
  <r>
    <s v="SIMONE SANNA"/>
    <s v="ARDAULI"/>
    <x v="0"/>
    <d v="1988-02-24T00:00:00"/>
    <s v="GHILARZA (OR)"/>
    <s v="Assessore"/>
    <x v="97"/>
  </r>
  <r>
    <s v="ROBERTA ZARU"/>
    <s v="ARDAULI"/>
    <x v="1"/>
    <d v="1963-02-08T00:00:00"/>
    <s v="ARDAULI (OR)"/>
    <s v="Assessore"/>
    <x v="97"/>
  </r>
  <r>
    <s v="GIUSEPPE MINNEI"/>
    <s v="ASSOLO"/>
    <x v="0"/>
    <d v="1964-10-22T00:00:00"/>
    <s v="ASSOLO (OR)"/>
    <s v="Sindaco"/>
    <x v="97"/>
  </r>
  <r>
    <s v="MARIA GIOVANNA CAMBULI"/>
    <s v="ASSOLO"/>
    <x v="1"/>
    <d v="1976-11-29T00:00:00"/>
    <s v="CAGLIARI (CA)"/>
    <s v="Vicesindaco"/>
    <x v="19"/>
  </r>
  <r>
    <s v="ANTONIO DEIAS"/>
    <s v="ASSOLO"/>
    <x v="0"/>
    <d v="1963-04-02T00:00:00"/>
    <s v="ASSOLO (OR)"/>
    <s v="Assessore"/>
    <x v="97"/>
  </r>
  <r>
    <s v="CESARE SERRA"/>
    <s v="ASSOLO"/>
    <x v="0"/>
    <d v="1984-12-30T00:00:00"/>
    <s v="ORISTANO (OR)"/>
    <s v="Assessore"/>
    <x v="97"/>
  </r>
  <r>
    <s v="GIONATA PETZA"/>
    <s v="ASUNI"/>
    <x v="0"/>
    <d v="1984-12-11T00:00:00"/>
    <s v="ORISTANO (OR)"/>
    <s v="Sindaco"/>
    <x v="97"/>
  </r>
  <r>
    <s v="PIETRINA PITZALIS"/>
    <s v="ASUNI"/>
    <x v="1"/>
    <d v="1972-10-04T00:00:00"/>
    <s v="ASUNI (OR)"/>
    <s v="Vicesindaco"/>
    <x v="97"/>
  </r>
  <r>
    <s v="MARA MAULLU"/>
    <s v="ASUNI"/>
    <x v="1"/>
    <d v="1994-08-25T00:00:00"/>
    <s v="ISILI (NU)"/>
    <s v="Assessore"/>
    <x v="56"/>
  </r>
  <r>
    <s v="CHIARA PETZA"/>
    <s v="ASUNI"/>
    <x v="1"/>
    <d v="1989-04-23T00:00:00"/>
    <s v="ORISTANO (OR)"/>
    <s v="Assessore"/>
    <x v="97"/>
  </r>
  <r>
    <s v="MARIA ANNA CAMEDDA"/>
    <s v="BARADILI"/>
    <x v="1"/>
    <d v="1972-07-11T00:00:00"/>
    <s v="CABRAS (OR)"/>
    <s v="Sindaco"/>
    <x v="97"/>
  </r>
  <r>
    <s v="ADELINO CABRAS"/>
    <s v="BARADILI"/>
    <x v="0"/>
    <d v="1970-12-22T00:00:00"/>
    <s v="CAGLIARI (CA)"/>
    <s v="Assessore"/>
    <x v="19"/>
  </r>
  <r>
    <s v="ELISABETTA SCANU"/>
    <s v="BARADILI"/>
    <x v="1"/>
    <d v="1977-11-20T00:00:00"/>
    <s v="SAN GAVINO MONREALE (CA)"/>
    <s v="Assessore"/>
    <x v="19"/>
  </r>
  <r>
    <s v="LINO ZEDDA"/>
    <s v="BARADILI"/>
    <x v="0"/>
    <d v="1958-03-18T00:00:00"/>
    <s v="BARESSA (OR)"/>
    <s v="Assessore"/>
    <x v="97"/>
  </r>
  <r>
    <s v="ALBERTO PIPPIA"/>
    <s v="BARATILI SAN PIETRO"/>
    <x v="0"/>
    <d v="1957-08-24T00:00:00"/>
    <s v="BARATILI SAN PIETRO (OR)"/>
    <s v="Sindaco"/>
    <x v="97"/>
  </r>
  <r>
    <s v="GIANNANTONIO MADAU"/>
    <s v="BARATILI SAN PIETRO"/>
    <x v="0"/>
    <d v="1974-06-15T00:00:00"/>
    <s v="ORISTANO (CA)"/>
    <s v="Vicesindaco"/>
    <x v="19"/>
  </r>
  <r>
    <s v="DUILIO ANNIBALE CARIA"/>
    <s v="BARATILI SAN PIETRO"/>
    <x v="0"/>
    <d v="1955-04-15T00:00:00"/>
    <s v="BARATILI SAN PIETRO (OR)"/>
    <s v="Assessore"/>
    <x v="97"/>
  </r>
  <r>
    <s v="MATTEO FILINDEU"/>
    <s v="BARATILI SAN PIETRO"/>
    <x v="0"/>
    <d v="1980-11-23T00:00:00"/>
    <s v="ORISTANO (OR)"/>
    <s v="Assessore"/>
    <x v="97"/>
  </r>
  <r>
    <s v="MARIA EMANUELA SABA"/>
    <s v="BARATILI SAN PIETRO"/>
    <x v="1"/>
    <d v="1974-11-24T00:00:00"/>
    <s v="BARATILI SAN PIETRO (OR)"/>
    <s v="Assessore"/>
    <x v="97"/>
  </r>
  <r>
    <s v="MAURO CAU"/>
    <s v="BARESSA"/>
    <x v="0"/>
    <d v="1977-04-22T00:00:00"/>
    <s v="CAGLIARI (CA)"/>
    <s v="Sindaco"/>
    <x v="19"/>
  </r>
  <r>
    <s v="MIRKO PISU"/>
    <s v="BARESSA"/>
    <x v="0"/>
    <d v="1988-02-28T00:00:00"/>
    <s v="CAGLIARI (CA)"/>
    <s v="Vicesindaco"/>
    <x v="19"/>
  </r>
  <r>
    <s v="CARLA CASTANGIA"/>
    <s v="BARESSA"/>
    <x v="1"/>
    <d v="1977-02-12T00:00:00"/>
    <s v="BARESSA (OR)"/>
    <s v="Assessore"/>
    <x v="97"/>
  </r>
  <r>
    <s v="STEFANO COLLU"/>
    <s v="BARESSA"/>
    <x v="0"/>
    <d v="1986-08-07T00:00:00"/>
    <s v="CAGLIARI (CA)"/>
    <s v="Assessore"/>
    <x v="19"/>
  </r>
  <r>
    <s v="IGNAZIO ZARA"/>
    <s v="BAULADU"/>
    <x v="0"/>
    <d v="1961-08-27T00:00:00"/>
    <s v="ORISTANO (CA)"/>
    <s v="Sindaco"/>
    <x v="19"/>
  </r>
  <r>
    <s v="FABIO DERIU"/>
    <s v="BAULADU"/>
    <x v="0"/>
    <d v="1977-03-14T00:00:00"/>
    <s v="ORISTANO (OR)"/>
    <s v="Assessore"/>
    <x v="97"/>
  </r>
  <r>
    <s v="OMERO ORTU"/>
    <s v="BAULADU"/>
    <x v="0"/>
    <d v="1954-01-12T00:00:00"/>
    <s v="BAULADU (OR)"/>
    <s v="Assessore"/>
    <x v="97"/>
  </r>
  <r>
    <s v="MARIA ELISA PILI"/>
    <s v="BAULADU"/>
    <x v="1"/>
    <d v="1985-05-22T00:00:00"/>
    <s v="ORISTANO (OR)"/>
    <s v="Assessore"/>
    <x v="97"/>
  </r>
  <r>
    <s v="ILARIA SEDDA"/>
    <s v="BIDONI'"/>
    <x v="1"/>
    <d v="1982-08-17T00:00:00"/>
    <s v="GHILARZA (OR)"/>
    <s v="Sindaco"/>
    <x v="97"/>
  </r>
  <r>
    <s v="PAOLO MUSU"/>
    <s v="BIDONI'"/>
    <x v="0"/>
    <d v="1985-07-24T00:00:00"/>
    <s v="GHILARZA (OR)"/>
    <s v="Vicesindaco"/>
    <x v="97"/>
  </r>
  <r>
    <s v="BARBARA FLORE"/>
    <s v="BIDONI'"/>
    <x v="1"/>
    <d v="1985-01-28T00:00:00"/>
    <s v="APRILIA (LT)"/>
    <s v="Assessore"/>
    <x v="76"/>
  </r>
  <r>
    <s v="ANNALISA MELE"/>
    <s v="BONARCADO"/>
    <x v="1"/>
    <d v="1961-06-26T00:00:00"/>
    <s v="BONARCADO (OR)"/>
    <s v="Sindaco"/>
    <x v="97"/>
  </r>
  <r>
    <s v="STEFANIA PIREDDA"/>
    <s v="BONARCADO"/>
    <x v="1"/>
    <d v="1981-05-23T00:00:00"/>
    <s v="ORISTANO (OR)"/>
    <s v="Vicesindaco"/>
    <x v="97"/>
  </r>
  <r>
    <s v="BRUNO CONGIU"/>
    <s v="BONARCADO"/>
    <x v="0"/>
    <d v="1970-10-16T00:00:00"/>
    <s v="ORISTANO (CA)"/>
    <s v="Assessore"/>
    <x v="19"/>
  </r>
  <r>
    <s v="GABRIELE FERRALIS"/>
    <s v="BONARCADO"/>
    <x v="0"/>
    <d v="1993-08-07T00:00:00"/>
    <s v="NUORO (NU)"/>
    <s v="Assessore"/>
    <x v="56"/>
  </r>
  <r>
    <s v="LUCIANO SODDU"/>
    <s v="BONARCADO"/>
    <x v="0"/>
    <d v="1979-08-16T00:00:00"/>
    <s v="ORISTANO (OR)"/>
    <s v="Assessore"/>
    <x v="97"/>
  </r>
  <r>
    <s v="FABRIZIO MISCALI"/>
    <s v="BORONEDDU"/>
    <x v="0"/>
    <d v="1967-02-03T00:00:00"/>
    <s v="ARDAULI (OR)"/>
    <s v="Sindaco"/>
    <x v="97"/>
  </r>
  <r>
    <s v="ANTONELLO CARDIA"/>
    <s v="BORONEDDU"/>
    <x v="0"/>
    <d v="1972-12-29T00:00:00"/>
    <s v="BOSA (NU)"/>
    <s v="Vicesindaco"/>
    <x v="56"/>
  </r>
  <r>
    <s v="FABRIZIO PIRAS"/>
    <s v="BORONEDDU"/>
    <x v="0"/>
    <d v="1996-04-27T00:00:00"/>
    <s v="GHILARZA (OR)"/>
    <s v="Assessore"/>
    <x v="97"/>
  </r>
  <r>
    <s v="MARIA GIOVANNA SALARIS"/>
    <s v="BORONEDDU"/>
    <x v="1"/>
    <d v="1973-11-06T00:00:00"/>
    <s v="BORONEDDU (OR)"/>
    <s v="Assessore"/>
    <x v="97"/>
  </r>
  <r>
    <s v="PIERO FRANCO CASULA"/>
    <s v="BOSA"/>
    <x v="0"/>
    <d v="1961-09-11T00:00:00"/>
    <s v="BOSA (NU)"/>
    <s v="Sindaco"/>
    <x v="56"/>
  </r>
  <r>
    <s v="ALESSANDRO CAMPUS"/>
    <s v="BOSA"/>
    <x v="0"/>
    <d v="1974-09-19T00:00:00"/>
    <s v="BOSA (NU)"/>
    <s v="Vicesindaco"/>
    <x v="56"/>
  </r>
  <r>
    <s v="PIETRINA ADDIS"/>
    <s v="BOSA"/>
    <x v="1"/>
    <d v="1965-02-12T00:00:00"/>
    <s v="BOSA (NU)"/>
    <s v="Assessore"/>
    <x v="56"/>
  </r>
  <r>
    <s v="FEDERICO LEDDA"/>
    <s v="BOSA"/>
    <x v="0"/>
    <d v="1998-05-07T00:00:00"/>
    <s v="BOSA (NU)"/>
    <s v="Assessore"/>
    <x v="56"/>
  </r>
  <r>
    <s v="MAURA MARONGIU"/>
    <s v="BOSA"/>
    <x v="1"/>
    <d v="1985-01-04T00:00:00"/>
    <s v="ALGHERO (SS)"/>
    <s v="Assessore"/>
    <x v="68"/>
  </r>
  <r>
    <s v="PAOLA PINTUS"/>
    <s v="BOSA"/>
    <x v="1"/>
    <d v="1967-01-27T00:00:00"/>
    <s v="MARINO (RM)"/>
    <s v="Assessore"/>
    <x v="22"/>
  </r>
  <r>
    <s v="GIOVANNI ORRU'"/>
    <s v="BUSACHI"/>
    <x v="0"/>
    <d v="1953-02-21T00:00:00"/>
    <s v="BUSACHI (OR)"/>
    <s v="Sindaco"/>
    <x v="97"/>
  </r>
  <r>
    <s v="LINO CORDELLA"/>
    <s v="BUSACHI"/>
    <x v="0"/>
    <d v="1974-04-08T00:00:00"/>
    <s v="BUSACHI (OR)"/>
    <s v="Vicesindaco"/>
    <x v="97"/>
  </r>
  <r>
    <s v="FRANCO LINUCCIO MELE"/>
    <s v="BUSACHI"/>
    <x v="0"/>
    <d v="1962-11-25T00:00:00"/>
    <s v="BUSACHI (OR)"/>
    <s v="Assessore"/>
    <x v="97"/>
  </r>
  <r>
    <s v="VINCENZO MELE"/>
    <s v="BUSACHI"/>
    <x v="0"/>
    <d v="1966-02-19T00:00:00"/>
    <s v="BUSACHI (OR)"/>
    <s v="Assessore"/>
    <x v="97"/>
  </r>
  <r>
    <s v="ANGELA SABRINA SABA"/>
    <s v="BUSACHI"/>
    <x v="1"/>
    <d v="1968-08-06T00:00:00"/>
    <s v="BUSACHI (OR)"/>
    <s v="Assessore"/>
    <x v="97"/>
  </r>
  <r>
    <s v="ANDREA ABIS"/>
    <s v="CABRAS"/>
    <x v="0"/>
    <d v="1972-05-31T00:00:00"/>
    <s v="CABRAS (OR)"/>
    <s v="Sindaco"/>
    <x v="97"/>
  </r>
  <r>
    <s v="ALESSANDRA PINNA"/>
    <s v="CABRAS"/>
    <x v="1"/>
    <d v="1981-02-10T00:00:00"/>
    <s v="ORISTANO (OR)"/>
    <s v="Vicesindaco"/>
    <x v="97"/>
  </r>
  <r>
    <s v="ENRICO GIORDANO"/>
    <s v="CABRAS"/>
    <x v="0"/>
    <d v="1972-01-11T00:00:00"/>
    <s v="CASTELLAMMARE DI STABIA (NA)"/>
    <s v="Assessore"/>
    <x v="27"/>
  </r>
  <r>
    <s v="MARCO EMILIO MASCIA"/>
    <s v="CABRAS"/>
    <x v="0"/>
    <d v="1972-03-07T00:00:00"/>
    <s v="ORISTANO (CA)"/>
    <s v="Assessore"/>
    <x v="19"/>
  </r>
  <r>
    <s v="ALESSANDRA SPANU"/>
    <s v="CABRAS"/>
    <x v="1"/>
    <d v="1984-04-15T00:00:00"/>
    <s v="ORISTANO (OR)"/>
    <s v="Assessore"/>
    <x v="97"/>
  </r>
  <r>
    <s v="CARLO TRINCAS"/>
    <s v="CABRAS"/>
    <x v="0"/>
    <d v="1983-07-25T00:00:00"/>
    <s v="GHILARZA (OR)"/>
    <s v="Assessore"/>
    <x v="97"/>
  </r>
  <r>
    <s v="ANDREA LOCHE"/>
    <s v="CUGLIERI"/>
    <x v="0"/>
    <d v="1975-09-12T00:00:00"/>
    <s v="ORISTANO (OR)"/>
    <s v="Sindaco"/>
    <x v="97"/>
  </r>
  <r>
    <s v="ANTONIO INZIS"/>
    <s v="CUGLIERI"/>
    <x v="0"/>
    <d v="1963-05-20T00:00:00"/>
    <s v="CUGLIERI (OR)"/>
    <s v="Assessore"/>
    <x v="97"/>
  </r>
  <r>
    <s v="GIUSEPPE MOTZO"/>
    <s v="CUGLIERI"/>
    <x v="0"/>
    <d v="1979-03-26T00:00:00"/>
    <s v="ORISTANO (OR)"/>
    <s v="Assessore"/>
    <x v="97"/>
  </r>
  <r>
    <s v="IVANA PALA"/>
    <s v="CUGLIERI"/>
    <x v="1"/>
    <d v="1958-02-28T00:00:00"/>
    <s v="CUGLIERI (OR)"/>
    <s v="Assessore"/>
    <x v="97"/>
  </r>
  <r>
    <s v="ANTONELLO SIAS"/>
    <s v="CUGLIERI"/>
    <x v="0"/>
    <d v="1971-04-27T00:00:00"/>
    <s v="ORISTANO (CA)"/>
    <s v="Assessore"/>
    <x v="19"/>
  </r>
  <r>
    <s v="RAFFAELE SALVATORE PILLONI"/>
    <s v="CURCURIS"/>
    <x v="0"/>
    <d v="1984-10-23T00:00:00"/>
    <s v="SAN GAVINO MONREALE (CA)"/>
    <s v="Sindaco"/>
    <x v="19"/>
  </r>
  <r>
    <s v="ROBERTA FRAU"/>
    <s v="CURCURIS"/>
    <x v="1"/>
    <d v="1972-02-01T00:00:00"/>
    <s v="ORISTANO (CA)"/>
    <s v="Vicesindaco"/>
    <x v="19"/>
  </r>
  <r>
    <s v="GIUSEPPE PORCU"/>
    <s v="CURCURIS"/>
    <x v="0"/>
    <d v="1980-03-02T00:00:00"/>
    <s v="SAN GAVINO MONREALE (CA)"/>
    <s v="Assessore"/>
    <x v="19"/>
  </r>
  <r>
    <s v="EMANUELA PUTZOLU"/>
    <s v="CURCURIS"/>
    <x v="1"/>
    <d v="1985-12-13T00:00:00"/>
    <s v="CAGLIARI (CA)"/>
    <s v="Assessore"/>
    <x v="19"/>
  </r>
  <r>
    <s v="GIOVANNI ANTONIO ZUCCA"/>
    <s v="FLUSSIO"/>
    <x v="0"/>
    <d v="1959-11-20T00:00:00"/>
    <s v="SASSARI (SS)"/>
    <s v="Sindaco"/>
    <x v="68"/>
  </r>
  <r>
    <s v="VITTORIA FADDA"/>
    <s v="FLUSSIO"/>
    <x v="1"/>
    <d v="1967-02-16T00:00:00"/>
    <s v="FLUSSIO (NU)"/>
    <s v="Vicesindaco"/>
    <x v="56"/>
  </r>
  <r>
    <s v="SILVIA DELRIO"/>
    <s v="FLUSSIO"/>
    <x v="1"/>
    <d v="1975-09-05T00:00:00"/>
    <s v="SINDIA (NU)"/>
    <s v="Assessore"/>
    <x v="56"/>
  </r>
  <r>
    <s v="IVAN LELLI"/>
    <s v="FLUSSIO"/>
    <x v="0"/>
    <d v="1971-10-09T00:00:00"/>
    <s v="NUORO (NU)"/>
    <s v="Assessore"/>
    <x v="56"/>
  </r>
  <r>
    <s v="SERAFINO PISCHEDDA"/>
    <s v="FORDONGIANUS"/>
    <x v="0"/>
    <d v="1978-06-14T00:00:00"/>
    <s v="ORISTANO (OR)"/>
    <s v="Sindaco"/>
    <x v="97"/>
  </r>
  <r>
    <s v="PATRIZIO PINTORE"/>
    <s v="FORDONGIANUS"/>
    <x v="0"/>
    <d v="1973-09-22T00:00:00"/>
    <s v="ORISTANO (CA)"/>
    <s v="Vicesindaco"/>
    <x v="19"/>
  </r>
  <r>
    <s v="PINUCCIA DESSI"/>
    <s v="FORDONGIANUS"/>
    <x v="1"/>
    <d v="1958-05-25T00:00:00"/>
    <s v="FORDONGIANUS (OR)"/>
    <s v="Assessore"/>
    <x v="97"/>
  </r>
  <r>
    <s v="GIOVANNI LUCA FLORE"/>
    <s v="FORDONGIANUS"/>
    <x v="0"/>
    <d v="1984-06-04T00:00:00"/>
    <s v="ORISTANO (OR)"/>
    <s v="Assessore"/>
    <x v="97"/>
  </r>
  <r>
    <s v="STEFANO LICHERI"/>
    <s v="GHILARZA"/>
    <x v="0"/>
    <d v="1965-12-02T00:00:00"/>
    <s v="GHILARZA (OR)"/>
    <s v="Sindaco"/>
    <x v="97"/>
  </r>
  <r>
    <s v="RAFFAELE SORU"/>
    <s v="GHILARZA"/>
    <x v="0"/>
    <d v="1951-04-22T00:00:00"/>
    <s v="GHILARZA (OR)"/>
    <s v="Vicesindaco"/>
    <x v="97"/>
  </r>
  <r>
    <s v="PAOLA FLORE"/>
    <s v="GHILARZA"/>
    <x v="1"/>
    <d v="1978-06-20T00:00:00"/>
    <s v="ORISTANO (OR)"/>
    <s v="Assessore"/>
    <x v="97"/>
  </r>
  <r>
    <s v="LAURA MANCA"/>
    <s v="GHILARZA"/>
    <x v="1"/>
    <d v="1988-09-28T00:00:00"/>
    <s v="GHILARZA (OR)"/>
    <s v="Assessore"/>
    <x v="97"/>
  </r>
  <r>
    <s v="ANTONIO ANGELO PINNA"/>
    <s v="GHILARZA"/>
    <x v="0"/>
    <d v="1965-01-09T00:00:00"/>
    <s v="GHILARZA (OR)"/>
    <s v="Assessore"/>
    <x v="97"/>
  </r>
  <r>
    <s v="LUCIANO FRAU"/>
    <s v="GONNOSCODINA"/>
    <x v="0"/>
    <d v="1966-04-28T00:00:00"/>
    <s v="GONNOSCODINA (OR)"/>
    <s v="Sindaco"/>
    <x v="97"/>
  </r>
  <r>
    <s v="VALENTINA FANARI"/>
    <s v="GONNOSCODINA"/>
    <x v="1"/>
    <d v="1988-08-01T00:00:00"/>
    <s v="ORISTANO (OR)"/>
    <s v="Assessore"/>
    <x v="97"/>
  </r>
  <r>
    <s v="PAOLO FRAU"/>
    <s v="GONNOSCODINA"/>
    <x v="0"/>
    <d v="1969-01-26T00:00:00"/>
    <s v="GONNOSCODINA (OR)"/>
    <s v="Assessore"/>
    <x v="97"/>
  </r>
  <r>
    <s v="ROBERTO PODDA"/>
    <s v="GONNOSCODINA"/>
    <x v="0"/>
    <d v="1981-01-12T00:00:00"/>
    <s v="SAN GAVINO MONREALE (CA)"/>
    <s v="Assessore"/>
    <x v="19"/>
  </r>
  <r>
    <s v="IGNAZIO PEIS"/>
    <s v="GONNOSNO'"/>
    <x v="0"/>
    <d v="1975-12-12T00:00:00"/>
    <s v="CAGLIARI (CA)"/>
    <s v="Sindaco"/>
    <x v="19"/>
  </r>
  <r>
    <s v="DAVIDE CANCEDDA"/>
    <s v="GONNOSNO'"/>
    <x v="0"/>
    <d v="1964-05-21T00:00:00"/>
    <s v="GONNOSNO' (OR)"/>
    <s v="Vicesindaco"/>
    <x v="97"/>
  </r>
  <r>
    <s v="BARBARA MELIS"/>
    <s v="GONNOSNO'"/>
    <x v="1"/>
    <d v="1976-10-31T00:00:00"/>
    <s v="ORISTANO (OR)"/>
    <s v="Assessore"/>
    <x v="97"/>
  </r>
  <r>
    <s v="RAFFAELA PUSCEDDU"/>
    <s v="GONNOSNO'"/>
    <x v="1"/>
    <d v="1969-01-16T00:00:00"/>
    <s v="GONNOSNO' (OR)"/>
    <s v="Assessore"/>
    <x v="97"/>
  </r>
  <r>
    <s v="MARIA AGNESE ABIS"/>
    <s v="GONNOSTRAMATZA"/>
    <x v="1"/>
    <d v="1975-06-17T00:00:00"/>
    <s v="SAN GAVINO MONREALE (CA)"/>
    <s v="Sindaco"/>
    <x v="19"/>
  </r>
  <r>
    <s v="FEDERICA PIRAS"/>
    <s v="GONNOSTRAMATZA"/>
    <x v="1"/>
    <d v="1992-12-21T00:00:00"/>
    <s v="SAN GAVINO MONREALE (CA)"/>
    <s v="Vicesindaco"/>
    <x v="19"/>
  </r>
  <r>
    <s v="STEFANIA COCCO"/>
    <s v="GONNOSTRAMATZA"/>
    <x v="1"/>
    <d v="1986-11-17T00:00:00"/>
    <s v="SAN GAVINO MONREALE (CA)"/>
    <s v="Assessore"/>
    <x v="19"/>
  </r>
  <r>
    <s v="ELIO CONCU"/>
    <s v="GONNOSTRAMATZA"/>
    <x v="0"/>
    <d v="1983-06-12T00:00:00"/>
    <s v="CAGLIARI (CA)"/>
    <s v="Assessore"/>
    <x v="19"/>
  </r>
  <r>
    <s v="SALVATORE ARGIOLAS"/>
    <s v="LACONI"/>
    <x v="0"/>
    <d v="1975-04-12T00:00:00"/>
    <s v="SASSARI (SS)"/>
    <s v="Sindaco"/>
    <x v="68"/>
  </r>
  <r>
    <s v="MARIA IGNAZIA DEIDDA"/>
    <s v="LACONI"/>
    <x v="1"/>
    <d v="1967-05-02T00:00:00"/>
    <s v="LACONI (NU)"/>
    <s v="Vicesindaco"/>
    <x v="56"/>
  </r>
  <r>
    <s v="SALVATORE FULGHESU"/>
    <s v="LACONI"/>
    <x v="0"/>
    <d v="1954-01-22T00:00:00"/>
    <s v="LACONI (NU)"/>
    <s v="Assessore"/>
    <x v="56"/>
  </r>
  <r>
    <s v="GIOVANNI MARINI"/>
    <s v="LACONI"/>
    <x v="0"/>
    <d v="1954-07-21T00:00:00"/>
    <s v="LACONI (NU)"/>
    <s v="Assessore"/>
    <x v="56"/>
  </r>
  <r>
    <s v="MANUELA MEREU"/>
    <s v="LACONI"/>
    <x v="1"/>
    <d v="1980-10-14T00:00:00"/>
    <s v="SORGONO (NU)"/>
    <s v="Assessore"/>
    <x v="56"/>
  </r>
  <r>
    <s v="EMANUELE CAULI"/>
    <s v="MAGOMADAS"/>
    <x v="0"/>
    <d v="1973-01-01T00:00:00"/>
    <s v="ORISTANO (CA)"/>
    <s v="Sindaco"/>
    <x v="19"/>
  </r>
  <r>
    <s v="GIOVANNI BATTISTA CARTA"/>
    <s v="MAGOMADAS"/>
    <x v="0"/>
    <d v="1983-05-13T00:00:00"/>
    <s v="BOSA (NU)"/>
    <s v="Assessore"/>
    <x v="56"/>
  </r>
  <r>
    <s v="ROSA COSSU"/>
    <s v="MAGOMADAS"/>
    <x v="1"/>
    <d v="1982-07-12T00:00:00"/>
    <s v="GERMANIA"/>
    <s v="Assessore"/>
    <x v="0"/>
  </r>
  <r>
    <s v="ALESSANDRO PALA"/>
    <s v="MAGOMADAS"/>
    <x v="0"/>
    <d v="1972-07-09T00:00:00"/>
    <s v="TREVISO (TV)"/>
    <s v="Assessore"/>
    <x v="63"/>
  </r>
  <r>
    <s v="LUCA CORRIAS"/>
    <s v="MARRUBIU"/>
    <x v="0"/>
    <d v="1989-09-01T00:00:00"/>
    <s v="ORISTANO (OR)"/>
    <s v="Sindaco"/>
    <x v="97"/>
  </r>
  <r>
    <s v="MATTEO CICCU"/>
    <s v="MARRUBIU"/>
    <x v="0"/>
    <d v="1977-03-21T00:00:00"/>
    <s v="ORISTANO (OR)"/>
    <s v="Assessore"/>
    <x v="97"/>
  </r>
  <r>
    <s v="CLAUDIA MARRAS"/>
    <s v="MARRUBIU"/>
    <x v="1"/>
    <d v="1980-03-26T00:00:00"/>
    <s v="ORISTANO (OR)"/>
    <s v="Assessore"/>
    <x v="97"/>
  </r>
  <r>
    <s v="DANILA SCANU"/>
    <s v="MARRUBIU"/>
    <x v="1"/>
    <d v="1994-01-28T00:00:00"/>
    <s v="IGLESIAS (CA)"/>
    <s v="Assessore"/>
    <x v="19"/>
  </r>
  <r>
    <s v="PAOLO SORU"/>
    <s v="MARRUBIU"/>
    <x v="0"/>
    <d v="1983-10-05T00:00:00"/>
    <s v="ORISTANO (OR)"/>
    <s v="Assessore"/>
    <x v="97"/>
  </r>
  <r>
    <s v="ENNIO VACCA"/>
    <s v="MASULLAS"/>
    <x v="0"/>
    <d v="1985-10-24T00:00:00"/>
    <s v="SAN GAVINO MONREALE (CA)"/>
    <s v="Sindaco"/>
    <x v="19"/>
  </r>
  <r>
    <s v="ALESSANDRO PINNA"/>
    <s v="MASULLAS"/>
    <x v="0"/>
    <d v="1970-04-10T00:00:00"/>
    <s v="SAN GAVINO MONREALE (CA)"/>
    <s v="Vicesindaco"/>
    <x v="19"/>
  </r>
  <r>
    <s v="MAURIZIO PES"/>
    <s v="MASULLAS"/>
    <x v="0"/>
    <d v="1973-01-24T00:00:00"/>
    <s v="MASULLAS (OR)"/>
    <s v="Assessore"/>
    <x v="97"/>
  </r>
  <r>
    <s v="MANUELA PORTA"/>
    <s v="MASULLAS"/>
    <x v="1"/>
    <d v="1973-01-03T00:00:00"/>
    <s v="PAESI BASSI"/>
    <s v="Assessore"/>
    <x v="0"/>
  </r>
  <r>
    <s v="GIAN MARIO URRACI"/>
    <s v="MASULLAS"/>
    <x v="0"/>
    <d v="1986-10-15T00:00:00"/>
    <s v="ORISTANO (OR)"/>
    <s v="Assessore"/>
    <x v="97"/>
  </r>
  <r>
    <s v="HASSAN OMAR ALY KAMEL"/>
    <s v="MODOLO"/>
    <x v="0"/>
    <d v="1979-08-24T00:00:00"/>
    <s v="ORISTANO (OR)"/>
    <s v="Sindaco"/>
    <x v="97"/>
  </r>
  <r>
    <s v="GIOVANNI MARIA MILIA"/>
    <s v="MODOLO"/>
    <x v="0"/>
    <d v="1956-01-27T00:00:00"/>
    <s v="MODOLO (NU)"/>
    <s v="Vicesindaco"/>
    <x v="56"/>
  </r>
  <r>
    <s v="MANUELA CALARESU"/>
    <s v="MODOLO"/>
    <x v="1"/>
    <d v="1976-03-19T00:00:00"/>
    <s v="SASSARI (SS)"/>
    <s v="Assessore"/>
    <x v="68"/>
  </r>
  <r>
    <s v="MAURO SIAS"/>
    <s v="MODOLO"/>
    <x v="0"/>
    <d v="1981-05-01T00:00:00"/>
    <s v="BOSA (NU)"/>
    <s v="Assessore"/>
    <x v="56"/>
  </r>
  <r>
    <s v="LORENZO CARCANGIU"/>
    <s v="MOGORELLA"/>
    <x v="0"/>
    <d v="1975-02-22T00:00:00"/>
    <s v="ORISTANO (OR)"/>
    <s v="Sindaco"/>
    <x v="97"/>
  </r>
  <r>
    <s v="GABRIELLA EMILIA ADAM"/>
    <s v="MOGORELLA"/>
    <x v="1"/>
    <d v="1982-02-02T00:00:00"/>
    <s v="ROMANIA"/>
    <s v="Assessore"/>
    <x v="0"/>
  </r>
  <r>
    <s v="FABRIZIO CARCANGIU"/>
    <s v="MOGORELLA"/>
    <x v="0"/>
    <d v="1996-06-01T00:00:00"/>
    <s v="ORISTANO (OR)"/>
    <s v="Assessore"/>
    <x v="97"/>
  </r>
  <r>
    <s v="GAETANO ANTONINO GUSMANO"/>
    <s v="MOGORELLA"/>
    <x v="0"/>
    <d v="1951-11-19T00:00:00"/>
    <s v="SAN TEODORO (ME)"/>
    <s v="Assessore"/>
    <x v="24"/>
  </r>
  <r>
    <s v="DONATO CAU"/>
    <s v="MOGORO"/>
    <x v="0"/>
    <d v="1951-03-12T00:00:00"/>
    <s v="MOGORO (OR)"/>
    <s v="Sindaco"/>
    <x v="97"/>
  </r>
  <r>
    <s v="FEDERICO PIRAS"/>
    <s v="MOGORO"/>
    <x v="0"/>
    <d v="1981-01-04T00:00:00"/>
    <s v="MOGORO (OR)"/>
    <s v="Vicesindaco"/>
    <x v="97"/>
  </r>
  <r>
    <s v="ALEX COTOGNO"/>
    <s v="MOGORO"/>
    <x v="0"/>
    <d v="1995-01-12T00:00:00"/>
    <s v="ORISTANO (OR)"/>
    <s v="Assessore"/>
    <x v="97"/>
  </r>
  <r>
    <s v="DIANA SOFIA MELONI"/>
    <s v="MOGORO"/>
    <x v="1"/>
    <d v="1979-01-27T00:00:00"/>
    <s v="MOGORO (OR)"/>
    <s v="Assessore"/>
    <x v="97"/>
  </r>
  <r>
    <s v="FRANCESCO SERRENTI"/>
    <s v="MOGORO"/>
    <x v="0"/>
    <d v="1984-02-27T00:00:00"/>
    <s v="ORISTANO (OR)"/>
    <s v="Assessore"/>
    <x v="97"/>
  </r>
  <r>
    <s v="SALVATORE SALIS"/>
    <s v="MONTRESTA"/>
    <x v="0"/>
    <d v="1979-11-06T00:00:00"/>
    <s v="SASSARI (SS)"/>
    <s v="Sindaco"/>
    <x v="68"/>
  </r>
  <r>
    <s v="MAURO MASTINO"/>
    <s v="MONTRESTA"/>
    <x v="0"/>
    <d v="1982-01-16T00:00:00"/>
    <s v="BOSA (NU)"/>
    <s v="Vicesindaco"/>
    <x v="56"/>
  </r>
  <r>
    <s v="GIUSEPPINA ARCA"/>
    <s v="MONTRESTA"/>
    <x v="1"/>
    <d v="1984-05-04T00:00:00"/>
    <s v="SASSARI (SS)"/>
    <s v="Assessore"/>
    <x v="68"/>
  </r>
  <r>
    <s v="ADRIANA CAPPAI"/>
    <s v="MONTRESTA"/>
    <x v="1"/>
    <d v="1977-06-02T00:00:00"/>
    <s v="GERMANIA"/>
    <s v="Assessore"/>
    <x v="0"/>
  </r>
  <r>
    <s v="PAOLO PISTIS"/>
    <s v="MORGONGIORI"/>
    <x v="0"/>
    <d v="1971-09-25T00:00:00"/>
    <s v="ORISTANO (CA)"/>
    <s v="Sindaco"/>
    <x v="19"/>
  </r>
  <r>
    <s v="MONICA GARAU"/>
    <s v="MORGONGIORI"/>
    <x v="1"/>
    <d v="1992-01-21T00:00:00"/>
    <s v="ORISTANO (OR)"/>
    <s v="Assessore"/>
    <x v="97"/>
  </r>
  <r>
    <s v="VANESSA PORTA"/>
    <s v="MORGONGIORI"/>
    <x v="1"/>
    <d v="1983-03-14T00:00:00"/>
    <s v="ORISTANO (OR)"/>
    <s v="Assessore"/>
    <x v="97"/>
  </r>
  <r>
    <s v="GIAN GIUSEPPE VARGIU"/>
    <s v="NARBOLIA"/>
    <x v="0"/>
    <d v="1966-12-19T00:00:00"/>
    <s v="NARBOLIA (OR)"/>
    <s v="Sindaco"/>
    <x v="97"/>
  </r>
  <r>
    <s v="PEPPINO MELONI"/>
    <s v="NARBOLIA"/>
    <x v="0"/>
    <d v="1952-10-05T00:00:00"/>
    <s v="NARBOLIA (OR)"/>
    <s v="Vicesindaco"/>
    <x v="97"/>
  </r>
  <r>
    <s v="ANDREA ESPOSITO"/>
    <s v="NARBOLIA"/>
    <x v="0"/>
    <d v="1993-11-25T00:00:00"/>
    <s v="ORISTANO (OR)"/>
    <s v="Assessore"/>
    <x v="97"/>
  </r>
  <r>
    <s v="GIANLUCA FIRINU"/>
    <s v="NARBOLIA"/>
    <x v="0"/>
    <d v="1975-11-05T00:00:00"/>
    <s v="ORISTANO (OR)"/>
    <s v="Assessore"/>
    <x v="97"/>
  </r>
  <r>
    <s v="CATERINA SCANU"/>
    <s v="NARBOLIA"/>
    <x v="1"/>
    <d v="1968-11-01T00:00:00"/>
    <s v="NARBOLIA (OR)"/>
    <s v="Assessore"/>
    <x v="97"/>
  </r>
  <r>
    <s v="SALVATORE CAU"/>
    <s v="NEONELI"/>
    <x v="0"/>
    <d v="1971-02-07T00:00:00"/>
    <s v="ORISTANO (CA)"/>
    <s v="Sindaco"/>
    <x v="19"/>
  </r>
  <r>
    <s v="MARIELLA DEMONTIS"/>
    <s v="NEONELI"/>
    <x v="1"/>
    <d v="1986-09-17T00:00:00"/>
    <s v="GHILARZA (OR)"/>
    <s v="Vicesindaco"/>
    <x v="97"/>
  </r>
  <r>
    <s v="LUCIA CATERINA FARINA"/>
    <s v="NEONELI"/>
    <x v="1"/>
    <d v="1960-07-27T00:00:00"/>
    <s v="ORUNE (NU)"/>
    <s v="Assessore"/>
    <x v="56"/>
  </r>
  <r>
    <s v="ORNELLA MURGIA"/>
    <s v="NEONELI"/>
    <x v="1"/>
    <d v="1993-05-14T00:00:00"/>
    <s v="ORISTANO (OR)"/>
    <s v="Assessore"/>
    <x v="97"/>
  </r>
  <r>
    <s v="MATTEO MANCA"/>
    <s v="NORBELLO"/>
    <x v="0"/>
    <d v="1980-06-15T00:00:00"/>
    <s v="ORISTANO (OR)"/>
    <s v="Sindaco"/>
    <x v="97"/>
  </r>
  <r>
    <s v="DANIELA SCHIRRA"/>
    <s v="NORBELLO"/>
    <x v="1"/>
    <d v="1989-01-22T00:00:00"/>
    <s v="GHILARZA (OR)"/>
    <s v="Vicesindaco"/>
    <x v="97"/>
  </r>
  <r>
    <s v="GIACOMO ANGIONI"/>
    <s v="NORBELLO"/>
    <x v="0"/>
    <d v="1982-11-02T00:00:00"/>
    <s v="ORISTANO (OR)"/>
    <s v="Assessore"/>
    <x v="97"/>
  </r>
  <r>
    <s v="FABRIZIO MELE"/>
    <s v="NORBELLO"/>
    <x v="0"/>
    <d v="1986-02-18T00:00:00"/>
    <s v="OZIERI (SS)"/>
    <s v="Assessore"/>
    <x v="68"/>
  </r>
  <r>
    <s v="SIMONA MELE"/>
    <s v="NORBELLO"/>
    <x v="1"/>
    <d v="1988-09-22T00:00:00"/>
    <s v="GHILARZA (OR)"/>
    <s v="Assessore"/>
    <x v="97"/>
  </r>
  <r>
    <s v="FRANCESCO MURA"/>
    <s v="NUGHEDU SANTA VITTORIA"/>
    <x v="0"/>
    <d v="1983-09-20T00:00:00"/>
    <s v="GHILARZA (OR)"/>
    <s v="Sindaco"/>
    <x v="97"/>
  </r>
  <r>
    <s v="GIUSEPPE LOI"/>
    <s v="NUGHEDU SANTA VITTORIA"/>
    <x v="0"/>
    <d v="1982-12-25T00:00:00"/>
    <s v="GHILARZA (OR)"/>
    <s v="Assessore"/>
    <x v="97"/>
  </r>
  <r>
    <s v="FRANCESCO SPIGA"/>
    <s v="NUGHEDU SANTA VITTORIA"/>
    <x v="0"/>
    <d v="1984-06-23T00:00:00"/>
    <s v="GHILARZA (OR)"/>
    <s v="Assessore"/>
    <x v="97"/>
  </r>
  <r>
    <s v="GABRIELLA TATTI"/>
    <s v="NUGHEDU SANTA VITTORIA"/>
    <x v="1"/>
    <d v="1978-05-08T00:00:00"/>
    <s v="CAGLIARI (CA)"/>
    <s v="Assessore"/>
    <x v="19"/>
  </r>
  <r>
    <s v="RENZO PONTI"/>
    <s v="NURACHI"/>
    <x v="0"/>
    <d v="1969-08-16T00:00:00"/>
    <s v="NURACHI (OR)"/>
    <s v="Sindaco"/>
    <x v="97"/>
  </r>
  <r>
    <s v="GABRIELE SARDU"/>
    <s v="NURACHI"/>
    <x v="0"/>
    <d v="1983-04-14T00:00:00"/>
    <s v="ORISTANO (OR)"/>
    <s v="Vicesindaco"/>
    <x v="97"/>
  </r>
  <r>
    <s v="PAOLA BELLU"/>
    <s v="NURACHI"/>
    <x v="1"/>
    <d v="1973-09-02T00:00:00"/>
    <s v="RIOLA SARDO (OR)"/>
    <s v="Assessore"/>
    <x v="97"/>
  </r>
  <r>
    <s v="KETTY TIANA"/>
    <s v="NURACHI"/>
    <x v="1"/>
    <d v="1977-12-10T00:00:00"/>
    <s v="ORISTANO (OR)"/>
    <s v="Assessore"/>
    <x v="97"/>
  </r>
  <r>
    <s v="LUCA ZUCCA"/>
    <s v="NURACHI"/>
    <x v="0"/>
    <d v="1971-10-22T00:00:00"/>
    <s v="ORISTANO (CA)"/>
    <s v="Assessore"/>
    <x v="19"/>
  </r>
  <r>
    <s v="EMANUEL ATZORI"/>
    <s v="NURECI"/>
    <x v="0"/>
    <d v="1982-10-29T00:00:00"/>
    <s v="ORISTANO (OR)"/>
    <s v="Sindaco"/>
    <x v="97"/>
  </r>
  <r>
    <s v="PIERINO PORRU"/>
    <s v="NURECI"/>
    <x v="0"/>
    <d v="1962-11-22T00:00:00"/>
    <s v="NURECI (OR)"/>
    <s v="Vicesindaco"/>
    <x v="97"/>
  </r>
  <r>
    <s v="SIMONA MUSU"/>
    <s v="NURECI"/>
    <x v="1"/>
    <d v="1975-11-23T00:00:00"/>
    <s v="NURECI (OR)"/>
    <s v="Assessore"/>
    <x v="97"/>
  </r>
  <r>
    <s v="GIOVANNINO SEDDA"/>
    <s v="NURECI"/>
    <x v="0"/>
    <d v="1948-02-02T00:00:00"/>
    <s v="NURECI (OR)"/>
    <s v="Assessore"/>
    <x v="97"/>
  </r>
  <r>
    <s v="OSVALDO CONGIU"/>
    <s v="OLLASTRA"/>
    <x v="0"/>
    <d v="1970-03-20T00:00:00"/>
    <s v="OLLASTRA SIMAXIS (CA)"/>
    <s v="Sindaco"/>
    <x v="19"/>
  </r>
  <r>
    <s v="PIER PAOLO FLORE"/>
    <s v="OLLASTRA"/>
    <x v="0"/>
    <d v="1984-08-23T00:00:00"/>
    <s v="ORISTANO (OR)"/>
    <s v="Vicesindaco"/>
    <x v="97"/>
  </r>
  <r>
    <s v="MARTINA FLORE"/>
    <s v="OLLASTRA"/>
    <x v="1"/>
    <d v="1997-03-31T00:00:00"/>
    <s v="ORISTANO (OR)"/>
    <s v="Assessore"/>
    <x v="97"/>
  </r>
  <r>
    <s v="GIAN LUCA MELIS"/>
    <s v="OLLASTRA"/>
    <x v="0"/>
    <d v="1971-01-17T00:00:00"/>
    <s v="OLLASTRA SIMAXIS (CA)"/>
    <s v="Assessore"/>
    <x v="19"/>
  </r>
  <r>
    <s v="GEMMA MARIA PIANU"/>
    <s v="OLLASTRA"/>
    <x v="1"/>
    <d v="1985-08-10T00:00:00"/>
    <s v="ORISTANO (OR)"/>
    <s v="Assessore"/>
    <x v="97"/>
  </r>
  <r>
    <s v="MASSIMILIANO SANNA"/>
    <s v="ORISTANO"/>
    <x v="0"/>
    <d v="1970-07-11T00:00:00"/>
    <s v="ORISTANO (CA)"/>
    <s v="Sindaco"/>
    <x v="19"/>
  </r>
  <r>
    <s v="LUCA FAEDDA"/>
    <s v="ORISTANO"/>
    <x v="0"/>
    <d v="1972-12-25T00:00:00"/>
    <s v="ORISTANO (CA)"/>
    <s v="Vicesindaco"/>
    <x v="19"/>
  </r>
  <r>
    <s v="GIOVANNA BONAGLINI"/>
    <s v="ORISTANO"/>
    <x v="1"/>
    <d v="1973-06-17T00:00:00"/>
    <s v="FELTRE (BL)"/>
    <s v="Assessore"/>
    <x v="86"/>
  </r>
  <r>
    <s v="IVANO CUCCU"/>
    <s v="ORISTANO"/>
    <x v="0"/>
    <d v="1962-05-07T00:00:00"/>
    <s v="QUARTU SANT'ELENA (CA)"/>
    <s v="Assessore"/>
    <x v="19"/>
  </r>
  <r>
    <s v="ROSSANA LIVIA FOZZI"/>
    <s v="ORISTANO"/>
    <x v="1"/>
    <d v="1969-11-10T00:00:00"/>
    <s v="ORISTANO (CA)"/>
    <s v="Assessore"/>
    <x v="19"/>
  </r>
  <r>
    <s v="ANTONIO FRANCESCHI"/>
    <s v="ORISTANO"/>
    <x v="0"/>
    <d v="1957-03-20T00:00:00"/>
    <s v="CAGLIARI (CA)"/>
    <s v="Assessore"/>
    <x v="19"/>
  </r>
  <r>
    <s v="SIMONE PIETRO PREVETE"/>
    <s v="ORISTANO"/>
    <x v="0"/>
    <d v="1978-04-12T00:00:00"/>
    <s v="ORISTANO (OR)"/>
    <s v="Assessore"/>
    <x v="97"/>
  </r>
  <r>
    <s v="MARIA BONARIA ZEDDA"/>
    <s v="ORISTANO"/>
    <x v="1"/>
    <d v="1964-04-15T00:00:00"/>
    <s v="USSARAMANNA (CA)"/>
    <s v="Assessore"/>
    <x v="19"/>
  </r>
  <r>
    <s v="EMANUELE CADONI"/>
    <s v="PALMAS ARBOREA"/>
    <x v="0"/>
    <d v="1975-11-17T00:00:00"/>
    <s v="ORISTANO (OR)"/>
    <s v="Sindaco"/>
    <x v="97"/>
  </r>
  <r>
    <s v="GIULIANO COSSU"/>
    <s v="PALMAS ARBOREA"/>
    <x v="0"/>
    <d v="1973-11-17T00:00:00"/>
    <s v="ORISTANO (CA)"/>
    <s v="Vicesindaco"/>
    <x v="19"/>
  </r>
  <r>
    <s v="SANDRA CADONI"/>
    <s v="PALMAS ARBOREA"/>
    <x v="1"/>
    <d v="1983-07-18T00:00:00"/>
    <s v="ORISTANO (OR)"/>
    <s v="Assessore"/>
    <x v="97"/>
  </r>
  <r>
    <s v="ANDREA PINNA"/>
    <s v="PALMAS ARBOREA"/>
    <x v="0"/>
    <d v="1983-03-13T00:00:00"/>
    <s v="ORISTANO (OR)"/>
    <s v="Assessore"/>
    <x v="97"/>
  </r>
  <r>
    <s v="SIMONE SCHIRRU"/>
    <s v="PALMAS ARBOREA"/>
    <x v="0"/>
    <d v="1974-11-29T00:00:00"/>
    <s v="ORISTANO (OR)"/>
    <s v="Assessore"/>
    <x v="97"/>
  </r>
  <r>
    <s v="ALESSIA VALENTE"/>
    <s v="PAU"/>
    <x v="1"/>
    <d v="1983-04-09T00:00:00"/>
    <s v="ROMA (RM)"/>
    <s v="Sindaco"/>
    <x v="22"/>
  </r>
  <r>
    <s v="FRANCESCHINO SERRA"/>
    <s v="PAU"/>
    <x v="0"/>
    <d v="1968-08-20T00:00:00"/>
    <s v="PAU (OR)"/>
    <s v="Vicesindaco"/>
    <x v="97"/>
  </r>
  <r>
    <s v="ALESSIA CONTU"/>
    <s v="PAU"/>
    <x v="1"/>
    <d v="2000-07-31T00:00:00"/>
    <s v="CAGLIARI (CA)"/>
    <s v="Assessore"/>
    <x v="19"/>
  </r>
  <r>
    <s v="ANTONELLO SERRA"/>
    <s v="PAU"/>
    <x v="0"/>
    <d v="1987-03-21T00:00:00"/>
    <s v="ORISTANO (OR)"/>
    <s v="Assessore"/>
    <x v="97"/>
  </r>
  <r>
    <s v="DOMENICO GALLUS"/>
    <s v="PAULILATINO"/>
    <x v="0"/>
    <d v="1963-12-28T00:00:00"/>
    <s v="PAULILATINO (OR)"/>
    <s v="Sindaco"/>
    <x v="97"/>
  </r>
  <r>
    <s v="SERAFINO OPPO"/>
    <s v="PAULILATINO"/>
    <x v="0"/>
    <d v="1954-06-22T00:00:00"/>
    <s v="PAULILATINO (OR)"/>
    <s v="Vicesindaco"/>
    <x v="97"/>
  </r>
  <r>
    <s v="GIUSEPPE LICHERI"/>
    <s v="PAULILATINO"/>
    <x v="0"/>
    <d v="1981-06-23T00:00:00"/>
    <s v="ORISTANO (OR)"/>
    <s v="Assessore"/>
    <x v="97"/>
  </r>
  <r>
    <s v="MARIO PUTZOLU"/>
    <s v="PAULILATINO"/>
    <x v="0"/>
    <d v="1955-10-13T00:00:00"/>
    <s v="PAULILATINO (OR)"/>
    <s v="Assessore"/>
    <x v="97"/>
  </r>
  <r>
    <s v="MORENO ATZEI"/>
    <s v="POMPU"/>
    <x v="0"/>
    <d v="1977-05-20T00:00:00"/>
    <s v="SAN GAVINO MONREALE (CA)"/>
    <s v="Sindaco"/>
    <x v="19"/>
  </r>
  <r>
    <s v="ROBERTO SANNA"/>
    <s v="POMPU"/>
    <x v="0"/>
    <d v="1992-08-23T00:00:00"/>
    <s v="GENOVA (GE)"/>
    <s v="Vicesindaco"/>
    <x v="3"/>
  </r>
  <r>
    <s v="CARLO ARDU"/>
    <s v="POMPU"/>
    <x v="0"/>
    <d v="1981-08-06T00:00:00"/>
    <s v="POMPU (OR)"/>
    <s v="Assessore"/>
    <x v="97"/>
  </r>
  <r>
    <s v="ILENIA ARDU"/>
    <s v="POMPU"/>
    <x v="1"/>
    <d v="1993-11-28T00:00:00"/>
    <s v="SAN GAVINO MONREALE (CA)"/>
    <s v="Assessore"/>
    <x v="19"/>
  </r>
  <r>
    <s v="LORENZO PINNA"/>
    <s v="RIOLA SARDO"/>
    <x v="0"/>
    <d v="1980-09-04T00:00:00"/>
    <s v="RIOLA SARDO (OR)"/>
    <s v="Sindaco"/>
    <x v="97"/>
  </r>
  <r>
    <s v="GIUSEPPE CORDA"/>
    <s v="RIOLA SARDO"/>
    <x v="0"/>
    <d v="1981-03-09T00:00:00"/>
    <s v="ORISTANO (OR)"/>
    <s v="Assessore"/>
    <x v="97"/>
  </r>
  <r>
    <s v="DAVIDE DEMONTIS"/>
    <s v="RIOLA SARDO"/>
    <x v="0"/>
    <d v="1987-05-12T00:00:00"/>
    <s v="ORISTANO (OR)"/>
    <s v="Assessore"/>
    <x v="97"/>
  </r>
  <r>
    <s v="MARIA ROSINA LOCHI"/>
    <s v="RIOLA SARDO"/>
    <x v="1"/>
    <d v="1966-07-12T00:00:00"/>
    <s v="RIOLA SARDO (OR)"/>
    <s v="Assessore"/>
    <x v="97"/>
  </r>
  <r>
    <s v="SIMONA MARIA FRANCA LODDO"/>
    <s v="RIOLA SARDO"/>
    <x v="1"/>
    <d v="1971-01-01T00:00:00"/>
    <s v="RIOLA SARDO (OR)"/>
    <s v="Assessore"/>
    <x v="97"/>
  </r>
  <r>
    <s v="IGNAZIO GIOVANNI BATTISTA TATTI"/>
    <s v="RUINAS"/>
    <x v="0"/>
    <d v="1966-01-15T00:00:00"/>
    <s v="RUINAS (OR)"/>
    <s v="Sindaco"/>
    <x v="97"/>
  </r>
  <r>
    <s v="ALICE SERRA"/>
    <s v="RUINAS"/>
    <x v="1"/>
    <d v="1987-04-11T00:00:00"/>
    <s v="SASSARI (SS)"/>
    <s v="Assessore"/>
    <x v="68"/>
  </r>
  <r>
    <s v="PAOLO VARGIU"/>
    <s v="RUINAS"/>
    <x v="0"/>
    <d v="1980-10-12T00:00:00"/>
    <s v="ORISTANO (OR)"/>
    <s v="Assessore"/>
    <x v="97"/>
  </r>
  <r>
    <s v="TANIA ZUCCA"/>
    <s v="RUINAS"/>
    <x v="1"/>
    <d v="1985-11-05T00:00:00"/>
    <s v="ORISTANO (OR)"/>
    <s v="Assessore"/>
    <x v="97"/>
  </r>
  <r>
    <s v="GIOVANNIANTONIO CUCCUI"/>
    <s v="SAGAMA"/>
    <x v="0"/>
    <d v="1974-04-01T00:00:00"/>
    <s v="BOSA (NU)"/>
    <s v="Sindaco"/>
    <x v="56"/>
  </r>
  <r>
    <s v="ARIANNA BIDDAU"/>
    <s v="SAGAMA"/>
    <x v="1"/>
    <d v="1982-02-06T00:00:00"/>
    <s v="SASSARI (SS)"/>
    <s v="Vicesindaco"/>
    <x v="68"/>
  </r>
  <r>
    <s v="ANTONELLO FRAU"/>
    <s v="SAGAMA"/>
    <x v="0"/>
    <d v="1979-03-06T00:00:00"/>
    <s v="BOSA (NU)"/>
    <s v="Assessore"/>
    <x v="56"/>
  </r>
  <r>
    <s v="GIACOMO SALVATORE OBINU"/>
    <s v="SAGAMA"/>
    <x v="0"/>
    <d v="1950-05-20T00:00:00"/>
    <s v="SAGAMA (NU)"/>
    <s v="Assessore"/>
    <x v="56"/>
  </r>
  <r>
    <s v="BASILIO PATTA"/>
    <s v="SAMUGHEO"/>
    <x v="0"/>
    <d v="1956-11-29T00:00:00"/>
    <s v="SAMUGHEO (OR)"/>
    <s v="Sindaco"/>
    <x v="97"/>
  </r>
  <r>
    <s v="LUIGI TODDE"/>
    <s v="SAMUGHEO"/>
    <x v="0"/>
    <d v="1973-02-28T00:00:00"/>
    <s v="SAMUGHEO (OR)"/>
    <s v="Vicesindaco"/>
    <x v="97"/>
  </r>
  <r>
    <s v="ANDREA LOI"/>
    <s v="SAMUGHEO"/>
    <x v="0"/>
    <d v="1974-03-02T00:00:00"/>
    <s v="ORISTANO (CA)"/>
    <s v="Assessore"/>
    <x v="19"/>
  </r>
  <r>
    <s v="CINZIA MADAU"/>
    <s v="SAMUGHEO"/>
    <x v="1"/>
    <d v="1991-05-14T00:00:00"/>
    <s v="SORGONO (NU)"/>
    <s v="Assessore"/>
    <x v="56"/>
  </r>
  <r>
    <s v="ELISABETTA SANNA"/>
    <s v="SAMUGHEO"/>
    <x v="1"/>
    <d v="1978-09-06T00:00:00"/>
    <s v="ORISTANO (OR)"/>
    <s v="Assessore"/>
    <x v="97"/>
  </r>
  <r>
    <s v="DAVIDE FANARI"/>
    <s v="SAN NICOLO' D'ARCIDANO"/>
    <x v="0"/>
    <d v="1988-09-29T00:00:00"/>
    <s v="ORISTANO (OR)"/>
    <s v="Sindaco"/>
    <x v="97"/>
  </r>
  <r>
    <s v="GUIDO MURTAS"/>
    <s v="SAN NICOLO' D'ARCIDANO"/>
    <x v="0"/>
    <d v="1951-02-25T00:00:00"/>
    <s v="SAN NICOLO' D'ARCIDANO (OR)"/>
    <s v="Vicesindaco"/>
    <x v="97"/>
  </r>
  <r>
    <s v="MARCO ATZORI"/>
    <s v="SAN NICOLO' D'ARCIDANO"/>
    <x v="0"/>
    <d v="1984-10-04T00:00:00"/>
    <s v="ORISTANO (OR)"/>
    <s v="Assessore"/>
    <x v="97"/>
  </r>
  <r>
    <s v="VIVIANA PILI"/>
    <s v="SAN NICOLO' D'ARCIDANO"/>
    <x v="1"/>
    <d v="1972-09-09T00:00:00"/>
    <s v="SAN NICOLO' D'ARCIDANO (OR)"/>
    <s v="Assessore"/>
    <x v="97"/>
  </r>
  <r>
    <s v="DANILO ZEDDA"/>
    <s v="SAN NICOLO' D'ARCIDANO"/>
    <x v="0"/>
    <d v="1968-06-10T00:00:00"/>
    <s v="SAN NICOLO' D'ARCIDANO (OR)"/>
    <s v="Assessore"/>
    <x v="97"/>
  </r>
  <r>
    <s v="ANDREA CASU"/>
    <s v="SANTA GIUSTA"/>
    <x v="0"/>
    <d v="1968-10-25T00:00:00"/>
    <s v="ORISTANO (CA)"/>
    <s v="Sindaco"/>
    <x v="19"/>
  </r>
  <r>
    <s v="PIETRO PAOLO ERBI'"/>
    <s v="SANTA GIUSTA"/>
    <x v="0"/>
    <d v="1964-10-30T00:00:00"/>
    <s v="ASSOLO (OR)"/>
    <s v="Vicesindaco"/>
    <x v="97"/>
  </r>
  <r>
    <s v="RITA CORRIAS"/>
    <s v="SANTA GIUSTA"/>
    <x v="1"/>
    <d v="1979-10-06T00:00:00"/>
    <s v="ORISTANO (OR)"/>
    <s v="Assessore"/>
    <x v="97"/>
  </r>
  <r>
    <s v="ELENA COSSU"/>
    <s v="SANTA GIUSTA"/>
    <x v="1"/>
    <d v="1988-03-22T00:00:00"/>
    <s v="ORISTANO (OR)"/>
    <s v="Assessore"/>
    <x v="97"/>
  </r>
  <r>
    <s v="FEDERICO SALARIS"/>
    <s v="SANTA GIUSTA"/>
    <x v="0"/>
    <d v="1993-04-24T00:00:00"/>
    <s v="ORISTANO (OR)"/>
    <s v="Assessore"/>
    <x v="97"/>
  </r>
  <r>
    <s v="DIEGO LOI"/>
    <s v="SANTU LUSSURGIU"/>
    <x v="0"/>
    <d v="1976-09-12T00:00:00"/>
    <s v="CAGLIARI (CA)"/>
    <s v="Sindaco"/>
    <x v="19"/>
  </r>
  <r>
    <s v="FRANCESCA CITRONI"/>
    <s v="SANTU LUSSURGIU"/>
    <x v="1"/>
    <d v="1973-06-30T00:00:00"/>
    <s v="BOLOGNA (BO)"/>
    <s v="Vicesindaco"/>
    <x v="70"/>
  </r>
  <r>
    <s v="MARIA CATERINA ATZORI"/>
    <s v="SANTU LUSSURGIU"/>
    <x v="1"/>
    <d v="1968-03-12T00:00:00"/>
    <s v="ORISTANO (CA)"/>
    <s v="Assessore"/>
    <x v="19"/>
  </r>
  <r>
    <s v="ANGELO CARRUS"/>
    <s v="SANTU LUSSURGIU"/>
    <x v="0"/>
    <d v="1958-02-26T00:00:00"/>
    <s v="SANTU LUSSURGIU (OR)"/>
    <s v="Assessore"/>
    <x v="97"/>
  </r>
  <r>
    <s v="ALESSANDRO CORONA"/>
    <s v="SANTU LUSSURGIU"/>
    <x v="0"/>
    <d v="1980-11-10T00:00:00"/>
    <s v="CAGLIARI (CA)"/>
    <s v="Assessore"/>
    <x v="19"/>
  </r>
  <r>
    <s v="LUIGI TEDESCHI"/>
    <s v="SAN VERO MILIS"/>
    <x v="0"/>
    <d v="1957-11-24T00:00:00"/>
    <s v="BARI (BA)"/>
    <s v="Sindaco"/>
    <x v="28"/>
  </r>
  <r>
    <s v="DANIELA ZARU"/>
    <s v="SAN VERO MILIS"/>
    <x v="1"/>
    <d v="1976-05-13T00:00:00"/>
    <s v="ROMA (RM)"/>
    <s v="Vicesindaco"/>
    <x v="22"/>
  </r>
  <r>
    <s v="ARTURO CARTA"/>
    <s v="SAN VERO MILIS"/>
    <x v="0"/>
    <d v="1967-01-02T00:00:00"/>
    <s v="ORISTANO (CA)"/>
    <s v="Assessore"/>
    <x v="19"/>
  </r>
  <r>
    <s v="MARIA CRISTINA CIMINO"/>
    <s v="SAN VERO MILIS"/>
    <x v="1"/>
    <d v="1960-02-27T00:00:00"/>
    <s v="SAN VERO MILIS (OR)"/>
    <s v="Assessore"/>
    <x v="97"/>
  </r>
  <r>
    <s v="ANDREA PINTUS"/>
    <s v="SAN VERO MILIS"/>
    <x v="0"/>
    <d v="1993-10-22T00:00:00"/>
    <s v="ORISTANO (OR)"/>
    <s v="Assessore"/>
    <x v="97"/>
  </r>
  <r>
    <s v="ANTONIO FLORE"/>
    <s v="SCANO DI MONTIFERRO"/>
    <x v="0"/>
    <d v="1982-12-07T00:00:00"/>
    <s v="ORISTANO (OR)"/>
    <s v="Sindaco"/>
    <x v="97"/>
  </r>
  <r>
    <s v="STEFANO CAPPAI"/>
    <s v="SCANO DI MONTIFERRO"/>
    <x v="0"/>
    <d v="1979-12-25T00:00:00"/>
    <s v="ORISTANO (OR)"/>
    <s v="Assessore"/>
    <x v="97"/>
  </r>
  <r>
    <s v="MARIANGELA CHESSA"/>
    <s v="SCANO DI MONTIFERRO"/>
    <x v="1"/>
    <d v="1984-04-18T00:00:00"/>
    <s v="ORISTANO (OR)"/>
    <s v="Assessore"/>
    <x v="97"/>
  </r>
  <r>
    <s v="ANTONIO PIETRO GHIACCIO"/>
    <s v="SCANO DI MONTIFERRO"/>
    <x v="0"/>
    <d v="1971-05-06T00:00:00"/>
    <s v="ORISTANO (CA)"/>
    <s v="Assessore"/>
    <x v="19"/>
  </r>
  <r>
    <s v="ANTIOCO MILIA"/>
    <s v="SCANO DI MONTIFERRO"/>
    <x v="0"/>
    <d v="1987-05-02T00:00:00"/>
    <s v="ALGHERO (SS)"/>
    <s v="Assessore"/>
    <x v="68"/>
  </r>
  <r>
    <s v="SALVATORE PES"/>
    <s v="SEDILO"/>
    <x v="0"/>
    <d v="1972-12-24T00:00:00"/>
    <s v="SEDILO (OR)"/>
    <s v="Sindaco"/>
    <x v="97"/>
  </r>
  <r>
    <s v="MARIA ANTONIETTA MELONI"/>
    <s v="SEDILO"/>
    <x v="1"/>
    <d v="1964-11-07T00:00:00"/>
    <s v="SEDILO (OR)"/>
    <s v="Vicesindaco"/>
    <x v="97"/>
  </r>
  <r>
    <s v="ELEONORA CARBONI"/>
    <s v="SEDILO"/>
    <x v="1"/>
    <d v="1988-01-31T00:00:00"/>
    <s v="SASSARI (SS)"/>
    <s v="Assessore"/>
    <x v="68"/>
  </r>
  <r>
    <s v="GIANFRANCO PES"/>
    <s v="SEDILO"/>
    <x v="0"/>
    <d v="1966-10-07T00:00:00"/>
    <s v="SEDILO (OR)"/>
    <s v="Assessore"/>
    <x v="97"/>
  </r>
  <r>
    <s v="SILVANO PIA"/>
    <s v="SEDILO"/>
    <x v="0"/>
    <d v="1959-10-09T00:00:00"/>
    <s v="SEDILO (OR)"/>
    <s v="Assessore"/>
    <x v="97"/>
  </r>
  <r>
    <s v="ALBINA MEREU"/>
    <s v="SENEGHE"/>
    <x v="1"/>
    <d v="1970-01-25T00:00:00"/>
    <s v="ORISTANO (CA)"/>
    <s v="Sindaco"/>
    <x v="19"/>
  </r>
  <r>
    <s v="SARA USAI"/>
    <s v="SENEGHE"/>
    <x v="1"/>
    <d v="1987-10-27T00:00:00"/>
    <s v="ORISTANO (OR)"/>
    <s v="Vicesindaco"/>
    <x v="97"/>
  </r>
  <r>
    <s v="FRANCO CROBE"/>
    <s v="SENEGHE"/>
    <x v="0"/>
    <d v="1968-10-06T00:00:00"/>
    <s v="ORISTANO (CA)"/>
    <s v="Assessore"/>
    <x v="19"/>
  </r>
  <r>
    <s v="SALVATORE SALARIS"/>
    <s v="SENEGHE"/>
    <x v="0"/>
    <d v="1968-08-08T00:00:00"/>
    <s v="CAGLIARI (CA)"/>
    <s v="Assessore"/>
    <x v="19"/>
  </r>
  <r>
    <s v="DAVIDE SEDDA"/>
    <s v="SENEGHE"/>
    <x v="0"/>
    <d v="1990-11-08T00:00:00"/>
    <s v="ORISTANO (OR)"/>
    <s v="Assessore"/>
    <x v="97"/>
  </r>
  <r>
    <s v="SALVATORE SOI"/>
    <s v="SENIS"/>
    <x v="0"/>
    <d v="1950-12-05T00:00:00"/>
    <s v="SENIS (OR)"/>
    <s v="Sindaco"/>
    <x v="97"/>
  </r>
  <r>
    <s v="GIULIA COSSU"/>
    <s v="SENIS"/>
    <x v="1"/>
    <d v="1987-07-31T00:00:00"/>
    <s v="ORISTANO (OR)"/>
    <s v="Assessore"/>
    <x v="97"/>
  </r>
  <r>
    <s v="GIULIANO MARRAS"/>
    <s v="SENIS"/>
    <x v="0"/>
    <d v="1975-11-18T00:00:00"/>
    <s v="SENIS (OR)"/>
    <s v="Assessore"/>
    <x v="97"/>
  </r>
  <r>
    <s v="MATTIA PISANU"/>
    <s v="SENIS"/>
    <x v="0"/>
    <d v="1997-03-18T00:00:00"/>
    <s v="CAGLIARI (CA)"/>
    <s v="Assessore"/>
    <x v="19"/>
  </r>
  <r>
    <s v="GIANBATTISTA LEDDA"/>
    <s v="SENNARIOLO"/>
    <x v="0"/>
    <d v="1976-01-26T00:00:00"/>
    <s v="SASSARI (SS)"/>
    <s v="Sindaco"/>
    <x v="68"/>
  </r>
  <r>
    <s v="MARIA CONCETTA MANCA"/>
    <s v="SENNARIOLO"/>
    <x v="1"/>
    <d v="1975-03-24T00:00:00"/>
    <s v="BOSA (NU)"/>
    <s v="Vicesindaco"/>
    <x v="56"/>
  </r>
  <r>
    <s v="MARCELLA CARIA"/>
    <s v="SENNARIOLO"/>
    <x v="1"/>
    <d v="1977-07-28T00:00:00"/>
    <s v="ORISTANO (OR)"/>
    <s v="Assessore"/>
    <x v="97"/>
  </r>
  <r>
    <s v="ANTONIO SANGUINETTI"/>
    <s v="SENNARIOLO"/>
    <x v="0"/>
    <d v="1968-08-29T00:00:00"/>
    <s v="ONANI' (NU)"/>
    <s v="Assessore"/>
    <x v="56"/>
  </r>
  <r>
    <s v="DAVIDE DESSI'"/>
    <s v="SIAMAGGIORE"/>
    <x v="0"/>
    <d v="1986-06-16T00:00:00"/>
    <s v="ORISTANO (OR)"/>
    <s v="Sindaco"/>
    <x v="97"/>
  </r>
  <r>
    <s v="FEDERICO ERDAS"/>
    <s v="SIAMAGGIORE"/>
    <x v="0"/>
    <d v="1980-07-31T00:00:00"/>
    <s v="ORISTANO (OR)"/>
    <s v="Vicesindaco"/>
    <x v="97"/>
  </r>
  <r>
    <s v="ANTONELLO PISANU"/>
    <s v="SIAMAGGIORE"/>
    <x v="0"/>
    <d v="1962-09-30T00:00:00"/>
    <s v="SIAMAGGIORE (OR)"/>
    <s v="Assessore"/>
    <x v="97"/>
  </r>
  <r>
    <s v="ADRIANO SCINTU"/>
    <s v="SIAMAGGIORE"/>
    <x v="0"/>
    <d v="1980-07-08T00:00:00"/>
    <s v="ORISTANO (OR)"/>
    <s v="Assessore"/>
    <x v="97"/>
  </r>
  <r>
    <s v="FRANCO VELLIO MELAS"/>
    <s v="SIAMANNA"/>
    <x v="0"/>
    <d v="1957-12-01T00:00:00"/>
    <s v="SIAPICCIA (OR)"/>
    <s v="Sindaco"/>
    <x v="97"/>
  </r>
  <r>
    <s v="ANTONELLO MURA"/>
    <s v="SIAMANNA"/>
    <x v="0"/>
    <d v="1969-12-04T00:00:00"/>
    <s v="SIAMANNA (OR)"/>
    <s v="Vicesindaco"/>
    <x v="97"/>
  </r>
  <r>
    <s v="GIAN LUCA LACONI"/>
    <s v="SIAMANNA"/>
    <x v="0"/>
    <d v="1975-08-08T00:00:00"/>
    <s v="ORISTANO (OR)"/>
    <s v="Assessore"/>
    <x v="97"/>
  </r>
  <r>
    <s v="BERNARDA ORRU'"/>
    <s v="SIAMANNA"/>
    <x v="1"/>
    <d v="1958-09-14T00:00:00"/>
    <s v="ARITZO (NU)"/>
    <s v="Assessore"/>
    <x v="56"/>
  </r>
  <r>
    <s v="RAIMONDO DEIDDA"/>
    <s v="SIAPICCIA"/>
    <x v="0"/>
    <d v="1972-05-22T00:00:00"/>
    <s v="ORISTANO (CA)"/>
    <s v="Sindaco"/>
    <x v="19"/>
  </r>
  <r>
    <s v="MAURIZIO ATZENI"/>
    <s v="SIAPICCIA"/>
    <x v="0"/>
    <d v="1972-11-24T00:00:00"/>
    <s v="ORISTANO (CA)"/>
    <s v="Vicesindaco"/>
    <x v="19"/>
  </r>
  <r>
    <s v="ALESSIO CRABA"/>
    <s v="SIAPICCIA"/>
    <x v="0"/>
    <d v="1981-08-15T00:00:00"/>
    <s v="SIAPICCIA (OR)"/>
    <s v="Assessore"/>
    <x v="97"/>
  </r>
  <r>
    <s v="VALENTINA CRABA"/>
    <s v="SIAPICCIA"/>
    <x v="1"/>
    <d v="1977-08-05T00:00:00"/>
    <s v="SIAPICCIA (OR)"/>
    <s v="Assessore"/>
    <x v="97"/>
  </r>
  <r>
    <s v="GIORGIO SCANO"/>
    <s v="SIMALA"/>
    <x v="0"/>
    <d v="1974-08-24T00:00:00"/>
    <s v="SAN GAVINO MONREALE (CA)"/>
    <s v="Sindaco"/>
    <x v="19"/>
  </r>
  <r>
    <s v="RAFFAELE DIANA"/>
    <s v="SIMALA"/>
    <x v="0"/>
    <d v="1974-05-24T00:00:00"/>
    <s v="CAGLIARI (CA)"/>
    <s v="Vicesindaco"/>
    <x v="19"/>
  </r>
  <r>
    <s v="SANDRINA PANI"/>
    <s v="SIMALA"/>
    <x v="1"/>
    <d v="1949-02-19T00:00:00"/>
    <s v="SIMALA (OR)"/>
    <s v="Assessore"/>
    <x v="97"/>
  </r>
  <r>
    <s v="GIACOMO OBINU"/>
    <s v="SIMAXIS"/>
    <x v="0"/>
    <d v="1970-03-09T00:00:00"/>
    <s v="SIMAXIS (CA)"/>
    <s v="Sindaco"/>
    <x v="19"/>
  </r>
  <r>
    <s v="CHIARA ATZORI"/>
    <s v="SIMAXIS"/>
    <x v="1"/>
    <d v="1992-02-28T00:00:00"/>
    <s v="ORISTANO (OR)"/>
    <s v="Assessore"/>
    <x v="97"/>
  </r>
  <r>
    <s v="NICOLA CHERCHI"/>
    <s v="SIMAXIS"/>
    <x v="0"/>
    <d v="1983-12-13T00:00:00"/>
    <s v="ORISTANO (OR)"/>
    <s v="Assessore"/>
    <x v="97"/>
  </r>
  <r>
    <s v="MARCO MOTTURA"/>
    <s v="SIMAXIS"/>
    <x v="0"/>
    <d v="1980-12-04T00:00:00"/>
    <s v="ORISTANO (OR)"/>
    <s v="Assessore"/>
    <x v="97"/>
  </r>
  <r>
    <s v="MATTEO OLIA"/>
    <s v="SIMAXIS"/>
    <x v="0"/>
    <d v="1977-11-13T00:00:00"/>
    <s v="ORISTANO (OR)"/>
    <s v="Assessore"/>
    <x v="97"/>
  </r>
  <r>
    <s v="BIAGINO ATZORI"/>
    <s v="SINI"/>
    <x v="0"/>
    <d v="1960-02-03T00:00:00"/>
    <s v="SINI (OR)"/>
    <s v="Sindaco"/>
    <x v="97"/>
  </r>
  <r>
    <s v="IGNAZIO CABRAS"/>
    <s v="SINI"/>
    <x v="0"/>
    <d v="1951-10-19T00:00:00"/>
    <s v="SINI (OR)"/>
    <s v="Assessore"/>
    <x v="97"/>
  </r>
  <r>
    <s v="AGOSTINO MARROCU"/>
    <s v="SINI"/>
    <x v="0"/>
    <d v="1953-05-21T00:00:00"/>
    <s v="SINI (OR)"/>
    <s v="Assessore"/>
    <x v="97"/>
  </r>
  <r>
    <s v="OTTAVIO SERRA"/>
    <s v="SINI"/>
    <x v="0"/>
    <d v="1957-05-08T00:00:00"/>
    <s v="SINI (OR)"/>
    <s v="Assessore"/>
    <x v="97"/>
  </r>
  <r>
    <s v="EMANUELE PILLONI"/>
    <s v="SIRIS"/>
    <x v="0"/>
    <d v="1987-02-03T00:00:00"/>
    <s v="OLBIA (SS)"/>
    <s v="Sindaco"/>
    <x v="68"/>
  </r>
  <r>
    <s v="SIMONE BRESCHI"/>
    <s v="SIRIS"/>
    <x v="0"/>
    <d v="1979-07-17T00:00:00"/>
    <s v="FIRENZE (FI)"/>
    <s v="Assessore"/>
    <x v="74"/>
  </r>
  <r>
    <s v="SABRINA CASCIU"/>
    <s v="SIRIS"/>
    <x v="1"/>
    <d v="1997-04-03T00:00:00"/>
    <s v="ORISTANO (OR)"/>
    <s v="Assessore"/>
    <x v="97"/>
  </r>
  <r>
    <s v="VALENTINA URRACI"/>
    <s v="SIRIS"/>
    <x v="1"/>
    <d v="1989-02-04T00:00:00"/>
    <s v="ORISTANO (OR)"/>
    <s v="Assessore"/>
    <x v="97"/>
  </r>
  <r>
    <s v="GRETA PES"/>
    <s v="SODDI'"/>
    <x v="1"/>
    <d v="1989-05-15T00:00:00"/>
    <s v="GHILARZA (OR)"/>
    <s v="Sindaco"/>
    <x v="97"/>
  </r>
  <r>
    <s v="ALESSANDRA TATTI"/>
    <s v="SODDI'"/>
    <x v="1"/>
    <d v="1985-08-21T00:00:00"/>
    <s v="GHILARZA (OR)"/>
    <s v="Vicesindaco"/>
    <x v="97"/>
  </r>
  <r>
    <s v="ANGELO DOMENICO FLORE"/>
    <s v="SODDI'"/>
    <x v="0"/>
    <d v="1946-06-13T00:00:00"/>
    <s v="GHILARZA (OR)"/>
    <s v="Assessore"/>
    <x v="97"/>
  </r>
  <r>
    <s v="GIANMARIO TENDAS"/>
    <s v="SOLARUSSA"/>
    <x v="0"/>
    <d v="1963-07-07T00:00:00"/>
    <s v="SOLARUSSA (OR)"/>
    <s v="Sindaco"/>
    <x v="97"/>
  </r>
  <r>
    <s v="ERIK MADAU"/>
    <s v="SOLARUSSA"/>
    <x v="0"/>
    <d v="1973-05-17T00:00:00"/>
    <s v="SAN GAVINO MONREALE (CA)"/>
    <s v="Vicesindaco"/>
    <x v="19"/>
  </r>
  <r>
    <s v="RITA CASU"/>
    <s v="SOLARUSSA"/>
    <x v="1"/>
    <d v="1959-04-24T00:00:00"/>
    <s v="SOLARUSSA (OR)"/>
    <s v="Assessore"/>
    <x v="97"/>
  </r>
  <r>
    <s v="PIER PAOLO PIRAS"/>
    <s v="SOLARUSSA"/>
    <x v="0"/>
    <d v="1966-06-21T00:00:00"/>
    <s v="SOLARUSSA (OR)"/>
    <s v="Assessore"/>
    <x v="97"/>
  </r>
  <r>
    <s v="PIETRO ARCA"/>
    <s v="SORRADILE"/>
    <x v="0"/>
    <d v="1947-05-16T00:00:00"/>
    <s v="SORRADILE (OR)"/>
    <s v="Sindaco"/>
    <x v="97"/>
  </r>
  <r>
    <s v="SILVANO DEFRASSU"/>
    <s v="SORRADILE"/>
    <x v="0"/>
    <d v="1973-01-16T00:00:00"/>
    <s v="SORRADILE (CA)"/>
    <s v="Assessore"/>
    <x v="19"/>
  </r>
  <r>
    <s v="PIERA ROSA FADDA"/>
    <s v="SORRADILE"/>
    <x v="1"/>
    <d v="1983-04-22T00:00:00"/>
    <s v="GHILARZA (OR)"/>
    <s v="Assessore"/>
    <x v="97"/>
  </r>
  <r>
    <s v="BACHISIO PIGA"/>
    <s v="SORRADILE"/>
    <x v="0"/>
    <d v="1959-02-13T00:00:00"/>
    <s v="SANTU LUSSURGIU (OR)"/>
    <s v="Assessore"/>
    <x v="97"/>
  </r>
  <r>
    <s v="MASSIMO FALCHI"/>
    <s v="SUNI"/>
    <x v="0"/>
    <d v="1974-10-22T00:00:00"/>
    <s v="SUNI (NU)"/>
    <s v="Sindaco"/>
    <x v="56"/>
  </r>
  <r>
    <s v="RAFFAELE COLOMO"/>
    <s v="SUNI"/>
    <x v="0"/>
    <d v="1973-05-03T00:00:00"/>
    <s v="NUORO (NU)"/>
    <s v="Vicesindaco"/>
    <x v="56"/>
  </r>
  <r>
    <s v="MICHELE PISCHEDDA"/>
    <s v="SUNI"/>
    <x v="0"/>
    <d v="1974-08-29T00:00:00"/>
    <s v="CAGLIARI (CA)"/>
    <s v="Assessore"/>
    <x v="19"/>
  </r>
  <r>
    <s v="GIULIA SCHINTU"/>
    <s v="SUNI"/>
    <x v="1"/>
    <d v="1975-03-23T00:00:00"/>
    <s v="MORES (SS)"/>
    <s v="Assessore"/>
    <x v="68"/>
  </r>
  <r>
    <s v="ANTONIO SIAS"/>
    <s v="SUNI"/>
    <x v="0"/>
    <d v="1973-09-08T00:00:00"/>
    <s v="BOSA (NU)"/>
    <s v="Assessore"/>
    <x v="56"/>
  </r>
  <r>
    <s v="PIERPAOLO PISU"/>
    <s v="TADASUNI"/>
    <x v="0"/>
    <d v="1954-10-21T00:00:00"/>
    <s v="SANTU LUSSURGIU (OR)"/>
    <s v="Sindaco"/>
    <x v="97"/>
  </r>
  <r>
    <s v="LUIGI MARIA ATZORI"/>
    <s v="TADASUNI"/>
    <x v="0"/>
    <d v="1951-10-02T00:00:00"/>
    <s v="TADASUNI (OR)"/>
    <s v="Vicesindaco"/>
    <x v="97"/>
  </r>
  <r>
    <s v="FRANCA SUNTINA DEIANA"/>
    <s v="TADASUNI"/>
    <x v="1"/>
    <d v="1953-08-14T00:00:00"/>
    <s v="TADASUNI (OR)"/>
    <s v="Assessore"/>
    <x v="97"/>
  </r>
  <r>
    <s v="DOMENICO SALVATORE PORCU"/>
    <s v="TADASUNI"/>
    <x v="0"/>
    <d v="1959-07-01T00:00:00"/>
    <s v="TADASUNI (OR)"/>
    <s v="Assessore"/>
    <x v="97"/>
  </r>
  <r>
    <s v="SANDRO PILI"/>
    <s v="TERRALBA"/>
    <x v="0"/>
    <d v="1967-06-12T00:00:00"/>
    <s v="TERRALBA (OR)"/>
    <s v="Sindaco"/>
    <x v="97"/>
  </r>
  <r>
    <s v="ANDREA GRUSSU"/>
    <s v="TERRALBA"/>
    <x v="0"/>
    <d v="1982-05-11T00:00:00"/>
    <s v="ORISTANO (OR)"/>
    <s v="Vicesindaco"/>
    <x v="97"/>
  </r>
  <r>
    <s v="MAURA MURA"/>
    <s v="TERRALBA"/>
    <x v="1"/>
    <d v="1978-02-12T00:00:00"/>
    <s v="TERRALBA (OR)"/>
    <s v="Assessore"/>
    <x v="97"/>
  </r>
  <r>
    <s v="ROSELLA ORRU'"/>
    <s v="TERRALBA"/>
    <x v="1"/>
    <d v="1971-05-21T00:00:00"/>
    <s v="TERRALBA (OR)"/>
    <s v="Assessore"/>
    <x v="97"/>
  </r>
  <r>
    <s v="MILO PINNA"/>
    <s v="TERRALBA"/>
    <x v="0"/>
    <d v="1986-08-24T00:00:00"/>
    <s v="ORISTANO (OR)"/>
    <s v="Assessore"/>
    <x v="97"/>
  </r>
  <r>
    <s v="PIETRO FADDA"/>
    <s v="TINNURA"/>
    <x v="0"/>
    <d v="1972-10-07T00:00:00"/>
    <s v="NUORO (NU)"/>
    <s v="Sindaco"/>
    <x v="56"/>
  </r>
  <r>
    <s v="SUSANNA SECHI"/>
    <s v="TINNURA"/>
    <x v="1"/>
    <d v="1975-09-01T00:00:00"/>
    <s v="BOSA (NU)"/>
    <s v="Vicesindaco"/>
    <x v="56"/>
  </r>
  <r>
    <s v="DANIELA BISSIRI"/>
    <s v="TINNURA"/>
    <x v="1"/>
    <d v="1985-03-12T00:00:00"/>
    <s v="SASSARI (SS)"/>
    <s v="Assessore"/>
    <x v="68"/>
  </r>
  <r>
    <s v="ALESSANDRO CHERCHI"/>
    <s v="TINNURA"/>
    <x v="0"/>
    <d v="1981-09-17T00:00:00"/>
    <s v="NAPOLI (NA)"/>
    <s v="Assessore"/>
    <x v="27"/>
  </r>
  <r>
    <s v="MARIA SEBASTIANA MORO"/>
    <s v="TRAMATZA"/>
    <x v="1"/>
    <d v="1965-02-05T00:00:00"/>
    <s v="SARULE (NU)"/>
    <s v="Sindaco"/>
    <x v="56"/>
  </r>
  <r>
    <s v="GABRIELLA FRAU"/>
    <s v="TRAMATZA"/>
    <x v="1"/>
    <d v="1988-06-08T00:00:00"/>
    <s v="SVIZZERA"/>
    <s v="Assessore"/>
    <x v="0"/>
  </r>
  <r>
    <s v="PAOLA ORRO"/>
    <s v="TRAMATZA"/>
    <x v="1"/>
    <d v="1970-10-06T00:00:00"/>
    <s v="SUSA (TO)"/>
    <s v="Assessore"/>
    <x v="5"/>
  </r>
  <r>
    <s v="ROBERTO TUVERI"/>
    <s v="TRAMATZA"/>
    <x v="0"/>
    <d v="1965-01-27T00:00:00"/>
    <s v="GONNOSTRAMATZA (OR)"/>
    <s v="Assessore"/>
    <x v="97"/>
  </r>
  <r>
    <s v="GIOVANNI MARIA LUIGI MASTINU"/>
    <s v="TRESNURAGHES"/>
    <x v="0"/>
    <d v="1960-12-26T00:00:00"/>
    <s v="BOSA (NU)"/>
    <s v="Sindaco"/>
    <x v="56"/>
  </r>
  <r>
    <s v="GABRIELLA SANNA"/>
    <s v="TRESNURAGHES"/>
    <x v="1"/>
    <d v="1977-02-15T00:00:00"/>
    <s v="BOSA (NU)"/>
    <s v="Vicesindaco"/>
    <x v="56"/>
  </r>
  <r>
    <s v="FIONA GIANNA ARRU"/>
    <s v="TRESNURAGHES"/>
    <x v="1"/>
    <d v="1975-02-03T00:00:00"/>
    <s v="ALGHERO (SS)"/>
    <s v="Assessore"/>
    <x v="68"/>
  </r>
  <r>
    <s v="SABINA PODDIGHE"/>
    <s v="TRESNURAGHES"/>
    <x v="1"/>
    <d v="1967-11-30T00:00:00"/>
    <s v="BOSA (NU)"/>
    <s v="Assessore"/>
    <x v="56"/>
  </r>
  <r>
    <s v="TIZIANA SIOTTO"/>
    <s v="TRESNURAGHES"/>
    <x v="1"/>
    <d v="1980-12-21T00:00:00"/>
    <s v="PONTE DELL'OLIO (PC)"/>
    <s v="Assessore"/>
    <x v="10"/>
  </r>
  <r>
    <s v="DANILO COSSU"/>
    <s v="ULA TIRSO"/>
    <x v="0"/>
    <d v="1966-03-12T00:00:00"/>
    <s v="ORISTANO (CA)"/>
    <s v="Sindaco"/>
    <x v="19"/>
  </r>
  <r>
    <s v="GIUSEPPE MELETTE"/>
    <s v="ULA TIRSO"/>
    <x v="0"/>
    <d v="1966-06-18T00:00:00"/>
    <s v="ULA TIRSO (OR)"/>
    <s v="Vicesindaco"/>
    <x v="97"/>
  </r>
  <r>
    <s v="CHIARA FENUDI"/>
    <s v="ULA TIRSO"/>
    <x v="1"/>
    <d v="1995-06-09T00:00:00"/>
    <s v="GHILARZA (OR)"/>
    <s v="Assessore"/>
    <x v="97"/>
  </r>
  <r>
    <s v="ANTONIO SEBIS"/>
    <s v="ULA TIRSO"/>
    <x v="0"/>
    <d v="1978-10-24T00:00:00"/>
    <s v="SAN GAVINO MONREALE (CA)"/>
    <s v="Assessore"/>
    <x v="19"/>
  </r>
  <r>
    <s v="SAMUELE FENU"/>
    <s v="URAS"/>
    <x v="0"/>
    <d v="1978-12-14T00:00:00"/>
    <s v="ORISTANO (OR)"/>
    <s v="Sindaco"/>
    <x v="97"/>
  </r>
  <r>
    <s v="ALBERTO CERA"/>
    <s v="URAS"/>
    <x v="0"/>
    <d v="1977-07-02T00:00:00"/>
    <s v="ORISTANO (OR)"/>
    <s v="Assessore"/>
    <x v="97"/>
  </r>
  <r>
    <s v="RITA PIRAS"/>
    <s v="URAS"/>
    <x v="1"/>
    <d v="1959-01-13T00:00:00"/>
    <s v="ORISTANO (CA)"/>
    <s v="Assessore"/>
    <x v="19"/>
  </r>
  <r>
    <s v="PAOLO PORRU"/>
    <s v="URAS"/>
    <x v="0"/>
    <d v="1963-09-20T00:00:00"/>
    <s v="URAS (OR)"/>
    <s v="Assessore"/>
    <x v="97"/>
  </r>
  <r>
    <s v="LUCA SCHIRRU"/>
    <s v="URAS"/>
    <x v="0"/>
    <d v="1984-10-08T00:00:00"/>
    <s v="ORISTANO (OR)"/>
    <s v="Assessore"/>
    <x v="97"/>
  </r>
  <r>
    <s v="FABRIZIO CAO"/>
    <s v="USELLUS"/>
    <x v="0"/>
    <d v="1981-01-15T00:00:00"/>
    <s v="NUORO (NU)"/>
    <s v="Sindaco"/>
    <x v="56"/>
  </r>
  <r>
    <s v="ANTONIO DEIOLA"/>
    <s v="USELLUS"/>
    <x v="0"/>
    <d v="1976-10-11T00:00:00"/>
    <s v="ORISTANO (OR)"/>
    <s v="Vicesindaco"/>
    <x v="97"/>
  </r>
  <r>
    <s v="MATTEO ATZORI"/>
    <s v="USELLUS"/>
    <x v="0"/>
    <d v="1990-04-22T00:00:00"/>
    <s v="ORISTANO (OR)"/>
    <s v="Assessore"/>
    <x v="97"/>
  </r>
  <r>
    <s v="ANDREA ECCA"/>
    <s v="USELLUS"/>
    <x v="0"/>
    <d v="1966-03-03T00:00:00"/>
    <s v="ORISTANO (CA)"/>
    <s v="Assessore"/>
    <x v="19"/>
  </r>
  <r>
    <s v="MARGHERITA CAMEDDA"/>
    <s v="VILLANOVA TRUSCHEDU"/>
    <x v="1"/>
    <d v="1964-07-20T00:00:00"/>
    <s v="ORISTANO (CA)"/>
    <s v="Sindaco"/>
    <x v="19"/>
  </r>
  <r>
    <s v="CLAUDIO PALMAS"/>
    <s v="VILLANOVA TRUSCHEDU"/>
    <x v="0"/>
    <d v="1951-04-09T00:00:00"/>
    <s v="VILLANOVA TRUSCHEDU (OR)"/>
    <s v="Vicesindaco"/>
    <x v="97"/>
  </r>
  <r>
    <s v="BARBARA PIANU"/>
    <s v="VILLANOVA TRUSCHEDU"/>
    <x v="1"/>
    <d v="1980-02-12T00:00:00"/>
    <s v="ORISTANO (OR)"/>
    <s v="Assessore"/>
    <x v="97"/>
  </r>
  <r>
    <s v="ALESSANDRO PODDA"/>
    <s v="VILLANOVA TRUSCHEDU"/>
    <x v="0"/>
    <d v="1974-03-22T00:00:00"/>
    <s v="ORISTANO (CA)"/>
    <s v="Assessore"/>
    <x v="19"/>
  </r>
  <r>
    <s v="FABIANO FRONGIA"/>
    <s v="VILLA SANT'ANTONIO"/>
    <x v="0"/>
    <d v="1973-03-09T00:00:00"/>
    <s v="SVIZZERA"/>
    <s v="Sindaco"/>
    <x v="0"/>
  </r>
  <r>
    <s v="VIRNA SANNA"/>
    <s v="VILLA SANT'ANTONIO"/>
    <x v="1"/>
    <d v="1973-10-23T00:00:00"/>
    <s v="ORISTANO (CA)"/>
    <s v="Vicesindaco"/>
    <x v="19"/>
  </r>
  <r>
    <s v="ILENIA MELIS"/>
    <s v="VILLA SANT'ANTONIO"/>
    <x v="1"/>
    <d v="1995-12-09T00:00:00"/>
    <s v="ORISTANO (OR)"/>
    <s v="Assessore"/>
    <x v="97"/>
  </r>
  <r>
    <s v="ARIANNA PAU"/>
    <s v="VILLA SANT'ANTONIO"/>
    <x v="1"/>
    <d v="1987-02-27T00:00:00"/>
    <s v="ORISTANO (OR)"/>
    <s v="Assessore"/>
    <x v="97"/>
  </r>
  <r>
    <s v="PAOLO PIREDDU"/>
    <s v="VILLAURBANA"/>
    <x v="0"/>
    <d v="1984-03-31T00:00:00"/>
    <s v="ORISTANO (OR)"/>
    <s v="Sindaco"/>
    <x v="97"/>
  </r>
  <r>
    <s v="MADDALENA SPIGA"/>
    <s v="VILLAURBANA"/>
    <x v="1"/>
    <d v="1972-11-23T00:00:00"/>
    <s v="ORISTANO (CA)"/>
    <s v="Vicesindaco"/>
    <x v="19"/>
  </r>
  <r>
    <s v="LUCA PIRAS"/>
    <s v="VILLAURBANA"/>
    <x v="0"/>
    <d v="1972-08-13T00:00:00"/>
    <s v="NUORO (NU)"/>
    <s v="Assessore"/>
    <x v="56"/>
  </r>
  <r>
    <s v="TELEMACO SARAIS"/>
    <s v="VILLAURBANA"/>
    <x v="0"/>
    <d v="1987-04-26T00:00:00"/>
    <s v="ORISTANO (OR)"/>
    <s v="Assessore"/>
    <x v="97"/>
  </r>
  <r>
    <s v="GIUSEPPE SERRA"/>
    <s v="VILLAURBANA"/>
    <x v="0"/>
    <d v="1978-06-07T00:00:00"/>
    <s v="ORISTANO (OR)"/>
    <s v="Assessore"/>
    <x v="97"/>
  </r>
  <r>
    <s v="SANDRO MARCHI"/>
    <s v="VILLA VERDE"/>
    <x v="0"/>
    <d v="1972-07-24T00:00:00"/>
    <s v="ORISTANO (CA)"/>
    <s v="Sindaco"/>
    <x v="19"/>
  </r>
  <r>
    <s v="MARIANO TRONCIA"/>
    <s v="VILLA VERDE"/>
    <x v="0"/>
    <d v="1969-12-17T00:00:00"/>
    <s v="ORISTANO (CA)"/>
    <s v="Vicesindaco"/>
    <x v="19"/>
  </r>
  <r>
    <s v="ANNA RITA FLORIS"/>
    <s v="VILLA VERDE"/>
    <x v="1"/>
    <d v="1976-03-24T00:00:00"/>
    <s v="ORISTANO (OR)"/>
    <s v="Assessore"/>
    <x v="97"/>
  </r>
  <r>
    <s v="MANUELE SALIS"/>
    <s v="VILLA VERDE"/>
    <x v="0"/>
    <d v="1983-06-04T00:00:00"/>
    <s v="ORISTANO (OR)"/>
    <s v="Assessore"/>
    <x v="97"/>
  </r>
  <r>
    <s v="CLAUDIO PINNA"/>
    <s v="ZEDDIANI"/>
    <x v="0"/>
    <d v="1984-05-12T00:00:00"/>
    <s v="ORISTANO (OR)"/>
    <s v="Sindaco"/>
    <x v="97"/>
  </r>
  <r>
    <s v="EFISIO MARIA CARTA"/>
    <s v="ZEDDIANI"/>
    <x v="0"/>
    <d v="1953-04-16T00:00:00"/>
    <s v="ZEDDIANI (OR)"/>
    <s v="Vicesindaco"/>
    <x v="97"/>
  </r>
  <r>
    <s v="CRISTINA ANTONIA DESSI'"/>
    <s v="ZEDDIANI"/>
    <x v="1"/>
    <d v="1974-10-04T00:00:00"/>
    <s v="ZEDDIANI (OR)"/>
    <s v="Assessore"/>
    <x v="97"/>
  </r>
  <r>
    <s v="ROSA GIULIANO LA"/>
    <s v="ZEDDIANI"/>
    <x v="0"/>
    <d v="1982-11-03T00:00:00"/>
    <s v="SAN GAVINO MONREALE (CA)"/>
    <s v="Assessore"/>
    <x v="19"/>
  </r>
  <r>
    <s v="ANNA LIGIA"/>
    <s v="ZEDDIANI"/>
    <x v="1"/>
    <d v="1963-10-30T00:00:00"/>
    <s v="ZEDDIANI (OR)"/>
    <s v="Assessore"/>
    <x v="97"/>
  </r>
  <r>
    <s v="PINUCCIO LINO CHELO"/>
    <s v="ZERFALIU"/>
    <x v="0"/>
    <d v="1956-01-26T00:00:00"/>
    <s v="ZERFALIU (OR)"/>
    <s v="Sindaco"/>
    <x v="97"/>
  </r>
  <r>
    <s v="DEBORAH CROBU"/>
    <s v="ZERFALIU"/>
    <x v="1"/>
    <d v="1995-02-21T00:00:00"/>
    <s v="ORISTANO (OR)"/>
    <s v="Assessore"/>
    <x v="97"/>
  </r>
  <r>
    <s v="DARIO MUSU"/>
    <s v="ZERFALIU"/>
    <x v="0"/>
    <d v="1991-01-30T00:00:00"/>
    <s v="ORISTANO (OR)"/>
    <s v="Assessore"/>
    <x v="97"/>
  </r>
  <r>
    <s v="ANGELICA PERRIA"/>
    <s v="ZERFALIU"/>
    <x v="1"/>
    <d v="1992-04-26T00:00:00"/>
    <s v="ORISTANO (OR)"/>
    <s v="Assessore"/>
    <x v="97"/>
  </r>
  <r>
    <s v="PAOLO SALIS"/>
    <s v="ARBUS"/>
    <x v="0"/>
    <d v="1974-11-28T00:00:00"/>
    <s v="GENOVA (GE)"/>
    <s v="Sindaco"/>
    <x v="3"/>
  </r>
  <r>
    <s v="SIMONE MURTAS"/>
    <s v="ARBUS"/>
    <x v="0"/>
    <d v="1987-09-14T00:00:00"/>
    <s v="SASSARI (SS)"/>
    <s v="Vicesindaco"/>
    <x v="68"/>
  </r>
  <r>
    <s v="WILLIAM COLLU"/>
    <s v="ARBUS"/>
    <x v="0"/>
    <d v="1974-04-25T00:00:00"/>
    <s v="SAN GAVINO MONREALE (CA)"/>
    <s v="Assessore"/>
    <x v="19"/>
  </r>
  <r>
    <s v="ALESSANDRA PEDDIS"/>
    <s v="ARBUS"/>
    <x v="1"/>
    <d v="1985-01-11T00:00:00"/>
    <s v="SAN GAVINO MONREALE (CA)"/>
    <s v="Assessore"/>
    <x v="19"/>
  </r>
  <r>
    <s v="TONIELLA ANNA RACCIS"/>
    <s v="ARBUS"/>
    <x v="1"/>
    <d v="1962-06-21T00:00:00"/>
    <s v="ARBUS (CA)"/>
    <s v="Assessore"/>
    <x v="19"/>
  </r>
  <r>
    <s v="SARA VACCA"/>
    <s v="ARBUS"/>
    <x v="1"/>
    <d v="1988-02-20T00:00:00"/>
    <s v="SAN GAVINO MONREALE (CA)"/>
    <s v="Assessore"/>
    <x v="19"/>
  </r>
  <r>
    <s v="ANTONIO QUARTU"/>
    <s v="ARMUNGIA"/>
    <x v="0"/>
    <d v="1952-07-14T00:00:00"/>
    <s v="ARMUNGIA (CA)"/>
    <s v="Sindaco"/>
    <x v="19"/>
  </r>
  <r>
    <s v="CRISTINA ASCEDU"/>
    <s v="ARMUNGIA"/>
    <x v="1"/>
    <d v="1981-01-06T00:00:00"/>
    <s v="CAGLIARI (CA)"/>
    <s v="Assessore"/>
    <x v="19"/>
  </r>
  <r>
    <s v="GABRIELE FERRELI"/>
    <s v="ARMUNGIA"/>
    <x v="0"/>
    <d v="1998-05-10T00:00:00"/>
    <s v="MURAVERA (CA)"/>
    <s v="Assessore"/>
    <x v="19"/>
  </r>
  <r>
    <s v="GIAN FRANCO RAFFAELE FRONGIA"/>
    <s v="BALLAO"/>
    <x v="0"/>
    <d v="1953-04-09T00:00:00"/>
    <s v="NUXIS (CA)"/>
    <s v="Sindaco"/>
    <x v="19"/>
  </r>
  <r>
    <s v="IGNAZIO PALA"/>
    <s v="BALLAO"/>
    <x v="0"/>
    <d v="1967-10-29T00:00:00"/>
    <s v="GERMANIA"/>
    <s v="Assessore"/>
    <x v="0"/>
  </r>
  <r>
    <s v="ALESSANDRO PINNA"/>
    <s v="BALLAO"/>
    <x v="0"/>
    <d v="1976-09-25T00:00:00"/>
    <s v="CAGLIARI (CA)"/>
    <s v="Assessore"/>
    <x v="19"/>
  </r>
  <r>
    <s v="CLARA SUNDAS"/>
    <s v="BALLAO"/>
    <x v="1"/>
    <d v="1993-11-29T00:00:00"/>
    <s v="MURAVERA (CA)"/>
    <s v="Assessore"/>
    <x v="19"/>
  </r>
  <r>
    <s v="FAUSTO PIGA"/>
    <s v="BARRALI"/>
    <x v="0"/>
    <d v="1980-02-07T00:00:00"/>
    <s v="SAVONA (SV)"/>
    <s v="Sindaco"/>
    <x v="18"/>
  </r>
  <r>
    <s v="MARIO PRETTA"/>
    <s v="BARRALI"/>
    <x v="0"/>
    <d v="1972-10-16T00:00:00"/>
    <s v="CAGLIARI (CA)"/>
    <s v="Vicesindaco"/>
    <x v="19"/>
  </r>
  <r>
    <s v="ELISA CASU"/>
    <s v="BARRALI"/>
    <x v="1"/>
    <d v="1990-05-11T00:00:00"/>
    <s v="CAGLIARI (CA)"/>
    <s v="Assessore"/>
    <x v="19"/>
  </r>
  <r>
    <s v="SALVATORE SERRA"/>
    <s v="BARRALI"/>
    <x v="0"/>
    <d v="1984-01-12T00:00:00"/>
    <s v="CAGLIARI (CA)"/>
    <s v="Assessore"/>
    <x v="19"/>
  </r>
  <r>
    <s v="FILIPPO ZARA"/>
    <s v="BARRALI"/>
    <x v="0"/>
    <d v="1996-12-09T00:00:00"/>
    <s v="CAGLIARI (CA)"/>
    <s v="Assessore"/>
    <x v="19"/>
  </r>
  <r>
    <s v="MICHELE ZUCCA"/>
    <s v="BARUMINI"/>
    <x v="0"/>
    <d v="1981-04-03T00:00:00"/>
    <s v="SAN GAVINO MONREALE (CA)"/>
    <s v="Sindaco"/>
    <x v="19"/>
  </r>
  <r>
    <s v="EMANUELE LILLIU"/>
    <s v="BARUMINI"/>
    <x v="0"/>
    <d v="1960-10-18T00:00:00"/>
    <s v="BARUMINI (CA)"/>
    <s v="Vicesindaco"/>
    <x v="19"/>
  </r>
  <r>
    <s v="MAURO MEDDA"/>
    <s v="BARUMINI"/>
    <x v="0"/>
    <d v="1978-01-23T00:00:00"/>
    <s v="BARUMINI (CA)"/>
    <s v="Assessore"/>
    <x v="19"/>
  </r>
  <r>
    <s v="RITA MEDDA"/>
    <s v="BARUMINI"/>
    <x v="1"/>
    <d v="1963-04-06T00:00:00"/>
    <s v="BARUMINI (CA)"/>
    <s v="Assessore"/>
    <x v="19"/>
  </r>
  <r>
    <s v="ANTONIO SERRA"/>
    <s v="BARUMINI"/>
    <x v="0"/>
    <d v="1976-11-27T00:00:00"/>
    <s v="CAGLIARI (CA)"/>
    <s v="Assessore"/>
    <x v="19"/>
  </r>
  <r>
    <s v="LAURA CAPPELLI"/>
    <s v="BUGGERRU"/>
    <x v="1"/>
    <d v="1979-08-02T00:00:00"/>
    <s v="IGLESIAS (CA)"/>
    <s v="Sindaco"/>
    <x v="19"/>
  </r>
  <r>
    <s v="MASSIMO CHESSA"/>
    <s v="BUGGERRU"/>
    <x v="0"/>
    <d v="1962-11-20T00:00:00"/>
    <s v="MILANO (MI)"/>
    <s v="Vicesindaco"/>
    <x v="11"/>
  </r>
  <r>
    <s v="MARTINA RITA ANDREUCCETTI"/>
    <s v="BUGGERRU"/>
    <x v="1"/>
    <d v="1986-02-16T00:00:00"/>
    <s v="IGLESIAS (CA)"/>
    <s v="Assessore"/>
    <x v="19"/>
  </r>
  <r>
    <s v="LUANA MEDDA"/>
    <s v="BUGGERRU"/>
    <x v="1"/>
    <d v="1983-08-26T00:00:00"/>
    <s v="SVIZZERA"/>
    <s v="Assessore"/>
    <x v="0"/>
  </r>
  <r>
    <s v="SIMONA SPADA"/>
    <s v="BUGGERRU"/>
    <x v="1"/>
    <d v="1972-12-10T00:00:00"/>
    <s v="IGLESIAS (CA)"/>
    <s v="Assessore"/>
    <x v="19"/>
  </r>
  <r>
    <s v="SIMONE MONNI"/>
    <s v="BURCEI"/>
    <x v="0"/>
    <d v="1990-01-24T00:00:00"/>
    <s v="CAGLIARI (CA)"/>
    <s v="Sindaco"/>
    <x v="19"/>
  </r>
  <r>
    <s v="MARCELLO MALLORU"/>
    <s v="BURCEI"/>
    <x v="0"/>
    <d v="1977-01-27T00:00:00"/>
    <s v="QUARTU SANT'ELENA (CA)"/>
    <s v="Assessore"/>
    <x v="19"/>
  </r>
  <r>
    <s v="IGNAZIO MONNI"/>
    <s v="BURCEI"/>
    <x v="0"/>
    <d v="1975-03-05T00:00:00"/>
    <s v="CAGLIARI (CA)"/>
    <s v="Assessore"/>
    <x v="19"/>
  </r>
  <r>
    <s v="MARIA CLOTILDE SCALAS"/>
    <s v="BURCEI"/>
    <x v="1"/>
    <d v="1965-02-06T00:00:00"/>
    <s v="CAGLIARI (CA)"/>
    <s v="Assessore"/>
    <x v="19"/>
  </r>
  <r>
    <s v="MAURO SERRA"/>
    <s v="BURCEI"/>
    <x v="0"/>
    <d v="1981-02-21T00:00:00"/>
    <s v="CAGLIARI (CA)"/>
    <s v="Assessore"/>
    <x v="19"/>
  </r>
  <r>
    <s v="CLAUDIA MURA"/>
    <s v="CALASETTA"/>
    <x v="1"/>
    <d v="1983-10-03T00:00:00"/>
    <s v="CARBONIA (CA)"/>
    <s v="Sindaco"/>
    <x v="19"/>
  </r>
  <r>
    <s v="ROBERTO SINZU"/>
    <s v="CALASETTA"/>
    <x v="0"/>
    <d v="1970-03-18T00:00:00"/>
    <s v="CAGLIARI (CA)"/>
    <s v="Vicesindaco"/>
    <x v="19"/>
  </r>
  <r>
    <s v="SIMONE BAGHINO"/>
    <s v="CALASETTA"/>
    <x v="0"/>
    <d v="1979-02-22T00:00:00"/>
    <s v="CARBONIA (CA)"/>
    <s v="Assessore"/>
    <x v="19"/>
  </r>
  <r>
    <s v="IGOR LOBASCIO"/>
    <s v="CALASETTA"/>
    <x v="0"/>
    <d v="1970-09-04T00:00:00"/>
    <s v="TORINO (TO)"/>
    <s v="Assessore"/>
    <x v="5"/>
  </r>
  <r>
    <s v="CLAUDIO MERCENARO"/>
    <s v="CALASETTA"/>
    <x v="0"/>
    <d v="1979-03-01T00:00:00"/>
    <s v="CARBONIA (CA)"/>
    <s v="Assessore"/>
    <x v="19"/>
  </r>
  <r>
    <s v="PIETRO MORITTU"/>
    <s v="CARBONIA"/>
    <x v="0"/>
    <d v="1978-09-23T00:00:00"/>
    <s v="CARBONIA (CA)"/>
    <s v="Sindaco"/>
    <x v="19"/>
  </r>
  <r>
    <s v="MICHELE STIVALETTA"/>
    <s v="CARBONIA"/>
    <x v="0"/>
    <d v="1982-03-18T00:00:00"/>
    <s v="CARBONIA (CA)"/>
    <s v="Vicesindaco"/>
    <x v="19"/>
  </r>
  <r>
    <s v="ROBERTO GIBILLINI"/>
    <s v="CARBONIA"/>
    <x v="0"/>
    <d v="1957-06-23T00:00:00"/>
    <s v="CARBONIA (CA)"/>
    <s v="Assessore"/>
    <x v="19"/>
  </r>
  <r>
    <s v="ANTONIETTA MELAS"/>
    <s v="CARBONIA"/>
    <x v="1"/>
    <d v="1957-06-08T00:00:00"/>
    <s v="BOSA (NU)"/>
    <s v="Assessore"/>
    <x v="56"/>
  </r>
  <r>
    <s v="GIORGIA MELI"/>
    <s v="CARBONIA"/>
    <x v="1"/>
    <d v="1979-03-06T00:00:00"/>
    <s v="CARBONIA (CA)"/>
    <s v="Assessore"/>
    <x v="19"/>
  </r>
  <r>
    <s v="MANOLO MUREDDU"/>
    <s v="CARBONIA"/>
    <x v="0"/>
    <d v="1975-11-24T00:00:00"/>
    <s v="CARBONIA (CA)"/>
    <s v="Assessore"/>
    <x v="19"/>
  </r>
  <r>
    <s v="PIERANGELO PORCU"/>
    <s v="CARBONIA"/>
    <x v="0"/>
    <d v="1963-09-12T00:00:00"/>
    <s v="CARBONIA (CA)"/>
    <s v="Assessore"/>
    <x v="19"/>
  </r>
  <r>
    <s v="KATIA PUDDU"/>
    <s v="CARBONIA"/>
    <x v="1"/>
    <d v="1974-05-01T00:00:00"/>
    <s v="CARBONIA (CA)"/>
    <s v="Assessore"/>
    <x v="19"/>
  </r>
  <r>
    <s v="STEFANO ROMBI"/>
    <s v="CARLOFORTE"/>
    <x v="0"/>
    <d v="1985-10-16T00:00:00"/>
    <s v="CAGLIARI (CA)"/>
    <s v="Sindaco"/>
    <x v="19"/>
  </r>
  <r>
    <s v="BERNARDO ELISABETTA DI"/>
    <s v="CARLOFORTE"/>
    <x v="1"/>
    <d v="1961-08-09T00:00:00"/>
    <s v="CAGLIARI (CA)"/>
    <s v="Vicesindaco"/>
    <x v="19"/>
  </r>
  <r>
    <s v="PINA FRANCA OPISSO"/>
    <s v="CARLOFORTE"/>
    <x v="1"/>
    <d v="1964-10-29T00:00:00"/>
    <s v="SASSARI (SS)"/>
    <s v="Assessore"/>
    <x v="68"/>
  </r>
  <r>
    <s v="GIAN LUIGI PENCO"/>
    <s v="CARLOFORTE"/>
    <x v="0"/>
    <d v="1967-10-30T00:00:00"/>
    <s v="UDINE (UD)"/>
    <s v="Assessore"/>
    <x v="32"/>
  </r>
  <r>
    <s v="SALVATORE PUGGIONI"/>
    <s v="CARLOFORTE"/>
    <x v="0"/>
    <d v="1959-12-16T00:00:00"/>
    <s v="CARLOFORTE (CA)"/>
    <s v="Assessore"/>
    <x v="19"/>
  </r>
  <r>
    <s v="GIOVANNI VERDEROSA"/>
    <s v="CARLOFORTE"/>
    <x v="0"/>
    <d v="1966-04-21T00:00:00"/>
    <s v="CARLOFORTE (CA)"/>
    <s v="Assessore"/>
    <x v="19"/>
  </r>
  <r>
    <s v="EUGENIO MURGIONI"/>
    <s v="CASTIADAS"/>
    <x v="0"/>
    <d v="1954-04-05T00:00:00"/>
    <s v="VILLAPUTZU (CA)"/>
    <s v="Sindaco"/>
    <x v="19"/>
  </r>
  <r>
    <s v="MARCELLO ARESU"/>
    <s v="CASTIADAS"/>
    <x v="0"/>
    <d v="1967-10-13T00:00:00"/>
    <s v="CAGLIARI (CA)"/>
    <s v="Assessore"/>
    <x v="19"/>
  </r>
  <r>
    <s v="GABRIELE CONTU"/>
    <s v="CASTIADAS"/>
    <x v="0"/>
    <d v="1982-04-23T00:00:00"/>
    <s v="MURAVERA (CA)"/>
    <s v="Assessore"/>
    <x v="19"/>
  </r>
  <r>
    <s v="SIMONA DEMURTAS"/>
    <s v="CASTIADAS"/>
    <x v="1"/>
    <d v="1989-02-17T00:00:00"/>
    <s v="MURAVERA (CA)"/>
    <s v="Assessore"/>
    <x v="19"/>
  </r>
  <r>
    <s v="CHANTALINGRID MAGRO"/>
    <s v="CASTIADAS"/>
    <x v="1"/>
    <d v="1981-10-15T00:00:00"/>
    <s v="CAGLIARI (CA)"/>
    <s v="Assessore"/>
    <x v="19"/>
  </r>
  <r>
    <s v="FRANCESCO SANNA"/>
    <s v="COLLINAS"/>
    <x v="0"/>
    <d v="1979-11-14T00:00:00"/>
    <s v="SAN GAVINO MONREALE (CA)"/>
    <s v="Sindaco"/>
    <x v="19"/>
  </r>
  <r>
    <s v="MARCO GARAU"/>
    <s v="COLLINAS"/>
    <x v="0"/>
    <d v="1969-02-25T00:00:00"/>
    <s v="COLLINAS (CA)"/>
    <s v="Vicesindaco"/>
    <x v="19"/>
  </r>
  <r>
    <s v="GIANLUCA COTZA"/>
    <s v="COLLINAS"/>
    <x v="0"/>
    <d v="1980-01-11T00:00:00"/>
    <s v="SAN GAVINO MONREALE (CA)"/>
    <s v="Assessore"/>
    <x v="19"/>
  </r>
  <r>
    <s v="ANTONINO MUNZITTU"/>
    <s v="DECIMOPUTZU"/>
    <x v="0"/>
    <d v="1951-09-11T00:00:00"/>
    <s v="DECIMOPUTZU (CA)"/>
    <s v="Sindaco"/>
    <x v="19"/>
  </r>
  <r>
    <s v="MONICA BASCIU"/>
    <s v="DECIMOPUTZU"/>
    <x v="1"/>
    <d v="1974-05-16T00:00:00"/>
    <s v="IGLESIAS (CA)"/>
    <s v="Assessore"/>
    <x v="19"/>
  </r>
  <r>
    <s v="STEFANO ENA"/>
    <s v="DECIMOPUTZU"/>
    <x v="0"/>
    <d v="1966-04-06T00:00:00"/>
    <s v="DECIMOPUTZU (CA)"/>
    <s v="Assessore"/>
    <x v="19"/>
  </r>
  <r>
    <s v="CARLO PIRAS"/>
    <s v="DECIMOPUTZU"/>
    <x v="0"/>
    <d v="1982-08-29T00:00:00"/>
    <s v="CAGLIARI (CA)"/>
    <s v="Assessore"/>
    <x v="19"/>
  </r>
  <r>
    <s v="ALBERTO SECCI"/>
    <s v="DECIMOPUTZU"/>
    <x v="0"/>
    <d v="1961-10-02T00:00:00"/>
    <s v="CAGLIARI (CA)"/>
    <s v="Assessore"/>
    <x v="19"/>
  </r>
  <r>
    <s v="IVAN PIRAS"/>
    <s v="DOLIANOVA"/>
    <x v="0"/>
    <d v="1982-04-24T00:00:00"/>
    <s v="CAGLIARI (CA)"/>
    <s v="Sindaco"/>
    <x v="19"/>
  </r>
  <r>
    <s v="ANNA RITA AGUS"/>
    <s v="DOLIANOVA"/>
    <x v="1"/>
    <d v="1962-03-27T00:00:00"/>
    <s v="CAGLIARI (CA)"/>
    <s v="Assessore"/>
    <x v="19"/>
  </r>
  <r>
    <s v="PIER VITALE ATZU"/>
    <s v="DOLIANOVA"/>
    <x v="0"/>
    <d v="1975-04-16T00:00:00"/>
    <s v="QUARTU SANT'ELENA (CA)"/>
    <s v="Assessore"/>
    <x v="19"/>
  </r>
  <r>
    <s v="FRANCESCO ANTONIO FENU"/>
    <s v="DOLIANOVA"/>
    <x v="0"/>
    <d v="1969-12-03T00:00:00"/>
    <s v="ORISTANO (CA)"/>
    <s v="Assessore"/>
    <x v="19"/>
  </r>
  <r>
    <s v="RENATA MURA"/>
    <s v="DOLIANOVA"/>
    <x v="1"/>
    <d v="1970-02-03T00:00:00"/>
    <s v="CAGLIARI (CA)"/>
    <s v="Assessore"/>
    <x v="19"/>
  </r>
  <r>
    <s v="DANIELA SEDDA"/>
    <s v="DOLIANOVA"/>
    <x v="1"/>
    <d v="1977-05-16T00:00:00"/>
    <s v="CAGLIARI (CA)"/>
    <s v="Assessore"/>
    <x v="19"/>
  </r>
  <r>
    <s v="MARIA CONCETTA SPADA"/>
    <s v="DOMUS DE MARIA"/>
    <x v="1"/>
    <d v="1953-12-04T00:00:00"/>
    <s v="LUNAMATRONA (CA)"/>
    <s v="Sindaco"/>
    <x v="19"/>
  </r>
  <r>
    <s v="RAFFAELA FADDA"/>
    <s v="DOMUS DE MARIA"/>
    <x v="1"/>
    <d v="1978-01-05T00:00:00"/>
    <s v="CAGLIARI (CA)"/>
    <s v="Assessore"/>
    <x v="19"/>
  </r>
  <r>
    <s v="MARIA CARLA LEORI"/>
    <s v="DOMUS DE MARIA"/>
    <x v="1"/>
    <d v="1962-11-24T00:00:00"/>
    <s v="CAGLIARI (CA)"/>
    <s v="Assessore"/>
    <x v="19"/>
  </r>
  <r>
    <s v="DAVIDE MONNI"/>
    <s v="DOMUS DE MARIA"/>
    <x v="0"/>
    <d v="1981-09-25T00:00:00"/>
    <s v="CAGLIARI (CA)"/>
    <s v="Assessore"/>
    <x v="19"/>
  </r>
  <r>
    <s v="ROBERTO SERRA"/>
    <s v="DOMUS DE MARIA"/>
    <x v="0"/>
    <d v="1954-04-12T00:00:00"/>
    <s v="DOMUS DE MARIA (CA)"/>
    <s v="Assessore"/>
    <x v="19"/>
  </r>
  <r>
    <s v="ISANGELA MASCIA"/>
    <s v="DOMUSNOVAS"/>
    <x v="1"/>
    <d v="1973-11-09T00:00:00"/>
    <s v="DOMUSNOVAS (CA)"/>
    <s v="Sindaco"/>
    <x v="19"/>
  </r>
  <r>
    <s v="MARIA ELENA LUSCI"/>
    <s v="DOMUSNOVAS"/>
    <x v="1"/>
    <d v="1985-05-11T00:00:00"/>
    <s v="IGLESIAS (CA)"/>
    <s v="Vicesindaco"/>
    <x v="19"/>
  </r>
  <r>
    <s v="DAVIDE ARU"/>
    <s v="DOMUSNOVAS"/>
    <x v="0"/>
    <d v="1981-02-08T00:00:00"/>
    <s v="IGLESIAS (CA)"/>
    <s v="Assessore"/>
    <x v="19"/>
  </r>
  <r>
    <s v="FRANCESCA LOCCI"/>
    <s v="DOMUSNOVAS"/>
    <x v="1"/>
    <d v="1991-02-09T00:00:00"/>
    <s v="IGLESIAS (CA)"/>
    <s v="Assessore"/>
    <x v="19"/>
  </r>
  <r>
    <s v="FABRIZIO SABA"/>
    <s v="DOMUSNOVAS"/>
    <x v="0"/>
    <d v="1973-11-10T00:00:00"/>
    <s v="DOMUSNOVAS (CA)"/>
    <s v="Assessore"/>
    <x v="19"/>
  </r>
  <r>
    <s v="STEFANO SORU"/>
    <s v="DOMUSNOVAS"/>
    <x v="0"/>
    <d v="1976-01-02T00:00:00"/>
    <s v="CAGLIARI (CA)"/>
    <s v="Assessore"/>
    <x v="19"/>
  </r>
  <r>
    <s v="MAURIZIO MELONI"/>
    <s v="DONORI"/>
    <x v="0"/>
    <d v="1958-05-08T00:00:00"/>
    <s v="DONORI (CA)"/>
    <s v="Sindaco"/>
    <x v="19"/>
  </r>
  <r>
    <s v="LUIGI CODA"/>
    <s v="DONORI"/>
    <x v="0"/>
    <d v="1961-09-07T00:00:00"/>
    <s v="DONORI (CA)"/>
    <s v="Vicesindaco"/>
    <x v="19"/>
  </r>
  <r>
    <s v="SALVATORE MELIS"/>
    <s v="DONORI"/>
    <x v="0"/>
    <d v="1966-01-01T00:00:00"/>
    <s v="DONORI (CA)"/>
    <s v="Assessore"/>
    <x v="19"/>
  </r>
  <r>
    <s v="ANTONIO MELONI"/>
    <s v="DONORI"/>
    <x v="0"/>
    <d v="1956-10-08T00:00:00"/>
    <s v="DONORI (CA)"/>
    <s v="Assessore"/>
    <x v="19"/>
  </r>
  <r>
    <s v="GIULIA SPADA"/>
    <s v="DONORI"/>
    <x v="1"/>
    <d v="1990-06-17T00:00:00"/>
    <s v="CAGLIARI (CA)"/>
    <s v="Assessore"/>
    <x v="19"/>
  </r>
  <r>
    <s v="MARCO LAMPIS"/>
    <s v="ESCALAPLANO"/>
    <x v="0"/>
    <d v="1970-11-13T00:00:00"/>
    <s v="CAGLIARI (CA)"/>
    <s v="Sindaco"/>
    <x v="19"/>
  </r>
  <r>
    <s v="ILARIA FARCI"/>
    <s v="ESCALAPLANO"/>
    <x v="1"/>
    <d v="1981-04-02T00:00:00"/>
    <s v="CAGLIARI (CA)"/>
    <s v="Assessore"/>
    <x v="19"/>
  </r>
  <r>
    <s v="CLAUDIO LACONI"/>
    <s v="ESCALAPLANO"/>
    <x v="0"/>
    <d v="1962-07-07T00:00:00"/>
    <s v="ESCALAPLANO (NU)"/>
    <s v="Assessore"/>
    <x v="56"/>
  </r>
  <r>
    <s v="ANTONIO LAI"/>
    <s v="ESCALAPLANO"/>
    <x v="0"/>
    <d v="1963-09-14T00:00:00"/>
    <s v="TORINO (TO)"/>
    <s v="Assessore"/>
    <x v="5"/>
  </r>
  <r>
    <s v="MAURO LOCCI"/>
    <s v="ESCALAPLANO"/>
    <x v="0"/>
    <d v="1974-01-27T00:00:00"/>
    <s v="ESCALAPLANO (NU)"/>
    <s v="Assessore"/>
    <x v="56"/>
  </r>
  <r>
    <s v="EUGENIO LAI"/>
    <s v="ESCOLCA"/>
    <x v="0"/>
    <d v="1985-05-19T00:00:00"/>
    <s v="CAGLIARI (CA)"/>
    <s v="Sindaco"/>
    <x v="19"/>
  </r>
  <r>
    <s v="MARCO CONTU"/>
    <s v="ESCOLCA"/>
    <x v="0"/>
    <d v="1986-02-27T00:00:00"/>
    <s v="CAGLIARI (CA)"/>
    <s v="Assessore"/>
    <x v="19"/>
  </r>
  <r>
    <s v="BARBARA PORCEDDA"/>
    <s v="ESCOLCA"/>
    <x v="1"/>
    <d v="1976-07-03T00:00:00"/>
    <s v="CAGLIARI (CA)"/>
    <s v="Assessore"/>
    <x v="19"/>
  </r>
  <r>
    <s v="SABRINA SCHIRRU"/>
    <s v="ESCOLCA"/>
    <x v="1"/>
    <d v="1969-01-20T00:00:00"/>
    <s v="ESCOLCA (NU)"/>
    <s v="Assessore"/>
    <x v="56"/>
  </r>
  <r>
    <s v="RENATO MELIS"/>
    <s v="ESTERZILI"/>
    <x v="0"/>
    <d v="1979-11-13T00:00:00"/>
    <s v="CAGLIARI (CA)"/>
    <s v="Sindaco"/>
    <x v="19"/>
  </r>
  <r>
    <s v="MATTEO BOI"/>
    <s v="ESTERZILI"/>
    <x v="0"/>
    <d v="1996-09-02T00:00:00"/>
    <s v="CAGLIARI (CA)"/>
    <s v="Assessore"/>
    <x v="19"/>
  </r>
  <r>
    <s v="VALENTINA OLIANAS"/>
    <s v="ESTERZILI"/>
    <x v="1"/>
    <d v="1992-05-07T00:00:00"/>
    <s v="CAGLIARI (CA)"/>
    <s v="Assessore"/>
    <x v="19"/>
  </r>
  <r>
    <s v="MARCO CORRIAS"/>
    <s v="FLUMINIMAGGIORE"/>
    <x v="0"/>
    <d v="1951-01-05T00:00:00"/>
    <s v="FLUMINIMAGGIORE (CA)"/>
    <s v="Sindaco"/>
    <x v="19"/>
  </r>
  <r>
    <s v="MATTIA MONTALBANO"/>
    <s v="FLUMINIMAGGIORE"/>
    <x v="0"/>
    <d v="1988-08-23T00:00:00"/>
    <s v="IGLESIAS (CA)"/>
    <s v="Vicesindaco"/>
    <x v="19"/>
  </r>
  <r>
    <s v="GIOVANNI GAVIANO"/>
    <s v="FLUMINIMAGGIORE"/>
    <x v="0"/>
    <d v="1960-11-03T00:00:00"/>
    <s v="FLUMINIMAGGIORE (CA)"/>
    <s v="Assessore"/>
    <x v="19"/>
  </r>
  <r>
    <s v="ELISABETTA ZANDA"/>
    <s v="FLUMINIMAGGIORE"/>
    <x v="1"/>
    <d v="1974-03-16T00:00:00"/>
    <s v="FLUMINIMAGGIORE (CA)"/>
    <s v="Assessore"/>
    <x v="19"/>
  </r>
  <r>
    <s v="NICOLA CAU"/>
    <s v="FURTEI"/>
    <x v="0"/>
    <d v="1965-06-20T00:00:00"/>
    <s v="CAGLIARI (CA)"/>
    <s v="Sindaco"/>
    <x v="19"/>
  </r>
  <r>
    <s v="PIER ANGELO DESOGUS"/>
    <s v="FURTEI"/>
    <x v="0"/>
    <d v="1957-12-21T00:00:00"/>
    <s v="FURTEI (CA)"/>
    <s v="Vicesindaco"/>
    <x v="19"/>
  </r>
  <r>
    <s v="PAOLO CADDEU"/>
    <s v="FURTEI"/>
    <x v="0"/>
    <d v="1974-08-19T00:00:00"/>
    <s v="SAN GAVINO MONREALE (CA)"/>
    <s v="Assessore"/>
    <x v="19"/>
  </r>
  <r>
    <s v="GIACOMO CURRELI"/>
    <s v="FURTEI"/>
    <x v="0"/>
    <d v="1986-05-16T00:00:00"/>
    <s v="CAGLIARI (CA)"/>
    <s v="Assessore"/>
    <x v="19"/>
  </r>
  <r>
    <s v="ANDREA PINNA"/>
    <s v="FURTEI"/>
    <x v="0"/>
    <d v="1972-12-05T00:00:00"/>
    <s v="SAN GAVINO MONREALE (CA)"/>
    <s v="Assessore"/>
    <x v="19"/>
  </r>
  <r>
    <s v="GIANLUCA SERRA"/>
    <s v="GENONI"/>
    <x v="0"/>
    <d v="1967-01-06T00:00:00"/>
    <s v="GALLARATE (VA)"/>
    <s v="Sindaco"/>
    <x v="49"/>
  </r>
  <r>
    <s v="ANTONELLA SODDU"/>
    <s v="GENONI"/>
    <x v="1"/>
    <d v="1982-07-14T00:00:00"/>
    <s v="CAGLIARI (CA)"/>
    <s v="Vicesindaco"/>
    <x v="19"/>
  </r>
  <r>
    <s v="GIUSEPPE MELIS"/>
    <s v="GENONI"/>
    <x v="0"/>
    <d v="1957-03-19T00:00:00"/>
    <s v="GENONI (NU)"/>
    <s v="Assessore"/>
    <x v="56"/>
  </r>
  <r>
    <s v="SANDRO BRANCA"/>
    <s v="GENURI"/>
    <x v="0"/>
    <d v="1963-02-04T00:00:00"/>
    <s v="CAGLIARI (CA)"/>
    <s v="Sindaco"/>
    <x v="19"/>
  </r>
  <r>
    <s v="MANOLA MUSIU"/>
    <s v="GENURI"/>
    <x v="1"/>
    <d v="1987-11-13T00:00:00"/>
    <s v="CAGLIARI (CA)"/>
    <s v="Assessore"/>
    <x v="19"/>
  </r>
  <r>
    <s v="CARLO SIMBULA"/>
    <s v="GENURI"/>
    <x v="0"/>
    <d v="1962-04-23T00:00:00"/>
    <s v="GENURI (CA)"/>
    <s v="Assessore"/>
    <x v="19"/>
  </r>
  <r>
    <s v="ROSSANO ZEDDA"/>
    <s v="GERGEI"/>
    <x v="0"/>
    <d v="1978-08-16T00:00:00"/>
    <s v="CAGLIARI (CA)"/>
    <s v="Sindaco"/>
    <x v="19"/>
  </r>
  <r>
    <s v="OLINDO CARTA"/>
    <s v="GERGEI"/>
    <x v="0"/>
    <d v="1965-11-18T00:00:00"/>
    <s v="VILLANOVA TULO (NU)"/>
    <s v="Assessore"/>
    <x v="56"/>
  </r>
  <r>
    <s v="MAURO DESSU'"/>
    <s v="GERGEI"/>
    <x v="0"/>
    <d v="1982-01-25T00:00:00"/>
    <s v="SAN GAVINO MONREALE (CA)"/>
    <s v="Assessore"/>
    <x v="19"/>
  </r>
  <r>
    <s v="CRISTIANA MURRU"/>
    <s v="GERGEI"/>
    <x v="1"/>
    <d v="1988-04-27T00:00:00"/>
    <s v="CAGLIARI (CA)"/>
    <s v="Assessore"/>
    <x v="19"/>
  </r>
  <r>
    <s v="TERENZIO SCHIRRU"/>
    <s v="GESICO"/>
    <x v="0"/>
    <d v="1960-08-01T00:00:00"/>
    <s v="CAGLIARI (CA)"/>
    <s v="Sindaco"/>
    <x v="19"/>
  </r>
  <r>
    <s v="ANDREA MARCELLO"/>
    <s v="GESICO"/>
    <x v="0"/>
    <d v="1979-06-21T00:00:00"/>
    <s v="CAGLIARI (CA)"/>
    <s v="Assessore"/>
    <x v="19"/>
  </r>
  <r>
    <s v="SANDRO MURGIA"/>
    <s v="GESICO"/>
    <x v="0"/>
    <d v="1960-12-11T00:00:00"/>
    <s v="GESICO (CA)"/>
    <s v="Assessore"/>
    <x v="19"/>
  </r>
  <r>
    <s v="CINZIA PORCEDDU"/>
    <s v="GESICO"/>
    <x v="1"/>
    <d v="1981-02-07T00:00:00"/>
    <s v="GERMANIA"/>
    <s v="Assessore"/>
    <x v="0"/>
  </r>
  <r>
    <s v="EDIBERTO COCCO"/>
    <s v="GESTURI"/>
    <x v="0"/>
    <d v="1972-04-23T00:00:00"/>
    <s v="CAGLIARI (CA)"/>
    <s v="Sindaco"/>
    <x v="19"/>
  </r>
  <r>
    <s v="ALBERTO PUSCEDDU"/>
    <s v="GESTURI"/>
    <x v="0"/>
    <d v="1965-08-13T00:00:00"/>
    <s v="GESTURI (CA)"/>
    <s v="Vicesindaco"/>
    <x v="19"/>
  </r>
  <r>
    <s v="ALESSANDRO ERBI"/>
    <s v="GESTURI"/>
    <x v="0"/>
    <d v="1986-07-25T00:00:00"/>
    <s v="CAGLIARI (CA)"/>
    <s v="Assessore"/>
    <x v="19"/>
  </r>
  <r>
    <s v="GIOVANNA MARICA"/>
    <s v="GESTURI"/>
    <x v="1"/>
    <d v="1983-07-17T00:00:00"/>
    <s v="CAGLIARI (CA)"/>
    <s v="Assessore"/>
    <x v="19"/>
  </r>
  <r>
    <s v="BERNARDO MINNAI"/>
    <s v="GESTURI"/>
    <x v="0"/>
    <d v="1974-08-20T00:00:00"/>
    <s v="SAN GAVINO MONREALE (CA)"/>
    <s v="Assessore"/>
    <x v="19"/>
  </r>
  <r>
    <s v="ANDREA PISANU"/>
    <s v="GIBA"/>
    <x v="0"/>
    <d v="1975-05-20T00:00:00"/>
    <s v="CARBONIA (CA)"/>
    <s v="Sindaco"/>
    <x v="19"/>
  </r>
  <r>
    <s v="ALBERTO PITTONI"/>
    <s v="GIBA"/>
    <x v="0"/>
    <d v="1974-01-17T00:00:00"/>
    <s v="CARBONIA (CA)"/>
    <s v="Vicesindaco"/>
    <x v="19"/>
  </r>
  <r>
    <s v="CARBONI DEBORA ETZI"/>
    <s v="GIBA"/>
    <x v="1"/>
    <d v="1971-11-25T00:00:00"/>
    <s v="SANTADI (CA)"/>
    <s v="Assessore"/>
    <x v="19"/>
  </r>
  <r>
    <s v="GIANMARCO FAI"/>
    <s v="GIBA"/>
    <x v="0"/>
    <d v="1979-08-24T00:00:00"/>
    <s v="CARBONIA (CA)"/>
    <s v="Assessore"/>
    <x v="19"/>
  </r>
  <r>
    <s v="EMANUELE PISTIS"/>
    <s v="GIBA"/>
    <x v="0"/>
    <d v="1980-08-21T00:00:00"/>
    <s v="CARBONIA (CA)"/>
    <s v="Assessore"/>
    <x v="19"/>
  </r>
  <r>
    <s v="EMANUELA GUGGERI"/>
    <s v="GONI"/>
    <x v="1"/>
    <d v="1972-04-23T00:00:00"/>
    <s v="CAGLIARI (CA)"/>
    <s v="Sindaco"/>
    <x v="19"/>
  </r>
  <r>
    <s v="GIACOMO MASCIA"/>
    <s v="GONI"/>
    <x v="0"/>
    <d v="1990-09-16T00:00:00"/>
    <s v="CREMA (CR)"/>
    <s v="Vicesindaco"/>
    <x v="69"/>
  </r>
  <r>
    <s v="GIUSEPPE MELIS"/>
    <s v="GONI"/>
    <x v="0"/>
    <d v="1988-08-27T00:00:00"/>
    <s v="CAGLIARI (CA)"/>
    <s v="Assessore"/>
    <x v="19"/>
  </r>
  <r>
    <s v="PIETRO COCCO"/>
    <s v="GONNESA"/>
    <x v="0"/>
    <d v="1965-09-18T00:00:00"/>
    <s v="GONNESA (CA)"/>
    <s v="Sindaco"/>
    <x v="19"/>
  </r>
  <r>
    <s v="JESSICA CARA"/>
    <s v="GONNESA"/>
    <x v="1"/>
    <d v="1974-03-21T00:00:00"/>
    <s v="CARBONIA (CA)"/>
    <s v="Assessore"/>
    <x v="19"/>
  </r>
  <r>
    <s v="PIER GIORGIO LENZU"/>
    <s v="GONNESA"/>
    <x v="0"/>
    <d v="1956-02-22T00:00:00"/>
    <s v="GONNESA (CA)"/>
    <s v="Assessore"/>
    <x v="19"/>
  </r>
  <r>
    <s v="ANTONIO MARIO LOCCI"/>
    <s v="GONNESA"/>
    <x v="0"/>
    <d v="1970-04-25T00:00:00"/>
    <s v="GONNESA (CA)"/>
    <s v="Assessore"/>
    <x v="19"/>
  </r>
  <r>
    <s v="CRISTIANO GABRIELE MELONI"/>
    <s v="GONNESA"/>
    <x v="0"/>
    <d v="1972-04-27T00:00:00"/>
    <s v="CARBONIA (CA)"/>
    <s v="Assessore"/>
    <x v="19"/>
  </r>
  <r>
    <s v="ANDREA PAOLO GIUSEPPE FLORIS"/>
    <s v="GONNOSFANADIGA"/>
    <x v="0"/>
    <d v="1957-09-25T00:00:00"/>
    <s v="ARBUS (CA)"/>
    <s v="Sindaco"/>
    <x v="19"/>
  </r>
  <r>
    <s v="MARIA GABRIELLA MALLICA"/>
    <s v="GONNOSFANADIGA"/>
    <x v="1"/>
    <d v="1954-10-21T00:00:00"/>
    <s v="GONNOSFANADIGA (CA)"/>
    <s v="Assessore"/>
    <x v="19"/>
  </r>
  <r>
    <s v="RAFFAELE PES"/>
    <s v="GONNOSFANADIGA"/>
    <x v="0"/>
    <d v="1969-08-27T00:00:00"/>
    <s v="GONNOSFANADIGA (CA)"/>
    <s v="Assessore"/>
    <x v="19"/>
  </r>
  <r>
    <s v="CARLO EFISIO PISANU"/>
    <s v="GONNOSFANADIGA"/>
    <x v="0"/>
    <d v="1959-12-17T00:00:00"/>
    <s v="GONNOSFANADIGA (CA)"/>
    <s v="Assessore"/>
    <x v="19"/>
  </r>
  <r>
    <s v="ANDREA SOGUS"/>
    <s v="GONNOSFANADIGA"/>
    <x v="0"/>
    <d v="1974-11-23T00:00:00"/>
    <s v="TORINO (TO)"/>
    <s v="Assessore"/>
    <x v="5"/>
  </r>
  <r>
    <s v="SIMONETTA ZURRU"/>
    <s v="GONNOSFANADIGA"/>
    <x v="1"/>
    <d v="1973-06-10T00:00:00"/>
    <s v="SAN GAVINO MONREALE (CA)"/>
    <s v="Assessore"/>
    <x v="19"/>
  </r>
  <r>
    <s v="ANTONIO CAPPAI"/>
    <s v="GUAMAGGIORE"/>
    <x v="0"/>
    <d v="1951-06-25T00:00:00"/>
    <s v="GUAMAGGIORE (CA)"/>
    <s v="Sindaco"/>
    <x v="19"/>
  </r>
  <r>
    <s v="NICOLA CARIA"/>
    <s v="GUAMAGGIORE"/>
    <x v="0"/>
    <d v="1982-07-28T00:00:00"/>
    <s v="CAGLIARI (CA)"/>
    <s v="Assessore"/>
    <x v="19"/>
  </r>
  <r>
    <s v="MONICA CONGIU"/>
    <s v="GUAMAGGIORE"/>
    <x v="1"/>
    <d v="1972-07-16T00:00:00"/>
    <s v="GUAMAGGIORE (CA)"/>
    <s v="Assessore"/>
    <x v="19"/>
  </r>
  <r>
    <s v="PAOLA CASULA"/>
    <s v="GUASILA"/>
    <x v="1"/>
    <d v="1982-08-12T00:00:00"/>
    <s v="GUASILA (CA)"/>
    <s v="Sindaco"/>
    <x v="19"/>
  </r>
  <r>
    <s v="SERGIO ANGIONI"/>
    <s v="GUASILA"/>
    <x v="0"/>
    <d v="1983-09-19T00:00:00"/>
    <s v="CAGLIARI (CA)"/>
    <s v="Assessore"/>
    <x v="19"/>
  </r>
  <r>
    <s v="ERICA ARRIU"/>
    <s v="GUASILA"/>
    <x v="1"/>
    <d v="1982-12-13T00:00:00"/>
    <s v="GUASILA (CA)"/>
    <s v="Assessore"/>
    <x v="19"/>
  </r>
  <r>
    <s v="PAOLA CARTA"/>
    <s v="GUASILA"/>
    <x v="1"/>
    <d v="1982-08-26T00:00:00"/>
    <s v="CAGLIARI (CA)"/>
    <s v="Assessore"/>
    <x v="19"/>
  </r>
  <r>
    <s v="CONSUELO PALMAS"/>
    <s v="GUASILA"/>
    <x v="1"/>
    <d v="1975-09-18T00:00:00"/>
    <s v="GUASILA (CA)"/>
    <s v="Assessore"/>
    <x v="19"/>
  </r>
  <r>
    <s v="FANTI GIUSEPPE DE"/>
    <s v="GUSPINI"/>
    <x v="0"/>
    <d v="1958-10-05T00:00:00"/>
    <s v="GUSPINI (CA)"/>
    <s v="Sindaco"/>
    <x v="19"/>
  </r>
  <r>
    <s v="STEFANIA ATZEI"/>
    <s v="GUSPINI"/>
    <x v="1"/>
    <d v="1975-09-09T00:00:00"/>
    <s v="SAN GAVINO MONREALE (CA)"/>
    <s v="Assessore"/>
    <x v="19"/>
  </r>
  <r>
    <s v="MARCELLO FANARI"/>
    <s v="GUSPINI"/>
    <x v="0"/>
    <d v="1964-12-14T00:00:00"/>
    <s v="CAGLIARI (CA)"/>
    <s v="Assessore"/>
    <x v="19"/>
  </r>
  <r>
    <s v="ALBERTO LISCI"/>
    <s v="GUSPINI"/>
    <x v="0"/>
    <d v="1967-12-07T00:00:00"/>
    <s v="CAGLIARI (CA)"/>
    <s v="Assessore"/>
    <x v="19"/>
  </r>
  <r>
    <s v="MARCELLO SERRU"/>
    <s v="GUSPINI"/>
    <x v="0"/>
    <d v="1983-04-24T00:00:00"/>
    <s v="CAGLIARI (CA)"/>
    <s v="Assessore"/>
    <x v="19"/>
  </r>
  <r>
    <s v="FRANCESCA TUVERI"/>
    <s v="GUSPINI"/>
    <x v="1"/>
    <d v="1981-02-05T00:00:00"/>
    <s v="SAN GAVINO MONREALE (CA)"/>
    <s v="Assessore"/>
    <x v="19"/>
  </r>
  <r>
    <s v="MAURO USAI"/>
    <s v="IGLESIAS"/>
    <x v="0"/>
    <d v="1988-11-02T00:00:00"/>
    <s v="IGLESIAS (CA)"/>
    <s v="Sindaco"/>
    <x v="19"/>
  </r>
  <r>
    <s v="GIORGIANA CHERCHI"/>
    <s v="IGLESIAS"/>
    <x v="1"/>
    <d v="1979-08-19T00:00:00"/>
    <s v="IGLESIAS (CA)"/>
    <s v="Assessore"/>
    <x v="19"/>
  </r>
  <r>
    <s v="ALESSANDRO LOREFICE"/>
    <s v="IGLESIAS"/>
    <x v="0"/>
    <d v="1982-12-03T00:00:00"/>
    <s v="IGLESIAS (CA)"/>
    <s v="Assessore"/>
    <x v="19"/>
  </r>
  <r>
    <s v="FRANCESCO MELIS"/>
    <s v="IGLESIAS"/>
    <x v="0"/>
    <d v="1973-03-11T00:00:00"/>
    <s v="CAGLIARI (CA)"/>
    <s v="Assessore"/>
    <x v="19"/>
  </r>
  <r>
    <s v="CLAUDIA SANNA"/>
    <s v="IGLESIAS"/>
    <x v="1"/>
    <d v="1976-04-06T00:00:00"/>
    <s v="DOMUSNOVAS (CA)"/>
    <s v="Assessore"/>
    <x v="19"/>
  </r>
  <r>
    <s v="UBALDO SCANU"/>
    <s v="IGLESIAS"/>
    <x v="0"/>
    <d v="1953-05-07T00:00:00"/>
    <s v="NARCAO (CA)"/>
    <s v="Assessore"/>
    <x v="19"/>
  </r>
  <r>
    <s v="ANGELA SCARPA"/>
    <s v="IGLESIAS"/>
    <x v="1"/>
    <d v="1972-11-24T00:00:00"/>
    <s v="IGLESIAS (CA)"/>
    <s v="Assessore"/>
    <x v="19"/>
  </r>
  <r>
    <s v="LUCA PILIA"/>
    <s v="ISILI"/>
    <x v="0"/>
    <d v="1976-06-14T00:00:00"/>
    <s v="TRIESTE (TS)"/>
    <s v="Sindaco"/>
    <x v="96"/>
  </r>
  <r>
    <s v="MARCO ADDIS"/>
    <s v="ISILI"/>
    <x v="0"/>
    <d v="1967-05-27T00:00:00"/>
    <s v="CAGLIARI (CA)"/>
    <s v="Assessore"/>
    <x v="19"/>
  </r>
  <r>
    <s v="MONICA CONTINI"/>
    <s v="ISILI"/>
    <x v="1"/>
    <d v="1965-09-16T00:00:00"/>
    <s v="ISILI (NU)"/>
    <s v="Assessore"/>
    <x v="56"/>
  </r>
  <r>
    <s v="ERICA FAEDDA"/>
    <s v="ISILI"/>
    <x v="1"/>
    <d v="1984-03-10T00:00:00"/>
    <s v="CAGLIARI (CA)"/>
    <s v="Assessore"/>
    <x v="19"/>
  </r>
  <r>
    <s v="ENRICO MELIS"/>
    <s v="ISILI"/>
    <x v="0"/>
    <d v="1976-01-13T00:00:00"/>
    <s v="CAGLIARI (CA)"/>
    <s v="Assessore"/>
    <x v="19"/>
  </r>
  <r>
    <s v="ANDREA LAMPIS"/>
    <s v="LAS PLASSAS"/>
    <x v="0"/>
    <d v="1961-06-04T00:00:00"/>
    <s v="LAS PLASSAS (CA)"/>
    <s v="Sindaco"/>
    <x v="19"/>
  </r>
  <r>
    <s v="DAVIDE IBBA"/>
    <s v="LAS PLASSAS"/>
    <x v="0"/>
    <d v="1971-09-21T00:00:00"/>
    <s v="CAGLIARI (CA)"/>
    <s v="Assessore"/>
    <x v="19"/>
  </r>
  <r>
    <s v="ISABELLA MASCIA"/>
    <s v="LAS PLASSAS"/>
    <x v="1"/>
    <d v="1993-04-23T00:00:00"/>
    <s v="PAVIA (PV)"/>
    <s v="Assessore"/>
    <x v="8"/>
  </r>
  <r>
    <s v="MAURIZIO TOMASO MORO"/>
    <s v="LAS PLASSAS"/>
    <x v="0"/>
    <d v="1970-02-03T00:00:00"/>
    <s v="LAS PLASSAS (CA)"/>
    <s v="Assessore"/>
    <x v="19"/>
  </r>
  <r>
    <s v="ITALO CARRUCIU"/>
    <s v="LUNAMATRONA"/>
    <x v="0"/>
    <d v="1958-10-20T00:00:00"/>
    <s v="LUNAMATRONA (CA)"/>
    <s v="Sindaco"/>
    <x v="19"/>
  </r>
  <r>
    <s v="GIOVANNI GARAU"/>
    <s v="LUNAMATRONA"/>
    <x v="0"/>
    <d v="1962-08-03T00:00:00"/>
    <s v="LUNAMATRONA (CA)"/>
    <s v="Assessore"/>
    <x v="19"/>
  </r>
  <r>
    <s v="EMANUELE MURRU"/>
    <s v="LUNAMATRONA"/>
    <x v="0"/>
    <d v="1978-01-26T00:00:00"/>
    <s v="CAGLIARI (CA)"/>
    <s v="Assessore"/>
    <x v="19"/>
  </r>
  <r>
    <s v="ANGELA SANNA"/>
    <s v="LUNAMATRONA"/>
    <x v="1"/>
    <d v="1959-04-24T00:00:00"/>
    <s v="LODE' (NU)"/>
    <s v="Assessore"/>
    <x v="56"/>
  </r>
  <r>
    <s v="MARCO SETZU"/>
    <s v="LUNAMATRONA"/>
    <x v="0"/>
    <d v="1984-12-01T00:00:00"/>
    <s v="SAN GAVINO MONREALE (CA)"/>
    <s v="Assessore"/>
    <x v="19"/>
  </r>
  <r>
    <s v="UMBERTO OPPUS"/>
    <s v="MANDAS"/>
    <x v="0"/>
    <d v="1971-04-12T00:00:00"/>
    <s v="CAGLIARI (CA)"/>
    <s v="Sindaco"/>
    <x v="19"/>
  </r>
  <r>
    <s v="GIULIA ARGIOLAS"/>
    <s v="MANDAS"/>
    <x v="1"/>
    <d v="1990-10-27T00:00:00"/>
    <s v="CAGLIARI (CA)"/>
    <s v="Assessore"/>
    <x v="19"/>
  </r>
  <r>
    <s v="UMBERTO DEIDDA"/>
    <s v="MANDAS"/>
    <x v="0"/>
    <d v="1984-04-26T00:00:00"/>
    <s v="CAGLIARI (CA)"/>
    <s v="Assessore"/>
    <x v="19"/>
  </r>
  <r>
    <s v="WALTER UCCHEDDU"/>
    <s v="MANDAS"/>
    <x v="0"/>
    <d v="1952-09-27T00:00:00"/>
    <s v="MANDAS (CA)"/>
    <s v="Assessore"/>
    <x v="19"/>
  </r>
  <r>
    <s v="GIAN LUCA PITTONI"/>
    <s v="MASAINAS"/>
    <x v="0"/>
    <d v="1970-02-01T00:00:00"/>
    <s v="GERMANIA"/>
    <s v="Sindaco"/>
    <x v="0"/>
  </r>
  <r>
    <s v="CARLO ALBERTO PINNA"/>
    <s v="MASAINAS"/>
    <x v="0"/>
    <d v="1970-04-07T00:00:00"/>
    <s v="CARBONIA (CA)"/>
    <s v="Vicesindaco"/>
    <x v="19"/>
  </r>
  <r>
    <s v="PATRIZIO CUI"/>
    <s v="MASAINAS"/>
    <x v="0"/>
    <d v="1958-01-18T00:00:00"/>
    <s v="GIBA (CA)"/>
    <s v="Assessore"/>
    <x v="19"/>
  </r>
  <r>
    <s v="CRISTINA MATTA"/>
    <s v="MASAINAS"/>
    <x v="1"/>
    <d v="1978-07-27T00:00:00"/>
    <s v="CARBONIA (CA)"/>
    <s v="Assessore"/>
    <x v="19"/>
  </r>
  <r>
    <s v="FRANCESCO SECCI"/>
    <s v="MASAINAS"/>
    <x v="0"/>
    <d v="1974-12-05T00:00:00"/>
    <s v="CAGLIARI (CA)"/>
    <s v="Assessore"/>
    <x v="19"/>
  </r>
  <r>
    <s v="LUISA MURRU"/>
    <s v="MONASTIR"/>
    <x v="1"/>
    <d v="1974-03-22T00:00:00"/>
    <s v="CAGLIARI (CA)"/>
    <s v="Sindaco"/>
    <x v="19"/>
  </r>
  <r>
    <s v="GIANLUCA LAMPIS"/>
    <s v="MONASTIR"/>
    <x v="0"/>
    <d v="1972-12-07T00:00:00"/>
    <s v="CAGLIARI (CA)"/>
    <s v="Vicesindaco"/>
    <x v="19"/>
  </r>
  <r>
    <s v="GIOVANNI BATTISTA CABRAS"/>
    <s v="MONASTIR"/>
    <x v="0"/>
    <d v="1977-06-19T00:00:00"/>
    <s v="CAGLIARI (CA)"/>
    <s v="Assessore"/>
    <x v="19"/>
  </r>
  <r>
    <s v="ROBERTA MARIA MONTIS"/>
    <s v="MONASTIR"/>
    <x v="1"/>
    <d v="1966-03-25T00:00:00"/>
    <s v="MILANO (MI)"/>
    <s v="Assessore"/>
    <x v="11"/>
  </r>
  <r>
    <s v="PAOLO SPIGA"/>
    <s v="MONASTIR"/>
    <x v="0"/>
    <d v="1978-06-20T00:00:00"/>
    <s v="CAGLIARI (CA)"/>
    <s v="Assessore"/>
    <x v="19"/>
  </r>
  <r>
    <s v="SALVATORE PIU"/>
    <s v="MURAVERA"/>
    <x v="0"/>
    <d v="1950-01-03T00:00:00"/>
    <s v="MURAVERA (CA)"/>
    <s v="Sindaco"/>
    <x v="19"/>
  </r>
  <r>
    <s v="ROBERTA LACONI"/>
    <s v="MURAVERA"/>
    <x v="1"/>
    <d v="1979-09-28T00:00:00"/>
    <s v="LANUSEI (NU)"/>
    <s v="Assessore"/>
    <x v="56"/>
  </r>
  <r>
    <s v="ANDREA MURA"/>
    <s v="MURAVERA"/>
    <x v="0"/>
    <d v="1982-01-31T00:00:00"/>
    <s v="MURAVERA (CA)"/>
    <s v="Assessore"/>
    <x v="19"/>
  </r>
  <r>
    <s v="MATTEO PLAISANT"/>
    <s v="MURAVERA"/>
    <x v="0"/>
    <d v="1979-07-26T00:00:00"/>
    <s v="CAGLIARI (CA)"/>
    <s v="Assessore"/>
    <x v="19"/>
  </r>
  <r>
    <s v="CRISTIANA SOGLIANO"/>
    <s v="MURAVERA"/>
    <x v="1"/>
    <d v="1974-06-14T00:00:00"/>
    <s v="CAGLIARI (CA)"/>
    <s v="Assessore"/>
    <x v="19"/>
  </r>
  <r>
    <s v="VALENTINA USAI"/>
    <s v="MURAVERA"/>
    <x v="1"/>
    <d v="1979-10-27T00:00:00"/>
    <s v="MURAVERA (CA)"/>
    <s v="Assessore"/>
    <x v="19"/>
  </r>
  <r>
    <s v="SASHA SAIS"/>
    <s v="MUSEI"/>
    <x v="0"/>
    <d v="1992-08-27T00:00:00"/>
    <s v="IGLESIAS (CA)"/>
    <s v="Sindaco"/>
    <x v="19"/>
  </r>
  <r>
    <s v="ALESSANDRA MURRU"/>
    <s v="MUSEI"/>
    <x v="1"/>
    <d v="1987-04-01T00:00:00"/>
    <s v="IGLESIAS (CA)"/>
    <s v="Assessore"/>
    <x v="19"/>
  </r>
  <r>
    <s v="SEVERINO FRANCESCO PINNA"/>
    <s v="MUSEI"/>
    <x v="0"/>
    <d v="1976-01-06T00:00:00"/>
    <s v="MUSEI (CA)"/>
    <s v="Assessore"/>
    <x v="19"/>
  </r>
  <r>
    <s v="MARCO TODDE"/>
    <s v="MUSEI"/>
    <x v="0"/>
    <d v="1995-06-03T00:00:00"/>
    <s v="IGLESIAS (CA)"/>
    <s v="Assessore"/>
    <x v="19"/>
  </r>
  <r>
    <s v="SILVIO USAI"/>
    <s v="MUSEI"/>
    <x v="0"/>
    <d v="1992-09-23T00:00:00"/>
    <s v="IGLESIAS (CA)"/>
    <s v="Assessore"/>
    <x v="19"/>
  </r>
  <r>
    <s v="ANTONELLO CANI"/>
    <s v="NARCAO"/>
    <x v="0"/>
    <d v="1982-05-02T00:00:00"/>
    <s v="CARBONIA (CA)"/>
    <s v="Sindaco"/>
    <x v="19"/>
  </r>
  <r>
    <s v="MAURIZIO PORTAS"/>
    <s v="NARCAO"/>
    <x v="0"/>
    <d v="1983-09-21T00:00:00"/>
    <s v="CAGLIARI (CA)"/>
    <s v="Vicesindaco"/>
    <x v="19"/>
  </r>
  <r>
    <s v="ILARIA CROBEDDU"/>
    <s v="NARCAO"/>
    <x v="1"/>
    <d v="1986-01-20T00:00:00"/>
    <s v="CARBONIA (CA)"/>
    <s v="Assessore"/>
    <x v="19"/>
  </r>
  <r>
    <s v="GIOVANNI MARIA LAI"/>
    <s v="NARCAO"/>
    <x v="0"/>
    <d v="1960-12-08T00:00:00"/>
    <s v="CARBONIA (CA)"/>
    <s v="Assessore"/>
    <x v="19"/>
  </r>
  <r>
    <s v="SIMONE VALLERI"/>
    <s v="NARCAO"/>
    <x v="0"/>
    <d v="1997-09-28T00:00:00"/>
    <s v="CAGLIARI (CA)"/>
    <s v="Assessore"/>
    <x v="19"/>
  </r>
  <r>
    <s v="GIOVANNI DAGA"/>
    <s v="NURAGUS"/>
    <x v="0"/>
    <d v="1981-06-01T00:00:00"/>
    <s v="SORGONO (NU)"/>
    <s v="Sindaco"/>
    <x v="56"/>
  </r>
  <r>
    <s v="VANESSA LEDDA"/>
    <s v="NURAGUS"/>
    <x v="1"/>
    <d v="1985-01-12T00:00:00"/>
    <s v="CAGLIARI (CA)"/>
    <s v="Assessore"/>
    <x v="19"/>
  </r>
  <r>
    <s v="GIANLUCA MAODDI"/>
    <s v="NURAGUS"/>
    <x v="0"/>
    <d v="1977-08-12T00:00:00"/>
    <s v="CAGLIARI (CA)"/>
    <s v="Assessore"/>
    <x v="19"/>
  </r>
  <r>
    <s v="FABIO MELIS"/>
    <s v="NURAGUS"/>
    <x v="0"/>
    <d v="1992-04-22T00:00:00"/>
    <s v="ISILI (NU)"/>
    <s v="Assessore"/>
    <x v="56"/>
  </r>
  <r>
    <s v="RITA AIDA PORRU"/>
    <s v="NURALLAO"/>
    <x v="1"/>
    <d v="1966-03-24T00:00:00"/>
    <s v="CAGLIARI (CA)"/>
    <s v="Sindaco"/>
    <x v="19"/>
  </r>
  <r>
    <s v="PAOLO LODDO"/>
    <s v="NURALLAO"/>
    <x v="0"/>
    <d v="1994-06-12T00:00:00"/>
    <s v="ISILI (NU)"/>
    <s v="Vicesindaco"/>
    <x v="56"/>
  </r>
  <r>
    <s v="NICOLA IGNAZIO ATZENI"/>
    <s v="NURALLAO"/>
    <x v="0"/>
    <d v="1977-10-21T00:00:00"/>
    <s v="CAGLIARI (CA)"/>
    <s v="Assessore"/>
    <x v="19"/>
  </r>
  <r>
    <s v="OSCAR MONNI"/>
    <s v="NURALLAO"/>
    <x v="0"/>
    <d v="1991-12-22T00:00:00"/>
    <s v="SORGONO (NU)"/>
    <s v="Assessore"/>
    <x v="56"/>
  </r>
  <r>
    <s v="FRANCESCO SIONIS"/>
    <s v="NURALLAO"/>
    <x v="0"/>
    <d v="1986-07-05T00:00:00"/>
    <s v="CAGLIARI (CA)"/>
    <s v="Assessore"/>
    <x v="19"/>
  </r>
  <r>
    <s v="STEFANO ANNI"/>
    <s v="NURAMINIS"/>
    <x v="0"/>
    <d v="1977-12-29T00:00:00"/>
    <s v="CAGLIARI (CA)"/>
    <s v="Sindaco"/>
    <x v="19"/>
  </r>
  <r>
    <s v="BARBARA ASUNI"/>
    <s v="NURAMINIS"/>
    <x v="1"/>
    <d v="1970-01-03T00:00:00"/>
    <s v="CAGLIARI (CA)"/>
    <s v="Assessore"/>
    <x v="19"/>
  </r>
  <r>
    <s v="PAOLO CAPPAI"/>
    <s v="NURAMINIS"/>
    <x v="0"/>
    <d v="1976-07-14T00:00:00"/>
    <s v="CAGLIARI (CA)"/>
    <s v="Assessore"/>
    <x v="19"/>
  </r>
  <r>
    <s v="KATIA COCCO"/>
    <s v="NURAMINIS"/>
    <x v="1"/>
    <d v="1971-09-24T00:00:00"/>
    <s v="CAGLIARI (CA)"/>
    <s v="Assessore"/>
    <x v="19"/>
  </r>
  <r>
    <s v="ANDREA SAIU"/>
    <s v="NURAMINIS"/>
    <x v="0"/>
    <d v="1995-09-20T00:00:00"/>
    <s v="CAGLIARI (CA)"/>
    <s v="Assessore"/>
    <x v="19"/>
  </r>
  <r>
    <s v="ANTONELLO ATZENI"/>
    <s v="NURRI"/>
    <x v="0"/>
    <d v="1968-05-15T00:00:00"/>
    <s v="NURRI (NU)"/>
    <s v="Sindaco"/>
    <x v="56"/>
  </r>
  <r>
    <s v="MARIO PISANO"/>
    <s v="NURRI"/>
    <x v="0"/>
    <d v="1955-03-17T00:00:00"/>
    <s v="NURRI (NU)"/>
    <s v="Vicesindaco"/>
    <x v="56"/>
  </r>
  <r>
    <s v="ROBERTO CANCEDDA"/>
    <s v="NURRI"/>
    <x v="0"/>
    <d v="1977-10-19T00:00:00"/>
    <s v="CAGLIARI (CA)"/>
    <s v="Assessore"/>
    <x v="19"/>
  </r>
  <r>
    <s v="LUCA MULAS"/>
    <s v="NURRI"/>
    <x v="0"/>
    <d v="1995-06-08T00:00:00"/>
    <s v="ISILI (NU)"/>
    <s v="Assessore"/>
    <x v="56"/>
  </r>
  <r>
    <s v="MARIANNA SERRA"/>
    <s v="NURRI"/>
    <x v="1"/>
    <d v="1974-06-27T00:00:00"/>
    <s v="GERMANIA"/>
    <s v="Assessore"/>
    <x v="0"/>
  </r>
  <r>
    <s v="ROMEO GHILLERI"/>
    <s v="NUXIS"/>
    <x v="0"/>
    <d v="1977-10-26T00:00:00"/>
    <s v="CARBONIA (CA)"/>
    <s v="Sindaco"/>
    <x v="19"/>
  </r>
  <r>
    <s v="DAMIANO CANI"/>
    <s v="NUXIS"/>
    <x v="0"/>
    <d v="1958-09-30T00:00:00"/>
    <s v="NARCAO (CA)"/>
    <s v="Assessore"/>
    <x v="19"/>
  </r>
  <r>
    <s v="FEDERICO FIGUS"/>
    <s v="NUXIS"/>
    <x v="0"/>
    <d v="1991-12-10T00:00:00"/>
    <s v="CARBONIA (CA)"/>
    <s v="Assessore"/>
    <x v="19"/>
  </r>
  <r>
    <s v="DARIO MELIS"/>
    <s v="NUXIS"/>
    <x v="0"/>
    <d v="1984-05-10T00:00:00"/>
    <s v="CARBONIA (CA)"/>
    <s v="Assessore"/>
    <x v="19"/>
  </r>
  <r>
    <s v="SERENELLA TRONCI"/>
    <s v="NUXIS"/>
    <x v="1"/>
    <d v="1957-12-03T00:00:00"/>
    <s v="SERRAMANNA (CA)"/>
    <s v="Assessore"/>
    <x v="19"/>
  </r>
  <r>
    <s v="ALESSANDRO BOI"/>
    <s v="ORROLI"/>
    <x v="0"/>
    <d v="1974-01-18T00:00:00"/>
    <s v="CAGLIARI (CA)"/>
    <s v="Sindaco"/>
    <x v="19"/>
  </r>
  <r>
    <s v="MAURIZIO VITELLARO"/>
    <s v="ORROLI"/>
    <x v="0"/>
    <d v="1984-10-04T00:00:00"/>
    <s v="CAGLIARI (CA)"/>
    <s v="Vicesindaco"/>
    <x v="19"/>
  </r>
  <r>
    <s v="FILIPPO ANEDDA"/>
    <s v="ORROLI"/>
    <x v="0"/>
    <d v="1977-10-20T00:00:00"/>
    <s v="CAGLIARI (CA)"/>
    <s v="Assessore"/>
    <x v="19"/>
  </r>
  <r>
    <s v="SILVIA ANEDDA"/>
    <s v="ORROLI"/>
    <x v="1"/>
    <d v="1977-08-27T00:00:00"/>
    <s v="ORROLI (NU)"/>
    <s v="Assessore"/>
    <x v="56"/>
  </r>
  <r>
    <s v="IGOR ORGIANA"/>
    <s v="ORROLI"/>
    <x v="0"/>
    <d v="1978-02-21T00:00:00"/>
    <s v="CAGLIARI (CA)"/>
    <s v="Assessore"/>
    <x v="19"/>
  </r>
  <r>
    <s v="MARIA CARMELA LECCA"/>
    <s v="ORTACESUS"/>
    <x v="1"/>
    <d v="1960-01-02T00:00:00"/>
    <s v="ORTACESUS (CA)"/>
    <s v="Sindaco"/>
    <x v="19"/>
  </r>
  <r>
    <s v="LOREDANA MASCIA"/>
    <s v="ORTACESUS"/>
    <x v="1"/>
    <d v="1966-06-15T00:00:00"/>
    <s v="ORTACESUS (CA)"/>
    <s v="Vicesindaco"/>
    <x v="19"/>
  </r>
  <r>
    <s v="MARIA MADDALENA BULLITA"/>
    <s v="ORTACESUS"/>
    <x v="1"/>
    <d v="1971-03-12T00:00:00"/>
    <s v="ORTACESUS (CA)"/>
    <s v="Assessore"/>
    <x v="19"/>
  </r>
  <r>
    <s v="DAVIS ALI' MANIS"/>
    <s v="ORTACESUS"/>
    <x v="0"/>
    <d v="1971-04-11T00:00:00"/>
    <s v="ORTACESUS (CA)"/>
    <s v="Assessore"/>
    <x v="19"/>
  </r>
  <r>
    <s v="RICCARDO SANNA"/>
    <s v="PABILLONIS"/>
    <x v="0"/>
    <d v="1989-03-01T00:00:00"/>
    <s v="SAN GAVINO MONREALE (CA)"/>
    <s v="Sindaco"/>
    <x v="19"/>
  </r>
  <r>
    <s v="MARCO SANNA"/>
    <s v="PABILLONIS"/>
    <x v="0"/>
    <d v="1972-12-21T00:00:00"/>
    <s v="SAN GAVINO MONREALE (CA)"/>
    <s v="Vicesindaco"/>
    <x v="19"/>
  </r>
  <r>
    <s v="GABRIELE COSSU"/>
    <s v="PABILLONIS"/>
    <x v="0"/>
    <d v="1982-04-10T00:00:00"/>
    <s v="SAN GAVINO MONREALE (CA)"/>
    <s v="Assessore"/>
    <x v="19"/>
  </r>
  <r>
    <s v="GRAZIELLA GAMBELLA"/>
    <s v="PABILLONIS"/>
    <x v="1"/>
    <d v="1964-11-26T00:00:00"/>
    <s v="FLORINAS (SS)"/>
    <s v="Assessore"/>
    <x v="68"/>
  </r>
  <r>
    <s v="ROBERTO PIRAS"/>
    <s v="PABILLONIS"/>
    <x v="0"/>
    <d v="1983-02-21T00:00:00"/>
    <s v="SAN GAVINO MONREALE (CA)"/>
    <s v="Assessore"/>
    <x v="19"/>
  </r>
  <r>
    <s v="ANTONIO SANNA"/>
    <s v="PAULI ARBAREI"/>
    <x v="0"/>
    <d v="1947-03-24T00:00:00"/>
    <s v="LUNAMATRONA (CA)"/>
    <s v="Sindaco"/>
    <x v="19"/>
  </r>
  <r>
    <s v="NICOLETTA ONNIS"/>
    <s v="PAULI ARBAREI"/>
    <x v="1"/>
    <d v="1966-02-17T00:00:00"/>
    <s v="PAULI ARBAREI (CA)"/>
    <s v="Vicesindaco"/>
    <x v="19"/>
  </r>
  <r>
    <s v="CRISTIANO FARRIS"/>
    <s v="PAULI ARBAREI"/>
    <x v="0"/>
    <d v="1993-08-04T00:00:00"/>
    <s v="SAN GAVINO MONREALE (CA)"/>
    <s v="Assessore"/>
    <x v="19"/>
  </r>
  <r>
    <s v="VINCENZO MARONGIU"/>
    <s v="PAULI ARBAREI"/>
    <x v="0"/>
    <d v="1961-01-22T00:00:00"/>
    <s v="PAULI ARBAREI (CA)"/>
    <s v="Assessore"/>
    <x v="19"/>
  </r>
  <r>
    <s v="GIANLUIGI LORU"/>
    <s v="PERDAXIUS"/>
    <x v="0"/>
    <d v="1974-11-08T00:00:00"/>
    <s v="CARBONIA (CA)"/>
    <s v="Sindaco"/>
    <x v="19"/>
  </r>
  <r>
    <s v="SEBASTIAN FADDA"/>
    <s v="PERDAXIUS"/>
    <x v="0"/>
    <d v="1977-04-19T00:00:00"/>
    <s v="CARBONIA (CA)"/>
    <s v="Assessore"/>
    <x v="19"/>
  </r>
  <r>
    <s v="RAFFAELE LODDI"/>
    <s v="PERDAXIUS"/>
    <x v="0"/>
    <d v="1965-11-03T00:00:00"/>
    <s v="TRATALIAS (CA)"/>
    <s v="Assessore"/>
    <x v="19"/>
  </r>
  <r>
    <s v="VALENTINA MELIS"/>
    <s v="PERDAXIUS"/>
    <x v="1"/>
    <d v="1984-01-17T00:00:00"/>
    <s v="IGLESIAS (CA)"/>
    <s v="Assessore"/>
    <x v="19"/>
  </r>
  <r>
    <s v="ALFONSO SANNA"/>
    <s v="PERDAXIUS"/>
    <x v="0"/>
    <d v="1978-10-16T00:00:00"/>
    <s v="CARBONIA (CA)"/>
    <s v="Assessore"/>
    <x v="19"/>
  </r>
  <r>
    <s v="DAMIANO ARESU"/>
    <s v="PIMENTEL"/>
    <x v="0"/>
    <d v="1975-12-13T00:00:00"/>
    <s v="NURAMINIS (CA)"/>
    <s v="Sindaco"/>
    <x v="19"/>
  </r>
  <r>
    <s v="SIMONE CASTI"/>
    <s v="PIMENTEL"/>
    <x v="0"/>
    <d v="1976-03-25T00:00:00"/>
    <s v="CAGLIARI (CA)"/>
    <s v="Vicesindaco"/>
    <x v="19"/>
  </r>
  <r>
    <s v="MANOLO FOIS"/>
    <s v="PIMENTEL"/>
    <x v="0"/>
    <d v="1992-01-12T00:00:00"/>
    <s v="CAGLIARI (CA)"/>
    <s v="Assessore"/>
    <x v="19"/>
  </r>
  <r>
    <s v="MYRIAM MARRAS"/>
    <s v="PIMENTEL"/>
    <x v="1"/>
    <d v="1987-08-01T00:00:00"/>
    <s v="CAGLIARI (CA)"/>
    <s v="Assessore"/>
    <x v="19"/>
  </r>
  <r>
    <s v="ERIKA PALMAS"/>
    <s v="PIMENTEL"/>
    <x v="1"/>
    <d v="1979-10-21T00:00:00"/>
    <s v="CAGLIARI (CA)"/>
    <s v="Assessore"/>
    <x v="19"/>
  </r>
  <r>
    <s v="MARIANO COGOTTI"/>
    <s v="PISCINAS"/>
    <x v="0"/>
    <d v="1963-02-02T00:00:00"/>
    <s v="GIBA (CA)"/>
    <s v="Sindaco"/>
    <x v="19"/>
  </r>
  <r>
    <s v="LOREDANA FRAU"/>
    <s v="PISCINAS"/>
    <x v="1"/>
    <d v="1984-05-15T00:00:00"/>
    <s v="CARBONIA (CA)"/>
    <s v="Vicesindaco"/>
    <x v="19"/>
  </r>
  <r>
    <s v="FABRIZIO PINTUS"/>
    <s v="PISCINAS"/>
    <x v="0"/>
    <d v="1971-04-10T00:00:00"/>
    <s v="CARBONIA (CA)"/>
    <s v="Assessore"/>
    <x v="19"/>
  </r>
  <r>
    <s v="GIAN LUCA TRASTUS"/>
    <s v="PISCINAS"/>
    <x v="0"/>
    <d v="1973-08-13T00:00:00"/>
    <s v="CARBONIA (CA)"/>
    <s v="Assessore"/>
    <x v="19"/>
  </r>
  <r>
    <s v="IGNAZIO SALVATORE ATZORI"/>
    <s v="PORTOSCUSO"/>
    <x v="0"/>
    <d v="1950-01-31T00:00:00"/>
    <s v="TRATALIAS (CA)"/>
    <s v="Sindaco"/>
    <x v="19"/>
  </r>
  <r>
    <s v="GIORGIO ALIMONDA"/>
    <s v="PORTOSCUSO"/>
    <x v="0"/>
    <d v="1963-01-24T00:00:00"/>
    <s v="CARBONIA (CA)"/>
    <s v="Assessore"/>
    <x v="19"/>
  </r>
  <r>
    <s v="MONICA NAPOLI"/>
    <s v="PORTOSCUSO"/>
    <x v="1"/>
    <d v="1968-05-03T00:00:00"/>
    <s v="SASSARI (SS)"/>
    <s v="Assessore"/>
    <x v="68"/>
  </r>
  <r>
    <s v="ORNELLA PILISIO"/>
    <s v="PORTOSCUSO"/>
    <x v="1"/>
    <d v="1956-09-05T00:00:00"/>
    <s v="PORTOSCUSO (CA)"/>
    <s v="Assessore"/>
    <x v="19"/>
  </r>
  <r>
    <s v="ATTILIO SANNA"/>
    <s v="PORTOSCUSO"/>
    <x v="0"/>
    <d v="1962-02-17T00:00:00"/>
    <s v="PORTOSCUSO (CA)"/>
    <s v="Assessore"/>
    <x v="19"/>
  </r>
  <r>
    <s v="BARBARA LACONI"/>
    <s v="SADALI"/>
    <x v="1"/>
    <d v="1975-07-23T00:00:00"/>
    <s v="SORGONO (NU)"/>
    <s v="Sindaco"/>
    <x v="56"/>
  </r>
  <r>
    <s v="ROBERTO BASSU"/>
    <s v="SADALI"/>
    <x v="0"/>
    <d v="1980-12-11T00:00:00"/>
    <s v="SADALI (NU)"/>
    <s v="Assessore"/>
    <x v="56"/>
  </r>
  <r>
    <s v="FREDIANO AUGUSTO MURA"/>
    <s v="SADALI"/>
    <x v="0"/>
    <d v="1990-02-07T00:00:00"/>
    <s v="CAGLIARI (CA)"/>
    <s v="Assessore"/>
    <x v="19"/>
  </r>
  <r>
    <s v="SONIA VARGIU"/>
    <s v="SADALI"/>
    <x v="1"/>
    <d v="1971-09-25T00:00:00"/>
    <s v="SADALI (NU)"/>
    <s v="Assessore"/>
    <x v="56"/>
  </r>
  <r>
    <s v="MARIA BEATRICE MUSCAS"/>
    <s v="SAMASSI"/>
    <x v="1"/>
    <d v="1961-10-12T00:00:00"/>
    <s v="PADERNO DUGNANO (MI)"/>
    <s v="Sindaco"/>
    <x v="11"/>
  </r>
  <r>
    <s v="GIACOMO ONNIS"/>
    <s v="SAMASSI"/>
    <x v="0"/>
    <d v="1982-04-19T00:00:00"/>
    <s v="SAN GAVINO MONREALE (CA)"/>
    <s v="Vicesindaco"/>
    <x v="19"/>
  </r>
  <r>
    <s v="MANUELA LIGGI"/>
    <s v="SAMASSI"/>
    <x v="1"/>
    <d v="1961-12-08T00:00:00"/>
    <s v="SAMASSI (CA)"/>
    <s v="Assessore"/>
    <x v="19"/>
  </r>
  <r>
    <s v="SILVIA PORTA"/>
    <s v="SAMASSI"/>
    <x v="1"/>
    <d v="1986-01-04T00:00:00"/>
    <s v="SAN GAVINO MONREALE (CA)"/>
    <s v="Assessore"/>
    <x v="19"/>
  </r>
  <r>
    <s v="MAURIZIO SANNA"/>
    <s v="SAMASSI"/>
    <x v="0"/>
    <d v="1964-10-29T00:00:00"/>
    <s v="SAMASSI (CA)"/>
    <s v="Assessore"/>
    <x v="19"/>
  </r>
  <r>
    <s v="ENRICO COCCO"/>
    <s v="SAMATZAI"/>
    <x v="0"/>
    <d v="1965-03-14T00:00:00"/>
    <s v="CAGLIARI (CA)"/>
    <s v="Sindaco"/>
    <x v="19"/>
  </r>
  <r>
    <s v="ANDREA MELIS"/>
    <s v="SAMATZAI"/>
    <x v="0"/>
    <d v="1976-05-08T00:00:00"/>
    <s v="CAGLIARI (CA)"/>
    <s v="Vicesindaco"/>
    <x v="19"/>
  </r>
  <r>
    <s v="CLAUDIA PILLONI"/>
    <s v="SAMATZAI"/>
    <x v="1"/>
    <d v="1975-11-27T00:00:00"/>
    <s v="CARBONIA (CA)"/>
    <s v="Assessore"/>
    <x v="19"/>
  </r>
  <r>
    <s v="CLAUDIA SANNA"/>
    <s v="SAMATZAI"/>
    <x v="1"/>
    <d v="1980-01-20T00:00:00"/>
    <s v="CAGLIARI (CA)"/>
    <s v="Assessore"/>
    <x v="19"/>
  </r>
  <r>
    <s v="ALESSANDRO SCHIRRU"/>
    <s v="SAMATZAI"/>
    <x v="0"/>
    <d v="1978-10-19T00:00:00"/>
    <s v="CAGLIARI (CA)"/>
    <s v="Assessore"/>
    <x v="19"/>
  </r>
  <r>
    <s v="ALBINO PORRU"/>
    <s v="SAN BASILIO"/>
    <x v="0"/>
    <d v="1959-02-28T00:00:00"/>
    <s v="SAN BASILIO (CA)"/>
    <s v="Sindaco"/>
    <x v="19"/>
  </r>
  <r>
    <s v="ALESSANDRO LACU"/>
    <s v="SAN BASILIO"/>
    <x v="0"/>
    <d v="1976-08-11T00:00:00"/>
    <s v="CAGLIARI (CA)"/>
    <s v="Vicesindaco"/>
    <x v="19"/>
  </r>
  <r>
    <s v="ANTONINO CORDA"/>
    <s v="SAN BASILIO"/>
    <x v="0"/>
    <d v="1955-01-07T00:00:00"/>
    <s v="SAN BASILIO (CA)"/>
    <s v="Assessore"/>
    <x v="19"/>
  </r>
  <r>
    <s v="ROBERTO LECCA"/>
    <s v="SAN BASILIO"/>
    <x v="0"/>
    <d v="1979-11-24T00:00:00"/>
    <s v="CAGLIARI (CA)"/>
    <s v="Assessore"/>
    <x v="19"/>
  </r>
  <r>
    <s v="FABIANA SERRA"/>
    <s v="SAN BASILIO"/>
    <x v="1"/>
    <d v="1966-01-20T00:00:00"/>
    <s v="SAN BASILIO (CA)"/>
    <s v="Assessore"/>
    <x v="19"/>
  </r>
  <r>
    <s v="CARLO TOMASI"/>
    <s v="SAN GAVINO MONREALE"/>
    <x v="0"/>
    <d v="1952-01-14T00:00:00"/>
    <s v="PABILLONIS (CA)"/>
    <s v="Sindaco"/>
    <x v="19"/>
  </r>
  <r>
    <s v="NICOLA ENNAS"/>
    <s v="SAN GAVINO MONREALE"/>
    <x v="0"/>
    <d v="1971-01-20T00:00:00"/>
    <s v="SAN GAVINO MONREALE (CA)"/>
    <s v="Vicesindaco"/>
    <x v="19"/>
  </r>
  <r>
    <s v="ALBERTO CASU"/>
    <s v="SAN GAVINO MONREALE"/>
    <x v="0"/>
    <d v="1970-11-24T00:00:00"/>
    <s v="CAGLIARI (CA)"/>
    <s v="Assessore"/>
    <x v="19"/>
  </r>
  <r>
    <s v="GIUSEPPINA ANGELA CHESSA"/>
    <s v="SAN GAVINO MONREALE"/>
    <x v="1"/>
    <d v="1968-06-20T00:00:00"/>
    <s v="DESULO (NU)"/>
    <s v="Assessore"/>
    <x v="56"/>
  </r>
  <r>
    <s v="LIBERO LAI"/>
    <s v="SAN GAVINO MONREALE"/>
    <x v="0"/>
    <d v="1982-11-29T00:00:00"/>
    <s v="SAN GAVINO MONREALE (CA)"/>
    <s v="Assessore"/>
    <x v="19"/>
  </r>
  <r>
    <s v="SILVIA MAMUSA"/>
    <s v="SAN GAVINO MONREALE"/>
    <x v="1"/>
    <d v="1974-01-04T00:00:00"/>
    <s v="CAGLIARI (CA)"/>
    <s v="Assessore"/>
    <x v="19"/>
  </r>
  <r>
    <s v="ELVIRA USAI"/>
    <s v="SAN GIOVANNI SUERGIU"/>
    <x v="1"/>
    <d v="1976-04-16T00:00:00"/>
    <s v="CARBONIA (CA)"/>
    <s v="Sindaco"/>
    <x v="19"/>
  </r>
  <r>
    <s v="GIANFRANCO GHISU"/>
    <s v="SAN GIOVANNI SUERGIU"/>
    <x v="0"/>
    <d v="1957-09-29T00:00:00"/>
    <s v="SAN GIOVANNI SUERGIU (CA)"/>
    <s v="Assessore"/>
    <x v="19"/>
  </r>
  <r>
    <s v="EFISIO LOCCI"/>
    <s v="SAN GIOVANNI SUERGIU"/>
    <x v="0"/>
    <d v="1961-04-09T00:00:00"/>
    <s v="SAN GIOVANNI SUERGIU (CA)"/>
    <s v="Assessore"/>
    <x v="19"/>
  </r>
  <r>
    <s v="ALESSANDRA MANCA"/>
    <s v="SAN GIOVANNI SUERGIU"/>
    <x v="1"/>
    <d v="1968-08-22T00:00:00"/>
    <s v="CARBONIA (CA)"/>
    <s v="Assessore"/>
    <x v="19"/>
  </r>
  <r>
    <s v="CAMILLA MELIS"/>
    <s v="SAN GIOVANNI SUERGIU"/>
    <x v="1"/>
    <d v="1991-03-09T00:00:00"/>
    <s v="CARBONIA (CA)"/>
    <s v="Assessore"/>
    <x v="19"/>
  </r>
  <r>
    <s v="MARCO ZUSA"/>
    <s v="SAN GIOVANNI SUERGIU"/>
    <x v="0"/>
    <d v="1975-04-25T00:00:00"/>
    <s v="CARBONIA (CA)"/>
    <s v="Assessore"/>
    <x v="19"/>
  </r>
  <r>
    <s v="STEFANO SORO"/>
    <s v="SAN NICOLO' GERREI"/>
    <x v="0"/>
    <d v="1987-11-23T00:00:00"/>
    <s v="SAN NICOLO' GERREI (CA)"/>
    <s v="Sindaco"/>
    <x v="19"/>
  </r>
  <r>
    <s v="UMBERTO BUCCELLA"/>
    <s v="SAN NICOLO' GERREI"/>
    <x v="0"/>
    <d v="1942-08-04T00:00:00"/>
    <s v="PENNE (PE)"/>
    <s v="Assessore"/>
    <x v="71"/>
  </r>
  <r>
    <s v="ROBERTA CARDU"/>
    <s v="SAN NICOLO' GERREI"/>
    <x v="1"/>
    <d v="1991-10-28T00:00:00"/>
    <s v="CAGLIARI (CA)"/>
    <s v="Assessore"/>
    <x v="19"/>
  </r>
  <r>
    <s v="GIACOMO FURCAS"/>
    <s v="SAN NICOLO' GERREI"/>
    <x v="0"/>
    <d v="1988-07-07T00:00:00"/>
    <s v="CAGLIARI (CA)"/>
    <s v="Assessore"/>
    <x v="19"/>
  </r>
  <r>
    <s v="FABRIZIO MADEDDU"/>
    <s v="SAN SPERATE"/>
    <x v="0"/>
    <d v="1984-01-07T00:00:00"/>
    <s v="SAN SPERATE (CA)"/>
    <s v="Sindaco"/>
    <x v="19"/>
  </r>
  <r>
    <s v="GERMANA COCCO"/>
    <s v="SAN SPERATE"/>
    <x v="1"/>
    <d v="1968-08-26T00:00:00"/>
    <s v="SAN SPERATE (CA)"/>
    <s v="Assessore"/>
    <x v="19"/>
  </r>
  <r>
    <s v="ILARIA PILI"/>
    <s v="SAN SPERATE"/>
    <x v="1"/>
    <d v="1984-05-07T00:00:00"/>
    <s v="CAGLIARI (CA)"/>
    <s v="Assessore"/>
    <x v="19"/>
  </r>
  <r>
    <s v="EMANUELA KATIA PILLONI"/>
    <s v="SAN SPERATE"/>
    <x v="1"/>
    <d v="1973-01-28T00:00:00"/>
    <s v="QUARTU SANT'ELENA (CA)"/>
    <s v="Assessore"/>
    <x v="19"/>
  </r>
  <r>
    <s v="ROBERTO SCHIRRU"/>
    <s v="SAN SPERATE"/>
    <x v="0"/>
    <d v="1980-01-03T00:00:00"/>
    <s v="CAGLIARI (CA)"/>
    <s v="Assessore"/>
    <x v="19"/>
  </r>
  <r>
    <s v="RAFFAELE VARGIU"/>
    <s v="SAN SPERATE"/>
    <x v="0"/>
    <d v="1974-05-29T00:00:00"/>
    <s v="CAGLIARI (CA)"/>
    <s v="Assessore"/>
    <x v="19"/>
  </r>
  <r>
    <s v="MARCO ANTONIO SIDDI"/>
    <s v="SAN VITO"/>
    <x v="0"/>
    <d v="1946-03-25T00:00:00"/>
    <s v="SAN VITO (CA)"/>
    <s v="Sindaco"/>
    <x v="19"/>
  </r>
  <r>
    <s v="GRAZIELLA CONGIU"/>
    <s v="SAN VITO"/>
    <x v="1"/>
    <d v="1965-06-28T00:00:00"/>
    <s v="SAN VITO (CA)"/>
    <s v="Assessore"/>
    <x v="19"/>
  </r>
  <r>
    <s v="GIAN PIERO CUCCU"/>
    <s v="SAN VITO"/>
    <x v="0"/>
    <d v="1967-12-27T00:00:00"/>
    <s v="SAN VITO (CA)"/>
    <s v="Assessore"/>
    <x v="19"/>
  </r>
  <r>
    <s v="ALBERTO FUNDONI"/>
    <s v="SAN VITO"/>
    <x v="0"/>
    <d v="1972-10-29T00:00:00"/>
    <s v="MILANO (MI)"/>
    <s v="Assessore"/>
    <x v="11"/>
  </r>
  <r>
    <s v="STEFANO SCROCCU"/>
    <s v="SAN VITO"/>
    <x v="0"/>
    <d v="1960-12-26T00:00:00"/>
    <s v="SAN VITO (CA)"/>
    <s v="Assessore"/>
    <x v="19"/>
  </r>
  <r>
    <s v="ALBERTO URPI"/>
    <s v="SANLURI"/>
    <x v="0"/>
    <d v="1978-05-27T00:00:00"/>
    <s v="CAGLIARI (CA)"/>
    <s v="Sindaco"/>
    <x v="19"/>
  </r>
  <r>
    <s v="FABRIZIO COLLU"/>
    <s v="SANLURI"/>
    <x v="0"/>
    <d v="1964-08-29T00:00:00"/>
    <s v="CAGLIARI (CA)"/>
    <s v="Assessore"/>
    <x v="19"/>
  </r>
  <r>
    <s v="FRANCO NURRA"/>
    <s v="SANLURI"/>
    <x v="0"/>
    <d v="1970-05-10T00:00:00"/>
    <s v="CAGLIARI (CA)"/>
    <s v="Assessore"/>
    <x v="19"/>
  </r>
  <r>
    <s v="ANTONELLA PILLONI"/>
    <s v="SANLURI"/>
    <x v="1"/>
    <d v="1954-08-26T00:00:00"/>
    <s v="CAGLIARI (CA)"/>
    <s v="Assessore"/>
    <x v="19"/>
  </r>
  <r>
    <s v="PAMELA TONIN"/>
    <s v="SANLURI"/>
    <x v="1"/>
    <d v="1982-05-02T00:00:00"/>
    <s v="SAN GAVINO MONREALE (CA)"/>
    <s v="Assessore"/>
    <x v="19"/>
  </r>
  <r>
    <s v="PAOLO USAI"/>
    <s v="SANLURI"/>
    <x v="0"/>
    <d v="1966-02-12T00:00:00"/>
    <s v="SANLURI (CA)"/>
    <s v="Assessore"/>
    <x v="19"/>
  </r>
  <r>
    <s v="MASSIMO IMPERA"/>
    <s v="SANTADI"/>
    <x v="0"/>
    <d v="1976-05-29T00:00:00"/>
    <s v="CARBONIA (CA)"/>
    <s v="Sindaco"/>
    <x v="19"/>
  </r>
  <r>
    <s v="PAOLO SECCI"/>
    <s v="SANTADI"/>
    <x v="0"/>
    <d v="1977-06-18T00:00:00"/>
    <s v="SAN GAVINO MONREALE (CA)"/>
    <s v="Vicesindaco"/>
    <x v="19"/>
  </r>
  <r>
    <s v="ELISENA ANEDDA"/>
    <s v="SANTADI"/>
    <x v="1"/>
    <d v="1979-03-25T00:00:00"/>
    <s v="PARMA (PR)"/>
    <s v="Assessore"/>
    <x v="15"/>
  </r>
  <r>
    <s v="VERONICA IMPERA"/>
    <s v="SANTADI"/>
    <x v="1"/>
    <d v="1980-10-12T00:00:00"/>
    <s v="CARBONIA (CA)"/>
    <s v="Assessore"/>
    <x v="19"/>
  </r>
  <r>
    <s v="CLAUDIO PIROSU"/>
    <s v="SANTADI"/>
    <x v="0"/>
    <d v="1980-09-04T00:00:00"/>
    <s v="CARBONIA (CA)"/>
    <s v="Assessore"/>
    <x v="19"/>
  </r>
  <r>
    <s v="SIMONE MELIS"/>
    <s v="SANT'ANDREA FRIUS"/>
    <x v="0"/>
    <d v="1987-11-06T00:00:00"/>
    <s v="CAGLIARI (CA)"/>
    <s v="Sindaco"/>
    <x v="19"/>
  </r>
  <r>
    <s v="ANGELO ARU"/>
    <s v="SANT'ANDREA FRIUS"/>
    <x v="0"/>
    <d v="1961-12-25T00:00:00"/>
    <s v="SANT'ANDREA FRIUS (CA)"/>
    <s v="Assessore"/>
    <x v="19"/>
  </r>
  <r>
    <s v="GIOVANNI COCCO"/>
    <s v="SANT'ANDREA FRIUS"/>
    <x v="0"/>
    <d v="1967-09-19T00:00:00"/>
    <s v="SASSARI (SS)"/>
    <s v="Assessore"/>
    <x v="68"/>
  </r>
  <r>
    <s v="MARINA LORRAI"/>
    <s v="SANT'ANDREA FRIUS"/>
    <x v="1"/>
    <d v="1964-04-01T00:00:00"/>
    <s v="SANT'ANDREA FRIUS (CA)"/>
    <s v="Assessore"/>
    <x v="19"/>
  </r>
  <r>
    <s v="VALENTINO USALLA"/>
    <s v="SANT'ANDREA FRIUS"/>
    <x v="0"/>
    <d v="1992-05-14T00:00:00"/>
    <s v="CAGLIARI (CA)"/>
    <s v="Assessore"/>
    <x v="19"/>
  </r>
  <r>
    <s v="ANNA MARIA TERESA DIANA"/>
    <s v="SANT'ANNA ARRESI"/>
    <x v="1"/>
    <d v="1949-08-02T00:00:00"/>
    <s v="GIBA (CA)"/>
    <s v="Sindaco"/>
    <x v="19"/>
  </r>
  <r>
    <s v="ADRIANA LOBINA"/>
    <s v="SANT'ANNA ARRESI"/>
    <x v="1"/>
    <d v="1968-10-29T00:00:00"/>
    <s v="SANT'ANNA ARRESI (CA)"/>
    <s v="Assessore"/>
    <x v="19"/>
  </r>
  <r>
    <s v="CLAUDIO MEI"/>
    <s v="SANT'ANNA ARRESI"/>
    <x v="0"/>
    <d v="1976-07-05T00:00:00"/>
    <s v="CARBONIA (CA)"/>
    <s v="Assessore"/>
    <x v="19"/>
  </r>
  <r>
    <s v="MAURIZIO ANTONIO PODDA"/>
    <s v="SANT'ANNA ARRESI"/>
    <x v="0"/>
    <d v="1964-11-20T00:00:00"/>
    <s v="CARBONIA (CA)"/>
    <s v="Assessore"/>
    <x v="19"/>
  </r>
  <r>
    <s v="ELISABETTA ROSSU"/>
    <s v="SANT'ANNA ARRESI"/>
    <x v="1"/>
    <d v="1973-09-17T00:00:00"/>
    <s v="BORGOMANERO (NO)"/>
    <s v="Assessore"/>
    <x v="16"/>
  </r>
  <r>
    <s v="IGNAZIO LOCCI"/>
    <s v="SANT'ANTIOCO"/>
    <x v="0"/>
    <d v="1973-11-25T00:00:00"/>
    <s v="SANT'ANTIOCO (CA)"/>
    <s v="Sindaco"/>
    <x v="19"/>
  </r>
  <r>
    <s v="FRANCESCO GARAU"/>
    <s v="SANT'ANTIOCO"/>
    <x v="0"/>
    <d v="1981-05-01T00:00:00"/>
    <s v="CARBONIA (CA)"/>
    <s v="Vicesindaco"/>
    <x v="19"/>
  </r>
  <r>
    <s v="GIANLUCA MEREU"/>
    <s v="SANT'ANTIOCO"/>
    <x v="0"/>
    <d v="1972-04-22T00:00:00"/>
    <s v="SANT'ANTIOCO (CA)"/>
    <s v="Assessore"/>
    <x v="19"/>
  </r>
  <r>
    <s v="PASQUALE RENNA"/>
    <s v="SANT'ANTIOCO"/>
    <x v="0"/>
    <d v="1959-06-06T00:00:00"/>
    <s v="SALERNO (SA)"/>
    <s v="Assessore"/>
    <x v="14"/>
  </r>
  <r>
    <s v="ELEONORA SPIGA"/>
    <s v="SANT'ANTIOCO"/>
    <x v="1"/>
    <d v="1961-12-10T00:00:00"/>
    <s v="SANT'ANTIOCO (CA)"/>
    <s v="Assessore"/>
    <x v="19"/>
  </r>
  <r>
    <s v="GIORGIO ZUCCA"/>
    <s v="SARDARA"/>
    <x v="0"/>
    <d v="1955-03-24T00:00:00"/>
    <s v="VILLACIDRO (CA)"/>
    <s v="Sindaco"/>
    <x v="19"/>
  </r>
  <r>
    <s v="ROBERTO CADDEO"/>
    <s v="SARDARA"/>
    <x v="0"/>
    <d v="1968-10-03T00:00:00"/>
    <s v="SARDARA (CA)"/>
    <s v="Vicesindaco"/>
    <x v="19"/>
  </r>
  <r>
    <s v="ANTONIO MAMELI"/>
    <s v="SARDARA"/>
    <x v="0"/>
    <d v="1954-07-10T00:00:00"/>
    <s v="SARDARA (CA)"/>
    <s v="Assessore"/>
    <x v="19"/>
  </r>
  <r>
    <s v="ANDREA FENU"/>
    <s v="SEGARIU"/>
    <x v="0"/>
    <d v="1978-03-21T00:00:00"/>
    <s v="SAN GAVINO MONREALE (CA)"/>
    <s v="Sindaco"/>
    <x v="19"/>
  </r>
  <r>
    <s v="ALEX LAI"/>
    <s v="SEGARIU"/>
    <x v="0"/>
    <d v="1991-09-08T00:00:00"/>
    <s v="SAN GAVINO MONREALE (CA)"/>
    <s v="Vicesindaco"/>
    <x v="19"/>
  </r>
  <r>
    <s v="ANGELA PISANO"/>
    <s v="SEGARIU"/>
    <x v="1"/>
    <d v="1982-05-18T00:00:00"/>
    <s v="SAN GAVINO MONREALE (CA)"/>
    <s v="Assessore"/>
    <x v="19"/>
  </r>
  <r>
    <s v="ROBERTO PISTIS"/>
    <s v="SEGARIU"/>
    <x v="0"/>
    <d v="1984-04-01T00:00:00"/>
    <s v="CAGLIARI (CA)"/>
    <s v="Assessore"/>
    <x v="19"/>
  </r>
  <r>
    <s v="MARIA LAURA SILENU"/>
    <s v="SEGARIU"/>
    <x v="1"/>
    <d v="1957-01-05T00:00:00"/>
    <s v="SEGARIU (CA)"/>
    <s v="Assessore"/>
    <x v="19"/>
  </r>
  <r>
    <s v="ALESSIO PIRAS"/>
    <s v="SELEGAS"/>
    <x v="0"/>
    <d v="1983-01-25T00:00:00"/>
    <s v="CAGLIARI (CA)"/>
    <s v="Sindaco"/>
    <x v="19"/>
  </r>
  <r>
    <s v="RAFFAELE PORRU"/>
    <s v="SELEGAS"/>
    <x v="0"/>
    <d v="1983-03-25T00:00:00"/>
    <s v="CAGLIARI (CA)"/>
    <s v="Vicesindaco"/>
    <x v="19"/>
  </r>
  <r>
    <s v="VALENTINA CABIDDU"/>
    <s v="SELEGAS"/>
    <x v="1"/>
    <d v="1986-06-12T00:00:00"/>
    <s v="CAGLIARI (CA)"/>
    <s v="Assessore"/>
    <x v="19"/>
  </r>
  <r>
    <s v="VALERIA PARDU"/>
    <s v="SELEGAS"/>
    <x v="1"/>
    <d v="1990-05-31T00:00:00"/>
    <s v="CAGLIARI (CA)"/>
    <s v="Assessore"/>
    <x v="19"/>
  </r>
  <r>
    <s v="AGOSTINO PORRU"/>
    <s v="SELEGAS"/>
    <x v="0"/>
    <d v="1956-09-05T00:00:00"/>
    <s v="SELEGAS (CA)"/>
    <s v="Assessore"/>
    <x v="19"/>
  </r>
  <r>
    <s v="ALESSANDRO PIREDDU"/>
    <s v="SENORBI'"/>
    <x v="0"/>
    <d v="1977-11-05T00:00:00"/>
    <s v="CAGLIARI (CA)"/>
    <s v="Sindaco"/>
    <x v="19"/>
  </r>
  <r>
    <s v="FILIPPO FOLLESA"/>
    <s v="SENORBI'"/>
    <x v="0"/>
    <d v="1978-09-23T00:00:00"/>
    <s v="CAGLIARI (CA)"/>
    <s v="Vicesindaco"/>
    <x v="19"/>
  </r>
  <r>
    <s v="PAOLA ERRIU"/>
    <s v="SENORBI'"/>
    <x v="1"/>
    <d v="1981-01-13T00:00:00"/>
    <s v="SENORBI' (CA)"/>
    <s v="Assessore"/>
    <x v="19"/>
  </r>
  <r>
    <s v="CARLO MASCIA"/>
    <s v="SENORBI'"/>
    <x v="0"/>
    <d v="1966-07-17T00:00:00"/>
    <s v="SENORBI' (CA)"/>
    <s v="Assessore"/>
    <x v="19"/>
  </r>
  <r>
    <s v="SARA MASCIA"/>
    <s v="SENORBI'"/>
    <x v="1"/>
    <d v="1980-08-18T00:00:00"/>
    <s v="CAGLIARI (CA)"/>
    <s v="Assessore"/>
    <x v="19"/>
  </r>
  <r>
    <s v="MAURIZIO CUCCU"/>
    <s v="SERDIANA"/>
    <x v="0"/>
    <d v="1981-10-19T00:00:00"/>
    <s v="CAGLIARI (CA)"/>
    <s v="Sindaco"/>
    <x v="19"/>
  </r>
  <r>
    <s v="MICHELE CASULA"/>
    <s v="SERDIANA"/>
    <x v="0"/>
    <d v="1986-08-26T00:00:00"/>
    <s v="CAGLIARI (CA)"/>
    <s v="Assessore"/>
    <x v="19"/>
  </r>
  <r>
    <s v="SALVATORE DEIDDA"/>
    <s v="SERDIANA"/>
    <x v="0"/>
    <d v="1987-12-15T00:00:00"/>
    <s v="CAGLIARI (CA)"/>
    <s v="Assessore"/>
    <x v="19"/>
  </r>
  <r>
    <s v="FEDERICA FOLLESA"/>
    <s v="SERDIANA"/>
    <x v="1"/>
    <d v="1986-02-02T00:00:00"/>
    <s v="CAGLIARI (CA)"/>
    <s v="Assessore"/>
    <x v="19"/>
  </r>
  <r>
    <s v="FABIO PINNA"/>
    <s v="SERDIANA"/>
    <x v="0"/>
    <d v="1978-02-03T00:00:00"/>
    <s v="CAGLIARI (CA)"/>
    <s v="Assessore"/>
    <x v="19"/>
  </r>
  <r>
    <s v="GABRIELE LITTERA"/>
    <s v="SERRAMANNA"/>
    <x v="0"/>
    <d v="1984-10-21T00:00:00"/>
    <s v="CAGLIARI (CA)"/>
    <s v="Sindaco"/>
    <x v="19"/>
  </r>
  <r>
    <s v="GUIDO CARCANGIU"/>
    <s v="SERRAMANNA"/>
    <x v="0"/>
    <d v="1978-04-16T00:00:00"/>
    <s v="CAGLIARI (CA)"/>
    <s v="Assessore"/>
    <x v="19"/>
  </r>
  <r>
    <s v="FRANCESCA COSSU"/>
    <s v="SERRAMANNA"/>
    <x v="1"/>
    <d v="1973-11-06T00:00:00"/>
    <s v="CAGLIARI (CA)"/>
    <s v="Assessore"/>
    <x v="19"/>
  </r>
  <r>
    <s v="MICHELA MEDDA"/>
    <s v="SERRAMANNA"/>
    <x v="1"/>
    <d v="1978-07-11T00:00:00"/>
    <s v="SERRAMANNA (CA)"/>
    <s v="Assessore"/>
    <x v="19"/>
  </r>
  <r>
    <s v="MORALVIA MONTIS"/>
    <s v="SERRAMANNA"/>
    <x v="1"/>
    <d v="1974-11-16T00:00:00"/>
    <s v="SERRAMANNA (CA)"/>
    <s v="Assessore"/>
    <x v="19"/>
  </r>
  <r>
    <s v="MARIA FRANCESCA PONTIS"/>
    <s v="SERRAMANNA"/>
    <x v="1"/>
    <d v="1978-02-04T00:00:00"/>
    <s v="CAGLIARI (CA)"/>
    <s v="Assessore"/>
    <x v="19"/>
  </r>
  <r>
    <s v="PANTALEO TALLORU"/>
    <s v="SERRENTI"/>
    <x v="0"/>
    <d v="1957-09-07T00:00:00"/>
    <s v="SERRENTI (CA)"/>
    <s v="Sindaco"/>
    <x v="19"/>
  </r>
  <r>
    <s v="MAURA BOI"/>
    <s v="SERRENTI"/>
    <x v="1"/>
    <d v="1983-12-01T00:00:00"/>
    <s v="CAGLIARI (CA)"/>
    <s v="Assessore"/>
    <x v="19"/>
  </r>
  <r>
    <s v="FIAMMETTA MARINI"/>
    <s v="SERRENTI"/>
    <x v="1"/>
    <d v="1981-02-17T00:00:00"/>
    <s v="SERRENTI (CA)"/>
    <s v="Assessore"/>
    <x v="19"/>
  </r>
  <r>
    <s v="FEDERICA SANNA"/>
    <s v="SERRENTI"/>
    <x v="1"/>
    <d v="1986-02-08T00:00:00"/>
    <s v="CAGLIARI (CA)"/>
    <s v="Assessore"/>
    <x v="19"/>
  </r>
  <r>
    <s v="ALESSANDRO SERRA"/>
    <s v="SERRENTI"/>
    <x v="0"/>
    <d v="1987-06-17T00:00:00"/>
    <s v="CAGLIARI (CA)"/>
    <s v="Assessore"/>
    <x v="19"/>
  </r>
  <r>
    <s v="SAMUELE ANTONIO GAVIANO"/>
    <s v="SERRI"/>
    <x v="0"/>
    <d v="1982-06-26T00:00:00"/>
    <s v="CAGLIARI (CA)"/>
    <s v="Sindaco"/>
    <x v="19"/>
  </r>
  <r>
    <s v="FEDERICO PORCEDDA"/>
    <s v="SERRI"/>
    <x v="0"/>
    <d v="1988-02-10T00:00:00"/>
    <s v="CAGLIARI (CA)"/>
    <s v="Vicesindaco"/>
    <x v="19"/>
  </r>
  <r>
    <s v="ANDREA MASSIDDA"/>
    <s v="SERRI"/>
    <x v="0"/>
    <d v="1967-07-24T00:00:00"/>
    <s v="GERMANIA"/>
    <s v="Assessore"/>
    <x v="0"/>
  </r>
  <r>
    <s v="LUIGI PIRISI"/>
    <s v="SERRI"/>
    <x v="0"/>
    <d v="1970-01-10T00:00:00"/>
    <s v="CAGLIARI (CA)"/>
    <s v="Assessore"/>
    <x v="19"/>
  </r>
  <r>
    <s v="SANDRO PALLA"/>
    <s v="SETZU"/>
    <x v="0"/>
    <d v="1976-08-20T00:00:00"/>
    <s v="GENURI (CA)"/>
    <s v="Sindaco"/>
    <x v="19"/>
  </r>
  <r>
    <s v="TATIANA PILLITU"/>
    <s v="SETZU"/>
    <x v="1"/>
    <d v="1988-03-04T00:00:00"/>
    <s v="AOSTA (AO)"/>
    <s v="Assessore"/>
    <x v="58"/>
  </r>
  <r>
    <s v="MICHELINA SERRA"/>
    <s v="SETZU"/>
    <x v="1"/>
    <d v="1976-09-18T00:00:00"/>
    <s v="GESTURI (CA)"/>
    <s v="Assessore"/>
    <x v="19"/>
  </r>
  <r>
    <s v="EUGENIO SITZIA"/>
    <s v="SETZU"/>
    <x v="0"/>
    <d v="1981-03-23T00:00:00"/>
    <s v="BOLLATE (MI)"/>
    <s v="Assessore"/>
    <x v="11"/>
  </r>
  <r>
    <s v="MARCELLO CANNAS"/>
    <s v="SEUI"/>
    <x v="0"/>
    <d v="1960-07-23T00:00:00"/>
    <s v="SEUI (NU)"/>
    <s v="Sindaco"/>
    <x v="56"/>
  </r>
  <r>
    <s v="VERUSCA GAVIANO"/>
    <s v="SEUI"/>
    <x v="1"/>
    <d v="1989-01-19T00:00:00"/>
    <s v="LANUSEI (NU)"/>
    <s v="Assessore"/>
    <x v="56"/>
  </r>
  <r>
    <s v="MARA MURA"/>
    <s v="SEUI"/>
    <x v="1"/>
    <d v="1995-05-13T00:00:00"/>
    <s v="LANUSEI (NU)"/>
    <s v="Assessore"/>
    <x v="56"/>
  </r>
  <r>
    <s v="DANILO PORCU"/>
    <s v="SEUI"/>
    <x v="0"/>
    <d v="1986-11-18T00:00:00"/>
    <s v="SEUI (NU)"/>
    <s v="Assessore"/>
    <x v="56"/>
  </r>
  <r>
    <s v="MARCELLA PUDDU"/>
    <s v="SEUI"/>
    <x v="1"/>
    <d v="1972-08-13T00:00:00"/>
    <s v="SEUI (NU)"/>
    <s v="Assessore"/>
    <x v="56"/>
  </r>
  <r>
    <s v="ENRICO SALVATORE MURGIA"/>
    <s v="SEULO"/>
    <x v="0"/>
    <d v="1966-11-12T00:00:00"/>
    <s v="SEULO (NU)"/>
    <s v="Sindaco"/>
    <x v="56"/>
  </r>
  <r>
    <s v="LUCIANA PATRIZIA MOI"/>
    <s v="SEULO"/>
    <x v="1"/>
    <d v="1970-12-14T00:00:00"/>
    <s v="SEULO (NU)"/>
    <s v="Assessore"/>
    <x v="56"/>
  </r>
  <r>
    <s v="ADRIANO MULAS"/>
    <s v="SEULO"/>
    <x v="0"/>
    <d v="1968-01-30T00:00:00"/>
    <s v="SEULO (NU)"/>
    <s v="Assessore"/>
    <x v="56"/>
  </r>
  <r>
    <s v="MARCO PISANU"/>
    <s v="SIDDI"/>
    <x v="0"/>
    <d v="1955-10-02T00:00:00"/>
    <s v="SIDDI (CA)"/>
    <s v="Sindaco"/>
    <x v="19"/>
  </r>
  <r>
    <s v="CARMELA PILO"/>
    <s v="SIDDI"/>
    <x v="1"/>
    <d v="1955-07-06T00:00:00"/>
    <s v="ORANI (NU)"/>
    <s v="Vicesindaco"/>
    <x v="56"/>
  </r>
  <r>
    <s v="ANGELA CASTANGIA"/>
    <s v="SIDDI"/>
    <x v="1"/>
    <d v="1945-01-25T00:00:00"/>
    <s v="LUNAMATRONA (CA)"/>
    <s v="Assessore"/>
    <x v="19"/>
  </r>
  <r>
    <s v="FABRIZIO URAS"/>
    <s v="SIDDI"/>
    <x v="0"/>
    <d v="1964-12-20T00:00:00"/>
    <s v="SIDDI (CA)"/>
    <s v="Assessore"/>
    <x v="19"/>
  </r>
  <r>
    <s v="FRANCESCA ATZORI"/>
    <s v="SILIQUA"/>
    <x v="1"/>
    <d v="1980-10-26T00:00:00"/>
    <s v="IGLESIAS (CA)"/>
    <s v="Sindaco"/>
    <x v="19"/>
  </r>
  <r>
    <s v="BACHISIO BACHIS"/>
    <s v="SILIQUA"/>
    <x v="0"/>
    <d v="1971-12-09T00:00:00"/>
    <s v="CAGLIARI (CA)"/>
    <s v="Vicesindaco"/>
    <x v="19"/>
  </r>
  <r>
    <s v="GIULIA BACHIS"/>
    <s v="SILIQUA"/>
    <x v="1"/>
    <d v="1998-05-07T00:00:00"/>
    <s v="IGLESIAS (CA)"/>
    <s v="Assessore"/>
    <x v="19"/>
  </r>
  <r>
    <s v="ISACCO FANNI"/>
    <s v="SILIQUA"/>
    <x v="0"/>
    <d v="1988-08-25T00:00:00"/>
    <s v="IGLESIAS (CA)"/>
    <s v="Assessore"/>
    <x v="19"/>
  </r>
  <r>
    <s v="ANTONIO GHIANI"/>
    <s v="SILIQUA"/>
    <x v="0"/>
    <d v="1963-01-24T00:00:00"/>
    <s v="SEULO (NU)"/>
    <s v="Assessore"/>
    <x v="56"/>
  </r>
  <r>
    <s v="ANTONIO FORCI"/>
    <s v="SILIUS"/>
    <x v="0"/>
    <d v="1966-07-11T00:00:00"/>
    <s v="GROSSETO (GR)"/>
    <s v="Sindaco"/>
    <x v="72"/>
  </r>
  <r>
    <s v="ANTONIO CARTA"/>
    <s v="SILIUS"/>
    <x v="0"/>
    <d v="1975-06-13T00:00:00"/>
    <s v="SILIUS (CA)"/>
    <s v="Assessore"/>
    <x v="19"/>
  </r>
  <r>
    <s v="GIANMARCO ERRIU"/>
    <s v="SILIUS"/>
    <x v="0"/>
    <d v="1998-01-05T00:00:00"/>
    <s v="CAGLIARI (CA)"/>
    <s v="Assessore"/>
    <x v="19"/>
  </r>
  <r>
    <s v="MICHELE PORRU"/>
    <s v="SILIUS"/>
    <x v="0"/>
    <d v="1984-05-29T00:00:00"/>
    <s v="CAGLIARI (CA)"/>
    <s v="Assessore"/>
    <x v="19"/>
  </r>
  <r>
    <s v="RITA PORRU"/>
    <s v="SILIUS"/>
    <x v="1"/>
    <d v="1979-01-12T00:00:00"/>
    <s v="SILIUS (CA)"/>
    <s v="Assessore"/>
    <x v="19"/>
  </r>
  <r>
    <s v="ANTONELLO PERRA"/>
    <s v="SIURGUS DONIGALA"/>
    <x v="0"/>
    <d v="1963-04-16T00:00:00"/>
    <s v="SIURGUS DONIGALA (CA)"/>
    <s v="Sindaco"/>
    <x v="19"/>
  </r>
  <r>
    <s v="ALESSANDRO ATZORI"/>
    <s v="SIURGUS DONIGALA"/>
    <x v="0"/>
    <d v="1981-09-24T00:00:00"/>
    <s v="CAGLIARI (CA)"/>
    <s v="Assessore"/>
    <x v="19"/>
  </r>
  <r>
    <s v="PAOLO BOI"/>
    <s v="SIURGUS DONIGALA"/>
    <x v="0"/>
    <d v="1964-03-20T00:00:00"/>
    <s v="SIURGUS DONIGALA (CA)"/>
    <s v="Assessore"/>
    <x v="19"/>
  </r>
  <r>
    <s v="FRANCESCO CASULA"/>
    <s v="SIURGUS DONIGALA"/>
    <x v="0"/>
    <d v="1986-12-08T00:00:00"/>
    <s v="CAGLIARI (CA)"/>
    <s v="Assessore"/>
    <x v="19"/>
  </r>
  <r>
    <s v="DANIELA SPISSU"/>
    <s v="SIURGUS DONIGALA"/>
    <x v="1"/>
    <d v="1996-12-28T00:00:00"/>
    <s v="ISILI (NU)"/>
    <s v="Assessore"/>
    <x v="56"/>
  </r>
  <r>
    <s v="DELFA FEDELE LA"/>
    <s v="SOLEMINIS"/>
    <x v="0"/>
    <d v="1978-07-04T00:00:00"/>
    <s v="CAGLIARI (CA)"/>
    <s v="Sindaco"/>
    <x v="19"/>
  </r>
  <r>
    <s v="ALESSANDRO AGUS"/>
    <s v="SOLEMINIS"/>
    <x v="0"/>
    <d v="1999-07-23T00:00:00"/>
    <s v="CAGLIARI (CA)"/>
    <s v="Assessore"/>
    <x v="19"/>
  </r>
  <r>
    <s v="MONICA CORDA"/>
    <s v="SOLEMINIS"/>
    <x v="1"/>
    <d v="1977-02-28T00:00:00"/>
    <s v="CAGLIARI (CA)"/>
    <s v="Assessore"/>
    <x v="19"/>
  </r>
  <r>
    <s v="GIAN MATTEO LECIS"/>
    <s v="SOLEMINIS"/>
    <x v="0"/>
    <d v="2000-09-20T00:00:00"/>
    <s v="CAGLIARI (CA)"/>
    <s v="Assessore"/>
    <x v="19"/>
  </r>
  <r>
    <s v="DILETTA PINNA"/>
    <s v="SOLEMINIS"/>
    <x v="1"/>
    <d v="2000-08-13T00:00:00"/>
    <s v="CAGLIARI (CA)"/>
    <s v="Assessore"/>
    <x v="19"/>
  </r>
  <r>
    <s v="MASSIMILIANO GARAU"/>
    <s v="SUELLI"/>
    <x v="0"/>
    <d v="1974-03-10T00:00:00"/>
    <s v="SUELLI (CA)"/>
    <s v="Sindaco"/>
    <x v="19"/>
  </r>
  <r>
    <s v="ROBERTO ARTIZZU"/>
    <s v="SUELLI"/>
    <x v="0"/>
    <d v="1985-10-09T00:00:00"/>
    <s v="CAGLIARI (CA)"/>
    <s v="Assessore"/>
    <x v="19"/>
  </r>
  <r>
    <s v="ANDREA LACONI"/>
    <s v="SUELLI"/>
    <x v="0"/>
    <d v="1981-07-31T00:00:00"/>
    <s v="CAGLIARI (CA)"/>
    <s v="Assessore"/>
    <x v="19"/>
  </r>
  <r>
    <s v="GIORGIO IGNAZIO MATZA"/>
    <s v="SUELLI"/>
    <x v="0"/>
    <d v="1966-05-31T00:00:00"/>
    <s v="SUELLI (CA)"/>
    <s v="Assessore"/>
    <x v="19"/>
  </r>
  <r>
    <s v="DANIELE SERRA"/>
    <s v="TEULADA"/>
    <x v="0"/>
    <d v="1976-04-15T00:00:00"/>
    <s v="CARBONIA (CA)"/>
    <s v="Sindaco"/>
    <x v="19"/>
  </r>
  <r>
    <s v="ALESSANDRO SERAFINI"/>
    <s v="TEULADA"/>
    <x v="0"/>
    <d v="1974-01-17T00:00:00"/>
    <s v="CAGLIARI (CA)"/>
    <s v="Vicesindaco"/>
    <x v="19"/>
  </r>
  <r>
    <s v="GLORIA ADDIS"/>
    <s v="TEULADA"/>
    <x v="1"/>
    <d v="1964-03-22T00:00:00"/>
    <s v="BOLOGNA (BO)"/>
    <s v="Assessore"/>
    <x v="70"/>
  </r>
  <r>
    <s v="GIACOMO PIRAS"/>
    <s v="TEULADA"/>
    <x v="0"/>
    <d v="1970-03-06T00:00:00"/>
    <s v="CAGLIARI (CA)"/>
    <s v="Assessore"/>
    <x v="19"/>
  </r>
  <r>
    <s v="FRANCESCO ZEDDA"/>
    <s v="TEULADA"/>
    <x v="0"/>
    <d v="1974-11-29T00:00:00"/>
    <s v="CARBONIA (CA)"/>
    <s v="Assessore"/>
    <x v="19"/>
  </r>
  <r>
    <s v="EMANUELE PES"/>
    <s v="TRATALIAS"/>
    <x v="0"/>
    <d v="1978-06-25T00:00:00"/>
    <s v="BORGOMANERO (NO)"/>
    <s v="Sindaco"/>
    <x v="16"/>
  </r>
  <r>
    <s v="MARCO ANTONIO PIRAS"/>
    <s v="TRATALIAS"/>
    <x v="0"/>
    <d v="1970-01-23T00:00:00"/>
    <s v="TRATALIAS (CA)"/>
    <s v="Vicesindaco"/>
    <x v="19"/>
  </r>
  <r>
    <s v="CLAUDIA CARBONI"/>
    <s v="TRATALIAS"/>
    <x v="1"/>
    <d v="1998-11-11T00:00:00"/>
    <s v="CARBONIA (CA)"/>
    <s v="Assessore"/>
    <x v="19"/>
  </r>
  <r>
    <s v="FABRIZIO PES"/>
    <s v="TRATALIAS"/>
    <x v="0"/>
    <d v="1977-05-07T00:00:00"/>
    <s v="BORGOMANERO (NO)"/>
    <s v="Assessore"/>
    <x v="16"/>
  </r>
  <r>
    <s v="MICHELANGELO PIROSU"/>
    <s v="TRATALIAS"/>
    <x v="0"/>
    <d v="1974-10-01T00:00:00"/>
    <s v="FURTEI (CA)"/>
    <s v="Assessore"/>
    <x v="19"/>
  </r>
  <r>
    <s v="ANDREA LOCCI"/>
    <s v="TUILI"/>
    <x v="0"/>
    <d v="1979-09-06T00:00:00"/>
    <s v="CAGLIARI (CA)"/>
    <s v="Sindaco"/>
    <x v="19"/>
  </r>
  <r>
    <s v="MAURIZIO CONCAS"/>
    <s v="TUILI"/>
    <x v="0"/>
    <d v="1973-07-20T00:00:00"/>
    <s v="CAGLIARI (CA)"/>
    <s v="Vicesindaco"/>
    <x v="19"/>
  </r>
  <r>
    <s v="LUIGI MANCA"/>
    <s v="TUILI"/>
    <x v="0"/>
    <d v="1966-03-03T00:00:00"/>
    <s v="CAGLIARI (CA)"/>
    <s v="Assessore"/>
    <x v="19"/>
  </r>
  <r>
    <s v="MARIA FRANCESCA SANNA"/>
    <s v="TUILI"/>
    <x v="1"/>
    <d v="1979-05-21T00:00:00"/>
    <s v="CAGLIARI (CA)"/>
    <s v="Assessore"/>
    <x v="19"/>
  </r>
  <r>
    <s v="ALBERTO ZONCA"/>
    <s v="TUILI"/>
    <x v="0"/>
    <d v="1985-06-18T00:00:00"/>
    <s v="CAGLIARI (CA)"/>
    <s v="Assessore"/>
    <x v="19"/>
  </r>
  <r>
    <s v="MARTINO PICCHEDDA"/>
    <s v="TURRI"/>
    <x v="0"/>
    <d v="1983-11-06T00:00:00"/>
    <s v="CAGLIARI (CA)"/>
    <s v="Sindaco"/>
    <x v="19"/>
  </r>
  <r>
    <s v="GIULIANA CASULA"/>
    <s v="TURRI"/>
    <x v="1"/>
    <d v="1981-04-22T00:00:00"/>
    <s v="CAGLIARI (CA)"/>
    <s v="Assessore"/>
    <x v="19"/>
  </r>
  <r>
    <s v="ILARIA CASULA"/>
    <s v="TURRI"/>
    <x v="1"/>
    <d v="1987-09-01T00:00:00"/>
    <s v="SAN GAVINO MONREALE (CA)"/>
    <s v="Assessore"/>
    <x v="19"/>
  </r>
  <r>
    <s v="CLAUDIO FIGUS"/>
    <s v="TURRI"/>
    <x v="0"/>
    <d v="1988-11-28T00:00:00"/>
    <s v="CAGLIARI (CA)"/>
    <s v="Assessore"/>
    <x v="19"/>
  </r>
  <r>
    <s v="EMIDIO CONTINI"/>
    <s v="USSANA"/>
    <x v="0"/>
    <d v="1950-02-16T00:00:00"/>
    <s v="USSANA (CA)"/>
    <s v="Sindaco"/>
    <x v="19"/>
  </r>
  <r>
    <s v="MARIROSA CONTINI"/>
    <s v="USSANA"/>
    <x v="1"/>
    <d v="1960-04-25T00:00:00"/>
    <s v="USSANA (CA)"/>
    <s v="Vicesindaco"/>
    <x v="19"/>
  </r>
  <r>
    <s v="MARCELLA MOCCI"/>
    <s v="USSANA"/>
    <x v="1"/>
    <d v="1983-05-08T00:00:00"/>
    <s v="CAGLIARI (CA)"/>
    <s v="Assessore"/>
    <x v="19"/>
  </r>
  <r>
    <s v="GIUSEPPE PIRAS"/>
    <s v="USSANA"/>
    <x v="0"/>
    <d v="1953-11-16T00:00:00"/>
    <s v="USSANA (CA)"/>
    <s v="Assessore"/>
    <x v="19"/>
  </r>
  <r>
    <s v="ANDREA SARAIS"/>
    <s v="USSANA"/>
    <x v="0"/>
    <d v="1977-08-04T00:00:00"/>
    <s v="CAGLIARI (CA)"/>
    <s v="Assessore"/>
    <x v="19"/>
  </r>
  <r>
    <s v="MARCO SIDERI"/>
    <s v="USSARAMANNA"/>
    <x v="0"/>
    <d v="1985-01-04T00:00:00"/>
    <s v="ORISTANO (OR)"/>
    <s v="Sindaco"/>
    <x v="97"/>
  </r>
  <r>
    <s v="ENZO COMINA"/>
    <s v="USSARAMANNA"/>
    <x v="0"/>
    <d v="1960-06-14T00:00:00"/>
    <s v="ALBAGIARA (OR)"/>
    <s v="Vicesindaco"/>
    <x v="97"/>
  </r>
  <r>
    <s v="GIOVANNA CARLETTI"/>
    <s v="USSARAMANNA"/>
    <x v="1"/>
    <d v="1949-03-26T00:00:00"/>
    <s v="CITERNA (PG)"/>
    <s v="Assessore"/>
    <x v="52"/>
  </r>
  <r>
    <s v="MICHELINA ONNIS"/>
    <s v="USSARAMANNA"/>
    <x v="1"/>
    <d v="1976-03-29T00:00:00"/>
    <s v="CAGLIARI (CA)"/>
    <s v="Assessore"/>
    <x v="19"/>
  </r>
  <r>
    <s v="FRANCESCO SPIGA"/>
    <s v="VALLERMOSA"/>
    <x v="0"/>
    <d v="1976-02-10T00:00:00"/>
    <s v="CAGLIARI (CA)"/>
    <s v="Sindaco"/>
    <x v="19"/>
  </r>
  <r>
    <s v="FEDERICO SOLLAI"/>
    <s v="VILLACIDRO"/>
    <x v="0"/>
    <d v="1972-08-08T00:00:00"/>
    <s v="VILLACIDRO (CA)"/>
    <s v="Sindaco"/>
    <x v="19"/>
  </r>
  <r>
    <s v="MAURA ARU"/>
    <s v="VILLACIDRO"/>
    <x v="1"/>
    <d v="1984-07-10T00:00:00"/>
    <s v="SAN GAVINO MONREALE (CA)"/>
    <s v="Assessore"/>
    <x v="19"/>
  </r>
  <r>
    <s v="CHRISTIAN BALLOI"/>
    <s v="VILLACIDRO"/>
    <x v="0"/>
    <d v="1976-05-17T00:00:00"/>
    <s v="VILLACIDRO (CA)"/>
    <s v="Assessore"/>
    <x v="19"/>
  </r>
  <r>
    <s v="MARCO ERBI'"/>
    <s v="VILLACIDRO"/>
    <x v="0"/>
    <d v="1980-06-22T00:00:00"/>
    <s v="SAN GAVINO MONREALE (CA)"/>
    <s v="Assessore"/>
    <x v="19"/>
  </r>
  <r>
    <s v="DARIO PIRAS"/>
    <s v="VILLACIDRO"/>
    <x v="0"/>
    <d v="1975-10-04T00:00:00"/>
    <s v="SAN GAVINO MONREALE (CA)"/>
    <s v="Assessore"/>
    <x v="19"/>
  </r>
  <r>
    <s v="LOREDANA PORCU"/>
    <s v="VILLACIDRO"/>
    <x v="1"/>
    <d v="1969-11-15T00:00:00"/>
    <s v="VILLACIDRO (CA)"/>
    <s v="Assessore"/>
    <x v="19"/>
  </r>
  <r>
    <s v="GIAN LUCA ATZENI"/>
    <s v="VILLAMAR"/>
    <x v="0"/>
    <d v="1972-07-10T00:00:00"/>
    <s v="VILLAMAR (CA)"/>
    <s v="Sindaco"/>
    <x v="19"/>
  </r>
  <r>
    <s v="PIETRO PASCHINA"/>
    <s v="VILLAMAR"/>
    <x v="0"/>
    <d v="1973-08-11T00:00:00"/>
    <s v="VILLAMAR (CA)"/>
    <s v="Vicesindaco"/>
    <x v="19"/>
  </r>
  <r>
    <s v="MARCELLO CABRAS"/>
    <s v="VILLAMAR"/>
    <x v="0"/>
    <d v="1991-05-11T00:00:00"/>
    <s v="CAGLIARI (CA)"/>
    <s v="Assessore"/>
    <x v="19"/>
  </r>
  <r>
    <s v="PIER PAOLO PORCU"/>
    <s v="VILLAMAR"/>
    <x v="0"/>
    <d v="1980-05-26T00:00:00"/>
    <s v="SAN GAVINO MONREALE (CA)"/>
    <s v="Assessore"/>
    <x v="19"/>
  </r>
  <r>
    <s v="DEBORA PORRA'"/>
    <s v="VILLAMASSARGIA"/>
    <x v="1"/>
    <d v="1983-07-31T00:00:00"/>
    <s v="GENOVA (GE)"/>
    <s v="Sindaco"/>
    <x v="3"/>
  </r>
  <r>
    <s v="SARA CAMBULA"/>
    <s v="VILLAMASSARGIA"/>
    <x v="1"/>
    <d v="1989-09-13T00:00:00"/>
    <s v="CARBONIA (CA)"/>
    <s v="Assessore"/>
    <x v="19"/>
  </r>
  <r>
    <s v="FRANCESCO MAMELI"/>
    <s v="VILLAMASSARGIA"/>
    <x v="0"/>
    <d v="1974-09-19T00:00:00"/>
    <s v="GARDONE VAL TROMPIA (BS)"/>
    <s v="Assessore"/>
    <x v="55"/>
  </r>
  <r>
    <s v="MARCO MANDIS"/>
    <s v="VILLAMASSARGIA"/>
    <x v="0"/>
    <d v="1976-05-22T00:00:00"/>
    <s v="IGLESIAS (CA)"/>
    <s v="Assessore"/>
    <x v="19"/>
  </r>
  <r>
    <s v="STEFANO OSANNA"/>
    <s v="VILLAMASSARGIA"/>
    <x v="0"/>
    <d v="1972-04-18T00:00:00"/>
    <s v="VILLAMASSARGIA (CA)"/>
    <s v="Assessore"/>
    <x v="19"/>
  </r>
  <r>
    <s v="ALBERTO LODDO"/>
    <s v="VILLANOVA TULO"/>
    <x v="0"/>
    <d v="1978-07-08T00:00:00"/>
    <s v="VILLANOVA TULO (NU)"/>
    <s v="Sindaco"/>
    <x v="56"/>
  </r>
  <r>
    <s v="DANIELE ARGIOLAS"/>
    <s v="VILLANOVA TULO"/>
    <x v="0"/>
    <d v="1991-05-26T00:00:00"/>
    <s v="CAGLIARI (CA)"/>
    <s v="Assessore"/>
    <x v="19"/>
  </r>
  <r>
    <s v="DAVIDE CUNEO"/>
    <s v="VILLANOVA TULO"/>
    <x v="0"/>
    <d v="1991-12-18T00:00:00"/>
    <s v="IGLESIAS (CA)"/>
    <s v="Assessore"/>
    <x v="19"/>
  </r>
  <r>
    <s v="LUIGI DEMURO"/>
    <s v="VILLANOVA TULO"/>
    <x v="0"/>
    <d v="1963-06-28T00:00:00"/>
    <s v="VILLANOVA TULO (NU)"/>
    <s v="Assessore"/>
    <x v="56"/>
  </r>
  <r>
    <s v="MANUELA MULAS"/>
    <s v="VILLANOVA TULO"/>
    <x v="1"/>
    <d v="1975-11-14T00:00:00"/>
    <s v="GERMANIA"/>
    <s v="Assessore"/>
    <x v="0"/>
  </r>
  <r>
    <s v="MAURIZIO ONNIS"/>
    <s v="VILLANOVAFORRU"/>
    <x v="0"/>
    <d v="1963-11-17T00:00:00"/>
    <s v="CAGLIARI (CA)"/>
    <s v="Sindaco"/>
    <x v="19"/>
  </r>
  <r>
    <s v="JASMIN CILLOCO"/>
    <s v="VILLANOVAFORRU"/>
    <x v="1"/>
    <d v="1974-05-03T00:00:00"/>
    <s v="GERMANIA"/>
    <s v="Assessore"/>
    <x v="0"/>
  </r>
  <r>
    <s v="MATTEO MANDIS"/>
    <s v="VILLANOVAFORRU"/>
    <x v="0"/>
    <d v="1987-10-21T00:00:00"/>
    <s v="SAN GAVINO MONREALE (CA)"/>
    <s v="Assessore"/>
    <x v="19"/>
  </r>
  <r>
    <s v="SILVIA MICHELA PILLONI"/>
    <s v="VILLANOVAFORRU"/>
    <x v="1"/>
    <d v="1984-04-26T00:00:00"/>
    <s v="COMO (CO)"/>
    <s v="Assessore"/>
    <x v="12"/>
  </r>
  <r>
    <s v="MATTEO CASTANGIA"/>
    <s v="VILLANOVAFRANCA"/>
    <x v="0"/>
    <d v="1985-04-29T00:00:00"/>
    <s v="VILLAMAR (CA)"/>
    <s v="Sindaco"/>
    <x v="19"/>
  </r>
  <r>
    <s v="EMANUELE OLLA"/>
    <s v="VILLANOVAFRANCA"/>
    <x v="0"/>
    <d v="1996-04-21T00:00:00"/>
    <s v="SAN GAVINO MONREALE (CA)"/>
    <s v="Assessore"/>
    <x v="19"/>
  </r>
  <r>
    <s v="MASSIMO PES"/>
    <s v="VILLANOVAFRANCA"/>
    <x v="0"/>
    <d v="1971-09-09T00:00:00"/>
    <s v="VILLANOVAFRANCA (CA)"/>
    <s v="Assessore"/>
    <x v="19"/>
  </r>
  <r>
    <s v="GIANFRANCO PORCU"/>
    <s v="VILLANOVAFRANCA"/>
    <x v="0"/>
    <d v="1965-01-23T00:00:00"/>
    <s v="CAGLIARI (CA)"/>
    <s v="Assessore"/>
    <x v="19"/>
  </r>
  <r>
    <s v="GIACOMO PORRU"/>
    <s v="VILLANOVAFRANCA"/>
    <x v="0"/>
    <d v="1987-05-25T00:00:00"/>
    <s v="CAGLIARI (CA)"/>
    <s v="Assessore"/>
    <x v="19"/>
  </r>
  <r>
    <s v="MARCELLINO PIRAS"/>
    <s v="VILLAPERUCCIO"/>
    <x v="0"/>
    <d v="1959-08-04T00:00:00"/>
    <s v="SANTADI (CA)"/>
    <s v="Sindaco"/>
    <x v="19"/>
  </r>
  <r>
    <s v="DANIELA CROBU"/>
    <s v="VILLAPERUCCIO"/>
    <x v="1"/>
    <d v="1980-04-14T00:00:00"/>
    <s v="CARBONIA (CA)"/>
    <s v="Assessore"/>
    <x v="19"/>
  </r>
  <r>
    <s v="ROBERTO PINNA"/>
    <s v="VILLAPERUCCIO"/>
    <x v="0"/>
    <d v="1980-08-15T00:00:00"/>
    <s v="CARBONIA (CA)"/>
    <s v="Assessore"/>
    <x v="19"/>
  </r>
  <r>
    <s v="MARIO SILVIO STERA"/>
    <s v="VILLAPERUCCIO"/>
    <x v="0"/>
    <d v="1967-09-10T00:00:00"/>
    <s v="SANTADI (CA)"/>
    <s v="Assessore"/>
    <x v="19"/>
  </r>
  <r>
    <s v="NICOLA UCCHEDDU"/>
    <s v="VILLAPERUCCIO"/>
    <x v="0"/>
    <d v="1992-11-26T00:00:00"/>
    <s v="CARBONIA (CA)"/>
    <s v="Assessore"/>
    <x v="19"/>
  </r>
  <r>
    <s v="SANDRO PORCU"/>
    <s v="VILLAPUTZU"/>
    <x v="0"/>
    <d v="1979-03-18T00:00:00"/>
    <s v="QUARTU SANT'ELENA (CA)"/>
    <s v="Sindaco"/>
    <x v="19"/>
  </r>
  <r>
    <s v="DENISE PIRAS"/>
    <s v="VILLAPUTZU"/>
    <x v="1"/>
    <d v="1978-04-03T00:00:00"/>
    <s v="MURAVERA (CA)"/>
    <s v="Vicesindaco"/>
    <x v="19"/>
  </r>
  <r>
    <s v="ALESSIA FOLLESA"/>
    <s v="VILLAPUTZU"/>
    <x v="1"/>
    <d v="1992-09-14T00:00:00"/>
    <s v="MURAVERA (CA)"/>
    <s v="Assessore"/>
    <x v="19"/>
  </r>
  <r>
    <s v="CAMILLA MULAS"/>
    <s v="VILLAPUTZU"/>
    <x v="1"/>
    <d v="1993-07-29T00:00:00"/>
    <s v="MURAVERA (CA)"/>
    <s v="Assessore"/>
    <x v="19"/>
  </r>
  <r>
    <s v="GABRIELE PORCU"/>
    <s v="VILLAPUTZU"/>
    <x v="0"/>
    <d v="1970-06-20T00:00:00"/>
    <s v="VILLAPUTZU (CA)"/>
    <s v="Assessore"/>
    <x v="19"/>
  </r>
  <r>
    <s v="LEONARDO USAI"/>
    <s v="VILLASALTO"/>
    <x v="0"/>
    <d v="1957-10-13T00:00:00"/>
    <s v="VILLASALTO (CA)"/>
    <s v="Sindaco"/>
    <x v="19"/>
  </r>
  <r>
    <s v="FRANCESCO COTZA"/>
    <s v="VILLASALTO"/>
    <x v="0"/>
    <d v="1961-03-06T00:00:00"/>
    <s v="VILLASALTO (CA)"/>
    <s v="Vicesindaco"/>
    <x v="19"/>
  </r>
  <r>
    <s v="GIAMPIERO LECIS"/>
    <s v="VILLASALTO"/>
    <x v="0"/>
    <d v="1941-06-28T00:00:00"/>
    <s v="CAGLIARI (CA)"/>
    <s v="Assessore"/>
    <x v="19"/>
  </r>
  <r>
    <s v="ROBERTA MULAS"/>
    <s v="VILLASALTO"/>
    <x v="1"/>
    <d v="1983-04-25T00:00:00"/>
    <s v="VILLASALTO (CA)"/>
    <s v="Assessore"/>
    <x v="19"/>
  </r>
  <r>
    <s v="ROBERTO SEMERARO"/>
    <s v="VILLASALTO"/>
    <x v="0"/>
    <d v="1981-03-26T00:00:00"/>
    <s v="CAGLIARI (CA)"/>
    <s v="Assessore"/>
    <x v="19"/>
  </r>
  <r>
    <s v="MASSIMO PINNA"/>
    <s v="VILLASOR"/>
    <x v="0"/>
    <d v="1974-04-03T00:00:00"/>
    <s v="CAGLIARI (CA)"/>
    <s v="Sindaco"/>
    <x v="19"/>
  </r>
  <r>
    <s v="GIULIANO PISTIS"/>
    <s v="VILLASOR"/>
    <x v="0"/>
    <d v="1981-08-07T00:00:00"/>
    <s v="CAGLIARI (CA)"/>
    <s v="Vicesindaco"/>
    <x v="19"/>
  </r>
  <r>
    <s v="GIULIANO ORRU'"/>
    <s v="VILLASOR"/>
    <x v="0"/>
    <d v="1982-08-25T00:00:00"/>
    <s v="CAGLIARI (CA)"/>
    <s v="Assessore"/>
    <x v="19"/>
  </r>
  <r>
    <s v="FAUSTINO TUVERI"/>
    <s v="VILLASOR"/>
    <x v="0"/>
    <d v="1958-10-11T00:00:00"/>
    <s v="VILLASOR (CA)"/>
    <s v="Assessore"/>
    <x v="19"/>
  </r>
  <r>
    <s v="STEFANIA VALDES"/>
    <s v="VILLASOR"/>
    <x v="1"/>
    <d v="1977-10-18T00:00:00"/>
    <s v="CAGLIARI (CA)"/>
    <s v="Assessore"/>
    <x v="19"/>
  </r>
  <r>
    <s v="FRANCESCA ZORCO"/>
    <s v="VILLASOR"/>
    <x v="1"/>
    <d v="1985-08-14T00:00:00"/>
    <s v="CAGLIARI (CA)"/>
    <s v="Assessore"/>
    <x v="19"/>
  </r>
  <r>
    <s v="GIANLUCA MELIS"/>
    <s v="VILLASPECIOSA"/>
    <x v="0"/>
    <d v="1972-08-05T00:00:00"/>
    <s v="VILLASPECIOSA (CA)"/>
    <s v="Sindaco"/>
    <x v="19"/>
  </r>
  <r>
    <s v="ANDREA GALLUS"/>
    <s v="VILLASPECIOSA"/>
    <x v="0"/>
    <d v="1974-12-06T00:00:00"/>
    <s v="CAGLIARI (CA)"/>
    <s v="Assessore"/>
    <x v="19"/>
  </r>
  <r>
    <s v="CLAUDIA SEDDA"/>
    <s v="VILLASPECIOSA"/>
    <x v="1"/>
    <d v="1983-08-14T00:00:00"/>
    <s v="CAGLIARI (CA)"/>
    <s v="Assessore"/>
    <x v="19"/>
  </r>
  <r>
    <m/>
    <m/>
    <x v="2"/>
    <m/>
    <m/>
    <m/>
    <x v="6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B09D4-C8D4-4DCD-936A-1718F77BD218}" name="Tabella pivot4" cacheId="25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2:D140" firstHeaderRow="1" firstDataRow="2" firstDataCol="1"/>
  <pivotFields count="7">
    <pivotField showAll="0"/>
    <pivotField showAll="0"/>
    <pivotField axis="axisCol" dataField="1" showAll="0">
      <items count="4">
        <item x="1"/>
        <item x="0"/>
        <item h="1" x="2"/>
        <item t="default"/>
      </items>
    </pivotField>
    <pivotField showAll="0"/>
    <pivotField showAll="0"/>
    <pivotField showAll="0"/>
    <pivotField axis="axisRow" showAll="0">
      <items count="108">
        <item n="AG" x="9"/>
        <item n="AL" x="1"/>
        <item n="AN" x="87"/>
        <item n="AO" x="58"/>
        <item n="AP" x="98"/>
        <item n="AQ" x="61"/>
        <item n="AR" x="91"/>
        <item n="AT" x="6"/>
        <item n="AV" x="30"/>
        <item n="BA" x="28"/>
        <item n="BG" x="46"/>
        <item n="BI" x="75"/>
        <item n="BL" x="86"/>
        <item n="BN" x="67"/>
        <item n="BO" x="70"/>
        <item n="BR" x="65"/>
        <item n="BS" x="55"/>
        <item n="BZ" x="23"/>
        <item n="CA" x="19"/>
        <item n="CB" x="60"/>
        <item n="CE" x="53"/>
        <item n="CH" x="37"/>
        <item n="CL" x="64"/>
        <item n="CN" x="4"/>
        <item n="CO" x="12"/>
        <item n="CR" x="69"/>
        <item n="CS" x="7"/>
        <item n="CT" x="34"/>
        <item n="CZ" x="20"/>
        <item n="EE" x="0"/>
        <item n="EN" x="31"/>
        <item n="FC" x="102"/>
        <item n="FE" x="38"/>
        <item n="FG" x="36"/>
        <item n="FI" x="74"/>
        <item n="FO" x="45"/>
        <item n="FR" x="39"/>
        <item n="FU" x="94"/>
        <item n="GE" x="3"/>
        <item n="GO" x="90"/>
        <item n="GR" x="72"/>
        <item n="IM" x="40"/>
        <item n="IS" x="41"/>
        <item n="KR" x="105"/>
        <item n="LC" x="80"/>
        <item n="LE" x="81"/>
        <item n="LI" x="95"/>
        <item n="LO" x="92"/>
        <item n="LT" x="76"/>
        <item n="LU" x="35"/>
        <item n="MC" x="47"/>
        <item n="ME" x="24"/>
        <item n="MI" x="11"/>
        <item n="MN" x="82"/>
        <item n="MO" x="79"/>
        <item n="MS" x="25"/>
        <item n="MT" x="43"/>
        <item n="NA" x="27"/>
        <item n="NO" x="16"/>
        <item n="NU" x="56"/>
        <item n="OR" x="97"/>
        <item n="PA" x="33"/>
        <item n="PC" x="10"/>
        <item n="PD" x="50"/>
        <item n="PE" x="71"/>
        <item n="PG" x="52"/>
        <item n="PI" x="99"/>
        <item n="PN" x="89"/>
        <item n="PR" x="15"/>
        <item n="PS" x="48"/>
        <item n="PT" x="104"/>
        <item n="PU" x="101"/>
        <item n="PV" x="8"/>
        <item n="PZ" x="17"/>
        <item n="RA" x="44"/>
        <item n="RC" x="26"/>
        <item n="RE" x="59"/>
        <item n="RG" x="85"/>
        <item n="RI" x="100"/>
        <item n="RM" x="22"/>
        <item n="RN" x="103"/>
        <item n="RO" x="57"/>
        <item n="SA" x="14"/>
        <item n="SI" x="93"/>
        <item n="SO" x="83"/>
        <item n="SP" x="54"/>
        <item n="SR" x="66"/>
        <item n="SS" x="68"/>
        <item n="SV" x="18"/>
        <item n="TA" x="73"/>
        <item n="TE" x="29"/>
        <item n="TN" x="78"/>
        <item n="TO" x="5"/>
        <item n="TP" x="51"/>
        <item n="TR" x="88"/>
        <item n="TS" x="96"/>
        <item n="TV" x="63"/>
        <item n="UD" x="32"/>
        <item n="VA" x="49"/>
        <item n="VB" x="77"/>
        <item n="VC" x="21"/>
        <item n="VE" x="13"/>
        <item n="VI" x="42"/>
        <item n="VR" x="2"/>
        <item n="VT" x="84"/>
        <item n="VV" x="106"/>
        <item h="1" x="62"/>
        <item t="default"/>
      </items>
    </pivotField>
  </pivotFields>
  <rowFields count="1">
    <field x="6"/>
  </rowFields>
  <rowItems count="1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nteggio di sesso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FE11F-8AE2-4CC2-AEE1-09BB40FB0BF3}" name="Tabella pivot1" cacheId="15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3">
  <location ref="A1:D6" firstHeaderRow="1" firstDataRow="2" firstDataCol="1"/>
  <pivotFields count="7"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>
      <items count="14471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x="14469"/>
        <item t="default"/>
      </items>
    </pivotField>
    <pivotField showAll="0"/>
    <pivotField axis="axisRow" dataField="1" showAll="0">
      <items count="5">
        <item x="2"/>
        <item x="0"/>
        <item x="1"/>
        <item x="3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nteggio di descrizione_carica" fld="6" subtotal="count" showDataAs="percentOfCol" baseField="0" baseItem="0" numFmtId="10"/>
  </dataFields>
  <chartFormats count="3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8" name="data_nascita">
      <autoFilter ref="A1">
        <filterColumn colId="0">
          <customFilters and="1">
            <customFilter operator="greaterThanOrEqual" val="28277"/>
            <customFilter operator="lessThanOrEqual" val="2830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B798EF95-5D05-44D1-9C11-8E06FD9CE034}" autoFormatId="16" applyNumberFormats="0" applyBorderFormats="0" applyFontFormats="0" applyPatternFormats="0" applyAlignmentFormats="0" applyWidthHeightFormats="0">
  <queryTableRefresh nextId="10">
    <queryTableFields count="7">
      <queryTableField id="8" name="NOME E COGNOME" tableColumnId="8"/>
      <queryTableField id="2" name="COMUNE" tableColumnId="2"/>
      <queryTableField id="3" name="sesso" tableColumnId="3"/>
      <queryTableField id="4" name="data_nascita" tableColumnId="4"/>
      <queryTableField id="5" name="luogo_nascita" tableColumnId="5"/>
      <queryTableField id="6" name="descrizione_carica" tableColumnId="6"/>
      <queryTableField id="7" name="Provincia di Nascita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escrizione_carica" xr10:uid="{65504F72-D932-432F-B87B-4BFCA9DBBA05}" sourceName="descrizione_carica">
  <pivotTables>
    <pivotTable tabId="3" name="Tabella pivot1"/>
  </pivotTables>
  <data>
    <tabular pivotCacheId="593494216">
      <items count="4">
        <i x="2" s="1"/>
        <i x="0" s="1"/>
        <i x="1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esso" xr10:uid="{C53B80D8-CB04-4061-B1C0-24D9DC8EF747}" sourceName="sesso">
  <pivotTables>
    <pivotTable tabId="3" name="Tabella pivot1"/>
  </pivotTables>
  <data>
    <tabular pivotCacheId="593494216">
      <items count="3">
        <i x="1" s="1"/>
        <i x="0" s="1"/>
        <i x="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zione_carica" xr10:uid="{28515E75-9360-4FC7-9EF4-2EC2CFF5E733}" cache="FiltroDati_descrizione_carica" caption="descrizione_carica" rowHeight="247650"/>
  <slicer name="sesso" xr10:uid="{CA070F85-51B6-418C-A65E-81C9CE63499B}" cache="FiltroDati_sesso" caption="sesso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1A0EDE-60FB-47F7-85A6-2004A841205B}" name="Tabella1_1" displayName="Tabella1_1" ref="A1:G31467" tableType="queryTable" totalsRowShown="0">
  <autoFilter ref="A1:G31467" xr:uid="{A31A0EDE-60FB-47F7-85A6-2004A841205B}">
    <filterColumn colId="6">
      <customFilters>
        <customFilter operator="notEqual" val=" "/>
      </customFilters>
    </filterColumn>
  </autoFilter>
  <tableColumns count="7">
    <tableColumn id="8" xr3:uid="{368836A1-F768-452D-A046-49E02E236EA4}" uniqueName="8" name="NOME E COGNOME" queryTableFieldId="8" dataDxfId="5"/>
    <tableColumn id="2" xr3:uid="{7D51EE8E-7EEA-4EE9-A2A1-87D80BA15477}" uniqueName="2" name="COMUNE" queryTableFieldId="2" dataDxfId="4"/>
    <tableColumn id="3" xr3:uid="{7B1F2C59-BE4B-4EB4-9A07-842749FAD81A}" uniqueName="3" name="sesso" queryTableFieldId="3" dataDxfId="3"/>
    <tableColumn id="4" xr3:uid="{2791F692-B6DC-490C-A34D-B436141520D1}" uniqueName="4" name="data_nascita" queryTableFieldId="4" dataDxfId="2"/>
    <tableColumn id="5" xr3:uid="{DCD4D89E-F2B0-441B-98E5-E6CB13FDE128}" uniqueName="5" name="luogo_nascita" queryTableFieldId="5" dataDxfId="1"/>
    <tableColumn id="6" xr3:uid="{3780389E-D7CD-4BCD-A520-EF3E824264A0}" uniqueName="6" name="descrizione_carica" queryTableFieldId="6" dataDxfId="0"/>
    <tableColumn id="7" xr3:uid="{CCC65880-8AE2-4A78-B2D0-860AD35BDCDB}" uniqueName="7" name="Provincia di Nascita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078266-B572-4D05-8B33-FB27A50ABF41}" name="Tabella1" displayName="Tabella1" ref="A1:G1048576" totalsRowShown="0">
  <autoFilter ref="A1:G1048576" xr:uid="{D5078266-B572-4D05-8B33-FB27A50ABF41}"/>
  <tableColumns count="7">
    <tableColumn id="1" xr3:uid="{4CC29DF2-21D7-4268-B928-D3B898B07F39}" name="COGNOME"/>
    <tableColumn id="2" xr3:uid="{07CA3F05-73AC-43A2-B590-0DA153C001EF}" name="NOME"/>
    <tableColumn id="3" xr3:uid="{9DD80A14-352B-4BA7-8E49-9F8B0D99156E}" name="COMUNE"/>
    <tableColumn id="4" xr3:uid="{383DE5E3-313B-4CA7-9AD8-70B624EF3705}" name="sesso"/>
    <tableColumn id="5" xr3:uid="{F8A136F4-20A7-4B38-BEAC-5FBFDD657F51}" name="data_nascita"/>
    <tableColumn id="6" xr3:uid="{BF313ABB-1B33-4F9F-9F41-545018999074}" name="luogo_nascita"/>
    <tableColumn id="7" xr3:uid="{3DBCAF65-6D66-43DF-A53C-9D8E5A5374F5}" name="descrizione_caric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_nascita" xr10:uid="{1FDD194A-C2B2-4B15-B9F1-F79AB61BF2D5}" sourceName="data_nascita">
  <pivotTables>
    <pivotTable tabId="3" name="Tabella pivot1"/>
  </pivotTables>
  <state minimalRefreshVersion="6" lastRefreshVersion="6" pivotCacheId="593494216" filterType="dateBetween">
    <selection startDate="1977-06-01T00:00:00" endDate="1977-06-30T00:00:00"/>
    <bounds startDate="1932-01-01T00:00:00" endDate="200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_nascita" xr10:uid="{6B189E59-9A5C-49F0-8E20-638F557EE67D}" cache="SequenzaTemporaleNativa_data_nascita" caption="data_nascita" level="2" selectionLevel="2" scrollPosition="1976-08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2A0F3-EE98-4AE0-A6F9-0077EB06BE8D}">
  <dimension ref="A1:G31467"/>
  <sheetViews>
    <sheetView workbookViewId="0">
      <selection activeCell="G2" sqref="G2"/>
    </sheetView>
  </sheetViews>
  <sheetFormatPr defaultRowHeight="14.4" x14ac:dyDescent="0.3"/>
  <cols>
    <col min="1" max="1" width="43" bestFit="1" customWidth="1"/>
    <col min="2" max="2" width="33.88671875" bestFit="1" customWidth="1"/>
    <col min="3" max="3" width="7.88671875" bestFit="1" customWidth="1"/>
    <col min="4" max="4" width="13.88671875" bestFit="1" customWidth="1"/>
    <col min="5" max="5" width="37.44140625" bestFit="1" customWidth="1"/>
    <col min="6" max="6" width="19" bestFit="1" customWidth="1"/>
    <col min="7" max="8" width="20" bestFit="1" customWidth="1"/>
  </cols>
  <sheetData>
    <row r="1" spans="1:7" x14ac:dyDescent="0.3">
      <c r="A1" t="s">
        <v>65243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34073</v>
      </c>
    </row>
    <row r="2" spans="1:7" x14ac:dyDescent="0.3">
      <c r="A2" s="2" t="s">
        <v>34074</v>
      </c>
      <c r="B2" s="2" t="s">
        <v>9</v>
      </c>
      <c r="C2" s="2" t="s">
        <v>10</v>
      </c>
      <c r="D2" s="1">
        <v>23241</v>
      </c>
      <c r="E2" s="2" t="s">
        <v>11</v>
      </c>
      <c r="F2" s="2" t="s">
        <v>12</v>
      </c>
      <c r="G2" t="s">
        <v>65244</v>
      </c>
    </row>
    <row r="3" spans="1:7" x14ac:dyDescent="0.3">
      <c r="A3" s="2" t="s">
        <v>34075</v>
      </c>
      <c r="B3" s="2" t="s">
        <v>9</v>
      </c>
      <c r="C3" s="2" t="s">
        <v>10</v>
      </c>
      <c r="D3" s="1">
        <v>29044</v>
      </c>
      <c r="E3" s="2" t="s">
        <v>15</v>
      </c>
      <c r="F3" s="2" t="s">
        <v>16</v>
      </c>
      <c r="G3" t="s">
        <v>34076</v>
      </c>
    </row>
    <row r="4" spans="1:7" x14ac:dyDescent="0.3">
      <c r="A4" s="2" t="s">
        <v>34077</v>
      </c>
      <c r="B4" s="2" t="s">
        <v>9</v>
      </c>
      <c r="C4" s="2" t="s">
        <v>19</v>
      </c>
      <c r="D4" s="1">
        <v>24764</v>
      </c>
      <c r="E4" s="2" t="s">
        <v>15</v>
      </c>
      <c r="F4" s="2" t="s">
        <v>20</v>
      </c>
      <c r="G4" t="s">
        <v>34076</v>
      </c>
    </row>
    <row r="5" spans="1:7" x14ac:dyDescent="0.3">
      <c r="A5" s="2" t="s">
        <v>34078</v>
      </c>
      <c r="B5" s="2" t="s">
        <v>9</v>
      </c>
      <c r="C5" s="2" t="s">
        <v>19</v>
      </c>
      <c r="D5" s="1">
        <v>21610</v>
      </c>
      <c r="E5" s="2" t="s">
        <v>23</v>
      </c>
      <c r="F5" s="2" t="s">
        <v>20</v>
      </c>
      <c r="G5" t="s">
        <v>34079</v>
      </c>
    </row>
    <row r="6" spans="1:7" x14ac:dyDescent="0.3">
      <c r="A6" s="2" t="s">
        <v>34080</v>
      </c>
      <c r="B6" s="2" t="s">
        <v>9</v>
      </c>
      <c r="C6" s="2" t="s">
        <v>10</v>
      </c>
      <c r="D6" s="1">
        <v>24996</v>
      </c>
      <c r="E6" s="2" t="s">
        <v>15</v>
      </c>
      <c r="F6" s="2" t="s">
        <v>20</v>
      </c>
      <c r="G6" t="s">
        <v>34076</v>
      </c>
    </row>
    <row r="7" spans="1:7" x14ac:dyDescent="0.3">
      <c r="A7" s="2" t="s">
        <v>34081</v>
      </c>
      <c r="B7" s="2" t="s">
        <v>9</v>
      </c>
      <c r="C7" s="2" t="s">
        <v>10</v>
      </c>
      <c r="D7" s="1">
        <v>28512</v>
      </c>
      <c r="E7" s="2" t="s">
        <v>28</v>
      </c>
      <c r="F7" s="2" t="s">
        <v>20</v>
      </c>
      <c r="G7" t="s">
        <v>34082</v>
      </c>
    </row>
    <row r="8" spans="1:7" x14ac:dyDescent="0.3">
      <c r="A8" s="2" t="s">
        <v>34083</v>
      </c>
      <c r="B8" s="2" t="s">
        <v>31</v>
      </c>
      <c r="C8" s="2" t="s">
        <v>10</v>
      </c>
      <c r="D8" s="1">
        <v>17159</v>
      </c>
      <c r="E8" s="2" t="s">
        <v>32</v>
      </c>
      <c r="F8" s="2" t="s">
        <v>12</v>
      </c>
      <c r="G8" t="s">
        <v>34076</v>
      </c>
    </row>
    <row r="9" spans="1:7" x14ac:dyDescent="0.3">
      <c r="A9" s="2" t="s">
        <v>34084</v>
      </c>
      <c r="B9" s="2" t="s">
        <v>31</v>
      </c>
      <c r="C9" s="2" t="s">
        <v>19</v>
      </c>
      <c r="D9" s="1">
        <v>18321</v>
      </c>
      <c r="E9" s="2" t="s">
        <v>35</v>
      </c>
      <c r="F9" s="2" t="s">
        <v>16</v>
      </c>
      <c r="G9" t="s">
        <v>34076</v>
      </c>
    </row>
    <row r="10" spans="1:7" x14ac:dyDescent="0.3">
      <c r="A10" s="2" t="s">
        <v>34085</v>
      </c>
      <c r="B10" s="2" t="s">
        <v>31</v>
      </c>
      <c r="C10" s="2" t="s">
        <v>10</v>
      </c>
      <c r="D10" s="1">
        <v>19490</v>
      </c>
      <c r="E10" s="2" t="s">
        <v>35</v>
      </c>
      <c r="F10" s="2" t="s">
        <v>20</v>
      </c>
      <c r="G10" t="s">
        <v>34076</v>
      </c>
    </row>
    <row r="11" spans="1:7" x14ac:dyDescent="0.3">
      <c r="A11" s="2" t="s">
        <v>34086</v>
      </c>
      <c r="B11" s="2" t="s">
        <v>39</v>
      </c>
      <c r="C11" s="2" t="s">
        <v>10</v>
      </c>
      <c r="D11" s="1">
        <v>27633</v>
      </c>
      <c r="E11" s="2" t="s">
        <v>40</v>
      </c>
      <c r="F11" s="2" t="s">
        <v>12</v>
      </c>
      <c r="G11" t="s">
        <v>34076</v>
      </c>
    </row>
    <row r="12" spans="1:7" x14ac:dyDescent="0.3">
      <c r="A12" s="2" t="s">
        <v>34087</v>
      </c>
      <c r="B12" s="2" t="s">
        <v>39</v>
      </c>
      <c r="C12" s="2" t="s">
        <v>19</v>
      </c>
      <c r="D12" s="1">
        <v>23100</v>
      </c>
      <c r="E12" s="2" t="s">
        <v>40</v>
      </c>
      <c r="F12" s="2" t="s">
        <v>16</v>
      </c>
      <c r="G12" t="s">
        <v>34076</v>
      </c>
    </row>
    <row r="13" spans="1:7" x14ac:dyDescent="0.3">
      <c r="A13" s="2" t="s">
        <v>34088</v>
      </c>
      <c r="B13" s="2" t="s">
        <v>39</v>
      </c>
      <c r="C13" s="2" t="s">
        <v>10</v>
      </c>
      <c r="D13" s="1">
        <v>21877</v>
      </c>
      <c r="E13" s="2" t="s">
        <v>40</v>
      </c>
      <c r="F13" s="2" t="s">
        <v>20</v>
      </c>
      <c r="G13" t="s">
        <v>34076</v>
      </c>
    </row>
    <row r="14" spans="1:7" x14ac:dyDescent="0.3">
      <c r="A14" s="2" t="s">
        <v>34089</v>
      </c>
      <c r="B14" s="2" t="s">
        <v>39</v>
      </c>
      <c r="C14" s="2" t="s">
        <v>19</v>
      </c>
      <c r="D14" s="1">
        <v>22047</v>
      </c>
      <c r="E14" s="2" t="s">
        <v>47</v>
      </c>
      <c r="F14" s="2" t="s">
        <v>20</v>
      </c>
      <c r="G14" t="s">
        <v>34090</v>
      </c>
    </row>
    <row r="15" spans="1:7" x14ac:dyDescent="0.3">
      <c r="A15" s="2" t="s">
        <v>34091</v>
      </c>
      <c r="B15" s="2" t="s">
        <v>39</v>
      </c>
      <c r="C15" s="2" t="s">
        <v>10</v>
      </c>
      <c r="D15" s="1">
        <v>29554</v>
      </c>
      <c r="E15" s="2" t="s">
        <v>40</v>
      </c>
      <c r="F15" s="2" t="s">
        <v>20</v>
      </c>
      <c r="G15" t="s">
        <v>34076</v>
      </c>
    </row>
    <row r="16" spans="1:7" x14ac:dyDescent="0.3">
      <c r="A16" s="2" t="s">
        <v>34092</v>
      </c>
      <c r="B16" s="2" t="s">
        <v>39</v>
      </c>
      <c r="C16" s="2" t="s">
        <v>10</v>
      </c>
      <c r="D16" s="1">
        <v>30992</v>
      </c>
      <c r="E16" s="2" t="s">
        <v>40</v>
      </c>
      <c r="F16" s="2" t="s">
        <v>20</v>
      </c>
      <c r="G16" t="s">
        <v>34076</v>
      </c>
    </row>
    <row r="17" spans="1:7" x14ac:dyDescent="0.3">
      <c r="A17" s="2" t="s">
        <v>34093</v>
      </c>
      <c r="B17" s="2" t="s">
        <v>39</v>
      </c>
      <c r="C17" s="2" t="s">
        <v>10</v>
      </c>
      <c r="D17" s="1">
        <v>19898</v>
      </c>
      <c r="E17" s="2" t="s">
        <v>40</v>
      </c>
      <c r="F17" s="2" t="s">
        <v>20</v>
      </c>
      <c r="G17" t="s">
        <v>34076</v>
      </c>
    </row>
    <row r="18" spans="1:7" x14ac:dyDescent="0.3">
      <c r="A18" s="2" t="s">
        <v>34094</v>
      </c>
      <c r="B18" s="2" t="s">
        <v>39</v>
      </c>
      <c r="C18" s="2" t="s">
        <v>19</v>
      </c>
      <c r="D18" s="1">
        <v>29174</v>
      </c>
      <c r="E18" s="2" t="s">
        <v>40</v>
      </c>
      <c r="F18" s="2" t="s">
        <v>20</v>
      </c>
      <c r="G18" t="s">
        <v>34076</v>
      </c>
    </row>
    <row r="19" spans="1:7" x14ac:dyDescent="0.3">
      <c r="A19" s="2" t="s">
        <v>34095</v>
      </c>
      <c r="B19" s="2" t="s">
        <v>39</v>
      </c>
      <c r="C19" s="2" t="s">
        <v>19</v>
      </c>
      <c r="D19" s="1">
        <v>25188</v>
      </c>
      <c r="E19" s="2" t="s">
        <v>40</v>
      </c>
      <c r="F19" s="2" t="s">
        <v>20</v>
      </c>
      <c r="G19" t="s">
        <v>34076</v>
      </c>
    </row>
    <row r="20" spans="1:7" x14ac:dyDescent="0.3">
      <c r="A20" s="2" t="s">
        <v>34096</v>
      </c>
      <c r="B20" s="2" t="s">
        <v>39</v>
      </c>
      <c r="C20" s="2" t="s">
        <v>10</v>
      </c>
      <c r="D20" s="1">
        <v>28154</v>
      </c>
      <c r="E20" s="2" t="s">
        <v>40</v>
      </c>
      <c r="F20" s="2" t="s">
        <v>20</v>
      </c>
      <c r="G20" t="s">
        <v>34076</v>
      </c>
    </row>
    <row r="21" spans="1:7" x14ac:dyDescent="0.3">
      <c r="A21" s="2" t="s">
        <v>34097</v>
      </c>
      <c r="B21" s="2" t="s">
        <v>61</v>
      </c>
      <c r="C21" s="2" t="s">
        <v>19</v>
      </c>
      <c r="D21" s="1">
        <v>26023</v>
      </c>
      <c r="E21" s="2" t="s">
        <v>62</v>
      </c>
      <c r="F21" s="2" t="s">
        <v>12</v>
      </c>
      <c r="G21" t="s">
        <v>34098</v>
      </c>
    </row>
    <row r="22" spans="1:7" x14ac:dyDescent="0.3">
      <c r="A22" s="2" t="s">
        <v>34099</v>
      </c>
      <c r="B22" s="2" t="s">
        <v>61</v>
      </c>
      <c r="C22" s="2" t="s">
        <v>19</v>
      </c>
      <c r="D22" s="1">
        <v>23101</v>
      </c>
      <c r="E22" s="2" t="s">
        <v>64</v>
      </c>
      <c r="F22" s="2" t="s">
        <v>16</v>
      </c>
      <c r="G22" t="s">
        <v>34076</v>
      </c>
    </row>
    <row r="23" spans="1:7" x14ac:dyDescent="0.3">
      <c r="A23" s="2" t="s">
        <v>34100</v>
      </c>
      <c r="B23" s="2" t="s">
        <v>61</v>
      </c>
      <c r="C23" s="2" t="s">
        <v>19</v>
      </c>
      <c r="D23" s="1">
        <v>36076</v>
      </c>
      <c r="E23" s="2" t="s">
        <v>64</v>
      </c>
      <c r="F23" s="2" t="s">
        <v>20</v>
      </c>
      <c r="G23" t="s">
        <v>34076</v>
      </c>
    </row>
    <row r="24" spans="1:7" x14ac:dyDescent="0.3">
      <c r="A24" s="2" t="s">
        <v>34101</v>
      </c>
      <c r="B24" s="2" t="s">
        <v>69</v>
      </c>
      <c r="C24" s="2" t="s">
        <v>10</v>
      </c>
      <c r="D24" s="1">
        <v>26520</v>
      </c>
      <c r="E24" s="2" t="s">
        <v>15</v>
      </c>
      <c r="F24" s="2" t="s">
        <v>12</v>
      </c>
      <c r="G24" t="s">
        <v>34076</v>
      </c>
    </row>
    <row r="25" spans="1:7" x14ac:dyDescent="0.3">
      <c r="A25" s="2" t="s">
        <v>34102</v>
      </c>
      <c r="B25" s="2" t="s">
        <v>69</v>
      </c>
      <c r="C25" s="2" t="s">
        <v>10</v>
      </c>
      <c r="D25" s="1">
        <v>26389</v>
      </c>
      <c r="E25" s="2" t="s">
        <v>15</v>
      </c>
      <c r="F25" s="2" t="s">
        <v>20</v>
      </c>
      <c r="G25" t="s">
        <v>34076</v>
      </c>
    </row>
    <row r="26" spans="1:7" x14ac:dyDescent="0.3">
      <c r="A26" s="2" t="s">
        <v>34103</v>
      </c>
      <c r="B26" s="2" t="s">
        <v>69</v>
      </c>
      <c r="C26" s="2" t="s">
        <v>10</v>
      </c>
      <c r="D26" s="1">
        <v>21626</v>
      </c>
      <c r="E26" s="2" t="s">
        <v>15</v>
      </c>
      <c r="F26" s="2" t="s">
        <v>20</v>
      </c>
      <c r="G26" t="s">
        <v>34076</v>
      </c>
    </row>
    <row r="27" spans="1:7" x14ac:dyDescent="0.3">
      <c r="A27" s="2" t="s">
        <v>34104</v>
      </c>
      <c r="B27" s="2" t="s">
        <v>76</v>
      </c>
      <c r="C27" s="2" t="s">
        <v>10</v>
      </c>
      <c r="D27" s="1">
        <v>19398</v>
      </c>
      <c r="E27" s="2" t="s">
        <v>77</v>
      </c>
      <c r="F27" s="2" t="s">
        <v>12</v>
      </c>
      <c r="G27" t="s">
        <v>34076</v>
      </c>
    </row>
    <row r="28" spans="1:7" x14ac:dyDescent="0.3">
      <c r="A28" s="2" t="s">
        <v>34105</v>
      </c>
      <c r="B28" s="2" t="s">
        <v>76</v>
      </c>
      <c r="C28" s="2" t="s">
        <v>19</v>
      </c>
      <c r="D28" s="1">
        <v>18862</v>
      </c>
      <c r="E28" s="2" t="s">
        <v>80</v>
      </c>
      <c r="F28" s="2" t="s">
        <v>16</v>
      </c>
      <c r="G28" t="s">
        <v>34076</v>
      </c>
    </row>
    <row r="29" spans="1:7" x14ac:dyDescent="0.3">
      <c r="A29" s="2" t="s">
        <v>34106</v>
      </c>
      <c r="B29" s="2" t="s">
        <v>76</v>
      </c>
      <c r="C29" s="2" t="s">
        <v>10</v>
      </c>
      <c r="D29" s="1">
        <v>31085</v>
      </c>
      <c r="E29" s="2" t="s">
        <v>40</v>
      </c>
      <c r="F29" s="2" t="s">
        <v>20</v>
      </c>
      <c r="G29" t="s">
        <v>34076</v>
      </c>
    </row>
    <row r="30" spans="1:7" x14ac:dyDescent="0.3">
      <c r="A30" s="2" t="s">
        <v>34107</v>
      </c>
      <c r="B30" s="2" t="s">
        <v>83</v>
      </c>
      <c r="C30" s="2" t="s">
        <v>10</v>
      </c>
      <c r="D30" s="1">
        <v>22390</v>
      </c>
      <c r="E30" s="2" t="s">
        <v>40</v>
      </c>
      <c r="F30" s="2" t="s">
        <v>12</v>
      </c>
      <c r="G30" t="s">
        <v>34076</v>
      </c>
    </row>
    <row r="31" spans="1:7" x14ac:dyDescent="0.3">
      <c r="A31" s="2" t="s">
        <v>34108</v>
      </c>
      <c r="B31" s="2" t="s">
        <v>83</v>
      </c>
      <c r="C31" s="2" t="s">
        <v>10</v>
      </c>
      <c r="D31" s="1">
        <v>17464</v>
      </c>
      <c r="E31" s="2" t="s">
        <v>86</v>
      </c>
      <c r="F31" s="2" t="s">
        <v>16</v>
      </c>
      <c r="G31" t="s">
        <v>34076</v>
      </c>
    </row>
    <row r="32" spans="1:7" x14ac:dyDescent="0.3">
      <c r="A32" s="2" t="s">
        <v>34109</v>
      </c>
      <c r="B32" s="2" t="s">
        <v>83</v>
      </c>
      <c r="C32" s="2" t="s">
        <v>10</v>
      </c>
      <c r="D32" s="1">
        <v>32183</v>
      </c>
      <c r="E32" s="2" t="s">
        <v>89</v>
      </c>
      <c r="F32" s="2" t="s">
        <v>20</v>
      </c>
      <c r="G32" t="s">
        <v>34110</v>
      </c>
    </row>
    <row r="33" spans="1:7" x14ac:dyDescent="0.3">
      <c r="A33" s="2" t="s">
        <v>34111</v>
      </c>
      <c r="B33" s="2" t="s">
        <v>92</v>
      </c>
      <c r="C33" s="2" t="s">
        <v>10</v>
      </c>
      <c r="D33" s="1">
        <v>19764</v>
      </c>
      <c r="E33" s="2" t="s">
        <v>93</v>
      </c>
      <c r="F33" s="2" t="s">
        <v>12</v>
      </c>
      <c r="G33" t="s">
        <v>34076</v>
      </c>
    </row>
    <row r="34" spans="1:7" x14ac:dyDescent="0.3">
      <c r="A34" s="2" t="s">
        <v>34112</v>
      </c>
      <c r="B34" s="2" t="s">
        <v>92</v>
      </c>
      <c r="C34" s="2" t="s">
        <v>10</v>
      </c>
      <c r="D34" s="1">
        <v>15296</v>
      </c>
      <c r="E34" s="2" t="s">
        <v>96</v>
      </c>
      <c r="F34" s="2" t="s">
        <v>16</v>
      </c>
      <c r="G34" t="s">
        <v>34076</v>
      </c>
    </row>
    <row r="35" spans="1:7" x14ac:dyDescent="0.3">
      <c r="A35" s="2" t="s">
        <v>34113</v>
      </c>
      <c r="B35" s="2" t="s">
        <v>92</v>
      </c>
      <c r="C35" s="2" t="s">
        <v>19</v>
      </c>
      <c r="D35" s="1">
        <v>30386</v>
      </c>
      <c r="E35" s="2" t="s">
        <v>98</v>
      </c>
      <c r="F35" s="2" t="s">
        <v>20</v>
      </c>
      <c r="G35" t="s">
        <v>34114</v>
      </c>
    </row>
    <row r="36" spans="1:7" x14ac:dyDescent="0.3">
      <c r="A36" s="2" t="s">
        <v>34115</v>
      </c>
      <c r="B36" s="2" t="s">
        <v>101</v>
      </c>
      <c r="C36" s="2" t="s">
        <v>10</v>
      </c>
      <c r="D36" s="1">
        <v>30233</v>
      </c>
      <c r="E36" s="2" t="s">
        <v>28</v>
      </c>
      <c r="F36" s="2" t="s">
        <v>12</v>
      </c>
      <c r="G36" t="s">
        <v>34082</v>
      </c>
    </row>
    <row r="37" spans="1:7" x14ac:dyDescent="0.3">
      <c r="A37" s="2" t="s">
        <v>34116</v>
      </c>
      <c r="B37" s="2" t="s">
        <v>101</v>
      </c>
      <c r="C37" s="2" t="s">
        <v>19</v>
      </c>
      <c r="D37" s="1">
        <v>23234</v>
      </c>
      <c r="E37" s="2" t="s">
        <v>104</v>
      </c>
      <c r="F37" s="2" t="s">
        <v>16</v>
      </c>
      <c r="G37" t="s">
        <v>34076</v>
      </c>
    </row>
    <row r="38" spans="1:7" x14ac:dyDescent="0.3">
      <c r="A38" s="2" t="s">
        <v>34117</v>
      </c>
      <c r="B38" s="2" t="s">
        <v>101</v>
      </c>
      <c r="C38" s="2" t="s">
        <v>19</v>
      </c>
      <c r="D38" s="1">
        <v>26795</v>
      </c>
      <c r="E38" s="2" t="s">
        <v>28</v>
      </c>
      <c r="F38" s="2" t="s">
        <v>20</v>
      </c>
      <c r="G38" t="s">
        <v>34082</v>
      </c>
    </row>
    <row r="39" spans="1:7" x14ac:dyDescent="0.3">
      <c r="A39" s="2" t="s">
        <v>34118</v>
      </c>
      <c r="B39" s="2" t="s">
        <v>101</v>
      </c>
      <c r="C39" s="2" t="s">
        <v>10</v>
      </c>
      <c r="D39" s="1">
        <v>25376</v>
      </c>
      <c r="E39" s="2" t="s">
        <v>104</v>
      </c>
      <c r="F39" s="2" t="s">
        <v>20</v>
      </c>
      <c r="G39" t="s">
        <v>34076</v>
      </c>
    </row>
    <row r="40" spans="1:7" x14ac:dyDescent="0.3">
      <c r="A40" s="2" t="s">
        <v>34119</v>
      </c>
      <c r="B40" s="2" t="s">
        <v>101</v>
      </c>
      <c r="C40" s="2" t="s">
        <v>10</v>
      </c>
      <c r="D40" s="1">
        <v>24307</v>
      </c>
      <c r="E40" s="2" t="s">
        <v>111</v>
      </c>
      <c r="F40" s="2" t="s">
        <v>20</v>
      </c>
      <c r="G40" t="s">
        <v>34076</v>
      </c>
    </row>
    <row r="41" spans="1:7" x14ac:dyDescent="0.3">
      <c r="A41" s="2" t="s">
        <v>34120</v>
      </c>
      <c r="B41" s="2" t="s">
        <v>114</v>
      </c>
      <c r="C41" s="2" t="s">
        <v>10</v>
      </c>
      <c r="D41" s="1">
        <v>22850</v>
      </c>
      <c r="E41" s="2" t="s">
        <v>115</v>
      </c>
      <c r="F41" s="2" t="s">
        <v>12</v>
      </c>
      <c r="G41" t="s">
        <v>34076</v>
      </c>
    </row>
    <row r="42" spans="1:7" x14ac:dyDescent="0.3">
      <c r="A42" s="2" t="s">
        <v>34121</v>
      </c>
      <c r="B42" s="2" t="s">
        <v>114</v>
      </c>
      <c r="C42" s="2" t="s">
        <v>19</v>
      </c>
      <c r="D42" s="1">
        <v>28097</v>
      </c>
      <c r="E42" s="2" t="s">
        <v>115</v>
      </c>
      <c r="F42" s="2" t="s">
        <v>16</v>
      </c>
      <c r="G42" t="s">
        <v>34076</v>
      </c>
    </row>
    <row r="43" spans="1:7" x14ac:dyDescent="0.3">
      <c r="A43" s="2" t="s">
        <v>34122</v>
      </c>
      <c r="B43" s="2" t="s">
        <v>114</v>
      </c>
      <c r="C43" s="2" t="s">
        <v>10</v>
      </c>
      <c r="D43" s="1">
        <v>34570</v>
      </c>
      <c r="E43" s="2" t="s">
        <v>120</v>
      </c>
      <c r="F43" s="2" t="s">
        <v>20</v>
      </c>
      <c r="G43" t="s">
        <v>34123</v>
      </c>
    </row>
    <row r="44" spans="1:7" x14ac:dyDescent="0.3">
      <c r="A44" s="2" t="s">
        <v>34124</v>
      </c>
      <c r="B44" s="2" t="s">
        <v>123</v>
      </c>
      <c r="C44" s="2" t="s">
        <v>10</v>
      </c>
      <c r="D44" s="1">
        <v>27989</v>
      </c>
      <c r="E44" s="2" t="s">
        <v>64</v>
      </c>
      <c r="F44" s="2" t="s">
        <v>12</v>
      </c>
      <c r="G44" t="s">
        <v>34076</v>
      </c>
    </row>
    <row r="45" spans="1:7" x14ac:dyDescent="0.3">
      <c r="A45" s="2" t="s">
        <v>34125</v>
      </c>
      <c r="B45" s="2" t="s">
        <v>123</v>
      </c>
      <c r="C45" s="2" t="s">
        <v>10</v>
      </c>
      <c r="D45" s="1">
        <v>25650</v>
      </c>
      <c r="E45" s="2" t="s">
        <v>64</v>
      </c>
      <c r="F45" s="2" t="s">
        <v>20</v>
      </c>
      <c r="G45" t="s">
        <v>34076</v>
      </c>
    </row>
    <row r="46" spans="1:7" x14ac:dyDescent="0.3">
      <c r="A46" s="2" t="s">
        <v>34126</v>
      </c>
      <c r="B46" s="2" t="s">
        <v>123</v>
      </c>
      <c r="C46" s="2" t="s">
        <v>10</v>
      </c>
      <c r="D46" s="1">
        <v>35772</v>
      </c>
      <c r="E46" s="2" t="s">
        <v>64</v>
      </c>
      <c r="F46" s="2" t="s">
        <v>20</v>
      </c>
      <c r="G46" t="s">
        <v>34076</v>
      </c>
    </row>
    <row r="47" spans="1:7" x14ac:dyDescent="0.3">
      <c r="A47" s="2" t="s">
        <v>34127</v>
      </c>
      <c r="B47" s="2" t="s">
        <v>129</v>
      </c>
      <c r="C47" s="2" t="s">
        <v>10</v>
      </c>
      <c r="D47" s="1">
        <v>14066</v>
      </c>
      <c r="E47" s="2" t="s">
        <v>111</v>
      </c>
      <c r="F47" s="2" t="s">
        <v>12</v>
      </c>
      <c r="G47" t="s">
        <v>34076</v>
      </c>
    </row>
    <row r="48" spans="1:7" x14ac:dyDescent="0.3">
      <c r="A48" s="2" t="s">
        <v>34128</v>
      </c>
      <c r="B48" s="2" t="s">
        <v>129</v>
      </c>
      <c r="C48" s="2" t="s">
        <v>10</v>
      </c>
      <c r="D48" s="1">
        <v>14426</v>
      </c>
      <c r="E48" s="2" t="s">
        <v>111</v>
      </c>
      <c r="F48" s="2" t="s">
        <v>16</v>
      </c>
      <c r="G48" t="s">
        <v>34076</v>
      </c>
    </row>
    <row r="49" spans="1:7" x14ac:dyDescent="0.3">
      <c r="A49" s="2" t="s">
        <v>34129</v>
      </c>
      <c r="B49" s="2" t="s">
        <v>129</v>
      </c>
      <c r="C49" s="2" t="s">
        <v>10</v>
      </c>
      <c r="D49" s="1">
        <v>24654</v>
      </c>
      <c r="E49" s="2" t="s">
        <v>111</v>
      </c>
      <c r="F49" s="2" t="s">
        <v>20</v>
      </c>
      <c r="G49" t="s">
        <v>34076</v>
      </c>
    </row>
    <row r="50" spans="1:7" x14ac:dyDescent="0.3">
      <c r="A50" s="2" t="s">
        <v>34130</v>
      </c>
      <c r="B50" s="2" t="s">
        <v>136</v>
      </c>
      <c r="C50" s="2" t="s">
        <v>19</v>
      </c>
      <c r="D50" s="1">
        <v>25741</v>
      </c>
      <c r="E50" s="2" t="s">
        <v>28</v>
      </c>
      <c r="F50" s="2" t="s">
        <v>12</v>
      </c>
      <c r="G50" t="s">
        <v>34082</v>
      </c>
    </row>
    <row r="51" spans="1:7" x14ac:dyDescent="0.3">
      <c r="A51" s="2" t="s">
        <v>34131</v>
      </c>
      <c r="B51" s="2" t="s">
        <v>136</v>
      </c>
      <c r="C51" s="2" t="s">
        <v>10</v>
      </c>
      <c r="D51" s="1">
        <v>18582</v>
      </c>
      <c r="E51" s="2" t="s">
        <v>139</v>
      </c>
      <c r="F51" s="2" t="s">
        <v>20</v>
      </c>
      <c r="G51" t="s">
        <v>34076</v>
      </c>
    </row>
    <row r="52" spans="1:7" x14ac:dyDescent="0.3">
      <c r="A52" s="2" t="s">
        <v>34132</v>
      </c>
      <c r="B52" s="2" t="s">
        <v>136</v>
      </c>
      <c r="C52" s="2" t="s">
        <v>19</v>
      </c>
      <c r="D52" s="1">
        <v>32646</v>
      </c>
      <c r="E52" s="2" t="s">
        <v>120</v>
      </c>
      <c r="F52" s="2" t="s">
        <v>20</v>
      </c>
      <c r="G52" t="s">
        <v>34123</v>
      </c>
    </row>
    <row r="53" spans="1:7" x14ac:dyDescent="0.3">
      <c r="A53" s="2" t="s">
        <v>34133</v>
      </c>
      <c r="B53" s="2" t="s">
        <v>144</v>
      </c>
      <c r="C53" s="2" t="s">
        <v>19</v>
      </c>
      <c r="D53" s="1">
        <v>19120</v>
      </c>
      <c r="E53" s="2" t="s">
        <v>145</v>
      </c>
      <c r="F53" s="2" t="s">
        <v>12</v>
      </c>
      <c r="G53" t="s">
        <v>34082</v>
      </c>
    </row>
    <row r="54" spans="1:7" x14ac:dyDescent="0.3">
      <c r="A54" s="2" t="s">
        <v>34134</v>
      </c>
      <c r="B54" s="2" t="s">
        <v>144</v>
      </c>
      <c r="C54" s="2" t="s">
        <v>10</v>
      </c>
      <c r="D54" s="1">
        <v>21290</v>
      </c>
      <c r="E54" s="2" t="s">
        <v>148</v>
      </c>
      <c r="F54" s="2" t="s">
        <v>16</v>
      </c>
      <c r="G54" t="s">
        <v>34076</v>
      </c>
    </row>
    <row r="55" spans="1:7" x14ac:dyDescent="0.3">
      <c r="A55" s="2" t="s">
        <v>34135</v>
      </c>
      <c r="B55" s="2" t="s">
        <v>144</v>
      </c>
      <c r="C55" s="2" t="s">
        <v>10</v>
      </c>
      <c r="D55" s="1">
        <v>16491</v>
      </c>
      <c r="E55" s="2" t="s">
        <v>150</v>
      </c>
      <c r="F55" s="2" t="s">
        <v>20</v>
      </c>
      <c r="G55" t="s">
        <v>34076</v>
      </c>
    </row>
    <row r="56" spans="1:7" x14ac:dyDescent="0.3">
      <c r="A56" s="2" t="s">
        <v>34136</v>
      </c>
      <c r="B56" s="2" t="s">
        <v>153</v>
      </c>
      <c r="C56" s="2" t="s">
        <v>10</v>
      </c>
      <c r="D56" s="1">
        <v>18685</v>
      </c>
      <c r="E56" s="2" t="s">
        <v>62</v>
      </c>
      <c r="F56" s="2" t="s">
        <v>12</v>
      </c>
      <c r="G56" t="s">
        <v>34098</v>
      </c>
    </row>
    <row r="57" spans="1:7" x14ac:dyDescent="0.3">
      <c r="A57" s="2" t="s">
        <v>34137</v>
      </c>
      <c r="B57" s="2" t="s">
        <v>153</v>
      </c>
      <c r="C57" s="2" t="s">
        <v>19</v>
      </c>
      <c r="D57" s="1">
        <v>20579</v>
      </c>
      <c r="E57" s="2" t="s">
        <v>40</v>
      </c>
      <c r="F57" s="2" t="s">
        <v>16</v>
      </c>
      <c r="G57" t="s">
        <v>34076</v>
      </c>
    </row>
    <row r="58" spans="1:7" x14ac:dyDescent="0.3">
      <c r="A58" s="2" t="s">
        <v>34138</v>
      </c>
      <c r="B58" s="2" t="s">
        <v>153</v>
      </c>
      <c r="C58" s="2" t="s">
        <v>10</v>
      </c>
      <c r="D58" s="1">
        <v>14680</v>
      </c>
      <c r="E58" s="2" t="s">
        <v>157</v>
      </c>
      <c r="F58" s="2" t="s">
        <v>20</v>
      </c>
      <c r="G58" t="s">
        <v>34076</v>
      </c>
    </row>
    <row r="59" spans="1:7" x14ac:dyDescent="0.3">
      <c r="A59" s="2" t="s">
        <v>34139</v>
      </c>
      <c r="B59" s="2" t="s">
        <v>160</v>
      </c>
      <c r="C59" s="2" t="s">
        <v>10</v>
      </c>
      <c r="D59" s="1">
        <v>27219</v>
      </c>
      <c r="E59" s="2" t="s">
        <v>115</v>
      </c>
      <c r="F59" s="2" t="s">
        <v>12</v>
      </c>
      <c r="G59" t="s">
        <v>34076</v>
      </c>
    </row>
    <row r="60" spans="1:7" x14ac:dyDescent="0.3">
      <c r="A60" s="2" t="s">
        <v>34140</v>
      </c>
      <c r="B60" s="2" t="s">
        <v>160</v>
      </c>
      <c r="C60" s="2" t="s">
        <v>19</v>
      </c>
      <c r="D60" s="1">
        <v>26259</v>
      </c>
      <c r="E60" s="2" t="s">
        <v>115</v>
      </c>
      <c r="F60" s="2" t="s">
        <v>16</v>
      </c>
      <c r="G60" t="s">
        <v>34076</v>
      </c>
    </row>
    <row r="61" spans="1:7" x14ac:dyDescent="0.3">
      <c r="A61" s="2" t="s">
        <v>34141</v>
      </c>
      <c r="B61" s="2" t="s">
        <v>160</v>
      </c>
      <c r="C61" s="2" t="s">
        <v>10</v>
      </c>
      <c r="D61" s="1">
        <v>26713</v>
      </c>
      <c r="E61" s="2" t="s">
        <v>115</v>
      </c>
      <c r="F61" s="2" t="s">
        <v>20</v>
      </c>
      <c r="G61" t="s">
        <v>34076</v>
      </c>
    </row>
    <row r="62" spans="1:7" x14ac:dyDescent="0.3">
      <c r="A62" s="2" t="s">
        <v>34142</v>
      </c>
      <c r="B62" s="2" t="s">
        <v>167</v>
      </c>
      <c r="C62" s="2" t="s">
        <v>10</v>
      </c>
      <c r="D62" s="1">
        <v>27608</v>
      </c>
      <c r="E62" s="2" t="s">
        <v>15</v>
      </c>
      <c r="F62" s="2" t="s">
        <v>12</v>
      </c>
      <c r="G62" t="s">
        <v>34076</v>
      </c>
    </row>
    <row r="63" spans="1:7" x14ac:dyDescent="0.3">
      <c r="A63" s="2" t="s">
        <v>34143</v>
      </c>
      <c r="B63" s="2" t="s">
        <v>167</v>
      </c>
      <c r="C63" s="2" t="s">
        <v>10</v>
      </c>
      <c r="D63" s="1">
        <v>18790</v>
      </c>
      <c r="E63" s="2" t="s">
        <v>170</v>
      </c>
      <c r="F63" s="2" t="s">
        <v>20</v>
      </c>
      <c r="G63" t="s">
        <v>34076</v>
      </c>
    </row>
    <row r="64" spans="1:7" x14ac:dyDescent="0.3">
      <c r="A64" s="2" t="s">
        <v>34144</v>
      </c>
      <c r="B64" s="2" t="s">
        <v>167</v>
      </c>
      <c r="C64" s="2" t="s">
        <v>10</v>
      </c>
      <c r="D64" s="1">
        <v>32128</v>
      </c>
      <c r="E64" s="2" t="s">
        <v>15</v>
      </c>
      <c r="F64" s="2" t="s">
        <v>20</v>
      </c>
      <c r="G64" t="s">
        <v>34076</v>
      </c>
    </row>
    <row r="65" spans="1:7" x14ac:dyDescent="0.3">
      <c r="A65" s="2" t="s">
        <v>34145</v>
      </c>
      <c r="B65" s="2" t="s">
        <v>174</v>
      </c>
      <c r="C65" s="2" t="s">
        <v>10</v>
      </c>
      <c r="D65" s="1">
        <v>28128</v>
      </c>
      <c r="E65" s="2" t="s">
        <v>111</v>
      </c>
      <c r="F65" s="2" t="s">
        <v>12</v>
      </c>
      <c r="G65" t="s">
        <v>34076</v>
      </c>
    </row>
    <row r="66" spans="1:7" x14ac:dyDescent="0.3">
      <c r="A66" s="2" t="s">
        <v>34146</v>
      </c>
      <c r="B66" s="2" t="s">
        <v>174</v>
      </c>
      <c r="C66" s="2" t="s">
        <v>10</v>
      </c>
      <c r="D66" s="1">
        <v>20294</v>
      </c>
      <c r="E66" s="2" t="s">
        <v>177</v>
      </c>
      <c r="F66" s="2" t="s">
        <v>16</v>
      </c>
      <c r="G66" t="s">
        <v>34076</v>
      </c>
    </row>
    <row r="67" spans="1:7" x14ac:dyDescent="0.3">
      <c r="A67" s="2" t="s">
        <v>34147</v>
      </c>
      <c r="B67" s="2" t="s">
        <v>174</v>
      </c>
      <c r="C67" s="2" t="s">
        <v>10</v>
      </c>
      <c r="D67" s="1">
        <v>27811</v>
      </c>
      <c r="E67" s="2" t="s">
        <v>111</v>
      </c>
      <c r="F67" s="2" t="s">
        <v>20</v>
      </c>
      <c r="G67" t="s">
        <v>34076</v>
      </c>
    </row>
    <row r="68" spans="1:7" x14ac:dyDescent="0.3">
      <c r="A68" s="2" t="s">
        <v>34148</v>
      </c>
      <c r="B68" s="2" t="s">
        <v>181</v>
      </c>
      <c r="C68" s="2" t="s">
        <v>10</v>
      </c>
      <c r="D68" s="1">
        <v>29223</v>
      </c>
      <c r="E68" s="2" t="s">
        <v>40</v>
      </c>
      <c r="F68" s="2" t="s">
        <v>12</v>
      </c>
      <c r="G68" t="s">
        <v>34076</v>
      </c>
    </row>
    <row r="69" spans="1:7" x14ac:dyDescent="0.3">
      <c r="A69" s="2" t="s">
        <v>34149</v>
      </c>
      <c r="B69" s="2" t="s">
        <v>181</v>
      </c>
      <c r="C69" s="2" t="s">
        <v>19</v>
      </c>
      <c r="D69" s="1">
        <v>20894</v>
      </c>
      <c r="E69" s="2" t="s">
        <v>28</v>
      </c>
      <c r="F69" s="2" t="s">
        <v>20</v>
      </c>
      <c r="G69" t="s">
        <v>34082</v>
      </c>
    </row>
    <row r="70" spans="1:7" x14ac:dyDescent="0.3">
      <c r="A70" s="2" t="s">
        <v>34150</v>
      </c>
      <c r="B70" s="2" t="s">
        <v>181</v>
      </c>
      <c r="C70" s="2" t="s">
        <v>10</v>
      </c>
      <c r="D70" s="1">
        <v>17846</v>
      </c>
      <c r="E70" s="2" t="s">
        <v>40</v>
      </c>
      <c r="F70" s="2" t="s">
        <v>20</v>
      </c>
      <c r="G70" t="s">
        <v>34076</v>
      </c>
    </row>
    <row r="71" spans="1:7" x14ac:dyDescent="0.3">
      <c r="A71" s="2" t="s">
        <v>34151</v>
      </c>
      <c r="B71" s="2" t="s">
        <v>187</v>
      </c>
      <c r="C71" s="2" t="s">
        <v>10</v>
      </c>
      <c r="D71" s="1">
        <v>29104</v>
      </c>
      <c r="E71" s="2" t="s">
        <v>64</v>
      </c>
      <c r="F71" s="2" t="s">
        <v>12</v>
      </c>
      <c r="G71" t="s">
        <v>34076</v>
      </c>
    </row>
    <row r="72" spans="1:7" x14ac:dyDescent="0.3">
      <c r="A72" s="2" t="s">
        <v>34152</v>
      </c>
      <c r="B72" s="2" t="s">
        <v>187</v>
      </c>
      <c r="C72" s="2" t="s">
        <v>19</v>
      </c>
      <c r="D72" s="1">
        <v>29059</v>
      </c>
      <c r="E72" s="2" t="s">
        <v>190</v>
      </c>
      <c r="F72" s="2" t="s">
        <v>16</v>
      </c>
      <c r="G72" t="s">
        <v>34153</v>
      </c>
    </row>
    <row r="73" spans="1:7" x14ac:dyDescent="0.3">
      <c r="A73" s="2" t="s">
        <v>34154</v>
      </c>
      <c r="B73" s="2" t="s">
        <v>187</v>
      </c>
      <c r="C73" s="2" t="s">
        <v>10</v>
      </c>
      <c r="D73" s="1">
        <v>28524</v>
      </c>
      <c r="E73" s="2" t="s">
        <v>64</v>
      </c>
      <c r="F73" s="2" t="s">
        <v>20</v>
      </c>
      <c r="G73" t="s">
        <v>34076</v>
      </c>
    </row>
    <row r="74" spans="1:7" x14ac:dyDescent="0.3">
      <c r="A74" s="2" t="s">
        <v>34155</v>
      </c>
      <c r="B74" s="2" t="s">
        <v>194</v>
      </c>
      <c r="C74" s="2" t="s">
        <v>10</v>
      </c>
      <c r="D74" s="1">
        <v>24030</v>
      </c>
      <c r="E74" s="2" t="s">
        <v>40</v>
      </c>
      <c r="F74" s="2" t="s">
        <v>12</v>
      </c>
      <c r="G74" t="s">
        <v>34076</v>
      </c>
    </row>
    <row r="75" spans="1:7" x14ac:dyDescent="0.3">
      <c r="A75" s="2" t="s">
        <v>34156</v>
      </c>
      <c r="B75" s="2" t="s">
        <v>194</v>
      </c>
      <c r="C75" s="2" t="s">
        <v>19</v>
      </c>
      <c r="D75" s="1">
        <v>26622</v>
      </c>
      <c r="E75" s="2" t="s">
        <v>40</v>
      </c>
      <c r="F75" s="2" t="s">
        <v>16</v>
      </c>
      <c r="G75" t="s">
        <v>34076</v>
      </c>
    </row>
    <row r="76" spans="1:7" x14ac:dyDescent="0.3">
      <c r="A76" s="2" t="s">
        <v>34157</v>
      </c>
      <c r="B76" s="2" t="s">
        <v>194</v>
      </c>
      <c r="C76" s="2" t="s">
        <v>19</v>
      </c>
      <c r="D76" s="1">
        <v>34982</v>
      </c>
      <c r="E76" s="2" t="s">
        <v>40</v>
      </c>
      <c r="F76" s="2" t="s">
        <v>20</v>
      </c>
      <c r="G76" t="s">
        <v>34076</v>
      </c>
    </row>
    <row r="77" spans="1:7" x14ac:dyDescent="0.3">
      <c r="A77" s="2" t="s">
        <v>34158</v>
      </c>
      <c r="B77" s="2" t="s">
        <v>201</v>
      </c>
      <c r="C77" s="2" t="s">
        <v>10</v>
      </c>
      <c r="D77" s="1">
        <v>19346</v>
      </c>
      <c r="E77" s="2" t="s">
        <v>202</v>
      </c>
      <c r="F77" s="2" t="s">
        <v>12</v>
      </c>
      <c r="G77" t="s">
        <v>34076</v>
      </c>
    </row>
    <row r="78" spans="1:7" x14ac:dyDescent="0.3">
      <c r="A78" s="2" t="s">
        <v>34159</v>
      </c>
      <c r="B78" s="2" t="s">
        <v>201</v>
      </c>
      <c r="C78" s="2" t="s">
        <v>10</v>
      </c>
      <c r="D78" s="1">
        <v>27138</v>
      </c>
      <c r="E78" s="2" t="s">
        <v>111</v>
      </c>
      <c r="F78" s="2" t="s">
        <v>16</v>
      </c>
      <c r="G78" t="s">
        <v>34076</v>
      </c>
    </row>
    <row r="79" spans="1:7" x14ac:dyDescent="0.3">
      <c r="A79" s="2" t="s">
        <v>34160</v>
      </c>
      <c r="B79" s="2" t="s">
        <v>201</v>
      </c>
      <c r="C79" s="2" t="s">
        <v>10</v>
      </c>
      <c r="D79" s="1">
        <v>23622</v>
      </c>
      <c r="E79" s="2" t="s">
        <v>28</v>
      </c>
      <c r="F79" s="2" t="s">
        <v>20</v>
      </c>
      <c r="G79" t="s">
        <v>34082</v>
      </c>
    </row>
    <row r="80" spans="1:7" x14ac:dyDescent="0.3">
      <c r="A80" s="2" t="s">
        <v>34161</v>
      </c>
      <c r="B80" s="2" t="s">
        <v>207</v>
      </c>
      <c r="C80" s="2" t="s">
        <v>10</v>
      </c>
      <c r="D80" s="1">
        <v>21646</v>
      </c>
      <c r="E80" s="2" t="s">
        <v>64</v>
      </c>
      <c r="F80" s="2" t="s">
        <v>12</v>
      </c>
      <c r="G80" t="s">
        <v>34076</v>
      </c>
    </row>
    <row r="81" spans="1:7" x14ac:dyDescent="0.3">
      <c r="A81" s="2" t="s">
        <v>34162</v>
      </c>
      <c r="B81" s="2" t="s">
        <v>207</v>
      </c>
      <c r="C81" s="2" t="s">
        <v>10</v>
      </c>
      <c r="D81" s="1">
        <v>23382</v>
      </c>
      <c r="E81" s="2" t="s">
        <v>209</v>
      </c>
      <c r="F81" s="2" t="s">
        <v>16</v>
      </c>
      <c r="G81" t="s">
        <v>34076</v>
      </c>
    </row>
    <row r="82" spans="1:7" x14ac:dyDescent="0.3">
      <c r="A82" s="2" t="s">
        <v>34163</v>
      </c>
      <c r="B82" s="2" t="s">
        <v>207</v>
      </c>
      <c r="C82" s="2" t="s">
        <v>10</v>
      </c>
      <c r="D82" s="1">
        <v>27064</v>
      </c>
      <c r="E82" s="2" t="s">
        <v>64</v>
      </c>
      <c r="F82" s="2" t="s">
        <v>20</v>
      </c>
      <c r="G82" t="s">
        <v>34076</v>
      </c>
    </row>
    <row r="83" spans="1:7" x14ac:dyDescent="0.3">
      <c r="A83" s="2" t="s">
        <v>34164</v>
      </c>
      <c r="B83" s="2" t="s">
        <v>212</v>
      </c>
      <c r="C83" s="2" t="s">
        <v>10</v>
      </c>
      <c r="D83" s="1">
        <v>25984</v>
      </c>
      <c r="E83" s="2" t="s">
        <v>115</v>
      </c>
      <c r="F83" s="2" t="s">
        <v>12</v>
      </c>
      <c r="G83" t="s">
        <v>34076</v>
      </c>
    </row>
    <row r="84" spans="1:7" x14ac:dyDescent="0.3">
      <c r="A84" s="2" t="s">
        <v>34165</v>
      </c>
      <c r="B84" s="2" t="s">
        <v>212</v>
      </c>
      <c r="C84" s="2" t="s">
        <v>10</v>
      </c>
      <c r="D84" s="1">
        <v>25995</v>
      </c>
      <c r="E84" s="2" t="s">
        <v>177</v>
      </c>
      <c r="F84" s="2" t="s">
        <v>16</v>
      </c>
      <c r="G84" t="s">
        <v>34076</v>
      </c>
    </row>
    <row r="85" spans="1:7" x14ac:dyDescent="0.3">
      <c r="A85" s="2" t="s">
        <v>34166</v>
      </c>
      <c r="B85" s="2" t="s">
        <v>212</v>
      </c>
      <c r="C85" s="2" t="s">
        <v>10</v>
      </c>
      <c r="D85" s="1">
        <v>21842</v>
      </c>
      <c r="E85" s="2" t="s">
        <v>115</v>
      </c>
      <c r="F85" s="2" t="s">
        <v>20</v>
      </c>
      <c r="G85" t="s">
        <v>34076</v>
      </c>
    </row>
    <row r="86" spans="1:7" x14ac:dyDescent="0.3">
      <c r="A86" s="2" t="s">
        <v>34167</v>
      </c>
      <c r="B86" s="2" t="s">
        <v>217</v>
      </c>
      <c r="C86" s="2" t="s">
        <v>19</v>
      </c>
      <c r="D86" s="1">
        <v>25934</v>
      </c>
      <c r="E86" s="2" t="s">
        <v>111</v>
      </c>
      <c r="F86" s="2" t="s">
        <v>12</v>
      </c>
      <c r="G86" t="s">
        <v>34076</v>
      </c>
    </row>
    <row r="87" spans="1:7" x14ac:dyDescent="0.3">
      <c r="A87" s="2" t="s">
        <v>34168</v>
      </c>
      <c r="B87" s="2" t="s">
        <v>217</v>
      </c>
      <c r="C87" s="2" t="s">
        <v>10</v>
      </c>
      <c r="D87" s="1">
        <v>22081</v>
      </c>
      <c r="E87" s="2" t="s">
        <v>220</v>
      </c>
      <c r="F87" s="2" t="s">
        <v>16</v>
      </c>
      <c r="G87" t="s">
        <v>34169</v>
      </c>
    </row>
    <row r="88" spans="1:7" x14ac:dyDescent="0.3">
      <c r="A88" s="2" t="s">
        <v>34170</v>
      </c>
      <c r="B88" s="2" t="s">
        <v>217</v>
      </c>
      <c r="C88" s="2" t="s">
        <v>19</v>
      </c>
      <c r="D88" s="1">
        <v>21005</v>
      </c>
      <c r="E88" s="2" t="s">
        <v>177</v>
      </c>
      <c r="F88" s="2" t="s">
        <v>20</v>
      </c>
      <c r="G88" t="s">
        <v>34076</v>
      </c>
    </row>
    <row r="89" spans="1:7" x14ac:dyDescent="0.3">
      <c r="A89" s="2" t="s">
        <v>34171</v>
      </c>
      <c r="B89" s="2" t="s">
        <v>224</v>
      </c>
      <c r="C89" s="2" t="s">
        <v>10</v>
      </c>
      <c r="D89" s="1">
        <v>24521</v>
      </c>
      <c r="E89" s="2" t="s">
        <v>64</v>
      </c>
      <c r="F89" s="2" t="s">
        <v>12</v>
      </c>
      <c r="G89" t="s">
        <v>34076</v>
      </c>
    </row>
    <row r="90" spans="1:7" x14ac:dyDescent="0.3">
      <c r="A90" s="2" t="s">
        <v>34172</v>
      </c>
      <c r="B90" s="2" t="s">
        <v>224</v>
      </c>
      <c r="C90" s="2" t="s">
        <v>10</v>
      </c>
      <c r="D90" s="1">
        <v>31882</v>
      </c>
      <c r="E90" s="2" t="s">
        <v>64</v>
      </c>
      <c r="F90" s="2" t="s">
        <v>16</v>
      </c>
      <c r="G90" t="s">
        <v>34076</v>
      </c>
    </row>
    <row r="91" spans="1:7" x14ac:dyDescent="0.3">
      <c r="A91" s="2" t="s">
        <v>34173</v>
      </c>
      <c r="B91" s="2" t="s">
        <v>224</v>
      </c>
      <c r="C91" s="2" t="s">
        <v>19</v>
      </c>
      <c r="D91" s="1">
        <v>25898</v>
      </c>
      <c r="E91" s="2" t="s">
        <v>228</v>
      </c>
      <c r="F91" s="2" t="s">
        <v>20</v>
      </c>
      <c r="G91" t="s">
        <v>34174</v>
      </c>
    </row>
    <row r="92" spans="1:7" x14ac:dyDescent="0.3">
      <c r="A92" s="2" t="s">
        <v>34175</v>
      </c>
      <c r="B92" s="2" t="s">
        <v>230</v>
      </c>
      <c r="C92" s="2" t="s">
        <v>10</v>
      </c>
      <c r="D92" s="1">
        <v>22427</v>
      </c>
      <c r="E92" s="2" t="s">
        <v>64</v>
      </c>
      <c r="F92" s="2" t="s">
        <v>12</v>
      </c>
      <c r="G92" t="s">
        <v>34076</v>
      </c>
    </row>
    <row r="93" spans="1:7" x14ac:dyDescent="0.3">
      <c r="A93" s="2" t="s">
        <v>34176</v>
      </c>
      <c r="B93" s="2" t="s">
        <v>230</v>
      </c>
      <c r="C93" s="2" t="s">
        <v>10</v>
      </c>
      <c r="D93" s="1">
        <v>25846</v>
      </c>
      <c r="E93" s="2" t="s">
        <v>64</v>
      </c>
      <c r="F93" s="2" t="s">
        <v>16</v>
      </c>
      <c r="G93" t="s">
        <v>34076</v>
      </c>
    </row>
    <row r="94" spans="1:7" x14ac:dyDescent="0.3">
      <c r="A94" s="2" t="s">
        <v>34177</v>
      </c>
      <c r="B94" s="2" t="s">
        <v>230</v>
      </c>
      <c r="C94" s="2" t="s">
        <v>19</v>
      </c>
      <c r="D94" s="1">
        <v>33909</v>
      </c>
      <c r="E94" s="2" t="s">
        <v>64</v>
      </c>
      <c r="F94" s="2" t="s">
        <v>20</v>
      </c>
      <c r="G94" t="s">
        <v>34076</v>
      </c>
    </row>
    <row r="95" spans="1:7" x14ac:dyDescent="0.3">
      <c r="A95" s="2" t="s">
        <v>34178</v>
      </c>
      <c r="B95" s="2" t="s">
        <v>236</v>
      </c>
      <c r="C95" s="2" t="s">
        <v>10</v>
      </c>
      <c r="D95" s="1">
        <v>18447</v>
      </c>
      <c r="E95" s="2" t="s">
        <v>111</v>
      </c>
      <c r="F95" s="2" t="s">
        <v>12</v>
      </c>
      <c r="G95" t="s">
        <v>34076</v>
      </c>
    </row>
    <row r="96" spans="1:7" x14ac:dyDescent="0.3">
      <c r="A96" s="2" t="s">
        <v>34179</v>
      </c>
      <c r="B96" s="2" t="s">
        <v>236</v>
      </c>
      <c r="C96" s="2" t="s">
        <v>10</v>
      </c>
      <c r="D96" s="1">
        <v>18652</v>
      </c>
      <c r="E96" s="2" t="s">
        <v>111</v>
      </c>
      <c r="F96" s="2" t="s">
        <v>16</v>
      </c>
      <c r="G96" t="s">
        <v>34076</v>
      </c>
    </row>
    <row r="97" spans="1:7" x14ac:dyDescent="0.3">
      <c r="A97" s="2" t="s">
        <v>34180</v>
      </c>
      <c r="B97" s="2" t="s">
        <v>236</v>
      </c>
      <c r="C97" s="2" t="s">
        <v>10</v>
      </c>
      <c r="D97" s="1">
        <v>22929</v>
      </c>
      <c r="E97" s="2" t="s">
        <v>111</v>
      </c>
      <c r="F97" s="2" t="s">
        <v>20</v>
      </c>
      <c r="G97" t="s">
        <v>34076</v>
      </c>
    </row>
    <row r="98" spans="1:7" x14ac:dyDescent="0.3">
      <c r="A98" s="2" t="s">
        <v>34181</v>
      </c>
      <c r="B98" s="2" t="s">
        <v>242</v>
      </c>
      <c r="C98" s="2" t="s">
        <v>19</v>
      </c>
      <c r="D98" s="1">
        <v>23401</v>
      </c>
      <c r="E98" s="2" t="s">
        <v>111</v>
      </c>
      <c r="F98" s="2" t="s">
        <v>12</v>
      </c>
      <c r="G98" t="s">
        <v>34076</v>
      </c>
    </row>
    <row r="99" spans="1:7" x14ac:dyDescent="0.3">
      <c r="A99" s="2" t="s">
        <v>34182</v>
      </c>
      <c r="B99" s="2" t="s">
        <v>242</v>
      </c>
      <c r="C99" s="2" t="s">
        <v>10</v>
      </c>
      <c r="D99" s="1">
        <v>18687</v>
      </c>
      <c r="E99" s="2" t="s">
        <v>40</v>
      </c>
      <c r="F99" s="2" t="s">
        <v>20</v>
      </c>
      <c r="G99" t="s">
        <v>34076</v>
      </c>
    </row>
    <row r="100" spans="1:7" x14ac:dyDescent="0.3">
      <c r="A100" s="2" t="s">
        <v>34183</v>
      </c>
      <c r="B100" s="2" t="s">
        <v>246</v>
      </c>
      <c r="C100" s="2" t="s">
        <v>10</v>
      </c>
      <c r="D100" s="1">
        <v>18261</v>
      </c>
      <c r="E100" s="2" t="s">
        <v>247</v>
      </c>
      <c r="F100" s="2" t="s">
        <v>12</v>
      </c>
      <c r="G100" t="s">
        <v>34076</v>
      </c>
    </row>
    <row r="101" spans="1:7" x14ac:dyDescent="0.3">
      <c r="A101" s="2" t="s">
        <v>34184</v>
      </c>
      <c r="B101" s="2" t="s">
        <v>246</v>
      </c>
      <c r="C101" s="2" t="s">
        <v>19</v>
      </c>
      <c r="D101" s="1">
        <v>29200</v>
      </c>
      <c r="E101" s="2" t="s">
        <v>115</v>
      </c>
      <c r="F101" s="2" t="s">
        <v>20</v>
      </c>
      <c r="G101" t="s">
        <v>34076</v>
      </c>
    </row>
    <row r="102" spans="1:7" x14ac:dyDescent="0.3">
      <c r="A102" s="2" t="s">
        <v>34185</v>
      </c>
      <c r="B102" s="2" t="s">
        <v>246</v>
      </c>
      <c r="C102" s="2" t="s">
        <v>10</v>
      </c>
      <c r="D102" s="1">
        <v>18895</v>
      </c>
      <c r="E102" s="2" t="s">
        <v>252</v>
      </c>
      <c r="F102" s="2" t="s">
        <v>20</v>
      </c>
      <c r="G102" t="s">
        <v>34186</v>
      </c>
    </row>
    <row r="103" spans="1:7" x14ac:dyDescent="0.3">
      <c r="A103" s="2" t="s">
        <v>34187</v>
      </c>
      <c r="B103" s="2" t="s">
        <v>255</v>
      </c>
      <c r="C103" s="2" t="s">
        <v>19</v>
      </c>
      <c r="D103" s="1">
        <v>29619</v>
      </c>
      <c r="E103" s="2" t="s">
        <v>120</v>
      </c>
      <c r="F103" s="2" t="s">
        <v>12</v>
      </c>
      <c r="G103" t="s">
        <v>34123</v>
      </c>
    </row>
    <row r="104" spans="1:7" x14ac:dyDescent="0.3">
      <c r="A104" s="2" t="s">
        <v>34188</v>
      </c>
      <c r="B104" s="2" t="s">
        <v>255</v>
      </c>
      <c r="C104" s="2" t="s">
        <v>19</v>
      </c>
      <c r="D104" s="1">
        <v>18298</v>
      </c>
      <c r="E104" s="2" t="s">
        <v>157</v>
      </c>
      <c r="F104" s="2" t="s">
        <v>16</v>
      </c>
      <c r="G104" t="s">
        <v>34076</v>
      </c>
    </row>
    <row r="105" spans="1:7" x14ac:dyDescent="0.3">
      <c r="A105" s="2" t="s">
        <v>34189</v>
      </c>
      <c r="B105" s="2" t="s">
        <v>255</v>
      </c>
      <c r="C105" s="2" t="s">
        <v>10</v>
      </c>
      <c r="D105" s="1">
        <v>28208</v>
      </c>
      <c r="E105" s="2" t="s">
        <v>40</v>
      </c>
      <c r="F105" s="2" t="s">
        <v>20</v>
      </c>
      <c r="G105" t="s">
        <v>34076</v>
      </c>
    </row>
    <row r="106" spans="1:7" x14ac:dyDescent="0.3">
      <c r="A106" s="2" t="s">
        <v>34190</v>
      </c>
      <c r="B106" s="2" t="s">
        <v>261</v>
      </c>
      <c r="C106" s="2" t="s">
        <v>10</v>
      </c>
      <c r="D106" s="1">
        <v>19304</v>
      </c>
      <c r="E106" s="2" t="s">
        <v>262</v>
      </c>
      <c r="F106" s="2" t="s">
        <v>12</v>
      </c>
      <c r="G106" t="s">
        <v>34191</v>
      </c>
    </row>
    <row r="107" spans="1:7" x14ac:dyDescent="0.3">
      <c r="A107" s="2" t="s">
        <v>34192</v>
      </c>
      <c r="B107" s="2" t="s">
        <v>261</v>
      </c>
      <c r="C107" s="2" t="s">
        <v>19</v>
      </c>
      <c r="D107" s="1">
        <v>23216</v>
      </c>
      <c r="E107" s="2" t="s">
        <v>265</v>
      </c>
      <c r="F107" s="2" t="s">
        <v>16</v>
      </c>
      <c r="G107" t="s">
        <v>34110</v>
      </c>
    </row>
    <row r="108" spans="1:7" x14ac:dyDescent="0.3">
      <c r="A108" s="2" t="s">
        <v>34193</v>
      </c>
      <c r="B108" s="2" t="s">
        <v>261</v>
      </c>
      <c r="C108" s="2" t="s">
        <v>19</v>
      </c>
      <c r="D108" s="1">
        <v>29393</v>
      </c>
      <c r="E108" s="2" t="s">
        <v>64</v>
      </c>
      <c r="F108" s="2" t="s">
        <v>20</v>
      </c>
      <c r="G108" t="s">
        <v>34076</v>
      </c>
    </row>
    <row r="109" spans="1:7" x14ac:dyDescent="0.3">
      <c r="A109" s="2" t="s">
        <v>34194</v>
      </c>
      <c r="B109" s="2" t="s">
        <v>269</v>
      </c>
      <c r="C109" s="2" t="s">
        <v>10</v>
      </c>
      <c r="D109" s="1">
        <v>30248</v>
      </c>
      <c r="E109" s="2" t="s">
        <v>270</v>
      </c>
      <c r="F109" s="2" t="s">
        <v>12</v>
      </c>
      <c r="G109" t="s">
        <v>34195</v>
      </c>
    </row>
    <row r="110" spans="1:7" x14ac:dyDescent="0.3">
      <c r="A110" s="2" t="s">
        <v>34196</v>
      </c>
      <c r="B110" s="2" t="s">
        <v>269</v>
      </c>
      <c r="C110" s="2" t="s">
        <v>10</v>
      </c>
      <c r="D110" s="1">
        <v>25130</v>
      </c>
      <c r="E110" s="2" t="s">
        <v>148</v>
      </c>
      <c r="F110" s="2" t="s">
        <v>16</v>
      </c>
      <c r="G110" t="s">
        <v>34076</v>
      </c>
    </row>
    <row r="111" spans="1:7" x14ac:dyDescent="0.3">
      <c r="A111" s="2" t="s">
        <v>34197</v>
      </c>
      <c r="B111" s="2" t="s">
        <v>269</v>
      </c>
      <c r="C111" s="2" t="s">
        <v>10</v>
      </c>
      <c r="D111" s="1">
        <v>25620</v>
      </c>
      <c r="E111" s="2" t="s">
        <v>148</v>
      </c>
      <c r="F111" s="2" t="s">
        <v>20</v>
      </c>
      <c r="G111" t="s">
        <v>34076</v>
      </c>
    </row>
    <row r="112" spans="1:7" x14ac:dyDescent="0.3">
      <c r="A112" s="2" t="s">
        <v>34198</v>
      </c>
      <c r="B112" s="2" t="s">
        <v>275</v>
      </c>
      <c r="C112" s="2" t="s">
        <v>10</v>
      </c>
      <c r="D112" s="1">
        <v>32831</v>
      </c>
      <c r="E112" s="2" t="s">
        <v>115</v>
      </c>
      <c r="F112" s="2" t="s">
        <v>12</v>
      </c>
      <c r="G112" t="s">
        <v>34076</v>
      </c>
    </row>
    <row r="113" spans="1:7" x14ac:dyDescent="0.3">
      <c r="A113" s="2" t="s">
        <v>34199</v>
      </c>
      <c r="B113" s="2" t="s">
        <v>275</v>
      </c>
      <c r="C113" s="2" t="s">
        <v>10</v>
      </c>
      <c r="D113" s="1">
        <v>29724</v>
      </c>
      <c r="E113" s="2" t="s">
        <v>111</v>
      </c>
      <c r="F113" s="2" t="s">
        <v>16</v>
      </c>
      <c r="G113" t="s">
        <v>34076</v>
      </c>
    </row>
    <row r="114" spans="1:7" x14ac:dyDescent="0.3">
      <c r="A114" s="2" t="s">
        <v>34200</v>
      </c>
      <c r="B114" s="2" t="s">
        <v>275</v>
      </c>
      <c r="C114" s="2" t="s">
        <v>10</v>
      </c>
      <c r="D114" s="1">
        <v>31349</v>
      </c>
      <c r="E114" s="2" t="s">
        <v>28</v>
      </c>
      <c r="F114" s="2" t="s">
        <v>20</v>
      </c>
      <c r="G114" t="s">
        <v>34082</v>
      </c>
    </row>
    <row r="115" spans="1:7" x14ac:dyDescent="0.3">
      <c r="A115" s="2" t="s">
        <v>34201</v>
      </c>
      <c r="B115" s="2" t="s">
        <v>281</v>
      </c>
      <c r="C115" s="2" t="s">
        <v>10</v>
      </c>
      <c r="D115" s="1">
        <v>27458</v>
      </c>
      <c r="E115" s="2" t="s">
        <v>104</v>
      </c>
      <c r="F115" s="2" t="s">
        <v>12</v>
      </c>
      <c r="G115" t="s">
        <v>34076</v>
      </c>
    </row>
    <row r="116" spans="1:7" x14ac:dyDescent="0.3">
      <c r="A116" s="2" t="s">
        <v>34202</v>
      </c>
      <c r="B116" s="2" t="s">
        <v>281</v>
      </c>
      <c r="C116" s="2" t="s">
        <v>10</v>
      </c>
      <c r="D116" s="1">
        <v>21230</v>
      </c>
      <c r="E116" s="2" t="s">
        <v>177</v>
      </c>
      <c r="F116" s="2" t="s">
        <v>20</v>
      </c>
      <c r="G116" t="s">
        <v>34076</v>
      </c>
    </row>
    <row r="117" spans="1:7" x14ac:dyDescent="0.3">
      <c r="A117" s="2" t="s">
        <v>34203</v>
      </c>
      <c r="B117" s="2" t="s">
        <v>281</v>
      </c>
      <c r="C117" s="2" t="s">
        <v>10</v>
      </c>
      <c r="D117" s="1">
        <v>26503</v>
      </c>
      <c r="E117" s="2" t="s">
        <v>286</v>
      </c>
      <c r="F117" s="2" t="s">
        <v>20</v>
      </c>
      <c r="G117" t="s">
        <v>34204</v>
      </c>
    </row>
    <row r="118" spans="1:7" x14ac:dyDescent="0.3">
      <c r="A118" s="2" t="s">
        <v>34205</v>
      </c>
      <c r="B118" s="2" t="s">
        <v>288</v>
      </c>
      <c r="C118" s="2" t="s">
        <v>10</v>
      </c>
      <c r="D118" s="1">
        <v>24108</v>
      </c>
      <c r="E118" s="2" t="s">
        <v>15</v>
      </c>
      <c r="F118" s="2" t="s">
        <v>12</v>
      </c>
      <c r="G118" t="s">
        <v>34076</v>
      </c>
    </row>
    <row r="119" spans="1:7" x14ac:dyDescent="0.3">
      <c r="A119" s="2" t="s">
        <v>34206</v>
      </c>
      <c r="B119" s="2" t="s">
        <v>288</v>
      </c>
      <c r="C119" s="2" t="s">
        <v>19</v>
      </c>
      <c r="D119" s="1">
        <v>21251</v>
      </c>
      <c r="E119" s="2" t="s">
        <v>291</v>
      </c>
      <c r="F119" s="2" t="s">
        <v>16</v>
      </c>
      <c r="G119" t="s">
        <v>34076</v>
      </c>
    </row>
    <row r="120" spans="1:7" x14ac:dyDescent="0.3">
      <c r="A120" s="2" t="s">
        <v>34207</v>
      </c>
      <c r="B120" s="2" t="s">
        <v>288</v>
      </c>
      <c r="C120" s="2" t="s">
        <v>10</v>
      </c>
      <c r="D120" s="1">
        <v>29593</v>
      </c>
      <c r="E120" s="2" t="s">
        <v>15</v>
      </c>
      <c r="F120" s="2" t="s">
        <v>20</v>
      </c>
      <c r="G120" t="s">
        <v>34076</v>
      </c>
    </row>
    <row r="121" spans="1:7" x14ac:dyDescent="0.3">
      <c r="A121" s="2" t="s">
        <v>34208</v>
      </c>
      <c r="B121" s="2" t="s">
        <v>294</v>
      </c>
      <c r="C121" s="2" t="s">
        <v>19</v>
      </c>
      <c r="D121" s="1">
        <v>23743</v>
      </c>
      <c r="E121" s="2" t="s">
        <v>40</v>
      </c>
      <c r="F121" s="2" t="s">
        <v>12</v>
      </c>
      <c r="G121" t="s">
        <v>34076</v>
      </c>
    </row>
    <row r="122" spans="1:7" x14ac:dyDescent="0.3">
      <c r="A122" s="2" t="s">
        <v>34209</v>
      </c>
      <c r="B122" s="2" t="s">
        <v>294</v>
      </c>
      <c r="C122" s="2" t="s">
        <v>10</v>
      </c>
      <c r="D122" s="1">
        <v>33780</v>
      </c>
      <c r="E122" s="2" t="s">
        <v>40</v>
      </c>
      <c r="F122" s="2" t="s">
        <v>16</v>
      </c>
      <c r="G122" t="s">
        <v>34076</v>
      </c>
    </row>
    <row r="123" spans="1:7" x14ac:dyDescent="0.3">
      <c r="A123" s="2" t="s">
        <v>34210</v>
      </c>
      <c r="B123" s="2" t="s">
        <v>294</v>
      </c>
      <c r="C123" s="2" t="s">
        <v>10</v>
      </c>
      <c r="D123" s="1">
        <v>36568</v>
      </c>
      <c r="E123" s="2" t="s">
        <v>40</v>
      </c>
      <c r="F123" s="2" t="s">
        <v>20</v>
      </c>
      <c r="G123" t="s">
        <v>34076</v>
      </c>
    </row>
    <row r="124" spans="1:7" x14ac:dyDescent="0.3">
      <c r="A124" s="2" t="s">
        <v>34211</v>
      </c>
      <c r="B124" s="2" t="s">
        <v>300</v>
      </c>
      <c r="C124" s="2" t="s">
        <v>10</v>
      </c>
      <c r="D124" s="1">
        <v>29327</v>
      </c>
      <c r="E124" s="2" t="s">
        <v>148</v>
      </c>
      <c r="F124" s="2" t="s">
        <v>12</v>
      </c>
      <c r="G124" t="s">
        <v>34076</v>
      </c>
    </row>
    <row r="125" spans="1:7" x14ac:dyDescent="0.3">
      <c r="A125" s="2" t="s">
        <v>34212</v>
      </c>
      <c r="B125" s="2" t="s">
        <v>300</v>
      </c>
      <c r="C125" s="2" t="s">
        <v>10</v>
      </c>
      <c r="D125" s="1">
        <v>30569</v>
      </c>
      <c r="E125" s="2" t="s">
        <v>28</v>
      </c>
      <c r="F125" s="2" t="s">
        <v>16</v>
      </c>
      <c r="G125" t="s">
        <v>34082</v>
      </c>
    </row>
    <row r="126" spans="1:7" x14ac:dyDescent="0.3">
      <c r="A126" s="2" t="s">
        <v>34213</v>
      </c>
      <c r="B126" s="2" t="s">
        <v>304</v>
      </c>
      <c r="C126" s="2" t="s">
        <v>10</v>
      </c>
      <c r="D126" s="1">
        <v>31448</v>
      </c>
      <c r="E126" s="2" t="s">
        <v>305</v>
      </c>
      <c r="F126" s="2" t="s">
        <v>12</v>
      </c>
      <c r="G126" t="s">
        <v>34214</v>
      </c>
    </row>
    <row r="127" spans="1:7" x14ac:dyDescent="0.3">
      <c r="A127" s="2" t="s">
        <v>34215</v>
      </c>
      <c r="B127" s="2" t="s">
        <v>304</v>
      </c>
      <c r="C127" s="2" t="s">
        <v>10</v>
      </c>
      <c r="D127" s="1">
        <v>29827</v>
      </c>
      <c r="E127" s="2" t="s">
        <v>64</v>
      </c>
      <c r="F127" s="2" t="s">
        <v>16</v>
      </c>
      <c r="G127" t="s">
        <v>34076</v>
      </c>
    </row>
    <row r="128" spans="1:7" x14ac:dyDescent="0.3">
      <c r="A128" s="2" t="s">
        <v>34216</v>
      </c>
      <c r="B128" s="2" t="s">
        <v>304</v>
      </c>
      <c r="C128" s="2" t="s">
        <v>10</v>
      </c>
      <c r="D128" s="1">
        <v>20030</v>
      </c>
      <c r="E128" s="2" t="s">
        <v>309</v>
      </c>
      <c r="F128" s="2" t="s">
        <v>20</v>
      </c>
      <c r="G128" t="s">
        <v>34217</v>
      </c>
    </row>
    <row r="129" spans="1:7" x14ac:dyDescent="0.3">
      <c r="A129" s="2" t="s">
        <v>34218</v>
      </c>
      <c r="B129" s="2" t="s">
        <v>304</v>
      </c>
      <c r="C129" s="2" t="s">
        <v>10</v>
      </c>
      <c r="D129" s="1">
        <v>22730</v>
      </c>
      <c r="E129" s="2" t="s">
        <v>64</v>
      </c>
      <c r="F129" s="2" t="s">
        <v>20</v>
      </c>
      <c r="G129" t="s">
        <v>34076</v>
      </c>
    </row>
    <row r="130" spans="1:7" x14ac:dyDescent="0.3">
      <c r="A130" s="2" t="s">
        <v>34219</v>
      </c>
      <c r="B130" s="2" t="s">
        <v>304</v>
      </c>
      <c r="C130" s="2" t="s">
        <v>19</v>
      </c>
      <c r="D130" s="1">
        <v>23937</v>
      </c>
      <c r="E130" s="2" t="s">
        <v>40</v>
      </c>
      <c r="F130" s="2" t="s">
        <v>20</v>
      </c>
      <c r="G130" t="s">
        <v>34076</v>
      </c>
    </row>
    <row r="131" spans="1:7" x14ac:dyDescent="0.3">
      <c r="A131" s="2" t="s">
        <v>34220</v>
      </c>
      <c r="B131" s="2" t="s">
        <v>304</v>
      </c>
      <c r="C131" s="2" t="s">
        <v>19</v>
      </c>
      <c r="D131" s="1">
        <v>21317</v>
      </c>
      <c r="E131" s="2" t="s">
        <v>64</v>
      </c>
      <c r="F131" s="2" t="s">
        <v>20</v>
      </c>
      <c r="G131" t="s">
        <v>34076</v>
      </c>
    </row>
    <row r="132" spans="1:7" x14ac:dyDescent="0.3">
      <c r="A132" s="2" t="s">
        <v>34221</v>
      </c>
      <c r="B132" s="2" t="s">
        <v>304</v>
      </c>
      <c r="C132" s="2" t="s">
        <v>10</v>
      </c>
      <c r="D132" s="1">
        <v>33161</v>
      </c>
      <c r="E132" s="2" t="s">
        <v>40</v>
      </c>
      <c r="F132" s="2" t="s">
        <v>20</v>
      </c>
      <c r="G132" t="s">
        <v>34076</v>
      </c>
    </row>
    <row r="133" spans="1:7" x14ac:dyDescent="0.3">
      <c r="A133" s="2" t="s">
        <v>34222</v>
      </c>
      <c r="B133" s="2" t="s">
        <v>304</v>
      </c>
      <c r="C133" s="2" t="s">
        <v>19</v>
      </c>
      <c r="D133" s="1">
        <v>28820</v>
      </c>
      <c r="E133" s="2" t="s">
        <v>64</v>
      </c>
      <c r="F133" s="2" t="s">
        <v>20</v>
      </c>
      <c r="G133" t="s">
        <v>34076</v>
      </c>
    </row>
    <row r="134" spans="1:7" x14ac:dyDescent="0.3">
      <c r="A134" s="2" t="s">
        <v>34223</v>
      </c>
      <c r="B134" s="2" t="s">
        <v>319</v>
      </c>
      <c r="C134" s="2" t="s">
        <v>10</v>
      </c>
      <c r="D134" s="1">
        <v>15791</v>
      </c>
      <c r="E134" s="2" t="s">
        <v>120</v>
      </c>
      <c r="F134" s="2" t="s">
        <v>12</v>
      </c>
      <c r="G134" t="s">
        <v>34123</v>
      </c>
    </row>
    <row r="135" spans="1:7" x14ac:dyDescent="0.3">
      <c r="A135" s="2" t="s">
        <v>34224</v>
      </c>
      <c r="B135" s="2" t="s">
        <v>319</v>
      </c>
      <c r="C135" s="2" t="s">
        <v>19</v>
      </c>
      <c r="D135" s="1">
        <v>28475</v>
      </c>
      <c r="E135" s="2" t="s">
        <v>115</v>
      </c>
      <c r="F135" s="2" t="s">
        <v>16</v>
      </c>
      <c r="G135" t="s">
        <v>34076</v>
      </c>
    </row>
    <row r="136" spans="1:7" x14ac:dyDescent="0.3">
      <c r="A136" s="2" t="s">
        <v>34225</v>
      </c>
      <c r="B136" s="2" t="s">
        <v>319</v>
      </c>
      <c r="C136" s="2" t="s">
        <v>10</v>
      </c>
      <c r="D136" s="1">
        <v>17750</v>
      </c>
      <c r="E136" s="2" t="s">
        <v>120</v>
      </c>
      <c r="F136" s="2" t="s">
        <v>20</v>
      </c>
      <c r="G136" t="s">
        <v>34123</v>
      </c>
    </row>
    <row r="137" spans="1:7" x14ac:dyDescent="0.3">
      <c r="A137" s="2" t="s">
        <v>34226</v>
      </c>
      <c r="B137" s="2" t="s">
        <v>325</v>
      </c>
      <c r="C137" s="2" t="s">
        <v>10</v>
      </c>
      <c r="D137" s="1">
        <v>28640</v>
      </c>
      <c r="E137" s="2" t="s">
        <v>120</v>
      </c>
      <c r="F137" s="2" t="s">
        <v>12</v>
      </c>
      <c r="G137" t="s">
        <v>34123</v>
      </c>
    </row>
    <row r="138" spans="1:7" x14ac:dyDescent="0.3">
      <c r="A138" s="2" t="s">
        <v>34227</v>
      </c>
      <c r="B138" s="2" t="s">
        <v>325</v>
      </c>
      <c r="C138" s="2" t="s">
        <v>10</v>
      </c>
      <c r="D138" s="1">
        <v>20355</v>
      </c>
      <c r="E138" s="2" t="s">
        <v>327</v>
      </c>
      <c r="F138" s="2" t="s">
        <v>16</v>
      </c>
      <c r="G138" t="s">
        <v>34076</v>
      </c>
    </row>
    <row r="139" spans="1:7" x14ac:dyDescent="0.3">
      <c r="A139" s="2" t="s">
        <v>34228</v>
      </c>
      <c r="B139" s="2" t="s">
        <v>325</v>
      </c>
      <c r="C139" s="2" t="s">
        <v>10</v>
      </c>
      <c r="D139" s="1">
        <v>15898</v>
      </c>
      <c r="E139" s="2" t="s">
        <v>329</v>
      </c>
      <c r="F139" s="2" t="s">
        <v>20</v>
      </c>
      <c r="G139" t="s">
        <v>34229</v>
      </c>
    </row>
    <row r="140" spans="1:7" x14ac:dyDescent="0.3">
      <c r="A140" s="2" t="s">
        <v>34230</v>
      </c>
      <c r="B140" s="2" t="s">
        <v>331</v>
      </c>
      <c r="C140" s="2" t="s">
        <v>10</v>
      </c>
      <c r="D140" s="1">
        <v>18010</v>
      </c>
      <c r="E140" s="2" t="s">
        <v>332</v>
      </c>
      <c r="F140" s="2" t="s">
        <v>12</v>
      </c>
      <c r="G140" t="s">
        <v>34076</v>
      </c>
    </row>
    <row r="141" spans="1:7" x14ac:dyDescent="0.3">
      <c r="A141" s="2" t="s">
        <v>34231</v>
      </c>
      <c r="B141" s="2" t="s">
        <v>331</v>
      </c>
      <c r="C141" s="2" t="s">
        <v>10</v>
      </c>
      <c r="D141" s="1">
        <v>20936</v>
      </c>
      <c r="E141" s="2" t="s">
        <v>332</v>
      </c>
      <c r="F141" s="2" t="s">
        <v>16</v>
      </c>
      <c r="G141" t="s">
        <v>34076</v>
      </c>
    </row>
    <row r="142" spans="1:7" x14ac:dyDescent="0.3">
      <c r="A142" s="2" t="s">
        <v>34232</v>
      </c>
      <c r="B142" s="2" t="s">
        <v>331</v>
      </c>
      <c r="C142" s="2" t="s">
        <v>10</v>
      </c>
      <c r="D142" s="1">
        <v>17313</v>
      </c>
      <c r="E142" s="2" t="s">
        <v>115</v>
      </c>
      <c r="F142" s="2" t="s">
        <v>20</v>
      </c>
      <c r="G142" t="s">
        <v>34076</v>
      </c>
    </row>
    <row r="143" spans="1:7" x14ac:dyDescent="0.3">
      <c r="A143" s="2" t="s">
        <v>34233</v>
      </c>
      <c r="B143" s="2" t="s">
        <v>337</v>
      </c>
      <c r="C143" s="2" t="s">
        <v>10</v>
      </c>
      <c r="D143" s="1">
        <v>21331</v>
      </c>
      <c r="E143" s="2" t="s">
        <v>338</v>
      </c>
      <c r="F143" s="2" t="s">
        <v>12</v>
      </c>
      <c r="G143" t="s">
        <v>34076</v>
      </c>
    </row>
    <row r="144" spans="1:7" x14ac:dyDescent="0.3">
      <c r="A144" s="2" t="s">
        <v>34234</v>
      </c>
      <c r="B144" s="2" t="s">
        <v>337</v>
      </c>
      <c r="C144" s="2" t="s">
        <v>10</v>
      </c>
      <c r="D144" s="1">
        <v>21522</v>
      </c>
      <c r="E144" s="2" t="s">
        <v>15</v>
      </c>
      <c r="F144" s="2" t="s">
        <v>16</v>
      </c>
      <c r="G144" t="s">
        <v>34076</v>
      </c>
    </row>
    <row r="145" spans="1:7" x14ac:dyDescent="0.3">
      <c r="A145" s="2" t="s">
        <v>34235</v>
      </c>
      <c r="B145" s="2" t="s">
        <v>337</v>
      </c>
      <c r="C145" s="2" t="s">
        <v>10</v>
      </c>
      <c r="D145" s="1">
        <v>27866</v>
      </c>
      <c r="E145" s="2" t="s">
        <v>15</v>
      </c>
      <c r="F145" s="2" t="s">
        <v>20</v>
      </c>
      <c r="G145" t="s">
        <v>34076</v>
      </c>
    </row>
    <row r="146" spans="1:7" x14ac:dyDescent="0.3">
      <c r="A146" s="2" t="s">
        <v>34236</v>
      </c>
      <c r="B146" s="2" t="s">
        <v>344</v>
      </c>
      <c r="C146" s="2" t="s">
        <v>10</v>
      </c>
      <c r="D146" s="1">
        <v>22941</v>
      </c>
      <c r="E146" s="2" t="s">
        <v>28</v>
      </c>
      <c r="F146" s="2" t="s">
        <v>12</v>
      </c>
      <c r="G146" t="s">
        <v>34082</v>
      </c>
    </row>
    <row r="147" spans="1:7" x14ac:dyDescent="0.3">
      <c r="A147" s="2" t="s">
        <v>34237</v>
      </c>
      <c r="B147" s="2" t="s">
        <v>344</v>
      </c>
      <c r="C147" s="2" t="s">
        <v>10</v>
      </c>
      <c r="D147" s="1">
        <v>21289</v>
      </c>
      <c r="E147" s="2" t="s">
        <v>347</v>
      </c>
      <c r="F147" s="2" t="s">
        <v>16</v>
      </c>
      <c r="G147" t="s">
        <v>34076</v>
      </c>
    </row>
    <row r="148" spans="1:7" x14ac:dyDescent="0.3">
      <c r="A148" s="2" t="s">
        <v>34238</v>
      </c>
      <c r="B148" s="2" t="s">
        <v>344</v>
      </c>
      <c r="C148" s="2" t="s">
        <v>10</v>
      </c>
      <c r="D148" s="1">
        <v>23590</v>
      </c>
      <c r="E148" s="2" t="s">
        <v>28</v>
      </c>
      <c r="F148" s="2" t="s">
        <v>20</v>
      </c>
      <c r="G148" t="s">
        <v>34082</v>
      </c>
    </row>
    <row r="149" spans="1:7" x14ac:dyDescent="0.3">
      <c r="A149" s="2" t="s">
        <v>34239</v>
      </c>
      <c r="B149" s="2" t="s">
        <v>351</v>
      </c>
      <c r="C149" s="2" t="s">
        <v>10</v>
      </c>
      <c r="D149" s="1">
        <v>19363</v>
      </c>
      <c r="E149" s="2" t="s">
        <v>352</v>
      </c>
      <c r="F149" s="2" t="s">
        <v>12</v>
      </c>
      <c r="G149" t="s">
        <v>34076</v>
      </c>
    </row>
    <row r="150" spans="1:7" x14ac:dyDescent="0.3">
      <c r="A150" s="2" t="s">
        <v>34240</v>
      </c>
      <c r="B150" s="2" t="s">
        <v>351</v>
      </c>
      <c r="C150" s="2" t="s">
        <v>10</v>
      </c>
      <c r="D150" s="1">
        <v>23412</v>
      </c>
      <c r="E150" s="2" t="s">
        <v>115</v>
      </c>
      <c r="F150" s="2" t="s">
        <v>16</v>
      </c>
      <c r="G150" t="s">
        <v>34076</v>
      </c>
    </row>
    <row r="151" spans="1:7" x14ac:dyDescent="0.3">
      <c r="A151" s="2" t="s">
        <v>34241</v>
      </c>
      <c r="B151" s="2" t="s">
        <v>351</v>
      </c>
      <c r="C151" s="2" t="s">
        <v>10</v>
      </c>
      <c r="D151" s="1">
        <v>26255</v>
      </c>
      <c r="E151" s="2" t="s">
        <v>115</v>
      </c>
      <c r="F151" s="2" t="s">
        <v>20</v>
      </c>
      <c r="G151" t="s">
        <v>34076</v>
      </c>
    </row>
    <row r="152" spans="1:7" x14ac:dyDescent="0.3">
      <c r="A152" s="2" t="s">
        <v>34242</v>
      </c>
      <c r="B152" s="2" t="s">
        <v>358</v>
      </c>
      <c r="C152" s="2" t="s">
        <v>19</v>
      </c>
      <c r="D152" s="1">
        <v>20475</v>
      </c>
      <c r="E152" s="2" t="s">
        <v>115</v>
      </c>
      <c r="F152" s="2" t="s">
        <v>12</v>
      </c>
      <c r="G152" t="s">
        <v>34076</v>
      </c>
    </row>
    <row r="153" spans="1:7" x14ac:dyDescent="0.3">
      <c r="A153" s="2" t="s">
        <v>34243</v>
      </c>
      <c r="B153" s="2" t="s">
        <v>358</v>
      </c>
      <c r="C153" s="2" t="s">
        <v>10</v>
      </c>
      <c r="D153" s="1">
        <v>28180</v>
      </c>
      <c r="E153" s="2" t="s">
        <v>120</v>
      </c>
      <c r="F153" s="2" t="s">
        <v>16</v>
      </c>
      <c r="G153" t="s">
        <v>34123</v>
      </c>
    </row>
    <row r="154" spans="1:7" x14ac:dyDescent="0.3">
      <c r="A154" s="2" t="s">
        <v>34244</v>
      </c>
      <c r="B154" s="2" t="s">
        <v>358</v>
      </c>
      <c r="C154" s="2" t="s">
        <v>19</v>
      </c>
      <c r="D154" s="1">
        <v>18641</v>
      </c>
      <c r="E154" s="2" t="s">
        <v>363</v>
      </c>
      <c r="F154" s="2" t="s">
        <v>20</v>
      </c>
      <c r="G154" t="s">
        <v>34076</v>
      </c>
    </row>
    <row r="155" spans="1:7" x14ac:dyDescent="0.3">
      <c r="A155" s="2" t="s">
        <v>34245</v>
      </c>
      <c r="B155" s="2" t="s">
        <v>365</v>
      </c>
      <c r="C155" s="2" t="s">
        <v>10</v>
      </c>
      <c r="D155" s="1">
        <v>21701</v>
      </c>
      <c r="E155" s="2" t="s">
        <v>40</v>
      </c>
      <c r="F155" s="2" t="s">
        <v>12</v>
      </c>
      <c r="G155" t="s">
        <v>34076</v>
      </c>
    </row>
    <row r="156" spans="1:7" x14ac:dyDescent="0.3">
      <c r="A156" s="2" t="s">
        <v>34246</v>
      </c>
      <c r="B156" s="2" t="s">
        <v>365</v>
      </c>
      <c r="C156" s="2" t="s">
        <v>10</v>
      </c>
      <c r="D156" s="1">
        <v>16832</v>
      </c>
      <c r="E156" s="2" t="s">
        <v>40</v>
      </c>
      <c r="F156" s="2" t="s">
        <v>20</v>
      </c>
      <c r="G156" t="s">
        <v>34076</v>
      </c>
    </row>
    <row r="157" spans="1:7" x14ac:dyDescent="0.3">
      <c r="A157" s="2" t="s">
        <v>34247</v>
      </c>
      <c r="B157" s="2" t="s">
        <v>365</v>
      </c>
      <c r="C157" s="2" t="s">
        <v>19</v>
      </c>
      <c r="D157" s="1">
        <v>17690</v>
      </c>
      <c r="E157" s="2" t="s">
        <v>369</v>
      </c>
      <c r="F157" s="2" t="s">
        <v>20</v>
      </c>
      <c r="G157" t="s">
        <v>34082</v>
      </c>
    </row>
    <row r="158" spans="1:7" x14ac:dyDescent="0.3">
      <c r="A158" s="2" t="s">
        <v>34248</v>
      </c>
      <c r="B158" s="2" t="s">
        <v>365</v>
      </c>
      <c r="C158" s="2" t="s">
        <v>19</v>
      </c>
      <c r="D158" s="1">
        <v>33524</v>
      </c>
      <c r="E158" s="2" t="s">
        <v>40</v>
      </c>
      <c r="F158" s="2" t="s">
        <v>20</v>
      </c>
      <c r="G158" t="s">
        <v>34076</v>
      </c>
    </row>
    <row r="159" spans="1:7" x14ac:dyDescent="0.3">
      <c r="A159" s="2" t="s">
        <v>34249</v>
      </c>
      <c r="B159" s="2" t="s">
        <v>365</v>
      </c>
      <c r="C159" s="2" t="s">
        <v>10</v>
      </c>
      <c r="D159" s="1">
        <v>25757</v>
      </c>
      <c r="E159" s="2" t="s">
        <v>40</v>
      </c>
      <c r="F159" s="2" t="s">
        <v>20</v>
      </c>
      <c r="G159" t="s">
        <v>34076</v>
      </c>
    </row>
    <row r="160" spans="1:7" x14ac:dyDescent="0.3">
      <c r="A160" s="2" t="s">
        <v>34250</v>
      </c>
      <c r="B160" s="2" t="s">
        <v>375</v>
      </c>
      <c r="C160" s="2" t="s">
        <v>10</v>
      </c>
      <c r="D160" s="1">
        <v>20289</v>
      </c>
      <c r="E160" s="2" t="s">
        <v>376</v>
      </c>
      <c r="F160" s="2" t="s">
        <v>12</v>
      </c>
      <c r="G160" t="s">
        <v>34076</v>
      </c>
    </row>
    <row r="161" spans="1:7" x14ac:dyDescent="0.3">
      <c r="A161" s="2" t="s">
        <v>34251</v>
      </c>
      <c r="B161" s="2" t="s">
        <v>375</v>
      </c>
      <c r="C161" s="2" t="s">
        <v>10</v>
      </c>
      <c r="D161" s="1">
        <v>27538</v>
      </c>
      <c r="E161" s="2" t="s">
        <v>28</v>
      </c>
      <c r="F161" s="2" t="s">
        <v>16</v>
      </c>
      <c r="G161" t="s">
        <v>34082</v>
      </c>
    </row>
    <row r="162" spans="1:7" x14ac:dyDescent="0.3">
      <c r="A162" s="2" t="s">
        <v>34252</v>
      </c>
      <c r="B162" s="2" t="s">
        <v>375</v>
      </c>
      <c r="C162" s="2" t="s">
        <v>10</v>
      </c>
      <c r="D162" s="1">
        <v>25286</v>
      </c>
      <c r="E162" s="2" t="s">
        <v>380</v>
      </c>
      <c r="F162" s="2" t="s">
        <v>20</v>
      </c>
      <c r="G162" t="s">
        <v>34174</v>
      </c>
    </row>
    <row r="163" spans="1:7" x14ac:dyDescent="0.3">
      <c r="A163" s="2" t="s">
        <v>34253</v>
      </c>
      <c r="B163" s="2" t="s">
        <v>382</v>
      </c>
      <c r="C163" s="2" t="s">
        <v>10</v>
      </c>
      <c r="D163" s="1">
        <v>21797</v>
      </c>
      <c r="E163" s="2" t="s">
        <v>15</v>
      </c>
      <c r="F163" s="2" t="s">
        <v>12</v>
      </c>
      <c r="G163" t="s">
        <v>34076</v>
      </c>
    </row>
    <row r="164" spans="1:7" x14ac:dyDescent="0.3">
      <c r="A164" s="2" t="s">
        <v>34254</v>
      </c>
      <c r="B164" s="2" t="s">
        <v>382</v>
      </c>
      <c r="C164" s="2" t="s">
        <v>10</v>
      </c>
      <c r="D164" s="1">
        <v>25640</v>
      </c>
      <c r="E164" s="2" t="s">
        <v>148</v>
      </c>
      <c r="F164" s="2" t="s">
        <v>16</v>
      </c>
      <c r="G164" t="s">
        <v>34076</v>
      </c>
    </row>
    <row r="165" spans="1:7" x14ac:dyDescent="0.3">
      <c r="A165" s="2" t="s">
        <v>34255</v>
      </c>
      <c r="B165" s="2" t="s">
        <v>382</v>
      </c>
      <c r="C165" s="2" t="s">
        <v>19</v>
      </c>
      <c r="D165" s="1">
        <v>34513</v>
      </c>
      <c r="E165" s="2" t="s">
        <v>15</v>
      </c>
      <c r="F165" s="2" t="s">
        <v>20</v>
      </c>
      <c r="G165" t="s">
        <v>34076</v>
      </c>
    </row>
    <row r="166" spans="1:7" x14ac:dyDescent="0.3">
      <c r="A166" s="2" t="s">
        <v>34256</v>
      </c>
      <c r="B166" s="2" t="s">
        <v>386</v>
      </c>
      <c r="C166" s="2" t="s">
        <v>10</v>
      </c>
      <c r="D166" s="1">
        <v>31010</v>
      </c>
      <c r="E166" s="2" t="s">
        <v>64</v>
      </c>
      <c r="F166" s="2" t="s">
        <v>12</v>
      </c>
      <c r="G166" t="s">
        <v>34076</v>
      </c>
    </row>
    <row r="167" spans="1:7" x14ac:dyDescent="0.3">
      <c r="A167" s="2" t="s">
        <v>34257</v>
      </c>
      <c r="B167" s="2" t="s">
        <v>386</v>
      </c>
      <c r="C167" s="2" t="s">
        <v>19</v>
      </c>
      <c r="D167" s="1">
        <v>26314</v>
      </c>
      <c r="E167" s="2" t="s">
        <v>389</v>
      </c>
      <c r="F167" s="2" t="s">
        <v>16</v>
      </c>
      <c r="G167" t="s">
        <v>34110</v>
      </c>
    </row>
    <row r="168" spans="1:7" x14ac:dyDescent="0.3">
      <c r="A168" s="2" t="s">
        <v>34258</v>
      </c>
      <c r="B168" s="2" t="s">
        <v>386</v>
      </c>
      <c r="C168" s="2" t="s">
        <v>10</v>
      </c>
      <c r="D168" s="1">
        <v>20624</v>
      </c>
      <c r="E168" s="2" t="s">
        <v>392</v>
      </c>
      <c r="F168" s="2" t="s">
        <v>20</v>
      </c>
      <c r="G168" t="s">
        <v>34076</v>
      </c>
    </row>
    <row r="169" spans="1:7" x14ac:dyDescent="0.3">
      <c r="A169" s="2" t="s">
        <v>34259</v>
      </c>
      <c r="B169" s="2" t="s">
        <v>394</v>
      </c>
      <c r="C169" s="2" t="s">
        <v>10</v>
      </c>
      <c r="D169" s="1">
        <v>30240</v>
      </c>
      <c r="E169" s="2" t="s">
        <v>40</v>
      </c>
      <c r="F169" s="2" t="s">
        <v>12</v>
      </c>
      <c r="G169" t="s">
        <v>34076</v>
      </c>
    </row>
    <row r="170" spans="1:7" x14ac:dyDescent="0.3">
      <c r="A170" s="2" t="s">
        <v>34260</v>
      </c>
      <c r="B170" s="2" t="s">
        <v>394</v>
      </c>
      <c r="C170" s="2" t="s">
        <v>19</v>
      </c>
      <c r="D170" s="1">
        <v>25440</v>
      </c>
      <c r="E170" s="2" t="s">
        <v>40</v>
      </c>
      <c r="F170" s="2" t="s">
        <v>20</v>
      </c>
      <c r="G170" t="s">
        <v>34076</v>
      </c>
    </row>
    <row r="171" spans="1:7" x14ac:dyDescent="0.3">
      <c r="A171" s="2" t="s">
        <v>34261</v>
      </c>
      <c r="B171" s="2" t="s">
        <v>394</v>
      </c>
      <c r="C171" s="2" t="s">
        <v>10</v>
      </c>
      <c r="D171" s="1">
        <v>23683</v>
      </c>
      <c r="E171" s="2" t="s">
        <v>40</v>
      </c>
      <c r="F171" s="2" t="s">
        <v>20</v>
      </c>
      <c r="G171" t="s">
        <v>34076</v>
      </c>
    </row>
    <row r="172" spans="1:7" x14ac:dyDescent="0.3">
      <c r="A172" s="2" t="s">
        <v>34262</v>
      </c>
      <c r="B172" s="2" t="s">
        <v>400</v>
      </c>
      <c r="C172" s="2" t="s">
        <v>10</v>
      </c>
      <c r="D172" s="1">
        <v>23544</v>
      </c>
      <c r="E172" s="2" t="s">
        <v>15</v>
      </c>
      <c r="F172" s="2" t="s">
        <v>12</v>
      </c>
      <c r="G172" t="s">
        <v>34076</v>
      </c>
    </row>
    <row r="173" spans="1:7" x14ac:dyDescent="0.3">
      <c r="A173" s="2" t="s">
        <v>34263</v>
      </c>
      <c r="B173" s="2" t="s">
        <v>400</v>
      </c>
      <c r="C173" s="2" t="s">
        <v>10</v>
      </c>
      <c r="D173" s="1">
        <v>22160</v>
      </c>
      <c r="E173" s="2" t="s">
        <v>40</v>
      </c>
      <c r="F173" s="2" t="s">
        <v>20</v>
      </c>
      <c r="G173" t="s">
        <v>34076</v>
      </c>
    </row>
    <row r="174" spans="1:7" x14ac:dyDescent="0.3">
      <c r="A174" s="2" t="s">
        <v>34264</v>
      </c>
      <c r="B174" s="2" t="s">
        <v>400</v>
      </c>
      <c r="C174" s="2" t="s">
        <v>10</v>
      </c>
      <c r="D174" s="1">
        <v>25021</v>
      </c>
      <c r="E174" s="2" t="s">
        <v>15</v>
      </c>
      <c r="F174" s="2" t="s">
        <v>20</v>
      </c>
      <c r="G174" t="s">
        <v>34076</v>
      </c>
    </row>
    <row r="175" spans="1:7" x14ac:dyDescent="0.3">
      <c r="A175" s="2" t="s">
        <v>34265</v>
      </c>
      <c r="B175" s="2" t="s">
        <v>407</v>
      </c>
      <c r="C175" s="2" t="s">
        <v>10</v>
      </c>
      <c r="D175" s="1">
        <v>24744</v>
      </c>
      <c r="E175" s="2" t="s">
        <v>115</v>
      </c>
      <c r="F175" s="2" t="s">
        <v>12</v>
      </c>
      <c r="G175" t="s">
        <v>34076</v>
      </c>
    </row>
    <row r="176" spans="1:7" x14ac:dyDescent="0.3">
      <c r="A176" s="2" t="s">
        <v>34266</v>
      </c>
      <c r="B176" s="2" t="s">
        <v>407</v>
      </c>
      <c r="C176" s="2" t="s">
        <v>19</v>
      </c>
      <c r="D176" s="1">
        <v>25889</v>
      </c>
      <c r="E176" s="2" t="s">
        <v>115</v>
      </c>
      <c r="F176" s="2" t="s">
        <v>16</v>
      </c>
      <c r="G176" t="s">
        <v>34076</v>
      </c>
    </row>
    <row r="177" spans="1:7" x14ac:dyDescent="0.3">
      <c r="A177" s="2" t="s">
        <v>34267</v>
      </c>
      <c r="B177" s="2" t="s">
        <v>407</v>
      </c>
      <c r="C177" s="2" t="s">
        <v>19</v>
      </c>
      <c r="D177" s="1">
        <v>37835</v>
      </c>
      <c r="E177" s="2" t="s">
        <v>111</v>
      </c>
      <c r="F177" s="2" t="s">
        <v>20</v>
      </c>
      <c r="G177" t="s">
        <v>34076</v>
      </c>
    </row>
    <row r="178" spans="1:7" x14ac:dyDescent="0.3">
      <c r="A178" s="2" t="s">
        <v>34268</v>
      </c>
      <c r="B178" s="2" t="s">
        <v>407</v>
      </c>
      <c r="C178" s="2" t="s">
        <v>10</v>
      </c>
      <c r="D178" s="1">
        <v>19398</v>
      </c>
      <c r="E178" s="2" t="s">
        <v>412</v>
      </c>
      <c r="F178" s="2" t="s">
        <v>20</v>
      </c>
      <c r="G178" t="s">
        <v>34076</v>
      </c>
    </row>
    <row r="179" spans="1:7" x14ac:dyDescent="0.3">
      <c r="A179" s="2" t="s">
        <v>34269</v>
      </c>
      <c r="B179" s="2" t="s">
        <v>407</v>
      </c>
      <c r="C179" s="2" t="s">
        <v>19</v>
      </c>
      <c r="D179" s="1">
        <v>21752</v>
      </c>
      <c r="E179" s="2" t="s">
        <v>412</v>
      </c>
      <c r="F179" s="2" t="s">
        <v>20</v>
      </c>
      <c r="G179" t="s">
        <v>34076</v>
      </c>
    </row>
    <row r="180" spans="1:7" x14ac:dyDescent="0.3">
      <c r="A180" s="2" t="s">
        <v>34270</v>
      </c>
      <c r="B180" s="2" t="s">
        <v>415</v>
      </c>
      <c r="C180" s="2" t="s">
        <v>10</v>
      </c>
      <c r="D180" s="1">
        <v>20306</v>
      </c>
      <c r="E180" s="2" t="s">
        <v>40</v>
      </c>
      <c r="F180" s="2" t="s">
        <v>12</v>
      </c>
      <c r="G180" t="s">
        <v>34076</v>
      </c>
    </row>
    <row r="181" spans="1:7" x14ac:dyDescent="0.3">
      <c r="A181" s="2" t="s">
        <v>34271</v>
      </c>
      <c r="B181" s="2" t="s">
        <v>415</v>
      </c>
      <c r="C181" s="2" t="s">
        <v>10</v>
      </c>
      <c r="D181" s="1">
        <v>25594</v>
      </c>
      <c r="E181" s="2" t="s">
        <v>40</v>
      </c>
      <c r="F181" s="2" t="s">
        <v>20</v>
      </c>
      <c r="G181" t="s">
        <v>34076</v>
      </c>
    </row>
    <row r="182" spans="1:7" x14ac:dyDescent="0.3">
      <c r="A182" s="2" t="s">
        <v>34272</v>
      </c>
      <c r="B182" s="2" t="s">
        <v>415</v>
      </c>
      <c r="C182" s="2" t="s">
        <v>10</v>
      </c>
      <c r="D182" s="1">
        <v>19755</v>
      </c>
      <c r="E182" s="2" t="s">
        <v>419</v>
      </c>
      <c r="F182" s="2" t="s">
        <v>20</v>
      </c>
      <c r="G182" t="s">
        <v>34076</v>
      </c>
    </row>
    <row r="183" spans="1:7" x14ac:dyDescent="0.3">
      <c r="A183" s="2" t="s">
        <v>34273</v>
      </c>
      <c r="B183" s="2" t="s">
        <v>422</v>
      </c>
      <c r="C183" s="2" t="s">
        <v>10</v>
      </c>
      <c r="D183" s="1">
        <v>17245</v>
      </c>
      <c r="E183" s="2" t="s">
        <v>62</v>
      </c>
      <c r="F183" s="2" t="s">
        <v>12</v>
      </c>
      <c r="G183" t="s">
        <v>34098</v>
      </c>
    </row>
    <row r="184" spans="1:7" x14ac:dyDescent="0.3">
      <c r="A184" s="2" t="s">
        <v>34274</v>
      </c>
      <c r="B184" s="2" t="s">
        <v>422</v>
      </c>
      <c r="C184" s="2" t="s">
        <v>10</v>
      </c>
      <c r="D184" s="1">
        <v>20834</v>
      </c>
      <c r="E184" s="2" t="s">
        <v>425</v>
      </c>
      <c r="F184" s="2" t="s">
        <v>16</v>
      </c>
      <c r="G184" t="s">
        <v>34174</v>
      </c>
    </row>
    <row r="185" spans="1:7" x14ac:dyDescent="0.3">
      <c r="A185" s="2" t="s">
        <v>34275</v>
      </c>
      <c r="B185" s="2" t="s">
        <v>422</v>
      </c>
      <c r="C185" s="2" t="s">
        <v>10</v>
      </c>
      <c r="D185" s="1">
        <v>17487</v>
      </c>
      <c r="E185" s="2" t="s">
        <v>428</v>
      </c>
      <c r="F185" s="2" t="s">
        <v>20</v>
      </c>
      <c r="G185" t="s">
        <v>34076</v>
      </c>
    </row>
    <row r="186" spans="1:7" x14ac:dyDescent="0.3">
      <c r="A186" s="2" t="s">
        <v>34276</v>
      </c>
      <c r="B186" s="2" t="s">
        <v>430</v>
      </c>
      <c r="C186" s="2" t="s">
        <v>10</v>
      </c>
      <c r="D186" s="1">
        <v>21521</v>
      </c>
      <c r="E186" s="2" t="s">
        <v>40</v>
      </c>
      <c r="F186" s="2" t="s">
        <v>12</v>
      </c>
      <c r="G186" t="s">
        <v>34076</v>
      </c>
    </row>
    <row r="187" spans="1:7" x14ac:dyDescent="0.3">
      <c r="A187" s="2" t="s">
        <v>34277</v>
      </c>
      <c r="B187" s="2" t="s">
        <v>430</v>
      </c>
      <c r="C187" s="2" t="s">
        <v>10</v>
      </c>
      <c r="D187" s="1">
        <v>17998</v>
      </c>
      <c r="E187" s="2" t="s">
        <v>433</v>
      </c>
      <c r="F187" s="2" t="s">
        <v>16</v>
      </c>
      <c r="G187" t="s">
        <v>34076</v>
      </c>
    </row>
    <row r="188" spans="1:7" x14ac:dyDescent="0.3">
      <c r="A188" s="2" t="s">
        <v>34278</v>
      </c>
      <c r="B188" s="2" t="s">
        <v>430</v>
      </c>
      <c r="C188" s="2" t="s">
        <v>10</v>
      </c>
      <c r="D188" s="1">
        <v>34128</v>
      </c>
      <c r="E188" s="2" t="s">
        <v>64</v>
      </c>
      <c r="F188" s="2" t="s">
        <v>20</v>
      </c>
      <c r="G188" t="s">
        <v>34076</v>
      </c>
    </row>
    <row r="189" spans="1:7" x14ac:dyDescent="0.3">
      <c r="A189" s="2" t="s">
        <v>34279</v>
      </c>
      <c r="B189" s="2" t="s">
        <v>436</v>
      </c>
      <c r="C189" s="2" t="s">
        <v>10</v>
      </c>
      <c r="D189" s="1">
        <v>19498</v>
      </c>
      <c r="E189" s="2" t="s">
        <v>437</v>
      </c>
      <c r="F189" s="2" t="s">
        <v>12</v>
      </c>
      <c r="G189" t="s">
        <v>34076</v>
      </c>
    </row>
    <row r="190" spans="1:7" x14ac:dyDescent="0.3">
      <c r="A190" s="2" t="s">
        <v>34280</v>
      </c>
      <c r="B190" s="2" t="s">
        <v>436</v>
      </c>
      <c r="C190" s="2" t="s">
        <v>10</v>
      </c>
      <c r="D190" s="1">
        <v>17255</v>
      </c>
      <c r="E190" s="2" t="s">
        <v>437</v>
      </c>
      <c r="F190" s="2" t="s">
        <v>16</v>
      </c>
      <c r="G190" t="s">
        <v>34076</v>
      </c>
    </row>
    <row r="191" spans="1:7" x14ac:dyDescent="0.3">
      <c r="A191" s="2" t="s">
        <v>34281</v>
      </c>
      <c r="B191" s="2" t="s">
        <v>436</v>
      </c>
      <c r="C191" s="2" t="s">
        <v>10</v>
      </c>
      <c r="D191" s="1">
        <v>20790</v>
      </c>
      <c r="E191" s="2" t="s">
        <v>437</v>
      </c>
      <c r="F191" s="2" t="s">
        <v>20</v>
      </c>
      <c r="G191" t="s">
        <v>34076</v>
      </c>
    </row>
    <row r="192" spans="1:7" x14ac:dyDescent="0.3">
      <c r="A192" s="2" t="s">
        <v>34282</v>
      </c>
      <c r="B192" s="2" t="s">
        <v>441</v>
      </c>
      <c r="C192" s="2" t="s">
        <v>10</v>
      </c>
      <c r="D192" s="1">
        <v>19649</v>
      </c>
      <c r="E192" s="2" t="s">
        <v>442</v>
      </c>
      <c r="F192" s="2" t="s">
        <v>12</v>
      </c>
      <c r="G192" t="s">
        <v>34174</v>
      </c>
    </row>
    <row r="193" spans="1:7" x14ac:dyDescent="0.3">
      <c r="A193" s="2" t="s">
        <v>34283</v>
      </c>
      <c r="B193" s="2" t="s">
        <v>441</v>
      </c>
      <c r="C193" s="2" t="s">
        <v>19</v>
      </c>
      <c r="D193" s="1">
        <v>33425</v>
      </c>
      <c r="E193" s="2" t="s">
        <v>115</v>
      </c>
      <c r="F193" s="2" t="s">
        <v>16</v>
      </c>
      <c r="G193" t="s">
        <v>34076</v>
      </c>
    </row>
    <row r="194" spans="1:7" x14ac:dyDescent="0.3">
      <c r="A194" s="2" t="s">
        <v>34284</v>
      </c>
      <c r="B194" s="2" t="s">
        <v>441</v>
      </c>
      <c r="C194" s="2" t="s">
        <v>10</v>
      </c>
      <c r="D194" s="1">
        <v>31875</v>
      </c>
      <c r="E194" s="2" t="s">
        <v>115</v>
      </c>
      <c r="F194" s="2" t="s">
        <v>20</v>
      </c>
      <c r="G194" t="s">
        <v>34076</v>
      </c>
    </row>
    <row r="195" spans="1:7" x14ac:dyDescent="0.3">
      <c r="A195" s="2" t="s">
        <v>34285</v>
      </c>
      <c r="B195" s="2" t="s">
        <v>448</v>
      </c>
      <c r="C195" s="2" t="s">
        <v>10</v>
      </c>
      <c r="D195" s="1">
        <v>24953</v>
      </c>
      <c r="E195" s="2" t="s">
        <v>64</v>
      </c>
      <c r="F195" s="2" t="s">
        <v>12</v>
      </c>
      <c r="G195" t="s">
        <v>34076</v>
      </c>
    </row>
    <row r="196" spans="1:7" x14ac:dyDescent="0.3">
      <c r="A196" s="2" t="s">
        <v>34286</v>
      </c>
      <c r="B196" s="2" t="s">
        <v>448</v>
      </c>
      <c r="C196" s="2" t="s">
        <v>10</v>
      </c>
      <c r="D196" s="1">
        <v>35518</v>
      </c>
      <c r="E196" s="2" t="s">
        <v>64</v>
      </c>
      <c r="F196" s="2" t="s">
        <v>16</v>
      </c>
      <c r="G196" t="s">
        <v>34076</v>
      </c>
    </row>
    <row r="197" spans="1:7" x14ac:dyDescent="0.3">
      <c r="A197" s="2" t="s">
        <v>34287</v>
      </c>
      <c r="B197" s="2" t="s">
        <v>448</v>
      </c>
      <c r="C197" s="2" t="s">
        <v>19</v>
      </c>
      <c r="D197" s="1">
        <v>27515</v>
      </c>
      <c r="E197" s="2" t="s">
        <v>64</v>
      </c>
      <c r="F197" s="2" t="s">
        <v>20</v>
      </c>
      <c r="G197" t="s">
        <v>34076</v>
      </c>
    </row>
    <row r="198" spans="1:7" x14ac:dyDescent="0.3">
      <c r="A198" s="2" t="s">
        <v>34288</v>
      </c>
      <c r="B198" s="2" t="s">
        <v>453</v>
      </c>
      <c r="C198" s="2" t="s">
        <v>10</v>
      </c>
      <c r="D198" s="1">
        <v>21295</v>
      </c>
      <c r="E198" s="2" t="s">
        <v>454</v>
      </c>
      <c r="F198" s="2" t="s">
        <v>12</v>
      </c>
      <c r="G198" t="s">
        <v>34076</v>
      </c>
    </row>
    <row r="199" spans="1:7" x14ac:dyDescent="0.3">
      <c r="A199" s="2" t="s">
        <v>34289</v>
      </c>
      <c r="B199" s="2" t="s">
        <v>453</v>
      </c>
      <c r="C199" s="2" t="s">
        <v>10</v>
      </c>
      <c r="D199" s="1">
        <v>23821</v>
      </c>
      <c r="E199" s="2" t="s">
        <v>456</v>
      </c>
      <c r="F199" s="2" t="s">
        <v>16</v>
      </c>
      <c r="G199" t="s">
        <v>34098</v>
      </c>
    </row>
    <row r="200" spans="1:7" x14ac:dyDescent="0.3">
      <c r="A200" s="2" t="s">
        <v>34290</v>
      </c>
      <c r="B200" s="2" t="s">
        <v>453</v>
      </c>
      <c r="C200" s="2" t="s">
        <v>10</v>
      </c>
      <c r="D200" s="1">
        <v>18607</v>
      </c>
      <c r="E200" s="2" t="s">
        <v>459</v>
      </c>
      <c r="F200" s="2" t="s">
        <v>20</v>
      </c>
      <c r="G200" t="s">
        <v>34229</v>
      </c>
    </row>
    <row r="201" spans="1:7" x14ac:dyDescent="0.3">
      <c r="A201" s="2" t="s">
        <v>34291</v>
      </c>
      <c r="B201" s="2" t="s">
        <v>461</v>
      </c>
      <c r="C201" s="2" t="s">
        <v>10</v>
      </c>
      <c r="D201" s="1">
        <v>22525</v>
      </c>
      <c r="E201" s="2" t="s">
        <v>462</v>
      </c>
      <c r="F201" s="2" t="s">
        <v>12</v>
      </c>
      <c r="G201" t="s">
        <v>34123</v>
      </c>
    </row>
    <row r="202" spans="1:7" x14ac:dyDescent="0.3">
      <c r="A202" s="2" t="s">
        <v>34292</v>
      </c>
      <c r="B202" s="2" t="s">
        <v>461</v>
      </c>
      <c r="C202" s="2" t="s">
        <v>19</v>
      </c>
      <c r="D202" s="1">
        <v>27215</v>
      </c>
      <c r="E202" s="2" t="s">
        <v>40</v>
      </c>
      <c r="F202" s="2" t="s">
        <v>16</v>
      </c>
      <c r="G202" t="s">
        <v>34076</v>
      </c>
    </row>
    <row r="203" spans="1:7" x14ac:dyDescent="0.3">
      <c r="A203" s="2" t="s">
        <v>34293</v>
      </c>
      <c r="B203" s="2" t="s">
        <v>461</v>
      </c>
      <c r="C203" s="2" t="s">
        <v>10</v>
      </c>
      <c r="D203" s="1">
        <v>24494</v>
      </c>
      <c r="E203" s="2" t="s">
        <v>64</v>
      </c>
      <c r="F203" s="2" t="s">
        <v>20</v>
      </c>
      <c r="G203" t="s">
        <v>34076</v>
      </c>
    </row>
    <row r="204" spans="1:7" x14ac:dyDescent="0.3">
      <c r="A204" s="2" t="s">
        <v>34294</v>
      </c>
      <c r="B204" s="2" t="s">
        <v>468</v>
      </c>
      <c r="C204" s="2" t="s">
        <v>10</v>
      </c>
      <c r="D204" s="1">
        <v>19702</v>
      </c>
      <c r="E204" s="2" t="s">
        <v>469</v>
      </c>
      <c r="F204" s="2" t="s">
        <v>12</v>
      </c>
      <c r="G204" t="s">
        <v>34076</v>
      </c>
    </row>
    <row r="205" spans="1:7" x14ac:dyDescent="0.3">
      <c r="A205" s="2" t="s">
        <v>34295</v>
      </c>
      <c r="B205" s="2" t="s">
        <v>468</v>
      </c>
      <c r="C205" s="2" t="s">
        <v>19</v>
      </c>
      <c r="D205" s="1">
        <v>27865</v>
      </c>
      <c r="E205" s="2" t="s">
        <v>111</v>
      </c>
      <c r="F205" s="2" t="s">
        <v>16</v>
      </c>
      <c r="G205" t="s">
        <v>34076</v>
      </c>
    </row>
    <row r="206" spans="1:7" x14ac:dyDescent="0.3">
      <c r="A206" s="2" t="s">
        <v>34296</v>
      </c>
      <c r="B206" s="2" t="s">
        <v>468</v>
      </c>
      <c r="C206" s="2" t="s">
        <v>19</v>
      </c>
      <c r="D206" s="1">
        <v>27936</v>
      </c>
      <c r="E206" s="2" t="s">
        <v>471</v>
      </c>
      <c r="F206" s="2" t="s">
        <v>20</v>
      </c>
      <c r="G206" t="s">
        <v>34123</v>
      </c>
    </row>
    <row r="207" spans="1:7" x14ac:dyDescent="0.3">
      <c r="A207" s="2" t="s">
        <v>34297</v>
      </c>
      <c r="B207" s="2" t="s">
        <v>473</v>
      </c>
      <c r="C207" s="2" t="s">
        <v>10</v>
      </c>
      <c r="D207" s="1">
        <v>24972</v>
      </c>
      <c r="E207" s="2" t="s">
        <v>15</v>
      </c>
      <c r="F207" s="2" t="s">
        <v>12</v>
      </c>
      <c r="G207" t="s">
        <v>34076</v>
      </c>
    </row>
    <row r="208" spans="1:7" x14ac:dyDescent="0.3">
      <c r="A208" s="2" t="s">
        <v>34298</v>
      </c>
      <c r="B208" s="2" t="s">
        <v>473</v>
      </c>
      <c r="C208" s="2" t="s">
        <v>10</v>
      </c>
      <c r="D208" s="1">
        <v>20682</v>
      </c>
      <c r="E208" s="2" t="s">
        <v>28</v>
      </c>
      <c r="F208" s="2" t="s">
        <v>16</v>
      </c>
      <c r="G208" t="s">
        <v>34082</v>
      </c>
    </row>
    <row r="209" spans="1:7" x14ac:dyDescent="0.3">
      <c r="A209" s="2" t="s">
        <v>34299</v>
      </c>
      <c r="B209" s="2" t="s">
        <v>477</v>
      </c>
      <c r="C209" s="2" t="s">
        <v>10</v>
      </c>
      <c r="D209" s="1">
        <v>27623</v>
      </c>
      <c r="E209" s="2" t="s">
        <v>478</v>
      </c>
      <c r="F209" s="2" t="s">
        <v>12</v>
      </c>
      <c r="G209" t="s">
        <v>34229</v>
      </c>
    </row>
    <row r="210" spans="1:7" x14ac:dyDescent="0.3">
      <c r="A210" s="2" t="s">
        <v>34300</v>
      </c>
      <c r="B210" s="2" t="s">
        <v>477</v>
      </c>
      <c r="C210" s="2" t="s">
        <v>10</v>
      </c>
      <c r="D210" s="1">
        <v>28584</v>
      </c>
      <c r="E210" s="2" t="s">
        <v>15</v>
      </c>
      <c r="F210" s="2" t="s">
        <v>16</v>
      </c>
      <c r="G210" t="s">
        <v>34076</v>
      </c>
    </row>
    <row r="211" spans="1:7" x14ac:dyDescent="0.3">
      <c r="A211" s="2" t="s">
        <v>34301</v>
      </c>
      <c r="B211" s="2" t="s">
        <v>477</v>
      </c>
      <c r="C211" s="2" t="s">
        <v>10</v>
      </c>
      <c r="D211" s="1">
        <v>19674</v>
      </c>
      <c r="E211" s="2" t="s">
        <v>15</v>
      </c>
      <c r="F211" s="2" t="s">
        <v>20</v>
      </c>
      <c r="G211" t="s">
        <v>34076</v>
      </c>
    </row>
    <row r="212" spans="1:7" x14ac:dyDescent="0.3">
      <c r="A212" s="2" t="s">
        <v>34302</v>
      </c>
      <c r="B212" s="2" t="s">
        <v>484</v>
      </c>
      <c r="C212" s="2" t="s">
        <v>10</v>
      </c>
      <c r="D212" s="1">
        <v>18096</v>
      </c>
      <c r="E212" s="2" t="s">
        <v>485</v>
      </c>
      <c r="F212" s="2" t="s">
        <v>12</v>
      </c>
      <c r="G212" t="s">
        <v>34076</v>
      </c>
    </row>
    <row r="213" spans="1:7" x14ac:dyDescent="0.3">
      <c r="A213" s="2" t="s">
        <v>34303</v>
      </c>
      <c r="B213" s="2" t="s">
        <v>484</v>
      </c>
      <c r="C213" s="2" t="s">
        <v>10</v>
      </c>
      <c r="D213" s="1">
        <v>17782</v>
      </c>
      <c r="E213" s="2" t="s">
        <v>485</v>
      </c>
      <c r="F213" s="2" t="s">
        <v>16</v>
      </c>
      <c r="G213" t="s">
        <v>34076</v>
      </c>
    </row>
    <row r="214" spans="1:7" x14ac:dyDescent="0.3">
      <c r="A214" s="2" t="s">
        <v>34304</v>
      </c>
      <c r="B214" s="2" t="s">
        <v>484</v>
      </c>
      <c r="C214" s="2" t="s">
        <v>10</v>
      </c>
      <c r="D214" s="1">
        <v>19912</v>
      </c>
      <c r="E214" s="2" t="s">
        <v>485</v>
      </c>
      <c r="F214" s="2" t="s">
        <v>20</v>
      </c>
      <c r="G214" t="s">
        <v>34076</v>
      </c>
    </row>
    <row r="215" spans="1:7" x14ac:dyDescent="0.3">
      <c r="A215" s="2" t="s">
        <v>34305</v>
      </c>
      <c r="B215" s="2" t="s">
        <v>490</v>
      </c>
      <c r="C215" s="2" t="s">
        <v>10</v>
      </c>
      <c r="D215" s="1">
        <v>22950</v>
      </c>
      <c r="E215" s="2" t="s">
        <v>115</v>
      </c>
      <c r="F215" s="2" t="s">
        <v>12</v>
      </c>
      <c r="G215" t="s">
        <v>34076</v>
      </c>
    </row>
    <row r="216" spans="1:7" x14ac:dyDescent="0.3">
      <c r="A216" s="2" t="s">
        <v>34306</v>
      </c>
      <c r="B216" s="2" t="s">
        <v>490</v>
      </c>
      <c r="C216" s="2" t="s">
        <v>10</v>
      </c>
      <c r="D216" s="1">
        <v>22411</v>
      </c>
      <c r="E216" s="2" t="s">
        <v>492</v>
      </c>
      <c r="F216" s="2" t="s">
        <v>16</v>
      </c>
      <c r="G216" t="s">
        <v>34123</v>
      </c>
    </row>
    <row r="217" spans="1:7" x14ac:dyDescent="0.3">
      <c r="A217" s="2" t="s">
        <v>34307</v>
      </c>
      <c r="B217" s="2" t="s">
        <v>490</v>
      </c>
      <c r="C217" s="2" t="s">
        <v>10</v>
      </c>
      <c r="D217" s="1">
        <v>24857</v>
      </c>
      <c r="E217" s="2" t="s">
        <v>494</v>
      </c>
      <c r="F217" s="2" t="s">
        <v>20</v>
      </c>
      <c r="G217" t="s">
        <v>34076</v>
      </c>
    </row>
    <row r="218" spans="1:7" x14ac:dyDescent="0.3">
      <c r="A218" s="2" t="s">
        <v>34308</v>
      </c>
      <c r="B218" s="2" t="s">
        <v>496</v>
      </c>
      <c r="C218" s="2" t="s">
        <v>10</v>
      </c>
      <c r="D218" s="1">
        <v>32162</v>
      </c>
      <c r="E218" s="2" t="s">
        <v>40</v>
      </c>
      <c r="F218" s="2" t="s">
        <v>12</v>
      </c>
      <c r="G218" t="s">
        <v>34076</v>
      </c>
    </row>
    <row r="219" spans="1:7" x14ac:dyDescent="0.3">
      <c r="A219" s="2" t="s">
        <v>34309</v>
      </c>
      <c r="B219" s="2" t="s">
        <v>496</v>
      </c>
      <c r="C219" s="2" t="s">
        <v>10</v>
      </c>
      <c r="D219" s="1">
        <v>24007</v>
      </c>
      <c r="E219" s="2" t="s">
        <v>89</v>
      </c>
      <c r="F219" s="2" t="s">
        <v>16</v>
      </c>
      <c r="G219" t="s">
        <v>34110</v>
      </c>
    </row>
    <row r="220" spans="1:7" x14ac:dyDescent="0.3">
      <c r="A220" s="2" t="s">
        <v>34310</v>
      </c>
      <c r="B220" s="2" t="s">
        <v>496</v>
      </c>
      <c r="C220" s="2" t="s">
        <v>10</v>
      </c>
      <c r="D220" s="1">
        <v>21467</v>
      </c>
      <c r="E220" s="2" t="s">
        <v>40</v>
      </c>
      <c r="F220" s="2" t="s">
        <v>20</v>
      </c>
      <c r="G220" t="s">
        <v>34076</v>
      </c>
    </row>
    <row r="221" spans="1:7" x14ac:dyDescent="0.3">
      <c r="A221" s="2" t="s">
        <v>34311</v>
      </c>
      <c r="B221" s="2" t="s">
        <v>500</v>
      </c>
      <c r="C221" s="2" t="s">
        <v>10</v>
      </c>
      <c r="D221" s="1">
        <v>18395</v>
      </c>
      <c r="E221" s="2" t="s">
        <v>501</v>
      </c>
      <c r="F221" s="2" t="s">
        <v>12</v>
      </c>
      <c r="G221" t="s">
        <v>34312</v>
      </c>
    </row>
    <row r="222" spans="1:7" x14ac:dyDescent="0.3">
      <c r="A222" s="2" t="s">
        <v>34313</v>
      </c>
      <c r="B222" s="2" t="s">
        <v>500</v>
      </c>
      <c r="C222" s="2" t="s">
        <v>19</v>
      </c>
      <c r="D222" s="1">
        <v>32149</v>
      </c>
      <c r="E222" s="2" t="s">
        <v>28</v>
      </c>
      <c r="F222" s="2" t="s">
        <v>20</v>
      </c>
      <c r="G222" t="s">
        <v>34082</v>
      </c>
    </row>
    <row r="223" spans="1:7" x14ac:dyDescent="0.3">
      <c r="A223" s="2" t="s">
        <v>34314</v>
      </c>
      <c r="B223" s="2" t="s">
        <v>500</v>
      </c>
      <c r="C223" s="2" t="s">
        <v>10</v>
      </c>
      <c r="D223" s="1">
        <v>20017</v>
      </c>
      <c r="E223" s="2" t="s">
        <v>504</v>
      </c>
      <c r="F223" s="2" t="s">
        <v>20</v>
      </c>
      <c r="G223" t="s">
        <v>34076</v>
      </c>
    </row>
    <row r="224" spans="1:7" x14ac:dyDescent="0.3">
      <c r="A224" s="2" t="s">
        <v>34315</v>
      </c>
      <c r="B224" s="2" t="s">
        <v>507</v>
      </c>
      <c r="C224" s="2" t="s">
        <v>10</v>
      </c>
      <c r="D224" s="1">
        <v>25567</v>
      </c>
      <c r="E224" s="2" t="s">
        <v>62</v>
      </c>
      <c r="F224" s="2" t="s">
        <v>12</v>
      </c>
      <c r="G224" t="s">
        <v>34098</v>
      </c>
    </row>
    <row r="225" spans="1:7" x14ac:dyDescent="0.3">
      <c r="A225" s="2" t="s">
        <v>34316</v>
      </c>
      <c r="B225" s="2" t="s">
        <v>507</v>
      </c>
      <c r="C225" s="2" t="s">
        <v>10</v>
      </c>
      <c r="D225" s="1">
        <v>24688</v>
      </c>
      <c r="E225" s="2" t="s">
        <v>28</v>
      </c>
      <c r="F225" s="2" t="s">
        <v>16</v>
      </c>
      <c r="G225" t="s">
        <v>34082</v>
      </c>
    </row>
    <row r="226" spans="1:7" x14ac:dyDescent="0.3">
      <c r="A226" s="2" t="s">
        <v>34317</v>
      </c>
      <c r="B226" s="2" t="s">
        <v>507</v>
      </c>
      <c r="C226" s="2" t="s">
        <v>19</v>
      </c>
      <c r="D226" s="1">
        <v>26278</v>
      </c>
      <c r="E226" s="2" t="s">
        <v>28</v>
      </c>
      <c r="F226" s="2" t="s">
        <v>20</v>
      </c>
      <c r="G226" t="s">
        <v>34082</v>
      </c>
    </row>
    <row r="227" spans="1:7" x14ac:dyDescent="0.3">
      <c r="A227" s="2" t="s">
        <v>34318</v>
      </c>
      <c r="B227" s="2" t="s">
        <v>513</v>
      </c>
      <c r="C227" s="2" t="s">
        <v>10</v>
      </c>
      <c r="D227" s="1">
        <v>20153</v>
      </c>
      <c r="E227" s="2" t="s">
        <v>514</v>
      </c>
      <c r="F227" s="2" t="s">
        <v>12</v>
      </c>
      <c r="G227" t="s">
        <v>34076</v>
      </c>
    </row>
    <row r="228" spans="1:7" x14ac:dyDescent="0.3">
      <c r="A228" s="2" t="s">
        <v>34319</v>
      </c>
      <c r="B228" s="2" t="s">
        <v>513</v>
      </c>
      <c r="C228" s="2" t="s">
        <v>10</v>
      </c>
      <c r="D228" s="1">
        <v>26810</v>
      </c>
      <c r="E228" s="2" t="s">
        <v>40</v>
      </c>
      <c r="F228" s="2" t="s">
        <v>16</v>
      </c>
      <c r="G228" t="s">
        <v>34076</v>
      </c>
    </row>
    <row r="229" spans="1:7" x14ac:dyDescent="0.3">
      <c r="A229" s="2" t="s">
        <v>34320</v>
      </c>
      <c r="B229" s="2" t="s">
        <v>513</v>
      </c>
      <c r="C229" s="2" t="s">
        <v>10</v>
      </c>
      <c r="D229" s="1">
        <v>23040</v>
      </c>
      <c r="E229" s="2" t="s">
        <v>517</v>
      </c>
      <c r="F229" s="2" t="s">
        <v>20</v>
      </c>
      <c r="G229" t="s">
        <v>34321</v>
      </c>
    </row>
    <row r="230" spans="1:7" x14ac:dyDescent="0.3">
      <c r="A230" s="2" t="s">
        <v>34322</v>
      </c>
      <c r="B230" s="2" t="s">
        <v>519</v>
      </c>
      <c r="C230" s="2" t="s">
        <v>10</v>
      </c>
      <c r="D230" s="1">
        <v>25964</v>
      </c>
      <c r="E230" s="2" t="s">
        <v>64</v>
      </c>
      <c r="F230" s="2" t="s">
        <v>12</v>
      </c>
      <c r="G230" t="s">
        <v>34076</v>
      </c>
    </row>
    <row r="231" spans="1:7" x14ac:dyDescent="0.3">
      <c r="A231" s="2" t="s">
        <v>34323</v>
      </c>
      <c r="B231" s="2" t="s">
        <v>519</v>
      </c>
      <c r="C231" s="2" t="s">
        <v>19</v>
      </c>
      <c r="D231" s="1">
        <v>28491</v>
      </c>
      <c r="E231" s="2" t="s">
        <v>64</v>
      </c>
      <c r="F231" s="2" t="s">
        <v>20</v>
      </c>
      <c r="G231" t="s">
        <v>34076</v>
      </c>
    </row>
    <row r="232" spans="1:7" x14ac:dyDescent="0.3">
      <c r="A232" s="2" t="s">
        <v>34324</v>
      </c>
      <c r="B232" s="2" t="s">
        <v>519</v>
      </c>
      <c r="C232" s="2" t="s">
        <v>10</v>
      </c>
      <c r="D232" s="1">
        <v>24710</v>
      </c>
      <c r="E232" s="2" t="s">
        <v>64</v>
      </c>
      <c r="F232" s="2" t="s">
        <v>20</v>
      </c>
      <c r="G232" t="s">
        <v>34076</v>
      </c>
    </row>
    <row r="233" spans="1:7" x14ac:dyDescent="0.3">
      <c r="A233" s="2" t="s">
        <v>34325</v>
      </c>
      <c r="B233" s="2" t="s">
        <v>524</v>
      </c>
      <c r="C233" s="2" t="s">
        <v>10</v>
      </c>
      <c r="D233" s="1">
        <v>24017</v>
      </c>
      <c r="E233" s="2" t="s">
        <v>525</v>
      </c>
      <c r="F233" s="2" t="s">
        <v>12</v>
      </c>
      <c r="G233" t="s">
        <v>34076</v>
      </c>
    </row>
    <row r="234" spans="1:7" x14ac:dyDescent="0.3">
      <c r="A234" s="2" t="s">
        <v>34326</v>
      </c>
      <c r="B234" s="2" t="s">
        <v>524</v>
      </c>
      <c r="C234" s="2" t="s">
        <v>19</v>
      </c>
      <c r="D234" s="1">
        <v>20936</v>
      </c>
      <c r="E234" s="2" t="s">
        <v>528</v>
      </c>
      <c r="F234" s="2" t="s">
        <v>20</v>
      </c>
      <c r="G234" t="s">
        <v>34123</v>
      </c>
    </row>
    <row r="235" spans="1:7" x14ac:dyDescent="0.3">
      <c r="A235" s="2" t="s">
        <v>34327</v>
      </c>
      <c r="B235" s="2" t="s">
        <v>524</v>
      </c>
      <c r="C235" s="2" t="s">
        <v>19</v>
      </c>
      <c r="D235" s="1">
        <v>17820</v>
      </c>
      <c r="E235" s="2" t="s">
        <v>531</v>
      </c>
      <c r="F235" s="2" t="s">
        <v>20</v>
      </c>
      <c r="G235" t="s">
        <v>34076</v>
      </c>
    </row>
    <row r="236" spans="1:7" x14ac:dyDescent="0.3">
      <c r="A236" s="2" t="s">
        <v>34328</v>
      </c>
      <c r="B236" s="2" t="s">
        <v>533</v>
      </c>
      <c r="C236" s="2" t="s">
        <v>19</v>
      </c>
      <c r="D236" s="1">
        <v>25880</v>
      </c>
      <c r="E236" s="2" t="s">
        <v>40</v>
      </c>
      <c r="F236" s="2" t="s">
        <v>12</v>
      </c>
      <c r="G236" t="s">
        <v>34076</v>
      </c>
    </row>
    <row r="237" spans="1:7" x14ac:dyDescent="0.3">
      <c r="A237" s="2" t="s">
        <v>34329</v>
      </c>
      <c r="B237" s="2" t="s">
        <v>533</v>
      </c>
      <c r="C237" s="2" t="s">
        <v>19</v>
      </c>
      <c r="D237" s="1">
        <v>27559</v>
      </c>
      <c r="E237" s="2" t="s">
        <v>111</v>
      </c>
      <c r="F237" s="2" t="s">
        <v>16</v>
      </c>
      <c r="G237" t="s">
        <v>34076</v>
      </c>
    </row>
    <row r="238" spans="1:7" x14ac:dyDescent="0.3">
      <c r="A238" s="2" t="s">
        <v>34092</v>
      </c>
      <c r="B238" s="2" t="s">
        <v>533</v>
      </c>
      <c r="C238" s="2" t="s">
        <v>10</v>
      </c>
      <c r="D238" s="1">
        <v>30992</v>
      </c>
      <c r="E238" s="2" t="s">
        <v>40</v>
      </c>
      <c r="F238" s="2" t="s">
        <v>20</v>
      </c>
      <c r="G238" t="s">
        <v>34076</v>
      </c>
    </row>
    <row r="239" spans="1:7" x14ac:dyDescent="0.3">
      <c r="A239" s="2" t="s">
        <v>34330</v>
      </c>
      <c r="B239" s="2" t="s">
        <v>538</v>
      </c>
      <c r="C239" s="2" t="s">
        <v>10</v>
      </c>
      <c r="D239" s="1">
        <v>22771</v>
      </c>
      <c r="E239" s="2" t="s">
        <v>40</v>
      </c>
      <c r="F239" s="2" t="s">
        <v>12</v>
      </c>
      <c r="G239" t="s">
        <v>34076</v>
      </c>
    </row>
    <row r="240" spans="1:7" x14ac:dyDescent="0.3">
      <c r="A240" s="2" t="s">
        <v>34331</v>
      </c>
      <c r="B240" s="2" t="s">
        <v>538</v>
      </c>
      <c r="C240" s="2" t="s">
        <v>10</v>
      </c>
      <c r="D240" s="1">
        <v>27697</v>
      </c>
      <c r="E240" s="2" t="s">
        <v>40</v>
      </c>
      <c r="F240" s="2" t="s">
        <v>20</v>
      </c>
      <c r="G240" t="s">
        <v>34076</v>
      </c>
    </row>
    <row r="241" spans="1:7" x14ac:dyDescent="0.3">
      <c r="A241" s="2" t="s">
        <v>34332</v>
      </c>
      <c r="B241" s="2" t="s">
        <v>538</v>
      </c>
      <c r="C241" s="2" t="s">
        <v>10</v>
      </c>
      <c r="D241" s="1">
        <v>19371</v>
      </c>
      <c r="E241" s="2" t="s">
        <v>40</v>
      </c>
      <c r="F241" s="2" t="s">
        <v>20</v>
      </c>
      <c r="G241" t="s">
        <v>34076</v>
      </c>
    </row>
    <row r="242" spans="1:7" x14ac:dyDescent="0.3">
      <c r="A242" s="2" t="s">
        <v>34333</v>
      </c>
      <c r="B242" s="2" t="s">
        <v>543</v>
      </c>
      <c r="C242" s="2" t="s">
        <v>10</v>
      </c>
      <c r="D242" s="1">
        <v>24484</v>
      </c>
      <c r="E242" s="2" t="s">
        <v>544</v>
      </c>
      <c r="F242" s="2" t="s">
        <v>12</v>
      </c>
      <c r="G242" t="s">
        <v>34110</v>
      </c>
    </row>
    <row r="243" spans="1:7" x14ac:dyDescent="0.3">
      <c r="A243" s="2" t="s">
        <v>34334</v>
      </c>
      <c r="B243" s="2" t="s">
        <v>546</v>
      </c>
      <c r="C243" s="2" t="s">
        <v>10</v>
      </c>
      <c r="D243" s="1">
        <v>18751</v>
      </c>
      <c r="E243" s="2" t="s">
        <v>547</v>
      </c>
      <c r="F243" s="2" t="s">
        <v>12</v>
      </c>
      <c r="G243" t="s">
        <v>34076</v>
      </c>
    </row>
    <row r="244" spans="1:7" x14ac:dyDescent="0.3">
      <c r="A244" s="2" t="s">
        <v>34335</v>
      </c>
      <c r="B244" s="2" t="s">
        <v>546</v>
      </c>
      <c r="C244" s="2" t="s">
        <v>10</v>
      </c>
      <c r="D244" s="1">
        <v>29495</v>
      </c>
      <c r="E244" s="2" t="s">
        <v>549</v>
      </c>
      <c r="F244" s="2" t="s">
        <v>16</v>
      </c>
      <c r="G244" t="s">
        <v>34336</v>
      </c>
    </row>
    <row r="245" spans="1:7" x14ac:dyDescent="0.3">
      <c r="A245" s="2" t="s">
        <v>34337</v>
      </c>
      <c r="B245" s="2" t="s">
        <v>546</v>
      </c>
      <c r="C245" s="2" t="s">
        <v>10</v>
      </c>
      <c r="D245" s="1">
        <v>13795</v>
      </c>
      <c r="E245" s="2" t="s">
        <v>547</v>
      </c>
      <c r="F245" s="2" t="s">
        <v>20</v>
      </c>
      <c r="G245" t="s">
        <v>34076</v>
      </c>
    </row>
    <row r="246" spans="1:7" x14ac:dyDescent="0.3">
      <c r="A246" s="2" t="s">
        <v>34338</v>
      </c>
      <c r="B246" s="2" t="s">
        <v>553</v>
      </c>
      <c r="C246" s="2" t="s">
        <v>10</v>
      </c>
      <c r="D246" s="1">
        <v>22515</v>
      </c>
      <c r="E246" s="2" t="s">
        <v>40</v>
      </c>
      <c r="F246" s="2" t="s">
        <v>12</v>
      </c>
      <c r="G246" t="s">
        <v>34076</v>
      </c>
    </row>
    <row r="247" spans="1:7" x14ac:dyDescent="0.3">
      <c r="A247" s="2" t="s">
        <v>34339</v>
      </c>
      <c r="B247" s="2" t="s">
        <v>553</v>
      </c>
      <c r="C247" s="2" t="s">
        <v>10</v>
      </c>
      <c r="D247" s="1">
        <v>29803</v>
      </c>
      <c r="E247" s="2" t="s">
        <v>40</v>
      </c>
      <c r="F247" s="2" t="s">
        <v>16</v>
      </c>
      <c r="G247" t="s">
        <v>34076</v>
      </c>
    </row>
    <row r="248" spans="1:7" x14ac:dyDescent="0.3">
      <c r="A248" s="2" t="s">
        <v>34340</v>
      </c>
      <c r="B248" s="2" t="s">
        <v>553</v>
      </c>
      <c r="C248" s="2" t="s">
        <v>10</v>
      </c>
      <c r="D248" s="1">
        <v>26603</v>
      </c>
      <c r="E248" s="2" t="s">
        <v>40</v>
      </c>
      <c r="F248" s="2" t="s">
        <v>20</v>
      </c>
      <c r="G248" t="s">
        <v>34076</v>
      </c>
    </row>
    <row r="249" spans="1:7" x14ac:dyDescent="0.3">
      <c r="A249" s="2" t="s">
        <v>34341</v>
      </c>
      <c r="B249" s="2" t="s">
        <v>556</v>
      </c>
      <c r="C249" s="2" t="s">
        <v>10</v>
      </c>
      <c r="D249" s="1">
        <v>25240</v>
      </c>
      <c r="E249" s="2" t="s">
        <v>115</v>
      </c>
      <c r="F249" s="2" t="s">
        <v>12</v>
      </c>
      <c r="G249" t="s">
        <v>34076</v>
      </c>
    </row>
    <row r="250" spans="1:7" x14ac:dyDescent="0.3">
      <c r="A250" s="2" t="s">
        <v>34342</v>
      </c>
      <c r="B250" s="2" t="s">
        <v>556</v>
      </c>
      <c r="C250" s="2" t="s">
        <v>10</v>
      </c>
      <c r="D250" s="1">
        <v>26521</v>
      </c>
      <c r="E250" s="2" t="s">
        <v>115</v>
      </c>
      <c r="F250" s="2" t="s">
        <v>16</v>
      </c>
      <c r="G250" t="s">
        <v>34076</v>
      </c>
    </row>
    <row r="251" spans="1:7" x14ac:dyDescent="0.3">
      <c r="A251" s="2" t="s">
        <v>34343</v>
      </c>
      <c r="B251" s="2" t="s">
        <v>556</v>
      </c>
      <c r="C251" s="2" t="s">
        <v>10</v>
      </c>
      <c r="D251" s="1">
        <v>31860</v>
      </c>
      <c r="E251" s="2" t="s">
        <v>115</v>
      </c>
      <c r="F251" s="2" t="s">
        <v>20</v>
      </c>
      <c r="G251" t="s">
        <v>34076</v>
      </c>
    </row>
    <row r="252" spans="1:7" x14ac:dyDescent="0.3">
      <c r="A252" s="2" t="s">
        <v>34344</v>
      </c>
      <c r="B252" s="2" t="s">
        <v>560</v>
      </c>
      <c r="C252" s="2" t="s">
        <v>10</v>
      </c>
      <c r="D252" s="1">
        <v>18595</v>
      </c>
      <c r="E252" s="2" t="s">
        <v>561</v>
      </c>
      <c r="F252" s="2" t="s">
        <v>12</v>
      </c>
      <c r="G252" t="s">
        <v>34076</v>
      </c>
    </row>
    <row r="253" spans="1:7" x14ac:dyDescent="0.3">
      <c r="A253" s="2" t="s">
        <v>34345</v>
      </c>
      <c r="B253" s="2" t="s">
        <v>560</v>
      </c>
      <c r="C253" s="2" t="s">
        <v>10</v>
      </c>
      <c r="D253" s="1">
        <v>18858</v>
      </c>
      <c r="E253" s="2" t="s">
        <v>561</v>
      </c>
      <c r="F253" s="2" t="s">
        <v>16</v>
      </c>
      <c r="G253" t="s">
        <v>34076</v>
      </c>
    </row>
    <row r="254" spans="1:7" x14ac:dyDescent="0.3">
      <c r="A254" s="2" t="s">
        <v>34346</v>
      </c>
      <c r="B254" s="2" t="s">
        <v>560</v>
      </c>
      <c r="C254" s="2" t="s">
        <v>10</v>
      </c>
      <c r="D254" s="1">
        <v>22038</v>
      </c>
      <c r="E254" s="2" t="s">
        <v>111</v>
      </c>
      <c r="F254" s="2" t="s">
        <v>20</v>
      </c>
      <c r="G254" t="s">
        <v>34076</v>
      </c>
    </row>
    <row r="255" spans="1:7" x14ac:dyDescent="0.3">
      <c r="A255" s="2" t="s">
        <v>34347</v>
      </c>
      <c r="B255" s="2" t="s">
        <v>560</v>
      </c>
      <c r="C255" s="2" t="s">
        <v>19</v>
      </c>
      <c r="D255" s="1">
        <v>19259</v>
      </c>
      <c r="E255" s="2" t="s">
        <v>28</v>
      </c>
      <c r="F255" s="2" t="s">
        <v>20</v>
      </c>
      <c r="G255" t="s">
        <v>34082</v>
      </c>
    </row>
    <row r="256" spans="1:7" x14ac:dyDescent="0.3">
      <c r="A256" s="2" t="s">
        <v>34348</v>
      </c>
      <c r="B256" s="2" t="s">
        <v>560</v>
      </c>
      <c r="C256" s="2" t="s">
        <v>19</v>
      </c>
      <c r="D256" s="1">
        <v>26211</v>
      </c>
      <c r="E256" s="2" t="s">
        <v>568</v>
      </c>
      <c r="F256" s="2" t="s">
        <v>20</v>
      </c>
      <c r="G256" t="s">
        <v>34349</v>
      </c>
    </row>
    <row r="257" spans="1:7" x14ac:dyDescent="0.3">
      <c r="A257" s="2" t="s">
        <v>34350</v>
      </c>
      <c r="B257" s="2" t="s">
        <v>570</v>
      </c>
      <c r="C257" s="2" t="s">
        <v>10</v>
      </c>
      <c r="D257" s="1">
        <v>20059</v>
      </c>
      <c r="E257" s="2" t="s">
        <v>571</v>
      </c>
      <c r="F257" s="2" t="s">
        <v>12</v>
      </c>
      <c r="G257" t="s">
        <v>34076</v>
      </c>
    </row>
    <row r="258" spans="1:7" x14ac:dyDescent="0.3">
      <c r="A258" s="2" t="s">
        <v>34351</v>
      </c>
      <c r="B258" s="2" t="s">
        <v>570</v>
      </c>
      <c r="C258" s="2" t="s">
        <v>10</v>
      </c>
      <c r="D258" s="1">
        <v>23561</v>
      </c>
      <c r="E258" s="2" t="s">
        <v>28</v>
      </c>
      <c r="F258" s="2" t="s">
        <v>16</v>
      </c>
      <c r="G258" t="s">
        <v>34082</v>
      </c>
    </row>
    <row r="259" spans="1:7" x14ac:dyDescent="0.3">
      <c r="A259" s="2" t="s">
        <v>34352</v>
      </c>
      <c r="B259" s="2" t="s">
        <v>576</v>
      </c>
      <c r="C259" s="2" t="s">
        <v>10</v>
      </c>
      <c r="D259" s="1">
        <v>23798</v>
      </c>
      <c r="E259" s="2" t="s">
        <v>115</v>
      </c>
      <c r="F259" s="2" t="s">
        <v>12</v>
      </c>
      <c r="G259" t="s">
        <v>34076</v>
      </c>
    </row>
    <row r="260" spans="1:7" x14ac:dyDescent="0.3">
      <c r="A260" s="2" t="s">
        <v>34353</v>
      </c>
      <c r="B260" s="2" t="s">
        <v>576</v>
      </c>
      <c r="C260" s="2" t="s">
        <v>19</v>
      </c>
      <c r="D260" s="1">
        <v>29598</v>
      </c>
      <c r="E260" s="2" t="s">
        <v>578</v>
      </c>
      <c r="F260" s="2" t="s">
        <v>20</v>
      </c>
      <c r="G260" t="s">
        <v>34354</v>
      </c>
    </row>
    <row r="261" spans="1:7" x14ac:dyDescent="0.3">
      <c r="A261" s="2" t="s">
        <v>34355</v>
      </c>
      <c r="B261" s="2" t="s">
        <v>576</v>
      </c>
      <c r="C261" s="2" t="s">
        <v>10</v>
      </c>
      <c r="D261" s="1">
        <v>34201</v>
      </c>
      <c r="E261" s="2" t="s">
        <v>115</v>
      </c>
      <c r="F261" s="2" t="s">
        <v>20</v>
      </c>
      <c r="G261" t="s">
        <v>34076</v>
      </c>
    </row>
    <row r="262" spans="1:7" x14ac:dyDescent="0.3">
      <c r="A262" s="2" t="s">
        <v>34356</v>
      </c>
      <c r="B262" s="2" t="s">
        <v>580</v>
      </c>
      <c r="C262" s="2" t="s">
        <v>10</v>
      </c>
      <c r="D262" s="1">
        <v>26507</v>
      </c>
      <c r="E262" s="2" t="s">
        <v>28</v>
      </c>
      <c r="F262" s="2" t="s">
        <v>12</v>
      </c>
      <c r="G262" t="s">
        <v>34082</v>
      </c>
    </row>
    <row r="263" spans="1:7" x14ac:dyDescent="0.3">
      <c r="A263" s="2" t="s">
        <v>34357</v>
      </c>
      <c r="B263" s="2" t="s">
        <v>580</v>
      </c>
      <c r="C263" s="2" t="s">
        <v>10</v>
      </c>
      <c r="D263" s="1">
        <v>17348</v>
      </c>
      <c r="E263" s="2" t="s">
        <v>568</v>
      </c>
      <c r="F263" s="2" t="s">
        <v>16</v>
      </c>
      <c r="G263" t="s">
        <v>34349</v>
      </c>
    </row>
    <row r="264" spans="1:7" x14ac:dyDescent="0.3">
      <c r="A264" s="2" t="s">
        <v>34358</v>
      </c>
      <c r="B264" s="2" t="s">
        <v>580</v>
      </c>
      <c r="C264" s="2" t="s">
        <v>19</v>
      </c>
      <c r="D264" s="1">
        <v>32637</v>
      </c>
      <c r="E264" s="2" t="s">
        <v>15</v>
      </c>
      <c r="F264" s="2" t="s">
        <v>20</v>
      </c>
      <c r="G264" t="s">
        <v>34076</v>
      </c>
    </row>
    <row r="265" spans="1:7" x14ac:dyDescent="0.3">
      <c r="A265" s="2" t="s">
        <v>34359</v>
      </c>
      <c r="B265" s="2" t="s">
        <v>585</v>
      </c>
      <c r="C265" s="2" t="s">
        <v>10</v>
      </c>
      <c r="D265" s="1">
        <v>30174</v>
      </c>
      <c r="E265" s="2" t="s">
        <v>111</v>
      </c>
      <c r="F265" s="2" t="s">
        <v>12</v>
      </c>
      <c r="G265" t="s">
        <v>34076</v>
      </c>
    </row>
    <row r="266" spans="1:7" x14ac:dyDescent="0.3">
      <c r="A266" s="2" t="s">
        <v>34360</v>
      </c>
      <c r="B266" s="2" t="s">
        <v>585</v>
      </c>
      <c r="C266" s="2" t="s">
        <v>10</v>
      </c>
      <c r="D266" s="1">
        <v>23178</v>
      </c>
      <c r="E266" s="2" t="s">
        <v>104</v>
      </c>
      <c r="F266" s="2" t="s">
        <v>16</v>
      </c>
      <c r="G266" t="s">
        <v>34076</v>
      </c>
    </row>
    <row r="267" spans="1:7" x14ac:dyDescent="0.3">
      <c r="A267" s="2" t="s">
        <v>34361</v>
      </c>
      <c r="B267" s="2" t="s">
        <v>585</v>
      </c>
      <c r="C267" s="2" t="s">
        <v>10</v>
      </c>
      <c r="D267" s="1">
        <v>22045</v>
      </c>
      <c r="E267" s="2" t="s">
        <v>28</v>
      </c>
      <c r="F267" s="2" t="s">
        <v>20</v>
      </c>
      <c r="G267" t="s">
        <v>34082</v>
      </c>
    </row>
    <row r="268" spans="1:7" x14ac:dyDescent="0.3">
      <c r="A268" s="2" t="s">
        <v>34362</v>
      </c>
      <c r="B268" s="2" t="s">
        <v>592</v>
      </c>
      <c r="C268" s="2" t="s">
        <v>10</v>
      </c>
      <c r="D268" s="1">
        <v>14582</v>
      </c>
      <c r="E268" s="2" t="s">
        <v>115</v>
      </c>
      <c r="F268" s="2" t="s">
        <v>12</v>
      </c>
      <c r="G268" t="s">
        <v>34076</v>
      </c>
    </row>
    <row r="269" spans="1:7" x14ac:dyDescent="0.3">
      <c r="A269" s="2" t="s">
        <v>34363</v>
      </c>
      <c r="B269" s="2" t="s">
        <v>592</v>
      </c>
      <c r="C269" s="2" t="s">
        <v>10</v>
      </c>
      <c r="D269" s="1">
        <v>31629</v>
      </c>
      <c r="E269" s="2" t="s">
        <v>115</v>
      </c>
      <c r="F269" s="2" t="s">
        <v>16</v>
      </c>
      <c r="G269" t="s">
        <v>34076</v>
      </c>
    </row>
    <row r="270" spans="1:7" x14ac:dyDescent="0.3">
      <c r="A270" s="2" t="s">
        <v>34364</v>
      </c>
      <c r="B270" s="2" t="s">
        <v>592</v>
      </c>
      <c r="C270" s="2" t="s">
        <v>19</v>
      </c>
      <c r="D270" s="1">
        <v>30790</v>
      </c>
      <c r="E270" s="2" t="s">
        <v>597</v>
      </c>
      <c r="F270" s="2" t="s">
        <v>20</v>
      </c>
      <c r="G270" t="s">
        <v>34365</v>
      </c>
    </row>
    <row r="271" spans="1:7" x14ac:dyDescent="0.3">
      <c r="A271" s="2" t="s">
        <v>34366</v>
      </c>
      <c r="B271" s="2" t="s">
        <v>600</v>
      </c>
      <c r="C271" s="2" t="s">
        <v>10</v>
      </c>
      <c r="D271" s="1">
        <v>27791</v>
      </c>
      <c r="E271" s="2" t="s">
        <v>601</v>
      </c>
      <c r="F271" s="2" t="s">
        <v>12</v>
      </c>
      <c r="G271" t="s">
        <v>34123</v>
      </c>
    </row>
    <row r="272" spans="1:7" x14ac:dyDescent="0.3">
      <c r="A272" s="2" t="s">
        <v>34367</v>
      </c>
      <c r="B272" s="2" t="s">
        <v>600</v>
      </c>
      <c r="C272" s="2" t="s">
        <v>19</v>
      </c>
      <c r="D272" s="1">
        <v>19091</v>
      </c>
      <c r="E272" s="2" t="s">
        <v>115</v>
      </c>
      <c r="F272" s="2" t="s">
        <v>20</v>
      </c>
      <c r="G272" t="s">
        <v>34076</v>
      </c>
    </row>
    <row r="273" spans="1:7" x14ac:dyDescent="0.3">
      <c r="A273" s="2" t="s">
        <v>34368</v>
      </c>
      <c r="B273" s="2" t="s">
        <v>600</v>
      </c>
      <c r="C273" s="2" t="s">
        <v>10</v>
      </c>
      <c r="D273" s="1">
        <v>22706</v>
      </c>
      <c r="E273" s="2" t="s">
        <v>40</v>
      </c>
      <c r="F273" s="2" t="s">
        <v>20</v>
      </c>
      <c r="G273" t="s">
        <v>34076</v>
      </c>
    </row>
    <row r="274" spans="1:7" x14ac:dyDescent="0.3">
      <c r="A274" s="2" t="s">
        <v>34369</v>
      </c>
      <c r="B274" s="2" t="s">
        <v>607</v>
      </c>
      <c r="C274" s="2" t="s">
        <v>10</v>
      </c>
      <c r="D274" s="1">
        <v>17538</v>
      </c>
      <c r="E274" s="2" t="s">
        <v>608</v>
      </c>
      <c r="F274" s="2" t="s">
        <v>12</v>
      </c>
      <c r="G274" t="s">
        <v>34076</v>
      </c>
    </row>
    <row r="275" spans="1:7" x14ac:dyDescent="0.3">
      <c r="A275" s="2" t="s">
        <v>34370</v>
      </c>
      <c r="B275" s="2" t="s">
        <v>607</v>
      </c>
      <c r="C275" s="2" t="s">
        <v>10</v>
      </c>
      <c r="D275" s="1">
        <v>18097</v>
      </c>
      <c r="E275" s="2" t="s">
        <v>611</v>
      </c>
      <c r="F275" s="2" t="s">
        <v>16</v>
      </c>
      <c r="G275" t="s">
        <v>34371</v>
      </c>
    </row>
    <row r="276" spans="1:7" x14ac:dyDescent="0.3">
      <c r="A276" s="2" t="s">
        <v>34372</v>
      </c>
      <c r="B276" s="2" t="s">
        <v>607</v>
      </c>
      <c r="C276" s="2" t="s">
        <v>10</v>
      </c>
      <c r="D276" s="1">
        <v>19905</v>
      </c>
      <c r="E276" s="2" t="s">
        <v>28</v>
      </c>
      <c r="F276" s="2" t="s">
        <v>20</v>
      </c>
      <c r="G276" t="s">
        <v>34082</v>
      </c>
    </row>
    <row r="277" spans="1:7" x14ac:dyDescent="0.3">
      <c r="A277" s="2" t="s">
        <v>34373</v>
      </c>
      <c r="B277" s="2" t="s">
        <v>614</v>
      </c>
      <c r="C277" s="2" t="s">
        <v>10</v>
      </c>
      <c r="D277" s="1">
        <v>24207</v>
      </c>
      <c r="E277" s="2" t="s">
        <v>40</v>
      </c>
      <c r="F277" s="2" t="s">
        <v>12</v>
      </c>
      <c r="G277" t="s">
        <v>34076</v>
      </c>
    </row>
    <row r="278" spans="1:7" x14ac:dyDescent="0.3">
      <c r="A278" s="2" t="s">
        <v>34374</v>
      </c>
      <c r="B278" s="2" t="s">
        <v>614</v>
      </c>
      <c r="C278" s="2" t="s">
        <v>10</v>
      </c>
      <c r="D278" s="1">
        <v>30507</v>
      </c>
      <c r="E278" s="2" t="s">
        <v>40</v>
      </c>
      <c r="F278" s="2" t="s">
        <v>16</v>
      </c>
      <c r="G278" t="s">
        <v>34076</v>
      </c>
    </row>
    <row r="279" spans="1:7" x14ac:dyDescent="0.3">
      <c r="A279" s="2" t="s">
        <v>34375</v>
      </c>
      <c r="B279" s="2" t="s">
        <v>614</v>
      </c>
      <c r="C279" s="2" t="s">
        <v>19</v>
      </c>
      <c r="D279" s="1">
        <v>30122</v>
      </c>
      <c r="E279" s="2" t="s">
        <v>40</v>
      </c>
      <c r="F279" s="2" t="s">
        <v>20</v>
      </c>
      <c r="G279" t="s">
        <v>34076</v>
      </c>
    </row>
    <row r="280" spans="1:7" x14ac:dyDescent="0.3">
      <c r="A280" s="2" t="s">
        <v>34376</v>
      </c>
      <c r="B280" s="2" t="s">
        <v>618</v>
      </c>
      <c r="C280" s="2" t="s">
        <v>10</v>
      </c>
      <c r="D280" s="1">
        <v>16084</v>
      </c>
      <c r="E280" s="2" t="s">
        <v>619</v>
      </c>
      <c r="F280" s="2" t="s">
        <v>12</v>
      </c>
      <c r="G280" t="s">
        <v>34076</v>
      </c>
    </row>
    <row r="281" spans="1:7" x14ac:dyDescent="0.3">
      <c r="A281" s="2" t="s">
        <v>34377</v>
      </c>
      <c r="B281" s="2" t="s">
        <v>618</v>
      </c>
      <c r="C281" s="2" t="s">
        <v>19</v>
      </c>
      <c r="D281" s="1">
        <v>29994</v>
      </c>
      <c r="E281" s="2" t="s">
        <v>15</v>
      </c>
      <c r="F281" s="2" t="s">
        <v>16</v>
      </c>
      <c r="G281" t="s">
        <v>34076</v>
      </c>
    </row>
    <row r="282" spans="1:7" x14ac:dyDescent="0.3">
      <c r="A282" s="2" t="s">
        <v>34378</v>
      </c>
      <c r="B282" s="2" t="s">
        <v>618</v>
      </c>
      <c r="C282" s="2" t="s">
        <v>10</v>
      </c>
      <c r="D282" s="1">
        <v>15679</v>
      </c>
      <c r="E282" s="2" t="s">
        <v>619</v>
      </c>
      <c r="F282" s="2" t="s">
        <v>20</v>
      </c>
      <c r="G282" t="s">
        <v>34076</v>
      </c>
    </row>
    <row r="283" spans="1:7" x14ac:dyDescent="0.3">
      <c r="A283" s="2" t="s">
        <v>34379</v>
      </c>
      <c r="B283" s="2" t="s">
        <v>624</v>
      </c>
      <c r="C283" s="2" t="s">
        <v>10</v>
      </c>
      <c r="D283" s="1">
        <v>22496</v>
      </c>
      <c r="E283" s="2" t="s">
        <v>625</v>
      </c>
      <c r="F283" s="2" t="s">
        <v>12</v>
      </c>
      <c r="G283" t="s">
        <v>34076</v>
      </c>
    </row>
    <row r="284" spans="1:7" x14ac:dyDescent="0.3">
      <c r="A284" s="2" t="s">
        <v>34380</v>
      </c>
      <c r="B284" s="2" t="s">
        <v>624</v>
      </c>
      <c r="C284" s="2" t="s">
        <v>10</v>
      </c>
      <c r="D284" s="1">
        <v>22187</v>
      </c>
      <c r="E284" s="2" t="s">
        <v>40</v>
      </c>
      <c r="F284" s="2" t="s">
        <v>16</v>
      </c>
      <c r="G284" t="s">
        <v>34076</v>
      </c>
    </row>
    <row r="285" spans="1:7" x14ac:dyDescent="0.3">
      <c r="A285" s="2" t="s">
        <v>34381</v>
      </c>
      <c r="B285" s="2" t="s">
        <v>624</v>
      </c>
      <c r="C285" s="2" t="s">
        <v>10</v>
      </c>
      <c r="D285" s="1">
        <v>26110</v>
      </c>
      <c r="E285" s="2" t="s">
        <v>40</v>
      </c>
      <c r="F285" s="2" t="s">
        <v>20</v>
      </c>
      <c r="G285" t="s">
        <v>34076</v>
      </c>
    </row>
    <row r="286" spans="1:7" x14ac:dyDescent="0.3">
      <c r="A286" s="2" t="s">
        <v>34382</v>
      </c>
      <c r="B286" s="2" t="s">
        <v>632</v>
      </c>
      <c r="C286" s="2" t="s">
        <v>10</v>
      </c>
      <c r="D286" s="1">
        <v>23088</v>
      </c>
      <c r="E286" s="2" t="s">
        <v>633</v>
      </c>
      <c r="F286" s="2" t="s">
        <v>12</v>
      </c>
      <c r="G286" t="s">
        <v>34076</v>
      </c>
    </row>
    <row r="287" spans="1:7" x14ac:dyDescent="0.3">
      <c r="A287" s="2" t="s">
        <v>34383</v>
      </c>
      <c r="B287" s="2" t="s">
        <v>632</v>
      </c>
      <c r="C287" s="2" t="s">
        <v>10</v>
      </c>
      <c r="D287" s="1">
        <v>19540</v>
      </c>
      <c r="E287" s="2" t="s">
        <v>633</v>
      </c>
      <c r="F287" s="2" t="s">
        <v>16</v>
      </c>
      <c r="G287" t="s">
        <v>34076</v>
      </c>
    </row>
    <row r="288" spans="1:7" x14ac:dyDescent="0.3">
      <c r="A288" s="2" t="s">
        <v>34384</v>
      </c>
      <c r="B288" s="2" t="s">
        <v>632</v>
      </c>
      <c r="C288" s="2" t="s">
        <v>19</v>
      </c>
      <c r="D288" s="1">
        <v>25132</v>
      </c>
      <c r="E288" s="2" t="s">
        <v>15</v>
      </c>
      <c r="F288" s="2" t="s">
        <v>20</v>
      </c>
      <c r="G288" t="s">
        <v>34076</v>
      </c>
    </row>
    <row r="289" spans="1:7" x14ac:dyDescent="0.3">
      <c r="A289" s="2" t="s">
        <v>34385</v>
      </c>
      <c r="B289" s="2" t="s">
        <v>637</v>
      </c>
      <c r="C289" s="2" t="s">
        <v>10</v>
      </c>
      <c r="D289" s="1">
        <v>15547</v>
      </c>
      <c r="E289" s="2" t="s">
        <v>638</v>
      </c>
      <c r="F289" s="2" t="s">
        <v>12</v>
      </c>
      <c r="G289" t="s">
        <v>34076</v>
      </c>
    </row>
    <row r="290" spans="1:7" x14ac:dyDescent="0.3">
      <c r="A290" s="2" t="s">
        <v>34386</v>
      </c>
      <c r="B290" s="2" t="s">
        <v>637</v>
      </c>
      <c r="C290" s="2" t="s">
        <v>10</v>
      </c>
      <c r="D290" s="1">
        <v>32429</v>
      </c>
      <c r="E290" s="2" t="s">
        <v>62</v>
      </c>
      <c r="F290" s="2" t="s">
        <v>16</v>
      </c>
      <c r="G290" t="s">
        <v>34098</v>
      </c>
    </row>
    <row r="291" spans="1:7" x14ac:dyDescent="0.3">
      <c r="A291" s="2" t="s">
        <v>34387</v>
      </c>
      <c r="B291" s="2" t="s">
        <v>637</v>
      </c>
      <c r="C291" s="2" t="s">
        <v>19</v>
      </c>
      <c r="D291" s="1">
        <v>19767</v>
      </c>
      <c r="E291" s="2" t="s">
        <v>638</v>
      </c>
      <c r="F291" s="2" t="s">
        <v>20</v>
      </c>
      <c r="G291" t="s">
        <v>34076</v>
      </c>
    </row>
    <row r="292" spans="1:7" x14ac:dyDescent="0.3">
      <c r="A292" s="2" t="s">
        <v>34388</v>
      </c>
      <c r="B292" s="2" t="s">
        <v>644</v>
      </c>
      <c r="C292" s="2" t="s">
        <v>10</v>
      </c>
      <c r="D292" s="1">
        <v>29600</v>
      </c>
      <c r="E292" s="2" t="s">
        <v>64</v>
      </c>
      <c r="F292" s="2" t="s">
        <v>12</v>
      </c>
      <c r="G292" t="s">
        <v>34076</v>
      </c>
    </row>
    <row r="293" spans="1:7" x14ac:dyDescent="0.3">
      <c r="A293" s="2" t="s">
        <v>34389</v>
      </c>
      <c r="B293" s="2" t="s">
        <v>644</v>
      </c>
      <c r="C293" s="2" t="s">
        <v>10</v>
      </c>
      <c r="D293" s="1">
        <v>25814</v>
      </c>
      <c r="E293" s="2" t="s">
        <v>64</v>
      </c>
      <c r="F293" s="2" t="s">
        <v>16</v>
      </c>
      <c r="G293" t="s">
        <v>34076</v>
      </c>
    </row>
    <row r="294" spans="1:7" x14ac:dyDescent="0.3">
      <c r="A294" s="2" t="s">
        <v>34390</v>
      </c>
      <c r="B294" s="2" t="s">
        <v>644</v>
      </c>
      <c r="C294" s="2" t="s">
        <v>10</v>
      </c>
      <c r="D294" s="1">
        <v>27068</v>
      </c>
      <c r="E294" s="2" t="s">
        <v>64</v>
      </c>
      <c r="F294" s="2" t="s">
        <v>20</v>
      </c>
      <c r="G294" t="s">
        <v>34076</v>
      </c>
    </row>
    <row r="295" spans="1:7" x14ac:dyDescent="0.3">
      <c r="A295" s="2" t="s">
        <v>34391</v>
      </c>
      <c r="B295" s="2" t="s">
        <v>646</v>
      </c>
      <c r="C295" s="2" t="s">
        <v>10</v>
      </c>
      <c r="D295" s="1">
        <v>31542</v>
      </c>
      <c r="E295" s="2" t="s">
        <v>28</v>
      </c>
      <c r="F295" s="2" t="s">
        <v>12</v>
      </c>
      <c r="G295" t="s">
        <v>34082</v>
      </c>
    </row>
    <row r="296" spans="1:7" x14ac:dyDescent="0.3">
      <c r="A296" s="2" t="s">
        <v>34392</v>
      </c>
      <c r="B296" s="2" t="s">
        <v>646</v>
      </c>
      <c r="C296" s="2" t="s">
        <v>10</v>
      </c>
      <c r="D296" s="1">
        <v>18589</v>
      </c>
      <c r="E296" s="2" t="s">
        <v>15</v>
      </c>
      <c r="F296" s="2" t="s">
        <v>20</v>
      </c>
      <c r="G296" t="s">
        <v>34076</v>
      </c>
    </row>
    <row r="297" spans="1:7" x14ac:dyDescent="0.3">
      <c r="A297" s="2" t="s">
        <v>34393</v>
      </c>
      <c r="B297" s="2" t="s">
        <v>646</v>
      </c>
      <c r="C297" s="2" t="s">
        <v>10</v>
      </c>
      <c r="D297" s="1">
        <v>22690</v>
      </c>
      <c r="E297" s="2" t="s">
        <v>15</v>
      </c>
      <c r="F297" s="2" t="s">
        <v>20</v>
      </c>
      <c r="G297" t="s">
        <v>34076</v>
      </c>
    </row>
    <row r="298" spans="1:7" x14ac:dyDescent="0.3">
      <c r="A298" s="2" t="s">
        <v>34394</v>
      </c>
      <c r="B298" s="2" t="s">
        <v>653</v>
      </c>
      <c r="C298" s="2" t="s">
        <v>19</v>
      </c>
      <c r="D298" s="1">
        <v>21923</v>
      </c>
      <c r="E298" s="2" t="s">
        <v>40</v>
      </c>
      <c r="F298" s="2" t="s">
        <v>12</v>
      </c>
      <c r="G298" t="s">
        <v>34076</v>
      </c>
    </row>
    <row r="299" spans="1:7" x14ac:dyDescent="0.3">
      <c r="A299" s="2" t="s">
        <v>34395</v>
      </c>
      <c r="B299" s="2" t="s">
        <v>653</v>
      </c>
      <c r="C299" s="2" t="s">
        <v>10</v>
      </c>
      <c r="D299" s="1">
        <v>19052</v>
      </c>
      <c r="E299" s="2" t="s">
        <v>96</v>
      </c>
      <c r="F299" s="2" t="s">
        <v>16</v>
      </c>
      <c r="G299" t="s">
        <v>34076</v>
      </c>
    </row>
    <row r="300" spans="1:7" x14ac:dyDescent="0.3">
      <c r="A300" s="2" t="s">
        <v>34396</v>
      </c>
      <c r="B300" s="2" t="s">
        <v>653</v>
      </c>
      <c r="C300" s="2" t="s">
        <v>19</v>
      </c>
      <c r="D300" s="1">
        <v>23478</v>
      </c>
      <c r="E300" s="2" t="s">
        <v>96</v>
      </c>
      <c r="F300" s="2" t="s">
        <v>20</v>
      </c>
      <c r="G300" t="s">
        <v>34076</v>
      </c>
    </row>
    <row r="301" spans="1:7" x14ac:dyDescent="0.3">
      <c r="A301" s="2" t="s">
        <v>34397</v>
      </c>
      <c r="B301" s="2" t="s">
        <v>660</v>
      </c>
      <c r="C301" s="2" t="s">
        <v>10</v>
      </c>
      <c r="D301" s="1">
        <v>24186</v>
      </c>
      <c r="E301" s="2" t="s">
        <v>64</v>
      </c>
      <c r="F301" s="2" t="s">
        <v>12</v>
      </c>
      <c r="G301" t="s">
        <v>34076</v>
      </c>
    </row>
    <row r="302" spans="1:7" x14ac:dyDescent="0.3">
      <c r="A302" s="2" t="s">
        <v>34398</v>
      </c>
      <c r="B302" s="2" t="s">
        <v>660</v>
      </c>
      <c r="C302" s="2" t="s">
        <v>10</v>
      </c>
      <c r="D302" s="1">
        <v>28370</v>
      </c>
      <c r="E302" s="2" t="s">
        <v>64</v>
      </c>
      <c r="F302" s="2" t="s">
        <v>16</v>
      </c>
      <c r="G302" t="s">
        <v>34076</v>
      </c>
    </row>
    <row r="303" spans="1:7" x14ac:dyDescent="0.3">
      <c r="A303" s="2" t="s">
        <v>34399</v>
      </c>
      <c r="B303" s="2" t="s">
        <v>660</v>
      </c>
      <c r="C303" s="2" t="s">
        <v>19</v>
      </c>
      <c r="D303" s="1">
        <v>28517</v>
      </c>
      <c r="E303" s="2" t="s">
        <v>64</v>
      </c>
      <c r="F303" s="2" t="s">
        <v>20</v>
      </c>
      <c r="G303" t="s">
        <v>34076</v>
      </c>
    </row>
    <row r="304" spans="1:7" x14ac:dyDescent="0.3">
      <c r="A304" s="2" t="s">
        <v>34400</v>
      </c>
      <c r="B304" s="2" t="s">
        <v>665</v>
      </c>
      <c r="C304" s="2" t="s">
        <v>10</v>
      </c>
      <c r="D304" s="1">
        <v>23703</v>
      </c>
      <c r="E304" s="2" t="s">
        <v>115</v>
      </c>
      <c r="F304" s="2" t="s">
        <v>12</v>
      </c>
      <c r="G304" t="s">
        <v>34076</v>
      </c>
    </row>
    <row r="305" spans="1:7" x14ac:dyDescent="0.3">
      <c r="A305" s="2" t="s">
        <v>34401</v>
      </c>
      <c r="B305" s="2" t="s">
        <v>665</v>
      </c>
      <c r="C305" s="2" t="s">
        <v>10</v>
      </c>
      <c r="D305" s="1">
        <v>22018</v>
      </c>
      <c r="E305" s="2" t="s">
        <v>115</v>
      </c>
      <c r="F305" s="2" t="s">
        <v>16</v>
      </c>
      <c r="G305" t="s">
        <v>34076</v>
      </c>
    </row>
    <row r="306" spans="1:7" x14ac:dyDescent="0.3">
      <c r="A306" s="2" t="s">
        <v>34402</v>
      </c>
      <c r="B306" s="2" t="s">
        <v>665</v>
      </c>
      <c r="C306" s="2" t="s">
        <v>10</v>
      </c>
      <c r="D306" s="1">
        <v>25541</v>
      </c>
      <c r="E306" s="2" t="s">
        <v>115</v>
      </c>
      <c r="F306" s="2" t="s">
        <v>20</v>
      </c>
      <c r="G306" t="s">
        <v>34076</v>
      </c>
    </row>
    <row r="307" spans="1:7" x14ac:dyDescent="0.3">
      <c r="A307" s="2" t="s">
        <v>34403</v>
      </c>
      <c r="B307" s="2" t="s">
        <v>669</v>
      </c>
      <c r="C307" s="2" t="s">
        <v>10</v>
      </c>
      <c r="D307" s="1">
        <v>17927</v>
      </c>
      <c r="E307" s="2" t="s">
        <v>670</v>
      </c>
      <c r="F307" s="2" t="s">
        <v>12</v>
      </c>
      <c r="G307" t="s">
        <v>34191</v>
      </c>
    </row>
    <row r="308" spans="1:7" x14ac:dyDescent="0.3">
      <c r="A308" s="2" t="s">
        <v>34404</v>
      </c>
      <c r="B308" s="2" t="s">
        <v>669</v>
      </c>
      <c r="C308" s="2" t="s">
        <v>19</v>
      </c>
      <c r="D308" s="1">
        <v>28145</v>
      </c>
      <c r="E308" s="2" t="s">
        <v>64</v>
      </c>
      <c r="F308" s="2" t="s">
        <v>16</v>
      </c>
      <c r="G308" t="s">
        <v>34076</v>
      </c>
    </row>
    <row r="309" spans="1:7" x14ac:dyDescent="0.3">
      <c r="A309" s="2" t="s">
        <v>34405</v>
      </c>
      <c r="B309" s="2" t="s">
        <v>669</v>
      </c>
      <c r="C309" s="2" t="s">
        <v>10</v>
      </c>
      <c r="D309" s="1">
        <v>25459</v>
      </c>
      <c r="E309" s="2" t="s">
        <v>673</v>
      </c>
      <c r="F309" s="2" t="s">
        <v>20</v>
      </c>
      <c r="G309" t="s">
        <v>34098</v>
      </c>
    </row>
    <row r="310" spans="1:7" x14ac:dyDescent="0.3">
      <c r="A310" s="2" t="s">
        <v>34406</v>
      </c>
      <c r="B310" s="2" t="s">
        <v>676</v>
      </c>
      <c r="C310" s="2" t="s">
        <v>19</v>
      </c>
      <c r="D310" s="1">
        <v>28103</v>
      </c>
      <c r="E310" s="2" t="s">
        <v>111</v>
      </c>
      <c r="F310" s="2" t="s">
        <v>12</v>
      </c>
      <c r="G310" t="s">
        <v>34076</v>
      </c>
    </row>
    <row r="311" spans="1:7" x14ac:dyDescent="0.3">
      <c r="A311" s="2" t="s">
        <v>34407</v>
      </c>
      <c r="B311" s="2" t="s">
        <v>676</v>
      </c>
      <c r="C311" s="2" t="s">
        <v>10</v>
      </c>
      <c r="D311" s="1">
        <v>32206</v>
      </c>
      <c r="E311" s="2" t="s">
        <v>111</v>
      </c>
      <c r="F311" s="2" t="s">
        <v>16</v>
      </c>
      <c r="G311" t="s">
        <v>34076</v>
      </c>
    </row>
    <row r="312" spans="1:7" x14ac:dyDescent="0.3">
      <c r="A312" s="2" t="s">
        <v>34408</v>
      </c>
      <c r="B312" s="2" t="s">
        <v>676</v>
      </c>
      <c r="C312" s="2" t="s">
        <v>10</v>
      </c>
      <c r="D312" s="1">
        <v>28963</v>
      </c>
      <c r="E312" s="2" t="s">
        <v>111</v>
      </c>
      <c r="F312" s="2" t="s">
        <v>20</v>
      </c>
      <c r="G312" t="s">
        <v>34076</v>
      </c>
    </row>
    <row r="313" spans="1:7" x14ac:dyDescent="0.3">
      <c r="A313" s="2" t="s">
        <v>34409</v>
      </c>
      <c r="B313" s="2" t="s">
        <v>679</v>
      </c>
      <c r="C313" s="2" t="s">
        <v>19</v>
      </c>
      <c r="D313" s="1">
        <v>21873</v>
      </c>
      <c r="E313" s="2" t="s">
        <v>680</v>
      </c>
      <c r="F313" s="2" t="s">
        <v>12</v>
      </c>
      <c r="G313" t="s">
        <v>34076</v>
      </c>
    </row>
    <row r="314" spans="1:7" x14ac:dyDescent="0.3">
      <c r="A314" s="2" t="s">
        <v>34410</v>
      </c>
      <c r="B314" s="2" t="s">
        <v>679</v>
      </c>
      <c r="C314" s="2" t="s">
        <v>10</v>
      </c>
      <c r="D314" s="1">
        <v>22612</v>
      </c>
      <c r="E314" s="2" t="s">
        <v>680</v>
      </c>
      <c r="F314" s="2" t="s">
        <v>16</v>
      </c>
      <c r="G314" t="s">
        <v>34076</v>
      </c>
    </row>
    <row r="315" spans="1:7" x14ac:dyDescent="0.3">
      <c r="A315" s="2" t="s">
        <v>34411</v>
      </c>
      <c r="B315" s="2" t="s">
        <v>679</v>
      </c>
      <c r="C315" s="2" t="s">
        <v>19</v>
      </c>
      <c r="D315" s="1">
        <v>24396</v>
      </c>
      <c r="E315" s="2" t="s">
        <v>115</v>
      </c>
      <c r="F315" s="2" t="s">
        <v>20</v>
      </c>
      <c r="G315" t="s">
        <v>34076</v>
      </c>
    </row>
    <row r="316" spans="1:7" x14ac:dyDescent="0.3">
      <c r="A316" s="2" t="s">
        <v>34412</v>
      </c>
      <c r="B316" s="2" t="s">
        <v>686</v>
      </c>
      <c r="C316" s="2" t="s">
        <v>10</v>
      </c>
      <c r="D316" s="1">
        <v>21895</v>
      </c>
      <c r="E316" s="2" t="s">
        <v>115</v>
      </c>
      <c r="F316" s="2" t="s">
        <v>12</v>
      </c>
      <c r="G316" t="s">
        <v>34076</v>
      </c>
    </row>
    <row r="317" spans="1:7" x14ac:dyDescent="0.3">
      <c r="A317" s="2" t="s">
        <v>34413</v>
      </c>
      <c r="B317" s="2" t="s">
        <v>686</v>
      </c>
      <c r="C317" s="2" t="s">
        <v>10</v>
      </c>
      <c r="D317" s="1">
        <v>17345</v>
      </c>
      <c r="E317" s="2" t="s">
        <v>688</v>
      </c>
      <c r="F317" s="2" t="s">
        <v>16</v>
      </c>
      <c r="G317" t="s">
        <v>34076</v>
      </c>
    </row>
    <row r="318" spans="1:7" x14ac:dyDescent="0.3">
      <c r="A318" s="2" t="s">
        <v>34414</v>
      </c>
      <c r="B318" s="2" t="s">
        <v>686</v>
      </c>
      <c r="C318" s="2" t="s">
        <v>10</v>
      </c>
      <c r="D318" s="1">
        <v>20268</v>
      </c>
      <c r="E318" s="2" t="s">
        <v>690</v>
      </c>
      <c r="F318" s="2" t="s">
        <v>20</v>
      </c>
      <c r="G318" t="s">
        <v>34076</v>
      </c>
    </row>
    <row r="319" spans="1:7" x14ac:dyDescent="0.3">
      <c r="A319" s="2" t="s">
        <v>34415</v>
      </c>
      <c r="B319" s="2" t="s">
        <v>693</v>
      </c>
      <c r="C319" s="2" t="s">
        <v>19</v>
      </c>
      <c r="D319" s="1">
        <v>24190</v>
      </c>
      <c r="E319" s="2" t="s">
        <v>111</v>
      </c>
      <c r="F319" s="2" t="s">
        <v>12</v>
      </c>
      <c r="G319" t="s">
        <v>34076</v>
      </c>
    </row>
    <row r="320" spans="1:7" x14ac:dyDescent="0.3">
      <c r="A320" s="2" t="s">
        <v>34416</v>
      </c>
      <c r="B320" s="2" t="s">
        <v>693</v>
      </c>
      <c r="C320" s="2" t="s">
        <v>10</v>
      </c>
      <c r="D320" s="1">
        <v>23378</v>
      </c>
      <c r="E320" s="2" t="s">
        <v>111</v>
      </c>
      <c r="F320" s="2" t="s">
        <v>20</v>
      </c>
      <c r="G320" t="s">
        <v>34076</v>
      </c>
    </row>
    <row r="321" spans="1:7" x14ac:dyDescent="0.3">
      <c r="A321" s="2" t="s">
        <v>34417</v>
      </c>
      <c r="B321" s="2" t="s">
        <v>693</v>
      </c>
      <c r="C321" s="2" t="s">
        <v>10</v>
      </c>
      <c r="D321" s="1">
        <v>27652</v>
      </c>
      <c r="E321" s="2" t="s">
        <v>111</v>
      </c>
      <c r="F321" s="2" t="s">
        <v>20</v>
      </c>
      <c r="G321" t="s">
        <v>34076</v>
      </c>
    </row>
    <row r="322" spans="1:7" x14ac:dyDescent="0.3">
      <c r="A322" s="2" t="s">
        <v>34418</v>
      </c>
      <c r="B322" s="2" t="s">
        <v>698</v>
      </c>
      <c r="C322" s="2" t="s">
        <v>19</v>
      </c>
      <c r="D322" s="1">
        <v>25825</v>
      </c>
      <c r="E322" s="2" t="s">
        <v>15</v>
      </c>
      <c r="F322" s="2" t="s">
        <v>12</v>
      </c>
      <c r="G322" t="s">
        <v>34076</v>
      </c>
    </row>
    <row r="323" spans="1:7" x14ac:dyDescent="0.3">
      <c r="A323" s="2" t="s">
        <v>34419</v>
      </c>
      <c r="B323" s="2" t="s">
        <v>698</v>
      </c>
      <c r="C323" s="2" t="s">
        <v>10</v>
      </c>
      <c r="D323" s="1">
        <v>29387</v>
      </c>
      <c r="E323" s="2" t="s">
        <v>15</v>
      </c>
      <c r="F323" s="2" t="s">
        <v>16</v>
      </c>
      <c r="G323" t="s">
        <v>34076</v>
      </c>
    </row>
    <row r="324" spans="1:7" x14ac:dyDescent="0.3">
      <c r="A324" s="2" t="s">
        <v>34420</v>
      </c>
      <c r="B324" s="2" t="s">
        <v>698</v>
      </c>
      <c r="C324" s="2" t="s">
        <v>10</v>
      </c>
      <c r="D324" s="1">
        <v>22231</v>
      </c>
      <c r="E324" s="2" t="s">
        <v>28</v>
      </c>
      <c r="F324" s="2" t="s">
        <v>20</v>
      </c>
      <c r="G324" t="s">
        <v>34082</v>
      </c>
    </row>
    <row r="325" spans="1:7" x14ac:dyDescent="0.3">
      <c r="A325" s="2" t="s">
        <v>34421</v>
      </c>
      <c r="B325" s="2" t="s">
        <v>703</v>
      </c>
      <c r="C325" s="2" t="s">
        <v>10</v>
      </c>
      <c r="D325" s="1">
        <v>24629</v>
      </c>
      <c r="E325" s="2" t="s">
        <v>40</v>
      </c>
      <c r="F325" s="2" t="s">
        <v>12</v>
      </c>
      <c r="G325" t="s">
        <v>34076</v>
      </c>
    </row>
    <row r="326" spans="1:7" x14ac:dyDescent="0.3">
      <c r="A326" s="2" t="s">
        <v>34422</v>
      </c>
      <c r="B326" s="2" t="s">
        <v>703</v>
      </c>
      <c r="C326" s="2" t="s">
        <v>10</v>
      </c>
      <c r="D326" s="1">
        <v>21351</v>
      </c>
      <c r="E326" s="2" t="s">
        <v>40</v>
      </c>
      <c r="F326" s="2" t="s">
        <v>16</v>
      </c>
      <c r="G326" t="s">
        <v>34076</v>
      </c>
    </row>
    <row r="327" spans="1:7" x14ac:dyDescent="0.3">
      <c r="A327" s="2" t="s">
        <v>34423</v>
      </c>
      <c r="B327" s="2" t="s">
        <v>703</v>
      </c>
      <c r="C327" s="2" t="s">
        <v>10</v>
      </c>
      <c r="D327" s="1">
        <v>23222</v>
      </c>
      <c r="E327" s="2" t="s">
        <v>40</v>
      </c>
      <c r="F327" s="2" t="s">
        <v>20</v>
      </c>
      <c r="G327" t="s">
        <v>34076</v>
      </c>
    </row>
    <row r="328" spans="1:7" x14ac:dyDescent="0.3">
      <c r="A328" s="2" t="s">
        <v>34424</v>
      </c>
      <c r="B328" s="2" t="s">
        <v>707</v>
      </c>
      <c r="C328" s="2" t="s">
        <v>10</v>
      </c>
      <c r="D328" s="1">
        <v>30147</v>
      </c>
      <c r="E328" s="2" t="s">
        <v>40</v>
      </c>
      <c r="F328" s="2" t="s">
        <v>12</v>
      </c>
      <c r="G328" t="s">
        <v>34076</v>
      </c>
    </row>
    <row r="329" spans="1:7" x14ac:dyDescent="0.3">
      <c r="A329" s="2" t="s">
        <v>34425</v>
      </c>
      <c r="B329" s="2" t="s">
        <v>707</v>
      </c>
      <c r="C329" s="2" t="s">
        <v>19</v>
      </c>
      <c r="D329" s="1">
        <v>24453</v>
      </c>
      <c r="E329" s="2" t="s">
        <v>15</v>
      </c>
      <c r="F329" s="2" t="s">
        <v>16</v>
      </c>
      <c r="G329" t="s">
        <v>34076</v>
      </c>
    </row>
    <row r="330" spans="1:7" x14ac:dyDescent="0.3">
      <c r="A330" s="2" t="s">
        <v>34426</v>
      </c>
      <c r="B330" s="2" t="s">
        <v>707</v>
      </c>
      <c r="C330" s="2" t="s">
        <v>10</v>
      </c>
      <c r="D330" s="1">
        <v>20204</v>
      </c>
      <c r="E330" s="2" t="s">
        <v>711</v>
      </c>
      <c r="F330" s="2" t="s">
        <v>20</v>
      </c>
      <c r="G330" t="s">
        <v>34076</v>
      </c>
    </row>
    <row r="331" spans="1:7" x14ac:dyDescent="0.3">
      <c r="A331" s="2" t="s">
        <v>34427</v>
      </c>
      <c r="B331" s="2" t="s">
        <v>712</v>
      </c>
      <c r="C331" s="2" t="s">
        <v>10</v>
      </c>
      <c r="D331" s="1">
        <v>26966</v>
      </c>
      <c r="E331" s="2" t="s">
        <v>115</v>
      </c>
      <c r="F331" s="2" t="s">
        <v>12</v>
      </c>
      <c r="G331" t="s">
        <v>34076</v>
      </c>
    </row>
    <row r="332" spans="1:7" x14ac:dyDescent="0.3">
      <c r="A332" s="2" t="s">
        <v>34428</v>
      </c>
      <c r="B332" s="2" t="s">
        <v>712</v>
      </c>
      <c r="C332" s="2" t="s">
        <v>10</v>
      </c>
      <c r="D332" s="1">
        <v>28047</v>
      </c>
      <c r="E332" s="2" t="s">
        <v>715</v>
      </c>
      <c r="F332" s="2" t="s">
        <v>16</v>
      </c>
      <c r="G332" t="s">
        <v>34429</v>
      </c>
    </row>
    <row r="333" spans="1:7" x14ac:dyDescent="0.3">
      <c r="A333" s="2" t="s">
        <v>34430</v>
      </c>
      <c r="B333" s="2" t="s">
        <v>712</v>
      </c>
      <c r="C333" s="2" t="s">
        <v>19</v>
      </c>
      <c r="D333" s="1">
        <v>21034</v>
      </c>
      <c r="E333" s="2" t="s">
        <v>115</v>
      </c>
      <c r="F333" s="2" t="s">
        <v>20</v>
      </c>
      <c r="G333" t="s">
        <v>34076</v>
      </c>
    </row>
    <row r="334" spans="1:7" x14ac:dyDescent="0.3">
      <c r="A334" s="2" t="s">
        <v>34431</v>
      </c>
      <c r="B334" s="2" t="s">
        <v>720</v>
      </c>
      <c r="C334" s="2" t="s">
        <v>10</v>
      </c>
      <c r="D334" s="1">
        <v>33380</v>
      </c>
      <c r="E334" s="2" t="s">
        <v>28</v>
      </c>
      <c r="F334" s="2" t="s">
        <v>12</v>
      </c>
      <c r="G334" t="s">
        <v>34082</v>
      </c>
    </row>
    <row r="335" spans="1:7" x14ac:dyDescent="0.3">
      <c r="A335" s="2" t="s">
        <v>34164</v>
      </c>
      <c r="B335" s="2" t="s">
        <v>720</v>
      </c>
      <c r="C335" s="2" t="s">
        <v>10</v>
      </c>
      <c r="D335" s="1">
        <v>32630</v>
      </c>
      <c r="E335" s="2" t="s">
        <v>115</v>
      </c>
      <c r="F335" s="2" t="s">
        <v>16</v>
      </c>
      <c r="G335" t="s">
        <v>34076</v>
      </c>
    </row>
    <row r="336" spans="1:7" x14ac:dyDescent="0.3">
      <c r="A336" s="2" t="s">
        <v>34432</v>
      </c>
      <c r="B336" s="2" t="s">
        <v>720</v>
      </c>
      <c r="C336" s="2" t="s">
        <v>19</v>
      </c>
      <c r="D336" s="1">
        <v>25973</v>
      </c>
      <c r="E336" s="2" t="s">
        <v>115</v>
      </c>
      <c r="F336" s="2" t="s">
        <v>20</v>
      </c>
      <c r="G336" t="s">
        <v>34076</v>
      </c>
    </row>
    <row r="337" spans="1:7" x14ac:dyDescent="0.3">
      <c r="A337" s="2" t="s">
        <v>34433</v>
      </c>
      <c r="B337" s="2" t="s">
        <v>723</v>
      </c>
      <c r="C337" s="2" t="s">
        <v>10</v>
      </c>
      <c r="D337" s="1">
        <v>28428</v>
      </c>
      <c r="E337" s="2" t="s">
        <v>64</v>
      </c>
      <c r="F337" s="2" t="s">
        <v>12</v>
      </c>
      <c r="G337" t="s">
        <v>34076</v>
      </c>
    </row>
    <row r="338" spans="1:7" x14ac:dyDescent="0.3">
      <c r="A338" s="2" t="s">
        <v>34434</v>
      </c>
      <c r="B338" s="2" t="s">
        <v>723</v>
      </c>
      <c r="C338" s="2" t="s">
        <v>10</v>
      </c>
      <c r="D338" s="1">
        <v>27776</v>
      </c>
      <c r="E338" s="2" t="s">
        <v>64</v>
      </c>
      <c r="F338" s="2" t="s">
        <v>20</v>
      </c>
      <c r="G338" t="s">
        <v>34076</v>
      </c>
    </row>
    <row r="339" spans="1:7" x14ac:dyDescent="0.3">
      <c r="A339" s="2" t="s">
        <v>34435</v>
      </c>
      <c r="B339" s="2" t="s">
        <v>723</v>
      </c>
      <c r="C339" s="2" t="s">
        <v>19</v>
      </c>
      <c r="D339" s="1">
        <v>24924</v>
      </c>
      <c r="E339" s="2" t="s">
        <v>64</v>
      </c>
      <c r="F339" s="2" t="s">
        <v>20</v>
      </c>
      <c r="G339" t="s">
        <v>34076</v>
      </c>
    </row>
    <row r="340" spans="1:7" x14ac:dyDescent="0.3">
      <c r="A340" s="2" t="s">
        <v>34436</v>
      </c>
      <c r="B340" s="2" t="s">
        <v>729</v>
      </c>
      <c r="C340" s="2" t="s">
        <v>10</v>
      </c>
      <c r="D340" s="1">
        <v>25589</v>
      </c>
      <c r="E340" s="2" t="s">
        <v>15</v>
      </c>
      <c r="F340" s="2" t="s">
        <v>12</v>
      </c>
      <c r="G340" t="s">
        <v>34076</v>
      </c>
    </row>
    <row r="341" spans="1:7" x14ac:dyDescent="0.3">
      <c r="A341" s="2" t="s">
        <v>34437</v>
      </c>
      <c r="B341" s="2" t="s">
        <v>729</v>
      </c>
      <c r="C341" s="2" t="s">
        <v>19</v>
      </c>
      <c r="D341" s="1">
        <v>20812</v>
      </c>
      <c r="E341" s="2" t="s">
        <v>28</v>
      </c>
      <c r="F341" s="2" t="s">
        <v>20</v>
      </c>
      <c r="G341" t="s">
        <v>34082</v>
      </c>
    </row>
    <row r="342" spans="1:7" x14ac:dyDescent="0.3">
      <c r="A342" s="2" t="s">
        <v>34438</v>
      </c>
      <c r="B342" s="2" t="s">
        <v>729</v>
      </c>
      <c r="C342" s="2" t="s">
        <v>10</v>
      </c>
      <c r="D342" s="1">
        <v>25223</v>
      </c>
      <c r="E342" s="2" t="s">
        <v>733</v>
      </c>
      <c r="F342" s="2" t="s">
        <v>20</v>
      </c>
      <c r="G342" t="s">
        <v>34439</v>
      </c>
    </row>
    <row r="343" spans="1:7" x14ac:dyDescent="0.3">
      <c r="A343" s="2" t="s">
        <v>34440</v>
      </c>
      <c r="B343" s="2" t="s">
        <v>734</v>
      </c>
      <c r="C343" s="2" t="s">
        <v>10</v>
      </c>
      <c r="D343" s="1">
        <v>31957</v>
      </c>
      <c r="E343" s="2" t="s">
        <v>148</v>
      </c>
      <c r="F343" s="2" t="s">
        <v>12</v>
      </c>
      <c r="G343" t="s">
        <v>34076</v>
      </c>
    </row>
    <row r="344" spans="1:7" x14ac:dyDescent="0.3">
      <c r="A344" s="2" t="s">
        <v>34441</v>
      </c>
      <c r="B344" s="2" t="s">
        <v>734</v>
      </c>
      <c r="C344" s="2" t="s">
        <v>10</v>
      </c>
      <c r="D344" s="1">
        <v>27041</v>
      </c>
      <c r="E344" s="2" t="s">
        <v>736</v>
      </c>
      <c r="F344" s="2" t="s">
        <v>16</v>
      </c>
      <c r="G344" t="s">
        <v>34336</v>
      </c>
    </row>
    <row r="345" spans="1:7" x14ac:dyDescent="0.3">
      <c r="A345" s="2" t="s">
        <v>34442</v>
      </c>
      <c r="B345" s="2" t="s">
        <v>734</v>
      </c>
      <c r="C345" s="2" t="s">
        <v>10</v>
      </c>
      <c r="D345" s="1">
        <v>21991</v>
      </c>
      <c r="E345" s="2" t="s">
        <v>111</v>
      </c>
      <c r="F345" s="2" t="s">
        <v>20</v>
      </c>
      <c r="G345" t="s">
        <v>34076</v>
      </c>
    </row>
    <row r="346" spans="1:7" x14ac:dyDescent="0.3">
      <c r="A346" s="2" t="s">
        <v>34443</v>
      </c>
      <c r="B346" s="2" t="s">
        <v>739</v>
      </c>
      <c r="C346" s="2" t="s">
        <v>10</v>
      </c>
      <c r="D346" s="1">
        <v>19570</v>
      </c>
      <c r="E346" s="2" t="s">
        <v>740</v>
      </c>
      <c r="F346" s="2" t="s">
        <v>12</v>
      </c>
      <c r="G346" t="s">
        <v>34076</v>
      </c>
    </row>
    <row r="347" spans="1:7" x14ac:dyDescent="0.3">
      <c r="A347" s="2" t="s">
        <v>34444</v>
      </c>
      <c r="B347" s="2" t="s">
        <v>739</v>
      </c>
      <c r="C347" s="2" t="s">
        <v>10</v>
      </c>
      <c r="D347" s="1">
        <v>24853</v>
      </c>
      <c r="E347" s="2" t="s">
        <v>15</v>
      </c>
      <c r="F347" s="2" t="s">
        <v>16</v>
      </c>
      <c r="G347" t="s">
        <v>34076</v>
      </c>
    </row>
    <row r="348" spans="1:7" x14ac:dyDescent="0.3">
      <c r="A348" s="2" t="s">
        <v>34445</v>
      </c>
      <c r="B348" s="2" t="s">
        <v>739</v>
      </c>
      <c r="C348" s="2" t="s">
        <v>19</v>
      </c>
      <c r="D348" s="1">
        <v>24626</v>
      </c>
      <c r="E348" s="2" t="s">
        <v>744</v>
      </c>
      <c r="F348" s="2" t="s">
        <v>20</v>
      </c>
      <c r="G348" t="s">
        <v>34446</v>
      </c>
    </row>
    <row r="349" spans="1:7" x14ac:dyDescent="0.3">
      <c r="A349" s="2" t="s">
        <v>34447</v>
      </c>
      <c r="B349" s="2" t="s">
        <v>746</v>
      </c>
      <c r="C349" s="2" t="s">
        <v>10</v>
      </c>
      <c r="D349" s="1">
        <v>23112</v>
      </c>
      <c r="E349" s="2" t="s">
        <v>747</v>
      </c>
      <c r="F349" s="2" t="s">
        <v>12</v>
      </c>
      <c r="G349" t="s">
        <v>34076</v>
      </c>
    </row>
    <row r="350" spans="1:7" x14ac:dyDescent="0.3">
      <c r="A350" s="2" t="s">
        <v>34448</v>
      </c>
      <c r="B350" s="2" t="s">
        <v>746</v>
      </c>
      <c r="C350" s="2" t="s">
        <v>10</v>
      </c>
      <c r="D350" s="1">
        <v>17901</v>
      </c>
      <c r="E350" s="2" t="s">
        <v>64</v>
      </c>
      <c r="F350" s="2" t="s">
        <v>16</v>
      </c>
      <c r="G350" t="s">
        <v>34076</v>
      </c>
    </row>
    <row r="351" spans="1:7" x14ac:dyDescent="0.3">
      <c r="A351" s="2" t="s">
        <v>34449</v>
      </c>
      <c r="B351" s="2" t="s">
        <v>746</v>
      </c>
      <c r="C351" s="2" t="s">
        <v>19</v>
      </c>
      <c r="D351" s="1">
        <v>34891</v>
      </c>
      <c r="E351" s="2" t="s">
        <v>752</v>
      </c>
      <c r="F351" s="2" t="s">
        <v>20</v>
      </c>
      <c r="G351" t="s">
        <v>34098</v>
      </c>
    </row>
    <row r="352" spans="1:7" x14ac:dyDescent="0.3">
      <c r="A352" s="2" t="s">
        <v>34450</v>
      </c>
      <c r="B352" s="2" t="s">
        <v>754</v>
      </c>
      <c r="C352" s="2" t="s">
        <v>19</v>
      </c>
      <c r="D352" s="1">
        <v>20693</v>
      </c>
      <c r="E352" s="2" t="s">
        <v>111</v>
      </c>
      <c r="F352" s="2" t="s">
        <v>12</v>
      </c>
      <c r="G352" t="s">
        <v>34076</v>
      </c>
    </row>
    <row r="353" spans="1:7" x14ac:dyDescent="0.3">
      <c r="A353" s="2" t="s">
        <v>34451</v>
      </c>
      <c r="B353" s="2" t="s">
        <v>754</v>
      </c>
      <c r="C353" s="2" t="s">
        <v>10</v>
      </c>
      <c r="D353" s="1">
        <v>16053</v>
      </c>
      <c r="E353" s="2" t="s">
        <v>756</v>
      </c>
      <c r="F353" s="2" t="s">
        <v>16</v>
      </c>
      <c r="G353" t="s">
        <v>34076</v>
      </c>
    </row>
    <row r="354" spans="1:7" x14ac:dyDescent="0.3">
      <c r="A354" s="2" t="s">
        <v>34452</v>
      </c>
      <c r="B354" s="2" t="s">
        <v>754</v>
      </c>
      <c r="C354" s="2" t="s">
        <v>19</v>
      </c>
      <c r="D354" s="1">
        <v>24181</v>
      </c>
      <c r="E354" s="2" t="s">
        <v>756</v>
      </c>
      <c r="F354" s="2" t="s">
        <v>20</v>
      </c>
      <c r="G354" t="s">
        <v>34076</v>
      </c>
    </row>
    <row r="355" spans="1:7" x14ac:dyDescent="0.3">
      <c r="A355" s="2" t="s">
        <v>34453</v>
      </c>
      <c r="B355" s="2" t="s">
        <v>759</v>
      </c>
      <c r="C355" s="2" t="s">
        <v>10</v>
      </c>
      <c r="D355" s="1">
        <v>26888</v>
      </c>
      <c r="E355" s="2" t="s">
        <v>64</v>
      </c>
      <c r="F355" s="2" t="s">
        <v>12</v>
      </c>
      <c r="G355" t="s">
        <v>34076</v>
      </c>
    </row>
    <row r="356" spans="1:7" x14ac:dyDescent="0.3">
      <c r="A356" s="2" t="s">
        <v>34454</v>
      </c>
      <c r="B356" s="2" t="s">
        <v>759</v>
      </c>
      <c r="C356" s="2" t="s">
        <v>10</v>
      </c>
      <c r="D356" s="1">
        <v>28668</v>
      </c>
      <c r="E356" s="2" t="s">
        <v>64</v>
      </c>
      <c r="F356" s="2" t="s">
        <v>16</v>
      </c>
      <c r="G356" t="s">
        <v>34076</v>
      </c>
    </row>
    <row r="357" spans="1:7" x14ac:dyDescent="0.3">
      <c r="A357" s="2" t="s">
        <v>34455</v>
      </c>
      <c r="B357" s="2" t="s">
        <v>759</v>
      </c>
      <c r="C357" s="2" t="s">
        <v>19</v>
      </c>
      <c r="D357" s="1">
        <v>27179</v>
      </c>
      <c r="E357" s="2" t="s">
        <v>64</v>
      </c>
      <c r="F357" s="2" t="s">
        <v>20</v>
      </c>
      <c r="G357" t="s">
        <v>34076</v>
      </c>
    </row>
    <row r="358" spans="1:7" x14ac:dyDescent="0.3">
      <c r="A358" s="2" t="s">
        <v>34456</v>
      </c>
      <c r="B358" s="2" t="s">
        <v>764</v>
      </c>
      <c r="C358" s="2" t="s">
        <v>19</v>
      </c>
      <c r="D358" s="1">
        <v>23951</v>
      </c>
      <c r="E358" s="2" t="s">
        <v>62</v>
      </c>
      <c r="F358" s="2" t="s">
        <v>12</v>
      </c>
      <c r="G358" t="s">
        <v>34098</v>
      </c>
    </row>
    <row r="359" spans="1:7" x14ac:dyDescent="0.3">
      <c r="A359" s="2" t="s">
        <v>34457</v>
      </c>
      <c r="B359" s="2" t="s">
        <v>764</v>
      </c>
      <c r="C359" s="2" t="s">
        <v>19</v>
      </c>
      <c r="D359" s="1">
        <v>23070</v>
      </c>
      <c r="E359" s="2" t="s">
        <v>64</v>
      </c>
      <c r="F359" s="2" t="s">
        <v>16</v>
      </c>
      <c r="G359" t="s">
        <v>34076</v>
      </c>
    </row>
    <row r="360" spans="1:7" x14ac:dyDescent="0.3">
      <c r="A360" s="2" t="s">
        <v>34458</v>
      </c>
      <c r="B360" s="2" t="s">
        <v>764</v>
      </c>
      <c r="C360" s="2" t="s">
        <v>10</v>
      </c>
      <c r="D360" s="1">
        <v>18845</v>
      </c>
      <c r="E360" s="2" t="s">
        <v>768</v>
      </c>
      <c r="F360" s="2" t="s">
        <v>20</v>
      </c>
      <c r="G360" t="s">
        <v>34076</v>
      </c>
    </row>
    <row r="361" spans="1:7" x14ac:dyDescent="0.3">
      <c r="A361" s="2" t="s">
        <v>34459</v>
      </c>
      <c r="B361" s="2" t="s">
        <v>771</v>
      </c>
      <c r="C361" s="2" t="s">
        <v>10</v>
      </c>
      <c r="D361" s="1">
        <v>25209</v>
      </c>
      <c r="E361" s="2" t="s">
        <v>772</v>
      </c>
      <c r="F361" s="2" t="s">
        <v>12</v>
      </c>
      <c r="G361" t="s">
        <v>34460</v>
      </c>
    </row>
    <row r="362" spans="1:7" x14ac:dyDescent="0.3">
      <c r="A362" s="2" t="s">
        <v>34461</v>
      </c>
      <c r="B362" s="2" t="s">
        <v>771</v>
      </c>
      <c r="C362" s="2" t="s">
        <v>10</v>
      </c>
      <c r="D362" s="1">
        <v>28806</v>
      </c>
      <c r="E362" s="2" t="s">
        <v>64</v>
      </c>
      <c r="F362" s="2" t="s">
        <v>20</v>
      </c>
      <c r="G362" t="s">
        <v>34076</v>
      </c>
    </row>
    <row r="363" spans="1:7" x14ac:dyDescent="0.3">
      <c r="A363" s="2" t="s">
        <v>34462</v>
      </c>
      <c r="B363" s="2" t="s">
        <v>771</v>
      </c>
      <c r="C363" s="2" t="s">
        <v>10</v>
      </c>
      <c r="D363" s="1">
        <v>25178</v>
      </c>
      <c r="E363" s="2" t="s">
        <v>775</v>
      </c>
      <c r="F363" s="2" t="s">
        <v>20</v>
      </c>
      <c r="G363" t="s">
        <v>34463</v>
      </c>
    </row>
    <row r="364" spans="1:7" x14ac:dyDescent="0.3">
      <c r="A364" s="2" t="s">
        <v>34464</v>
      </c>
      <c r="B364" s="2" t="s">
        <v>776</v>
      </c>
      <c r="C364" s="2" t="s">
        <v>10</v>
      </c>
      <c r="D364" s="1">
        <v>20833</v>
      </c>
      <c r="E364" s="2" t="s">
        <v>15</v>
      </c>
      <c r="F364" s="2" t="s">
        <v>12</v>
      </c>
      <c r="G364" t="s">
        <v>34076</v>
      </c>
    </row>
    <row r="365" spans="1:7" x14ac:dyDescent="0.3">
      <c r="A365" s="2" t="s">
        <v>34465</v>
      </c>
      <c r="B365" s="2" t="s">
        <v>776</v>
      </c>
      <c r="C365" s="2" t="s">
        <v>19</v>
      </c>
      <c r="D365" s="1">
        <v>23554</v>
      </c>
      <c r="E365" s="2" t="s">
        <v>15</v>
      </c>
      <c r="F365" s="2" t="s">
        <v>16</v>
      </c>
      <c r="G365" t="s">
        <v>34076</v>
      </c>
    </row>
    <row r="366" spans="1:7" x14ac:dyDescent="0.3">
      <c r="A366" s="2" t="s">
        <v>34466</v>
      </c>
      <c r="B366" s="2" t="s">
        <v>776</v>
      </c>
      <c r="C366" s="2" t="s">
        <v>10</v>
      </c>
      <c r="D366" s="1">
        <v>24388</v>
      </c>
      <c r="E366" s="2" t="s">
        <v>780</v>
      </c>
      <c r="F366" s="2" t="s">
        <v>20</v>
      </c>
      <c r="G366" t="s">
        <v>34467</v>
      </c>
    </row>
    <row r="367" spans="1:7" x14ac:dyDescent="0.3">
      <c r="A367" s="2" t="s">
        <v>34468</v>
      </c>
      <c r="B367" s="2" t="s">
        <v>783</v>
      </c>
      <c r="C367" s="2" t="s">
        <v>10</v>
      </c>
      <c r="D367" s="1">
        <v>23208</v>
      </c>
      <c r="E367" s="2" t="s">
        <v>89</v>
      </c>
      <c r="F367" s="2" t="s">
        <v>12</v>
      </c>
      <c r="G367" t="s">
        <v>34110</v>
      </c>
    </row>
    <row r="368" spans="1:7" x14ac:dyDescent="0.3">
      <c r="A368" s="2" t="s">
        <v>34469</v>
      </c>
      <c r="B368" s="2" t="s">
        <v>783</v>
      </c>
      <c r="C368" s="2" t="s">
        <v>10</v>
      </c>
      <c r="D368" s="1">
        <v>19855</v>
      </c>
      <c r="E368" s="2" t="s">
        <v>380</v>
      </c>
      <c r="F368" s="2" t="s">
        <v>16</v>
      </c>
      <c r="G368" t="s">
        <v>34174</v>
      </c>
    </row>
    <row r="369" spans="1:7" x14ac:dyDescent="0.3">
      <c r="A369" s="2" t="s">
        <v>34470</v>
      </c>
      <c r="B369" s="2" t="s">
        <v>783</v>
      </c>
      <c r="C369" s="2" t="s">
        <v>19</v>
      </c>
      <c r="D369" s="1">
        <v>25373</v>
      </c>
      <c r="E369" s="2" t="s">
        <v>64</v>
      </c>
      <c r="F369" s="2" t="s">
        <v>20</v>
      </c>
      <c r="G369" t="s">
        <v>34076</v>
      </c>
    </row>
    <row r="370" spans="1:7" x14ac:dyDescent="0.3">
      <c r="A370" s="2" t="s">
        <v>34471</v>
      </c>
      <c r="B370" s="2" t="s">
        <v>788</v>
      </c>
      <c r="C370" s="2" t="s">
        <v>10</v>
      </c>
      <c r="D370" s="1">
        <v>23353</v>
      </c>
      <c r="E370" s="2" t="s">
        <v>15</v>
      </c>
      <c r="F370" s="2" t="s">
        <v>12</v>
      </c>
      <c r="G370" t="s">
        <v>34076</v>
      </c>
    </row>
    <row r="371" spans="1:7" x14ac:dyDescent="0.3">
      <c r="A371" s="2" t="s">
        <v>34472</v>
      </c>
      <c r="B371" s="2" t="s">
        <v>788</v>
      </c>
      <c r="C371" s="2" t="s">
        <v>19</v>
      </c>
      <c r="D371" s="1">
        <v>25240</v>
      </c>
      <c r="E371" s="2" t="s">
        <v>15</v>
      </c>
      <c r="F371" s="2" t="s">
        <v>16</v>
      </c>
      <c r="G371" t="s">
        <v>34076</v>
      </c>
    </row>
    <row r="372" spans="1:7" x14ac:dyDescent="0.3">
      <c r="A372" s="2" t="s">
        <v>34473</v>
      </c>
      <c r="B372" s="2" t="s">
        <v>788</v>
      </c>
      <c r="C372" s="2" t="s">
        <v>10</v>
      </c>
      <c r="D372" s="1">
        <v>16746</v>
      </c>
      <c r="E372" s="2" t="s">
        <v>791</v>
      </c>
      <c r="F372" s="2" t="s">
        <v>20</v>
      </c>
      <c r="G372" t="s">
        <v>34076</v>
      </c>
    </row>
    <row r="373" spans="1:7" x14ac:dyDescent="0.3">
      <c r="A373" s="2" t="s">
        <v>34474</v>
      </c>
      <c r="B373" s="2" t="s">
        <v>788</v>
      </c>
      <c r="C373" s="2" t="s">
        <v>19</v>
      </c>
      <c r="D373" s="1">
        <v>31241</v>
      </c>
      <c r="E373" s="2" t="s">
        <v>148</v>
      </c>
      <c r="F373" s="2" t="s">
        <v>20</v>
      </c>
      <c r="G373" t="s">
        <v>34076</v>
      </c>
    </row>
    <row r="374" spans="1:7" x14ac:dyDescent="0.3">
      <c r="A374" s="2" t="s">
        <v>34475</v>
      </c>
      <c r="B374" s="2" t="s">
        <v>788</v>
      </c>
      <c r="C374" s="2" t="s">
        <v>19</v>
      </c>
      <c r="D374" s="1">
        <v>23497</v>
      </c>
      <c r="E374" s="2" t="s">
        <v>148</v>
      </c>
      <c r="F374" s="2" t="s">
        <v>20</v>
      </c>
      <c r="G374" t="s">
        <v>34076</v>
      </c>
    </row>
    <row r="375" spans="1:7" x14ac:dyDescent="0.3">
      <c r="A375" s="2" t="s">
        <v>34476</v>
      </c>
      <c r="B375" s="2" t="s">
        <v>797</v>
      </c>
      <c r="C375" s="2" t="s">
        <v>10</v>
      </c>
      <c r="D375" s="1">
        <v>21601</v>
      </c>
      <c r="E375" s="2" t="s">
        <v>40</v>
      </c>
      <c r="F375" s="2" t="s">
        <v>12</v>
      </c>
      <c r="G375" t="s">
        <v>34076</v>
      </c>
    </row>
    <row r="376" spans="1:7" x14ac:dyDescent="0.3">
      <c r="A376" s="2" t="s">
        <v>34477</v>
      </c>
      <c r="B376" s="2" t="s">
        <v>797</v>
      </c>
      <c r="C376" s="2" t="s">
        <v>19</v>
      </c>
      <c r="D376" s="1">
        <v>23965</v>
      </c>
      <c r="E376" s="2" t="s">
        <v>800</v>
      </c>
      <c r="F376" s="2" t="s">
        <v>20</v>
      </c>
      <c r="G376" t="s">
        <v>34174</v>
      </c>
    </row>
    <row r="377" spans="1:7" x14ac:dyDescent="0.3">
      <c r="A377" s="2" t="s">
        <v>34478</v>
      </c>
      <c r="B377" s="2" t="s">
        <v>797</v>
      </c>
      <c r="C377" s="2" t="s">
        <v>19</v>
      </c>
      <c r="D377" s="1">
        <v>19247</v>
      </c>
      <c r="E377" s="2" t="s">
        <v>40</v>
      </c>
      <c r="F377" s="2" t="s">
        <v>20</v>
      </c>
      <c r="G377" t="s">
        <v>34076</v>
      </c>
    </row>
    <row r="378" spans="1:7" x14ac:dyDescent="0.3">
      <c r="A378" s="2" t="s">
        <v>34479</v>
      </c>
      <c r="B378" s="2" t="s">
        <v>804</v>
      </c>
      <c r="C378" s="2" t="s">
        <v>10</v>
      </c>
      <c r="D378" s="1">
        <v>24608</v>
      </c>
      <c r="E378" s="2" t="s">
        <v>64</v>
      </c>
      <c r="F378" s="2" t="s">
        <v>12</v>
      </c>
      <c r="G378" t="s">
        <v>34076</v>
      </c>
    </row>
    <row r="379" spans="1:7" x14ac:dyDescent="0.3">
      <c r="A379" s="2" t="s">
        <v>34480</v>
      </c>
      <c r="B379" s="2" t="s">
        <v>804</v>
      </c>
      <c r="C379" s="2" t="s">
        <v>19</v>
      </c>
      <c r="D379" s="1">
        <v>28571</v>
      </c>
      <c r="E379" s="2" t="s">
        <v>64</v>
      </c>
      <c r="F379" s="2" t="s">
        <v>20</v>
      </c>
      <c r="G379" t="s">
        <v>34076</v>
      </c>
    </row>
    <row r="380" spans="1:7" x14ac:dyDescent="0.3">
      <c r="A380" s="2" t="s">
        <v>34481</v>
      </c>
      <c r="B380" s="2" t="s">
        <v>804</v>
      </c>
      <c r="C380" s="2" t="s">
        <v>10</v>
      </c>
      <c r="D380" s="1">
        <v>20494</v>
      </c>
      <c r="E380" s="2" t="s">
        <v>64</v>
      </c>
      <c r="F380" s="2" t="s">
        <v>20</v>
      </c>
      <c r="G380" t="s">
        <v>34076</v>
      </c>
    </row>
    <row r="381" spans="1:7" x14ac:dyDescent="0.3">
      <c r="A381" s="2" t="s">
        <v>34482</v>
      </c>
      <c r="B381" s="2" t="s">
        <v>809</v>
      </c>
      <c r="C381" s="2" t="s">
        <v>10</v>
      </c>
      <c r="D381" s="1">
        <v>26502</v>
      </c>
      <c r="E381" s="2" t="s">
        <v>115</v>
      </c>
      <c r="F381" s="2" t="s">
        <v>12</v>
      </c>
      <c r="G381" t="s">
        <v>34076</v>
      </c>
    </row>
    <row r="382" spans="1:7" x14ac:dyDescent="0.3">
      <c r="A382" s="2" t="s">
        <v>34483</v>
      </c>
      <c r="B382" s="2" t="s">
        <v>809</v>
      </c>
      <c r="C382" s="2" t="s">
        <v>19</v>
      </c>
      <c r="D382" s="1">
        <v>26910</v>
      </c>
      <c r="E382" s="2" t="s">
        <v>40</v>
      </c>
      <c r="F382" s="2" t="s">
        <v>20</v>
      </c>
      <c r="G382" t="s">
        <v>34076</v>
      </c>
    </row>
    <row r="383" spans="1:7" x14ac:dyDescent="0.3">
      <c r="A383" s="2" t="s">
        <v>34484</v>
      </c>
      <c r="B383" s="2" t="s">
        <v>809</v>
      </c>
      <c r="C383" s="2" t="s">
        <v>10</v>
      </c>
      <c r="D383" s="1">
        <v>18530</v>
      </c>
      <c r="E383" s="2" t="s">
        <v>28</v>
      </c>
      <c r="F383" s="2" t="s">
        <v>20</v>
      </c>
      <c r="G383" t="s">
        <v>34082</v>
      </c>
    </row>
    <row r="384" spans="1:7" x14ac:dyDescent="0.3">
      <c r="A384" s="2" t="s">
        <v>34485</v>
      </c>
      <c r="B384" s="2" t="s">
        <v>794</v>
      </c>
      <c r="C384" s="2" t="s">
        <v>10</v>
      </c>
      <c r="D384" s="1">
        <v>31788</v>
      </c>
      <c r="E384" s="2" t="s">
        <v>15</v>
      </c>
      <c r="F384" s="2" t="s">
        <v>12</v>
      </c>
      <c r="G384" t="s">
        <v>34076</v>
      </c>
    </row>
    <row r="385" spans="1:7" x14ac:dyDescent="0.3">
      <c r="A385" s="2" t="s">
        <v>34486</v>
      </c>
      <c r="B385" s="2" t="s">
        <v>794</v>
      </c>
      <c r="C385" s="2" t="s">
        <v>10</v>
      </c>
      <c r="D385" s="1">
        <v>30485</v>
      </c>
      <c r="E385" s="2" t="s">
        <v>40</v>
      </c>
      <c r="F385" s="2" t="s">
        <v>16</v>
      </c>
      <c r="G385" t="s">
        <v>34076</v>
      </c>
    </row>
    <row r="386" spans="1:7" x14ac:dyDescent="0.3">
      <c r="A386" s="2" t="s">
        <v>34487</v>
      </c>
      <c r="B386" s="2" t="s">
        <v>794</v>
      </c>
      <c r="C386" s="2" t="s">
        <v>19</v>
      </c>
      <c r="D386" s="1">
        <v>27680</v>
      </c>
      <c r="E386" s="2" t="s">
        <v>478</v>
      </c>
      <c r="F386" s="2" t="s">
        <v>20</v>
      </c>
      <c r="G386" t="s">
        <v>34229</v>
      </c>
    </row>
    <row r="387" spans="1:7" x14ac:dyDescent="0.3">
      <c r="A387" s="2" t="s">
        <v>34488</v>
      </c>
      <c r="B387" s="2" t="s">
        <v>819</v>
      </c>
      <c r="C387" s="2" t="s">
        <v>19</v>
      </c>
      <c r="D387" s="1">
        <v>32634</v>
      </c>
      <c r="E387" s="2" t="s">
        <v>28</v>
      </c>
      <c r="F387" s="2" t="s">
        <v>12</v>
      </c>
      <c r="G387" t="s">
        <v>34082</v>
      </c>
    </row>
    <row r="388" spans="1:7" x14ac:dyDescent="0.3">
      <c r="A388" s="2" t="s">
        <v>34489</v>
      </c>
      <c r="B388" s="2" t="s">
        <v>819</v>
      </c>
      <c r="C388" s="2" t="s">
        <v>10</v>
      </c>
      <c r="D388" s="1">
        <v>18375</v>
      </c>
      <c r="E388" s="2" t="s">
        <v>821</v>
      </c>
      <c r="F388" s="2" t="s">
        <v>20</v>
      </c>
      <c r="G388" t="s">
        <v>34076</v>
      </c>
    </row>
    <row r="389" spans="1:7" x14ac:dyDescent="0.3">
      <c r="A389" s="2" t="s">
        <v>34490</v>
      </c>
      <c r="B389" s="2" t="s">
        <v>819</v>
      </c>
      <c r="C389" s="2" t="s">
        <v>10</v>
      </c>
      <c r="D389" s="1">
        <v>31434</v>
      </c>
      <c r="E389" s="2" t="s">
        <v>111</v>
      </c>
      <c r="F389" s="2" t="s">
        <v>20</v>
      </c>
      <c r="G389" t="s">
        <v>34076</v>
      </c>
    </row>
    <row r="390" spans="1:7" x14ac:dyDescent="0.3">
      <c r="A390" s="2" t="s">
        <v>34491</v>
      </c>
      <c r="B390" s="2" t="s">
        <v>824</v>
      </c>
      <c r="C390" s="2" t="s">
        <v>10</v>
      </c>
      <c r="D390" s="1">
        <v>20007</v>
      </c>
      <c r="E390" s="2" t="s">
        <v>825</v>
      </c>
      <c r="F390" s="2" t="s">
        <v>12</v>
      </c>
      <c r="G390" t="s">
        <v>34076</v>
      </c>
    </row>
    <row r="391" spans="1:7" x14ac:dyDescent="0.3">
      <c r="A391" s="2" t="s">
        <v>34492</v>
      </c>
      <c r="B391" s="2" t="s">
        <v>824</v>
      </c>
      <c r="C391" s="2" t="s">
        <v>10</v>
      </c>
      <c r="D391" s="1">
        <v>25634</v>
      </c>
      <c r="E391" s="2" t="s">
        <v>40</v>
      </c>
      <c r="F391" s="2" t="s">
        <v>16</v>
      </c>
      <c r="G391" t="s">
        <v>34076</v>
      </c>
    </row>
    <row r="392" spans="1:7" x14ac:dyDescent="0.3">
      <c r="A392" s="2" t="s">
        <v>34493</v>
      </c>
      <c r="B392" s="2" t="s">
        <v>824</v>
      </c>
      <c r="C392" s="2" t="s">
        <v>19</v>
      </c>
      <c r="D392" s="1">
        <v>20718</v>
      </c>
      <c r="E392" s="2" t="s">
        <v>829</v>
      </c>
      <c r="F392" s="2" t="s">
        <v>20</v>
      </c>
      <c r="G392" t="s">
        <v>34076</v>
      </c>
    </row>
    <row r="393" spans="1:7" x14ac:dyDescent="0.3">
      <c r="A393" s="2" t="s">
        <v>34494</v>
      </c>
      <c r="B393" s="2" t="s">
        <v>831</v>
      </c>
      <c r="C393" s="2" t="s">
        <v>10</v>
      </c>
      <c r="D393" s="1">
        <v>24827</v>
      </c>
      <c r="E393" s="2" t="s">
        <v>209</v>
      </c>
      <c r="F393" s="2" t="s">
        <v>12</v>
      </c>
      <c r="G393" t="s">
        <v>34076</v>
      </c>
    </row>
    <row r="394" spans="1:7" x14ac:dyDescent="0.3">
      <c r="A394" s="2" t="s">
        <v>34495</v>
      </c>
      <c r="B394" s="2" t="s">
        <v>831</v>
      </c>
      <c r="C394" s="2" t="s">
        <v>19</v>
      </c>
      <c r="D394" s="1">
        <v>24415</v>
      </c>
      <c r="E394" s="2" t="s">
        <v>209</v>
      </c>
      <c r="F394" s="2" t="s">
        <v>16</v>
      </c>
      <c r="G394" t="s">
        <v>34076</v>
      </c>
    </row>
    <row r="395" spans="1:7" x14ac:dyDescent="0.3">
      <c r="A395" s="2" t="s">
        <v>34496</v>
      </c>
      <c r="B395" s="2" t="s">
        <v>835</v>
      </c>
      <c r="C395" s="2" t="s">
        <v>10</v>
      </c>
      <c r="D395" s="1">
        <v>24159</v>
      </c>
      <c r="E395" s="2" t="s">
        <v>40</v>
      </c>
      <c r="F395" s="2" t="s">
        <v>12</v>
      </c>
      <c r="G395" t="s">
        <v>34076</v>
      </c>
    </row>
    <row r="396" spans="1:7" x14ac:dyDescent="0.3">
      <c r="A396" s="2" t="s">
        <v>34497</v>
      </c>
      <c r="B396" s="2" t="s">
        <v>835</v>
      </c>
      <c r="C396" s="2" t="s">
        <v>19</v>
      </c>
      <c r="D396" s="1">
        <v>34076</v>
      </c>
      <c r="E396" s="2" t="s">
        <v>40</v>
      </c>
      <c r="F396" s="2" t="s">
        <v>16</v>
      </c>
      <c r="G396" t="s">
        <v>34076</v>
      </c>
    </row>
    <row r="397" spans="1:7" x14ac:dyDescent="0.3">
      <c r="A397" s="2" t="s">
        <v>34498</v>
      </c>
      <c r="B397" s="2" t="s">
        <v>835</v>
      </c>
      <c r="C397" s="2" t="s">
        <v>10</v>
      </c>
      <c r="D397" s="1">
        <v>22388</v>
      </c>
      <c r="E397" s="2" t="s">
        <v>40</v>
      </c>
      <c r="F397" s="2" t="s">
        <v>20</v>
      </c>
      <c r="G397" t="s">
        <v>34076</v>
      </c>
    </row>
    <row r="398" spans="1:7" x14ac:dyDescent="0.3">
      <c r="A398" s="2" t="s">
        <v>34499</v>
      </c>
      <c r="B398" s="2" t="s">
        <v>840</v>
      </c>
      <c r="C398" s="2" t="s">
        <v>10</v>
      </c>
      <c r="D398" s="1">
        <v>20753</v>
      </c>
      <c r="E398" s="2" t="s">
        <v>64</v>
      </c>
      <c r="F398" s="2" t="s">
        <v>12</v>
      </c>
      <c r="G398" t="s">
        <v>34076</v>
      </c>
    </row>
    <row r="399" spans="1:7" x14ac:dyDescent="0.3">
      <c r="A399" s="2" t="s">
        <v>34500</v>
      </c>
      <c r="B399" s="2" t="s">
        <v>840</v>
      </c>
      <c r="C399" s="2" t="s">
        <v>10</v>
      </c>
      <c r="D399" s="1">
        <v>27968</v>
      </c>
      <c r="E399" s="2" t="s">
        <v>64</v>
      </c>
      <c r="F399" s="2" t="s">
        <v>20</v>
      </c>
      <c r="G399" t="s">
        <v>34076</v>
      </c>
    </row>
    <row r="400" spans="1:7" x14ac:dyDescent="0.3">
      <c r="A400" s="2" t="s">
        <v>34501</v>
      </c>
      <c r="B400" s="2" t="s">
        <v>840</v>
      </c>
      <c r="C400" s="2" t="s">
        <v>19</v>
      </c>
      <c r="D400" s="1">
        <v>20713</v>
      </c>
      <c r="E400" s="2" t="s">
        <v>843</v>
      </c>
      <c r="F400" s="2" t="s">
        <v>20</v>
      </c>
      <c r="G400" t="s">
        <v>34076</v>
      </c>
    </row>
    <row r="401" spans="1:7" x14ac:dyDescent="0.3">
      <c r="A401" s="2" t="s">
        <v>34502</v>
      </c>
      <c r="B401" s="2" t="s">
        <v>846</v>
      </c>
      <c r="C401" s="2" t="s">
        <v>10</v>
      </c>
      <c r="D401" s="1">
        <v>22763</v>
      </c>
      <c r="E401" s="2" t="s">
        <v>120</v>
      </c>
      <c r="F401" s="2" t="s">
        <v>12</v>
      </c>
      <c r="G401" t="s">
        <v>34123</v>
      </c>
    </row>
    <row r="402" spans="1:7" x14ac:dyDescent="0.3">
      <c r="A402" s="2" t="s">
        <v>34503</v>
      </c>
      <c r="B402" s="2" t="s">
        <v>846</v>
      </c>
      <c r="C402" s="2" t="s">
        <v>19</v>
      </c>
      <c r="D402" s="1">
        <v>27102</v>
      </c>
      <c r="E402" s="2" t="s">
        <v>115</v>
      </c>
      <c r="F402" s="2" t="s">
        <v>16</v>
      </c>
      <c r="G402" t="s">
        <v>34076</v>
      </c>
    </row>
    <row r="403" spans="1:7" x14ac:dyDescent="0.3">
      <c r="A403" s="2" t="s">
        <v>34504</v>
      </c>
      <c r="B403" s="2" t="s">
        <v>846</v>
      </c>
      <c r="C403" s="2" t="s">
        <v>10</v>
      </c>
      <c r="D403" s="1">
        <v>20965</v>
      </c>
      <c r="E403" s="2" t="s">
        <v>849</v>
      </c>
      <c r="F403" s="2" t="s">
        <v>20</v>
      </c>
      <c r="G403" t="s">
        <v>34076</v>
      </c>
    </row>
    <row r="404" spans="1:7" x14ac:dyDescent="0.3">
      <c r="A404" s="2" t="s">
        <v>34505</v>
      </c>
      <c r="B404" s="2" t="s">
        <v>846</v>
      </c>
      <c r="C404" s="2" t="s">
        <v>19</v>
      </c>
      <c r="D404" s="1">
        <v>27394</v>
      </c>
      <c r="E404" s="2" t="s">
        <v>120</v>
      </c>
      <c r="F404" s="2" t="s">
        <v>20</v>
      </c>
      <c r="G404" t="s">
        <v>34123</v>
      </c>
    </row>
    <row r="405" spans="1:7" x14ac:dyDescent="0.3">
      <c r="A405" s="2" t="s">
        <v>34506</v>
      </c>
      <c r="B405" s="2" t="s">
        <v>846</v>
      </c>
      <c r="C405" s="2" t="s">
        <v>19</v>
      </c>
      <c r="D405" s="1">
        <v>20367</v>
      </c>
      <c r="E405" s="2" t="s">
        <v>120</v>
      </c>
      <c r="F405" s="2" t="s">
        <v>20</v>
      </c>
      <c r="G405" t="s">
        <v>34123</v>
      </c>
    </row>
    <row r="406" spans="1:7" x14ac:dyDescent="0.3">
      <c r="A406" s="2" t="s">
        <v>34507</v>
      </c>
      <c r="B406" s="2" t="s">
        <v>854</v>
      </c>
      <c r="C406" s="2" t="s">
        <v>10</v>
      </c>
      <c r="D406" s="1">
        <v>20732</v>
      </c>
      <c r="E406" s="2" t="s">
        <v>855</v>
      </c>
      <c r="F406" s="2" t="s">
        <v>12</v>
      </c>
      <c r="G406" t="s">
        <v>34076</v>
      </c>
    </row>
    <row r="407" spans="1:7" x14ac:dyDescent="0.3">
      <c r="A407" s="2" t="s">
        <v>34508</v>
      </c>
      <c r="B407" s="2" t="s">
        <v>854</v>
      </c>
      <c r="C407" s="2" t="s">
        <v>10</v>
      </c>
      <c r="D407" s="1">
        <v>22119</v>
      </c>
      <c r="E407" s="2" t="s">
        <v>855</v>
      </c>
      <c r="F407" s="2" t="s">
        <v>20</v>
      </c>
      <c r="G407" t="s">
        <v>34076</v>
      </c>
    </row>
    <row r="408" spans="1:7" x14ac:dyDescent="0.3">
      <c r="A408" s="2" t="s">
        <v>34509</v>
      </c>
      <c r="B408" s="2" t="s">
        <v>854</v>
      </c>
      <c r="C408" s="2" t="s">
        <v>19</v>
      </c>
      <c r="D408" s="1">
        <v>19262</v>
      </c>
      <c r="E408" s="2" t="s">
        <v>855</v>
      </c>
      <c r="F408" s="2" t="s">
        <v>20</v>
      </c>
      <c r="G408" t="s">
        <v>34076</v>
      </c>
    </row>
    <row r="409" spans="1:7" x14ac:dyDescent="0.3">
      <c r="A409" s="2" t="s">
        <v>34510</v>
      </c>
      <c r="B409" s="2" t="s">
        <v>859</v>
      </c>
      <c r="C409" s="2" t="s">
        <v>19</v>
      </c>
      <c r="D409" s="1">
        <v>25111</v>
      </c>
      <c r="E409" s="2" t="s">
        <v>15</v>
      </c>
      <c r="F409" s="2" t="s">
        <v>12</v>
      </c>
      <c r="G409" t="s">
        <v>34076</v>
      </c>
    </row>
    <row r="410" spans="1:7" x14ac:dyDescent="0.3">
      <c r="A410" s="2" t="s">
        <v>34511</v>
      </c>
      <c r="B410" s="2" t="s">
        <v>859</v>
      </c>
      <c r="C410" s="2" t="s">
        <v>10</v>
      </c>
      <c r="D410" s="1">
        <v>30954</v>
      </c>
      <c r="E410" s="2" t="s">
        <v>15</v>
      </c>
      <c r="F410" s="2" t="s">
        <v>20</v>
      </c>
      <c r="G410" t="s">
        <v>34076</v>
      </c>
    </row>
    <row r="411" spans="1:7" x14ac:dyDescent="0.3">
      <c r="A411" s="2" t="s">
        <v>34512</v>
      </c>
      <c r="B411" s="2" t="s">
        <v>859</v>
      </c>
      <c r="C411" s="2" t="s">
        <v>10</v>
      </c>
      <c r="D411" s="1">
        <v>26105</v>
      </c>
      <c r="E411" s="2" t="s">
        <v>863</v>
      </c>
      <c r="F411" s="2" t="s">
        <v>20</v>
      </c>
      <c r="G411" t="s">
        <v>34090</v>
      </c>
    </row>
    <row r="412" spans="1:7" x14ac:dyDescent="0.3">
      <c r="A412" s="2" t="s">
        <v>34513</v>
      </c>
      <c r="B412" s="2" t="s">
        <v>864</v>
      </c>
      <c r="C412" s="2" t="s">
        <v>10</v>
      </c>
      <c r="D412" s="1">
        <v>17928</v>
      </c>
      <c r="E412" s="2" t="s">
        <v>531</v>
      </c>
      <c r="F412" s="2" t="s">
        <v>12</v>
      </c>
      <c r="G412" t="s">
        <v>34076</v>
      </c>
    </row>
    <row r="413" spans="1:7" x14ac:dyDescent="0.3">
      <c r="A413" s="2" t="s">
        <v>34514</v>
      </c>
      <c r="B413" s="2" t="s">
        <v>864</v>
      </c>
      <c r="C413" s="2" t="s">
        <v>10</v>
      </c>
      <c r="D413" s="1">
        <v>23901</v>
      </c>
      <c r="E413" s="2" t="s">
        <v>64</v>
      </c>
      <c r="F413" s="2" t="s">
        <v>16</v>
      </c>
      <c r="G413" t="s">
        <v>34076</v>
      </c>
    </row>
    <row r="414" spans="1:7" x14ac:dyDescent="0.3">
      <c r="A414" s="2" t="s">
        <v>34515</v>
      </c>
      <c r="B414" s="2" t="s">
        <v>864</v>
      </c>
      <c r="C414" s="2" t="s">
        <v>10</v>
      </c>
      <c r="D414" s="1">
        <v>16770</v>
      </c>
      <c r="E414" s="2" t="s">
        <v>64</v>
      </c>
      <c r="F414" s="2" t="s">
        <v>20</v>
      </c>
      <c r="G414" t="s">
        <v>34076</v>
      </c>
    </row>
    <row r="415" spans="1:7" x14ac:dyDescent="0.3">
      <c r="A415" s="2" t="s">
        <v>34516</v>
      </c>
      <c r="B415" s="2" t="s">
        <v>870</v>
      </c>
      <c r="C415" s="2" t="s">
        <v>10</v>
      </c>
      <c r="D415" s="1">
        <v>25536</v>
      </c>
      <c r="E415" s="2" t="s">
        <v>15</v>
      </c>
      <c r="F415" s="2" t="s">
        <v>12</v>
      </c>
      <c r="G415" t="s">
        <v>34076</v>
      </c>
    </row>
    <row r="416" spans="1:7" x14ac:dyDescent="0.3">
      <c r="A416" s="2" t="s">
        <v>34517</v>
      </c>
      <c r="B416" s="2" t="s">
        <v>870</v>
      </c>
      <c r="C416" s="2" t="s">
        <v>10</v>
      </c>
      <c r="D416" s="1">
        <v>20158</v>
      </c>
      <c r="E416" s="2" t="s">
        <v>873</v>
      </c>
      <c r="F416" s="2" t="s">
        <v>20</v>
      </c>
      <c r="G416" t="s">
        <v>34076</v>
      </c>
    </row>
    <row r="417" spans="1:7" x14ac:dyDescent="0.3">
      <c r="A417" s="2" t="s">
        <v>34518</v>
      </c>
      <c r="B417" s="2" t="s">
        <v>870</v>
      </c>
      <c r="C417" s="2" t="s">
        <v>19</v>
      </c>
      <c r="D417" s="1">
        <v>21404</v>
      </c>
      <c r="E417" s="2" t="s">
        <v>15</v>
      </c>
      <c r="F417" s="2" t="s">
        <v>20</v>
      </c>
      <c r="G417" t="s">
        <v>34076</v>
      </c>
    </row>
    <row r="418" spans="1:7" x14ac:dyDescent="0.3">
      <c r="A418" s="2" t="s">
        <v>34519</v>
      </c>
      <c r="B418" s="2" t="s">
        <v>875</v>
      </c>
      <c r="C418" s="2" t="s">
        <v>10</v>
      </c>
      <c r="D418" s="1">
        <v>15845</v>
      </c>
      <c r="E418" s="2" t="s">
        <v>876</v>
      </c>
      <c r="F418" s="2" t="s">
        <v>12</v>
      </c>
      <c r="G418" t="s">
        <v>34123</v>
      </c>
    </row>
    <row r="419" spans="1:7" x14ac:dyDescent="0.3">
      <c r="A419" s="2" t="s">
        <v>34520</v>
      </c>
      <c r="B419" s="2" t="s">
        <v>875</v>
      </c>
      <c r="C419" s="2" t="s">
        <v>10</v>
      </c>
      <c r="D419" s="1">
        <v>25009</v>
      </c>
      <c r="E419" s="2" t="s">
        <v>115</v>
      </c>
      <c r="F419" s="2" t="s">
        <v>20</v>
      </c>
      <c r="G419" t="s">
        <v>34076</v>
      </c>
    </row>
    <row r="420" spans="1:7" x14ac:dyDescent="0.3">
      <c r="A420" s="2" t="s">
        <v>34521</v>
      </c>
      <c r="B420" s="2" t="s">
        <v>875</v>
      </c>
      <c r="C420" s="2" t="s">
        <v>10</v>
      </c>
      <c r="D420" s="1">
        <v>35605</v>
      </c>
      <c r="E420" s="2" t="s">
        <v>115</v>
      </c>
      <c r="F420" s="2" t="s">
        <v>20</v>
      </c>
      <c r="G420" t="s">
        <v>34076</v>
      </c>
    </row>
    <row r="421" spans="1:7" x14ac:dyDescent="0.3">
      <c r="A421" s="2" t="s">
        <v>34522</v>
      </c>
      <c r="B421" s="2" t="s">
        <v>880</v>
      </c>
      <c r="C421" s="2" t="s">
        <v>10</v>
      </c>
      <c r="D421" s="1">
        <v>24549</v>
      </c>
      <c r="E421" s="2" t="s">
        <v>881</v>
      </c>
      <c r="F421" s="2" t="s">
        <v>12</v>
      </c>
      <c r="G421" t="s">
        <v>34217</v>
      </c>
    </row>
    <row r="422" spans="1:7" x14ac:dyDescent="0.3">
      <c r="A422" s="2" t="s">
        <v>34523</v>
      </c>
      <c r="B422" s="2" t="s">
        <v>880</v>
      </c>
      <c r="C422" s="2" t="s">
        <v>10</v>
      </c>
      <c r="D422" s="1">
        <v>20506</v>
      </c>
      <c r="E422" s="2" t="s">
        <v>881</v>
      </c>
      <c r="F422" s="2" t="s">
        <v>16</v>
      </c>
      <c r="G422" t="s">
        <v>34217</v>
      </c>
    </row>
    <row r="423" spans="1:7" x14ac:dyDescent="0.3">
      <c r="A423" s="2" t="s">
        <v>34524</v>
      </c>
      <c r="B423" s="2" t="s">
        <v>880</v>
      </c>
      <c r="C423" s="2" t="s">
        <v>10</v>
      </c>
      <c r="D423" s="1">
        <v>24675</v>
      </c>
      <c r="E423" s="2" t="s">
        <v>40</v>
      </c>
      <c r="F423" s="2" t="s">
        <v>20</v>
      </c>
      <c r="G423" t="s">
        <v>34076</v>
      </c>
    </row>
    <row r="424" spans="1:7" x14ac:dyDescent="0.3">
      <c r="A424" s="2" t="s">
        <v>34525</v>
      </c>
      <c r="B424" s="2" t="s">
        <v>880</v>
      </c>
      <c r="C424" s="2" t="s">
        <v>19</v>
      </c>
      <c r="D424" s="1">
        <v>23082</v>
      </c>
      <c r="E424" s="2" t="s">
        <v>111</v>
      </c>
      <c r="F424" s="2" t="s">
        <v>20</v>
      </c>
      <c r="G424" t="s">
        <v>34076</v>
      </c>
    </row>
    <row r="425" spans="1:7" x14ac:dyDescent="0.3">
      <c r="A425" s="2" t="s">
        <v>34526</v>
      </c>
      <c r="B425" s="2" t="s">
        <v>880</v>
      </c>
      <c r="C425" s="2" t="s">
        <v>19</v>
      </c>
      <c r="D425" s="1">
        <v>30510</v>
      </c>
      <c r="E425" s="2" t="s">
        <v>888</v>
      </c>
      <c r="F425" s="2" t="s">
        <v>20</v>
      </c>
      <c r="G425" t="s">
        <v>34439</v>
      </c>
    </row>
    <row r="426" spans="1:7" x14ac:dyDescent="0.3">
      <c r="A426" s="2" t="s">
        <v>34527</v>
      </c>
      <c r="B426" s="2" t="s">
        <v>890</v>
      </c>
      <c r="C426" s="2" t="s">
        <v>10</v>
      </c>
      <c r="D426" s="1">
        <v>23719</v>
      </c>
      <c r="E426" s="2" t="s">
        <v>15</v>
      </c>
      <c r="F426" s="2" t="s">
        <v>12</v>
      </c>
      <c r="G426" t="s">
        <v>34076</v>
      </c>
    </row>
    <row r="427" spans="1:7" x14ac:dyDescent="0.3">
      <c r="A427" s="2" t="s">
        <v>34528</v>
      </c>
      <c r="B427" s="2" t="s">
        <v>890</v>
      </c>
      <c r="C427" s="2" t="s">
        <v>10</v>
      </c>
      <c r="D427" s="1">
        <v>24147</v>
      </c>
      <c r="E427" s="2" t="s">
        <v>15</v>
      </c>
      <c r="F427" s="2" t="s">
        <v>16</v>
      </c>
      <c r="G427" t="s">
        <v>34076</v>
      </c>
    </row>
    <row r="428" spans="1:7" x14ac:dyDescent="0.3">
      <c r="A428" s="2" t="s">
        <v>34529</v>
      </c>
      <c r="B428" s="2" t="s">
        <v>890</v>
      </c>
      <c r="C428" s="2" t="s">
        <v>19</v>
      </c>
      <c r="D428" s="1">
        <v>23475</v>
      </c>
      <c r="E428" s="2" t="s">
        <v>15</v>
      </c>
      <c r="F428" s="2" t="s">
        <v>20</v>
      </c>
      <c r="G428" t="s">
        <v>34076</v>
      </c>
    </row>
    <row r="429" spans="1:7" x14ac:dyDescent="0.3">
      <c r="A429" s="2" t="s">
        <v>34530</v>
      </c>
      <c r="B429" s="2" t="s">
        <v>894</v>
      </c>
      <c r="C429" s="2" t="s">
        <v>19</v>
      </c>
      <c r="D429" s="1">
        <v>24937</v>
      </c>
      <c r="E429" s="2" t="s">
        <v>40</v>
      </c>
      <c r="F429" s="2" t="s">
        <v>12</v>
      </c>
      <c r="G429" t="s">
        <v>34076</v>
      </c>
    </row>
    <row r="430" spans="1:7" x14ac:dyDescent="0.3">
      <c r="A430" s="2" t="s">
        <v>34531</v>
      </c>
      <c r="B430" s="2" t="s">
        <v>894</v>
      </c>
      <c r="C430" s="2" t="s">
        <v>19</v>
      </c>
      <c r="D430" s="1">
        <v>22180</v>
      </c>
      <c r="E430" s="2" t="s">
        <v>897</v>
      </c>
      <c r="F430" s="2" t="s">
        <v>20</v>
      </c>
      <c r="G430" t="s">
        <v>34532</v>
      </c>
    </row>
    <row r="431" spans="1:7" x14ac:dyDescent="0.3">
      <c r="A431" s="2" t="s">
        <v>34533</v>
      </c>
      <c r="B431" s="2" t="s">
        <v>894</v>
      </c>
      <c r="C431" s="2" t="s">
        <v>10</v>
      </c>
      <c r="D431" s="1">
        <v>30561</v>
      </c>
      <c r="E431" s="2" t="s">
        <v>40</v>
      </c>
      <c r="F431" s="2" t="s">
        <v>20</v>
      </c>
      <c r="G431" t="s">
        <v>34076</v>
      </c>
    </row>
    <row r="432" spans="1:7" x14ac:dyDescent="0.3">
      <c r="A432" s="2" t="s">
        <v>34534</v>
      </c>
      <c r="B432" s="2" t="s">
        <v>899</v>
      </c>
      <c r="C432" s="2" t="s">
        <v>19</v>
      </c>
      <c r="D432" s="1">
        <v>22398</v>
      </c>
      <c r="E432" s="2" t="s">
        <v>40</v>
      </c>
      <c r="F432" s="2" t="s">
        <v>12</v>
      </c>
      <c r="G432" t="s">
        <v>34076</v>
      </c>
    </row>
    <row r="433" spans="1:7" x14ac:dyDescent="0.3">
      <c r="A433" s="2" t="s">
        <v>34535</v>
      </c>
      <c r="B433" s="2" t="s">
        <v>899</v>
      </c>
      <c r="C433" s="2" t="s">
        <v>19</v>
      </c>
      <c r="D433" s="1">
        <v>18733</v>
      </c>
      <c r="E433" s="2" t="s">
        <v>40</v>
      </c>
      <c r="F433" s="2" t="s">
        <v>16</v>
      </c>
      <c r="G433" t="s">
        <v>34076</v>
      </c>
    </row>
    <row r="434" spans="1:7" x14ac:dyDescent="0.3">
      <c r="A434" s="2" t="s">
        <v>34536</v>
      </c>
      <c r="B434" s="2" t="s">
        <v>899</v>
      </c>
      <c r="C434" s="2" t="s">
        <v>10</v>
      </c>
      <c r="D434" s="1">
        <v>27225</v>
      </c>
      <c r="E434" s="2" t="s">
        <v>62</v>
      </c>
      <c r="F434" s="2" t="s">
        <v>20</v>
      </c>
      <c r="G434" t="s">
        <v>34098</v>
      </c>
    </row>
    <row r="435" spans="1:7" x14ac:dyDescent="0.3">
      <c r="A435" s="2" t="s">
        <v>34537</v>
      </c>
      <c r="B435" s="2" t="s">
        <v>902</v>
      </c>
      <c r="C435" s="2" t="s">
        <v>10</v>
      </c>
      <c r="D435" s="1">
        <v>17063</v>
      </c>
      <c r="E435" s="2" t="s">
        <v>903</v>
      </c>
      <c r="F435" s="2" t="s">
        <v>12</v>
      </c>
      <c r="G435" t="s">
        <v>34076</v>
      </c>
    </row>
    <row r="436" spans="1:7" x14ac:dyDescent="0.3">
      <c r="A436" s="2" t="s">
        <v>34538</v>
      </c>
      <c r="B436" s="2" t="s">
        <v>902</v>
      </c>
      <c r="C436" s="2" t="s">
        <v>19</v>
      </c>
      <c r="D436" s="1">
        <v>19583</v>
      </c>
      <c r="E436" s="2" t="s">
        <v>905</v>
      </c>
      <c r="F436" s="2" t="s">
        <v>20</v>
      </c>
      <c r="G436" t="s">
        <v>34076</v>
      </c>
    </row>
    <row r="437" spans="1:7" x14ac:dyDescent="0.3">
      <c r="A437" s="2" t="s">
        <v>34539</v>
      </c>
      <c r="B437" s="2" t="s">
        <v>902</v>
      </c>
      <c r="C437" s="2" t="s">
        <v>19</v>
      </c>
      <c r="D437" s="1">
        <v>19555</v>
      </c>
      <c r="E437" s="2" t="s">
        <v>905</v>
      </c>
      <c r="F437" s="2" t="s">
        <v>20</v>
      </c>
      <c r="G437" t="s">
        <v>34076</v>
      </c>
    </row>
    <row r="438" spans="1:7" x14ac:dyDescent="0.3">
      <c r="A438" s="2" t="s">
        <v>34540</v>
      </c>
      <c r="B438" s="2" t="s">
        <v>643</v>
      </c>
      <c r="C438" s="2" t="s">
        <v>19</v>
      </c>
      <c r="D438" s="1">
        <v>18725</v>
      </c>
      <c r="E438" s="2" t="s">
        <v>909</v>
      </c>
      <c r="F438" s="2" t="s">
        <v>12</v>
      </c>
      <c r="G438" t="s">
        <v>34076</v>
      </c>
    </row>
    <row r="439" spans="1:7" x14ac:dyDescent="0.3">
      <c r="A439" s="2" t="s">
        <v>34541</v>
      </c>
      <c r="B439" s="2" t="s">
        <v>643</v>
      </c>
      <c r="C439" s="2" t="s">
        <v>10</v>
      </c>
      <c r="D439" s="1">
        <v>34125</v>
      </c>
      <c r="E439" s="2" t="s">
        <v>15</v>
      </c>
      <c r="F439" s="2" t="s">
        <v>16</v>
      </c>
      <c r="G439" t="s">
        <v>34076</v>
      </c>
    </row>
    <row r="440" spans="1:7" x14ac:dyDescent="0.3">
      <c r="A440" s="2" t="s">
        <v>34542</v>
      </c>
      <c r="B440" s="2" t="s">
        <v>643</v>
      </c>
      <c r="C440" s="2" t="s">
        <v>10</v>
      </c>
      <c r="D440" s="1">
        <v>24340</v>
      </c>
      <c r="E440" s="2" t="s">
        <v>15</v>
      </c>
      <c r="F440" s="2" t="s">
        <v>20</v>
      </c>
      <c r="G440" t="s">
        <v>34076</v>
      </c>
    </row>
    <row r="441" spans="1:7" x14ac:dyDescent="0.3">
      <c r="A441" s="2" t="s">
        <v>34543</v>
      </c>
      <c r="B441" s="2" t="s">
        <v>912</v>
      </c>
      <c r="C441" s="2" t="s">
        <v>10</v>
      </c>
      <c r="D441" s="1">
        <v>26251</v>
      </c>
      <c r="E441" s="2" t="s">
        <v>15</v>
      </c>
      <c r="F441" s="2" t="s">
        <v>12</v>
      </c>
      <c r="G441" t="s">
        <v>34076</v>
      </c>
    </row>
    <row r="442" spans="1:7" x14ac:dyDescent="0.3">
      <c r="A442" s="2" t="s">
        <v>34544</v>
      </c>
      <c r="B442" s="2" t="s">
        <v>912</v>
      </c>
      <c r="C442" s="2" t="s">
        <v>10</v>
      </c>
      <c r="D442" s="1">
        <v>20137</v>
      </c>
      <c r="E442" s="2" t="s">
        <v>28</v>
      </c>
      <c r="F442" s="2" t="s">
        <v>20</v>
      </c>
      <c r="G442" t="s">
        <v>34082</v>
      </c>
    </row>
    <row r="443" spans="1:7" x14ac:dyDescent="0.3">
      <c r="A443" s="2" t="s">
        <v>34545</v>
      </c>
      <c r="B443" s="2" t="s">
        <v>912</v>
      </c>
      <c r="C443" s="2" t="s">
        <v>19</v>
      </c>
      <c r="D443" s="1">
        <v>30700</v>
      </c>
      <c r="E443" s="2" t="s">
        <v>15</v>
      </c>
      <c r="F443" s="2" t="s">
        <v>20</v>
      </c>
      <c r="G443" t="s">
        <v>34076</v>
      </c>
    </row>
    <row r="444" spans="1:7" x14ac:dyDescent="0.3">
      <c r="A444" s="2" t="s">
        <v>34546</v>
      </c>
      <c r="B444" s="2" t="s">
        <v>918</v>
      </c>
      <c r="C444" s="2" t="s">
        <v>19</v>
      </c>
      <c r="D444" s="1">
        <v>28265</v>
      </c>
      <c r="E444" s="2" t="s">
        <v>601</v>
      </c>
      <c r="F444" s="2" t="s">
        <v>12</v>
      </c>
      <c r="G444" t="s">
        <v>34123</v>
      </c>
    </row>
    <row r="445" spans="1:7" x14ac:dyDescent="0.3">
      <c r="A445" s="2" t="s">
        <v>34547</v>
      </c>
      <c r="B445" s="2" t="s">
        <v>919</v>
      </c>
      <c r="C445" s="2" t="s">
        <v>19</v>
      </c>
      <c r="D445" s="1">
        <v>32953</v>
      </c>
      <c r="E445" s="2" t="s">
        <v>111</v>
      </c>
      <c r="F445" s="2" t="s">
        <v>12</v>
      </c>
      <c r="G445" t="s">
        <v>34076</v>
      </c>
    </row>
    <row r="446" spans="1:7" x14ac:dyDescent="0.3">
      <c r="A446" s="2" t="s">
        <v>34548</v>
      </c>
      <c r="B446" s="2" t="s">
        <v>919</v>
      </c>
      <c r="C446" s="2" t="s">
        <v>10</v>
      </c>
      <c r="D446" s="1">
        <v>23881</v>
      </c>
      <c r="E446" s="2" t="s">
        <v>111</v>
      </c>
      <c r="F446" s="2" t="s">
        <v>16</v>
      </c>
      <c r="G446" t="s">
        <v>34076</v>
      </c>
    </row>
    <row r="447" spans="1:7" x14ac:dyDescent="0.3">
      <c r="A447" s="2" t="s">
        <v>34549</v>
      </c>
      <c r="B447" s="2" t="s">
        <v>919</v>
      </c>
      <c r="C447" s="2" t="s">
        <v>10</v>
      </c>
      <c r="D447" s="1">
        <v>30162</v>
      </c>
      <c r="E447" s="2" t="s">
        <v>111</v>
      </c>
      <c r="F447" s="2" t="s">
        <v>20</v>
      </c>
      <c r="G447" t="s">
        <v>34076</v>
      </c>
    </row>
    <row r="448" spans="1:7" x14ac:dyDescent="0.3">
      <c r="A448" s="2" t="s">
        <v>34550</v>
      </c>
      <c r="B448" s="2" t="s">
        <v>924</v>
      </c>
      <c r="C448" s="2" t="s">
        <v>10</v>
      </c>
      <c r="D448" s="1">
        <v>16783</v>
      </c>
      <c r="E448" s="2" t="s">
        <v>925</v>
      </c>
      <c r="F448" s="2" t="s">
        <v>12</v>
      </c>
      <c r="G448" t="s">
        <v>34082</v>
      </c>
    </row>
    <row r="449" spans="1:7" x14ac:dyDescent="0.3">
      <c r="A449" s="2" t="s">
        <v>34551</v>
      </c>
      <c r="B449" s="2" t="s">
        <v>924</v>
      </c>
      <c r="C449" s="2" t="s">
        <v>10</v>
      </c>
      <c r="D449" s="1">
        <v>18391</v>
      </c>
      <c r="E449" s="2" t="s">
        <v>927</v>
      </c>
      <c r="F449" s="2" t="s">
        <v>16</v>
      </c>
      <c r="G449" t="s">
        <v>34552</v>
      </c>
    </row>
    <row r="450" spans="1:7" x14ac:dyDescent="0.3">
      <c r="A450" s="2" t="s">
        <v>34553</v>
      </c>
      <c r="B450" s="2" t="s">
        <v>924</v>
      </c>
      <c r="C450" s="2" t="s">
        <v>19</v>
      </c>
      <c r="D450" s="1">
        <v>25411</v>
      </c>
      <c r="E450" s="2" t="s">
        <v>40</v>
      </c>
      <c r="F450" s="2" t="s">
        <v>20</v>
      </c>
      <c r="G450" t="s">
        <v>34076</v>
      </c>
    </row>
    <row r="451" spans="1:7" x14ac:dyDescent="0.3">
      <c r="A451" s="2" t="s">
        <v>34554</v>
      </c>
      <c r="B451" s="2" t="s">
        <v>930</v>
      </c>
      <c r="C451" s="2" t="s">
        <v>10</v>
      </c>
      <c r="D451" s="1">
        <v>26549</v>
      </c>
      <c r="E451" s="2" t="s">
        <v>111</v>
      </c>
      <c r="F451" s="2" t="s">
        <v>12</v>
      </c>
      <c r="G451" t="s">
        <v>34076</v>
      </c>
    </row>
    <row r="452" spans="1:7" x14ac:dyDescent="0.3">
      <c r="A452" s="2" t="s">
        <v>34555</v>
      </c>
      <c r="B452" s="2" t="s">
        <v>930</v>
      </c>
      <c r="C452" s="2" t="s">
        <v>10</v>
      </c>
      <c r="D452" s="1">
        <v>32983</v>
      </c>
      <c r="E452" s="2" t="s">
        <v>115</v>
      </c>
      <c r="F452" s="2" t="s">
        <v>20</v>
      </c>
      <c r="G452" t="s">
        <v>34076</v>
      </c>
    </row>
    <row r="453" spans="1:7" x14ac:dyDescent="0.3">
      <c r="A453" s="2" t="s">
        <v>34556</v>
      </c>
      <c r="B453" s="2" t="s">
        <v>930</v>
      </c>
      <c r="C453" s="2" t="s">
        <v>10</v>
      </c>
      <c r="D453" s="1">
        <v>27393</v>
      </c>
      <c r="E453" s="2" t="s">
        <v>104</v>
      </c>
      <c r="F453" s="2" t="s">
        <v>20</v>
      </c>
      <c r="G453" t="s">
        <v>34076</v>
      </c>
    </row>
    <row r="454" spans="1:7" x14ac:dyDescent="0.3">
      <c r="A454" s="2" t="s">
        <v>34557</v>
      </c>
      <c r="B454" s="2" t="s">
        <v>934</v>
      </c>
      <c r="C454" s="2" t="s">
        <v>10</v>
      </c>
      <c r="D454" s="1">
        <v>22152</v>
      </c>
      <c r="E454" s="2" t="s">
        <v>64</v>
      </c>
      <c r="F454" s="2" t="s">
        <v>12</v>
      </c>
      <c r="G454" t="s">
        <v>34076</v>
      </c>
    </row>
    <row r="455" spans="1:7" x14ac:dyDescent="0.3">
      <c r="A455" s="2" t="s">
        <v>34558</v>
      </c>
      <c r="B455" s="2" t="s">
        <v>934</v>
      </c>
      <c r="C455" s="2" t="s">
        <v>10</v>
      </c>
      <c r="D455" s="1">
        <v>17889</v>
      </c>
      <c r="E455" s="2" t="s">
        <v>433</v>
      </c>
      <c r="F455" s="2" t="s">
        <v>20</v>
      </c>
      <c r="G455" t="s">
        <v>34076</v>
      </c>
    </row>
    <row r="456" spans="1:7" x14ac:dyDescent="0.3">
      <c r="A456" s="2" t="s">
        <v>34559</v>
      </c>
      <c r="B456" s="2" t="s">
        <v>934</v>
      </c>
      <c r="C456" s="2" t="s">
        <v>10</v>
      </c>
      <c r="D456" s="1">
        <v>21822</v>
      </c>
      <c r="E456" s="2" t="s">
        <v>64</v>
      </c>
      <c r="F456" s="2" t="s">
        <v>20</v>
      </c>
      <c r="G456" t="s">
        <v>34076</v>
      </c>
    </row>
    <row r="457" spans="1:7" x14ac:dyDescent="0.3">
      <c r="A457" s="2" t="s">
        <v>34560</v>
      </c>
      <c r="B457" s="2" t="s">
        <v>938</v>
      </c>
      <c r="C457" s="2" t="s">
        <v>10</v>
      </c>
      <c r="D457" s="1">
        <v>20032</v>
      </c>
      <c r="E457" s="2" t="s">
        <v>64</v>
      </c>
      <c r="F457" s="2" t="s">
        <v>12</v>
      </c>
      <c r="G457" t="s">
        <v>34076</v>
      </c>
    </row>
    <row r="458" spans="1:7" x14ac:dyDescent="0.3">
      <c r="A458" s="2" t="s">
        <v>34561</v>
      </c>
      <c r="B458" s="2" t="s">
        <v>938</v>
      </c>
      <c r="C458" s="2" t="s">
        <v>10</v>
      </c>
      <c r="D458" s="1">
        <v>20884</v>
      </c>
      <c r="E458" s="2" t="s">
        <v>64</v>
      </c>
      <c r="F458" s="2" t="s">
        <v>16</v>
      </c>
      <c r="G458" t="s">
        <v>34076</v>
      </c>
    </row>
    <row r="459" spans="1:7" x14ac:dyDescent="0.3">
      <c r="A459" s="2" t="s">
        <v>34562</v>
      </c>
      <c r="B459" s="2" t="s">
        <v>942</v>
      </c>
      <c r="C459" s="2" t="s">
        <v>19</v>
      </c>
      <c r="D459" s="1">
        <v>21134</v>
      </c>
      <c r="E459" s="2" t="s">
        <v>943</v>
      </c>
      <c r="F459" s="2" t="s">
        <v>12</v>
      </c>
      <c r="G459" t="s">
        <v>34076</v>
      </c>
    </row>
    <row r="460" spans="1:7" x14ac:dyDescent="0.3">
      <c r="A460" s="2" t="s">
        <v>34563</v>
      </c>
      <c r="B460" s="2" t="s">
        <v>942</v>
      </c>
      <c r="C460" s="2" t="s">
        <v>10</v>
      </c>
      <c r="D460" s="1">
        <v>30160</v>
      </c>
      <c r="E460" s="2" t="s">
        <v>945</v>
      </c>
      <c r="F460" s="2" t="s">
        <v>20</v>
      </c>
      <c r="G460" t="s">
        <v>34174</v>
      </c>
    </row>
    <row r="461" spans="1:7" x14ac:dyDescent="0.3">
      <c r="A461" s="2" t="s">
        <v>34564</v>
      </c>
      <c r="B461" s="2" t="s">
        <v>942</v>
      </c>
      <c r="C461" s="2" t="s">
        <v>10</v>
      </c>
      <c r="D461" s="1">
        <v>18967</v>
      </c>
      <c r="E461" s="2" t="s">
        <v>120</v>
      </c>
      <c r="F461" s="2" t="s">
        <v>20</v>
      </c>
      <c r="G461" t="s">
        <v>34123</v>
      </c>
    </row>
    <row r="462" spans="1:7" x14ac:dyDescent="0.3">
      <c r="A462" s="2" t="s">
        <v>34565</v>
      </c>
      <c r="B462" s="2" t="s">
        <v>942</v>
      </c>
      <c r="C462" s="2" t="s">
        <v>19</v>
      </c>
      <c r="D462" s="1">
        <v>19876</v>
      </c>
      <c r="E462" s="2" t="s">
        <v>115</v>
      </c>
      <c r="F462" s="2" t="s">
        <v>20</v>
      </c>
      <c r="G462" t="s">
        <v>34076</v>
      </c>
    </row>
    <row r="463" spans="1:7" x14ac:dyDescent="0.3">
      <c r="A463" s="2" t="s">
        <v>34566</v>
      </c>
      <c r="B463" s="2" t="s">
        <v>942</v>
      </c>
      <c r="C463" s="2" t="s">
        <v>19</v>
      </c>
      <c r="D463" s="1">
        <v>23827</v>
      </c>
      <c r="E463" s="2" t="s">
        <v>120</v>
      </c>
      <c r="F463" s="2" t="s">
        <v>20</v>
      </c>
      <c r="G463" t="s">
        <v>34123</v>
      </c>
    </row>
    <row r="464" spans="1:7" x14ac:dyDescent="0.3">
      <c r="A464" s="2" t="s">
        <v>34567</v>
      </c>
      <c r="B464" s="2" t="s">
        <v>950</v>
      </c>
      <c r="C464" s="2" t="s">
        <v>10</v>
      </c>
      <c r="D464" s="1">
        <v>23928</v>
      </c>
      <c r="E464" s="2" t="s">
        <v>111</v>
      </c>
      <c r="F464" s="2" t="s">
        <v>12</v>
      </c>
      <c r="G464" t="s">
        <v>34076</v>
      </c>
    </row>
    <row r="465" spans="1:7" x14ac:dyDescent="0.3">
      <c r="A465" s="2" t="s">
        <v>34568</v>
      </c>
      <c r="B465" s="2" t="s">
        <v>950</v>
      </c>
      <c r="C465" s="2" t="s">
        <v>10</v>
      </c>
      <c r="D465" s="1">
        <v>26659</v>
      </c>
      <c r="E465" s="2" t="s">
        <v>111</v>
      </c>
      <c r="F465" s="2" t="s">
        <v>20</v>
      </c>
      <c r="G465" t="s">
        <v>34076</v>
      </c>
    </row>
    <row r="466" spans="1:7" x14ac:dyDescent="0.3">
      <c r="A466" s="2" t="s">
        <v>34569</v>
      </c>
      <c r="B466" s="2" t="s">
        <v>950</v>
      </c>
      <c r="C466" s="2" t="s">
        <v>19</v>
      </c>
      <c r="D466" s="1">
        <v>24337</v>
      </c>
      <c r="E466" s="2" t="s">
        <v>111</v>
      </c>
      <c r="F466" s="2" t="s">
        <v>20</v>
      </c>
      <c r="G466" t="s">
        <v>34076</v>
      </c>
    </row>
    <row r="467" spans="1:7" x14ac:dyDescent="0.3">
      <c r="A467" s="2" t="s">
        <v>34570</v>
      </c>
      <c r="B467" s="2" t="s">
        <v>955</v>
      </c>
      <c r="C467" s="2" t="s">
        <v>10</v>
      </c>
      <c r="D467" s="1">
        <v>15377</v>
      </c>
      <c r="E467" s="2" t="s">
        <v>120</v>
      </c>
      <c r="F467" s="2" t="s">
        <v>12</v>
      </c>
      <c r="G467" t="s">
        <v>34123</v>
      </c>
    </row>
    <row r="468" spans="1:7" x14ac:dyDescent="0.3">
      <c r="A468" s="2" t="s">
        <v>34571</v>
      </c>
      <c r="B468" s="2" t="s">
        <v>955</v>
      </c>
      <c r="C468" s="2" t="s">
        <v>10</v>
      </c>
      <c r="D468" s="1">
        <v>25986</v>
      </c>
      <c r="E468" s="2" t="s">
        <v>64</v>
      </c>
      <c r="F468" s="2" t="s">
        <v>16</v>
      </c>
      <c r="G468" t="s">
        <v>34076</v>
      </c>
    </row>
    <row r="469" spans="1:7" x14ac:dyDescent="0.3">
      <c r="A469" s="2" t="s">
        <v>34572</v>
      </c>
      <c r="B469" s="2" t="s">
        <v>955</v>
      </c>
      <c r="C469" s="2" t="s">
        <v>10</v>
      </c>
      <c r="D469" s="1">
        <v>23191</v>
      </c>
      <c r="E469" s="2" t="s">
        <v>28</v>
      </c>
      <c r="F469" s="2" t="s">
        <v>20</v>
      </c>
      <c r="G469" t="s">
        <v>34082</v>
      </c>
    </row>
    <row r="470" spans="1:7" x14ac:dyDescent="0.3">
      <c r="A470" s="2" t="s">
        <v>34573</v>
      </c>
      <c r="B470" s="2" t="s">
        <v>958</v>
      </c>
      <c r="C470" s="2" t="s">
        <v>10</v>
      </c>
      <c r="D470" s="1">
        <v>26435</v>
      </c>
      <c r="E470" s="2" t="s">
        <v>64</v>
      </c>
      <c r="F470" s="2" t="s">
        <v>12</v>
      </c>
      <c r="G470" t="s">
        <v>34076</v>
      </c>
    </row>
    <row r="471" spans="1:7" x14ac:dyDescent="0.3">
      <c r="A471" s="2" t="s">
        <v>34574</v>
      </c>
      <c r="B471" s="2" t="s">
        <v>958</v>
      </c>
      <c r="C471" s="2" t="s">
        <v>10</v>
      </c>
      <c r="D471" s="1">
        <v>26980</v>
      </c>
      <c r="E471" s="2" t="s">
        <v>40</v>
      </c>
      <c r="F471" s="2" t="s">
        <v>16</v>
      </c>
      <c r="G471" t="s">
        <v>34076</v>
      </c>
    </row>
    <row r="472" spans="1:7" x14ac:dyDescent="0.3">
      <c r="A472" s="2" t="s">
        <v>34575</v>
      </c>
      <c r="B472" s="2" t="s">
        <v>958</v>
      </c>
      <c r="C472" s="2" t="s">
        <v>10</v>
      </c>
      <c r="D472" s="1">
        <v>20186</v>
      </c>
      <c r="E472" s="2" t="s">
        <v>40</v>
      </c>
      <c r="F472" s="2" t="s">
        <v>20</v>
      </c>
      <c r="G472" t="s">
        <v>34076</v>
      </c>
    </row>
    <row r="473" spans="1:7" x14ac:dyDescent="0.3">
      <c r="A473" s="2" t="s">
        <v>34576</v>
      </c>
      <c r="B473" s="2" t="s">
        <v>961</v>
      </c>
      <c r="C473" s="2" t="s">
        <v>10</v>
      </c>
      <c r="D473" s="1">
        <v>17588</v>
      </c>
      <c r="E473" s="2" t="s">
        <v>688</v>
      </c>
      <c r="F473" s="2" t="s">
        <v>12</v>
      </c>
      <c r="G473" t="s">
        <v>34076</v>
      </c>
    </row>
    <row r="474" spans="1:7" x14ac:dyDescent="0.3">
      <c r="A474" s="2" t="s">
        <v>34577</v>
      </c>
      <c r="B474" s="2" t="s">
        <v>961</v>
      </c>
      <c r="C474" s="2" t="s">
        <v>10</v>
      </c>
      <c r="D474" s="1">
        <v>27659</v>
      </c>
      <c r="E474" s="2" t="s">
        <v>115</v>
      </c>
      <c r="F474" s="2" t="s">
        <v>20</v>
      </c>
      <c r="G474" t="s">
        <v>34076</v>
      </c>
    </row>
    <row r="475" spans="1:7" x14ac:dyDescent="0.3">
      <c r="A475" s="2" t="s">
        <v>34578</v>
      </c>
      <c r="B475" s="2" t="s">
        <v>961</v>
      </c>
      <c r="C475" s="2" t="s">
        <v>19</v>
      </c>
      <c r="D475" s="1">
        <v>22119</v>
      </c>
      <c r="E475" s="2" t="s">
        <v>688</v>
      </c>
      <c r="F475" s="2" t="s">
        <v>20</v>
      </c>
      <c r="G475" t="s">
        <v>34076</v>
      </c>
    </row>
    <row r="476" spans="1:7" x14ac:dyDescent="0.3">
      <c r="A476" s="2" t="s">
        <v>34579</v>
      </c>
      <c r="B476" s="2" t="s">
        <v>965</v>
      </c>
      <c r="C476" s="2" t="s">
        <v>10</v>
      </c>
      <c r="D476" s="1">
        <v>25313</v>
      </c>
      <c r="E476" s="2" t="s">
        <v>800</v>
      </c>
      <c r="F476" s="2" t="s">
        <v>12</v>
      </c>
      <c r="G476" t="s">
        <v>34174</v>
      </c>
    </row>
    <row r="477" spans="1:7" x14ac:dyDescent="0.3">
      <c r="A477" s="2" t="s">
        <v>34580</v>
      </c>
      <c r="B477" s="2" t="s">
        <v>965</v>
      </c>
      <c r="C477" s="2" t="s">
        <v>10</v>
      </c>
      <c r="D477" s="1">
        <v>21764</v>
      </c>
      <c r="E477" s="2" t="s">
        <v>28</v>
      </c>
      <c r="F477" s="2" t="s">
        <v>20</v>
      </c>
      <c r="G477" t="s">
        <v>34082</v>
      </c>
    </row>
    <row r="478" spans="1:7" x14ac:dyDescent="0.3">
      <c r="A478" s="2" t="s">
        <v>34581</v>
      </c>
      <c r="B478" s="2" t="s">
        <v>965</v>
      </c>
      <c r="C478" s="2" t="s">
        <v>10</v>
      </c>
      <c r="D478" s="1">
        <v>23875</v>
      </c>
      <c r="E478" s="2" t="s">
        <v>111</v>
      </c>
      <c r="F478" s="2" t="s">
        <v>20</v>
      </c>
      <c r="G478" t="s">
        <v>34076</v>
      </c>
    </row>
    <row r="479" spans="1:7" x14ac:dyDescent="0.3">
      <c r="A479" s="2" t="s">
        <v>34582</v>
      </c>
      <c r="B479" s="2" t="s">
        <v>970</v>
      </c>
      <c r="C479" s="2" t="s">
        <v>10</v>
      </c>
      <c r="D479" s="1">
        <v>18474</v>
      </c>
      <c r="E479" s="2" t="s">
        <v>111</v>
      </c>
      <c r="F479" s="2" t="s">
        <v>12</v>
      </c>
      <c r="G479" t="s">
        <v>34076</v>
      </c>
    </row>
    <row r="480" spans="1:7" x14ac:dyDescent="0.3">
      <c r="A480" s="2" t="s">
        <v>34583</v>
      </c>
      <c r="B480" s="2" t="s">
        <v>970</v>
      </c>
      <c r="C480" s="2" t="s">
        <v>10</v>
      </c>
      <c r="D480" s="1">
        <v>14468</v>
      </c>
      <c r="E480" s="2" t="s">
        <v>971</v>
      </c>
      <c r="F480" s="2" t="s">
        <v>16</v>
      </c>
      <c r="G480" t="s">
        <v>34076</v>
      </c>
    </row>
    <row r="481" spans="1:7" x14ac:dyDescent="0.3">
      <c r="A481" s="2" t="s">
        <v>34584</v>
      </c>
      <c r="B481" s="2" t="s">
        <v>970</v>
      </c>
      <c r="C481" s="2" t="s">
        <v>19</v>
      </c>
      <c r="D481" s="1">
        <v>28169</v>
      </c>
      <c r="E481" s="2" t="s">
        <v>111</v>
      </c>
      <c r="F481" s="2" t="s">
        <v>20</v>
      </c>
      <c r="G481" t="s">
        <v>34076</v>
      </c>
    </row>
    <row r="482" spans="1:7" x14ac:dyDescent="0.3">
      <c r="A482" s="2" t="s">
        <v>34585</v>
      </c>
      <c r="B482" s="2" t="s">
        <v>973</v>
      </c>
      <c r="C482" s="2" t="s">
        <v>10</v>
      </c>
      <c r="D482" s="1">
        <v>21577</v>
      </c>
      <c r="E482" s="2" t="s">
        <v>115</v>
      </c>
      <c r="F482" s="2" t="s">
        <v>12</v>
      </c>
      <c r="G482" t="s">
        <v>34076</v>
      </c>
    </row>
    <row r="483" spans="1:7" x14ac:dyDescent="0.3">
      <c r="A483" s="2" t="s">
        <v>34586</v>
      </c>
      <c r="B483" s="2" t="s">
        <v>973</v>
      </c>
      <c r="C483" s="2" t="s">
        <v>19</v>
      </c>
      <c r="D483" s="1">
        <v>21926</v>
      </c>
      <c r="E483" s="2" t="s">
        <v>492</v>
      </c>
      <c r="F483" s="2" t="s">
        <v>16</v>
      </c>
      <c r="G483" t="s">
        <v>34123</v>
      </c>
    </row>
    <row r="484" spans="1:7" x14ac:dyDescent="0.3">
      <c r="A484" s="2" t="s">
        <v>34587</v>
      </c>
      <c r="B484" s="2" t="s">
        <v>973</v>
      </c>
      <c r="C484" s="2" t="s">
        <v>10</v>
      </c>
      <c r="D484" s="1">
        <v>22896</v>
      </c>
      <c r="E484" s="2" t="s">
        <v>115</v>
      </c>
      <c r="F484" s="2" t="s">
        <v>20</v>
      </c>
      <c r="G484" t="s">
        <v>34076</v>
      </c>
    </row>
    <row r="485" spans="1:7" x14ac:dyDescent="0.3">
      <c r="A485" s="2" t="s">
        <v>34588</v>
      </c>
      <c r="B485" s="2" t="s">
        <v>978</v>
      </c>
      <c r="C485" s="2" t="s">
        <v>10</v>
      </c>
      <c r="D485" s="1">
        <v>23082</v>
      </c>
      <c r="E485" s="2" t="s">
        <v>64</v>
      </c>
      <c r="F485" s="2" t="s">
        <v>12</v>
      </c>
      <c r="G485" t="s">
        <v>34076</v>
      </c>
    </row>
    <row r="486" spans="1:7" x14ac:dyDescent="0.3">
      <c r="A486" s="2" t="s">
        <v>34589</v>
      </c>
      <c r="B486" s="2" t="s">
        <v>978</v>
      </c>
      <c r="C486" s="2" t="s">
        <v>10</v>
      </c>
      <c r="D486" s="1">
        <v>22560</v>
      </c>
      <c r="E486" s="2" t="s">
        <v>980</v>
      </c>
      <c r="F486" s="2" t="s">
        <v>16</v>
      </c>
      <c r="G486" t="s">
        <v>34076</v>
      </c>
    </row>
    <row r="487" spans="1:7" x14ac:dyDescent="0.3">
      <c r="A487" s="2" t="s">
        <v>34590</v>
      </c>
      <c r="B487" s="2" t="s">
        <v>978</v>
      </c>
      <c r="C487" s="2" t="s">
        <v>10</v>
      </c>
      <c r="D487" s="1">
        <v>23635</v>
      </c>
      <c r="E487" s="2" t="s">
        <v>64</v>
      </c>
      <c r="F487" s="2" t="s">
        <v>20</v>
      </c>
      <c r="G487" t="s">
        <v>34076</v>
      </c>
    </row>
    <row r="488" spans="1:7" x14ac:dyDescent="0.3">
      <c r="A488" s="2" t="s">
        <v>34591</v>
      </c>
      <c r="B488" s="2" t="s">
        <v>983</v>
      </c>
      <c r="C488" s="2" t="s">
        <v>10</v>
      </c>
      <c r="D488" s="1">
        <v>30701</v>
      </c>
      <c r="E488" s="2" t="s">
        <v>40</v>
      </c>
      <c r="F488" s="2" t="s">
        <v>12</v>
      </c>
      <c r="G488" t="s">
        <v>34076</v>
      </c>
    </row>
    <row r="489" spans="1:7" x14ac:dyDescent="0.3">
      <c r="A489" s="2" t="s">
        <v>34592</v>
      </c>
      <c r="B489" s="2" t="s">
        <v>983</v>
      </c>
      <c r="C489" s="2" t="s">
        <v>10</v>
      </c>
      <c r="D489" s="1">
        <v>30105</v>
      </c>
      <c r="E489" s="2" t="s">
        <v>115</v>
      </c>
      <c r="F489" s="2" t="s">
        <v>16</v>
      </c>
      <c r="G489" t="s">
        <v>34076</v>
      </c>
    </row>
    <row r="490" spans="1:7" x14ac:dyDescent="0.3">
      <c r="A490" s="2" t="s">
        <v>34593</v>
      </c>
      <c r="B490" s="2" t="s">
        <v>983</v>
      </c>
      <c r="C490" s="2" t="s">
        <v>19</v>
      </c>
      <c r="D490" s="1">
        <v>31146</v>
      </c>
      <c r="E490" s="2" t="s">
        <v>111</v>
      </c>
      <c r="F490" s="2" t="s">
        <v>20</v>
      </c>
      <c r="G490" t="s">
        <v>34076</v>
      </c>
    </row>
    <row r="491" spans="1:7" x14ac:dyDescent="0.3">
      <c r="A491" s="2" t="s">
        <v>34594</v>
      </c>
      <c r="B491" s="2" t="s">
        <v>983</v>
      </c>
      <c r="C491" s="2" t="s">
        <v>19</v>
      </c>
      <c r="D491" s="1">
        <v>19869</v>
      </c>
      <c r="E491" s="2" t="s">
        <v>111</v>
      </c>
      <c r="F491" s="2" t="s">
        <v>20</v>
      </c>
      <c r="G491" t="s">
        <v>34076</v>
      </c>
    </row>
    <row r="492" spans="1:7" x14ac:dyDescent="0.3">
      <c r="A492" s="2" t="s">
        <v>34595</v>
      </c>
      <c r="B492" s="2" t="s">
        <v>983</v>
      </c>
      <c r="C492" s="2" t="s">
        <v>10</v>
      </c>
      <c r="D492" s="1">
        <v>20505</v>
      </c>
      <c r="E492" s="2" t="s">
        <v>988</v>
      </c>
      <c r="F492" s="2" t="s">
        <v>20</v>
      </c>
      <c r="G492" t="s">
        <v>34596</v>
      </c>
    </row>
    <row r="493" spans="1:7" x14ac:dyDescent="0.3">
      <c r="A493" s="2" t="s">
        <v>34597</v>
      </c>
      <c r="B493" s="2" t="s">
        <v>990</v>
      </c>
      <c r="C493" s="2" t="s">
        <v>10</v>
      </c>
      <c r="D493" s="1">
        <v>21842</v>
      </c>
      <c r="E493" s="2" t="s">
        <v>40</v>
      </c>
      <c r="F493" s="2" t="s">
        <v>12</v>
      </c>
      <c r="G493" t="s">
        <v>34076</v>
      </c>
    </row>
    <row r="494" spans="1:7" x14ac:dyDescent="0.3">
      <c r="A494" s="2" t="s">
        <v>34598</v>
      </c>
      <c r="B494" s="2" t="s">
        <v>990</v>
      </c>
      <c r="C494" s="2" t="s">
        <v>10</v>
      </c>
      <c r="D494" s="1">
        <v>23863</v>
      </c>
      <c r="E494" s="2" t="s">
        <v>992</v>
      </c>
      <c r="F494" s="2" t="s">
        <v>16</v>
      </c>
      <c r="G494" t="s">
        <v>34446</v>
      </c>
    </row>
    <row r="495" spans="1:7" x14ac:dyDescent="0.3">
      <c r="A495" s="2" t="s">
        <v>34599</v>
      </c>
      <c r="B495" s="2" t="s">
        <v>990</v>
      </c>
      <c r="C495" s="2" t="s">
        <v>19</v>
      </c>
      <c r="D495" s="1">
        <v>19559</v>
      </c>
      <c r="E495" s="2" t="s">
        <v>40</v>
      </c>
      <c r="F495" s="2" t="s">
        <v>20</v>
      </c>
      <c r="G495" t="s">
        <v>34076</v>
      </c>
    </row>
    <row r="496" spans="1:7" x14ac:dyDescent="0.3">
      <c r="A496" s="2" t="s">
        <v>34600</v>
      </c>
      <c r="B496" s="2" t="s">
        <v>996</v>
      </c>
      <c r="C496" s="2" t="s">
        <v>10</v>
      </c>
      <c r="D496" s="1">
        <v>20804</v>
      </c>
      <c r="E496" s="2" t="s">
        <v>40</v>
      </c>
      <c r="F496" s="2" t="s">
        <v>12</v>
      </c>
      <c r="G496" t="s">
        <v>34076</v>
      </c>
    </row>
    <row r="497" spans="1:7" x14ac:dyDescent="0.3">
      <c r="A497" s="2" t="s">
        <v>34601</v>
      </c>
      <c r="B497" s="2" t="s">
        <v>996</v>
      </c>
      <c r="C497" s="2" t="s">
        <v>19</v>
      </c>
      <c r="D497" s="1">
        <v>23836</v>
      </c>
      <c r="E497" s="2" t="s">
        <v>111</v>
      </c>
      <c r="F497" s="2" t="s">
        <v>20</v>
      </c>
      <c r="G497" t="s">
        <v>34076</v>
      </c>
    </row>
    <row r="498" spans="1:7" x14ac:dyDescent="0.3">
      <c r="A498" s="2" t="s">
        <v>34602</v>
      </c>
      <c r="B498" s="2" t="s">
        <v>996</v>
      </c>
      <c r="C498" s="2" t="s">
        <v>10</v>
      </c>
      <c r="D498" s="1">
        <v>24069</v>
      </c>
      <c r="E498" s="2" t="s">
        <v>999</v>
      </c>
      <c r="F498" s="2" t="s">
        <v>20</v>
      </c>
      <c r="G498" t="s">
        <v>34603</v>
      </c>
    </row>
    <row r="499" spans="1:7" x14ac:dyDescent="0.3">
      <c r="A499" s="2" t="s">
        <v>34604</v>
      </c>
      <c r="B499" s="2" t="s">
        <v>1001</v>
      </c>
      <c r="C499" s="2" t="s">
        <v>10</v>
      </c>
      <c r="D499" s="1">
        <v>19388</v>
      </c>
      <c r="E499" s="2" t="s">
        <v>1002</v>
      </c>
      <c r="F499" s="2" t="s">
        <v>12</v>
      </c>
      <c r="G499" t="s">
        <v>34076</v>
      </c>
    </row>
    <row r="500" spans="1:7" x14ac:dyDescent="0.3">
      <c r="A500" s="2" t="s">
        <v>34605</v>
      </c>
      <c r="B500" s="2" t="s">
        <v>1001</v>
      </c>
      <c r="C500" s="2" t="s">
        <v>10</v>
      </c>
      <c r="D500" s="1">
        <v>29375</v>
      </c>
      <c r="E500" s="2" t="s">
        <v>40</v>
      </c>
      <c r="F500" s="2" t="s">
        <v>16</v>
      </c>
      <c r="G500" t="s">
        <v>34076</v>
      </c>
    </row>
    <row r="501" spans="1:7" x14ac:dyDescent="0.3">
      <c r="A501" s="2" t="s">
        <v>34606</v>
      </c>
      <c r="B501" s="2" t="s">
        <v>1001</v>
      </c>
      <c r="C501" s="2" t="s">
        <v>19</v>
      </c>
      <c r="D501" s="1">
        <v>25172</v>
      </c>
      <c r="E501" s="2" t="s">
        <v>40</v>
      </c>
      <c r="F501" s="2" t="s">
        <v>20</v>
      </c>
      <c r="G501" t="s">
        <v>34076</v>
      </c>
    </row>
    <row r="502" spans="1:7" x14ac:dyDescent="0.3">
      <c r="A502" s="2" t="s">
        <v>34607</v>
      </c>
      <c r="B502" s="2" t="s">
        <v>1006</v>
      </c>
      <c r="C502" s="2" t="s">
        <v>10</v>
      </c>
      <c r="D502" s="1">
        <v>23486</v>
      </c>
      <c r="E502" s="2" t="s">
        <v>64</v>
      </c>
      <c r="F502" s="2" t="s">
        <v>12</v>
      </c>
      <c r="G502" t="s">
        <v>34076</v>
      </c>
    </row>
    <row r="503" spans="1:7" x14ac:dyDescent="0.3">
      <c r="A503" s="2" t="s">
        <v>34608</v>
      </c>
      <c r="B503" s="2" t="s">
        <v>1006</v>
      </c>
      <c r="C503" s="2" t="s">
        <v>10</v>
      </c>
      <c r="D503" s="1">
        <v>24684</v>
      </c>
      <c r="E503" s="2" t="s">
        <v>1008</v>
      </c>
      <c r="F503" s="2" t="s">
        <v>16</v>
      </c>
      <c r="G503" t="s">
        <v>34609</v>
      </c>
    </row>
    <row r="504" spans="1:7" x14ac:dyDescent="0.3">
      <c r="A504" s="2" t="s">
        <v>34610</v>
      </c>
      <c r="B504" s="2" t="s">
        <v>1006</v>
      </c>
      <c r="C504" s="2" t="s">
        <v>10</v>
      </c>
      <c r="D504" s="1">
        <v>24571</v>
      </c>
      <c r="E504" s="2" t="s">
        <v>64</v>
      </c>
      <c r="F504" s="2" t="s">
        <v>20</v>
      </c>
      <c r="G504" t="s">
        <v>34076</v>
      </c>
    </row>
    <row r="505" spans="1:7" x14ac:dyDescent="0.3">
      <c r="A505" s="2" t="s">
        <v>34611</v>
      </c>
      <c r="B505" s="2" t="s">
        <v>1010</v>
      </c>
      <c r="C505" s="2" t="s">
        <v>10</v>
      </c>
      <c r="D505" s="1">
        <v>21455</v>
      </c>
      <c r="E505" s="2" t="s">
        <v>1011</v>
      </c>
      <c r="F505" s="2" t="s">
        <v>12</v>
      </c>
      <c r="G505" t="s">
        <v>34076</v>
      </c>
    </row>
    <row r="506" spans="1:7" x14ac:dyDescent="0.3">
      <c r="A506" s="2" t="s">
        <v>34612</v>
      </c>
      <c r="B506" s="2" t="s">
        <v>1010</v>
      </c>
      <c r="C506" s="2" t="s">
        <v>10</v>
      </c>
      <c r="D506" s="1">
        <v>23201</v>
      </c>
      <c r="E506" s="2" t="s">
        <v>15</v>
      </c>
      <c r="F506" s="2" t="s">
        <v>16</v>
      </c>
      <c r="G506" t="s">
        <v>34076</v>
      </c>
    </row>
    <row r="507" spans="1:7" x14ac:dyDescent="0.3">
      <c r="A507" s="2" t="s">
        <v>34613</v>
      </c>
      <c r="B507" s="2" t="s">
        <v>1010</v>
      </c>
      <c r="C507" s="2" t="s">
        <v>10</v>
      </c>
      <c r="D507" s="1">
        <v>18278</v>
      </c>
      <c r="E507" s="2" t="s">
        <v>1011</v>
      </c>
      <c r="F507" s="2" t="s">
        <v>20</v>
      </c>
      <c r="G507" t="s">
        <v>34076</v>
      </c>
    </row>
    <row r="508" spans="1:7" x14ac:dyDescent="0.3">
      <c r="A508" s="2" t="s">
        <v>34614</v>
      </c>
      <c r="B508" s="2" t="s">
        <v>1016</v>
      </c>
      <c r="C508" s="2" t="s">
        <v>10</v>
      </c>
      <c r="D508" s="1">
        <v>23616</v>
      </c>
      <c r="E508" s="2" t="s">
        <v>115</v>
      </c>
      <c r="F508" s="2" t="s">
        <v>12</v>
      </c>
      <c r="G508" t="s">
        <v>34076</v>
      </c>
    </row>
    <row r="509" spans="1:7" x14ac:dyDescent="0.3">
      <c r="A509" s="2" t="s">
        <v>34615</v>
      </c>
      <c r="B509" s="2" t="s">
        <v>1016</v>
      </c>
      <c r="C509" s="2" t="s">
        <v>10</v>
      </c>
      <c r="D509" s="1">
        <v>22425</v>
      </c>
      <c r="E509" s="2" t="s">
        <v>115</v>
      </c>
      <c r="F509" s="2" t="s">
        <v>16</v>
      </c>
      <c r="G509" t="s">
        <v>34076</v>
      </c>
    </row>
    <row r="510" spans="1:7" x14ac:dyDescent="0.3">
      <c r="A510" s="2" t="s">
        <v>34616</v>
      </c>
      <c r="B510" s="2" t="s">
        <v>1016</v>
      </c>
      <c r="C510" s="2" t="s">
        <v>10</v>
      </c>
      <c r="D510" s="1">
        <v>22200</v>
      </c>
      <c r="E510" s="2" t="s">
        <v>115</v>
      </c>
      <c r="F510" s="2" t="s">
        <v>20</v>
      </c>
      <c r="G510" t="s">
        <v>34076</v>
      </c>
    </row>
    <row r="511" spans="1:7" x14ac:dyDescent="0.3">
      <c r="A511" s="2" t="s">
        <v>34617</v>
      </c>
      <c r="B511" s="2" t="s">
        <v>1020</v>
      </c>
      <c r="C511" s="2" t="s">
        <v>10</v>
      </c>
      <c r="D511" s="1">
        <v>24214</v>
      </c>
      <c r="E511" s="2" t="s">
        <v>177</v>
      </c>
      <c r="F511" s="2" t="s">
        <v>12</v>
      </c>
      <c r="G511" t="s">
        <v>34076</v>
      </c>
    </row>
    <row r="512" spans="1:7" x14ac:dyDescent="0.3">
      <c r="A512" s="2" t="s">
        <v>34618</v>
      </c>
      <c r="B512" s="2" t="s">
        <v>1020</v>
      </c>
      <c r="C512" s="2" t="s">
        <v>10</v>
      </c>
      <c r="D512" s="1">
        <v>22556</v>
      </c>
      <c r="E512" s="2" t="s">
        <v>177</v>
      </c>
      <c r="F512" s="2" t="s">
        <v>16</v>
      </c>
      <c r="G512" t="s">
        <v>34076</v>
      </c>
    </row>
    <row r="513" spans="1:7" x14ac:dyDescent="0.3">
      <c r="A513" s="2" t="s">
        <v>34619</v>
      </c>
      <c r="B513" s="2" t="s">
        <v>1020</v>
      </c>
      <c r="C513" s="2" t="s">
        <v>19</v>
      </c>
      <c r="D513" s="1">
        <v>25689</v>
      </c>
      <c r="E513" s="2" t="s">
        <v>177</v>
      </c>
      <c r="F513" s="2" t="s">
        <v>20</v>
      </c>
      <c r="G513" t="s">
        <v>34076</v>
      </c>
    </row>
    <row r="514" spans="1:7" x14ac:dyDescent="0.3">
      <c r="A514" s="2" t="s">
        <v>34620</v>
      </c>
      <c r="B514" s="2" t="s">
        <v>1024</v>
      </c>
      <c r="C514" s="2" t="s">
        <v>10</v>
      </c>
      <c r="D514" s="1">
        <v>28737</v>
      </c>
      <c r="E514" s="2" t="s">
        <v>15</v>
      </c>
      <c r="F514" s="2" t="s">
        <v>12</v>
      </c>
      <c r="G514" t="s">
        <v>34076</v>
      </c>
    </row>
    <row r="515" spans="1:7" x14ac:dyDescent="0.3">
      <c r="A515" s="2" t="s">
        <v>34621</v>
      </c>
      <c r="B515" s="2" t="s">
        <v>1024</v>
      </c>
      <c r="C515" s="2" t="s">
        <v>19</v>
      </c>
      <c r="D515" s="1">
        <v>20556</v>
      </c>
      <c r="E515" s="2" t="s">
        <v>1027</v>
      </c>
      <c r="F515" s="2" t="s">
        <v>20</v>
      </c>
      <c r="G515" t="s">
        <v>34076</v>
      </c>
    </row>
    <row r="516" spans="1:7" x14ac:dyDescent="0.3">
      <c r="A516" s="2" t="s">
        <v>34622</v>
      </c>
      <c r="B516" s="2" t="s">
        <v>1024</v>
      </c>
      <c r="C516" s="2" t="s">
        <v>19</v>
      </c>
      <c r="D516" s="1">
        <v>18482</v>
      </c>
      <c r="E516" s="2" t="s">
        <v>338</v>
      </c>
      <c r="F516" s="2" t="s">
        <v>20</v>
      </c>
      <c r="G516" t="s">
        <v>34076</v>
      </c>
    </row>
    <row r="517" spans="1:7" x14ac:dyDescent="0.3">
      <c r="A517" s="2" t="s">
        <v>34623</v>
      </c>
      <c r="B517" s="2" t="s">
        <v>1031</v>
      </c>
      <c r="C517" s="2" t="s">
        <v>10</v>
      </c>
      <c r="D517" s="1">
        <v>21128</v>
      </c>
      <c r="E517" s="2" t="s">
        <v>148</v>
      </c>
      <c r="F517" s="2" t="s">
        <v>12</v>
      </c>
      <c r="G517" t="s">
        <v>34076</v>
      </c>
    </row>
    <row r="518" spans="1:7" x14ac:dyDescent="0.3">
      <c r="A518" s="2" t="s">
        <v>34624</v>
      </c>
      <c r="B518" s="2" t="s">
        <v>1031</v>
      </c>
      <c r="C518" s="2" t="s">
        <v>10</v>
      </c>
      <c r="D518" s="1">
        <v>25389</v>
      </c>
      <c r="E518" s="2" t="s">
        <v>148</v>
      </c>
      <c r="F518" s="2" t="s">
        <v>16</v>
      </c>
      <c r="G518" t="s">
        <v>34076</v>
      </c>
    </row>
    <row r="519" spans="1:7" x14ac:dyDescent="0.3">
      <c r="A519" s="2" t="s">
        <v>34625</v>
      </c>
      <c r="B519" s="2" t="s">
        <v>1031</v>
      </c>
      <c r="C519" s="2" t="s">
        <v>19</v>
      </c>
      <c r="D519" s="1">
        <v>27258</v>
      </c>
      <c r="E519" s="2" t="s">
        <v>148</v>
      </c>
      <c r="F519" s="2" t="s">
        <v>20</v>
      </c>
      <c r="G519" t="s">
        <v>34076</v>
      </c>
    </row>
    <row r="520" spans="1:7" x14ac:dyDescent="0.3">
      <c r="A520" s="2" t="s">
        <v>34626</v>
      </c>
      <c r="B520" s="2" t="s">
        <v>1036</v>
      </c>
      <c r="C520" s="2" t="s">
        <v>10</v>
      </c>
      <c r="D520" s="1">
        <v>24521</v>
      </c>
      <c r="E520" s="2" t="s">
        <v>115</v>
      </c>
      <c r="F520" s="2" t="s">
        <v>12</v>
      </c>
      <c r="G520" t="s">
        <v>34076</v>
      </c>
    </row>
    <row r="521" spans="1:7" x14ac:dyDescent="0.3">
      <c r="A521" s="2" t="s">
        <v>34627</v>
      </c>
      <c r="B521" s="2" t="s">
        <v>1036</v>
      </c>
      <c r="C521" s="2" t="s">
        <v>10</v>
      </c>
      <c r="D521" s="1">
        <v>27824</v>
      </c>
      <c r="E521" s="2" t="s">
        <v>111</v>
      </c>
      <c r="F521" s="2" t="s">
        <v>16</v>
      </c>
      <c r="G521" t="s">
        <v>34076</v>
      </c>
    </row>
    <row r="522" spans="1:7" x14ac:dyDescent="0.3">
      <c r="A522" s="2" t="s">
        <v>34628</v>
      </c>
      <c r="B522" s="2" t="s">
        <v>1036</v>
      </c>
      <c r="C522" s="2" t="s">
        <v>19</v>
      </c>
      <c r="D522" s="1">
        <v>20430</v>
      </c>
      <c r="E522" s="2" t="s">
        <v>1040</v>
      </c>
      <c r="F522" s="2" t="s">
        <v>20</v>
      </c>
      <c r="G522" t="s">
        <v>34076</v>
      </c>
    </row>
    <row r="523" spans="1:7" x14ac:dyDescent="0.3">
      <c r="A523" s="2" t="s">
        <v>34629</v>
      </c>
      <c r="B523" s="2" t="s">
        <v>1042</v>
      </c>
      <c r="C523" s="2" t="s">
        <v>19</v>
      </c>
      <c r="D523" s="1">
        <v>21057</v>
      </c>
      <c r="E523" s="2" t="s">
        <v>1043</v>
      </c>
      <c r="F523" s="2" t="s">
        <v>12</v>
      </c>
      <c r="G523" t="s">
        <v>34076</v>
      </c>
    </row>
    <row r="524" spans="1:7" x14ac:dyDescent="0.3">
      <c r="A524" s="2" t="s">
        <v>34630</v>
      </c>
      <c r="B524" s="2" t="s">
        <v>1042</v>
      </c>
      <c r="C524" s="2" t="s">
        <v>10</v>
      </c>
      <c r="D524" s="1">
        <v>34257</v>
      </c>
      <c r="E524" s="2" t="s">
        <v>64</v>
      </c>
      <c r="F524" s="2" t="s">
        <v>16</v>
      </c>
      <c r="G524" t="s">
        <v>34076</v>
      </c>
    </row>
    <row r="525" spans="1:7" x14ac:dyDescent="0.3">
      <c r="A525" s="2" t="s">
        <v>34631</v>
      </c>
      <c r="B525" s="2" t="s">
        <v>1042</v>
      </c>
      <c r="C525" s="2" t="s">
        <v>10</v>
      </c>
      <c r="D525" s="1">
        <v>20136</v>
      </c>
      <c r="E525" s="2" t="s">
        <v>1046</v>
      </c>
      <c r="F525" s="2" t="s">
        <v>20</v>
      </c>
      <c r="G525" t="s">
        <v>34076</v>
      </c>
    </row>
    <row r="526" spans="1:7" x14ac:dyDescent="0.3">
      <c r="A526" s="2" t="s">
        <v>34632</v>
      </c>
      <c r="B526" s="2" t="s">
        <v>1048</v>
      </c>
      <c r="C526" s="2" t="s">
        <v>10</v>
      </c>
      <c r="D526" s="1">
        <v>27019</v>
      </c>
      <c r="E526" s="2" t="s">
        <v>15</v>
      </c>
      <c r="F526" s="2" t="s">
        <v>12</v>
      </c>
      <c r="G526" t="s">
        <v>34076</v>
      </c>
    </row>
    <row r="527" spans="1:7" x14ac:dyDescent="0.3">
      <c r="A527" s="2" t="s">
        <v>34633</v>
      </c>
      <c r="B527" s="2" t="s">
        <v>1048</v>
      </c>
      <c r="C527" s="2" t="s">
        <v>19</v>
      </c>
      <c r="D527" s="1">
        <v>26168</v>
      </c>
      <c r="E527" s="2" t="s">
        <v>15</v>
      </c>
      <c r="F527" s="2" t="s">
        <v>20</v>
      </c>
      <c r="G527" t="s">
        <v>34076</v>
      </c>
    </row>
    <row r="528" spans="1:7" x14ac:dyDescent="0.3">
      <c r="A528" s="2" t="s">
        <v>34634</v>
      </c>
      <c r="B528" s="2" t="s">
        <v>1052</v>
      </c>
      <c r="C528" s="2" t="s">
        <v>10</v>
      </c>
      <c r="D528" s="1">
        <v>33772</v>
      </c>
      <c r="E528" s="2" t="s">
        <v>209</v>
      </c>
      <c r="F528" s="2" t="s">
        <v>12</v>
      </c>
      <c r="G528" t="s">
        <v>34076</v>
      </c>
    </row>
    <row r="529" spans="1:7" x14ac:dyDescent="0.3">
      <c r="A529" s="2" t="s">
        <v>34635</v>
      </c>
      <c r="B529" s="2" t="s">
        <v>1052</v>
      </c>
      <c r="C529" s="2" t="s">
        <v>10</v>
      </c>
      <c r="D529" s="1">
        <v>24389</v>
      </c>
      <c r="E529" s="2" t="s">
        <v>64</v>
      </c>
      <c r="F529" s="2" t="s">
        <v>16</v>
      </c>
      <c r="G529" t="s">
        <v>34076</v>
      </c>
    </row>
    <row r="530" spans="1:7" x14ac:dyDescent="0.3">
      <c r="A530" s="2" t="s">
        <v>34636</v>
      </c>
      <c r="B530" s="2" t="s">
        <v>1052</v>
      </c>
      <c r="C530" s="2" t="s">
        <v>10</v>
      </c>
      <c r="D530" s="1">
        <v>16707</v>
      </c>
      <c r="E530" s="2" t="s">
        <v>1054</v>
      </c>
      <c r="F530" s="2" t="s">
        <v>20</v>
      </c>
      <c r="G530" t="s">
        <v>34076</v>
      </c>
    </row>
    <row r="531" spans="1:7" x14ac:dyDescent="0.3">
      <c r="A531" s="2" t="s">
        <v>34637</v>
      </c>
      <c r="B531" s="2" t="s">
        <v>1056</v>
      </c>
      <c r="C531" s="2" t="s">
        <v>10</v>
      </c>
      <c r="D531" s="1">
        <v>28817</v>
      </c>
      <c r="E531" s="2" t="s">
        <v>115</v>
      </c>
      <c r="F531" s="2" t="s">
        <v>12</v>
      </c>
      <c r="G531" t="s">
        <v>34076</v>
      </c>
    </row>
    <row r="532" spans="1:7" x14ac:dyDescent="0.3">
      <c r="A532" s="2" t="s">
        <v>34638</v>
      </c>
      <c r="B532" s="2" t="s">
        <v>1056</v>
      </c>
      <c r="C532" s="2" t="s">
        <v>10</v>
      </c>
      <c r="D532" s="1">
        <v>24594</v>
      </c>
      <c r="E532" s="2" t="s">
        <v>115</v>
      </c>
      <c r="F532" s="2" t="s">
        <v>16</v>
      </c>
      <c r="G532" t="s">
        <v>34076</v>
      </c>
    </row>
    <row r="533" spans="1:7" x14ac:dyDescent="0.3">
      <c r="A533" s="2" t="s">
        <v>34639</v>
      </c>
      <c r="B533" s="2" t="s">
        <v>1056</v>
      </c>
      <c r="C533" s="2" t="s">
        <v>19</v>
      </c>
      <c r="D533" s="1">
        <v>20441</v>
      </c>
      <c r="E533" s="2" t="s">
        <v>115</v>
      </c>
      <c r="F533" s="2" t="s">
        <v>20</v>
      </c>
      <c r="G533" t="s">
        <v>34076</v>
      </c>
    </row>
    <row r="534" spans="1:7" x14ac:dyDescent="0.3">
      <c r="A534" s="2" t="s">
        <v>34640</v>
      </c>
      <c r="B534" s="2" t="s">
        <v>1056</v>
      </c>
      <c r="C534" s="2" t="s">
        <v>10</v>
      </c>
      <c r="D534" s="1">
        <v>20775</v>
      </c>
      <c r="E534" s="2" t="s">
        <v>115</v>
      </c>
      <c r="F534" s="2" t="s">
        <v>20</v>
      </c>
      <c r="G534" t="s">
        <v>34076</v>
      </c>
    </row>
    <row r="535" spans="1:7" x14ac:dyDescent="0.3">
      <c r="A535" s="2" t="s">
        <v>34641</v>
      </c>
      <c r="B535" s="2" t="s">
        <v>1056</v>
      </c>
      <c r="C535" s="2" t="s">
        <v>19</v>
      </c>
      <c r="D535" s="1">
        <v>27612</v>
      </c>
      <c r="E535" s="2" t="s">
        <v>115</v>
      </c>
      <c r="F535" s="2" t="s">
        <v>20</v>
      </c>
      <c r="G535" t="s">
        <v>34076</v>
      </c>
    </row>
    <row r="536" spans="1:7" x14ac:dyDescent="0.3">
      <c r="A536" s="2" t="s">
        <v>34642</v>
      </c>
      <c r="B536" s="2" t="s">
        <v>1056</v>
      </c>
      <c r="C536" s="2" t="s">
        <v>10</v>
      </c>
      <c r="D536" s="1">
        <v>27244</v>
      </c>
      <c r="E536" s="2" t="s">
        <v>115</v>
      </c>
      <c r="F536" s="2" t="s">
        <v>20</v>
      </c>
      <c r="G536" t="s">
        <v>34076</v>
      </c>
    </row>
    <row r="537" spans="1:7" x14ac:dyDescent="0.3">
      <c r="A537" s="2" t="s">
        <v>34643</v>
      </c>
      <c r="B537" s="2" t="s">
        <v>1064</v>
      </c>
      <c r="C537" s="2" t="s">
        <v>19</v>
      </c>
      <c r="D537" s="1">
        <v>24306</v>
      </c>
      <c r="E537" s="2" t="s">
        <v>64</v>
      </c>
      <c r="F537" s="2" t="s">
        <v>12</v>
      </c>
      <c r="G537" t="s">
        <v>34076</v>
      </c>
    </row>
    <row r="538" spans="1:7" x14ac:dyDescent="0.3">
      <c r="A538" s="2" t="s">
        <v>34644</v>
      </c>
      <c r="B538" s="2" t="s">
        <v>1064</v>
      </c>
      <c r="C538" s="2" t="s">
        <v>10</v>
      </c>
      <c r="D538" s="1">
        <v>23100</v>
      </c>
      <c r="E538" s="2" t="s">
        <v>1065</v>
      </c>
      <c r="F538" s="2" t="s">
        <v>16</v>
      </c>
      <c r="G538" t="s">
        <v>34076</v>
      </c>
    </row>
    <row r="539" spans="1:7" x14ac:dyDescent="0.3">
      <c r="A539" s="2" t="s">
        <v>34645</v>
      </c>
      <c r="B539" s="2" t="s">
        <v>1064</v>
      </c>
      <c r="C539" s="2" t="s">
        <v>19</v>
      </c>
      <c r="D539" s="1">
        <v>25007</v>
      </c>
      <c r="E539" s="2" t="s">
        <v>64</v>
      </c>
      <c r="F539" s="2" t="s">
        <v>20</v>
      </c>
      <c r="G539" t="s">
        <v>34076</v>
      </c>
    </row>
    <row r="540" spans="1:7" x14ac:dyDescent="0.3">
      <c r="A540" s="2" t="s">
        <v>34646</v>
      </c>
      <c r="B540" s="2" t="s">
        <v>1070</v>
      </c>
      <c r="C540" s="2" t="s">
        <v>10</v>
      </c>
      <c r="D540" s="1">
        <v>31384</v>
      </c>
      <c r="E540" s="2" t="s">
        <v>28</v>
      </c>
      <c r="F540" s="2" t="s">
        <v>12</v>
      </c>
      <c r="G540" t="s">
        <v>34082</v>
      </c>
    </row>
    <row r="541" spans="1:7" x14ac:dyDescent="0.3">
      <c r="A541" s="2" t="s">
        <v>34647</v>
      </c>
      <c r="B541" s="2" t="s">
        <v>1070</v>
      </c>
      <c r="C541" s="2" t="s">
        <v>10</v>
      </c>
      <c r="D541" s="1">
        <v>13452</v>
      </c>
      <c r="E541" s="2" t="s">
        <v>1073</v>
      </c>
      <c r="F541" s="2" t="s">
        <v>16</v>
      </c>
      <c r="G541" t="s">
        <v>34204</v>
      </c>
    </row>
    <row r="542" spans="1:7" x14ac:dyDescent="0.3">
      <c r="A542" s="2" t="s">
        <v>34648</v>
      </c>
      <c r="B542" s="2" t="s">
        <v>1070</v>
      </c>
      <c r="C542" s="2" t="s">
        <v>10</v>
      </c>
      <c r="D542" s="1">
        <v>21202</v>
      </c>
      <c r="E542" s="2" t="s">
        <v>40</v>
      </c>
      <c r="F542" s="2" t="s">
        <v>20</v>
      </c>
      <c r="G542" t="s">
        <v>34076</v>
      </c>
    </row>
    <row r="543" spans="1:7" x14ac:dyDescent="0.3">
      <c r="A543" s="2" t="s">
        <v>34649</v>
      </c>
      <c r="B543" s="2" t="s">
        <v>1075</v>
      </c>
      <c r="C543" s="2" t="s">
        <v>10</v>
      </c>
      <c r="D543" s="1">
        <v>21315</v>
      </c>
      <c r="E543" s="2" t="s">
        <v>209</v>
      </c>
      <c r="F543" s="2" t="s">
        <v>12</v>
      </c>
      <c r="G543" t="s">
        <v>34076</v>
      </c>
    </row>
    <row r="544" spans="1:7" x14ac:dyDescent="0.3">
      <c r="A544" s="2" t="s">
        <v>34650</v>
      </c>
      <c r="B544" s="2" t="s">
        <v>1075</v>
      </c>
      <c r="C544" s="2" t="s">
        <v>10</v>
      </c>
      <c r="D544" s="1">
        <v>23526</v>
      </c>
      <c r="E544" s="2" t="s">
        <v>209</v>
      </c>
      <c r="F544" s="2" t="s">
        <v>16</v>
      </c>
      <c r="G544" t="s">
        <v>34076</v>
      </c>
    </row>
    <row r="545" spans="1:7" x14ac:dyDescent="0.3">
      <c r="A545" s="2" t="s">
        <v>34651</v>
      </c>
      <c r="B545" s="2" t="s">
        <v>1078</v>
      </c>
      <c r="C545" s="2" t="s">
        <v>10</v>
      </c>
      <c r="D545" s="1">
        <v>18654</v>
      </c>
      <c r="E545" s="2" t="s">
        <v>1079</v>
      </c>
      <c r="F545" s="2" t="s">
        <v>12</v>
      </c>
      <c r="G545" t="s">
        <v>34076</v>
      </c>
    </row>
    <row r="546" spans="1:7" x14ac:dyDescent="0.3">
      <c r="A546" s="2" t="s">
        <v>34652</v>
      </c>
      <c r="B546" s="2" t="s">
        <v>1078</v>
      </c>
      <c r="C546" s="2" t="s">
        <v>19</v>
      </c>
      <c r="D546" s="1">
        <v>24074</v>
      </c>
      <c r="E546" s="2" t="s">
        <v>40</v>
      </c>
      <c r="F546" s="2" t="s">
        <v>16</v>
      </c>
      <c r="G546" t="s">
        <v>34076</v>
      </c>
    </row>
    <row r="547" spans="1:7" x14ac:dyDescent="0.3">
      <c r="A547" s="2" t="s">
        <v>34653</v>
      </c>
      <c r="B547" s="2" t="s">
        <v>1078</v>
      </c>
      <c r="C547" s="2" t="s">
        <v>19</v>
      </c>
      <c r="D547" s="1">
        <v>18615</v>
      </c>
      <c r="E547" s="2" t="s">
        <v>1079</v>
      </c>
      <c r="F547" s="2" t="s">
        <v>20</v>
      </c>
      <c r="G547" t="s">
        <v>34076</v>
      </c>
    </row>
    <row r="548" spans="1:7" x14ac:dyDescent="0.3">
      <c r="A548" s="2" t="s">
        <v>34654</v>
      </c>
      <c r="B548" s="2" t="s">
        <v>1084</v>
      </c>
      <c r="C548" s="2" t="s">
        <v>19</v>
      </c>
      <c r="D548" s="1">
        <v>18310</v>
      </c>
      <c r="E548" s="2" t="s">
        <v>1085</v>
      </c>
      <c r="F548" s="2" t="s">
        <v>12</v>
      </c>
      <c r="G548" t="s">
        <v>34076</v>
      </c>
    </row>
    <row r="549" spans="1:7" x14ac:dyDescent="0.3">
      <c r="A549" s="2" t="s">
        <v>34655</v>
      </c>
      <c r="B549" s="2" t="s">
        <v>1084</v>
      </c>
      <c r="C549" s="2" t="s">
        <v>10</v>
      </c>
      <c r="D549" s="1">
        <v>21684</v>
      </c>
      <c r="E549" s="2" t="s">
        <v>1085</v>
      </c>
      <c r="F549" s="2" t="s">
        <v>16</v>
      </c>
      <c r="G549" t="s">
        <v>34076</v>
      </c>
    </row>
    <row r="550" spans="1:7" x14ac:dyDescent="0.3">
      <c r="A550" s="2" t="s">
        <v>34656</v>
      </c>
      <c r="B550" s="2" t="s">
        <v>1084</v>
      </c>
      <c r="C550" s="2" t="s">
        <v>10</v>
      </c>
      <c r="D550" s="1">
        <v>22719</v>
      </c>
      <c r="E550" s="2" t="s">
        <v>64</v>
      </c>
      <c r="F550" s="2" t="s">
        <v>20</v>
      </c>
      <c r="G550" t="s">
        <v>34076</v>
      </c>
    </row>
    <row r="551" spans="1:7" x14ac:dyDescent="0.3">
      <c r="A551" s="2" t="s">
        <v>34657</v>
      </c>
      <c r="B551" s="2" t="s">
        <v>1089</v>
      </c>
      <c r="C551" s="2" t="s">
        <v>10</v>
      </c>
      <c r="D551" s="1">
        <v>19809</v>
      </c>
      <c r="E551" s="2" t="s">
        <v>1090</v>
      </c>
      <c r="F551" s="2" t="s">
        <v>12</v>
      </c>
      <c r="G551" t="s">
        <v>34658</v>
      </c>
    </row>
    <row r="552" spans="1:7" x14ac:dyDescent="0.3">
      <c r="A552" s="2" t="s">
        <v>34659</v>
      </c>
      <c r="B552" s="2" t="s">
        <v>1089</v>
      </c>
      <c r="C552" s="2" t="s">
        <v>10</v>
      </c>
      <c r="D552" s="1">
        <v>25513</v>
      </c>
      <c r="E552" s="2" t="s">
        <v>1092</v>
      </c>
      <c r="F552" s="2" t="s">
        <v>16</v>
      </c>
      <c r="G552" t="s">
        <v>34321</v>
      </c>
    </row>
    <row r="553" spans="1:7" x14ac:dyDescent="0.3">
      <c r="A553" s="2" t="s">
        <v>34660</v>
      </c>
      <c r="B553" s="2" t="s">
        <v>1089</v>
      </c>
      <c r="C553" s="2" t="s">
        <v>10</v>
      </c>
      <c r="D553" s="1">
        <v>28181</v>
      </c>
      <c r="E553" s="2" t="s">
        <v>115</v>
      </c>
      <c r="F553" s="2" t="s">
        <v>20</v>
      </c>
      <c r="G553" t="s">
        <v>34076</v>
      </c>
    </row>
    <row r="554" spans="1:7" x14ac:dyDescent="0.3">
      <c r="A554" s="2" t="s">
        <v>34661</v>
      </c>
      <c r="B554" s="2" t="s">
        <v>1094</v>
      </c>
      <c r="C554" s="2" t="s">
        <v>10</v>
      </c>
      <c r="D554" s="1">
        <v>18991</v>
      </c>
      <c r="E554" s="2" t="s">
        <v>115</v>
      </c>
      <c r="F554" s="2" t="s">
        <v>12</v>
      </c>
      <c r="G554" t="s">
        <v>34076</v>
      </c>
    </row>
    <row r="555" spans="1:7" x14ac:dyDescent="0.3">
      <c r="A555" s="2" t="s">
        <v>34662</v>
      </c>
      <c r="B555" s="2" t="s">
        <v>1094</v>
      </c>
      <c r="C555" s="2" t="s">
        <v>10</v>
      </c>
      <c r="D555" s="1">
        <v>18047</v>
      </c>
      <c r="E555" s="2" t="s">
        <v>1096</v>
      </c>
      <c r="F555" s="2" t="s">
        <v>20</v>
      </c>
      <c r="G555" t="s">
        <v>34663</v>
      </c>
    </row>
    <row r="556" spans="1:7" x14ac:dyDescent="0.3">
      <c r="A556" s="2" t="s">
        <v>34664</v>
      </c>
      <c r="B556" s="2" t="s">
        <v>1094</v>
      </c>
      <c r="C556" s="2" t="s">
        <v>19</v>
      </c>
      <c r="D556" s="1">
        <v>24340</v>
      </c>
      <c r="E556" s="2" t="s">
        <v>115</v>
      </c>
      <c r="F556" s="2" t="s">
        <v>20</v>
      </c>
      <c r="G556" t="s">
        <v>34076</v>
      </c>
    </row>
    <row r="557" spans="1:7" x14ac:dyDescent="0.3">
      <c r="A557" s="2" t="s">
        <v>34665</v>
      </c>
      <c r="B557" s="2" t="s">
        <v>1094</v>
      </c>
      <c r="C557" s="2" t="s">
        <v>10</v>
      </c>
      <c r="D557" s="1">
        <v>20557</v>
      </c>
      <c r="E557" s="2" t="s">
        <v>115</v>
      </c>
      <c r="F557" s="2" t="s">
        <v>20</v>
      </c>
      <c r="G557" t="s">
        <v>34076</v>
      </c>
    </row>
    <row r="558" spans="1:7" x14ac:dyDescent="0.3">
      <c r="A558" s="2" t="s">
        <v>34666</v>
      </c>
      <c r="B558" s="2" t="s">
        <v>1094</v>
      </c>
      <c r="C558" s="2" t="s">
        <v>19</v>
      </c>
      <c r="D558" s="1">
        <v>30429</v>
      </c>
      <c r="E558" s="2" t="s">
        <v>115</v>
      </c>
      <c r="F558" s="2" t="s">
        <v>20</v>
      </c>
      <c r="G558" t="s">
        <v>34076</v>
      </c>
    </row>
    <row r="559" spans="1:7" x14ac:dyDescent="0.3">
      <c r="A559" s="2" t="s">
        <v>34667</v>
      </c>
      <c r="B559" s="2" t="s">
        <v>1102</v>
      </c>
      <c r="C559" s="2" t="s">
        <v>10</v>
      </c>
      <c r="D559" s="1">
        <v>23642</v>
      </c>
      <c r="E559" s="2" t="s">
        <v>89</v>
      </c>
      <c r="F559" s="2" t="s">
        <v>12</v>
      </c>
      <c r="G559" t="s">
        <v>34110</v>
      </c>
    </row>
    <row r="560" spans="1:7" x14ac:dyDescent="0.3">
      <c r="A560" s="2" t="s">
        <v>34668</v>
      </c>
      <c r="B560" s="2" t="s">
        <v>1102</v>
      </c>
      <c r="C560" s="2" t="s">
        <v>10</v>
      </c>
      <c r="D560" s="1">
        <v>29705</v>
      </c>
      <c r="E560" s="2" t="s">
        <v>64</v>
      </c>
      <c r="F560" s="2" t="s">
        <v>16</v>
      </c>
      <c r="G560" t="s">
        <v>34076</v>
      </c>
    </row>
    <row r="561" spans="1:7" x14ac:dyDescent="0.3">
      <c r="A561" s="2" t="s">
        <v>34669</v>
      </c>
      <c r="B561" s="2" t="s">
        <v>1102</v>
      </c>
      <c r="C561" s="2" t="s">
        <v>19</v>
      </c>
      <c r="D561" s="1">
        <v>28708</v>
      </c>
      <c r="E561" s="2" t="s">
        <v>89</v>
      </c>
      <c r="F561" s="2" t="s">
        <v>20</v>
      </c>
      <c r="G561" t="s">
        <v>34110</v>
      </c>
    </row>
    <row r="562" spans="1:7" x14ac:dyDescent="0.3">
      <c r="A562" s="2" t="s">
        <v>34670</v>
      </c>
      <c r="B562" s="2" t="s">
        <v>1106</v>
      </c>
      <c r="C562" s="2" t="s">
        <v>10</v>
      </c>
      <c r="D562" s="1">
        <v>15335</v>
      </c>
      <c r="E562" s="2" t="s">
        <v>1107</v>
      </c>
      <c r="F562" s="2" t="s">
        <v>12</v>
      </c>
      <c r="G562" t="s">
        <v>34076</v>
      </c>
    </row>
    <row r="563" spans="1:7" x14ac:dyDescent="0.3">
      <c r="A563" s="2" t="s">
        <v>34671</v>
      </c>
      <c r="B563" s="2" t="s">
        <v>1106</v>
      </c>
      <c r="C563" s="2" t="s">
        <v>10</v>
      </c>
      <c r="D563" s="1">
        <v>18095</v>
      </c>
      <c r="E563" s="2" t="s">
        <v>1109</v>
      </c>
      <c r="F563" s="2" t="s">
        <v>16</v>
      </c>
      <c r="G563" t="s">
        <v>34114</v>
      </c>
    </row>
    <row r="564" spans="1:7" x14ac:dyDescent="0.3">
      <c r="A564" s="2" t="s">
        <v>34672</v>
      </c>
      <c r="B564" s="2" t="s">
        <v>1106</v>
      </c>
      <c r="C564" s="2" t="s">
        <v>10</v>
      </c>
      <c r="D564" s="1">
        <v>27343</v>
      </c>
      <c r="E564" s="2" t="s">
        <v>40</v>
      </c>
      <c r="F564" s="2" t="s">
        <v>20</v>
      </c>
      <c r="G564" t="s">
        <v>34076</v>
      </c>
    </row>
    <row r="565" spans="1:7" x14ac:dyDescent="0.3">
      <c r="A565" s="2" t="s">
        <v>34673</v>
      </c>
      <c r="B565" s="2" t="s">
        <v>1112</v>
      </c>
      <c r="C565" s="2" t="s">
        <v>10</v>
      </c>
      <c r="D565" s="1">
        <v>23104</v>
      </c>
      <c r="E565" s="2" t="s">
        <v>64</v>
      </c>
      <c r="F565" s="2" t="s">
        <v>12</v>
      </c>
      <c r="G565" t="s">
        <v>34076</v>
      </c>
    </row>
    <row r="566" spans="1:7" x14ac:dyDescent="0.3">
      <c r="A566" s="2" t="s">
        <v>34674</v>
      </c>
      <c r="B566" s="2" t="s">
        <v>1112</v>
      </c>
      <c r="C566" s="2" t="s">
        <v>10</v>
      </c>
      <c r="D566" s="1">
        <v>21312</v>
      </c>
      <c r="E566" s="2" t="s">
        <v>64</v>
      </c>
      <c r="F566" s="2" t="s">
        <v>16</v>
      </c>
      <c r="G566" t="s">
        <v>34076</v>
      </c>
    </row>
    <row r="567" spans="1:7" x14ac:dyDescent="0.3">
      <c r="A567" s="2" t="s">
        <v>34675</v>
      </c>
      <c r="B567" s="2" t="s">
        <v>1112</v>
      </c>
      <c r="C567" s="2" t="s">
        <v>10</v>
      </c>
      <c r="D567" s="1">
        <v>33059</v>
      </c>
      <c r="E567" s="2" t="s">
        <v>64</v>
      </c>
      <c r="F567" s="2" t="s">
        <v>20</v>
      </c>
      <c r="G567" t="s">
        <v>34076</v>
      </c>
    </row>
    <row r="568" spans="1:7" x14ac:dyDescent="0.3">
      <c r="A568" s="2" t="s">
        <v>34676</v>
      </c>
      <c r="B568" s="2" t="s">
        <v>1116</v>
      </c>
      <c r="C568" s="2" t="s">
        <v>10</v>
      </c>
      <c r="D568" s="1">
        <v>28052</v>
      </c>
      <c r="E568" s="2" t="s">
        <v>549</v>
      </c>
      <c r="F568" s="2" t="s">
        <v>12</v>
      </c>
      <c r="G568" t="s">
        <v>34336</v>
      </c>
    </row>
    <row r="569" spans="1:7" x14ac:dyDescent="0.3">
      <c r="A569" s="2" t="s">
        <v>34677</v>
      </c>
      <c r="B569" s="2" t="s">
        <v>1118</v>
      </c>
      <c r="C569" s="2" t="s">
        <v>10</v>
      </c>
      <c r="D569" s="1">
        <v>21417</v>
      </c>
      <c r="E569" s="2" t="s">
        <v>177</v>
      </c>
      <c r="F569" s="2" t="s">
        <v>12</v>
      </c>
      <c r="G569" t="s">
        <v>34076</v>
      </c>
    </row>
    <row r="570" spans="1:7" x14ac:dyDescent="0.3">
      <c r="A570" s="2" t="s">
        <v>34678</v>
      </c>
      <c r="B570" s="2" t="s">
        <v>1118</v>
      </c>
      <c r="C570" s="2" t="s">
        <v>10</v>
      </c>
      <c r="D570" s="1">
        <v>26045</v>
      </c>
      <c r="E570" s="2" t="s">
        <v>115</v>
      </c>
      <c r="F570" s="2" t="s">
        <v>16</v>
      </c>
      <c r="G570" t="s">
        <v>34076</v>
      </c>
    </row>
    <row r="571" spans="1:7" x14ac:dyDescent="0.3">
      <c r="A571" s="2" t="s">
        <v>34679</v>
      </c>
      <c r="B571" s="2" t="s">
        <v>1118</v>
      </c>
      <c r="C571" s="2" t="s">
        <v>19</v>
      </c>
      <c r="D571" s="1">
        <v>21539</v>
      </c>
      <c r="E571" s="2" t="s">
        <v>115</v>
      </c>
      <c r="F571" s="2" t="s">
        <v>20</v>
      </c>
      <c r="G571" t="s">
        <v>34076</v>
      </c>
    </row>
    <row r="572" spans="1:7" x14ac:dyDescent="0.3">
      <c r="A572" s="2" t="s">
        <v>34680</v>
      </c>
      <c r="B572" s="2" t="s">
        <v>1122</v>
      </c>
      <c r="C572" s="2" t="s">
        <v>19</v>
      </c>
      <c r="D572" s="1">
        <v>26586</v>
      </c>
      <c r="E572" s="2" t="s">
        <v>15</v>
      </c>
      <c r="F572" s="2" t="s">
        <v>12</v>
      </c>
      <c r="G572" t="s">
        <v>34076</v>
      </c>
    </row>
    <row r="573" spans="1:7" x14ac:dyDescent="0.3">
      <c r="A573" s="2" t="s">
        <v>34681</v>
      </c>
      <c r="B573" s="2" t="s">
        <v>1122</v>
      </c>
      <c r="C573" s="2" t="s">
        <v>10</v>
      </c>
      <c r="D573" s="1">
        <v>22546</v>
      </c>
      <c r="E573" s="2" t="s">
        <v>15</v>
      </c>
      <c r="F573" s="2" t="s">
        <v>16</v>
      </c>
      <c r="G573" t="s">
        <v>34076</v>
      </c>
    </row>
    <row r="574" spans="1:7" x14ac:dyDescent="0.3">
      <c r="A574" s="2" t="s">
        <v>34682</v>
      </c>
      <c r="B574" s="2" t="s">
        <v>1122</v>
      </c>
      <c r="C574" s="2" t="s">
        <v>19</v>
      </c>
      <c r="D574" s="1">
        <v>33801</v>
      </c>
      <c r="E574" s="2" t="s">
        <v>15</v>
      </c>
      <c r="F574" s="2" t="s">
        <v>20</v>
      </c>
      <c r="G574" t="s">
        <v>34076</v>
      </c>
    </row>
    <row r="575" spans="1:7" x14ac:dyDescent="0.3">
      <c r="A575" s="2" t="s">
        <v>34683</v>
      </c>
      <c r="B575" s="2" t="s">
        <v>1128</v>
      </c>
      <c r="C575" s="2" t="s">
        <v>19</v>
      </c>
      <c r="D575" s="1">
        <v>34171</v>
      </c>
      <c r="E575" s="2" t="s">
        <v>120</v>
      </c>
      <c r="F575" s="2" t="s">
        <v>12</v>
      </c>
      <c r="G575" t="s">
        <v>34123</v>
      </c>
    </row>
    <row r="576" spans="1:7" x14ac:dyDescent="0.3">
      <c r="A576" s="2" t="s">
        <v>34684</v>
      </c>
      <c r="B576" s="2" t="s">
        <v>1128</v>
      </c>
      <c r="C576" s="2" t="s">
        <v>10</v>
      </c>
      <c r="D576" s="1">
        <v>26376</v>
      </c>
      <c r="E576" s="2" t="s">
        <v>115</v>
      </c>
      <c r="F576" s="2" t="s">
        <v>16</v>
      </c>
      <c r="G576" t="s">
        <v>34076</v>
      </c>
    </row>
    <row r="577" spans="1:7" x14ac:dyDescent="0.3">
      <c r="A577" s="2" t="s">
        <v>34685</v>
      </c>
      <c r="B577" s="2" t="s">
        <v>1128</v>
      </c>
      <c r="C577" s="2" t="s">
        <v>10</v>
      </c>
      <c r="D577" s="1">
        <v>32189</v>
      </c>
      <c r="E577" s="2" t="s">
        <v>115</v>
      </c>
      <c r="F577" s="2" t="s">
        <v>20</v>
      </c>
      <c r="G577" t="s">
        <v>34076</v>
      </c>
    </row>
    <row r="578" spans="1:7" x14ac:dyDescent="0.3">
      <c r="A578" s="2" t="s">
        <v>34686</v>
      </c>
      <c r="B578" s="2" t="s">
        <v>1130</v>
      </c>
      <c r="C578" s="2" t="s">
        <v>10</v>
      </c>
      <c r="D578" s="1">
        <v>15215</v>
      </c>
      <c r="E578" s="2" t="s">
        <v>380</v>
      </c>
      <c r="F578" s="2" t="s">
        <v>12</v>
      </c>
      <c r="G578" t="s">
        <v>34174</v>
      </c>
    </row>
    <row r="579" spans="1:7" x14ac:dyDescent="0.3">
      <c r="A579" s="2" t="s">
        <v>34687</v>
      </c>
      <c r="B579" s="2" t="s">
        <v>1130</v>
      </c>
      <c r="C579" s="2" t="s">
        <v>10</v>
      </c>
      <c r="D579" s="1">
        <v>11848</v>
      </c>
      <c r="E579" s="2" t="s">
        <v>1132</v>
      </c>
      <c r="F579" s="2" t="s">
        <v>16</v>
      </c>
      <c r="G579" t="s">
        <v>65244</v>
      </c>
    </row>
    <row r="580" spans="1:7" x14ac:dyDescent="0.3">
      <c r="A580" s="2" t="s">
        <v>34688</v>
      </c>
      <c r="B580" s="2" t="s">
        <v>1130</v>
      </c>
      <c r="C580" s="2" t="s">
        <v>19</v>
      </c>
      <c r="D580" s="1">
        <v>23684</v>
      </c>
      <c r="E580" s="2" t="s">
        <v>1133</v>
      </c>
      <c r="F580" s="2" t="s">
        <v>20</v>
      </c>
      <c r="G580" t="s">
        <v>34076</v>
      </c>
    </row>
    <row r="581" spans="1:7" x14ac:dyDescent="0.3">
      <c r="A581" s="2" t="s">
        <v>34689</v>
      </c>
      <c r="B581" s="2" t="s">
        <v>1135</v>
      </c>
      <c r="C581" s="2" t="s">
        <v>10</v>
      </c>
      <c r="D581" s="1">
        <v>18153</v>
      </c>
      <c r="E581" s="2" t="s">
        <v>28</v>
      </c>
      <c r="F581" s="2" t="s">
        <v>12</v>
      </c>
      <c r="G581" t="s">
        <v>34082</v>
      </c>
    </row>
    <row r="582" spans="1:7" x14ac:dyDescent="0.3">
      <c r="A582" s="2" t="s">
        <v>34690</v>
      </c>
      <c r="B582" s="2" t="s">
        <v>1135</v>
      </c>
      <c r="C582" s="2" t="s">
        <v>10</v>
      </c>
      <c r="D582" s="1">
        <v>25602</v>
      </c>
      <c r="E582" s="2" t="s">
        <v>111</v>
      </c>
      <c r="F582" s="2" t="s">
        <v>16</v>
      </c>
      <c r="G582" t="s">
        <v>34076</v>
      </c>
    </row>
    <row r="583" spans="1:7" x14ac:dyDescent="0.3">
      <c r="A583" s="2" t="s">
        <v>34691</v>
      </c>
      <c r="B583" s="2" t="s">
        <v>1135</v>
      </c>
      <c r="C583" s="2" t="s">
        <v>10</v>
      </c>
      <c r="D583" s="1">
        <v>31446</v>
      </c>
      <c r="E583" s="2" t="s">
        <v>111</v>
      </c>
      <c r="F583" s="2" t="s">
        <v>20</v>
      </c>
      <c r="G583" t="s">
        <v>34076</v>
      </c>
    </row>
    <row r="584" spans="1:7" x14ac:dyDescent="0.3">
      <c r="A584" s="2" t="s">
        <v>34692</v>
      </c>
      <c r="B584" s="2" t="s">
        <v>1140</v>
      </c>
      <c r="C584" s="2" t="s">
        <v>10</v>
      </c>
      <c r="D584" s="1">
        <v>27289</v>
      </c>
      <c r="E584" s="2" t="s">
        <v>89</v>
      </c>
      <c r="F584" s="2" t="s">
        <v>12</v>
      </c>
      <c r="G584" t="s">
        <v>34110</v>
      </c>
    </row>
    <row r="585" spans="1:7" x14ac:dyDescent="0.3">
      <c r="A585" s="2" t="s">
        <v>34693</v>
      </c>
      <c r="B585" s="2" t="s">
        <v>1140</v>
      </c>
      <c r="C585" s="2" t="s">
        <v>10</v>
      </c>
      <c r="D585" s="1">
        <v>26157</v>
      </c>
      <c r="E585" s="2" t="s">
        <v>62</v>
      </c>
      <c r="F585" s="2" t="s">
        <v>16</v>
      </c>
      <c r="G585" t="s">
        <v>34098</v>
      </c>
    </row>
    <row r="586" spans="1:7" x14ac:dyDescent="0.3">
      <c r="A586" s="2" t="s">
        <v>34694</v>
      </c>
      <c r="B586" s="2" t="s">
        <v>1140</v>
      </c>
      <c r="C586" s="2" t="s">
        <v>10</v>
      </c>
      <c r="D586" s="1">
        <v>28275</v>
      </c>
      <c r="E586" s="2" t="s">
        <v>1143</v>
      </c>
      <c r="F586" s="2" t="s">
        <v>20</v>
      </c>
      <c r="G586" t="s">
        <v>34110</v>
      </c>
    </row>
    <row r="587" spans="1:7" x14ac:dyDescent="0.3">
      <c r="A587" s="2" t="s">
        <v>34695</v>
      </c>
      <c r="B587" s="2" t="s">
        <v>1145</v>
      </c>
      <c r="C587" s="2" t="s">
        <v>10</v>
      </c>
      <c r="D587" s="1">
        <v>25318</v>
      </c>
      <c r="E587" s="2" t="s">
        <v>89</v>
      </c>
      <c r="F587" s="2" t="s">
        <v>12</v>
      </c>
      <c r="G587" t="s">
        <v>34110</v>
      </c>
    </row>
    <row r="588" spans="1:7" x14ac:dyDescent="0.3">
      <c r="A588" s="2" t="s">
        <v>34696</v>
      </c>
      <c r="B588" s="2" t="s">
        <v>1145</v>
      </c>
      <c r="C588" s="2" t="s">
        <v>10</v>
      </c>
      <c r="D588" s="1">
        <v>32012</v>
      </c>
      <c r="E588" s="2" t="s">
        <v>89</v>
      </c>
      <c r="F588" s="2" t="s">
        <v>20</v>
      </c>
      <c r="G588" t="s">
        <v>34110</v>
      </c>
    </row>
    <row r="589" spans="1:7" x14ac:dyDescent="0.3">
      <c r="A589" s="2" t="s">
        <v>34697</v>
      </c>
      <c r="B589" s="2" t="s">
        <v>1145</v>
      </c>
      <c r="C589" s="2" t="s">
        <v>19</v>
      </c>
      <c r="D589" s="1">
        <v>27980</v>
      </c>
      <c r="E589" s="2" t="s">
        <v>89</v>
      </c>
      <c r="F589" s="2" t="s">
        <v>20</v>
      </c>
      <c r="G589" t="s">
        <v>34110</v>
      </c>
    </row>
    <row r="590" spans="1:7" x14ac:dyDescent="0.3">
      <c r="A590" s="2" t="s">
        <v>34698</v>
      </c>
      <c r="B590" s="2" t="s">
        <v>1149</v>
      </c>
      <c r="C590" s="2" t="s">
        <v>10</v>
      </c>
      <c r="D590" s="1">
        <v>20898</v>
      </c>
      <c r="E590" s="2" t="s">
        <v>1150</v>
      </c>
      <c r="F590" s="2" t="s">
        <v>12</v>
      </c>
      <c r="G590" t="s">
        <v>34098</v>
      </c>
    </row>
    <row r="591" spans="1:7" x14ac:dyDescent="0.3">
      <c r="A591" s="2" t="s">
        <v>34699</v>
      </c>
      <c r="B591" s="2" t="s">
        <v>1149</v>
      </c>
      <c r="C591" s="2" t="s">
        <v>10</v>
      </c>
      <c r="D591" s="1">
        <v>23132</v>
      </c>
      <c r="E591" s="2" t="s">
        <v>62</v>
      </c>
      <c r="F591" s="2" t="s">
        <v>20</v>
      </c>
      <c r="G591" t="s">
        <v>34098</v>
      </c>
    </row>
    <row r="592" spans="1:7" x14ac:dyDescent="0.3">
      <c r="A592" s="2" t="s">
        <v>34700</v>
      </c>
      <c r="B592" s="2" t="s">
        <v>1149</v>
      </c>
      <c r="C592" s="2" t="s">
        <v>19</v>
      </c>
      <c r="D592" s="1">
        <v>19199</v>
      </c>
      <c r="E592" s="2" t="s">
        <v>1154</v>
      </c>
      <c r="F592" s="2" t="s">
        <v>20</v>
      </c>
      <c r="G592" t="s">
        <v>34110</v>
      </c>
    </row>
    <row r="593" spans="1:7" x14ac:dyDescent="0.3">
      <c r="A593" s="2" t="s">
        <v>34701</v>
      </c>
      <c r="B593" s="2" t="s">
        <v>1156</v>
      </c>
      <c r="C593" s="2" t="s">
        <v>10</v>
      </c>
      <c r="D593" s="1">
        <v>26967</v>
      </c>
      <c r="E593" s="2" t="s">
        <v>89</v>
      </c>
      <c r="F593" s="2" t="s">
        <v>12</v>
      </c>
      <c r="G593" t="s">
        <v>34110</v>
      </c>
    </row>
    <row r="594" spans="1:7" x14ac:dyDescent="0.3">
      <c r="A594" s="2" t="s">
        <v>34702</v>
      </c>
      <c r="B594" s="2" t="s">
        <v>1156</v>
      </c>
      <c r="C594" s="2" t="s">
        <v>19</v>
      </c>
      <c r="D594" s="1">
        <v>28588</v>
      </c>
      <c r="E594" s="2" t="s">
        <v>89</v>
      </c>
      <c r="F594" s="2" t="s">
        <v>16</v>
      </c>
      <c r="G594" t="s">
        <v>34110</v>
      </c>
    </row>
    <row r="595" spans="1:7" x14ac:dyDescent="0.3">
      <c r="A595" s="2" t="s">
        <v>34703</v>
      </c>
      <c r="B595" s="2" t="s">
        <v>1156</v>
      </c>
      <c r="C595" s="2" t="s">
        <v>19</v>
      </c>
      <c r="D595" s="1">
        <v>33790</v>
      </c>
      <c r="E595" s="2" t="s">
        <v>89</v>
      </c>
      <c r="F595" s="2" t="s">
        <v>20</v>
      </c>
      <c r="G595" t="s">
        <v>34110</v>
      </c>
    </row>
    <row r="596" spans="1:7" x14ac:dyDescent="0.3">
      <c r="A596" s="2" t="s">
        <v>34704</v>
      </c>
      <c r="B596" s="2" t="s">
        <v>1156</v>
      </c>
      <c r="C596" s="2" t="s">
        <v>10</v>
      </c>
      <c r="D596" s="1">
        <v>21554</v>
      </c>
      <c r="E596" s="2" t="s">
        <v>1160</v>
      </c>
      <c r="F596" s="2" t="s">
        <v>20</v>
      </c>
      <c r="G596" t="s">
        <v>34439</v>
      </c>
    </row>
    <row r="597" spans="1:7" x14ac:dyDescent="0.3">
      <c r="A597" s="2" t="s">
        <v>34705</v>
      </c>
      <c r="B597" s="2" t="s">
        <v>1156</v>
      </c>
      <c r="C597" s="2" t="s">
        <v>19</v>
      </c>
      <c r="D597" s="1">
        <v>26280</v>
      </c>
      <c r="E597" s="2" t="s">
        <v>89</v>
      </c>
      <c r="F597" s="2" t="s">
        <v>20</v>
      </c>
      <c r="G597" t="s">
        <v>34110</v>
      </c>
    </row>
    <row r="598" spans="1:7" x14ac:dyDescent="0.3">
      <c r="A598" s="2" t="s">
        <v>34706</v>
      </c>
      <c r="B598" s="2" t="s">
        <v>1156</v>
      </c>
      <c r="C598" s="2" t="s">
        <v>10</v>
      </c>
      <c r="D598" s="1">
        <v>25971</v>
      </c>
      <c r="E598" s="2" t="s">
        <v>89</v>
      </c>
      <c r="F598" s="2" t="s">
        <v>20</v>
      </c>
      <c r="G598" t="s">
        <v>34110</v>
      </c>
    </row>
    <row r="599" spans="1:7" x14ac:dyDescent="0.3">
      <c r="A599" s="2" t="s">
        <v>34707</v>
      </c>
      <c r="B599" s="2" t="s">
        <v>1156</v>
      </c>
      <c r="C599" s="2" t="s">
        <v>10</v>
      </c>
      <c r="D599" s="1">
        <v>31175</v>
      </c>
      <c r="E599" s="2" t="s">
        <v>1164</v>
      </c>
      <c r="F599" s="2" t="s">
        <v>20</v>
      </c>
      <c r="G599" t="s">
        <v>34708</v>
      </c>
    </row>
    <row r="600" spans="1:7" x14ac:dyDescent="0.3">
      <c r="A600" s="2" t="s">
        <v>34709</v>
      </c>
      <c r="B600" s="2" t="s">
        <v>1156</v>
      </c>
      <c r="C600" s="2" t="s">
        <v>10</v>
      </c>
      <c r="D600" s="1">
        <v>26574</v>
      </c>
      <c r="E600" s="2" t="s">
        <v>89</v>
      </c>
      <c r="F600" s="2" t="s">
        <v>20</v>
      </c>
      <c r="G600" t="s">
        <v>34110</v>
      </c>
    </row>
    <row r="601" spans="1:7" x14ac:dyDescent="0.3">
      <c r="A601" s="2" t="s">
        <v>34710</v>
      </c>
      <c r="B601" s="2" t="s">
        <v>1156</v>
      </c>
      <c r="C601" s="2" t="s">
        <v>10</v>
      </c>
      <c r="D601" s="1">
        <v>26905</v>
      </c>
      <c r="E601" s="2" t="s">
        <v>89</v>
      </c>
      <c r="F601" s="2" t="s">
        <v>20</v>
      </c>
      <c r="G601" t="s">
        <v>34110</v>
      </c>
    </row>
    <row r="602" spans="1:7" x14ac:dyDescent="0.3">
      <c r="A602" s="2" t="s">
        <v>34711</v>
      </c>
      <c r="B602" s="2" t="s">
        <v>1156</v>
      </c>
      <c r="C602" s="2" t="s">
        <v>19</v>
      </c>
      <c r="D602" s="1">
        <v>32661</v>
      </c>
      <c r="E602" s="2" t="s">
        <v>89</v>
      </c>
      <c r="F602" s="2" t="s">
        <v>20</v>
      </c>
      <c r="G602" t="s">
        <v>34110</v>
      </c>
    </row>
    <row r="603" spans="1:7" x14ac:dyDescent="0.3">
      <c r="A603" s="2" t="s">
        <v>34712</v>
      </c>
      <c r="B603" s="2" t="s">
        <v>1169</v>
      </c>
      <c r="C603" s="2" t="s">
        <v>10</v>
      </c>
      <c r="D603" s="1">
        <v>21283</v>
      </c>
      <c r="E603" s="2" t="s">
        <v>89</v>
      </c>
      <c r="F603" s="2" t="s">
        <v>12</v>
      </c>
      <c r="G603" t="s">
        <v>34110</v>
      </c>
    </row>
    <row r="604" spans="1:7" x14ac:dyDescent="0.3">
      <c r="A604" s="2" t="s">
        <v>34713</v>
      </c>
      <c r="B604" s="2" t="s">
        <v>1169</v>
      </c>
      <c r="C604" s="2" t="s">
        <v>10</v>
      </c>
      <c r="D604" s="1">
        <v>19322</v>
      </c>
      <c r="E604" s="2" t="s">
        <v>89</v>
      </c>
      <c r="F604" s="2" t="s">
        <v>20</v>
      </c>
      <c r="G604" t="s">
        <v>34110</v>
      </c>
    </row>
    <row r="605" spans="1:7" x14ac:dyDescent="0.3">
      <c r="A605" s="2" t="s">
        <v>34714</v>
      </c>
      <c r="B605" s="2" t="s">
        <v>1169</v>
      </c>
      <c r="C605" s="2" t="s">
        <v>19</v>
      </c>
      <c r="D605" s="1">
        <v>24066</v>
      </c>
      <c r="E605" s="2" t="s">
        <v>89</v>
      </c>
      <c r="F605" s="2" t="s">
        <v>20</v>
      </c>
      <c r="G605" t="s">
        <v>34110</v>
      </c>
    </row>
    <row r="606" spans="1:7" x14ac:dyDescent="0.3">
      <c r="A606" s="2" t="s">
        <v>34715</v>
      </c>
      <c r="B606" s="2" t="s">
        <v>1174</v>
      </c>
      <c r="C606" s="2" t="s">
        <v>10</v>
      </c>
      <c r="D606" s="1">
        <v>28545</v>
      </c>
      <c r="E606" s="2" t="s">
        <v>1175</v>
      </c>
      <c r="F606" s="2" t="s">
        <v>12</v>
      </c>
      <c r="G606" t="s">
        <v>34090</v>
      </c>
    </row>
    <row r="607" spans="1:7" x14ac:dyDescent="0.3">
      <c r="A607" s="2" t="s">
        <v>34716</v>
      </c>
      <c r="B607" s="2" t="s">
        <v>1174</v>
      </c>
      <c r="C607" s="2" t="s">
        <v>10</v>
      </c>
      <c r="D607" s="1">
        <v>27219</v>
      </c>
      <c r="E607" s="2" t="s">
        <v>89</v>
      </c>
      <c r="F607" s="2" t="s">
        <v>20</v>
      </c>
      <c r="G607" t="s">
        <v>34110</v>
      </c>
    </row>
    <row r="608" spans="1:7" x14ac:dyDescent="0.3">
      <c r="A608" s="2" t="s">
        <v>34717</v>
      </c>
      <c r="B608" s="2" t="s">
        <v>1174</v>
      </c>
      <c r="C608" s="2" t="s">
        <v>10</v>
      </c>
      <c r="D608" s="1">
        <v>27901</v>
      </c>
      <c r="E608" s="2" t="s">
        <v>89</v>
      </c>
      <c r="F608" s="2" t="s">
        <v>20</v>
      </c>
      <c r="G608" t="s">
        <v>34110</v>
      </c>
    </row>
    <row r="609" spans="1:7" x14ac:dyDescent="0.3">
      <c r="A609" s="2" t="s">
        <v>34718</v>
      </c>
      <c r="B609" s="2" t="s">
        <v>1181</v>
      </c>
      <c r="C609" s="2" t="s">
        <v>10</v>
      </c>
      <c r="D609" s="1">
        <v>36033</v>
      </c>
      <c r="E609" s="2" t="s">
        <v>89</v>
      </c>
      <c r="F609" s="2" t="s">
        <v>12</v>
      </c>
      <c r="G609" t="s">
        <v>34110</v>
      </c>
    </row>
    <row r="610" spans="1:7" x14ac:dyDescent="0.3">
      <c r="A610" s="2" t="s">
        <v>34719</v>
      </c>
      <c r="B610" s="2" t="s">
        <v>1181</v>
      </c>
      <c r="C610" s="2" t="s">
        <v>10</v>
      </c>
      <c r="D610" s="1">
        <v>19147</v>
      </c>
      <c r="E610" s="2" t="s">
        <v>1184</v>
      </c>
      <c r="F610" s="2" t="s">
        <v>20</v>
      </c>
      <c r="G610" t="s">
        <v>34110</v>
      </c>
    </row>
    <row r="611" spans="1:7" x14ac:dyDescent="0.3">
      <c r="A611" s="2" t="s">
        <v>34720</v>
      </c>
      <c r="B611" s="2" t="s">
        <v>1181</v>
      </c>
      <c r="C611" s="2" t="s">
        <v>10</v>
      </c>
      <c r="D611" s="1">
        <v>21688</v>
      </c>
      <c r="E611" s="2" t="s">
        <v>1187</v>
      </c>
      <c r="F611" s="2" t="s">
        <v>20</v>
      </c>
      <c r="G611" t="s">
        <v>34195</v>
      </c>
    </row>
    <row r="612" spans="1:7" x14ac:dyDescent="0.3">
      <c r="A612" s="2" t="s">
        <v>34721</v>
      </c>
      <c r="B612" s="2" t="s">
        <v>1188</v>
      </c>
      <c r="C612" s="2" t="s">
        <v>10</v>
      </c>
      <c r="D612" s="1">
        <v>24727</v>
      </c>
      <c r="E612" s="2" t="s">
        <v>1150</v>
      </c>
      <c r="F612" s="2" t="s">
        <v>12</v>
      </c>
      <c r="G612" t="s">
        <v>34098</v>
      </c>
    </row>
    <row r="613" spans="1:7" x14ac:dyDescent="0.3">
      <c r="A613" s="2" t="s">
        <v>34722</v>
      </c>
      <c r="B613" s="2" t="s">
        <v>1188</v>
      </c>
      <c r="C613" s="2" t="s">
        <v>10</v>
      </c>
      <c r="D613" s="1">
        <v>34986</v>
      </c>
      <c r="E613" s="2" t="s">
        <v>1190</v>
      </c>
      <c r="F613" s="2" t="s">
        <v>16</v>
      </c>
      <c r="G613" t="s">
        <v>34098</v>
      </c>
    </row>
    <row r="614" spans="1:7" x14ac:dyDescent="0.3">
      <c r="A614" s="2" t="s">
        <v>34723</v>
      </c>
      <c r="B614" s="2" t="s">
        <v>1188</v>
      </c>
      <c r="C614" s="2" t="s">
        <v>10</v>
      </c>
      <c r="D614" s="1">
        <v>27828</v>
      </c>
      <c r="E614" s="2" t="s">
        <v>1150</v>
      </c>
      <c r="F614" s="2" t="s">
        <v>20</v>
      </c>
      <c r="G614" t="s">
        <v>34098</v>
      </c>
    </row>
    <row r="615" spans="1:7" x14ac:dyDescent="0.3">
      <c r="A615" s="2" t="s">
        <v>34724</v>
      </c>
      <c r="B615" s="2" t="s">
        <v>1193</v>
      </c>
      <c r="C615" s="2" t="s">
        <v>19</v>
      </c>
      <c r="D615" s="1">
        <v>27952</v>
      </c>
      <c r="E615" s="2" t="s">
        <v>40</v>
      </c>
      <c r="F615" s="2" t="s">
        <v>12</v>
      </c>
      <c r="G615" t="s">
        <v>34076</v>
      </c>
    </row>
    <row r="616" spans="1:7" x14ac:dyDescent="0.3">
      <c r="A616" s="2" t="s">
        <v>34725</v>
      </c>
      <c r="B616" s="2" t="s">
        <v>1193</v>
      </c>
      <c r="C616" s="2" t="s">
        <v>10</v>
      </c>
      <c r="D616" s="1">
        <v>18996</v>
      </c>
      <c r="E616" s="2" t="s">
        <v>514</v>
      </c>
      <c r="F616" s="2" t="s">
        <v>20</v>
      </c>
      <c r="G616" t="s">
        <v>34076</v>
      </c>
    </row>
    <row r="617" spans="1:7" x14ac:dyDescent="0.3">
      <c r="A617" s="2" t="s">
        <v>34726</v>
      </c>
      <c r="B617" s="2" t="s">
        <v>1193</v>
      </c>
      <c r="C617" s="2" t="s">
        <v>10</v>
      </c>
      <c r="D617" s="1">
        <v>34991</v>
      </c>
      <c r="E617" s="2" t="s">
        <v>265</v>
      </c>
      <c r="F617" s="2" t="s">
        <v>20</v>
      </c>
      <c r="G617" t="s">
        <v>34110</v>
      </c>
    </row>
    <row r="618" spans="1:7" x14ac:dyDescent="0.3">
      <c r="A618" s="2" t="s">
        <v>34727</v>
      </c>
      <c r="B618" s="2" t="s">
        <v>1197</v>
      </c>
      <c r="C618" s="2" t="s">
        <v>10</v>
      </c>
      <c r="D618" s="1">
        <v>20500</v>
      </c>
      <c r="E618" s="2" t="s">
        <v>15</v>
      </c>
      <c r="F618" s="2" t="s">
        <v>12</v>
      </c>
      <c r="G618" t="s">
        <v>34076</v>
      </c>
    </row>
    <row r="619" spans="1:7" x14ac:dyDescent="0.3">
      <c r="A619" s="2" t="s">
        <v>34728</v>
      </c>
      <c r="B619" s="2" t="s">
        <v>1197</v>
      </c>
      <c r="C619" s="2" t="s">
        <v>10</v>
      </c>
      <c r="D619" s="1">
        <v>29510</v>
      </c>
      <c r="E619" s="2" t="s">
        <v>1143</v>
      </c>
      <c r="F619" s="2" t="s">
        <v>20</v>
      </c>
      <c r="G619" t="s">
        <v>34110</v>
      </c>
    </row>
    <row r="620" spans="1:7" x14ac:dyDescent="0.3">
      <c r="A620" s="2" t="s">
        <v>34729</v>
      </c>
      <c r="B620" s="2" t="s">
        <v>1197</v>
      </c>
      <c r="C620" s="2" t="s">
        <v>10</v>
      </c>
      <c r="D620" s="1">
        <v>26105</v>
      </c>
      <c r="E620" s="2" t="s">
        <v>15</v>
      </c>
      <c r="F620" s="2" t="s">
        <v>20</v>
      </c>
      <c r="G620" t="s">
        <v>34076</v>
      </c>
    </row>
    <row r="621" spans="1:7" x14ac:dyDescent="0.3">
      <c r="A621" s="2" t="s">
        <v>34730</v>
      </c>
      <c r="B621" s="2" t="s">
        <v>1201</v>
      </c>
      <c r="C621" s="2" t="s">
        <v>10</v>
      </c>
      <c r="D621" s="1">
        <v>30904</v>
      </c>
      <c r="E621" s="2" t="s">
        <v>1190</v>
      </c>
      <c r="F621" s="2" t="s">
        <v>12</v>
      </c>
      <c r="G621" t="s">
        <v>34098</v>
      </c>
    </row>
    <row r="622" spans="1:7" x14ac:dyDescent="0.3">
      <c r="A622" s="2" t="s">
        <v>34731</v>
      </c>
      <c r="B622" s="2" t="s">
        <v>1201</v>
      </c>
      <c r="C622" s="2" t="s">
        <v>10</v>
      </c>
      <c r="D622" s="1">
        <v>24876</v>
      </c>
      <c r="E622" s="2" t="s">
        <v>1190</v>
      </c>
      <c r="F622" s="2" t="s">
        <v>20</v>
      </c>
      <c r="G622" t="s">
        <v>34098</v>
      </c>
    </row>
    <row r="623" spans="1:7" x14ac:dyDescent="0.3">
      <c r="A623" s="2" t="s">
        <v>34732</v>
      </c>
      <c r="B623" s="2" t="s">
        <v>1201</v>
      </c>
      <c r="C623" s="2" t="s">
        <v>19</v>
      </c>
      <c r="D623" s="1">
        <v>23064</v>
      </c>
      <c r="E623" s="2" t="s">
        <v>1190</v>
      </c>
      <c r="F623" s="2" t="s">
        <v>20</v>
      </c>
      <c r="G623" t="s">
        <v>34098</v>
      </c>
    </row>
    <row r="624" spans="1:7" x14ac:dyDescent="0.3">
      <c r="A624" s="2" t="s">
        <v>34733</v>
      </c>
      <c r="B624" s="2" t="s">
        <v>1206</v>
      </c>
      <c r="C624" s="2" t="s">
        <v>10</v>
      </c>
      <c r="D624" s="1">
        <v>27009</v>
      </c>
      <c r="E624" s="2" t="s">
        <v>1143</v>
      </c>
      <c r="F624" s="2" t="s">
        <v>12</v>
      </c>
      <c r="G624" t="s">
        <v>34110</v>
      </c>
    </row>
    <row r="625" spans="1:7" x14ac:dyDescent="0.3">
      <c r="A625" s="2" t="s">
        <v>34734</v>
      </c>
      <c r="B625" s="2" t="s">
        <v>1206</v>
      </c>
      <c r="C625" s="2" t="s">
        <v>19</v>
      </c>
      <c r="D625" s="1">
        <v>20124</v>
      </c>
      <c r="E625" s="2" t="s">
        <v>89</v>
      </c>
      <c r="F625" s="2" t="s">
        <v>20</v>
      </c>
      <c r="G625" t="s">
        <v>34110</v>
      </c>
    </row>
    <row r="626" spans="1:7" x14ac:dyDescent="0.3">
      <c r="A626" s="2" t="s">
        <v>34735</v>
      </c>
      <c r="B626" s="2" t="s">
        <v>1206</v>
      </c>
      <c r="C626" s="2" t="s">
        <v>19</v>
      </c>
      <c r="D626" s="1">
        <v>32499</v>
      </c>
      <c r="E626" s="2" t="s">
        <v>62</v>
      </c>
      <c r="F626" s="2" t="s">
        <v>20</v>
      </c>
      <c r="G626" t="s">
        <v>34098</v>
      </c>
    </row>
    <row r="627" spans="1:7" x14ac:dyDescent="0.3">
      <c r="A627" s="2" t="s">
        <v>34736</v>
      </c>
      <c r="B627" s="2" t="s">
        <v>1209</v>
      </c>
      <c r="C627" s="2" t="s">
        <v>10</v>
      </c>
      <c r="D627" s="1">
        <v>23157</v>
      </c>
      <c r="E627" s="2" t="s">
        <v>1210</v>
      </c>
      <c r="F627" s="2" t="s">
        <v>12</v>
      </c>
      <c r="G627" t="s">
        <v>34110</v>
      </c>
    </row>
    <row r="628" spans="1:7" x14ac:dyDescent="0.3">
      <c r="A628" s="2" t="s">
        <v>34737</v>
      </c>
      <c r="B628" s="2" t="s">
        <v>1209</v>
      </c>
      <c r="C628" s="2" t="s">
        <v>19</v>
      </c>
      <c r="D628" s="1">
        <v>19946</v>
      </c>
      <c r="E628" s="2" t="s">
        <v>1210</v>
      </c>
      <c r="F628" s="2" t="s">
        <v>16</v>
      </c>
      <c r="G628" t="s">
        <v>34110</v>
      </c>
    </row>
    <row r="629" spans="1:7" x14ac:dyDescent="0.3">
      <c r="A629" s="2" t="s">
        <v>34738</v>
      </c>
      <c r="B629" s="2" t="s">
        <v>1209</v>
      </c>
      <c r="C629" s="2" t="s">
        <v>10</v>
      </c>
      <c r="D629" s="1">
        <v>31462</v>
      </c>
      <c r="E629" s="2" t="s">
        <v>89</v>
      </c>
      <c r="F629" s="2" t="s">
        <v>20</v>
      </c>
      <c r="G629" t="s">
        <v>34110</v>
      </c>
    </row>
    <row r="630" spans="1:7" x14ac:dyDescent="0.3">
      <c r="A630" s="2" t="s">
        <v>34739</v>
      </c>
      <c r="B630" s="2" t="s">
        <v>1216</v>
      </c>
      <c r="C630" s="2" t="s">
        <v>10</v>
      </c>
      <c r="D630" s="1">
        <v>25846</v>
      </c>
      <c r="E630" s="2" t="s">
        <v>89</v>
      </c>
      <c r="F630" s="2" t="s">
        <v>12</v>
      </c>
      <c r="G630" t="s">
        <v>34110</v>
      </c>
    </row>
    <row r="631" spans="1:7" x14ac:dyDescent="0.3">
      <c r="A631" s="2" t="s">
        <v>34740</v>
      </c>
      <c r="B631" s="2" t="s">
        <v>1216</v>
      </c>
      <c r="C631" s="2" t="s">
        <v>10</v>
      </c>
      <c r="D631" s="1">
        <v>23026</v>
      </c>
      <c r="E631" s="2" t="s">
        <v>89</v>
      </c>
      <c r="F631" s="2" t="s">
        <v>16</v>
      </c>
      <c r="G631" t="s">
        <v>34110</v>
      </c>
    </row>
    <row r="632" spans="1:7" x14ac:dyDescent="0.3">
      <c r="A632" s="2" t="s">
        <v>34741</v>
      </c>
      <c r="B632" s="2" t="s">
        <v>1216</v>
      </c>
      <c r="C632" s="2" t="s">
        <v>10</v>
      </c>
      <c r="D632" s="1">
        <v>18125</v>
      </c>
      <c r="E632" s="2" t="s">
        <v>1220</v>
      </c>
      <c r="F632" s="2" t="s">
        <v>20</v>
      </c>
      <c r="G632" t="s">
        <v>34658</v>
      </c>
    </row>
    <row r="633" spans="1:7" x14ac:dyDescent="0.3">
      <c r="A633" s="2" t="s">
        <v>34742</v>
      </c>
      <c r="B633" s="2" t="s">
        <v>1222</v>
      </c>
      <c r="C633" s="2" t="s">
        <v>10</v>
      </c>
      <c r="D633" s="1">
        <v>23217</v>
      </c>
      <c r="E633" s="2" t="s">
        <v>89</v>
      </c>
      <c r="F633" s="2" t="s">
        <v>12</v>
      </c>
      <c r="G633" t="s">
        <v>34110</v>
      </c>
    </row>
    <row r="634" spans="1:7" x14ac:dyDescent="0.3">
      <c r="A634" s="2" t="s">
        <v>34743</v>
      </c>
      <c r="B634" s="2" t="s">
        <v>1222</v>
      </c>
      <c r="C634" s="2" t="s">
        <v>19</v>
      </c>
      <c r="D634" s="1">
        <v>24944</v>
      </c>
      <c r="E634" s="2" t="s">
        <v>62</v>
      </c>
      <c r="F634" s="2" t="s">
        <v>16</v>
      </c>
      <c r="G634" t="s">
        <v>34098</v>
      </c>
    </row>
    <row r="635" spans="1:7" x14ac:dyDescent="0.3">
      <c r="A635" s="2" t="s">
        <v>34744</v>
      </c>
      <c r="B635" s="2" t="s">
        <v>1222</v>
      </c>
      <c r="C635" s="2" t="s">
        <v>10</v>
      </c>
      <c r="D635" s="1">
        <v>22664</v>
      </c>
      <c r="E635" s="2" t="s">
        <v>1225</v>
      </c>
      <c r="F635" s="2" t="s">
        <v>20</v>
      </c>
      <c r="G635" t="s">
        <v>34110</v>
      </c>
    </row>
    <row r="636" spans="1:7" x14ac:dyDescent="0.3">
      <c r="A636" s="2" t="s">
        <v>34745</v>
      </c>
      <c r="B636" s="2" t="s">
        <v>1227</v>
      </c>
      <c r="C636" s="2" t="s">
        <v>10</v>
      </c>
      <c r="D636" s="1">
        <v>26779</v>
      </c>
      <c r="E636" s="2" t="s">
        <v>1143</v>
      </c>
      <c r="F636" s="2" t="s">
        <v>12</v>
      </c>
      <c r="G636" t="s">
        <v>34110</v>
      </c>
    </row>
    <row r="637" spans="1:7" x14ac:dyDescent="0.3">
      <c r="A637" s="2" t="s">
        <v>34746</v>
      </c>
      <c r="B637" s="2" t="s">
        <v>1227</v>
      </c>
      <c r="C637" s="2" t="s">
        <v>10</v>
      </c>
      <c r="D637" s="1">
        <v>21089</v>
      </c>
      <c r="E637" s="2" t="s">
        <v>1230</v>
      </c>
      <c r="F637" s="2" t="s">
        <v>16</v>
      </c>
      <c r="G637" t="s">
        <v>34110</v>
      </c>
    </row>
    <row r="638" spans="1:7" x14ac:dyDescent="0.3">
      <c r="A638" s="2" t="s">
        <v>34747</v>
      </c>
      <c r="B638" s="2" t="s">
        <v>1227</v>
      </c>
      <c r="C638" s="2" t="s">
        <v>19</v>
      </c>
      <c r="D638" s="1">
        <v>26179</v>
      </c>
      <c r="E638" s="2" t="s">
        <v>1143</v>
      </c>
      <c r="F638" s="2" t="s">
        <v>20</v>
      </c>
      <c r="G638" t="s">
        <v>34110</v>
      </c>
    </row>
    <row r="639" spans="1:7" x14ac:dyDescent="0.3">
      <c r="A639" s="2" t="s">
        <v>34748</v>
      </c>
      <c r="B639" s="2" t="s">
        <v>1227</v>
      </c>
      <c r="C639" s="2" t="s">
        <v>10</v>
      </c>
      <c r="D639" s="1">
        <v>28481</v>
      </c>
      <c r="E639" s="2" t="s">
        <v>1143</v>
      </c>
      <c r="F639" s="2" t="s">
        <v>20</v>
      </c>
      <c r="G639" t="s">
        <v>34110</v>
      </c>
    </row>
    <row r="640" spans="1:7" x14ac:dyDescent="0.3">
      <c r="A640" s="2" t="s">
        <v>34749</v>
      </c>
      <c r="B640" s="2" t="s">
        <v>1227</v>
      </c>
      <c r="C640" s="2" t="s">
        <v>10</v>
      </c>
      <c r="D640" s="1">
        <v>18112</v>
      </c>
      <c r="E640" s="2" t="s">
        <v>89</v>
      </c>
      <c r="F640" s="2" t="s">
        <v>20</v>
      </c>
      <c r="G640" t="s">
        <v>34110</v>
      </c>
    </row>
    <row r="641" spans="1:7" x14ac:dyDescent="0.3">
      <c r="A641" s="2" t="s">
        <v>34750</v>
      </c>
      <c r="B641" s="2" t="s">
        <v>1227</v>
      </c>
      <c r="C641" s="2" t="s">
        <v>19</v>
      </c>
      <c r="D641" s="1">
        <v>34393</v>
      </c>
      <c r="E641" s="2" t="s">
        <v>265</v>
      </c>
      <c r="F641" s="2" t="s">
        <v>20</v>
      </c>
      <c r="G641" t="s">
        <v>34110</v>
      </c>
    </row>
    <row r="642" spans="1:7" x14ac:dyDescent="0.3">
      <c r="A642" s="2" t="s">
        <v>34751</v>
      </c>
      <c r="B642" s="2" t="s">
        <v>1237</v>
      </c>
      <c r="C642" s="2" t="s">
        <v>19</v>
      </c>
      <c r="D642" s="1">
        <v>24959</v>
      </c>
      <c r="E642" s="2" t="s">
        <v>89</v>
      </c>
      <c r="F642" s="2" t="s">
        <v>12</v>
      </c>
      <c r="G642" t="s">
        <v>34110</v>
      </c>
    </row>
    <row r="643" spans="1:7" x14ac:dyDescent="0.3">
      <c r="A643" s="2" t="s">
        <v>34752</v>
      </c>
      <c r="B643" s="2" t="s">
        <v>1237</v>
      </c>
      <c r="C643" s="2" t="s">
        <v>19</v>
      </c>
      <c r="D643" s="1">
        <v>24581</v>
      </c>
      <c r="E643" s="2" t="s">
        <v>89</v>
      </c>
      <c r="F643" s="2" t="s">
        <v>20</v>
      </c>
      <c r="G643" t="s">
        <v>34110</v>
      </c>
    </row>
    <row r="644" spans="1:7" x14ac:dyDescent="0.3">
      <c r="A644" s="2" t="s">
        <v>34753</v>
      </c>
      <c r="B644" s="2" t="s">
        <v>1237</v>
      </c>
      <c r="C644" s="2" t="s">
        <v>10</v>
      </c>
      <c r="D644" s="1">
        <v>19222</v>
      </c>
      <c r="E644" s="2" t="s">
        <v>62</v>
      </c>
      <c r="F644" s="2" t="s">
        <v>20</v>
      </c>
      <c r="G644" t="s">
        <v>34098</v>
      </c>
    </row>
    <row r="645" spans="1:7" x14ac:dyDescent="0.3">
      <c r="A645" s="2" t="s">
        <v>34754</v>
      </c>
      <c r="B645" s="2" t="s">
        <v>1242</v>
      </c>
      <c r="C645" s="2" t="s">
        <v>19</v>
      </c>
      <c r="D645" s="1">
        <v>27899</v>
      </c>
      <c r="E645" s="2" t="s">
        <v>1190</v>
      </c>
      <c r="F645" s="2" t="s">
        <v>12</v>
      </c>
      <c r="G645" t="s">
        <v>34098</v>
      </c>
    </row>
    <row r="646" spans="1:7" x14ac:dyDescent="0.3">
      <c r="A646" s="2" t="s">
        <v>34755</v>
      </c>
      <c r="B646" s="2" t="s">
        <v>1242</v>
      </c>
      <c r="C646" s="2" t="s">
        <v>10</v>
      </c>
      <c r="D646" s="1">
        <v>29599</v>
      </c>
      <c r="E646" s="2" t="s">
        <v>89</v>
      </c>
      <c r="F646" s="2" t="s">
        <v>20</v>
      </c>
      <c r="G646" t="s">
        <v>34110</v>
      </c>
    </row>
    <row r="647" spans="1:7" x14ac:dyDescent="0.3">
      <c r="A647" s="2" t="s">
        <v>34756</v>
      </c>
      <c r="B647" s="2" t="s">
        <v>1242</v>
      </c>
      <c r="C647" s="2" t="s">
        <v>10</v>
      </c>
      <c r="D647" s="1">
        <v>30618</v>
      </c>
      <c r="E647" s="2" t="s">
        <v>752</v>
      </c>
      <c r="F647" s="2" t="s">
        <v>20</v>
      </c>
      <c r="G647" t="s">
        <v>34098</v>
      </c>
    </row>
    <row r="648" spans="1:7" x14ac:dyDescent="0.3">
      <c r="A648" s="2" t="s">
        <v>34757</v>
      </c>
      <c r="B648" s="2" t="s">
        <v>1247</v>
      </c>
      <c r="C648" s="2" t="s">
        <v>19</v>
      </c>
      <c r="D648" s="1">
        <v>19538</v>
      </c>
      <c r="E648" s="2" t="s">
        <v>89</v>
      </c>
      <c r="F648" s="2" t="s">
        <v>12</v>
      </c>
      <c r="G648" t="s">
        <v>34110</v>
      </c>
    </row>
    <row r="649" spans="1:7" x14ac:dyDescent="0.3">
      <c r="A649" s="2" t="s">
        <v>34758</v>
      </c>
      <c r="B649" s="2" t="s">
        <v>1247</v>
      </c>
      <c r="C649" s="2" t="s">
        <v>10</v>
      </c>
      <c r="D649" s="1">
        <v>30293</v>
      </c>
      <c r="E649" s="2" t="s">
        <v>64</v>
      </c>
      <c r="F649" s="2" t="s">
        <v>20</v>
      </c>
      <c r="G649" t="s">
        <v>34076</v>
      </c>
    </row>
    <row r="650" spans="1:7" x14ac:dyDescent="0.3">
      <c r="A650" s="2" t="s">
        <v>34759</v>
      </c>
      <c r="B650" s="2" t="s">
        <v>1247</v>
      </c>
      <c r="C650" s="2" t="s">
        <v>10</v>
      </c>
      <c r="D650" s="1">
        <v>26263</v>
      </c>
      <c r="E650" s="2" t="s">
        <v>89</v>
      </c>
      <c r="F650" s="2" t="s">
        <v>20</v>
      </c>
      <c r="G650" t="s">
        <v>34110</v>
      </c>
    </row>
    <row r="651" spans="1:7" x14ac:dyDescent="0.3">
      <c r="A651" s="2" t="s">
        <v>34760</v>
      </c>
      <c r="B651" s="2" t="s">
        <v>1251</v>
      </c>
      <c r="C651" s="2" t="s">
        <v>10</v>
      </c>
      <c r="D651" s="1">
        <v>21200</v>
      </c>
      <c r="E651" s="2" t="s">
        <v>1252</v>
      </c>
      <c r="F651" s="2" t="s">
        <v>12</v>
      </c>
      <c r="G651" t="s">
        <v>65244</v>
      </c>
    </row>
    <row r="652" spans="1:7" x14ac:dyDescent="0.3">
      <c r="A652" s="2" t="s">
        <v>34761</v>
      </c>
      <c r="B652" s="2" t="s">
        <v>1251</v>
      </c>
      <c r="C652" s="2" t="s">
        <v>10</v>
      </c>
      <c r="D652" s="1">
        <v>21681</v>
      </c>
      <c r="E652" s="2" t="s">
        <v>1254</v>
      </c>
      <c r="F652" s="2" t="s">
        <v>16</v>
      </c>
      <c r="G652" t="s">
        <v>34110</v>
      </c>
    </row>
    <row r="653" spans="1:7" x14ac:dyDescent="0.3">
      <c r="A653" s="2" t="s">
        <v>34762</v>
      </c>
      <c r="B653" s="2" t="s">
        <v>1251</v>
      </c>
      <c r="C653" s="2" t="s">
        <v>10</v>
      </c>
      <c r="D653" s="1">
        <v>31199</v>
      </c>
      <c r="E653" s="2" t="s">
        <v>15</v>
      </c>
      <c r="F653" s="2" t="s">
        <v>20</v>
      </c>
      <c r="G653" t="s">
        <v>34076</v>
      </c>
    </row>
    <row r="654" spans="1:7" x14ac:dyDescent="0.3">
      <c r="A654" s="2" t="s">
        <v>34763</v>
      </c>
      <c r="B654" s="2" t="s">
        <v>1257</v>
      </c>
      <c r="C654" s="2" t="s">
        <v>10</v>
      </c>
      <c r="D654" s="1">
        <v>21826</v>
      </c>
      <c r="E654" s="2" t="s">
        <v>1258</v>
      </c>
      <c r="F654" s="2" t="s">
        <v>12</v>
      </c>
      <c r="G654" t="s">
        <v>34110</v>
      </c>
    </row>
    <row r="655" spans="1:7" x14ac:dyDescent="0.3">
      <c r="A655" s="2" t="s">
        <v>34764</v>
      </c>
      <c r="B655" s="2" t="s">
        <v>1257</v>
      </c>
      <c r="C655" s="2" t="s">
        <v>19</v>
      </c>
      <c r="D655" s="1">
        <v>34210</v>
      </c>
      <c r="E655" s="2" t="s">
        <v>62</v>
      </c>
      <c r="F655" s="2" t="s">
        <v>20</v>
      </c>
      <c r="G655" t="s">
        <v>34098</v>
      </c>
    </row>
    <row r="656" spans="1:7" x14ac:dyDescent="0.3">
      <c r="A656" s="2" t="s">
        <v>34765</v>
      </c>
      <c r="B656" s="2" t="s">
        <v>1257</v>
      </c>
      <c r="C656" s="2" t="s">
        <v>10</v>
      </c>
      <c r="D656" s="1">
        <v>19566</v>
      </c>
      <c r="E656" s="2" t="s">
        <v>1262</v>
      </c>
      <c r="F656" s="2" t="s">
        <v>20</v>
      </c>
      <c r="G656" t="s">
        <v>34090</v>
      </c>
    </row>
    <row r="657" spans="1:7" x14ac:dyDescent="0.3">
      <c r="A657" s="2" t="s">
        <v>34766</v>
      </c>
      <c r="B657" s="2" t="s">
        <v>1257</v>
      </c>
      <c r="C657" s="2" t="s">
        <v>10</v>
      </c>
      <c r="D657" s="1">
        <v>26829</v>
      </c>
      <c r="E657" s="2" t="s">
        <v>1264</v>
      </c>
      <c r="F657" s="2" t="s">
        <v>20</v>
      </c>
      <c r="G657" t="s">
        <v>34439</v>
      </c>
    </row>
    <row r="658" spans="1:7" x14ac:dyDescent="0.3">
      <c r="A658" s="2" t="s">
        <v>34767</v>
      </c>
      <c r="B658" s="2" t="s">
        <v>1257</v>
      </c>
      <c r="C658" s="2" t="s">
        <v>19</v>
      </c>
      <c r="D658" s="1">
        <v>25375</v>
      </c>
      <c r="E658" s="2" t="s">
        <v>89</v>
      </c>
      <c r="F658" s="2" t="s">
        <v>20</v>
      </c>
      <c r="G658" t="s">
        <v>34110</v>
      </c>
    </row>
    <row r="659" spans="1:7" x14ac:dyDescent="0.3">
      <c r="A659" s="2" t="s">
        <v>34768</v>
      </c>
      <c r="B659" s="2" t="s">
        <v>1267</v>
      </c>
      <c r="C659" s="2" t="s">
        <v>10</v>
      </c>
      <c r="D659" s="1">
        <v>21234</v>
      </c>
      <c r="E659" s="2" t="s">
        <v>1268</v>
      </c>
      <c r="F659" s="2" t="s">
        <v>12</v>
      </c>
      <c r="G659" t="s">
        <v>34110</v>
      </c>
    </row>
    <row r="660" spans="1:7" x14ac:dyDescent="0.3">
      <c r="A660" s="2" t="s">
        <v>34769</v>
      </c>
      <c r="B660" s="2" t="s">
        <v>1270</v>
      </c>
      <c r="C660" s="2" t="s">
        <v>10</v>
      </c>
      <c r="D660" s="1">
        <v>25618</v>
      </c>
      <c r="E660" s="2" t="s">
        <v>28</v>
      </c>
      <c r="F660" s="2" t="s">
        <v>12</v>
      </c>
      <c r="G660" t="s">
        <v>34082</v>
      </c>
    </row>
    <row r="661" spans="1:7" x14ac:dyDescent="0.3">
      <c r="A661" s="2" t="s">
        <v>34770</v>
      </c>
      <c r="B661" s="2" t="s">
        <v>1270</v>
      </c>
      <c r="C661" s="2" t="s">
        <v>10</v>
      </c>
      <c r="D661" s="1">
        <v>24743</v>
      </c>
      <c r="E661" s="2" t="s">
        <v>265</v>
      </c>
      <c r="F661" s="2" t="s">
        <v>20</v>
      </c>
      <c r="G661" t="s">
        <v>34110</v>
      </c>
    </row>
    <row r="662" spans="1:7" x14ac:dyDescent="0.3">
      <c r="A662" s="2" t="s">
        <v>34771</v>
      </c>
      <c r="B662" s="2" t="s">
        <v>1270</v>
      </c>
      <c r="C662" s="2" t="s">
        <v>19</v>
      </c>
      <c r="D662" s="1">
        <v>25530</v>
      </c>
      <c r="E662" s="2" t="s">
        <v>673</v>
      </c>
      <c r="F662" s="2" t="s">
        <v>20</v>
      </c>
      <c r="G662" t="s">
        <v>34098</v>
      </c>
    </row>
    <row r="663" spans="1:7" x14ac:dyDescent="0.3">
      <c r="A663" s="2" t="s">
        <v>34772</v>
      </c>
      <c r="B663" s="2" t="s">
        <v>1273</v>
      </c>
      <c r="C663" s="2" t="s">
        <v>19</v>
      </c>
      <c r="D663" s="1">
        <v>26706</v>
      </c>
      <c r="E663" s="2" t="s">
        <v>89</v>
      </c>
      <c r="F663" s="2" t="s">
        <v>12</v>
      </c>
      <c r="G663" t="s">
        <v>34110</v>
      </c>
    </row>
    <row r="664" spans="1:7" x14ac:dyDescent="0.3">
      <c r="A664" s="2" t="s">
        <v>34773</v>
      </c>
      <c r="B664" s="2" t="s">
        <v>1275</v>
      </c>
      <c r="C664" s="2" t="s">
        <v>10</v>
      </c>
      <c r="D664" s="1">
        <v>19878</v>
      </c>
      <c r="E664" s="2" t="s">
        <v>62</v>
      </c>
      <c r="F664" s="2" t="s">
        <v>12</v>
      </c>
      <c r="G664" t="s">
        <v>34098</v>
      </c>
    </row>
    <row r="665" spans="1:7" x14ac:dyDescent="0.3">
      <c r="A665" s="2" t="s">
        <v>34774</v>
      </c>
      <c r="B665" s="2" t="s">
        <v>1275</v>
      </c>
      <c r="C665" s="2" t="s">
        <v>19</v>
      </c>
      <c r="D665" s="1">
        <v>17293</v>
      </c>
      <c r="E665" s="2" t="s">
        <v>62</v>
      </c>
      <c r="F665" s="2" t="s">
        <v>20</v>
      </c>
      <c r="G665" t="s">
        <v>34098</v>
      </c>
    </row>
    <row r="666" spans="1:7" x14ac:dyDescent="0.3">
      <c r="A666" s="2" t="s">
        <v>34775</v>
      </c>
      <c r="B666" s="2" t="s">
        <v>1275</v>
      </c>
      <c r="C666" s="2" t="s">
        <v>10</v>
      </c>
      <c r="D666" s="1">
        <v>21920</v>
      </c>
      <c r="E666" s="2" t="s">
        <v>62</v>
      </c>
      <c r="F666" s="2" t="s">
        <v>20</v>
      </c>
      <c r="G666" t="s">
        <v>34098</v>
      </c>
    </row>
    <row r="667" spans="1:7" x14ac:dyDescent="0.3">
      <c r="A667" s="2" t="s">
        <v>34776</v>
      </c>
      <c r="B667" s="2" t="s">
        <v>1278</v>
      </c>
      <c r="C667" s="2" t="s">
        <v>19</v>
      </c>
      <c r="D667" s="1">
        <v>26724</v>
      </c>
      <c r="E667" s="2" t="s">
        <v>89</v>
      </c>
      <c r="F667" s="2" t="s">
        <v>12</v>
      </c>
      <c r="G667" t="s">
        <v>34110</v>
      </c>
    </row>
    <row r="668" spans="1:7" x14ac:dyDescent="0.3">
      <c r="A668" s="2" t="s">
        <v>34777</v>
      </c>
      <c r="B668" s="2" t="s">
        <v>1278</v>
      </c>
      <c r="C668" s="2" t="s">
        <v>10</v>
      </c>
      <c r="D668" s="1">
        <v>22756</v>
      </c>
      <c r="E668" s="2" t="s">
        <v>1281</v>
      </c>
      <c r="F668" s="2" t="s">
        <v>20</v>
      </c>
      <c r="G668" t="s">
        <v>34090</v>
      </c>
    </row>
    <row r="669" spans="1:7" x14ac:dyDescent="0.3">
      <c r="A669" s="2" t="s">
        <v>34778</v>
      </c>
      <c r="B669" s="2" t="s">
        <v>1278</v>
      </c>
      <c r="C669" s="2" t="s">
        <v>10</v>
      </c>
      <c r="D669" s="1">
        <v>21031</v>
      </c>
      <c r="E669" s="2" t="s">
        <v>1283</v>
      </c>
      <c r="F669" s="2" t="s">
        <v>20</v>
      </c>
      <c r="G669" t="s">
        <v>34110</v>
      </c>
    </row>
    <row r="670" spans="1:7" x14ac:dyDescent="0.3">
      <c r="A670" s="2" t="s">
        <v>34779</v>
      </c>
      <c r="B670" s="2" t="s">
        <v>1286</v>
      </c>
      <c r="C670" s="2" t="s">
        <v>10</v>
      </c>
      <c r="D670" s="1">
        <v>26810</v>
      </c>
      <c r="E670" s="2" t="s">
        <v>40</v>
      </c>
      <c r="F670" s="2" t="s">
        <v>12</v>
      </c>
      <c r="G670" t="s">
        <v>34076</v>
      </c>
    </row>
    <row r="671" spans="1:7" x14ac:dyDescent="0.3">
      <c r="A671" s="2" t="s">
        <v>34780</v>
      </c>
      <c r="B671" s="2" t="s">
        <v>1286</v>
      </c>
      <c r="C671" s="2" t="s">
        <v>10</v>
      </c>
      <c r="D671" s="1">
        <v>24084</v>
      </c>
      <c r="E671" s="2" t="s">
        <v>1287</v>
      </c>
      <c r="F671" s="2" t="s">
        <v>20</v>
      </c>
      <c r="G671" t="s">
        <v>34110</v>
      </c>
    </row>
    <row r="672" spans="1:7" x14ac:dyDescent="0.3">
      <c r="A672" s="2" t="s">
        <v>34781</v>
      </c>
      <c r="B672" s="2" t="s">
        <v>1286</v>
      </c>
      <c r="C672" s="2" t="s">
        <v>19</v>
      </c>
      <c r="D672" s="1">
        <v>23834</v>
      </c>
      <c r="E672" s="2" t="s">
        <v>62</v>
      </c>
      <c r="F672" s="2" t="s">
        <v>20</v>
      </c>
      <c r="G672" t="s">
        <v>34098</v>
      </c>
    </row>
    <row r="673" spans="1:7" x14ac:dyDescent="0.3">
      <c r="A673" s="2" t="s">
        <v>34782</v>
      </c>
      <c r="B673" s="2" t="s">
        <v>1291</v>
      </c>
      <c r="C673" s="2" t="s">
        <v>10</v>
      </c>
      <c r="D673" s="1">
        <v>28234</v>
      </c>
      <c r="E673" s="2" t="s">
        <v>265</v>
      </c>
      <c r="F673" s="2" t="s">
        <v>12</v>
      </c>
      <c r="G673" t="s">
        <v>34110</v>
      </c>
    </row>
    <row r="674" spans="1:7" x14ac:dyDescent="0.3">
      <c r="A674" s="2" t="s">
        <v>34783</v>
      </c>
      <c r="B674" s="2" t="s">
        <v>1291</v>
      </c>
      <c r="C674" s="2" t="s">
        <v>10</v>
      </c>
      <c r="D674" s="1">
        <v>22623</v>
      </c>
      <c r="E674" s="2" t="s">
        <v>1258</v>
      </c>
      <c r="F674" s="2" t="s">
        <v>16</v>
      </c>
      <c r="G674" t="s">
        <v>34110</v>
      </c>
    </row>
    <row r="675" spans="1:7" x14ac:dyDescent="0.3">
      <c r="A675" s="2" t="s">
        <v>34784</v>
      </c>
      <c r="B675" s="2" t="s">
        <v>1291</v>
      </c>
      <c r="C675" s="2" t="s">
        <v>10</v>
      </c>
      <c r="D675" s="1">
        <v>18428</v>
      </c>
      <c r="E675" s="2" t="s">
        <v>1295</v>
      </c>
      <c r="F675" s="2" t="s">
        <v>20</v>
      </c>
      <c r="G675" t="s">
        <v>34110</v>
      </c>
    </row>
    <row r="676" spans="1:7" x14ac:dyDescent="0.3">
      <c r="A676" s="2" t="s">
        <v>34785</v>
      </c>
      <c r="B676" s="2" t="s">
        <v>1297</v>
      </c>
      <c r="C676" s="2" t="s">
        <v>10</v>
      </c>
      <c r="D676" s="1">
        <v>20426</v>
      </c>
      <c r="E676" s="2" t="s">
        <v>1298</v>
      </c>
      <c r="F676" s="2" t="s">
        <v>12</v>
      </c>
      <c r="G676" t="s">
        <v>34114</v>
      </c>
    </row>
    <row r="677" spans="1:7" x14ac:dyDescent="0.3">
      <c r="A677" s="2" t="s">
        <v>34786</v>
      </c>
      <c r="B677" s="2" t="s">
        <v>1297</v>
      </c>
      <c r="C677" s="2" t="s">
        <v>10</v>
      </c>
      <c r="D677" s="1">
        <v>18206</v>
      </c>
      <c r="E677" s="2" t="s">
        <v>62</v>
      </c>
      <c r="F677" s="2" t="s">
        <v>20</v>
      </c>
      <c r="G677" t="s">
        <v>34098</v>
      </c>
    </row>
    <row r="678" spans="1:7" x14ac:dyDescent="0.3">
      <c r="A678" s="2" t="s">
        <v>34787</v>
      </c>
      <c r="B678" s="2" t="s">
        <v>1297</v>
      </c>
      <c r="C678" s="2" t="s">
        <v>19</v>
      </c>
      <c r="D678" s="1">
        <v>25446</v>
      </c>
      <c r="E678" s="2" t="s">
        <v>62</v>
      </c>
      <c r="F678" s="2" t="s">
        <v>20</v>
      </c>
      <c r="G678" t="s">
        <v>34098</v>
      </c>
    </row>
    <row r="679" spans="1:7" x14ac:dyDescent="0.3">
      <c r="A679" s="2" t="s">
        <v>34788</v>
      </c>
      <c r="B679" s="2" t="s">
        <v>1297</v>
      </c>
      <c r="C679" s="2" t="s">
        <v>19</v>
      </c>
      <c r="D679" s="1">
        <v>20033</v>
      </c>
      <c r="E679" s="2" t="s">
        <v>1301</v>
      </c>
      <c r="F679" s="2" t="s">
        <v>20</v>
      </c>
      <c r="G679" t="s">
        <v>34789</v>
      </c>
    </row>
    <row r="680" spans="1:7" x14ac:dyDescent="0.3">
      <c r="A680" s="2" t="s">
        <v>34790</v>
      </c>
      <c r="B680" s="2" t="s">
        <v>1297</v>
      </c>
      <c r="C680" s="2" t="s">
        <v>10</v>
      </c>
      <c r="D680" s="1">
        <v>33063</v>
      </c>
      <c r="E680" s="2" t="s">
        <v>62</v>
      </c>
      <c r="F680" s="2" t="s">
        <v>20</v>
      </c>
      <c r="G680" t="s">
        <v>34098</v>
      </c>
    </row>
    <row r="681" spans="1:7" x14ac:dyDescent="0.3">
      <c r="A681" s="2" t="s">
        <v>34791</v>
      </c>
      <c r="B681" s="2" t="s">
        <v>1304</v>
      </c>
      <c r="C681" s="2" t="s">
        <v>10</v>
      </c>
      <c r="D681" s="1">
        <v>24591</v>
      </c>
      <c r="E681" s="2" t="s">
        <v>1305</v>
      </c>
      <c r="F681" s="2" t="s">
        <v>12</v>
      </c>
      <c r="G681" t="s">
        <v>34552</v>
      </c>
    </row>
    <row r="682" spans="1:7" x14ac:dyDescent="0.3">
      <c r="A682" s="2" t="s">
        <v>34792</v>
      </c>
      <c r="B682" s="2" t="s">
        <v>1304</v>
      </c>
      <c r="C682" s="2" t="s">
        <v>10</v>
      </c>
      <c r="D682" s="1">
        <v>34356</v>
      </c>
      <c r="E682" s="2" t="s">
        <v>15</v>
      </c>
      <c r="F682" s="2" t="s">
        <v>20</v>
      </c>
      <c r="G682" t="s">
        <v>34076</v>
      </c>
    </row>
    <row r="683" spans="1:7" x14ac:dyDescent="0.3">
      <c r="A683" s="2" t="s">
        <v>34793</v>
      </c>
      <c r="B683" s="2" t="s">
        <v>1304</v>
      </c>
      <c r="C683" s="2" t="s">
        <v>10</v>
      </c>
      <c r="D683" s="1">
        <v>28593</v>
      </c>
      <c r="E683" s="2" t="s">
        <v>265</v>
      </c>
      <c r="F683" s="2" t="s">
        <v>20</v>
      </c>
      <c r="G683" t="s">
        <v>34110</v>
      </c>
    </row>
    <row r="684" spans="1:7" x14ac:dyDescent="0.3">
      <c r="A684" s="2" t="s">
        <v>34794</v>
      </c>
      <c r="B684" s="2" t="s">
        <v>1310</v>
      </c>
      <c r="C684" s="2" t="s">
        <v>19</v>
      </c>
      <c r="D684" s="1">
        <v>23624</v>
      </c>
      <c r="E684" s="2" t="s">
        <v>89</v>
      </c>
      <c r="F684" s="2" t="s">
        <v>12</v>
      </c>
      <c r="G684" t="s">
        <v>34110</v>
      </c>
    </row>
    <row r="685" spans="1:7" x14ac:dyDescent="0.3">
      <c r="A685" s="2" t="s">
        <v>34795</v>
      </c>
      <c r="B685" s="2" t="s">
        <v>1310</v>
      </c>
      <c r="C685" s="2" t="s">
        <v>19</v>
      </c>
      <c r="D685" s="1">
        <v>25427</v>
      </c>
      <c r="E685" s="2" t="s">
        <v>89</v>
      </c>
      <c r="F685" s="2" t="s">
        <v>20</v>
      </c>
      <c r="G685" t="s">
        <v>34110</v>
      </c>
    </row>
    <row r="686" spans="1:7" x14ac:dyDescent="0.3">
      <c r="A686" s="2" t="s">
        <v>34796</v>
      </c>
      <c r="B686" s="2" t="s">
        <v>1310</v>
      </c>
      <c r="C686" s="2" t="s">
        <v>10</v>
      </c>
      <c r="D686" s="1">
        <v>32338</v>
      </c>
      <c r="E686" s="2" t="s">
        <v>1190</v>
      </c>
      <c r="F686" s="2" t="s">
        <v>20</v>
      </c>
      <c r="G686" t="s">
        <v>34098</v>
      </c>
    </row>
    <row r="687" spans="1:7" x14ac:dyDescent="0.3">
      <c r="A687" s="2" t="s">
        <v>34797</v>
      </c>
      <c r="B687" s="2" t="s">
        <v>1315</v>
      </c>
      <c r="C687" s="2" t="s">
        <v>10</v>
      </c>
      <c r="D687" s="1">
        <v>28214</v>
      </c>
      <c r="E687" s="2" t="s">
        <v>89</v>
      </c>
      <c r="F687" s="2" t="s">
        <v>12</v>
      </c>
      <c r="G687" t="s">
        <v>34110</v>
      </c>
    </row>
    <row r="688" spans="1:7" x14ac:dyDescent="0.3">
      <c r="A688" s="2" t="s">
        <v>34798</v>
      </c>
      <c r="B688" s="2" t="s">
        <v>1315</v>
      </c>
      <c r="C688" s="2" t="s">
        <v>10</v>
      </c>
      <c r="D688" s="1">
        <v>19415</v>
      </c>
      <c r="E688" s="2" t="s">
        <v>89</v>
      </c>
      <c r="F688" s="2" t="s">
        <v>16</v>
      </c>
      <c r="G688" t="s">
        <v>34110</v>
      </c>
    </row>
    <row r="689" spans="1:7" x14ac:dyDescent="0.3">
      <c r="A689" s="2" t="s">
        <v>34799</v>
      </c>
      <c r="B689" s="2" t="s">
        <v>1315</v>
      </c>
      <c r="C689" s="2" t="s">
        <v>10</v>
      </c>
      <c r="D689" s="1">
        <v>18155</v>
      </c>
      <c r="E689" s="2" t="s">
        <v>1320</v>
      </c>
      <c r="F689" s="2" t="s">
        <v>20</v>
      </c>
      <c r="G689" t="s">
        <v>34110</v>
      </c>
    </row>
    <row r="690" spans="1:7" x14ac:dyDescent="0.3">
      <c r="A690" s="2" t="s">
        <v>34800</v>
      </c>
      <c r="B690" s="2" t="s">
        <v>1322</v>
      </c>
      <c r="C690" s="2" t="s">
        <v>10</v>
      </c>
      <c r="D690" s="1">
        <v>16315</v>
      </c>
      <c r="E690" s="2" t="s">
        <v>1323</v>
      </c>
      <c r="F690" s="2" t="s">
        <v>12</v>
      </c>
      <c r="G690" t="s">
        <v>34110</v>
      </c>
    </row>
    <row r="691" spans="1:7" x14ac:dyDescent="0.3">
      <c r="A691" s="2" t="s">
        <v>34801</v>
      </c>
      <c r="B691" s="2" t="s">
        <v>1322</v>
      </c>
      <c r="C691" s="2" t="s">
        <v>10</v>
      </c>
      <c r="D691" s="1">
        <v>18865</v>
      </c>
      <c r="E691" s="2" t="s">
        <v>1325</v>
      </c>
      <c r="F691" s="2" t="s">
        <v>20</v>
      </c>
      <c r="G691" t="s">
        <v>34110</v>
      </c>
    </row>
    <row r="692" spans="1:7" x14ac:dyDescent="0.3">
      <c r="A692" s="2" t="s">
        <v>34802</v>
      </c>
      <c r="B692" s="2" t="s">
        <v>1322</v>
      </c>
      <c r="C692" s="2" t="s">
        <v>19</v>
      </c>
      <c r="D692" s="1">
        <v>21491</v>
      </c>
      <c r="E692" s="2" t="s">
        <v>1325</v>
      </c>
      <c r="F692" s="2" t="s">
        <v>20</v>
      </c>
      <c r="G692" t="s">
        <v>34110</v>
      </c>
    </row>
    <row r="693" spans="1:7" x14ac:dyDescent="0.3">
      <c r="A693" s="2" t="s">
        <v>34803</v>
      </c>
      <c r="B693" s="2" t="s">
        <v>1330</v>
      </c>
      <c r="C693" s="2" t="s">
        <v>10</v>
      </c>
      <c r="D693" s="1">
        <v>25108</v>
      </c>
      <c r="E693" s="2" t="s">
        <v>89</v>
      </c>
      <c r="F693" s="2" t="s">
        <v>12</v>
      </c>
      <c r="G693" t="s">
        <v>34110</v>
      </c>
    </row>
    <row r="694" spans="1:7" x14ac:dyDescent="0.3">
      <c r="A694" s="2" t="s">
        <v>34804</v>
      </c>
      <c r="B694" s="2" t="s">
        <v>1330</v>
      </c>
      <c r="C694" s="2" t="s">
        <v>19</v>
      </c>
      <c r="D694" s="1">
        <v>28418</v>
      </c>
      <c r="E694" s="2" t="s">
        <v>89</v>
      </c>
      <c r="F694" s="2" t="s">
        <v>20</v>
      </c>
      <c r="G694" t="s">
        <v>34110</v>
      </c>
    </row>
    <row r="695" spans="1:7" x14ac:dyDescent="0.3">
      <c r="A695" s="2" t="s">
        <v>34805</v>
      </c>
      <c r="B695" s="2" t="s">
        <v>1330</v>
      </c>
      <c r="C695" s="2" t="s">
        <v>10</v>
      </c>
      <c r="D695" s="1">
        <v>21930</v>
      </c>
      <c r="E695" s="2" t="s">
        <v>1333</v>
      </c>
      <c r="F695" s="2" t="s">
        <v>20</v>
      </c>
      <c r="G695" t="s">
        <v>34110</v>
      </c>
    </row>
    <row r="696" spans="1:7" x14ac:dyDescent="0.3">
      <c r="A696" s="2" t="s">
        <v>34806</v>
      </c>
      <c r="B696" s="2" t="s">
        <v>1336</v>
      </c>
      <c r="C696" s="2" t="s">
        <v>10</v>
      </c>
      <c r="D696" s="1">
        <v>22536</v>
      </c>
      <c r="E696" s="2" t="s">
        <v>1337</v>
      </c>
      <c r="F696" s="2" t="s">
        <v>12</v>
      </c>
      <c r="G696" t="s">
        <v>34110</v>
      </c>
    </row>
    <row r="697" spans="1:7" x14ac:dyDescent="0.3">
      <c r="A697" s="2" t="s">
        <v>34807</v>
      </c>
      <c r="B697" s="2" t="s">
        <v>1336</v>
      </c>
      <c r="C697" s="2" t="s">
        <v>10</v>
      </c>
      <c r="D697" s="1">
        <v>23408</v>
      </c>
      <c r="E697" s="2" t="s">
        <v>1340</v>
      </c>
      <c r="F697" s="2" t="s">
        <v>20</v>
      </c>
      <c r="G697" t="s">
        <v>34110</v>
      </c>
    </row>
    <row r="698" spans="1:7" x14ac:dyDescent="0.3">
      <c r="A698" s="2" t="s">
        <v>34808</v>
      </c>
      <c r="B698" s="2" t="s">
        <v>1336</v>
      </c>
      <c r="C698" s="2" t="s">
        <v>19</v>
      </c>
      <c r="D698" s="1">
        <v>29248</v>
      </c>
      <c r="E698" s="2" t="s">
        <v>15</v>
      </c>
      <c r="F698" s="2" t="s">
        <v>20</v>
      </c>
      <c r="G698" t="s">
        <v>34076</v>
      </c>
    </row>
    <row r="699" spans="1:7" x14ac:dyDescent="0.3">
      <c r="A699" s="2" t="s">
        <v>34809</v>
      </c>
      <c r="B699" s="2" t="s">
        <v>1344</v>
      </c>
      <c r="C699" s="2" t="s">
        <v>10</v>
      </c>
      <c r="D699" s="1">
        <v>26849</v>
      </c>
      <c r="E699" s="2" t="s">
        <v>89</v>
      </c>
      <c r="F699" s="2" t="s">
        <v>12</v>
      </c>
      <c r="G699" t="s">
        <v>34110</v>
      </c>
    </row>
    <row r="700" spans="1:7" x14ac:dyDescent="0.3">
      <c r="A700" s="2" t="s">
        <v>34810</v>
      </c>
      <c r="B700" s="2" t="s">
        <v>1344</v>
      </c>
      <c r="C700" s="2" t="s">
        <v>10</v>
      </c>
      <c r="D700" s="1">
        <v>24431</v>
      </c>
      <c r="E700" s="2" t="s">
        <v>62</v>
      </c>
      <c r="F700" s="2" t="s">
        <v>20</v>
      </c>
      <c r="G700" t="s">
        <v>34098</v>
      </c>
    </row>
    <row r="701" spans="1:7" x14ac:dyDescent="0.3">
      <c r="A701" s="2" t="s">
        <v>34811</v>
      </c>
      <c r="B701" s="2" t="s">
        <v>1344</v>
      </c>
      <c r="C701" s="2" t="s">
        <v>19</v>
      </c>
      <c r="D701" s="1">
        <v>20289</v>
      </c>
      <c r="E701" s="2" t="s">
        <v>89</v>
      </c>
      <c r="F701" s="2" t="s">
        <v>20</v>
      </c>
      <c r="G701" t="s">
        <v>34110</v>
      </c>
    </row>
    <row r="702" spans="1:7" x14ac:dyDescent="0.3">
      <c r="A702" s="2" t="s">
        <v>34812</v>
      </c>
      <c r="B702" s="2" t="s">
        <v>1348</v>
      </c>
      <c r="C702" s="2" t="s">
        <v>10</v>
      </c>
      <c r="D702" s="1">
        <v>20838</v>
      </c>
      <c r="E702" s="2" t="s">
        <v>62</v>
      </c>
      <c r="F702" s="2" t="s">
        <v>12</v>
      </c>
      <c r="G702" t="s">
        <v>34098</v>
      </c>
    </row>
    <row r="703" spans="1:7" x14ac:dyDescent="0.3">
      <c r="A703" s="2" t="s">
        <v>34813</v>
      </c>
      <c r="B703" s="2" t="s">
        <v>1348</v>
      </c>
      <c r="C703" s="2" t="s">
        <v>19</v>
      </c>
      <c r="D703" s="1">
        <v>26827</v>
      </c>
      <c r="E703" s="2" t="s">
        <v>1350</v>
      </c>
      <c r="F703" s="2" t="s">
        <v>16</v>
      </c>
      <c r="G703" t="s">
        <v>34110</v>
      </c>
    </row>
    <row r="704" spans="1:7" x14ac:dyDescent="0.3">
      <c r="A704" s="2" t="s">
        <v>34814</v>
      </c>
      <c r="B704" s="2" t="s">
        <v>1348</v>
      </c>
      <c r="C704" s="2" t="s">
        <v>19</v>
      </c>
      <c r="D704" s="1">
        <v>25186</v>
      </c>
      <c r="E704" s="2" t="s">
        <v>1350</v>
      </c>
      <c r="F704" s="2" t="s">
        <v>20</v>
      </c>
      <c r="G704" t="s">
        <v>34110</v>
      </c>
    </row>
    <row r="705" spans="1:7" x14ac:dyDescent="0.3">
      <c r="A705" s="2" t="s">
        <v>34815</v>
      </c>
      <c r="B705" s="2" t="s">
        <v>1354</v>
      </c>
      <c r="C705" s="2" t="s">
        <v>10</v>
      </c>
      <c r="D705" s="1">
        <v>17175</v>
      </c>
      <c r="E705" s="2" t="s">
        <v>1355</v>
      </c>
      <c r="F705" s="2" t="s">
        <v>12</v>
      </c>
      <c r="G705" t="s">
        <v>34110</v>
      </c>
    </row>
    <row r="706" spans="1:7" x14ac:dyDescent="0.3">
      <c r="A706" s="2" t="s">
        <v>34816</v>
      </c>
      <c r="B706" s="2" t="s">
        <v>1354</v>
      </c>
      <c r="C706" s="2" t="s">
        <v>10</v>
      </c>
      <c r="D706" s="1">
        <v>21258</v>
      </c>
      <c r="E706" s="2" t="s">
        <v>1357</v>
      </c>
      <c r="F706" s="2" t="s">
        <v>20</v>
      </c>
      <c r="G706" t="s">
        <v>34110</v>
      </c>
    </row>
    <row r="707" spans="1:7" x14ac:dyDescent="0.3">
      <c r="A707" s="2" t="s">
        <v>34817</v>
      </c>
      <c r="B707" s="2" t="s">
        <v>1354</v>
      </c>
      <c r="C707" s="2" t="s">
        <v>19</v>
      </c>
      <c r="D707" s="1">
        <v>26793</v>
      </c>
      <c r="E707" s="2" t="s">
        <v>89</v>
      </c>
      <c r="F707" s="2" t="s">
        <v>20</v>
      </c>
      <c r="G707" t="s">
        <v>34110</v>
      </c>
    </row>
    <row r="708" spans="1:7" x14ac:dyDescent="0.3">
      <c r="A708" s="2" t="s">
        <v>34818</v>
      </c>
      <c r="B708" s="2" t="s">
        <v>1361</v>
      </c>
      <c r="C708" s="2" t="s">
        <v>10</v>
      </c>
      <c r="D708" s="1">
        <v>20583</v>
      </c>
      <c r="E708" s="2" t="s">
        <v>1362</v>
      </c>
      <c r="F708" s="2" t="s">
        <v>12</v>
      </c>
      <c r="G708" t="s">
        <v>34090</v>
      </c>
    </row>
    <row r="709" spans="1:7" x14ac:dyDescent="0.3">
      <c r="A709" s="2" t="s">
        <v>34819</v>
      </c>
      <c r="B709" s="2" t="s">
        <v>1361</v>
      </c>
      <c r="C709" s="2" t="s">
        <v>10</v>
      </c>
      <c r="D709" s="1">
        <v>21401</v>
      </c>
      <c r="E709" s="2" t="s">
        <v>62</v>
      </c>
      <c r="F709" s="2" t="s">
        <v>20</v>
      </c>
      <c r="G709" t="s">
        <v>34098</v>
      </c>
    </row>
    <row r="710" spans="1:7" x14ac:dyDescent="0.3">
      <c r="A710" s="2" t="s">
        <v>34820</v>
      </c>
      <c r="B710" s="2" t="s">
        <v>1364</v>
      </c>
      <c r="C710" s="2" t="s">
        <v>10</v>
      </c>
      <c r="D710" s="1">
        <v>34191</v>
      </c>
      <c r="E710" s="2" t="s">
        <v>62</v>
      </c>
      <c r="F710" s="2" t="s">
        <v>12</v>
      </c>
      <c r="G710" t="s">
        <v>34098</v>
      </c>
    </row>
    <row r="711" spans="1:7" x14ac:dyDescent="0.3">
      <c r="A711" s="2" t="s">
        <v>34821</v>
      </c>
      <c r="B711" s="2" t="s">
        <v>1364</v>
      </c>
      <c r="C711" s="2" t="s">
        <v>19</v>
      </c>
      <c r="D711" s="1">
        <v>19897</v>
      </c>
      <c r="E711" s="2" t="s">
        <v>62</v>
      </c>
      <c r="F711" s="2" t="s">
        <v>16</v>
      </c>
      <c r="G711" t="s">
        <v>34098</v>
      </c>
    </row>
    <row r="712" spans="1:7" x14ac:dyDescent="0.3">
      <c r="A712" s="2" t="s">
        <v>34822</v>
      </c>
      <c r="B712" s="2" t="s">
        <v>1364</v>
      </c>
      <c r="C712" s="2" t="s">
        <v>10</v>
      </c>
      <c r="D712" s="1">
        <v>17908</v>
      </c>
      <c r="E712" s="2" t="s">
        <v>1154</v>
      </c>
      <c r="F712" s="2" t="s">
        <v>20</v>
      </c>
      <c r="G712" t="s">
        <v>34110</v>
      </c>
    </row>
    <row r="713" spans="1:7" x14ac:dyDescent="0.3">
      <c r="A713" s="2" t="s">
        <v>34823</v>
      </c>
      <c r="B713" s="2" t="s">
        <v>1367</v>
      </c>
      <c r="C713" s="2" t="s">
        <v>10</v>
      </c>
      <c r="D713" s="1">
        <v>23126</v>
      </c>
      <c r="E713" s="2" t="s">
        <v>89</v>
      </c>
      <c r="F713" s="2" t="s">
        <v>12</v>
      </c>
      <c r="G713" t="s">
        <v>34110</v>
      </c>
    </row>
    <row r="714" spans="1:7" x14ac:dyDescent="0.3">
      <c r="A714" s="2" t="s">
        <v>34824</v>
      </c>
      <c r="B714" s="2" t="s">
        <v>1367</v>
      </c>
      <c r="C714" s="2" t="s">
        <v>19</v>
      </c>
      <c r="D714" s="1">
        <v>20964</v>
      </c>
      <c r="E714" s="2" t="s">
        <v>1369</v>
      </c>
      <c r="F714" s="2" t="s">
        <v>16</v>
      </c>
      <c r="G714" t="s">
        <v>34110</v>
      </c>
    </row>
    <row r="715" spans="1:7" x14ac:dyDescent="0.3">
      <c r="A715" s="2" t="s">
        <v>34825</v>
      </c>
      <c r="B715" s="2" t="s">
        <v>1367</v>
      </c>
      <c r="C715" s="2" t="s">
        <v>10</v>
      </c>
      <c r="D715" s="1">
        <v>23859</v>
      </c>
      <c r="E715" s="2" t="s">
        <v>89</v>
      </c>
      <c r="F715" s="2" t="s">
        <v>20</v>
      </c>
      <c r="G715" t="s">
        <v>34110</v>
      </c>
    </row>
    <row r="716" spans="1:7" x14ac:dyDescent="0.3">
      <c r="A716" s="2" t="s">
        <v>34826</v>
      </c>
      <c r="B716" s="2" t="s">
        <v>1372</v>
      </c>
      <c r="C716" s="2" t="s">
        <v>10</v>
      </c>
      <c r="D716" s="1">
        <v>17854</v>
      </c>
      <c r="E716" s="2" t="s">
        <v>1373</v>
      </c>
      <c r="F716" s="2" t="s">
        <v>12</v>
      </c>
      <c r="G716" t="s">
        <v>34110</v>
      </c>
    </row>
    <row r="717" spans="1:7" x14ac:dyDescent="0.3">
      <c r="A717" s="2" t="s">
        <v>34827</v>
      </c>
      <c r="B717" s="2" t="s">
        <v>1372</v>
      </c>
      <c r="C717" s="2" t="s">
        <v>10</v>
      </c>
      <c r="D717" s="1">
        <v>28309</v>
      </c>
      <c r="E717" s="2" t="s">
        <v>89</v>
      </c>
      <c r="F717" s="2" t="s">
        <v>16</v>
      </c>
      <c r="G717" t="s">
        <v>34110</v>
      </c>
    </row>
    <row r="718" spans="1:7" x14ac:dyDescent="0.3">
      <c r="A718" s="2" t="s">
        <v>34828</v>
      </c>
      <c r="B718" s="2" t="s">
        <v>1372</v>
      </c>
      <c r="C718" s="2" t="s">
        <v>19</v>
      </c>
      <c r="D718" s="1">
        <v>25085</v>
      </c>
      <c r="E718" s="2" t="s">
        <v>1377</v>
      </c>
      <c r="F718" s="2" t="s">
        <v>20</v>
      </c>
      <c r="G718" t="s">
        <v>34829</v>
      </c>
    </row>
    <row r="719" spans="1:7" x14ac:dyDescent="0.3">
      <c r="A719" s="2" t="s">
        <v>34830</v>
      </c>
      <c r="B719" s="2" t="s">
        <v>1379</v>
      </c>
      <c r="C719" s="2" t="s">
        <v>10</v>
      </c>
      <c r="D719" s="1">
        <v>26373</v>
      </c>
      <c r="E719" s="2" t="s">
        <v>62</v>
      </c>
      <c r="F719" s="2" t="s">
        <v>12</v>
      </c>
      <c r="G719" t="s">
        <v>34098</v>
      </c>
    </row>
    <row r="720" spans="1:7" x14ac:dyDescent="0.3">
      <c r="A720" s="2" t="s">
        <v>34831</v>
      </c>
      <c r="B720" s="2" t="s">
        <v>1379</v>
      </c>
      <c r="C720" s="2" t="s">
        <v>10</v>
      </c>
      <c r="D720" s="1">
        <v>23026</v>
      </c>
      <c r="E720" s="2" t="s">
        <v>89</v>
      </c>
      <c r="F720" s="2" t="s">
        <v>20</v>
      </c>
      <c r="G720" t="s">
        <v>34110</v>
      </c>
    </row>
    <row r="721" spans="1:7" x14ac:dyDescent="0.3">
      <c r="A721" s="2" t="s">
        <v>34832</v>
      </c>
      <c r="B721" s="2" t="s">
        <v>1382</v>
      </c>
      <c r="C721" s="2" t="s">
        <v>10</v>
      </c>
      <c r="D721" s="1">
        <v>31386</v>
      </c>
      <c r="E721" s="2" t="s">
        <v>62</v>
      </c>
      <c r="F721" s="2" t="s">
        <v>12</v>
      </c>
      <c r="G721" t="s">
        <v>34098</v>
      </c>
    </row>
    <row r="722" spans="1:7" x14ac:dyDescent="0.3">
      <c r="A722" s="2" t="s">
        <v>34833</v>
      </c>
      <c r="B722" s="2" t="s">
        <v>1382</v>
      </c>
      <c r="C722" s="2" t="s">
        <v>10</v>
      </c>
      <c r="D722" s="1">
        <v>23306</v>
      </c>
      <c r="E722" s="2" t="s">
        <v>62</v>
      </c>
      <c r="F722" s="2" t="s">
        <v>20</v>
      </c>
      <c r="G722" t="s">
        <v>34098</v>
      </c>
    </row>
    <row r="723" spans="1:7" x14ac:dyDescent="0.3">
      <c r="A723" s="2" t="s">
        <v>34834</v>
      </c>
      <c r="B723" s="2" t="s">
        <v>1387</v>
      </c>
      <c r="C723" s="2" t="s">
        <v>10</v>
      </c>
      <c r="D723" s="1">
        <v>18788</v>
      </c>
      <c r="E723" s="2" t="s">
        <v>1388</v>
      </c>
      <c r="F723" s="2" t="s">
        <v>12</v>
      </c>
      <c r="G723" t="s">
        <v>34110</v>
      </c>
    </row>
    <row r="724" spans="1:7" x14ac:dyDescent="0.3">
      <c r="A724" s="2" t="s">
        <v>34835</v>
      </c>
      <c r="B724" s="2" t="s">
        <v>1387</v>
      </c>
      <c r="C724" s="2" t="s">
        <v>10</v>
      </c>
      <c r="D724" s="1">
        <v>17794</v>
      </c>
      <c r="E724" s="2" t="s">
        <v>1388</v>
      </c>
      <c r="F724" s="2" t="s">
        <v>20</v>
      </c>
      <c r="G724" t="s">
        <v>34110</v>
      </c>
    </row>
    <row r="725" spans="1:7" x14ac:dyDescent="0.3">
      <c r="A725" s="2" t="s">
        <v>34836</v>
      </c>
      <c r="B725" s="2" t="s">
        <v>1387</v>
      </c>
      <c r="C725" s="2" t="s">
        <v>10</v>
      </c>
      <c r="D725" s="1">
        <v>23204</v>
      </c>
      <c r="E725" s="2" t="s">
        <v>28</v>
      </c>
      <c r="F725" s="2" t="s">
        <v>20</v>
      </c>
      <c r="G725" t="s">
        <v>34082</v>
      </c>
    </row>
    <row r="726" spans="1:7" x14ac:dyDescent="0.3">
      <c r="A726" s="2" t="s">
        <v>34837</v>
      </c>
      <c r="B726" s="2" t="s">
        <v>1392</v>
      </c>
      <c r="C726" s="2" t="s">
        <v>19</v>
      </c>
      <c r="D726" s="1">
        <v>19058</v>
      </c>
      <c r="E726" s="2" t="s">
        <v>1393</v>
      </c>
      <c r="F726" s="2" t="s">
        <v>12</v>
      </c>
      <c r="G726" t="s">
        <v>34098</v>
      </c>
    </row>
    <row r="727" spans="1:7" x14ac:dyDescent="0.3">
      <c r="A727" s="2" t="s">
        <v>34838</v>
      </c>
      <c r="B727" s="2" t="s">
        <v>1392</v>
      </c>
      <c r="C727" s="2" t="s">
        <v>19</v>
      </c>
      <c r="D727" s="1">
        <v>23137</v>
      </c>
      <c r="E727" s="2" t="s">
        <v>89</v>
      </c>
      <c r="F727" s="2" t="s">
        <v>20</v>
      </c>
      <c r="G727" t="s">
        <v>34110</v>
      </c>
    </row>
    <row r="728" spans="1:7" x14ac:dyDescent="0.3">
      <c r="A728" s="2" t="s">
        <v>34839</v>
      </c>
      <c r="B728" s="2" t="s">
        <v>1392</v>
      </c>
      <c r="C728" s="2" t="s">
        <v>10</v>
      </c>
      <c r="D728" s="1">
        <v>17921</v>
      </c>
      <c r="E728" s="2" t="s">
        <v>1395</v>
      </c>
      <c r="F728" s="2" t="s">
        <v>20</v>
      </c>
      <c r="G728" t="s">
        <v>34110</v>
      </c>
    </row>
    <row r="729" spans="1:7" x14ac:dyDescent="0.3">
      <c r="A729" s="2" t="s">
        <v>34840</v>
      </c>
      <c r="B729" s="2" t="s">
        <v>1397</v>
      </c>
      <c r="C729" s="2" t="s">
        <v>10</v>
      </c>
      <c r="D729" s="1">
        <v>23533</v>
      </c>
      <c r="E729" s="2" t="s">
        <v>89</v>
      </c>
      <c r="F729" s="2" t="s">
        <v>12</v>
      </c>
      <c r="G729" t="s">
        <v>34110</v>
      </c>
    </row>
    <row r="730" spans="1:7" x14ac:dyDescent="0.3">
      <c r="A730" s="2" t="s">
        <v>34841</v>
      </c>
      <c r="B730" s="2" t="s">
        <v>1397</v>
      </c>
      <c r="C730" s="2" t="s">
        <v>19</v>
      </c>
      <c r="D730" s="1">
        <v>31932</v>
      </c>
      <c r="E730" s="2" t="s">
        <v>89</v>
      </c>
      <c r="F730" s="2" t="s">
        <v>20</v>
      </c>
      <c r="G730" t="s">
        <v>34110</v>
      </c>
    </row>
    <row r="731" spans="1:7" x14ac:dyDescent="0.3">
      <c r="A731" s="2" t="s">
        <v>34842</v>
      </c>
      <c r="B731" s="2" t="s">
        <v>1397</v>
      </c>
      <c r="C731" s="2" t="s">
        <v>10</v>
      </c>
      <c r="D731" s="1">
        <v>22775</v>
      </c>
      <c r="E731" s="2" t="s">
        <v>89</v>
      </c>
      <c r="F731" s="2" t="s">
        <v>20</v>
      </c>
      <c r="G731" t="s">
        <v>34110</v>
      </c>
    </row>
    <row r="732" spans="1:7" x14ac:dyDescent="0.3">
      <c r="A732" s="2" t="s">
        <v>34843</v>
      </c>
      <c r="B732" s="2" t="s">
        <v>1397</v>
      </c>
      <c r="C732" s="2" t="s">
        <v>19</v>
      </c>
      <c r="D732" s="1">
        <v>24360</v>
      </c>
      <c r="E732" s="2" t="s">
        <v>62</v>
      </c>
      <c r="F732" s="2" t="s">
        <v>20</v>
      </c>
      <c r="G732" t="s">
        <v>34098</v>
      </c>
    </row>
    <row r="733" spans="1:7" x14ac:dyDescent="0.3">
      <c r="A733" s="2" t="s">
        <v>34844</v>
      </c>
      <c r="B733" s="2" t="s">
        <v>1397</v>
      </c>
      <c r="C733" s="2" t="s">
        <v>10</v>
      </c>
      <c r="D733" s="1">
        <v>27414</v>
      </c>
      <c r="E733" s="2" t="s">
        <v>89</v>
      </c>
      <c r="F733" s="2" t="s">
        <v>20</v>
      </c>
      <c r="G733" t="s">
        <v>34110</v>
      </c>
    </row>
    <row r="734" spans="1:7" x14ac:dyDescent="0.3">
      <c r="A734" s="2" t="s">
        <v>34845</v>
      </c>
      <c r="B734" s="2" t="s">
        <v>1403</v>
      </c>
      <c r="C734" s="2" t="s">
        <v>19</v>
      </c>
      <c r="D734" s="1">
        <v>24020</v>
      </c>
      <c r="E734" s="2" t="s">
        <v>89</v>
      </c>
      <c r="F734" s="2" t="s">
        <v>12</v>
      </c>
      <c r="G734" t="s">
        <v>34110</v>
      </c>
    </row>
    <row r="735" spans="1:7" x14ac:dyDescent="0.3">
      <c r="A735" s="2" t="s">
        <v>34846</v>
      </c>
      <c r="B735" s="2" t="s">
        <v>1403</v>
      </c>
      <c r="C735" s="2" t="s">
        <v>10</v>
      </c>
      <c r="D735" s="1">
        <v>30793</v>
      </c>
      <c r="E735" s="2" t="s">
        <v>89</v>
      </c>
      <c r="F735" s="2" t="s">
        <v>16</v>
      </c>
      <c r="G735" t="s">
        <v>34110</v>
      </c>
    </row>
    <row r="736" spans="1:7" x14ac:dyDescent="0.3">
      <c r="A736" s="2" t="s">
        <v>34847</v>
      </c>
      <c r="B736" s="2" t="s">
        <v>1403</v>
      </c>
      <c r="C736" s="2" t="s">
        <v>10</v>
      </c>
      <c r="D736" s="1">
        <v>25990</v>
      </c>
      <c r="E736" s="2" t="s">
        <v>89</v>
      </c>
      <c r="F736" s="2" t="s">
        <v>20</v>
      </c>
      <c r="G736" t="s">
        <v>34110</v>
      </c>
    </row>
    <row r="737" spans="1:7" x14ac:dyDescent="0.3">
      <c r="A737" s="2" t="s">
        <v>34848</v>
      </c>
      <c r="B737" s="2" t="s">
        <v>1408</v>
      </c>
      <c r="C737" s="2" t="s">
        <v>10</v>
      </c>
      <c r="D737" s="1">
        <v>19385</v>
      </c>
      <c r="E737" s="2" t="s">
        <v>62</v>
      </c>
      <c r="F737" s="2" t="s">
        <v>12</v>
      </c>
      <c r="G737" t="s">
        <v>34098</v>
      </c>
    </row>
    <row r="738" spans="1:7" x14ac:dyDescent="0.3">
      <c r="A738" s="2" t="s">
        <v>34849</v>
      </c>
      <c r="B738" s="2" t="s">
        <v>1408</v>
      </c>
      <c r="C738" s="2" t="s">
        <v>10</v>
      </c>
      <c r="D738" s="1">
        <v>15431</v>
      </c>
      <c r="E738" s="2" t="s">
        <v>1410</v>
      </c>
      <c r="F738" s="2" t="s">
        <v>16</v>
      </c>
      <c r="G738" t="s">
        <v>34191</v>
      </c>
    </row>
    <row r="739" spans="1:7" x14ac:dyDescent="0.3">
      <c r="A739" s="2" t="s">
        <v>34850</v>
      </c>
      <c r="B739" s="2" t="s">
        <v>1408</v>
      </c>
      <c r="C739" s="2" t="s">
        <v>19</v>
      </c>
      <c r="D739" s="1">
        <v>35327</v>
      </c>
      <c r="E739" s="2" t="s">
        <v>1190</v>
      </c>
      <c r="F739" s="2" t="s">
        <v>20</v>
      </c>
      <c r="G739" t="s">
        <v>34098</v>
      </c>
    </row>
    <row r="740" spans="1:7" x14ac:dyDescent="0.3">
      <c r="A740" s="2" t="s">
        <v>34851</v>
      </c>
      <c r="B740" s="2" t="s">
        <v>1414</v>
      </c>
      <c r="C740" s="2" t="s">
        <v>10</v>
      </c>
      <c r="D740" s="1">
        <v>23378</v>
      </c>
      <c r="E740" s="2" t="s">
        <v>62</v>
      </c>
      <c r="F740" s="2" t="s">
        <v>12</v>
      </c>
      <c r="G740" t="s">
        <v>34098</v>
      </c>
    </row>
    <row r="741" spans="1:7" x14ac:dyDescent="0.3">
      <c r="A741" s="2" t="s">
        <v>34852</v>
      </c>
      <c r="B741" s="2" t="s">
        <v>1414</v>
      </c>
      <c r="C741" s="2" t="s">
        <v>10</v>
      </c>
      <c r="D741" s="1">
        <v>32875</v>
      </c>
      <c r="E741" s="2" t="s">
        <v>62</v>
      </c>
      <c r="F741" s="2" t="s">
        <v>20</v>
      </c>
      <c r="G741" t="s">
        <v>34098</v>
      </c>
    </row>
    <row r="742" spans="1:7" x14ac:dyDescent="0.3">
      <c r="A742" s="2" t="s">
        <v>34853</v>
      </c>
      <c r="B742" s="2" t="s">
        <v>1414</v>
      </c>
      <c r="C742" s="2" t="s">
        <v>10</v>
      </c>
      <c r="D742" s="1">
        <v>22890</v>
      </c>
      <c r="E742" s="2" t="s">
        <v>62</v>
      </c>
      <c r="F742" s="2" t="s">
        <v>20</v>
      </c>
      <c r="G742" t="s">
        <v>34098</v>
      </c>
    </row>
    <row r="743" spans="1:7" x14ac:dyDescent="0.3">
      <c r="A743" s="2" t="s">
        <v>34854</v>
      </c>
      <c r="B743" s="2" t="s">
        <v>1419</v>
      </c>
      <c r="C743" s="2" t="s">
        <v>19</v>
      </c>
      <c r="D743" s="1">
        <v>23906</v>
      </c>
      <c r="E743" s="2" t="s">
        <v>15</v>
      </c>
      <c r="F743" s="2" t="s">
        <v>12</v>
      </c>
      <c r="G743" t="s">
        <v>34076</v>
      </c>
    </row>
    <row r="744" spans="1:7" x14ac:dyDescent="0.3">
      <c r="A744" s="2" t="s">
        <v>34855</v>
      </c>
      <c r="B744" s="2" t="s">
        <v>1419</v>
      </c>
      <c r="C744" s="2" t="s">
        <v>19</v>
      </c>
      <c r="D744" s="1">
        <v>17191</v>
      </c>
      <c r="E744" s="2" t="s">
        <v>1422</v>
      </c>
      <c r="F744" s="2" t="s">
        <v>16</v>
      </c>
      <c r="G744" t="s">
        <v>34856</v>
      </c>
    </row>
    <row r="745" spans="1:7" x14ac:dyDescent="0.3">
      <c r="A745" s="2" t="s">
        <v>34857</v>
      </c>
      <c r="B745" s="2" t="s">
        <v>1419</v>
      </c>
      <c r="C745" s="2" t="s">
        <v>10</v>
      </c>
      <c r="D745" s="1">
        <v>17344</v>
      </c>
      <c r="E745" s="2" t="s">
        <v>380</v>
      </c>
      <c r="F745" s="2" t="s">
        <v>20</v>
      </c>
      <c r="G745" t="s">
        <v>34174</v>
      </c>
    </row>
    <row r="746" spans="1:7" x14ac:dyDescent="0.3">
      <c r="A746" s="2" t="s">
        <v>34858</v>
      </c>
      <c r="B746" s="2" t="s">
        <v>1424</v>
      </c>
      <c r="C746" s="2" t="s">
        <v>10</v>
      </c>
      <c r="D746" s="1">
        <v>25208</v>
      </c>
      <c r="E746" s="2" t="s">
        <v>62</v>
      </c>
      <c r="F746" s="2" t="s">
        <v>12</v>
      </c>
      <c r="G746" t="s">
        <v>34098</v>
      </c>
    </row>
    <row r="747" spans="1:7" x14ac:dyDescent="0.3">
      <c r="A747" s="2" t="s">
        <v>34859</v>
      </c>
      <c r="B747" s="2" t="s">
        <v>1424</v>
      </c>
      <c r="C747" s="2" t="s">
        <v>10</v>
      </c>
      <c r="D747" s="1">
        <v>24643</v>
      </c>
      <c r="E747" s="2" t="s">
        <v>62</v>
      </c>
      <c r="F747" s="2" t="s">
        <v>20</v>
      </c>
      <c r="G747" t="s">
        <v>34098</v>
      </c>
    </row>
    <row r="748" spans="1:7" x14ac:dyDescent="0.3">
      <c r="A748" s="2" t="s">
        <v>34860</v>
      </c>
      <c r="B748" s="2" t="s">
        <v>1427</v>
      </c>
      <c r="C748" s="2" t="s">
        <v>10</v>
      </c>
      <c r="D748" s="1">
        <v>28510</v>
      </c>
      <c r="E748" s="2" t="s">
        <v>1428</v>
      </c>
      <c r="F748" s="2" t="s">
        <v>12</v>
      </c>
      <c r="G748" t="s">
        <v>34110</v>
      </c>
    </row>
    <row r="749" spans="1:7" x14ac:dyDescent="0.3">
      <c r="A749" s="2" t="s">
        <v>34861</v>
      </c>
      <c r="B749" s="2" t="s">
        <v>1427</v>
      </c>
      <c r="C749" s="2" t="s">
        <v>10</v>
      </c>
      <c r="D749" s="1">
        <v>27936</v>
      </c>
      <c r="E749" s="2" t="s">
        <v>89</v>
      </c>
      <c r="F749" s="2" t="s">
        <v>16</v>
      </c>
      <c r="G749" t="s">
        <v>34110</v>
      </c>
    </row>
    <row r="750" spans="1:7" x14ac:dyDescent="0.3">
      <c r="A750" s="2" t="s">
        <v>34862</v>
      </c>
      <c r="B750" s="2" t="s">
        <v>1427</v>
      </c>
      <c r="C750" s="2" t="s">
        <v>10</v>
      </c>
      <c r="D750" s="1">
        <v>28786</v>
      </c>
      <c r="E750" s="2" t="s">
        <v>89</v>
      </c>
      <c r="F750" s="2" t="s">
        <v>20</v>
      </c>
      <c r="G750" t="s">
        <v>34110</v>
      </c>
    </row>
    <row r="751" spans="1:7" x14ac:dyDescent="0.3">
      <c r="A751" s="2" t="s">
        <v>34863</v>
      </c>
      <c r="B751" s="2" t="s">
        <v>1432</v>
      </c>
      <c r="C751" s="2" t="s">
        <v>10</v>
      </c>
      <c r="D751" s="1">
        <v>24343</v>
      </c>
      <c r="E751" s="2" t="s">
        <v>1433</v>
      </c>
      <c r="F751" s="2" t="s">
        <v>12</v>
      </c>
      <c r="G751" t="s">
        <v>34174</v>
      </c>
    </row>
    <row r="752" spans="1:7" x14ac:dyDescent="0.3">
      <c r="A752" s="2" t="s">
        <v>34864</v>
      </c>
      <c r="B752" s="2" t="s">
        <v>1432</v>
      </c>
      <c r="C752" s="2" t="s">
        <v>19</v>
      </c>
      <c r="D752" s="1">
        <v>19541</v>
      </c>
      <c r="E752" s="2" t="s">
        <v>28</v>
      </c>
      <c r="F752" s="2" t="s">
        <v>16</v>
      </c>
      <c r="G752" t="s">
        <v>34082</v>
      </c>
    </row>
    <row r="753" spans="1:7" x14ac:dyDescent="0.3">
      <c r="A753" s="2" t="s">
        <v>34865</v>
      </c>
      <c r="B753" s="2" t="s">
        <v>1432</v>
      </c>
      <c r="C753" s="2" t="s">
        <v>10</v>
      </c>
      <c r="D753" s="1">
        <v>22247</v>
      </c>
      <c r="E753" s="2" t="s">
        <v>1436</v>
      </c>
      <c r="F753" s="2" t="s">
        <v>20</v>
      </c>
      <c r="G753" t="s">
        <v>34439</v>
      </c>
    </row>
    <row r="754" spans="1:7" x14ac:dyDescent="0.3">
      <c r="A754" s="2" t="s">
        <v>34866</v>
      </c>
      <c r="B754" s="2" t="s">
        <v>1438</v>
      </c>
      <c r="C754" s="2" t="s">
        <v>10</v>
      </c>
      <c r="D754" s="1">
        <v>31254</v>
      </c>
      <c r="E754" s="2" t="s">
        <v>15</v>
      </c>
      <c r="F754" s="2" t="s">
        <v>12</v>
      </c>
      <c r="G754" t="s">
        <v>34076</v>
      </c>
    </row>
    <row r="755" spans="1:7" x14ac:dyDescent="0.3">
      <c r="A755" s="2" t="s">
        <v>34867</v>
      </c>
      <c r="B755" s="2" t="s">
        <v>1438</v>
      </c>
      <c r="C755" s="2" t="s">
        <v>10</v>
      </c>
      <c r="D755" s="1">
        <v>22029</v>
      </c>
      <c r="E755" s="2" t="s">
        <v>62</v>
      </c>
      <c r="F755" s="2" t="s">
        <v>20</v>
      </c>
      <c r="G755" t="s">
        <v>34098</v>
      </c>
    </row>
    <row r="756" spans="1:7" x14ac:dyDescent="0.3">
      <c r="A756" s="2" t="s">
        <v>34868</v>
      </c>
      <c r="B756" s="2" t="s">
        <v>1438</v>
      </c>
      <c r="C756" s="2" t="s">
        <v>19</v>
      </c>
      <c r="D756" s="1">
        <v>24200</v>
      </c>
      <c r="E756" s="2" t="s">
        <v>28</v>
      </c>
      <c r="F756" s="2" t="s">
        <v>20</v>
      </c>
      <c r="G756" t="s">
        <v>34082</v>
      </c>
    </row>
    <row r="757" spans="1:7" x14ac:dyDescent="0.3">
      <c r="A757" s="2" t="s">
        <v>34869</v>
      </c>
      <c r="B757" s="2" t="s">
        <v>1444</v>
      </c>
      <c r="C757" s="2" t="s">
        <v>10</v>
      </c>
      <c r="D757" s="1">
        <v>30813</v>
      </c>
      <c r="E757" s="2" t="s">
        <v>89</v>
      </c>
      <c r="F757" s="2" t="s">
        <v>12</v>
      </c>
      <c r="G757" t="s">
        <v>34110</v>
      </c>
    </row>
    <row r="758" spans="1:7" x14ac:dyDescent="0.3">
      <c r="A758" s="2" t="s">
        <v>34870</v>
      </c>
      <c r="B758" s="2" t="s">
        <v>1444</v>
      </c>
      <c r="C758" s="2" t="s">
        <v>10</v>
      </c>
      <c r="D758" s="1">
        <v>28660</v>
      </c>
      <c r="E758" s="2" t="s">
        <v>89</v>
      </c>
      <c r="F758" s="2" t="s">
        <v>20</v>
      </c>
      <c r="G758" t="s">
        <v>34110</v>
      </c>
    </row>
    <row r="759" spans="1:7" x14ac:dyDescent="0.3">
      <c r="A759" s="2" t="s">
        <v>34871</v>
      </c>
      <c r="B759" s="2" t="s">
        <v>1444</v>
      </c>
      <c r="C759" s="2" t="s">
        <v>19</v>
      </c>
      <c r="D759" s="1">
        <v>27912</v>
      </c>
      <c r="E759" s="2" t="s">
        <v>89</v>
      </c>
      <c r="F759" s="2" t="s">
        <v>20</v>
      </c>
      <c r="G759" t="s">
        <v>34110</v>
      </c>
    </row>
    <row r="760" spans="1:7" x14ac:dyDescent="0.3">
      <c r="A760" s="2" t="s">
        <v>34872</v>
      </c>
      <c r="B760" s="2" t="s">
        <v>1446</v>
      </c>
      <c r="C760" s="2" t="s">
        <v>19</v>
      </c>
      <c r="D760" s="1">
        <v>23203</v>
      </c>
      <c r="E760" s="2" t="s">
        <v>62</v>
      </c>
      <c r="F760" s="2" t="s">
        <v>12</v>
      </c>
      <c r="G760" t="s">
        <v>34098</v>
      </c>
    </row>
    <row r="761" spans="1:7" x14ac:dyDescent="0.3">
      <c r="A761" s="2" t="s">
        <v>34873</v>
      </c>
      <c r="B761" s="2" t="s">
        <v>1446</v>
      </c>
      <c r="C761" s="2" t="s">
        <v>10</v>
      </c>
      <c r="D761" s="1">
        <v>23026</v>
      </c>
      <c r="E761" s="2" t="s">
        <v>15</v>
      </c>
      <c r="F761" s="2" t="s">
        <v>16</v>
      </c>
      <c r="G761" t="s">
        <v>34076</v>
      </c>
    </row>
    <row r="762" spans="1:7" x14ac:dyDescent="0.3">
      <c r="A762" s="2" t="s">
        <v>34874</v>
      </c>
      <c r="B762" s="2" t="s">
        <v>1446</v>
      </c>
      <c r="C762" s="2" t="s">
        <v>10</v>
      </c>
      <c r="D762" s="1">
        <v>20344</v>
      </c>
      <c r="E762" s="2" t="s">
        <v>1449</v>
      </c>
      <c r="F762" s="2" t="s">
        <v>20</v>
      </c>
      <c r="G762" t="s">
        <v>34110</v>
      </c>
    </row>
    <row r="763" spans="1:7" x14ac:dyDescent="0.3">
      <c r="A763" s="2" t="s">
        <v>34875</v>
      </c>
      <c r="B763" s="2" t="s">
        <v>390</v>
      </c>
      <c r="C763" s="2" t="s">
        <v>19</v>
      </c>
      <c r="D763" s="1">
        <v>15699</v>
      </c>
      <c r="E763" s="2" t="s">
        <v>15</v>
      </c>
      <c r="F763" s="2" t="s">
        <v>20</v>
      </c>
      <c r="G763" t="s">
        <v>34076</v>
      </c>
    </row>
    <row r="764" spans="1:7" x14ac:dyDescent="0.3">
      <c r="A764" s="2" t="s">
        <v>34876</v>
      </c>
      <c r="B764" s="2" t="s">
        <v>1453</v>
      </c>
      <c r="C764" s="2" t="s">
        <v>10</v>
      </c>
      <c r="D764" s="1">
        <v>23409</v>
      </c>
      <c r="E764" s="2" t="s">
        <v>62</v>
      </c>
      <c r="F764" s="2" t="s">
        <v>12</v>
      </c>
      <c r="G764" t="s">
        <v>34098</v>
      </c>
    </row>
    <row r="765" spans="1:7" x14ac:dyDescent="0.3">
      <c r="A765" s="2" t="s">
        <v>34877</v>
      </c>
      <c r="B765" s="2" t="s">
        <v>1453</v>
      </c>
      <c r="C765" s="2" t="s">
        <v>10</v>
      </c>
      <c r="D765" s="1">
        <v>25765</v>
      </c>
      <c r="E765" s="2" t="s">
        <v>62</v>
      </c>
      <c r="F765" s="2" t="s">
        <v>16</v>
      </c>
      <c r="G765" t="s">
        <v>34098</v>
      </c>
    </row>
    <row r="766" spans="1:7" x14ac:dyDescent="0.3">
      <c r="A766" s="2" t="s">
        <v>34878</v>
      </c>
      <c r="B766" s="2" t="s">
        <v>1453</v>
      </c>
      <c r="C766" s="2" t="s">
        <v>10</v>
      </c>
      <c r="D766" s="1">
        <v>30259</v>
      </c>
      <c r="E766" s="2" t="s">
        <v>1190</v>
      </c>
      <c r="F766" s="2" t="s">
        <v>20</v>
      </c>
      <c r="G766" t="s">
        <v>34098</v>
      </c>
    </row>
    <row r="767" spans="1:7" x14ac:dyDescent="0.3">
      <c r="A767" s="2" t="s">
        <v>34879</v>
      </c>
      <c r="B767" s="2" t="s">
        <v>1455</v>
      </c>
      <c r="C767" s="2" t="s">
        <v>10</v>
      </c>
      <c r="D767" s="1">
        <v>26815</v>
      </c>
      <c r="E767" s="2" t="s">
        <v>89</v>
      </c>
      <c r="F767" s="2" t="s">
        <v>12</v>
      </c>
      <c r="G767" t="s">
        <v>34110</v>
      </c>
    </row>
    <row r="768" spans="1:7" x14ac:dyDescent="0.3">
      <c r="A768" s="2" t="s">
        <v>34880</v>
      </c>
      <c r="B768" s="2" t="s">
        <v>1455</v>
      </c>
      <c r="C768" s="2" t="s">
        <v>10</v>
      </c>
      <c r="D768" s="1">
        <v>23616</v>
      </c>
      <c r="E768" s="2" t="s">
        <v>1143</v>
      </c>
      <c r="F768" s="2" t="s">
        <v>16</v>
      </c>
      <c r="G768" t="s">
        <v>34110</v>
      </c>
    </row>
    <row r="769" spans="1:7" x14ac:dyDescent="0.3">
      <c r="A769" s="2" t="s">
        <v>34881</v>
      </c>
      <c r="B769" s="2" t="s">
        <v>1455</v>
      </c>
      <c r="C769" s="2" t="s">
        <v>10</v>
      </c>
      <c r="D769" s="1">
        <v>26180</v>
      </c>
      <c r="E769" s="2" t="s">
        <v>89</v>
      </c>
      <c r="F769" s="2" t="s">
        <v>20</v>
      </c>
      <c r="G769" t="s">
        <v>34110</v>
      </c>
    </row>
    <row r="770" spans="1:7" x14ac:dyDescent="0.3">
      <c r="A770" s="2" t="s">
        <v>34882</v>
      </c>
      <c r="B770" s="2" t="s">
        <v>1459</v>
      </c>
      <c r="C770" s="2" t="s">
        <v>19</v>
      </c>
      <c r="D770" s="1">
        <v>24979</v>
      </c>
      <c r="E770" s="2" t="s">
        <v>15</v>
      </c>
      <c r="F770" s="2" t="s">
        <v>12</v>
      </c>
      <c r="G770" t="s">
        <v>34076</v>
      </c>
    </row>
    <row r="771" spans="1:7" x14ac:dyDescent="0.3">
      <c r="A771" s="2" t="s">
        <v>34883</v>
      </c>
      <c r="B771" s="2" t="s">
        <v>1459</v>
      </c>
      <c r="C771" s="2" t="s">
        <v>10</v>
      </c>
      <c r="D771" s="1">
        <v>17587</v>
      </c>
      <c r="E771" s="2" t="s">
        <v>1461</v>
      </c>
      <c r="F771" s="2" t="s">
        <v>16</v>
      </c>
      <c r="G771" t="s">
        <v>34110</v>
      </c>
    </row>
    <row r="772" spans="1:7" x14ac:dyDescent="0.3">
      <c r="A772" s="2" t="s">
        <v>34884</v>
      </c>
      <c r="B772" s="2" t="s">
        <v>1459</v>
      </c>
      <c r="C772" s="2" t="s">
        <v>19</v>
      </c>
      <c r="D772" s="1">
        <v>23338</v>
      </c>
      <c r="E772" s="2" t="s">
        <v>478</v>
      </c>
      <c r="F772" s="2" t="s">
        <v>20</v>
      </c>
      <c r="G772" t="s">
        <v>34229</v>
      </c>
    </row>
    <row r="773" spans="1:7" x14ac:dyDescent="0.3">
      <c r="A773" s="2" t="s">
        <v>34885</v>
      </c>
      <c r="B773" s="2" t="s">
        <v>1465</v>
      </c>
      <c r="C773" s="2" t="s">
        <v>10</v>
      </c>
      <c r="D773" s="1">
        <v>18094</v>
      </c>
      <c r="E773" s="2" t="s">
        <v>1466</v>
      </c>
      <c r="F773" s="2" t="s">
        <v>12</v>
      </c>
      <c r="G773" t="s">
        <v>34110</v>
      </c>
    </row>
    <row r="774" spans="1:7" x14ac:dyDescent="0.3">
      <c r="A774" s="2" t="s">
        <v>34886</v>
      </c>
      <c r="B774" s="2" t="s">
        <v>1465</v>
      </c>
      <c r="C774" s="2" t="s">
        <v>19</v>
      </c>
      <c r="D774" s="1">
        <v>23555</v>
      </c>
      <c r="E774" s="2" t="s">
        <v>15</v>
      </c>
      <c r="F774" s="2" t="s">
        <v>20</v>
      </c>
      <c r="G774" t="s">
        <v>34076</v>
      </c>
    </row>
    <row r="775" spans="1:7" x14ac:dyDescent="0.3">
      <c r="A775" s="2" t="s">
        <v>34887</v>
      </c>
      <c r="B775" s="2" t="s">
        <v>1465</v>
      </c>
      <c r="C775" s="2" t="s">
        <v>19</v>
      </c>
      <c r="D775" s="1">
        <v>22614</v>
      </c>
      <c r="E775" s="2" t="s">
        <v>265</v>
      </c>
      <c r="F775" s="2" t="s">
        <v>20</v>
      </c>
      <c r="G775" t="s">
        <v>34110</v>
      </c>
    </row>
    <row r="776" spans="1:7" x14ac:dyDescent="0.3">
      <c r="A776" s="2" t="s">
        <v>34888</v>
      </c>
      <c r="B776" s="2" t="s">
        <v>1469</v>
      </c>
      <c r="C776" s="2" t="s">
        <v>10</v>
      </c>
      <c r="D776" s="1">
        <v>31095</v>
      </c>
      <c r="E776" s="2" t="s">
        <v>89</v>
      </c>
      <c r="F776" s="2" t="s">
        <v>12</v>
      </c>
      <c r="G776" t="s">
        <v>34110</v>
      </c>
    </row>
    <row r="777" spans="1:7" x14ac:dyDescent="0.3">
      <c r="A777" s="2" t="s">
        <v>34889</v>
      </c>
      <c r="B777" s="2" t="s">
        <v>1471</v>
      </c>
      <c r="C777" s="2" t="s">
        <v>10</v>
      </c>
      <c r="D777" s="1">
        <v>19629</v>
      </c>
      <c r="E777" s="2" t="s">
        <v>89</v>
      </c>
      <c r="F777" s="2" t="s">
        <v>12</v>
      </c>
      <c r="G777" t="s">
        <v>34110</v>
      </c>
    </row>
    <row r="778" spans="1:7" x14ac:dyDescent="0.3">
      <c r="A778" s="2" t="s">
        <v>34890</v>
      </c>
      <c r="B778" s="2" t="s">
        <v>1471</v>
      </c>
      <c r="C778" s="2" t="s">
        <v>19</v>
      </c>
      <c r="D778" s="1">
        <v>25529</v>
      </c>
      <c r="E778" s="2" t="s">
        <v>89</v>
      </c>
      <c r="F778" s="2" t="s">
        <v>20</v>
      </c>
      <c r="G778" t="s">
        <v>34110</v>
      </c>
    </row>
    <row r="779" spans="1:7" x14ac:dyDescent="0.3">
      <c r="A779" s="2" t="s">
        <v>34891</v>
      </c>
      <c r="B779" s="2" t="s">
        <v>1471</v>
      </c>
      <c r="C779" s="2" t="s">
        <v>19</v>
      </c>
      <c r="D779" s="1">
        <v>17814</v>
      </c>
      <c r="E779" s="2" t="s">
        <v>1475</v>
      </c>
      <c r="F779" s="2" t="s">
        <v>20</v>
      </c>
      <c r="G779" t="s">
        <v>34110</v>
      </c>
    </row>
    <row r="780" spans="1:7" x14ac:dyDescent="0.3">
      <c r="A780" s="2" t="s">
        <v>34892</v>
      </c>
      <c r="B780" s="2" t="s">
        <v>1477</v>
      </c>
      <c r="C780" s="2" t="s">
        <v>10</v>
      </c>
      <c r="D780" s="1">
        <v>26144</v>
      </c>
      <c r="E780" s="2" t="s">
        <v>15</v>
      </c>
      <c r="F780" s="2" t="s">
        <v>12</v>
      </c>
      <c r="G780" t="s">
        <v>34076</v>
      </c>
    </row>
    <row r="781" spans="1:7" x14ac:dyDescent="0.3">
      <c r="A781" s="2" t="s">
        <v>34893</v>
      </c>
      <c r="B781" s="2" t="s">
        <v>1477</v>
      </c>
      <c r="C781" s="2" t="s">
        <v>10</v>
      </c>
      <c r="D781" s="1">
        <v>21397</v>
      </c>
      <c r="E781" s="2" t="s">
        <v>40</v>
      </c>
      <c r="F781" s="2" t="s">
        <v>20</v>
      </c>
      <c r="G781" t="s">
        <v>34076</v>
      </c>
    </row>
    <row r="782" spans="1:7" x14ac:dyDescent="0.3">
      <c r="A782" s="2" t="s">
        <v>34894</v>
      </c>
      <c r="B782" s="2" t="s">
        <v>1477</v>
      </c>
      <c r="C782" s="2" t="s">
        <v>10</v>
      </c>
      <c r="D782" s="1">
        <v>31792</v>
      </c>
      <c r="E782" s="2" t="s">
        <v>1479</v>
      </c>
      <c r="F782" s="2" t="s">
        <v>20</v>
      </c>
      <c r="G782" t="s">
        <v>34229</v>
      </c>
    </row>
    <row r="783" spans="1:7" x14ac:dyDescent="0.3">
      <c r="A783" s="2" t="s">
        <v>34895</v>
      </c>
      <c r="B783" s="2" t="s">
        <v>1481</v>
      </c>
      <c r="C783" s="2" t="s">
        <v>10</v>
      </c>
      <c r="D783" s="1">
        <v>31719</v>
      </c>
      <c r="E783" s="2" t="s">
        <v>64</v>
      </c>
      <c r="F783" s="2" t="s">
        <v>12</v>
      </c>
      <c r="G783" t="s">
        <v>34076</v>
      </c>
    </row>
    <row r="784" spans="1:7" x14ac:dyDescent="0.3">
      <c r="A784" s="2" t="s">
        <v>34896</v>
      </c>
      <c r="B784" s="2" t="s">
        <v>1481</v>
      </c>
      <c r="C784" s="2" t="s">
        <v>10</v>
      </c>
      <c r="D784" s="1">
        <v>23977</v>
      </c>
      <c r="E784" s="2" t="s">
        <v>62</v>
      </c>
      <c r="F784" s="2" t="s">
        <v>20</v>
      </c>
      <c r="G784" t="s">
        <v>34098</v>
      </c>
    </row>
    <row r="785" spans="1:7" x14ac:dyDescent="0.3">
      <c r="A785" s="2" t="s">
        <v>34897</v>
      </c>
      <c r="B785" s="2" t="s">
        <v>1481</v>
      </c>
      <c r="C785" s="2" t="s">
        <v>19</v>
      </c>
      <c r="D785" s="1">
        <v>26541</v>
      </c>
      <c r="E785" s="2" t="s">
        <v>1150</v>
      </c>
      <c r="F785" s="2" t="s">
        <v>20</v>
      </c>
      <c r="G785" t="s">
        <v>34098</v>
      </c>
    </row>
    <row r="786" spans="1:7" x14ac:dyDescent="0.3">
      <c r="A786" s="2" t="s">
        <v>34898</v>
      </c>
      <c r="B786" s="2" t="s">
        <v>1481</v>
      </c>
      <c r="C786" s="2" t="s">
        <v>10</v>
      </c>
      <c r="D786" s="1">
        <v>34650</v>
      </c>
      <c r="E786" s="2" t="s">
        <v>64</v>
      </c>
      <c r="F786" s="2" t="s">
        <v>20</v>
      </c>
      <c r="G786" t="s">
        <v>34076</v>
      </c>
    </row>
    <row r="787" spans="1:7" x14ac:dyDescent="0.3">
      <c r="A787" s="2" t="s">
        <v>34899</v>
      </c>
      <c r="B787" s="2" t="s">
        <v>1481</v>
      </c>
      <c r="C787" s="2" t="s">
        <v>19</v>
      </c>
      <c r="D787" s="1">
        <v>27037</v>
      </c>
      <c r="E787" s="2" t="s">
        <v>64</v>
      </c>
      <c r="F787" s="2" t="s">
        <v>20</v>
      </c>
      <c r="G787" t="s">
        <v>34076</v>
      </c>
    </row>
    <row r="788" spans="1:7" x14ac:dyDescent="0.3">
      <c r="A788" s="2" t="s">
        <v>34900</v>
      </c>
      <c r="B788" s="2" t="s">
        <v>1487</v>
      </c>
      <c r="C788" s="2" t="s">
        <v>10</v>
      </c>
      <c r="D788" s="1">
        <v>29119</v>
      </c>
      <c r="E788" s="2" t="s">
        <v>1488</v>
      </c>
      <c r="F788" s="2" t="s">
        <v>12</v>
      </c>
      <c r="G788" t="s">
        <v>34098</v>
      </c>
    </row>
    <row r="789" spans="1:7" x14ac:dyDescent="0.3">
      <c r="A789" s="2" t="s">
        <v>34901</v>
      </c>
      <c r="B789" s="2" t="s">
        <v>1487</v>
      </c>
      <c r="C789" s="2" t="s">
        <v>10</v>
      </c>
      <c r="D789" s="1">
        <v>32379</v>
      </c>
      <c r="E789" s="2" t="s">
        <v>1190</v>
      </c>
      <c r="F789" s="2" t="s">
        <v>16</v>
      </c>
      <c r="G789" t="s">
        <v>34098</v>
      </c>
    </row>
    <row r="790" spans="1:7" x14ac:dyDescent="0.3">
      <c r="A790" s="2" t="s">
        <v>34902</v>
      </c>
      <c r="B790" s="2" t="s">
        <v>1487</v>
      </c>
      <c r="C790" s="2" t="s">
        <v>10</v>
      </c>
      <c r="D790" s="1">
        <v>27653</v>
      </c>
      <c r="E790" s="2" t="s">
        <v>1190</v>
      </c>
      <c r="F790" s="2" t="s">
        <v>20</v>
      </c>
      <c r="G790" t="s">
        <v>34098</v>
      </c>
    </row>
    <row r="791" spans="1:7" x14ac:dyDescent="0.3">
      <c r="A791" s="2" t="s">
        <v>34903</v>
      </c>
      <c r="B791" s="2" t="s">
        <v>1493</v>
      </c>
      <c r="C791" s="2" t="s">
        <v>19</v>
      </c>
      <c r="D791" s="1">
        <v>25286</v>
      </c>
      <c r="E791" s="2" t="s">
        <v>1494</v>
      </c>
      <c r="F791" s="2" t="s">
        <v>12</v>
      </c>
      <c r="G791" t="s">
        <v>65244</v>
      </c>
    </row>
    <row r="792" spans="1:7" x14ac:dyDescent="0.3">
      <c r="A792" s="2" t="s">
        <v>34904</v>
      </c>
      <c r="B792" s="2" t="s">
        <v>1493</v>
      </c>
      <c r="C792" s="2" t="s">
        <v>10</v>
      </c>
      <c r="D792" s="1">
        <v>27718</v>
      </c>
      <c r="E792" s="2" t="s">
        <v>89</v>
      </c>
      <c r="F792" s="2" t="s">
        <v>16</v>
      </c>
      <c r="G792" t="s">
        <v>34110</v>
      </c>
    </row>
    <row r="793" spans="1:7" x14ac:dyDescent="0.3">
      <c r="A793" s="2" t="s">
        <v>34905</v>
      </c>
      <c r="B793" s="2" t="s">
        <v>1493</v>
      </c>
      <c r="C793" s="2" t="s">
        <v>19</v>
      </c>
      <c r="D793" s="1">
        <v>29311</v>
      </c>
      <c r="E793" s="2" t="s">
        <v>89</v>
      </c>
      <c r="F793" s="2" t="s">
        <v>20</v>
      </c>
      <c r="G793" t="s">
        <v>34110</v>
      </c>
    </row>
    <row r="794" spans="1:7" x14ac:dyDescent="0.3">
      <c r="A794" s="2" t="s">
        <v>34906</v>
      </c>
      <c r="B794" s="2" t="s">
        <v>1498</v>
      </c>
      <c r="C794" s="2" t="s">
        <v>10</v>
      </c>
      <c r="D794" s="1">
        <v>21481</v>
      </c>
      <c r="E794" s="2" t="s">
        <v>15</v>
      </c>
      <c r="F794" s="2" t="s">
        <v>12</v>
      </c>
      <c r="G794" t="s">
        <v>34076</v>
      </c>
    </row>
    <row r="795" spans="1:7" x14ac:dyDescent="0.3">
      <c r="A795" s="2" t="s">
        <v>34907</v>
      </c>
      <c r="B795" s="2" t="s">
        <v>1498</v>
      </c>
      <c r="C795" s="2" t="s">
        <v>19</v>
      </c>
      <c r="D795" s="1">
        <v>26545</v>
      </c>
      <c r="E795" s="2" t="s">
        <v>62</v>
      </c>
      <c r="F795" s="2" t="s">
        <v>20</v>
      </c>
      <c r="G795" t="s">
        <v>34098</v>
      </c>
    </row>
    <row r="796" spans="1:7" x14ac:dyDescent="0.3">
      <c r="A796" s="2" t="s">
        <v>34908</v>
      </c>
      <c r="B796" s="2" t="s">
        <v>1498</v>
      </c>
      <c r="C796" s="2" t="s">
        <v>19</v>
      </c>
      <c r="D796" s="1">
        <v>27306</v>
      </c>
      <c r="E796" s="2" t="s">
        <v>15</v>
      </c>
      <c r="F796" s="2" t="s">
        <v>20</v>
      </c>
      <c r="G796" t="s">
        <v>34076</v>
      </c>
    </row>
    <row r="797" spans="1:7" x14ac:dyDescent="0.3">
      <c r="A797" s="2" t="s">
        <v>34909</v>
      </c>
      <c r="B797" s="2" t="s">
        <v>1500</v>
      </c>
      <c r="C797" s="2" t="s">
        <v>10</v>
      </c>
      <c r="D797" s="1">
        <v>19525</v>
      </c>
      <c r="E797" s="2" t="s">
        <v>1501</v>
      </c>
      <c r="F797" s="2" t="s">
        <v>12</v>
      </c>
      <c r="G797" t="s">
        <v>34910</v>
      </c>
    </row>
    <row r="798" spans="1:7" x14ac:dyDescent="0.3">
      <c r="A798" s="2" t="s">
        <v>34911</v>
      </c>
      <c r="B798" s="2" t="s">
        <v>1500</v>
      </c>
      <c r="C798" s="2" t="s">
        <v>19</v>
      </c>
      <c r="D798" s="1">
        <v>20933</v>
      </c>
      <c r="E798" s="2" t="s">
        <v>62</v>
      </c>
      <c r="F798" s="2" t="s">
        <v>20</v>
      </c>
      <c r="G798" t="s">
        <v>34098</v>
      </c>
    </row>
    <row r="799" spans="1:7" x14ac:dyDescent="0.3">
      <c r="A799" s="2" t="s">
        <v>34912</v>
      </c>
      <c r="B799" s="2" t="s">
        <v>1500</v>
      </c>
      <c r="C799" s="2" t="s">
        <v>19</v>
      </c>
      <c r="D799" s="1">
        <v>21234</v>
      </c>
      <c r="E799" s="2" t="s">
        <v>62</v>
      </c>
      <c r="F799" s="2" t="s">
        <v>20</v>
      </c>
      <c r="G799" t="s">
        <v>34098</v>
      </c>
    </row>
    <row r="800" spans="1:7" x14ac:dyDescent="0.3">
      <c r="A800" s="2" t="s">
        <v>34913</v>
      </c>
      <c r="B800" s="2" t="s">
        <v>1505</v>
      </c>
      <c r="C800" s="2" t="s">
        <v>10</v>
      </c>
      <c r="D800" s="1">
        <v>28116</v>
      </c>
      <c r="E800" s="2" t="s">
        <v>62</v>
      </c>
      <c r="F800" s="2" t="s">
        <v>12</v>
      </c>
      <c r="G800" t="s">
        <v>34098</v>
      </c>
    </row>
    <row r="801" spans="1:7" x14ac:dyDescent="0.3">
      <c r="A801" s="2" t="s">
        <v>34914</v>
      </c>
      <c r="B801" s="2" t="s">
        <v>1505</v>
      </c>
      <c r="C801" s="2" t="s">
        <v>10</v>
      </c>
      <c r="D801" s="1">
        <v>18518</v>
      </c>
      <c r="E801" s="2" t="s">
        <v>1507</v>
      </c>
      <c r="F801" s="2" t="s">
        <v>20</v>
      </c>
      <c r="G801" t="s">
        <v>34110</v>
      </c>
    </row>
    <row r="802" spans="1:7" x14ac:dyDescent="0.3">
      <c r="A802" s="2" t="s">
        <v>34915</v>
      </c>
      <c r="B802" s="2" t="s">
        <v>1505</v>
      </c>
      <c r="C802" s="2" t="s">
        <v>10</v>
      </c>
      <c r="D802" s="1">
        <v>27925</v>
      </c>
      <c r="E802" s="2" t="s">
        <v>1143</v>
      </c>
      <c r="F802" s="2" t="s">
        <v>20</v>
      </c>
      <c r="G802" t="s">
        <v>34110</v>
      </c>
    </row>
    <row r="803" spans="1:7" x14ac:dyDescent="0.3">
      <c r="A803" s="2" t="s">
        <v>34916</v>
      </c>
      <c r="B803" s="2" t="s">
        <v>1510</v>
      </c>
      <c r="C803" s="2" t="s">
        <v>10</v>
      </c>
      <c r="D803" s="1">
        <v>23786</v>
      </c>
      <c r="E803" s="2" t="s">
        <v>89</v>
      </c>
      <c r="F803" s="2" t="s">
        <v>12</v>
      </c>
      <c r="G803" t="s">
        <v>34110</v>
      </c>
    </row>
    <row r="804" spans="1:7" x14ac:dyDescent="0.3">
      <c r="A804" s="2" t="s">
        <v>34917</v>
      </c>
      <c r="B804" s="2" t="s">
        <v>1510</v>
      </c>
      <c r="C804" s="2" t="s">
        <v>10</v>
      </c>
      <c r="D804" s="1">
        <v>26813</v>
      </c>
      <c r="E804" s="2" t="s">
        <v>1369</v>
      </c>
      <c r="F804" s="2" t="s">
        <v>20</v>
      </c>
      <c r="G804" t="s">
        <v>34110</v>
      </c>
    </row>
    <row r="805" spans="1:7" x14ac:dyDescent="0.3">
      <c r="A805" s="2" t="s">
        <v>34918</v>
      </c>
      <c r="B805" s="2" t="s">
        <v>1510</v>
      </c>
      <c r="C805" s="2" t="s">
        <v>10</v>
      </c>
      <c r="D805" s="1">
        <v>28377</v>
      </c>
      <c r="E805" s="2" t="s">
        <v>89</v>
      </c>
      <c r="F805" s="2" t="s">
        <v>20</v>
      </c>
      <c r="G805" t="s">
        <v>34110</v>
      </c>
    </row>
    <row r="806" spans="1:7" x14ac:dyDescent="0.3">
      <c r="A806" s="2" t="s">
        <v>34919</v>
      </c>
      <c r="B806" s="2" t="s">
        <v>1514</v>
      </c>
      <c r="C806" s="2" t="s">
        <v>19</v>
      </c>
      <c r="D806" s="1">
        <v>26338</v>
      </c>
      <c r="E806" s="2" t="s">
        <v>1515</v>
      </c>
      <c r="F806" s="2" t="s">
        <v>12</v>
      </c>
      <c r="G806" t="s">
        <v>34110</v>
      </c>
    </row>
    <row r="807" spans="1:7" x14ac:dyDescent="0.3">
      <c r="A807" s="2" t="s">
        <v>34920</v>
      </c>
      <c r="B807" s="2" t="s">
        <v>1514</v>
      </c>
      <c r="C807" s="2" t="s">
        <v>10</v>
      </c>
      <c r="D807" s="1">
        <v>34325</v>
      </c>
      <c r="E807" s="2" t="s">
        <v>89</v>
      </c>
      <c r="F807" s="2" t="s">
        <v>16</v>
      </c>
      <c r="G807" t="s">
        <v>34110</v>
      </c>
    </row>
    <row r="808" spans="1:7" x14ac:dyDescent="0.3">
      <c r="A808" s="2" t="s">
        <v>34921</v>
      </c>
      <c r="B808" s="2" t="s">
        <v>1514</v>
      </c>
      <c r="C808" s="2" t="s">
        <v>10</v>
      </c>
      <c r="D808" s="1">
        <v>25062</v>
      </c>
      <c r="E808" s="2" t="s">
        <v>1515</v>
      </c>
      <c r="F808" s="2" t="s">
        <v>20</v>
      </c>
      <c r="G808" t="s">
        <v>34110</v>
      </c>
    </row>
    <row r="809" spans="1:7" x14ac:dyDescent="0.3">
      <c r="A809" s="2" t="s">
        <v>34922</v>
      </c>
      <c r="B809" s="2" t="s">
        <v>1519</v>
      </c>
      <c r="C809" s="2" t="s">
        <v>10</v>
      </c>
      <c r="D809" s="1">
        <v>21668</v>
      </c>
      <c r="E809" s="2" t="s">
        <v>1520</v>
      </c>
      <c r="F809" s="2" t="s">
        <v>12</v>
      </c>
      <c r="G809" t="s">
        <v>34110</v>
      </c>
    </row>
    <row r="810" spans="1:7" x14ac:dyDescent="0.3">
      <c r="A810" s="2" t="s">
        <v>34923</v>
      </c>
      <c r="B810" s="2" t="s">
        <v>1519</v>
      </c>
      <c r="C810" s="2" t="s">
        <v>19</v>
      </c>
      <c r="D810" s="1">
        <v>27769</v>
      </c>
      <c r="E810" s="2" t="s">
        <v>89</v>
      </c>
      <c r="F810" s="2" t="s">
        <v>16</v>
      </c>
      <c r="G810" t="s">
        <v>34110</v>
      </c>
    </row>
    <row r="811" spans="1:7" x14ac:dyDescent="0.3">
      <c r="A811" s="2" t="s">
        <v>34924</v>
      </c>
      <c r="B811" s="2" t="s">
        <v>1519</v>
      </c>
      <c r="C811" s="2" t="s">
        <v>10</v>
      </c>
      <c r="D811" s="1">
        <v>20405</v>
      </c>
      <c r="E811" s="2" t="s">
        <v>1523</v>
      </c>
      <c r="F811" s="2" t="s">
        <v>20</v>
      </c>
      <c r="G811" t="s">
        <v>34110</v>
      </c>
    </row>
    <row r="812" spans="1:7" x14ac:dyDescent="0.3">
      <c r="A812" s="2" t="s">
        <v>34925</v>
      </c>
      <c r="B812" s="2" t="s">
        <v>1526</v>
      </c>
      <c r="C812" s="2" t="s">
        <v>10</v>
      </c>
      <c r="D812" s="1">
        <v>24396</v>
      </c>
      <c r="E812" s="2" t="s">
        <v>62</v>
      </c>
      <c r="F812" s="2" t="s">
        <v>12</v>
      </c>
      <c r="G812" t="s">
        <v>34098</v>
      </c>
    </row>
    <row r="813" spans="1:7" x14ac:dyDescent="0.3">
      <c r="A813" s="2" t="s">
        <v>34926</v>
      </c>
      <c r="B813" s="2" t="s">
        <v>1526</v>
      </c>
      <c r="C813" s="2" t="s">
        <v>19</v>
      </c>
      <c r="D813" s="1">
        <v>21694</v>
      </c>
      <c r="E813" s="2" t="s">
        <v>1528</v>
      </c>
      <c r="F813" s="2" t="s">
        <v>20</v>
      </c>
      <c r="G813" t="s">
        <v>34110</v>
      </c>
    </row>
    <row r="814" spans="1:7" x14ac:dyDescent="0.3">
      <c r="A814" s="2" t="s">
        <v>34927</v>
      </c>
      <c r="B814" s="2" t="s">
        <v>1526</v>
      </c>
      <c r="C814" s="2" t="s">
        <v>10</v>
      </c>
      <c r="D814" s="1">
        <v>22566</v>
      </c>
      <c r="E814" s="2" t="s">
        <v>89</v>
      </c>
      <c r="F814" s="2" t="s">
        <v>20</v>
      </c>
      <c r="G814" t="s">
        <v>34110</v>
      </c>
    </row>
    <row r="815" spans="1:7" x14ac:dyDescent="0.3">
      <c r="A815" s="2" t="s">
        <v>34928</v>
      </c>
      <c r="B815" s="2" t="s">
        <v>1532</v>
      </c>
      <c r="C815" s="2" t="s">
        <v>10</v>
      </c>
      <c r="D815" s="1">
        <v>31617</v>
      </c>
      <c r="E815" s="2" t="s">
        <v>62</v>
      </c>
      <c r="F815" s="2" t="s">
        <v>12</v>
      </c>
      <c r="G815" t="s">
        <v>34098</v>
      </c>
    </row>
    <row r="816" spans="1:7" x14ac:dyDescent="0.3">
      <c r="A816" s="2" t="s">
        <v>34929</v>
      </c>
      <c r="B816" s="2" t="s">
        <v>1532</v>
      </c>
      <c r="C816" s="2" t="s">
        <v>10</v>
      </c>
      <c r="D816" s="1">
        <v>25367</v>
      </c>
      <c r="E816" s="2" t="s">
        <v>265</v>
      </c>
      <c r="F816" s="2" t="s">
        <v>16</v>
      </c>
      <c r="G816" t="s">
        <v>34110</v>
      </c>
    </row>
    <row r="817" spans="1:7" x14ac:dyDescent="0.3">
      <c r="A817" s="2" t="s">
        <v>34930</v>
      </c>
      <c r="B817" s="2" t="s">
        <v>1532</v>
      </c>
      <c r="C817" s="2" t="s">
        <v>10</v>
      </c>
      <c r="D817" s="1">
        <v>28536</v>
      </c>
      <c r="E817" s="2" t="s">
        <v>265</v>
      </c>
      <c r="F817" s="2" t="s">
        <v>20</v>
      </c>
      <c r="G817" t="s">
        <v>34110</v>
      </c>
    </row>
    <row r="818" spans="1:7" x14ac:dyDescent="0.3">
      <c r="A818" s="2" t="s">
        <v>34931</v>
      </c>
      <c r="B818" s="2" t="s">
        <v>1532</v>
      </c>
      <c r="C818" s="2" t="s">
        <v>10</v>
      </c>
      <c r="D818" s="1">
        <v>22526</v>
      </c>
      <c r="E818" s="2" t="s">
        <v>265</v>
      </c>
      <c r="F818" s="2" t="s">
        <v>20</v>
      </c>
      <c r="G818" t="s">
        <v>34110</v>
      </c>
    </row>
    <row r="819" spans="1:7" x14ac:dyDescent="0.3">
      <c r="A819" s="2" t="s">
        <v>34932</v>
      </c>
      <c r="B819" s="2" t="s">
        <v>1532</v>
      </c>
      <c r="C819" s="2" t="s">
        <v>19</v>
      </c>
      <c r="D819" s="1">
        <v>20224</v>
      </c>
      <c r="E819" s="2" t="s">
        <v>265</v>
      </c>
      <c r="F819" s="2" t="s">
        <v>20</v>
      </c>
      <c r="G819" t="s">
        <v>34110</v>
      </c>
    </row>
    <row r="820" spans="1:7" x14ac:dyDescent="0.3">
      <c r="A820" s="2" t="s">
        <v>34933</v>
      </c>
      <c r="B820" s="2" t="s">
        <v>1532</v>
      </c>
      <c r="C820" s="2" t="s">
        <v>19</v>
      </c>
      <c r="D820" s="1">
        <v>27291</v>
      </c>
      <c r="E820" s="2" t="s">
        <v>265</v>
      </c>
      <c r="F820" s="2" t="s">
        <v>20</v>
      </c>
      <c r="G820" t="s">
        <v>34110</v>
      </c>
    </row>
    <row r="821" spans="1:7" x14ac:dyDescent="0.3">
      <c r="A821" s="2" t="s">
        <v>34934</v>
      </c>
      <c r="B821" s="2" t="s">
        <v>1540</v>
      </c>
      <c r="C821" s="2" t="s">
        <v>19</v>
      </c>
      <c r="D821" s="1">
        <v>20705</v>
      </c>
      <c r="E821" s="2" t="s">
        <v>1541</v>
      </c>
      <c r="F821" s="2" t="s">
        <v>12</v>
      </c>
      <c r="G821" t="s">
        <v>34110</v>
      </c>
    </row>
    <row r="822" spans="1:7" x14ac:dyDescent="0.3">
      <c r="A822" s="2" t="s">
        <v>34935</v>
      </c>
      <c r="B822" s="2" t="s">
        <v>1540</v>
      </c>
      <c r="C822" s="2" t="s">
        <v>19</v>
      </c>
      <c r="D822" s="1">
        <v>23703</v>
      </c>
      <c r="E822" s="2" t="s">
        <v>1143</v>
      </c>
      <c r="F822" s="2" t="s">
        <v>16</v>
      </c>
      <c r="G822" t="s">
        <v>34110</v>
      </c>
    </row>
    <row r="823" spans="1:7" x14ac:dyDescent="0.3">
      <c r="A823" s="2" t="s">
        <v>34936</v>
      </c>
      <c r="B823" s="2" t="s">
        <v>1540</v>
      </c>
      <c r="C823" s="2" t="s">
        <v>10</v>
      </c>
      <c r="D823" s="1">
        <v>31881</v>
      </c>
      <c r="E823" s="2" t="s">
        <v>15</v>
      </c>
      <c r="F823" s="2" t="s">
        <v>20</v>
      </c>
      <c r="G823" t="s">
        <v>34076</v>
      </c>
    </row>
    <row r="824" spans="1:7" x14ac:dyDescent="0.3">
      <c r="A824" s="2" t="s">
        <v>34937</v>
      </c>
      <c r="B824" s="2" t="s">
        <v>1545</v>
      </c>
      <c r="C824" s="2" t="s">
        <v>10</v>
      </c>
      <c r="D824" s="1">
        <v>30773</v>
      </c>
      <c r="E824" s="2" t="s">
        <v>62</v>
      </c>
      <c r="F824" s="2" t="s">
        <v>12</v>
      </c>
      <c r="G824" t="s">
        <v>34098</v>
      </c>
    </row>
    <row r="825" spans="1:7" x14ac:dyDescent="0.3">
      <c r="A825" s="2" t="s">
        <v>34938</v>
      </c>
      <c r="B825" s="2" t="s">
        <v>1545</v>
      </c>
      <c r="C825" s="2" t="s">
        <v>10</v>
      </c>
      <c r="D825" s="1">
        <v>25253</v>
      </c>
      <c r="E825" s="2" t="s">
        <v>89</v>
      </c>
      <c r="F825" s="2" t="s">
        <v>20</v>
      </c>
      <c r="G825" t="s">
        <v>34110</v>
      </c>
    </row>
    <row r="826" spans="1:7" x14ac:dyDescent="0.3">
      <c r="A826" s="2" t="s">
        <v>34939</v>
      </c>
      <c r="B826" s="2" t="s">
        <v>1545</v>
      </c>
      <c r="C826" s="2" t="s">
        <v>10</v>
      </c>
      <c r="D826" s="1">
        <v>21103</v>
      </c>
      <c r="E826" s="2" t="s">
        <v>62</v>
      </c>
      <c r="F826" s="2" t="s">
        <v>20</v>
      </c>
      <c r="G826" t="s">
        <v>34098</v>
      </c>
    </row>
    <row r="827" spans="1:7" x14ac:dyDescent="0.3">
      <c r="A827" s="2" t="s">
        <v>34940</v>
      </c>
      <c r="B827" s="2" t="s">
        <v>1549</v>
      </c>
      <c r="C827" s="2" t="s">
        <v>19</v>
      </c>
      <c r="D827" s="1">
        <v>24634</v>
      </c>
      <c r="E827" s="2" t="s">
        <v>89</v>
      </c>
      <c r="F827" s="2" t="s">
        <v>12</v>
      </c>
      <c r="G827" t="s">
        <v>34110</v>
      </c>
    </row>
    <row r="828" spans="1:7" x14ac:dyDescent="0.3">
      <c r="A828" s="2" t="s">
        <v>34941</v>
      </c>
      <c r="B828" s="2" t="s">
        <v>1549</v>
      </c>
      <c r="C828" s="2" t="s">
        <v>19</v>
      </c>
      <c r="D828" s="1">
        <v>19900</v>
      </c>
      <c r="E828" s="2" t="s">
        <v>62</v>
      </c>
      <c r="F828" s="2" t="s">
        <v>20</v>
      </c>
      <c r="G828" t="s">
        <v>34098</v>
      </c>
    </row>
    <row r="829" spans="1:7" x14ac:dyDescent="0.3">
      <c r="A829" s="2" t="s">
        <v>34942</v>
      </c>
      <c r="B829" s="2" t="s">
        <v>1549</v>
      </c>
      <c r="C829" s="2" t="s">
        <v>10</v>
      </c>
      <c r="D829" s="1">
        <v>25092</v>
      </c>
      <c r="E829" s="2" t="s">
        <v>89</v>
      </c>
      <c r="F829" s="2" t="s">
        <v>20</v>
      </c>
      <c r="G829" t="s">
        <v>34110</v>
      </c>
    </row>
    <row r="830" spans="1:7" x14ac:dyDescent="0.3">
      <c r="A830" s="2" t="s">
        <v>34943</v>
      </c>
      <c r="B830" s="2" t="s">
        <v>1553</v>
      </c>
      <c r="C830" s="2" t="s">
        <v>19</v>
      </c>
      <c r="D830" s="1">
        <v>30897</v>
      </c>
      <c r="E830" s="2" t="s">
        <v>89</v>
      </c>
      <c r="F830" s="2" t="s">
        <v>12</v>
      </c>
      <c r="G830" t="s">
        <v>34110</v>
      </c>
    </row>
    <row r="831" spans="1:7" x14ac:dyDescent="0.3">
      <c r="A831" s="2" t="s">
        <v>34944</v>
      </c>
      <c r="B831" s="2" t="s">
        <v>1553</v>
      </c>
      <c r="C831" s="2" t="s">
        <v>10</v>
      </c>
      <c r="D831" s="1">
        <v>29063</v>
      </c>
      <c r="E831" s="2" t="s">
        <v>1175</v>
      </c>
      <c r="F831" s="2" t="s">
        <v>16</v>
      </c>
      <c r="G831" t="s">
        <v>34090</v>
      </c>
    </row>
    <row r="832" spans="1:7" x14ac:dyDescent="0.3">
      <c r="A832" s="2" t="s">
        <v>34945</v>
      </c>
      <c r="B832" s="2" t="s">
        <v>1557</v>
      </c>
      <c r="C832" s="2" t="s">
        <v>10</v>
      </c>
      <c r="D832" s="1">
        <v>17534</v>
      </c>
      <c r="E832" s="2" t="s">
        <v>62</v>
      </c>
      <c r="F832" s="2" t="s">
        <v>12</v>
      </c>
      <c r="G832" t="s">
        <v>34098</v>
      </c>
    </row>
    <row r="833" spans="1:7" x14ac:dyDescent="0.3">
      <c r="A833" s="2" t="s">
        <v>34946</v>
      </c>
      <c r="B833" s="2" t="s">
        <v>1557</v>
      </c>
      <c r="C833" s="2" t="s">
        <v>19</v>
      </c>
      <c r="D833" s="1">
        <v>26296</v>
      </c>
      <c r="E833" s="2" t="s">
        <v>1190</v>
      </c>
      <c r="F833" s="2" t="s">
        <v>16</v>
      </c>
      <c r="G833" t="s">
        <v>34098</v>
      </c>
    </row>
    <row r="834" spans="1:7" x14ac:dyDescent="0.3">
      <c r="A834" s="2" t="s">
        <v>34947</v>
      </c>
      <c r="B834" s="2" t="s">
        <v>1557</v>
      </c>
      <c r="C834" s="2" t="s">
        <v>10</v>
      </c>
      <c r="D834" s="1">
        <v>20700</v>
      </c>
      <c r="E834" s="2" t="s">
        <v>1561</v>
      </c>
      <c r="F834" s="2" t="s">
        <v>20</v>
      </c>
      <c r="G834" t="s">
        <v>34336</v>
      </c>
    </row>
    <row r="835" spans="1:7" x14ac:dyDescent="0.3">
      <c r="A835" s="2" t="s">
        <v>34948</v>
      </c>
      <c r="B835" s="2" t="s">
        <v>1563</v>
      </c>
      <c r="C835" s="2" t="s">
        <v>10</v>
      </c>
      <c r="D835" s="1">
        <v>23600</v>
      </c>
      <c r="E835" s="2" t="s">
        <v>40</v>
      </c>
      <c r="F835" s="2" t="s">
        <v>12</v>
      </c>
      <c r="G835" t="s">
        <v>34076</v>
      </c>
    </row>
    <row r="836" spans="1:7" x14ac:dyDescent="0.3">
      <c r="A836" s="2" t="s">
        <v>34949</v>
      </c>
      <c r="B836" s="2" t="s">
        <v>1563</v>
      </c>
      <c r="C836" s="2" t="s">
        <v>19</v>
      </c>
      <c r="D836" s="1">
        <v>30116</v>
      </c>
      <c r="E836" s="2" t="s">
        <v>1190</v>
      </c>
      <c r="F836" s="2" t="s">
        <v>20</v>
      </c>
      <c r="G836" t="s">
        <v>34098</v>
      </c>
    </row>
    <row r="837" spans="1:7" x14ac:dyDescent="0.3">
      <c r="A837" s="2" t="s">
        <v>34950</v>
      </c>
      <c r="B837" s="2" t="s">
        <v>1563</v>
      </c>
      <c r="C837" s="2" t="s">
        <v>10</v>
      </c>
      <c r="D837" s="1">
        <v>35608</v>
      </c>
      <c r="E837" s="2" t="s">
        <v>1190</v>
      </c>
      <c r="F837" s="2" t="s">
        <v>20</v>
      </c>
      <c r="G837" t="s">
        <v>34098</v>
      </c>
    </row>
    <row r="838" spans="1:7" x14ac:dyDescent="0.3">
      <c r="A838" s="2" t="s">
        <v>34951</v>
      </c>
      <c r="B838" s="2" t="s">
        <v>1567</v>
      </c>
      <c r="C838" s="2" t="s">
        <v>10</v>
      </c>
      <c r="D838" s="1">
        <v>28101</v>
      </c>
      <c r="E838" s="2" t="s">
        <v>62</v>
      </c>
      <c r="F838" s="2" t="s">
        <v>12</v>
      </c>
      <c r="G838" t="s">
        <v>34098</v>
      </c>
    </row>
    <row r="839" spans="1:7" x14ac:dyDescent="0.3">
      <c r="A839" s="2" t="s">
        <v>34952</v>
      </c>
      <c r="B839" s="2" t="s">
        <v>1567</v>
      </c>
      <c r="C839" s="2" t="s">
        <v>10</v>
      </c>
      <c r="D839" s="1">
        <v>20208</v>
      </c>
      <c r="E839" s="2" t="s">
        <v>89</v>
      </c>
      <c r="F839" s="2" t="s">
        <v>16</v>
      </c>
      <c r="G839" t="s">
        <v>34110</v>
      </c>
    </row>
    <row r="840" spans="1:7" x14ac:dyDescent="0.3">
      <c r="A840" s="2" t="s">
        <v>34953</v>
      </c>
      <c r="B840" s="2" t="s">
        <v>1567</v>
      </c>
      <c r="C840" s="2" t="s">
        <v>19</v>
      </c>
      <c r="D840" s="1">
        <v>23531</v>
      </c>
      <c r="E840" s="2" t="s">
        <v>89</v>
      </c>
      <c r="F840" s="2" t="s">
        <v>20</v>
      </c>
      <c r="G840" t="s">
        <v>34110</v>
      </c>
    </row>
    <row r="841" spans="1:7" x14ac:dyDescent="0.3">
      <c r="A841" s="2" t="s">
        <v>34954</v>
      </c>
      <c r="B841" s="2" t="s">
        <v>1573</v>
      </c>
      <c r="C841" s="2" t="s">
        <v>10</v>
      </c>
      <c r="D841" s="1">
        <v>17228</v>
      </c>
      <c r="E841" s="2" t="s">
        <v>1574</v>
      </c>
      <c r="F841" s="2" t="s">
        <v>12</v>
      </c>
      <c r="G841" t="s">
        <v>34110</v>
      </c>
    </row>
    <row r="842" spans="1:7" x14ac:dyDescent="0.3">
      <c r="A842" s="2" t="s">
        <v>34955</v>
      </c>
      <c r="B842" s="2" t="s">
        <v>1573</v>
      </c>
      <c r="C842" s="2" t="s">
        <v>10</v>
      </c>
      <c r="D842" s="1">
        <v>22042</v>
      </c>
      <c r="E842" s="2" t="s">
        <v>1528</v>
      </c>
      <c r="F842" s="2" t="s">
        <v>16</v>
      </c>
      <c r="G842" t="s">
        <v>34110</v>
      </c>
    </row>
    <row r="843" spans="1:7" x14ac:dyDescent="0.3">
      <c r="A843" s="2" t="s">
        <v>34956</v>
      </c>
      <c r="B843" s="2" t="s">
        <v>1573</v>
      </c>
      <c r="C843" s="2" t="s">
        <v>10</v>
      </c>
      <c r="D843" s="1">
        <v>28617</v>
      </c>
      <c r="E843" s="2" t="s">
        <v>62</v>
      </c>
      <c r="F843" s="2" t="s">
        <v>20</v>
      </c>
      <c r="G843" t="s">
        <v>34098</v>
      </c>
    </row>
    <row r="844" spans="1:7" x14ac:dyDescent="0.3">
      <c r="A844" s="2" t="s">
        <v>34957</v>
      </c>
      <c r="B844" s="2" t="s">
        <v>1579</v>
      </c>
      <c r="C844" s="2" t="s">
        <v>19</v>
      </c>
      <c r="D844" s="1">
        <v>27350</v>
      </c>
      <c r="E844" s="2" t="s">
        <v>89</v>
      </c>
      <c r="F844" s="2" t="s">
        <v>12</v>
      </c>
      <c r="G844" t="s">
        <v>34110</v>
      </c>
    </row>
    <row r="845" spans="1:7" x14ac:dyDescent="0.3">
      <c r="A845" s="2" t="s">
        <v>34958</v>
      </c>
      <c r="B845" s="2" t="s">
        <v>1579</v>
      </c>
      <c r="C845" s="2" t="s">
        <v>10</v>
      </c>
      <c r="D845" s="1">
        <v>30110</v>
      </c>
      <c r="E845" s="2" t="s">
        <v>89</v>
      </c>
      <c r="F845" s="2" t="s">
        <v>20</v>
      </c>
      <c r="G845" t="s">
        <v>34110</v>
      </c>
    </row>
    <row r="846" spans="1:7" x14ac:dyDescent="0.3">
      <c r="A846" s="2" t="s">
        <v>34959</v>
      </c>
      <c r="B846" s="2" t="s">
        <v>1579</v>
      </c>
      <c r="C846" s="2" t="s">
        <v>10</v>
      </c>
      <c r="D846" s="1">
        <v>32762</v>
      </c>
      <c r="E846" s="2" t="s">
        <v>89</v>
      </c>
      <c r="F846" s="2" t="s">
        <v>20</v>
      </c>
      <c r="G846" t="s">
        <v>34110</v>
      </c>
    </row>
    <row r="847" spans="1:7" x14ac:dyDescent="0.3">
      <c r="A847" s="2" t="s">
        <v>34960</v>
      </c>
      <c r="B847" s="2" t="s">
        <v>1583</v>
      </c>
      <c r="C847" s="2" t="s">
        <v>10</v>
      </c>
      <c r="D847" s="1">
        <v>27220</v>
      </c>
      <c r="E847" s="2" t="s">
        <v>1584</v>
      </c>
      <c r="F847" s="2" t="s">
        <v>12</v>
      </c>
      <c r="G847" t="s">
        <v>34214</v>
      </c>
    </row>
    <row r="848" spans="1:7" x14ac:dyDescent="0.3">
      <c r="A848" s="2" t="s">
        <v>34961</v>
      </c>
      <c r="B848" s="2" t="s">
        <v>1583</v>
      </c>
      <c r="C848" s="2" t="s">
        <v>10</v>
      </c>
      <c r="D848" s="1">
        <v>21421</v>
      </c>
      <c r="E848" s="2" t="s">
        <v>89</v>
      </c>
      <c r="F848" s="2" t="s">
        <v>20</v>
      </c>
      <c r="G848" t="s">
        <v>34110</v>
      </c>
    </row>
    <row r="849" spans="1:7" x14ac:dyDescent="0.3">
      <c r="A849" s="2" t="s">
        <v>34962</v>
      </c>
      <c r="B849" s="2" t="s">
        <v>1583</v>
      </c>
      <c r="C849" s="2" t="s">
        <v>10</v>
      </c>
      <c r="D849" s="1">
        <v>22248</v>
      </c>
      <c r="E849" s="2" t="s">
        <v>89</v>
      </c>
      <c r="F849" s="2" t="s">
        <v>20</v>
      </c>
      <c r="G849" t="s">
        <v>34110</v>
      </c>
    </row>
    <row r="850" spans="1:7" x14ac:dyDescent="0.3">
      <c r="A850" s="2" t="s">
        <v>34963</v>
      </c>
      <c r="B850" s="2" t="s">
        <v>1590</v>
      </c>
      <c r="C850" s="2" t="s">
        <v>10</v>
      </c>
      <c r="D850" s="1">
        <v>16087</v>
      </c>
      <c r="E850" s="2" t="s">
        <v>62</v>
      </c>
      <c r="F850" s="2" t="s">
        <v>12</v>
      </c>
      <c r="G850" t="s">
        <v>34098</v>
      </c>
    </row>
    <row r="851" spans="1:7" x14ac:dyDescent="0.3">
      <c r="A851" s="2" t="s">
        <v>34964</v>
      </c>
      <c r="B851" s="2" t="s">
        <v>1590</v>
      </c>
      <c r="C851" s="2" t="s">
        <v>10</v>
      </c>
      <c r="D851" s="1">
        <v>19659</v>
      </c>
      <c r="E851" s="2" t="s">
        <v>89</v>
      </c>
      <c r="F851" s="2" t="s">
        <v>16</v>
      </c>
      <c r="G851" t="s">
        <v>34110</v>
      </c>
    </row>
    <row r="852" spans="1:7" x14ac:dyDescent="0.3">
      <c r="A852" s="2" t="s">
        <v>34965</v>
      </c>
      <c r="B852" s="2" t="s">
        <v>1590</v>
      </c>
      <c r="C852" s="2" t="s">
        <v>19</v>
      </c>
      <c r="D852" s="1">
        <v>24738</v>
      </c>
      <c r="E852" s="2" t="s">
        <v>62</v>
      </c>
      <c r="F852" s="2" t="s">
        <v>20</v>
      </c>
      <c r="G852" t="s">
        <v>34098</v>
      </c>
    </row>
    <row r="853" spans="1:7" x14ac:dyDescent="0.3">
      <c r="A853" s="2" t="s">
        <v>34966</v>
      </c>
      <c r="B853" s="2" t="s">
        <v>1593</v>
      </c>
      <c r="C853" s="2" t="s">
        <v>10</v>
      </c>
      <c r="D853" s="1">
        <v>19974</v>
      </c>
      <c r="E853" s="2" t="s">
        <v>1594</v>
      </c>
      <c r="F853" s="2" t="s">
        <v>12</v>
      </c>
      <c r="G853" t="s">
        <v>34110</v>
      </c>
    </row>
    <row r="854" spans="1:7" x14ac:dyDescent="0.3">
      <c r="A854" s="2" t="s">
        <v>34967</v>
      </c>
      <c r="B854" s="2" t="s">
        <v>1593</v>
      </c>
      <c r="C854" s="2" t="s">
        <v>10</v>
      </c>
      <c r="D854" s="1">
        <v>27675</v>
      </c>
      <c r="E854" s="2" t="s">
        <v>62</v>
      </c>
      <c r="F854" s="2" t="s">
        <v>20</v>
      </c>
      <c r="G854" t="s">
        <v>34098</v>
      </c>
    </row>
    <row r="855" spans="1:7" x14ac:dyDescent="0.3">
      <c r="A855" s="2" t="s">
        <v>34968</v>
      </c>
      <c r="B855" s="2" t="s">
        <v>1593</v>
      </c>
      <c r="C855" s="2" t="s">
        <v>10</v>
      </c>
      <c r="D855" s="1">
        <v>18741</v>
      </c>
      <c r="E855" s="2" t="s">
        <v>28</v>
      </c>
      <c r="F855" s="2" t="s">
        <v>20</v>
      </c>
      <c r="G855" t="s">
        <v>34082</v>
      </c>
    </row>
    <row r="856" spans="1:7" x14ac:dyDescent="0.3">
      <c r="A856" s="2" t="s">
        <v>34969</v>
      </c>
      <c r="B856" s="2" t="s">
        <v>1598</v>
      </c>
      <c r="C856" s="2" t="s">
        <v>19</v>
      </c>
      <c r="D856" s="1">
        <v>20193</v>
      </c>
      <c r="E856" s="2" t="s">
        <v>1599</v>
      </c>
      <c r="F856" s="2" t="s">
        <v>12</v>
      </c>
      <c r="G856" t="s">
        <v>34110</v>
      </c>
    </row>
    <row r="857" spans="1:7" x14ac:dyDescent="0.3">
      <c r="A857" s="2" t="s">
        <v>34970</v>
      </c>
      <c r="B857" s="2" t="s">
        <v>1598</v>
      </c>
      <c r="C857" s="2" t="s">
        <v>19</v>
      </c>
      <c r="D857" s="1">
        <v>19405</v>
      </c>
      <c r="E857" s="2" t="s">
        <v>1602</v>
      </c>
      <c r="F857" s="2" t="s">
        <v>20</v>
      </c>
      <c r="G857" t="s">
        <v>34110</v>
      </c>
    </row>
    <row r="858" spans="1:7" x14ac:dyDescent="0.3">
      <c r="A858" s="2" t="s">
        <v>34971</v>
      </c>
      <c r="B858" s="2" t="s">
        <v>1598</v>
      </c>
      <c r="C858" s="2" t="s">
        <v>10</v>
      </c>
      <c r="D858" s="1">
        <v>26883</v>
      </c>
      <c r="E858" s="2" t="s">
        <v>89</v>
      </c>
      <c r="F858" s="2" t="s">
        <v>20</v>
      </c>
      <c r="G858" t="s">
        <v>34110</v>
      </c>
    </row>
    <row r="859" spans="1:7" x14ac:dyDescent="0.3">
      <c r="A859" s="2" t="s">
        <v>34972</v>
      </c>
      <c r="B859" s="2" t="s">
        <v>1606</v>
      </c>
      <c r="C859" s="2" t="s">
        <v>10</v>
      </c>
      <c r="D859" s="1">
        <v>25946</v>
      </c>
      <c r="E859" s="2" t="s">
        <v>15</v>
      </c>
      <c r="F859" s="2" t="s">
        <v>12</v>
      </c>
      <c r="G859" t="s">
        <v>34076</v>
      </c>
    </row>
    <row r="860" spans="1:7" x14ac:dyDescent="0.3">
      <c r="A860" s="2" t="s">
        <v>34973</v>
      </c>
      <c r="B860" s="2" t="s">
        <v>1606</v>
      </c>
      <c r="C860" s="2" t="s">
        <v>10</v>
      </c>
      <c r="D860" s="1">
        <v>24239</v>
      </c>
      <c r="E860" s="2" t="s">
        <v>15</v>
      </c>
      <c r="F860" s="2" t="s">
        <v>16</v>
      </c>
      <c r="G860" t="s">
        <v>34076</v>
      </c>
    </row>
    <row r="861" spans="1:7" x14ac:dyDescent="0.3">
      <c r="A861" s="2" t="s">
        <v>34974</v>
      </c>
      <c r="B861" s="2" t="s">
        <v>1606</v>
      </c>
      <c r="C861" s="2" t="s">
        <v>10</v>
      </c>
      <c r="D861" s="1">
        <v>32025</v>
      </c>
      <c r="E861" s="2" t="s">
        <v>265</v>
      </c>
      <c r="F861" s="2" t="s">
        <v>20</v>
      </c>
      <c r="G861" t="s">
        <v>34110</v>
      </c>
    </row>
    <row r="862" spans="1:7" x14ac:dyDescent="0.3">
      <c r="A862" s="2" t="s">
        <v>34975</v>
      </c>
      <c r="B862" s="2" t="s">
        <v>1611</v>
      </c>
      <c r="C862" s="2" t="s">
        <v>10</v>
      </c>
      <c r="D862" s="1">
        <v>20545</v>
      </c>
      <c r="E862" s="2" t="s">
        <v>1230</v>
      </c>
      <c r="F862" s="2" t="s">
        <v>12</v>
      </c>
      <c r="G862" t="s">
        <v>34110</v>
      </c>
    </row>
    <row r="863" spans="1:7" x14ac:dyDescent="0.3">
      <c r="A863" s="2" t="s">
        <v>34976</v>
      </c>
      <c r="B863" s="2" t="s">
        <v>1611</v>
      </c>
      <c r="C863" s="2" t="s">
        <v>19</v>
      </c>
      <c r="D863" s="1">
        <v>27488</v>
      </c>
      <c r="E863" s="2" t="s">
        <v>265</v>
      </c>
      <c r="F863" s="2" t="s">
        <v>20</v>
      </c>
      <c r="G863" t="s">
        <v>34110</v>
      </c>
    </row>
    <row r="864" spans="1:7" x14ac:dyDescent="0.3">
      <c r="A864" s="2" t="s">
        <v>34977</v>
      </c>
      <c r="B864" s="2" t="s">
        <v>1611</v>
      </c>
      <c r="C864" s="2" t="s">
        <v>10</v>
      </c>
      <c r="D864" s="1">
        <v>21189</v>
      </c>
      <c r="E864" s="2" t="s">
        <v>1230</v>
      </c>
      <c r="F864" s="2" t="s">
        <v>20</v>
      </c>
      <c r="G864" t="s">
        <v>34110</v>
      </c>
    </row>
    <row r="865" spans="1:7" x14ac:dyDescent="0.3">
      <c r="A865" s="2" t="s">
        <v>34978</v>
      </c>
      <c r="B865" s="2" t="s">
        <v>1613</v>
      </c>
      <c r="C865" s="2" t="s">
        <v>10</v>
      </c>
      <c r="D865" s="1">
        <v>27219</v>
      </c>
      <c r="E865" s="2" t="s">
        <v>89</v>
      </c>
      <c r="F865" s="2" t="s">
        <v>12</v>
      </c>
      <c r="G865" t="s">
        <v>34110</v>
      </c>
    </row>
    <row r="866" spans="1:7" x14ac:dyDescent="0.3">
      <c r="A866" s="2" t="s">
        <v>34979</v>
      </c>
      <c r="B866" s="2" t="s">
        <v>1613</v>
      </c>
      <c r="C866" s="2" t="s">
        <v>10</v>
      </c>
      <c r="D866" s="1">
        <v>16454</v>
      </c>
      <c r="E866" s="2" t="s">
        <v>544</v>
      </c>
      <c r="F866" s="2" t="s">
        <v>16</v>
      </c>
      <c r="G866" t="s">
        <v>34110</v>
      </c>
    </row>
    <row r="867" spans="1:7" x14ac:dyDescent="0.3">
      <c r="A867" s="2" t="s">
        <v>34980</v>
      </c>
      <c r="B867" s="2" t="s">
        <v>1613</v>
      </c>
      <c r="C867" s="2" t="s">
        <v>10</v>
      </c>
      <c r="D867" s="1">
        <v>26410</v>
      </c>
      <c r="E867" s="2" t="s">
        <v>89</v>
      </c>
      <c r="F867" s="2" t="s">
        <v>20</v>
      </c>
      <c r="G867" t="s">
        <v>34110</v>
      </c>
    </row>
    <row r="868" spans="1:7" x14ac:dyDescent="0.3">
      <c r="A868" s="2" t="s">
        <v>34981</v>
      </c>
      <c r="B868" s="2" t="s">
        <v>1619</v>
      </c>
      <c r="C868" s="2" t="s">
        <v>10</v>
      </c>
      <c r="D868" s="1">
        <v>29867</v>
      </c>
      <c r="E868" s="2" t="s">
        <v>62</v>
      </c>
      <c r="F868" s="2" t="s">
        <v>12</v>
      </c>
      <c r="G868" t="s">
        <v>34098</v>
      </c>
    </row>
    <row r="869" spans="1:7" x14ac:dyDescent="0.3">
      <c r="A869" s="2" t="s">
        <v>34982</v>
      </c>
      <c r="B869" s="2" t="s">
        <v>1619</v>
      </c>
      <c r="C869" s="2" t="s">
        <v>19</v>
      </c>
      <c r="D869" s="1">
        <v>29060</v>
      </c>
      <c r="E869" s="2" t="s">
        <v>89</v>
      </c>
      <c r="F869" s="2" t="s">
        <v>16</v>
      </c>
      <c r="G869" t="s">
        <v>34110</v>
      </c>
    </row>
    <row r="870" spans="1:7" x14ac:dyDescent="0.3">
      <c r="A870" s="2" t="s">
        <v>34983</v>
      </c>
      <c r="B870" s="2" t="s">
        <v>1619</v>
      </c>
      <c r="C870" s="2" t="s">
        <v>19</v>
      </c>
      <c r="D870" s="1">
        <v>21096</v>
      </c>
      <c r="E870" s="2" t="s">
        <v>62</v>
      </c>
      <c r="F870" s="2" t="s">
        <v>20</v>
      </c>
      <c r="G870" t="s">
        <v>34098</v>
      </c>
    </row>
    <row r="871" spans="1:7" x14ac:dyDescent="0.3">
      <c r="A871" s="2" t="s">
        <v>34984</v>
      </c>
      <c r="B871" s="2" t="s">
        <v>1619</v>
      </c>
      <c r="C871" s="2" t="s">
        <v>19</v>
      </c>
      <c r="D871" s="1">
        <v>27938</v>
      </c>
      <c r="E871" s="2" t="s">
        <v>89</v>
      </c>
      <c r="F871" s="2" t="s">
        <v>20</v>
      </c>
      <c r="G871" t="s">
        <v>34110</v>
      </c>
    </row>
    <row r="872" spans="1:7" x14ac:dyDescent="0.3">
      <c r="A872" s="2" t="s">
        <v>34985</v>
      </c>
      <c r="B872" s="2" t="s">
        <v>1619</v>
      </c>
      <c r="C872" s="2" t="s">
        <v>10</v>
      </c>
      <c r="D872" s="1">
        <v>32105</v>
      </c>
      <c r="E872" s="2" t="s">
        <v>89</v>
      </c>
      <c r="F872" s="2" t="s">
        <v>20</v>
      </c>
      <c r="G872" t="s">
        <v>34110</v>
      </c>
    </row>
    <row r="873" spans="1:7" x14ac:dyDescent="0.3">
      <c r="A873" s="2" t="s">
        <v>34986</v>
      </c>
      <c r="B873" s="2" t="s">
        <v>1625</v>
      </c>
      <c r="C873" s="2" t="s">
        <v>10</v>
      </c>
      <c r="D873" s="1">
        <v>26894</v>
      </c>
      <c r="E873" s="2" t="s">
        <v>15</v>
      </c>
      <c r="F873" s="2" t="s">
        <v>12</v>
      </c>
      <c r="G873" t="s">
        <v>34076</v>
      </c>
    </row>
    <row r="874" spans="1:7" x14ac:dyDescent="0.3">
      <c r="A874" s="2" t="s">
        <v>34987</v>
      </c>
      <c r="B874" s="2" t="s">
        <v>1625</v>
      </c>
      <c r="C874" s="2" t="s">
        <v>19</v>
      </c>
      <c r="D874" s="1">
        <v>34618</v>
      </c>
      <c r="E874" s="2" t="s">
        <v>15</v>
      </c>
      <c r="F874" s="2" t="s">
        <v>20</v>
      </c>
      <c r="G874" t="s">
        <v>34076</v>
      </c>
    </row>
    <row r="875" spans="1:7" x14ac:dyDescent="0.3">
      <c r="A875" s="2" t="s">
        <v>34988</v>
      </c>
      <c r="B875" s="2" t="s">
        <v>1625</v>
      </c>
      <c r="C875" s="2" t="s">
        <v>10</v>
      </c>
      <c r="D875" s="1">
        <v>21293</v>
      </c>
      <c r="E875" s="2" t="s">
        <v>1629</v>
      </c>
      <c r="F875" s="2" t="s">
        <v>20</v>
      </c>
      <c r="G875" t="s">
        <v>34110</v>
      </c>
    </row>
    <row r="876" spans="1:7" x14ac:dyDescent="0.3">
      <c r="A876" s="2" t="s">
        <v>34989</v>
      </c>
      <c r="B876" s="2" t="s">
        <v>1630</v>
      </c>
      <c r="C876" s="2" t="s">
        <v>10</v>
      </c>
      <c r="D876" s="1">
        <v>28712</v>
      </c>
      <c r="E876" s="2" t="s">
        <v>456</v>
      </c>
      <c r="F876" s="2" t="s">
        <v>12</v>
      </c>
      <c r="G876" t="s">
        <v>34098</v>
      </c>
    </row>
    <row r="877" spans="1:7" x14ac:dyDescent="0.3">
      <c r="A877" s="2" t="s">
        <v>34990</v>
      </c>
      <c r="B877" s="2" t="s">
        <v>1630</v>
      </c>
      <c r="C877" s="2" t="s">
        <v>10</v>
      </c>
      <c r="D877" s="1">
        <v>17378</v>
      </c>
      <c r="E877" s="2" t="s">
        <v>1632</v>
      </c>
      <c r="F877" s="2" t="s">
        <v>16</v>
      </c>
      <c r="G877" t="s">
        <v>34110</v>
      </c>
    </row>
    <row r="878" spans="1:7" x14ac:dyDescent="0.3">
      <c r="A878" s="2" t="s">
        <v>34991</v>
      </c>
      <c r="B878" s="2" t="s">
        <v>1630</v>
      </c>
      <c r="C878" s="2" t="s">
        <v>10</v>
      </c>
      <c r="D878" s="1">
        <v>25122</v>
      </c>
      <c r="E878" s="2" t="s">
        <v>89</v>
      </c>
      <c r="F878" s="2" t="s">
        <v>20</v>
      </c>
      <c r="G878" t="s">
        <v>34110</v>
      </c>
    </row>
    <row r="879" spans="1:7" x14ac:dyDescent="0.3">
      <c r="A879" s="2" t="s">
        <v>34992</v>
      </c>
      <c r="B879" s="2" t="s">
        <v>1635</v>
      </c>
      <c r="C879" s="2" t="s">
        <v>10</v>
      </c>
      <c r="D879" s="1">
        <v>21134</v>
      </c>
      <c r="E879" s="2" t="s">
        <v>89</v>
      </c>
      <c r="F879" s="2" t="s">
        <v>12</v>
      </c>
      <c r="G879" t="s">
        <v>34110</v>
      </c>
    </row>
    <row r="880" spans="1:7" x14ac:dyDescent="0.3">
      <c r="A880" s="2" t="s">
        <v>34993</v>
      </c>
      <c r="B880" s="2" t="s">
        <v>1635</v>
      </c>
      <c r="C880" s="2" t="s">
        <v>10</v>
      </c>
      <c r="D880" s="1">
        <v>23291</v>
      </c>
      <c r="E880" s="2" t="s">
        <v>89</v>
      </c>
      <c r="F880" s="2" t="s">
        <v>16</v>
      </c>
      <c r="G880" t="s">
        <v>34110</v>
      </c>
    </row>
    <row r="881" spans="1:7" x14ac:dyDescent="0.3">
      <c r="A881" s="2" t="s">
        <v>34994</v>
      </c>
      <c r="B881" s="2" t="s">
        <v>1635</v>
      </c>
      <c r="C881" s="2" t="s">
        <v>10</v>
      </c>
      <c r="D881" s="1">
        <v>24142</v>
      </c>
      <c r="E881" s="2" t="s">
        <v>89</v>
      </c>
      <c r="F881" s="2" t="s">
        <v>20</v>
      </c>
      <c r="G881" t="s">
        <v>34110</v>
      </c>
    </row>
    <row r="882" spans="1:7" x14ac:dyDescent="0.3">
      <c r="A882" s="2" t="s">
        <v>34995</v>
      </c>
      <c r="B882" s="2" t="s">
        <v>1639</v>
      </c>
      <c r="C882" s="2" t="s">
        <v>10</v>
      </c>
      <c r="D882" s="1">
        <v>26447</v>
      </c>
      <c r="E882" s="2" t="s">
        <v>62</v>
      </c>
      <c r="F882" s="2" t="s">
        <v>12</v>
      </c>
      <c r="G882" t="s">
        <v>34098</v>
      </c>
    </row>
    <row r="883" spans="1:7" x14ac:dyDescent="0.3">
      <c r="A883" s="2" t="s">
        <v>34996</v>
      </c>
      <c r="B883" s="2" t="s">
        <v>1639</v>
      </c>
      <c r="C883" s="2" t="s">
        <v>10</v>
      </c>
      <c r="D883" s="1">
        <v>17109</v>
      </c>
      <c r="E883" s="2" t="s">
        <v>1641</v>
      </c>
      <c r="F883" s="2" t="s">
        <v>16</v>
      </c>
      <c r="G883" t="s">
        <v>34110</v>
      </c>
    </row>
    <row r="884" spans="1:7" x14ac:dyDescent="0.3">
      <c r="A884" s="2" t="s">
        <v>34997</v>
      </c>
      <c r="B884" s="2" t="s">
        <v>1639</v>
      </c>
      <c r="C884" s="2" t="s">
        <v>19</v>
      </c>
      <c r="D884" s="1">
        <v>29770</v>
      </c>
      <c r="E884" s="2" t="s">
        <v>40</v>
      </c>
      <c r="F884" s="2" t="s">
        <v>20</v>
      </c>
      <c r="G884" t="s">
        <v>34076</v>
      </c>
    </row>
    <row r="885" spans="1:7" x14ac:dyDescent="0.3">
      <c r="A885" s="2" t="s">
        <v>34998</v>
      </c>
      <c r="B885" s="2" t="s">
        <v>1644</v>
      </c>
      <c r="C885" s="2" t="s">
        <v>10</v>
      </c>
      <c r="D885" s="1">
        <v>29049</v>
      </c>
      <c r="E885" s="2" t="s">
        <v>89</v>
      </c>
      <c r="F885" s="2" t="s">
        <v>12</v>
      </c>
      <c r="G885" t="s">
        <v>34110</v>
      </c>
    </row>
    <row r="886" spans="1:7" x14ac:dyDescent="0.3">
      <c r="A886" s="2" t="s">
        <v>34999</v>
      </c>
      <c r="B886" s="2" t="s">
        <v>1644</v>
      </c>
      <c r="C886" s="2" t="s">
        <v>10</v>
      </c>
      <c r="D886" s="1">
        <v>16829</v>
      </c>
      <c r="E886" s="2" t="s">
        <v>1646</v>
      </c>
      <c r="F886" s="2" t="s">
        <v>20</v>
      </c>
      <c r="G886" t="s">
        <v>34110</v>
      </c>
    </row>
    <row r="887" spans="1:7" x14ac:dyDescent="0.3">
      <c r="A887" s="2" t="s">
        <v>35000</v>
      </c>
      <c r="B887" s="2" t="s">
        <v>1644</v>
      </c>
      <c r="C887" s="2" t="s">
        <v>10</v>
      </c>
      <c r="D887" s="1">
        <v>32388</v>
      </c>
      <c r="E887" s="2" t="s">
        <v>89</v>
      </c>
      <c r="F887" s="2" t="s">
        <v>20</v>
      </c>
      <c r="G887" t="s">
        <v>34110</v>
      </c>
    </row>
    <row r="888" spans="1:7" x14ac:dyDescent="0.3">
      <c r="A888" s="2" t="s">
        <v>35001</v>
      </c>
      <c r="B888" s="2" t="s">
        <v>1650</v>
      </c>
      <c r="C888" s="2" t="s">
        <v>19</v>
      </c>
      <c r="D888" s="1">
        <v>28445</v>
      </c>
      <c r="E888" s="2" t="s">
        <v>89</v>
      </c>
      <c r="F888" s="2" t="s">
        <v>12</v>
      </c>
      <c r="G888" t="s">
        <v>34110</v>
      </c>
    </row>
    <row r="889" spans="1:7" x14ac:dyDescent="0.3">
      <c r="A889" s="2" t="s">
        <v>35002</v>
      </c>
      <c r="B889" s="2" t="s">
        <v>1650</v>
      </c>
      <c r="C889" s="2" t="s">
        <v>10</v>
      </c>
      <c r="D889" s="1">
        <v>15256</v>
      </c>
      <c r="E889" s="2" t="s">
        <v>1652</v>
      </c>
      <c r="F889" s="2" t="s">
        <v>20</v>
      </c>
      <c r="G889" t="s">
        <v>34110</v>
      </c>
    </row>
    <row r="890" spans="1:7" x14ac:dyDescent="0.3">
      <c r="A890" s="2" t="s">
        <v>35003</v>
      </c>
      <c r="B890" s="2" t="s">
        <v>1650</v>
      </c>
      <c r="C890" s="2" t="s">
        <v>19</v>
      </c>
      <c r="D890" s="1">
        <v>24499</v>
      </c>
      <c r="E890" s="2" t="s">
        <v>15</v>
      </c>
      <c r="F890" s="2" t="s">
        <v>20</v>
      </c>
      <c r="G890" t="s">
        <v>34076</v>
      </c>
    </row>
    <row r="891" spans="1:7" x14ac:dyDescent="0.3">
      <c r="A891" s="2" t="s">
        <v>35004</v>
      </c>
      <c r="B891" s="2" t="s">
        <v>1655</v>
      </c>
      <c r="C891" s="2" t="s">
        <v>10</v>
      </c>
      <c r="D891" s="1">
        <v>21830</v>
      </c>
      <c r="E891" s="2" t="s">
        <v>15</v>
      </c>
      <c r="F891" s="2" t="s">
        <v>12</v>
      </c>
      <c r="G891" t="s">
        <v>34076</v>
      </c>
    </row>
    <row r="892" spans="1:7" x14ac:dyDescent="0.3">
      <c r="A892" s="2" t="s">
        <v>35005</v>
      </c>
      <c r="B892" s="2" t="s">
        <v>1655</v>
      </c>
      <c r="C892" s="2" t="s">
        <v>10</v>
      </c>
      <c r="D892" s="1">
        <v>27057</v>
      </c>
      <c r="E892" s="2" t="s">
        <v>15</v>
      </c>
      <c r="F892" s="2" t="s">
        <v>16</v>
      </c>
      <c r="G892" t="s">
        <v>34076</v>
      </c>
    </row>
    <row r="893" spans="1:7" x14ac:dyDescent="0.3">
      <c r="A893" s="2" t="s">
        <v>35006</v>
      </c>
      <c r="B893" s="2" t="s">
        <v>1655</v>
      </c>
      <c r="C893" s="2" t="s">
        <v>10</v>
      </c>
      <c r="D893" s="1">
        <v>26529</v>
      </c>
      <c r="E893" s="2" t="s">
        <v>15</v>
      </c>
      <c r="F893" s="2" t="s">
        <v>20</v>
      </c>
      <c r="G893" t="s">
        <v>34076</v>
      </c>
    </row>
    <row r="894" spans="1:7" x14ac:dyDescent="0.3">
      <c r="A894" s="2" t="s">
        <v>35007</v>
      </c>
      <c r="B894" s="2" t="s">
        <v>1659</v>
      </c>
      <c r="C894" s="2" t="s">
        <v>10</v>
      </c>
      <c r="D894" s="1">
        <v>22803</v>
      </c>
      <c r="E894" s="2" t="s">
        <v>89</v>
      </c>
      <c r="F894" s="2" t="s">
        <v>12</v>
      </c>
      <c r="G894" t="s">
        <v>34110</v>
      </c>
    </row>
    <row r="895" spans="1:7" x14ac:dyDescent="0.3">
      <c r="A895" s="2" t="s">
        <v>35008</v>
      </c>
      <c r="B895" s="2" t="s">
        <v>1659</v>
      </c>
      <c r="C895" s="2" t="s">
        <v>19</v>
      </c>
      <c r="D895" s="1">
        <v>27784</v>
      </c>
      <c r="E895" s="2" t="s">
        <v>89</v>
      </c>
      <c r="F895" s="2" t="s">
        <v>20</v>
      </c>
      <c r="G895" t="s">
        <v>34110</v>
      </c>
    </row>
    <row r="896" spans="1:7" x14ac:dyDescent="0.3">
      <c r="A896" s="2" t="s">
        <v>35009</v>
      </c>
      <c r="B896" s="2" t="s">
        <v>1659</v>
      </c>
      <c r="C896" s="2" t="s">
        <v>10</v>
      </c>
      <c r="D896" s="1">
        <v>29888</v>
      </c>
      <c r="E896" s="2" t="s">
        <v>89</v>
      </c>
      <c r="F896" s="2" t="s">
        <v>20</v>
      </c>
      <c r="G896" t="s">
        <v>34110</v>
      </c>
    </row>
    <row r="897" spans="1:7" x14ac:dyDescent="0.3">
      <c r="A897" s="2" t="s">
        <v>35010</v>
      </c>
      <c r="B897" s="2" t="s">
        <v>1665</v>
      </c>
      <c r="C897" s="2" t="s">
        <v>10</v>
      </c>
      <c r="D897" s="1">
        <v>22907</v>
      </c>
      <c r="E897" s="2" t="s">
        <v>89</v>
      </c>
      <c r="F897" s="2" t="s">
        <v>12</v>
      </c>
      <c r="G897" t="s">
        <v>34110</v>
      </c>
    </row>
    <row r="898" spans="1:7" x14ac:dyDescent="0.3">
      <c r="A898" s="2" t="s">
        <v>35011</v>
      </c>
      <c r="B898" s="2" t="s">
        <v>1665</v>
      </c>
      <c r="C898" s="2" t="s">
        <v>10</v>
      </c>
      <c r="D898" s="1">
        <v>20835</v>
      </c>
      <c r="E898" s="2" t="s">
        <v>62</v>
      </c>
      <c r="F898" s="2" t="s">
        <v>20</v>
      </c>
      <c r="G898" t="s">
        <v>34098</v>
      </c>
    </row>
    <row r="899" spans="1:7" x14ac:dyDescent="0.3">
      <c r="A899" s="2" t="s">
        <v>35012</v>
      </c>
      <c r="B899" s="2" t="s">
        <v>1665</v>
      </c>
      <c r="C899" s="2" t="s">
        <v>10</v>
      </c>
      <c r="D899" s="1">
        <v>24646</v>
      </c>
      <c r="E899" s="2" t="s">
        <v>62</v>
      </c>
      <c r="F899" s="2" t="s">
        <v>20</v>
      </c>
      <c r="G899" t="s">
        <v>34098</v>
      </c>
    </row>
    <row r="900" spans="1:7" x14ac:dyDescent="0.3">
      <c r="A900" s="2" t="s">
        <v>35013</v>
      </c>
      <c r="B900" s="2" t="s">
        <v>1667</v>
      </c>
      <c r="C900" s="2" t="s">
        <v>10</v>
      </c>
      <c r="D900" s="1">
        <v>31595</v>
      </c>
      <c r="E900" s="2" t="s">
        <v>863</v>
      </c>
      <c r="F900" s="2" t="s">
        <v>12</v>
      </c>
      <c r="G900" t="s">
        <v>34090</v>
      </c>
    </row>
    <row r="901" spans="1:7" x14ac:dyDescent="0.3">
      <c r="A901" s="2" t="s">
        <v>35014</v>
      </c>
      <c r="B901" s="2" t="s">
        <v>1667</v>
      </c>
      <c r="C901" s="2" t="s">
        <v>10</v>
      </c>
      <c r="D901" s="1">
        <v>20056</v>
      </c>
      <c r="E901" s="2" t="s">
        <v>1355</v>
      </c>
      <c r="F901" s="2" t="s">
        <v>16</v>
      </c>
      <c r="G901" t="s">
        <v>34110</v>
      </c>
    </row>
    <row r="902" spans="1:7" x14ac:dyDescent="0.3">
      <c r="A902" s="2" t="s">
        <v>35015</v>
      </c>
      <c r="B902" s="2" t="s">
        <v>1667</v>
      </c>
      <c r="C902" s="2" t="s">
        <v>10</v>
      </c>
      <c r="D902" s="1">
        <v>23554</v>
      </c>
      <c r="E902" s="2" t="s">
        <v>89</v>
      </c>
      <c r="F902" s="2" t="s">
        <v>20</v>
      </c>
      <c r="G902" t="s">
        <v>34110</v>
      </c>
    </row>
    <row r="903" spans="1:7" x14ac:dyDescent="0.3">
      <c r="A903" s="2" t="s">
        <v>35016</v>
      </c>
      <c r="B903" s="2" t="s">
        <v>1671</v>
      </c>
      <c r="C903" s="2" t="s">
        <v>10</v>
      </c>
      <c r="D903" s="1">
        <v>19821</v>
      </c>
      <c r="E903" s="2" t="s">
        <v>1672</v>
      </c>
      <c r="F903" s="2" t="s">
        <v>12</v>
      </c>
      <c r="G903" t="s">
        <v>34439</v>
      </c>
    </row>
    <row r="904" spans="1:7" x14ac:dyDescent="0.3">
      <c r="A904" s="2" t="s">
        <v>35017</v>
      </c>
      <c r="B904" s="2" t="s">
        <v>1671</v>
      </c>
      <c r="C904" s="2" t="s">
        <v>19</v>
      </c>
      <c r="D904" s="1">
        <v>30202</v>
      </c>
      <c r="E904" s="2" t="s">
        <v>89</v>
      </c>
      <c r="F904" s="2" t="s">
        <v>16</v>
      </c>
      <c r="G904" t="s">
        <v>34110</v>
      </c>
    </row>
    <row r="905" spans="1:7" x14ac:dyDescent="0.3">
      <c r="A905" s="2" t="s">
        <v>35018</v>
      </c>
      <c r="B905" s="2" t="s">
        <v>1671</v>
      </c>
      <c r="C905" s="2" t="s">
        <v>10</v>
      </c>
      <c r="D905" s="1">
        <v>29384</v>
      </c>
      <c r="E905" s="2" t="s">
        <v>89</v>
      </c>
      <c r="F905" s="2" t="s">
        <v>20</v>
      </c>
      <c r="G905" t="s">
        <v>34110</v>
      </c>
    </row>
    <row r="906" spans="1:7" x14ac:dyDescent="0.3">
      <c r="A906" s="2" t="s">
        <v>35019</v>
      </c>
      <c r="B906" s="2" t="s">
        <v>1675</v>
      </c>
      <c r="C906" s="2" t="s">
        <v>10</v>
      </c>
      <c r="D906" s="1">
        <v>18658</v>
      </c>
      <c r="E906" s="2" t="s">
        <v>1676</v>
      </c>
      <c r="F906" s="2" t="s">
        <v>12</v>
      </c>
      <c r="G906" t="s">
        <v>34110</v>
      </c>
    </row>
    <row r="907" spans="1:7" x14ac:dyDescent="0.3">
      <c r="A907" s="2" t="s">
        <v>35020</v>
      </c>
      <c r="B907" s="2" t="s">
        <v>1675</v>
      </c>
      <c r="C907" s="2" t="s">
        <v>10</v>
      </c>
      <c r="D907" s="1">
        <v>34299</v>
      </c>
      <c r="E907" s="2" t="s">
        <v>265</v>
      </c>
      <c r="F907" s="2" t="s">
        <v>20</v>
      </c>
      <c r="G907" t="s">
        <v>34110</v>
      </c>
    </row>
    <row r="908" spans="1:7" x14ac:dyDescent="0.3">
      <c r="A908" s="2" t="s">
        <v>35021</v>
      </c>
      <c r="B908" s="2" t="s">
        <v>1675</v>
      </c>
      <c r="C908" s="2" t="s">
        <v>10</v>
      </c>
      <c r="D908" s="1">
        <v>17432</v>
      </c>
      <c r="E908" s="2" t="s">
        <v>1680</v>
      </c>
      <c r="F908" s="2" t="s">
        <v>20</v>
      </c>
      <c r="G908" t="s">
        <v>34191</v>
      </c>
    </row>
    <row r="909" spans="1:7" x14ac:dyDescent="0.3">
      <c r="A909" s="2" t="s">
        <v>35022</v>
      </c>
      <c r="B909" s="2" t="s">
        <v>1682</v>
      </c>
      <c r="C909" s="2" t="s">
        <v>10</v>
      </c>
      <c r="D909" s="1">
        <v>23878</v>
      </c>
      <c r="E909" s="2" t="s">
        <v>62</v>
      </c>
      <c r="F909" s="2" t="s">
        <v>12</v>
      </c>
      <c r="G909" t="s">
        <v>34098</v>
      </c>
    </row>
    <row r="910" spans="1:7" x14ac:dyDescent="0.3">
      <c r="A910" s="2" t="s">
        <v>35023</v>
      </c>
      <c r="B910" s="2" t="s">
        <v>1682</v>
      </c>
      <c r="C910" s="2" t="s">
        <v>10</v>
      </c>
      <c r="D910" s="1">
        <v>21924</v>
      </c>
      <c r="E910" s="2" t="s">
        <v>89</v>
      </c>
      <c r="F910" s="2" t="s">
        <v>16</v>
      </c>
      <c r="G910" t="s">
        <v>34110</v>
      </c>
    </row>
    <row r="911" spans="1:7" x14ac:dyDescent="0.3">
      <c r="A911" s="2" t="s">
        <v>35024</v>
      </c>
      <c r="B911" s="2" t="s">
        <v>1682</v>
      </c>
      <c r="C911" s="2" t="s">
        <v>19</v>
      </c>
      <c r="D911" s="1">
        <v>34778</v>
      </c>
      <c r="E911" s="2" t="s">
        <v>1190</v>
      </c>
      <c r="F911" s="2" t="s">
        <v>20</v>
      </c>
      <c r="G911" t="s">
        <v>34098</v>
      </c>
    </row>
    <row r="912" spans="1:7" x14ac:dyDescent="0.3">
      <c r="A912" s="2" t="s">
        <v>35025</v>
      </c>
      <c r="B912" s="2" t="s">
        <v>1686</v>
      </c>
      <c r="C912" s="2" t="s">
        <v>10</v>
      </c>
      <c r="D912" s="1">
        <v>27221</v>
      </c>
      <c r="E912" s="2" t="s">
        <v>89</v>
      </c>
      <c r="F912" s="2" t="s">
        <v>12</v>
      </c>
      <c r="G912" t="s">
        <v>34110</v>
      </c>
    </row>
    <row r="913" spans="1:7" x14ac:dyDescent="0.3">
      <c r="A913" s="2" t="s">
        <v>35026</v>
      </c>
      <c r="B913" s="2" t="s">
        <v>1686</v>
      </c>
      <c r="C913" s="2" t="s">
        <v>10</v>
      </c>
      <c r="D913" s="1">
        <v>36237</v>
      </c>
      <c r="E913" s="2" t="s">
        <v>15</v>
      </c>
      <c r="F913" s="2" t="s">
        <v>16</v>
      </c>
      <c r="G913" t="s">
        <v>34076</v>
      </c>
    </row>
    <row r="914" spans="1:7" x14ac:dyDescent="0.3">
      <c r="A914" s="2" t="s">
        <v>35027</v>
      </c>
      <c r="B914" s="2" t="s">
        <v>1686</v>
      </c>
      <c r="C914" s="2" t="s">
        <v>19</v>
      </c>
      <c r="D914" s="1">
        <v>31062</v>
      </c>
      <c r="E914" s="2" t="s">
        <v>1689</v>
      </c>
      <c r="F914" s="2" t="s">
        <v>20</v>
      </c>
      <c r="G914" t="s">
        <v>34090</v>
      </c>
    </row>
    <row r="915" spans="1:7" x14ac:dyDescent="0.3">
      <c r="A915" s="2" t="s">
        <v>35028</v>
      </c>
      <c r="B915" s="2" t="s">
        <v>1691</v>
      </c>
      <c r="C915" s="2" t="s">
        <v>10</v>
      </c>
      <c r="D915" s="1">
        <v>31855</v>
      </c>
      <c r="E915" s="2" t="s">
        <v>89</v>
      </c>
      <c r="F915" s="2" t="s">
        <v>12</v>
      </c>
      <c r="G915" t="s">
        <v>34110</v>
      </c>
    </row>
    <row r="916" spans="1:7" x14ac:dyDescent="0.3">
      <c r="A916" s="2" t="s">
        <v>35029</v>
      </c>
      <c r="B916" s="2" t="s">
        <v>1691</v>
      </c>
      <c r="C916" s="2" t="s">
        <v>10</v>
      </c>
      <c r="D916" s="1">
        <v>18472</v>
      </c>
      <c r="E916" s="2" t="s">
        <v>1694</v>
      </c>
      <c r="F916" s="2" t="s">
        <v>20</v>
      </c>
      <c r="G916" t="s">
        <v>34110</v>
      </c>
    </row>
    <row r="917" spans="1:7" x14ac:dyDescent="0.3">
      <c r="A917" s="2" t="s">
        <v>35030</v>
      </c>
      <c r="B917" s="2" t="s">
        <v>1691</v>
      </c>
      <c r="C917" s="2" t="s">
        <v>10</v>
      </c>
      <c r="D917" s="1">
        <v>25655</v>
      </c>
      <c r="E917" s="2" t="s">
        <v>89</v>
      </c>
      <c r="F917" s="2" t="s">
        <v>20</v>
      </c>
      <c r="G917" t="s">
        <v>34110</v>
      </c>
    </row>
    <row r="918" spans="1:7" x14ac:dyDescent="0.3">
      <c r="A918" s="2" t="s">
        <v>35031</v>
      </c>
      <c r="B918" s="2" t="s">
        <v>1696</v>
      </c>
      <c r="C918" s="2" t="s">
        <v>19</v>
      </c>
      <c r="D918" s="1">
        <v>28008</v>
      </c>
      <c r="E918" s="2" t="s">
        <v>40</v>
      </c>
      <c r="F918" s="2" t="s">
        <v>12</v>
      </c>
      <c r="G918" t="s">
        <v>34076</v>
      </c>
    </row>
    <row r="919" spans="1:7" x14ac:dyDescent="0.3">
      <c r="A919" s="2" t="s">
        <v>35032</v>
      </c>
      <c r="B919" s="2" t="s">
        <v>1696</v>
      </c>
      <c r="C919" s="2" t="s">
        <v>19</v>
      </c>
      <c r="D919" s="1">
        <v>23740</v>
      </c>
      <c r="E919" s="2" t="s">
        <v>1699</v>
      </c>
      <c r="F919" s="2" t="s">
        <v>20</v>
      </c>
      <c r="G919" t="s">
        <v>34110</v>
      </c>
    </row>
    <row r="920" spans="1:7" x14ac:dyDescent="0.3">
      <c r="A920" s="2" t="s">
        <v>35033</v>
      </c>
      <c r="B920" s="2" t="s">
        <v>1696</v>
      </c>
      <c r="C920" s="2" t="s">
        <v>19</v>
      </c>
      <c r="D920" s="1">
        <v>27730</v>
      </c>
      <c r="E920" s="2" t="s">
        <v>89</v>
      </c>
      <c r="F920" s="2" t="s">
        <v>20</v>
      </c>
      <c r="G920" t="s">
        <v>34110</v>
      </c>
    </row>
    <row r="921" spans="1:7" x14ac:dyDescent="0.3">
      <c r="A921" s="2" t="s">
        <v>35034</v>
      </c>
      <c r="B921" s="2" t="s">
        <v>1702</v>
      </c>
      <c r="C921" s="2" t="s">
        <v>10</v>
      </c>
      <c r="D921" s="1">
        <v>24843</v>
      </c>
      <c r="E921" s="2" t="s">
        <v>89</v>
      </c>
      <c r="F921" s="2" t="s">
        <v>12</v>
      </c>
      <c r="G921" t="s">
        <v>34110</v>
      </c>
    </row>
    <row r="922" spans="1:7" x14ac:dyDescent="0.3">
      <c r="A922" s="2" t="s">
        <v>35035</v>
      </c>
      <c r="B922" s="2" t="s">
        <v>1702</v>
      </c>
      <c r="C922" s="2" t="s">
        <v>10</v>
      </c>
      <c r="D922" s="1">
        <v>17461</v>
      </c>
      <c r="E922" s="2" t="s">
        <v>1704</v>
      </c>
      <c r="F922" s="2" t="s">
        <v>16</v>
      </c>
      <c r="G922" t="s">
        <v>34365</v>
      </c>
    </row>
    <row r="923" spans="1:7" x14ac:dyDescent="0.3">
      <c r="A923" s="2" t="s">
        <v>35036</v>
      </c>
      <c r="B923" s="2" t="s">
        <v>1702</v>
      </c>
      <c r="C923" s="2" t="s">
        <v>19</v>
      </c>
      <c r="D923" s="1">
        <v>22674</v>
      </c>
      <c r="E923" s="2" t="s">
        <v>89</v>
      </c>
      <c r="F923" s="2" t="s">
        <v>20</v>
      </c>
      <c r="G923" t="s">
        <v>34110</v>
      </c>
    </row>
    <row r="924" spans="1:7" x14ac:dyDescent="0.3">
      <c r="A924" s="2" t="s">
        <v>35037</v>
      </c>
      <c r="B924" s="2" t="s">
        <v>1707</v>
      </c>
      <c r="C924" s="2" t="s">
        <v>19</v>
      </c>
      <c r="D924" s="1">
        <v>27401</v>
      </c>
      <c r="E924" s="2" t="s">
        <v>1708</v>
      </c>
      <c r="F924" s="2" t="s">
        <v>12</v>
      </c>
      <c r="G924" t="s">
        <v>34463</v>
      </c>
    </row>
    <row r="925" spans="1:7" x14ac:dyDescent="0.3">
      <c r="A925" s="2" t="s">
        <v>35038</v>
      </c>
      <c r="B925" s="2" t="s">
        <v>1707</v>
      </c>
      <c r="C925" s="2" t="s">
        <v>19</v>
      </c>
      <c r="D925" s="1">
        <v>31629</v>
      </c>
      <c r="E925" s="2" t="s">
        <v>89</v>
      </c>
      <c r="F925" s="2" t="s">
        <v>16</v>
      </c>
      <c r="G925" t="s">
        <v>34110</v>
      </c>
    </row>
    <row r="926" spans="1:7" x14ac:dyDescent="0.3">
      <c r="A926" s="2" t="s">
        <v>35039</v>
      </c>
      <c r="B926" s="2" t="s">
        <v>1707</v>
      </c>
      <c r="C926" s="2" t="s">
        <v>10</v>
      </c>
      <c r="D926" s="1">
        <v>19019</v>
      </c>
      <c r="E926" s="2" t="s">
        <v>1711</v>
      </c>
      <c r="F926" s="2" t="s">
        <v>20</v>
      </c>
      <c r="G926" t="s">
        <v>34110</v>
      </c>
    </row>
    <row r="927" spans="1:7" x14ac:dyDescent="0.3">
      <c r="A927" s="2" t="s">
        <v>35040</v>
      </c>
      <c r="B927" s="2" t="s">
        <v>1707</v>
      </c>
      <c r="C927" s="2" t="s">
        <v>10</v>
      </c>
      <c r="D927" s="1">
        <v>32970</v>
      </c>
      <c r="E927" s="2" t="s">
        <v>89</v>
      </c>
      <c r="F927" s="2" t="s">
        <v>20</v>
      </c>
      <c r="G927" t="s">
        <v>34110</v>
      </c>
    </row>
    <row r="928" spans="1:7" x14ac:dyDescent="0.3">
      <c r="A928" s="2" t="s">
        <v>35041</v>
      </c>
      <c r="B928" s="2" t="s">
        <v>1707</v>
      </c>
      <c r="C928" s="2" t="s">
        <v>19</v>
      </c>
      <c r="D928" s="1">
        <v>18697</v>
      </c>
      <c r="E928" s="2" t="s">
        <v>1716</v>
      </c>
      <c r="F928" s="2" t="s">
        <v>20</v>
      </c>
      <c r="G928" t="s">
        <v>34552</v>
      </c>
    </row>
    <row r="929" spans="1:7" x14ac:dyDescent="0.3">
      <c r="A929" s="2" t="s">
        <v>35042</v>
      </c>
      <c r="B929" s="2" t="s">
        <v>1717</v>
      </c>
      <c r="C929" s="2" t="s">
        <v>10</v>
      </c>
      <c r="D929" s="1">
        <v>25398</v>
      </c>
      <c r="E929" s="2" t="s">
        <v>89</v>
      </c>
      <c r="F929" s="2" t="s">
        <v>12</v>
      </c>
      <c r="G929" t="s">
        <v>34110</v>
      </c>
    </row>
    <row r="930" spans="1:7" x14ac:dyDescent="0.3">
      <c r="A930" s="2" t="s">
        <v>35043</v>
      </c>
      <c r="B930" s="2" t="s">
        <v>1717</v>
      </c>
      <c r="C930" s="2" t="s">
        <v>10</v>
      </c>
      <c r="D930" s="1">
        <v>22223</v>
      </c>
      <c r="E930" s="2" t="s">
        <v>62</v>
      </c>
      <c r="F930" s="2" t="s">
        <v>20</v>
      </c>
      <c r="G930" t="s">
        <v>34098</v>
      </c>
    </row>
    <row r="931" spans="1:7" x14ac:dyDescent="0.3">
      <c r="A931" s="2" t="s">
        <v>35044</v>
      </c>
      <c r="B931" s="2" t="s">
        <v>1717</v>
      </c>
      <c r="C931" s="2" t="s">
        <v>19</v>
      </c>
      <c r="D931" s="1">
        <v>25660</v>
      </c>
      <c r="E931" s="2" t="s">
        <v>1479</v>
      </c>
      <c r="F931" s="2" t="s">
        <v>20</v>
      </c>
      <c r="G931" t="s">
        <v>34229</v>
      </c>
    </row>
    <row r="932" spans="1:7" x14ac:dyDescent="0.3">
      <c r="A932" s="2" t="s">
        <v>35045</v>
      </c>
      <c r="B932" s="2" t="s">
        <v>1717</v>
      </c>
      <c r="C932" s="2" t="s">
        <v>19</v>
      </c>
      <c r="D932" s="1">
        <v>26506</v>
      </c>
      <c r="E932" s="2" t="s">
        <v>62</v>
      </c>
      <c r="F932" s="2" t="s">
        <v>20</v>
      </c>
      <c r="G932" t="s">
        <v>34098</v>
      </c>
    </row>
    <row r="933" spans="1:7" x14ac:dyDescent="0.3">
      <c r="A933" s="2" t="s">
        <v>35046</v>
      </c>
      <c r="B933" s="2" t="s">
        <v>1717</v>
      </c>
      <c r="C933" s="2" t="s">
        <v>10</v>
      </c>
      <c r="D933" s="1">
        <v>29141</v>
      </c>
      <c r="E933" s="2" t="s">
        <v>1190</v>
      </c>
      <c r="F933" s="2" t="s">
        <v>20</v>
      </c>
      <c r="G933" t="s">
        <v>34098</v>
      </c>
    </row>
    <row r="934" spans="1:7" x14ac:dyDescent="0.3">
      <c r="A934" s="2" t="s">
        <v>35047</v>
      </c>
      <c r="B934" s="2" t="s">
        <v>1724</v>
      </c>
      <c r="C934" s="2" t="s">
        <v>10</v>
      </c>
      <c r="D934" s="1">
        <v>18854</v>
      </c>
      <c r="E934" s="2" t="s">
        <v>1369</v>
      </c>
      <c r="F934" s="2" t="s">
        <v>12</v>
      </c>
      <c r="G934" t="s">
        <v>34110</v>
      </c>
    </row>
    <row r="935" spans="1:7" x14ac:dyDescent="0.3">
      <c r="A935" s="2" t="s">
        <v>35048</v>
      </c>
      <c r="B935" s="2" t="s">
        <v>1724</v>
      </c>
      <c r="C935" s="2" t="s">
        <v>10</v>
      </c>
      <c r="D935" s="1">
        <v>28565</v>
      </c>
      <c r="E935" s="2" t="s">
        <v>89</v>
      </c>
      <c r="F935" s="2" t="s">
        <v>20</v>
      </c>
      <c r="G935" t="s">
        <v>34110</v>
      </c>
    </row>
    <row r="936" spans="1:7" x14ac:dyDescent="0.3">
      <c r="A936" s="2" t="s">
        <v>35049</v>
      </c>
      <c r="B936" s="2" t="s">
        <v>1724</v>
      </c>
      <c r="C936" s="2" t="s">
        <v>10</v>
      </c>
      <c r="D936" s="1">
        <v>15817</v>
      </c>
      <c r="E936" s="2" t="s">
        <v>1369</v>
      </c>
      <c r="F936" s="2" t="s">
        <v>20</v>
      </c>
      <c r="G936" t="s">
        <v>34110</v>
      </c>
    </row>
    <row r="937" spans="1:7" x14ac:dyDescent="0.3">
      <c r="A937" s="2" t="s">
        <v>35050</v>
      </c>
      <c r="B937" s="2" t="s">
        <v>1728</v>
      </c>
      <c r="C937" s="2" t="s">
        <v>19</v>
      </c>
      <c r="D937" s="1">
        <v>31536</v>
      </c>
      <c r="E937" s="2" t="s">
        <v>265</v>
      </c>
      <c r="F937" s="2" t="s">
        <v>12</v>
      </c>
      <c r="G937" t="s">
        <v>34110</v>
      </c>
    </row>
    <row r="938" spans="1:7" x14ac:dyDescent="0.3">
      <c r="A938" s="2" t="s">
        <v>35051</v>
      </c>
      <c r="B938" s="2" t="s">
        <v>1728</v>
      </c>
      <c r="C938" s="2" t="s">
        <v>10</v>
      </c>
      <c r="D938" s="1">
        <v>34937</v>
      </c>
      <c r="E938" s="2" t="s">
        <v>1689</v>
      </c>
      <c r="F938" s="2" t="s">
        <v>20</v>
      </c>
      <c r="G938" t="s">
        <v>34090</v>
      </c>
    </row>
    <row r="939" spans="1:7" x14ac:dyDescent="0.3">
      <c r="A939" s="2" t="s">
        <v>35052</v>
      </c>
      <c r="B939" s="2" t="s">
        <v>1728</v>
      </c>
      <c r="C939" s="2" t="s">
        <v>10</v>
      </c>
      <c r="D939" s="1">
        <v>27359</v>
      </c>
      <c r="E939" s="2" t="s">
        <v>265</v>
      </c>
      <c r="F939" s="2" t="s">
        <v>20</v>
      </c>
      <c r="G939" t="s">
        <v>34110</v>
      </c>
    </row>
    <row r="940" spans="1:7" x14ac:dyDescent="0.3">
      <c r="A940" s="2" t="s">
        <v>35053</v>
      </c>
      <c r="B940" s="2" t="s">
        <v>1731</v>
      </c>
      <c r="C940" s="2" t="s">
        <v>10</v>
      </c>
      <c r="D940" s="1">
        <v>26718</v>
      </c>
      <c r="E940" s="2" t="s">
        <v>62</v>
      </c>
      <c r="F940" s="2" t="s">
        <v>12</v>
      </c>
      <c r="G940" t="s">
        <v>34098</v>
      </c>
    </row>
    <row r="941" spans="1:7" x14ac:dyDescent="0.3">
      <c r="A941" s="2" t="s">
        <v>35054</v>
      </c>
      <c r="B941" s="2" t="s">
        <v>1731</v>
      </c>
      <c r="C941" s="2" t="s">
        <v>10</v>
      </c>
      <c r="D941" s="1">
        <v>33873</v>
      </c>
      <c r="E941" s="2" t="s">
        <v>1732</v>
      </c>
      <c r="F941" s="2" t="s">
        <v>20</v>
      </c>
      <c r="G941" t="s">
        <v>34090</v>
      </c>
    </row>
    <row r="942" spans="1:7" x14ac:dyDescent="0.3">
      <c r="A942" s="2" t="s">
        <v>35055</v>
      </c>
      <c r="B942" s="2" t="s">
        <v>1731</v>
      </c>
      <c r="C942" s="2" t="s">
        <v>10</v>
      </c>
      <c r="D942" s="1">
        <v>31135</v>
      </c>
      <c r="E942" s="2" t="s">
        <v>863</v>
      </c>
      <c r="F942" s="2" t="s">
        <v>20</v>
      </c>
      <c r="G942" t="s">
        <v>34090</v>
      </c>
    </row>
    <row r="943" spans="1:7" x14ac:dyDescent="0.3">
      <c r="A943" s="2" t="s">
        <v>35056</v>
      </c>
      <c r="B943" s="2" t="s">
        <v>1734</v>
      </c>
      <c r="C943" s="2" t="s">
        <v>10</v>
      </c>
      <c r="D943" s="1">
        <v>19237</v>
      </c>
      <c r="E943" s="2" t="s">
        <v>1735</v>
      </c>
      <c r="F943" s="2" t="s">
        <v>12</v>
      </c>
      <c r="G943" t="s">
        <v>34090</v>
      </c>
    </row>
    <row r="944" spans="1:7" x14ac:dyDescent="0.3">
      <c r="A944" s="2" t="s">
        <v>35057</v>
      </c>
      <c r="B944" s="2" t="s">
        <v>1734</v>
      </c>
      <c r="C944" s="2" t="s">
        <v>10</v>
      </c>
      <c r="D944" s="1">
        <v>28958</v>
      </c>
      <c r="E944" s="2" t="s">
        <v>1732</v>
      </c>
      <c r="F944" s="2" t="s">
        <v>16</v>
      </c>
      <c r="G944" t="s">
        <v>34090</v>
      </c>
    </row>
    <row r="945" spans="1:7" x14ac:dyDescent="0.3">
      <c r="A945" s="2" t="s">
        <v>35058</v>
      </c>
      <c r="B945" s="2" t="s">
        <v>1734</v>
      </c>
      <c r="C945" s="2" t="s">
        <v>10</v>
      </c>
      <c r="D945" s="1">
        <v>20964</v>
      </c>
      <c r="E945" s="2" t="s">
        <v>1732</v>
      </c>
      <c r="F945" s="2" t="s">
        <v>20</v>
      </c>
      <c r="G945" t="s">
        <v>34090</v>
      </c>
    </row>
    <row r="946" spans="1:7" x14ac:dyDescent="0.3">
      <c r="A946" s="2" t="s">
        <v>35059</v>
      </c>
      <c r="B946" s="2" t="s">
        <v>1737</v>
      </c>
      <c r="C946" s="2" t="s">
        <v>10</v>
      </c>
      <c r="D946" s="1">
        <v>25795</v>
      </c>
      <c r="E946" s="2" t="s">
        <v>1488</v>
      </c>
      <c r="F946" s="2" t="s">
        <v>12</v>
      </c>
      <c r="G946" t="s">
        <v>34098</v>
      </c>
    </row>
    <row r="947" spans="1:7" x14ac:dyDescent="0.3">
      <c r="A947" s="2" t="s">
        <v>35060</v>
      </c>
      <c r="B947" s="2" t="s">
        <v>1737</v>
      </c>
      <c r="C947" s="2" t="s">
        <v>19</v>
      </c>
      <c r="D947" s="1">
        <v>26183</v>
      </c>
      <c r="E947" s="2" t="s">
        <v>1739</v>
      </c>
      <c r="F947" s="2" t="s">
        <v>16</v>
      </c>
      <c r="G947" t="s">
        <v>34098</v>
      </c>
    </row>
    <row r="948" spans="1:7" x14ac:dyDescent="0.3">
      <c r="A948" s="2" t="s">
        <v>35061</v>
      </c>
      <c r="B948" s="2" t="s">
        <v>1737</v>
      </c>
      <c r="C948" s="2" t="s">
        <v>19</v>
      </c>
      <c r="D948" s="1">
        <v>19399</v>
      </c>
      <c r="E948" s="2" t="s">
        <v>1742</v>
      </c>
      <c r="F948" s="2" t="s">
        <v>20</v>
      </c>
      <c r="G948" t="s">
        <v>34090</v>
      </c>
    </row>
    <row r="949" spans="1:7" x14ac:dyDescent="0.3">
      <c r="A949" s="2" t="s">
        <v>35062</v>
      </c>
      <c r="B949" s="2" t="s">
        <v>1737</v>
      </c>
      <c r="C949" s="2" t="s">
        <v>10</v>
      </c>
      <c r="D949" s="1">
        <v>36972</v>
      </c>
      <c r="E949" s="2" t="s">
        <v>1689</v>
      </c>
      <c r="F949" s="2" t="s">
        <v>20</v>
      </c>
      <c r="G949" t="s">
        <v>34090</v>
      </c>
    </row>
    <row r="950" spans="1:7" x14ac:dyDescent="0.3">
      <c r="A950" s="2" t="s">
        <v>35063</v>
      </c>
      <c r="B950" s="2" t="s">
        <v>1737</v>
      </c>
      <c r="C950" s="2" t="s">
        <v>10</v>
      </c>
      <c r="D950" s="1">
        <v>31467</v>
      </c>
      <c r="E950" s="2" t="s">
        <v>1689</v>
      </c>
      <c r="F950" s="2" t="s">
        <v>20</v>
      </c>
      <c r="G950" t="s">
        <v>34090</v>
      </c>
    </row>
    <row r="951" spans="1:7" x14ac:dyDescent="0.3">
      <c r="A951" s="2" t="s">
        <v>35064</v>
      </c>
      <c r="B951" s="2" t="s">
        <v>1737</v>
      </c>
      <c r="C951" s="2" t="s">
        <v>19</v>
      </c>
      <c r="D951" s="1">
        <v>29500</v>
      </c>
      <c r="E951" s="2" t="s">
        <v>1689</v>
      </c>
      <c r="F951" s="2" t="s">
        <v>20</v>
      </c>
      <c r="G951" t="s">
        <v>34090</v>
      </c>
    </row>
    <row r="952" spans="1:7" x14ac:dyDescent="0.3">
      <c r="A952" s="2" t="s">
        <v>35065</v>
      </c>
      <c r="B952" s="2" t="s">
        <v>1737</v>
      </c>
      <c r="C952" s="2" t="s">
        <v>10</v>
      </c>
      <c r="D952" s="1">
        <v>18941</v>
      </c>
      <c r="E952" s="2" t="s">
        <v>1689</v>
      </c>
      <c r="F952" s="2" t="s">
        <v>20</v>
      </c>
      <c r="G952" t="s">
        <v>34090</v>
      </c>
    </row>
    <row r="953" spans="1:7" x14ac:dyDescent="0.3">
      <c r="A953" s="2" t="s">
        <v>35066</v>
      </c>
      <c r="B953" s="2" t="s">
        <v>1737</v>
      </c>
      <c r="C953" s="2" t="s">
        <v>10</v>
      </c>
      <c r="D953" s="1">
        <v>25526</v>
      </c>
      <c r="E953" s="2" t="s">
        <v>1689</v>
      </c>
      <c r="F953" s="2" t="s">
        <v>20</v>
      </c>
      <c r="G953" t="s">
        <v>34090</v>
      </c>
    </row>
    <row r="954" spans="1:7" x14ac:dyDescent="0.3">
      <c r="A954" s="2" t="s">
        <v>35067</v>
      </c>
      <c r="B954" s="2" t="s">
        <v>1746</v>
      </c>
      <c r="C954" s="2" t="s">
        <v>10</v>
      </c>
      <c r="D954" s="1">
        <v>32320</v>
      </c>
      <c r="E954" s="2" t="s">
        <v>1747</v>
      </c>
      <c r="F954" s="2" t="s">
        <v>12</v>
      </c>
      <c r="G954" t="s">
        <v>65244</v>
      </c>
    </row>
    <row r="955" spans="1:7" x14ac:dyDescent="0.3">
      <c r="A955" s="2" t="s">
        <v>35068</v>
      </c>
      <c r="B955" s="2" t="s">
        <v>1746</v>
      </c>
      <c r="C955" s="2" t="s">
        <v>10</v>
      </c>
      <c r="D955" s="1">
        <v>22236</v>
      </c>
      <c r="E955" s="2" t="s">
        <v>1749</v>
      </c>
      <c r="F955" s="2" t="s">
        <v>16</v>
      </c>
      <c r="G955" t="s">
        <v>34789</v>
      </c>
    </row>
    <row r="956" spans="1:7" x14ac:dyDescent="0.3">
      <c r="A956" s="2" t="s">
        <v>35069</v>
      </c>
      <c r="B956" s="2" t="s">
        <v>1746</v>
      </c>
      <c r="C956" s="2" t="s">
        <v>19</v>
      </c>
      <c r="D956" s="1">
        <v>27171</v>
      </c>
      <c r="E956" s="2" t="s">
        <v>1751</v>
      </c>
      <c r="F956" s="2" t="s">
        <v>20</v>
      </c>
      <c r="G956" t="s">
        <v>34090</v>
      </c>
    </row>
    <row r="957" spans="1:7" x14ac:dyDescent="0.3">
      <c r="A957" s="2" t="s">
        <v>35070</v>
      </c>
      <c r="B957" s="2" t="s">
        <v>1753</v>
      </c>
      <c r="C957" s="2" t="s">
        <v>10</v>
      </c>
      <c r="D957" s="1">
        <v>19665</v>
      </c>
      <c r="E957" s="2" t="s">
        <v>1754</v>
      </c>
      <c r="F957" s="2" t="s">
        <v>12</v>
      </c>
      <c r="G957" t="s">
        <v>34090</v>
      </c>
    </row>
    <row r="958" spans="1:7" x14ac:dyDescent="0.3">
      <c r="A958" s="2" t="s">
        <v>35071</v>
      </c>
      <c r="B958" s="2" t="s">
        <v>1753</v>
      </c>
      <c r="C958" s="2" t="s">
        <v>10</v>
      </c>
      <c r="D958" s="1">
        <v>20610</v>
      </c>
      <c r="E958" s="2" t="s">
        <v>1479</v>
      </c>
      <c r="F958" s="2" t="s">
        <v>16</v>
      </c>
      <c r="G958" t="s">
        <v>34229</v>
      </c>
    </row>
    <row r="959" spans="1:7" x14ac:dyDescent="0.3">
      <c r="A959" s="2" t="s">
        <v>35072</v>
      </c>
      <c r="B959" s="2" t="s">
        <v>1753</v>
      </c>
      <c r="C959" s="2" t="s">
        <v>19</v>
      </c>
      <c r="D959" s="1">
        <v>28598</v>
      </c>
      <c r="E959" s="2" t="s">
        <v>1479</v>
      </c>
      <c r="F959" s="2" t="s">
        <v>20</v>
      </c>
      <c r="G959" t="s">
        <v>34229</v>
      </c>
    </row>
    <row r="960" spans="1:7" x14ac:dyDescent="0.3">
      <c r="A960" s="2" t="s">
        <v>35073</v>
      </c>
      <c r="B960" s="2" t="s">
        <v>1757</v>
      </c>
      <c r="C960" s="2" t="s">
        <v>19</v>
      </c>
      <c r="D960" s="1">
        <v>25670</v>
      </c>
      <c r="E960" s="2" t="s">
        <v>1732</v>
      </c>
      <c r="F960" s="2" t="s">
        <v>12</v>
      </c>
      <c r="G960" t="s">
        <v>34090</v>
      </c>
    </row>
    <row r="961" spans="1:7" x14ac:dyDescent="0.3">
      <c r="A961" s="2" t="s">
        <v>35074</v>
      </c>
      <c r="B961" s="2" t="s">
        <v>1757</v>
      </c>
      <c r="C961" s="2" t="s">
        <v>10</v>
      </c>
      <c r="D961" s="1">
        <v>15455</v>
      </c>
      <c r="E961" s="2" t="s">
        <v>791</v>
      </c>
      <c r="F961" s="2" t="s">
        <v>20</v>
      </c>
      <c r="G961" t="s">
        <v>34076</v>
      </c>
    </row>
    <row r="962" spans="1:7" x14ac:dyDescent="0.3">
      <c r="A962" s="2" t="s">
        <v>35075</v>
      </c>
      <c r="B962" s="2" t="s">
        <v>1757</v>
      </c>
      <c r="C962" s="2" t="s">
        <v>19</v>
      </c>
      <c r="D962" s="1">
        <v>27617</v>
      </c>
      <c r="E962" s="2" t="s">
        <v>1732</v>
      </c>
      <c r="F962" s="2" t="s">
        <v>20</v>
      </c>
      <c r="G962" t="s">
        <v>34090</v>
      </c>
    </row>
    <row r="963" spans="1:7" x14ac:dyDescent="0.3">
      <c r="A963" s="2" t="s">
        <v>35076</v>
      </c>
      <c r="B963" s="2" t="s">
        <v>1762</v>
      </c>
      <c r="C963" s="2" t="s">
        <v>10</v>
      </c>
      <c r="D963" s="1">
        <v>29216</v>
      </c>
      <c r="E963" s="2" t="s">
        <v>1689</v>
      </c>
      <c r="F963" s="2" t="s">
        <v>12</v>
      </c>
      <c r="G963" t="s">
        <v>34090</v>
      </c>
    </row>
    <row r="964" spans="1:7" x14ac:dyDescent="0.3">
      <c r="A964" s="2" t="s">
        <v>35077</v>
      </c>
      <c r="B964" s="2" t="s">
        <v>1762</v>
      </c>
      <c r="C964" s="2" t="s">
        <v>10</v>
      </c>
      <c r="D964" s="1">
        <v>28743</v>
      </c>
      <c r="E964" s="2" t="s">
        <v>1689</v>
      </c>
      <c r="F964" s="2" t="s">
        <v>16</v>
      </c>
      <c r="G964" t="s">
        <v>34090</v>
      </c>
    </row>
    <row r="965" spans="1:7" x14ac:dyDescent="0.3">
      <c r="A965" s="2" t="s">
        <v>35078</v>
      </c>
      <c r="B965" s="2" t="s">
        <v>1762</v>
      </c>
      <c r="C965" s="2" t="s">
        <v>10</v>
      </c>
      <c r="D965" s="1">
        <v>28963</v>
      </c>
      <c r="E965" s="2" t="s">
        <v>1732</v>
      </c>
      <c r="F965" s="2" t="s">
        <v>20</v>
      </c>
      <c r="G965" t="s">
        <v>34090</v>
      </c>
    </row>
    <row r="966" spans="1:7" x14ac:dyDescent="0.3">
      <c r="A966" s="2" t="s">
        <v>35079</v>
      </c>
      <c r="B966" s="2" t="s">
        <v>116</v>
      </c>
      <c r="C966" s="2" t="s">
        <v>10</v>
      </c>
      <c r="D966" s="1">
        <v>16971</v>
      </c>
      <c r="E966" s="2" t="s">
        <v>1766</v>
      </c>
      <c r="F966" s="2" t="s">
        <v>12</v>
      </c>
      <c r="G966" t="s">
        <v>34090</v>
      </c>
    </row>
    <row r="967" spans="1:7" x14ac:dyDescent="0.3">
      <c r="A967" s="2" t="s">
        <v>35080</v>
      </c>
      <c r="B967" s="2" t="s">
        <v>116</v>
      </c>
      <c r="C967" s="2" t="s">
        <v>10</v>
      </c>
      <c r="D967" s="1">
        <v>26520</v>
      </c>
      <c r="E967" s="2" t="s">
        <v>1768</v>
      </c>
      <c r="F967" s="2" t="s">
        <v>16</v>
      </c>
      <c r="G967" t="s">
        <v>34090</v>
      </c>
    </row>
    <row r="968" spans="1:7" x14ac:dyDescent="0.3">
      <c r="A968" s="2" t="s">
        <v>35081</v>
      </c>
      <c r="B968" s="2" t="s">
        <v>116</v>
      </c>
      <c r="C968" s="2" t="s">
        <v>10</v>
      </c>
      <c r="D968" s="1">
        <v>23765</v>
      </c>
      <c r="E968" s="2" t="s">
        <v>1769</v>
      </c>
      <c r="F968" s="2" t="s">
        <v>20</v>
      </c>
      <c r="G968" t="s">
        <v>34090</v>
      </c>
    </row>
    <row r="969" spans="1:7" x14ac:dyDescent="0.3">
      <c r="A969" s="2" t="s">
        <v>35082</v>
      </c>
      <c r="B969" s="2" t="s">
        <v>1770</v>
      </c>
      <c r="C969" s="2" t="s">
        <v>10</v>
      </c>
      <c r="D969" s="1">
        <v>31187</v>
      </c>
      <c r="E969" s="2" t="s">
        <v>456</v>
      </c>
      <c r="F969" s="2" t="s">
        <v>12</v>
      </c>
      <c r="G969" t="s">
        <v>34098</v>
      </c>
    </row>
    <row r="970" spans="1:7" x14ac:dyDescent="0.3">
      <c r="A970" s="2" t="s">
        <v>35083</v>
      </c>
      <c r="B970" s="2" t="s">
        <v>1770</v>
      </c>
      <c r="C970" s="2" t="s">
        <v>10</v>
      </c>
      <c r="D970" s="1">
        <v>31377</v>
      </c>
      <c r="E970" s="2" t="s">
        <v>456</v>
      </c>
      <c r="F970" s="2" t="s">
        <v>16</v>
      </c>
      <c r="G970" t="s">
        <v>34098</v>
      </c>
    </row>
    <row r="971" spans="1:7" x14ac:dyDescent="0.3">
      <c r="A971" s="2" t="s">
        <v>35084</v>
      </c>
      <c r="B971" s="2" t="s">
        <v>1770</v>
      </c>
      <c r="C971" s="2" t="s">
        <v>19</v>
      </c>
      <c r="D971" s="1">
        <v>27858</v>
      </c>
      <c r="E971" s="2" t="s">
        <v>456</v>
      </c>
      <c r="F971" s="2" t="s">
        <v>20</v>
      </c>
      <c r="G971" t="s">
        <v>34098</v>
      </c>
    </row>
    <row r="972" spans="1:7" x14ac:dyDescent="0.3">
      <c r="A972" s="2" t="s">
        <v>35085</v>
      </c>
      <c r="B972" s="2" t="s">
        <v>1770</v>
      </c>
      <c r="C972" s="2" t="s">
        <v>19</v>
      </c>
      <c r="D972" s="1">
        <v>22825</v>
      </c>
      <c r="E972" s="2" t="s">
        <v>456</v>
      </c>
      <c r="F972" s="2" t="s">
        <v>20</v>
      </c>
      <c r="G972" t="s">
        <v>34098</v>
      </c>
    </row>
    <row r="973" spans="1:7" x14ac:dyDescent="0.3">
      <c r="A973" s="2" t="s">
        <v>35086</v>
      </c>
      <c r="B973" s="2" t="s">
        <v>1770</v>
      </c>
      <c r="C973" s="2" t="s">
        <v>10</v>
      </c>
      <c r="D973" s="1">
        <v>19898</v>
      </c>
      <c r="E973" s="2" t="s">
        <v>1777</v>
      </c>
      <c r="F973" s="2" t="s">
        <v>20</v>
      </c>
      <c r="G973" t="s">
        <v>34090</v>
      </c>
    </row>
    <row r="974" spans="1:7" x14ac:dyDescent="0.3">
      <c r="A974" s="2" t="s">
        <v>35087</v>
      </c>
      <c r="B974" s="2" t="s">
        <v>1778</v>
      </c>
      <c r="C974" s="2" t="s">
        <v>10</v>
      </c>
      <c r="D974" s="1">
        <v>26901</v>
      </c>
      <c r="E974" s="2" t="s">
        <v>1689</v>
      </c>
      <c r="F974" s="2" t="s">
        <v>12</v>
      </c>
      <c r="G974" t="s">
        <v>34090</v>
      </c>
    </row>
    <row r="975" spans="1:7" x14ac:dyDescent="0.3">
      <c r="A975" s="2" t="s">
        <v>35088</v>
      </c>
      <c r="B975" s="2" t="s">
        <v>1778</v>
      </c>
      <c r="C975" s="2" t="s">
        <v>10</v>
      </c>
      <c r="D975" s="1">
        <v>23585</v>
      </c>
      <c r="E975" s="2" t="s">
        <v>1689</v>
      </c>
      <c r="F975" s="2" t="s">
        <v>16</v>
      </c>
      <c r="G975" t="s">
        <v>34090</v>
      </c>
    </row>
    <row r="976" spans="1:7" x14ac:dyDescent="0.3">
      <c r="A976" s="2" t="s">
        <v>35089</v>
      </c>
      <c r="B976" s="2" t="s">
        <v>1778</v>
      </c>
      <c r="C976" s="2" t="s">
        <v>19</v>
      </c>
      <c r="D976" s="1">
        <v>34227</v>
      </c>
      <c r="E976" s="2" t="s">
        <v>1689</v>
      </c>
      <c r="F976" s="2" t="s">
        <v>20</v>
      </c>
      <c r="G976" t="s">
        <v>34090</v>
      </c>
    </row>
    <row r="977" spans="1:7" x14ac:dyDescent="0.3">
      <c r="A977" s="2" t="s">
        <v>35090</v>
      </c>
      <c r="B977" s="2" t="s">
        <v>1780</v>
      </c>
      <c r="C977" s="2" t="s">
        <v>10</v>
      </c>
      <c r="D977" s="1">
        <v>21322</v>
      </c>
      <c r="E977" s="2" t="s">
        <v>1781</v>
      </c>
      <c r="F977" s="2" t="s">
        <v>12</v>
      </c>
      <c r="G977" t="s">
        <v>34110</v>
      </c>
    </row>
    <row r="978" spans="1:7" x14ac:dyDescent="0.3">
      <c r="A978" s="2" t="s">
        <v>35091</v>
      </c>
      <c r="B978" s="2" t="s">
        <v>1780</v>
      </c>
      <c r="C978" s="2" t="s">
        <v>10</v>
      </c>
      <c r="D978" s="1">
        <v>27452</v>
      </c>
      <c r="E978" s="2" t="s">
        <v>62</v>
      </c>
      <c r="F978" s="2" t="s">
        <v>20</v>
      </c>
      <c r="G978" t="s">
        <v>34098</v>
      </c>
    </row>
    <row r="979" spans="1:7" x14ac:dyDescent="0.3">
      <c r="A979" s="2" t="s">
        <v>35092</v>
      </c>
      <c r="B979" s="2" t="s">
        <v>1783</v>
      </c>
      <c r="C979" s="2" t="s">
        <v>10</v>
      </c>
      <c r="D979" s="1">
        <v>25367</v>
      </c>
      <c r="E979" s="2" t="s">
        <v>1777</v>
      </c>
      <c r="F979" s="2" t="s">
        <v>12</v>
      </c>
      <c r="G979" t="s">
        <v>34090</v>
      </c>
    </row>
    <row r="980" spans="1:7" x14ac:dyDescent="0.3">
      <c r="A980" s="2" t="s">
        <v>35093</v>
      </c>
      <c r="B980" s="2" t="s">
        <v>1783</v>
      </c>
      <c r="C980" s="2" t="s">
        <v>10</v>
      </c>
      <c r="D980" s="1">
        <v>32898</v>
      </c>
      <c r="E980" s="2" t="s">
        <v>863</v>
      </c>
      <c r="F980" s="2" t="s">
        <v>20</v>
      </c>
      <c r="G980" t="s">
        <v>34090</v>
      </c>
    </row>
    <row r="981" spans="1:7" x14ac:dyDescent="0.3">
      <c r="A981" s="2" t="s">
        <v>35094</v>
      </c>
      <c r="B981" s="2" t="s">
        <v>1783</v>
      </c>
      <c r="C981" s="2" t="s">
        <v>19</v>
      </c>
      <c r="D981" s="1">
        <v>27122</v>
      </c>
      <c r="E981" s="2" t="s">
        <v>1786</v>
      </c>
      <c r="F981" s="2" t="s">
        <v>20</v>
      </c>
      <c r="G981" t="s">
        <v>34090</v>
      </c>
    </row>
    <row r="982" spans="1:7" x14ac:dyDescent="0.3">
      <c r="A982" s="2" t="s">
        <v>35095</v>
      </c>
      <c r="B982" s="2" t="s">
        <v>1783</v>
      </c>
      <c r="C982" s="2" t="s">
        <v>10</v>
      </c>
      <c r="D982" s="1">
        <v>22431</v>
      </c>
      <c r="E982" s="2" t="s">
        <v>1777</v>
      </c>
      <c r="F982" s="2" t="s">
        <v>20</v>
      </c>
      <c r="G982" t="s">
        <v>34090</v>
      </c>
    </row>
    <row r="983" spans="1:7" x14ac:dyDescent="0.3">
      <c r="A983" s="2" t="s">
        <v>35096</v>
      </c>
      <c r="B983" s="2" t="s">
        <v>1783</v>
      </c>
      <c r="C983" s="2" t="s">
        <v>10</v>
      </c>
      <c r="D983" s="1">
        <v>28297</v>
      </c>
      <c r="E983" s="2" t="s">
        <v>456</v>
      </c>
      <c r="F983" s="2" t="s">
        <v>20</v>
      </c>
      <c r="G983" t="s">
        <v>34098</v>
      </c>
    </row>
    <row r="984" spans="1:7" x14ac:dyDescent="0.3">
      <c r="A984" s="2" t="s">
        <v>35097</v>
      </c>
      <c r="B984" s="2" t="s">
        <v>1791</v>
      </c>
      <c r="C984" s="2" t="s">
        <v>19</v>
      </c>
      <c r="D984" s="1">
        <v>24219</v>
      </c>
      <c r="E984" s="2" t="s">
        <v>1689</v>
      </c>
      <c r="F984" s="2" t="s">
        <v>12</v>
      </c>
      <c r="G984" t="s">
        <v>34090</v>
      </c>
    </row>
    <row r="985" spans="1:7" x14ac:dyDescent="0.3">
      <c r="A985" s="2" t="s">
        <v>35098</v>
      </c>
      <c r="B985" s="2" t="s">
        <v>1791</v>
      </c>
      <c r="C985" s="2" t="s">
        <v>10</v>
      </c>
      <c r="D985" s="1">
        <v>20266</v>
      </c>
      <c r="E985" s="2" t="s">
        <v>1793</v>
      </c>
      <c r="F985" s="2" t="s">
        <v>16</v>
      </c>
      <c r="G985" t="s">
        <v>34090</v>
      </c>
    </row>
    <row r="986" spans="1:7" x14ac:dyDescent="0.3">
      <c r="A986" s="2" t="s">
        <v>35099</v>
      </c>
      <c r="B986" s="2" t="s">
        <v>1791</v>
      </c>
      <c r="C986" s="2" t="s">
        <v>10</v>
      </c>
      <c r="D986" s="1">
        <v>29230</v>
      </c>
      <c r="E986" s="2" t="s">
        <v>1689</v>
      </c>
      <c r="F986" s="2" t="s">
        <v>20</v>
      </c>
      <c r="G986" t="s">
        <v>34090</v>
      </c>
    </row>
    <row r="987" spans="1:7" x14ac:dyDescent="0.3">
      <c r="A987" s="2" t="s">
        <v>35100</v>
      </c>
      <c r="B987" s="2" t="s">
        <v>1796</v>
      </c>
      <c r="C987" s="2" t="s">
        <v>10</v>
      </c>
      <c r="D987" s="1">
        <v>19694</v>
      </c>
      <c r="E987" s="2" t="s">
        <v>1797</v>
      </c>
      <c r="F987" s="2" t="s">
        <v>12</v>
      </c>
      <c r="G987" t="s">
        <v>34090</v>
      </c>
    </row>
    <row r="988" spans="1:7" x14ac:dyDescent="0.3">
      <c r="A988" s="2" t="s">
        <v>35101</v>
      </c>
      <c r="B988" s="2" t="s">
        <v>1796</v>
      </c>
      <c r="C988" s="2" t="s">
        <v>19</v>
      </c>
      <c r="D988" s="1">
        <v>19993</v>
      </c>
      <c r="E988" s="2" t="s">
        <v>1797</v>
      </c>
      <c r="F988" s="2" t="s">
        <v>16</v>
      </c>
      <c r="G988" t="s">
        <v>34090</v>
      </c>
    </row>
    <row r="989" spans="1:7" x14ac:dyDescent="0.3">
      <c r="A989" s="2" t="s">
        <v>35102</v>
      </c>
      <c r="B989" s="2" t="s">
        <v>1796</v>
      </c>
      <c r="C989" s="2" t="s">
        <v>10</v>
      </c>
      <c r="D989" s="1">
        <v>31509</v>
      </c>
      <c r="E989" s="2" t="s">
        <v>863</v>
      </c>
      <c r="F989" s="2" t="s">
        <v>20</v>
      </c>
      <c r="G989" t="s">
        <v>34090</v>
      </c>
    </row>
    <row r="990" spans="1:7" x14ac:dyDescent="0.3">
      <c r="A990" s="2" t="s">
        <v>35103</v>
      </c>
      <c r="B990" s="2" t="s">
        <v>1803</v>
      </c>
      <c r="C990" s="2" t="s">
        <v>10</v>
      </c>
      <c r="D990" s="1">
        <v>24463</v>
      </c>
      <c r="E990" s="2" t="s">
        <v>1768</v>
      </c>
      <c r="F990" s="2" t="s">
        <v>12</v>
      </c>
      <c r="G990" t="s">
        <v>34090</v>
      </c>
    </row>
    <row r="991" spans="1:7" x14ac:dyDescent="0.3">
      <c r="A991" s="2" t="s">
        <v>35104</v>
      </c>
      <c r="B991" s="2" t="s">
        <v>1803</v>
      </c>
      <c r="C991" s="2" t="s">
        <v>10</v>
      </c>
      <c r="D991" s="1">
        <v>28694</v>
      </c>
      <c r="E991" s="2" t="s">
        <v>1732</v>
      </c>
      <c r="F991" s="2" t="s">
        <v>16</v>
      </c>
      <c r="G991" t="s">
        <v>34090</v>
      </c>
    </row>
    <row r="992" spans="1:7" x14ac:dyDescent="0.3">
      <c r="A992" s="2" t="s">
        <v>35105</v>
      </c>
      <c r="B992" s="2" t="s">
        <v>1803</v>
      </c>
      <c r="C992" s="2" t="s">
        <v>19</v>
      </c>
      <c r="D992" s="1">
        <v>18500</v>
      </c>
      <c r="E992" s="2" t="s">
        <v>1806</v>
      </c>
      <c r="F992" s="2" t="s">
        <v>20</v>
      </c>
      <c r="G992" t="s">
        <v>34090</v>
      </c>
    </row>
    <row r="993" spans="1:7" x14ac:dyDescent="0.3">
      <c r="A993" s="2" t="s">
        <v>35106</v>
      </c>
      <c r="B993" s="2" t="s">
        <v>1808</v>
      </c>
      <c r="C993" s="2" t="s">
        <v>10</v>
      </c>
      <c r="D993" s="1">
        <v>29781</v>
      </c>
      <c r="E993" s="2" t="s">
        <v>1732</v>
      </c>
      <c r="F993" s="2" t="s">
        <v>12</v>
      </c>
      <c r="G993" t="s">
        <v>34090</v>
      </c>
    </row>
    <row r="994" spans="1:7" x14ac:dyDescent="0.3">
      <c r="A994" s="2" t="s">
        <v>35107</v>
      </c>
      <c r="B994" s="2" t="s">
        <v>1808</v>
      </c>
      <c r="C994" s="2" t="s">
        <v>10</v>
      </c>
      <c r="D994" s="1">
        <v>23240</v>
      </c>
      <c r="E994" s="2" t="s">
        <v>1732</v>
      </c>
      <c r="F994" s="2" t="s">
        <v>16</v>
      </c>
      <c r="G994" t="s">
        <v>34090</v>
      </c>
    </row>
    <row r="995" spans="1:7" x14ac:dyDescent="0.3">
      <c r="A995" s="2" t="s">
        <v>35108</v>
      </c>
      <c r="B995" s="2" t="s">
        <v>1808</v>
      </c>
      <c r="C995" s="2" t="s">
        <v>10</v>
      </c>
      <c r="D995" s="1">
        <v>27764</v>
      </c>
      <c r="E995" s="2" t="s">
        <v>1732</v>
      </c>
      <c r="F995" s="2" t="s">
        <v>20</v>
      </c>
      <c r="G995" t="s">
        <v>34090</v>
      </c>
    </row>
    <row r="996" spans="1:7" x14ac:dyDescent="0.3">
      <c r="A996" s="2" t="s">
        <v>35109</v>
      </c>
      <c r="B996" s="2" t="s">
        <v>1808</v>
      </c>
      <c r="C996" s="2" t="s">
        <v>19</v>
      </c>
      <c r="D996" s="1">
        <v>23443</v>
      </c>
      <c r="E996" s="2" t="s">
        <v>1811</v>
      </c>
      <c r="F996" s="2" t="s">
        <v>20</v>
      </c>
      <c r="G996" t="s">
        <v>34090</v>
      </c>
    </row>
    <row r="997" spans="1:7" x14ac:dyDescent="0.3">
      <c r="A997" s="2" t="s">
        <v>35110</v>
      </c>
      <c r="B997" s="2" t="s">
        <v>1808</v>
      </c>
      <c r="C997" s="2" t="s">
        <v>19</v>
      </c>
      <c r="D997" s="1">
        <v>26490</v>
      </c>
      <c r="E997" s="2" t="s">
        <v>1488</v>
      </c>
      <c r="F997" s="2" t="s">
        <v>20</v>
      </c>
      <c r="G997" t="s">
        <v>34098</v>
      </c>
    </row>
    <row r="998" spans="1:7" x14ac:dyDescent="0.3">
      <c r="A998" s="2" t="s">
        <v>35111</v>
      </c>
      <c r="B998" s="2" t="s">
        <v>1813</v>
      </c>
      <c r="C998" s="2" t="s">
        <v>10</v>
      </c>
      <c r="D998" s="1">
        <v>20143</v>
      </c>
      <c r="E998" s="2" t="s">
        <v>1814</v>
      </c>
      <c r="F998" s="2" t="s">
        <v>12</v>
      </c>
      <c r="G998" t="s">
        <v>34090</v>
      </c>
    </row>
    <row r="999" spans="1:7" x14ac:dyDescent="0.3">
      <c r="A999" s="2" t="s">
        <v>35112</v>
      </c>
      <c r="B999" s="2" t="s">
        <v>1813</v>
      </c>
      <c r="C999" s="2" t="s">
        <v>10</v>
      </c>
      <c r="D999" s="1">
        <v>20842</v>
      </c>
      <c r="E999" s="2" t="s">
        <v>62</v>
      </c>
      <c r="F999" s="2" t="s">
        <v>16</v>
      </c>
      <c r="G999" t="s">
        <v>34098</v>
      </c>
    </row>
    <row r="1000" spans="1:7" x14ac:dyDescent="0.3">
      <c r="A1000" s="2" t="s">
        <v>35113</v>
      </c>
      <c r="B1000" s="2" t="s">
        <v>1813</v>
      </c>
      <c r="C1000" s="2" t="s">
        <v>10</v>
      </c>
      <c r="D1000" s="1">
        <v>32207</v>
      </c>
      <c r="E1000" s="2" t="s">
        <v>1732</v>
      </c>
      <c r="F1000" s="2" t="s">
        <v>20</v>
      </c>
      <c r="G1000" t="s">
        <v>34090</v>
      </c>
    </row>
    <row r="1001" spans="1:7" x14ac:dyDescent="0.3">
      <c r="A1001" s="2" t="s">
        <v>35114</v>
      </c>
      <c r="B1001" s="2" t="s">
        <v>1819</v>
      </c>
      <c r="C1001" s="2" t="s">
        <v>19</v>
      </c>
      <c r="D1001" s="1">
        <v>25479</v>
      </c>
      <c r="E1001" s="2" t="s">
        <v>15</v>
      </c>
      <c r="F1001" s="2" t="s">
        <v>12</v>
      </c>
      <c r="G1001" t="s">
        <v>34076</v>
      </c>
    </row>
    <row r="1002" spans="1:7" x14ac:dyDescent="0.3">
      <c r="A1002" s="2" t="s">
        <v>35115</v>
      </c>
      <c r="B1002" s="2" t="s">
        <v>1819</v>
      </c>
      <c r="C1002" s="2" t="s">
        <v>10</v>
      </c>
      <c r="D1002" s="1">
        <v>19843</v>
      </c>
      <c r="E1002" s="2" t="s">
        <v>1821</v>
      </c>
      <c r="F1002" s="2" t="s">
        <v>16</v>
      </c>
      <c r="G1002" t="s">
        <v>34090</v>
      </c>
    </row>
    <row r="1003" spans="1:7" x14ac:dyDescent="0.3">
      <c r="A1003" s="2" t="s">
        <v>35116</v>
      </c>
      <c r="B1003" s="2" t="s">
        <v>1819</v>
      </c>
      <c r="C1003" s="2" t="s">
        <v>10</v>
      </c>
      <c r="D1003" s="1">
        <v>27346</v>
      </c>
      <c r="E1003" s="2" t="s">
        <v>1768</v>
      </c>
      <c r="F1003" s="2" t="s">
        <v>20</v>
      </c>
      <c r="G1003" t="s">
        <v>34090</v>
      </c>
    </row>
    <row r="1004" spans="1:7" x14ac:dyDescent="0.3">
      <c r="A1004" s="2" t="s">
        <v>35117</v>
      </c>
      <c r="B1004" s="2" t="s">
        <v>1824</v>
      </c>
      <c r="C1004" s="2" t="s">
        <v>10</v>
      </c>
      <c r="D1004" s="1">
        <v>25219</v>
      </c>
      <c r="E1004" s="2" t="s">
        <v>1825</v>
      </c>
      <c r="F1004" s="2" t="s">
        <v>12</v>
      </c>
      <c r="G1004" t="s">
        <v>34090</v>
      </c>
    </row>
    <row r="1005" spans="1:7" x14ac:dyDescent="0.3">
      <c r="A1005" s="2" t="s">
        <v>35118</v>
      </c>
      <c r="B1005" s="2" t="s">
        <v>1824</v>
      </c>
      <c r="C1005" s="2" t="s">
        <v>19</v>
      </c>
      <c r="D1005" s="1">
        <v>22027</v>
      </c>
      <c r="E1005" s="2" t="s">
        <v>1827</v>
      </c>
      <c r="F1005" s="2" t="s">
        <v>16</v>
      </c>
      <c r="G1005" t="s">
        <v>34090</v>
      </c>
    </row>
    <row r="1006" spans="1:7" x14ac:dyDescent="0.3">
      <c r="A1006" s="2" t="s">
        <v>35119</v>
      </c>
      <c r="B1006" s="2" t="s">
        <v>1824</v>
      </c>
      <c r="C1006" s="2" t="s">
        <v>10</v>
      </c>
      <c r="D1006" s="1">
        <v>29223</v>
      </c>
      <c r="E1006" s="2" t="s">
        <v>1732</v>
      </c>
      <c r="F1006" s="2" t="s">
        <v>20</v>
      </c>
      <c r="G1006" t="s">
        <v>34090</v>
      </c>
    </row>
    <row r="1007" spans="1:7" x14ac:dyDescent="0.3">
      <c r="A1007" s="2" t="s">
        <v>35120</v>
      </c>
      <c r="B1007" s="2" t="s">
        <v>1824</v>
      </c>
      <c r="C1007" s="2" t="s">
        <v>19</v>
      </c>
      <c r="D1007" s="1">
        <v>33457</v>
      </c>
      <c r="E1007" s="2" t="s">
        <v>863</v>
      </c>
      <c r="F1007" s="2" t="s">
        <v>20</v>
      </c>
      <c r="G1007" t="s">
        <v>34090</v>
      </c>
    </row>
    <row r="1008" spans="1:7" x14ac:dyDescent="0.3">
      <c r="A1008" s="2" t="s">
        <v>35121</v>
      </c>
      <c r="B1008" s="2" t="s">
        <v>1824</v>
      </c>
      <c r="C1008" s="2" t="s">
        <v>10</v>
      </c>
      <c r="D1008" s="1">
        <v>33774</v>
      </c>
      <c r="E1008" s="2" t="s">
        <v>863</v>
      </c>
      <c r="F1008" s="2" t="s">
        <v>20</v>
      </c>
      <c r="G1008" t="s">
        <v>34090</v>
      </c>
    </row>
    <row r="1009" spans="1:7" x14ac:dyDescent="0.3">
      <c r="A1009" s="2" t="s">
        <v>35122</v>
      </c>
      <c r="B1009" s="2" t="s">
        <v>1830</v>
      </c>
      <c r="C1009" s="2" t="s">
        <v>10</v>
      </c>
      <c r="D1009" s="1">
        <v>32414</v>
      </c>
      <c r="E1009" s="2" t="s">
        <v>1689</v>
      </c>
      <c r="F1009" s="2" t="s">
        <v>12</v>
      </c>
      <c r="G1009" t="s">
        <v>34090</v>
      </c>
    </row>
    <row r="1010" spans="1:7" x14ac:dyDescent="0.3">
      <c r="A1010" s="2" t="s">
        <v>35123</v>
      </c>
      <c r="B1010" s="2" t="s">
        <v>1830</v>
      </c>
      <c r="C1010" s="2" t="s">
        <v>19</v>
      </c>
      <c r="D1010" s="1">
        <v>29712</v>
      </c>
      <c r="E1010" s="2" t="s">
        <v>1689</v>
      </c>
      <c r="F1010" s="2" t="s">
        <v>16</v>
      </c>
      <c r="G1010" t="s">
        <v>34090</v>
      </c>
    </row>
    <row r="1011" spans="1:7" x14ac:dyDescent="0.3">
      <c r="A1011" s="2" t="s">
        <v>35124</v>
      </c>
      <c r="B1011" s="2" t="s">
        <v>1830</v>
      </c>
      <c r="C1011" s="2" t="s">
        <v>19</v>
      </c>
      <c r="D1011" s="1">
        <v>25785</v>
      </c>
      <c r="E1011" s="2" t="s">
        <v>1689</v>
      </c>
      <c r="F1011" s="2" t="s">
        <v>20</v>
      </c>
      <c r="G1011" t="s">
        <v>34090</v>
      </c>
    </row>
    <row r="1012" spans="1:7" x14ac:dyDescent="0.3">
      <c r="A1012" s="2" t="s">
        <v>35125</v>
      </c>
      <c r="B1012" s="2" t="s">
        <v>1834</v>
      </c>
      <c r="C1012" s="2" t="s">
        <v>10</v>
      </c>
      <c r="D1012" s="1">
        <v>17582</v>
      </c>
      <c r="E1012" s="2" t="s">
        <v>1835</v>
      </c>
      <c r="F1012" s="2" t="s">
        <v>12</v>
      </c>
      <c r="G1012" t="s">
        <v>34090</v>
      </c>
    </row>
    <row r="1013" spans="1:7" x14ac:dyDescent="0.3">
      <c r="A1013" s="2" t="s">
        <v>35126</v>
      </c>
      <c r="B1013" s="2" t="s">
        <v>1834</v>
      </c>
      <c r="C1013" s="2" t="s">
        <v>19</v>
      </c>
      <c r="D1013" s="1">
        <v>27170</v>
      </c>
      <c r="E1013" s="2" t="s">
        <v>62</v>
      </c>
      <c r="F1013" s="2" t="s">
        <v>16</v>
      </c>
      <c r="G1013" t="s">
        <v>34098</v>
      </c>
    </row>
    <row r="1014" spans="1:7" x14ac:dyDescent="0.3">
      <c r="A1014" s="2" t="s">
        <v>35127</v>
      </c>
      <c r="B1014" s="2" t="s">
        <v>1837</v>
      </c>
      <c r="C1014" s="2" t="s">
        <v>10</v>
      </c>
      <c r="D1014" s="1">
        <v>32359</v>
      </c>
      <c r="E1014" s="2" t="s">
        <v>1732</v>
      </c>
      <c r="F1014" s="2" t="s">
        <v>12</v>
      </c>
      <c r="G1014" t="s">
        <v>34090</v>
      </c>
    </row>
    <row r="1015" spans="1:7" x14ac:dyDescent="0.3">
      <c r="A1015" s="2" t="s">
        <v>35128</v>
      </c>
      <c r="B1015" s="2" t="s">
        <v>1837</v>
      </c>
      <c r="C1015" s="2" t="s">
        <v>19</v>
      </c>
      <c r="D1015" s="1">
        <v>23777</v>
      </c>
      <c r="E1015" s="2" t="s">
        <v>1732</v>
      </c>
      <c r="F1015" s="2" t="s">
        <v>16</v>
      </c>
      <c r="G1015" t="s">
        <v>34090</v>
      </c>
    </row>
    <row r="1016" spans="1:7" x14ac:dyDescent="0.3">
      <c r="A1016" s="2" t="s">
        <v>35129</v>
      </c>
      <c r="B1016" s="2" t="s">
        <v>1837</v>
      </c>
      <c r="C1016" s="2" t="s">
        <v>10</v>
      </c>
      <c r="D1016" s="1">
        <v>23168</v>
      </c>
      <c r="E1016" s="2" t="s">
        <v>1732</v>
      </c>
      <c r="F1016" s="2" t="s">
        <v>20</v>
      </c>
      <c r="G1016" t="s">
        <v>34090</v>
      </c>
    </row>
    <row r="1017" spans="1:7" x14ac:dyDescent="0.3">
      <c r="A1017" s="2" t="s">
        <v>35130</v>
      </c>
      <c r="B1017" s="2" t="s">
        <v>1837</v>
      </c>
      <c r="C1017" s="2" t="s">
        <v>10</v>
      </c>
      <c r="D1017" s="1">
        <v>33078</v>
      </c>
      <c r="E1017" s="2" t="s">
        <v>1732</v>
      </c>
      <c r="F1017" s="2" t="s">
        <v>20</v>
      </c>
      <c r="G1017" t="s">
        <v>34090</v>
      </c>
    </row>
    <row r="1018" spans="1:7" x14ac:dyDescent="0.3">
      <c r="A1018" s="2" t="s">
        <v>35131</v>
      </c>
      <c r="B1018" s="2" t="s">
        <v>1837</v>
      </c>
      <c r="C1018" s="2" t="s">
        <v>19</v>
      </c>
      <c r="D1018" s="1">
        <v>28830</v>
      </c>
      <c r="E1018" s="2" t="s">
        <v>1732</v>
      </c>
      <c r="F1018" s="2" t="s">
        <v>20</v>
      </c>
      <c r="G1018" t="s">
        <v>34090</v>
      </c>
    </row>
    <row r="1019" spans="1:7" x14ac:dyDescent="0.3">
      <c r="A1019" s="2" t="s">
        <v>35132</v>
      </c>
      <c r="B1019" s="2" t="s">
        <v>1845</v>
      </c>
      <c r="C1019" s="2" t="s">
        <v>10</v>
      </c>
      <c r="D1019" s="1">
        <v>18414</v>
      </c>
      <c r="E1019" s="2" t="s">
        <v>1846</v>
      </c>
      <c r="F1019" s="2" t="s">
        <v>12</v>
      </c>
      <c r="G1019" t="s">
        <v>34090</v>
      </c>
    </row>
    <row r="1020" spans="1:7" x14ac:dyDescent="0.3">
      <c r="A1020" s="2" t="s">
        <v>35133</v>
      </c>
      <c r="B1020" s="2" t="s">
        <v>1845</v>
      </c>
      <c r="C1020" s="2" t="s">
        <v>10</v>
      </c>
      <c r="D1020" s="1">
        <v>30738</v>
      </c>
      <c r="E1020" s="2" t="s">
        <v>1689</v>
      </c>
      <c r="F1020" s="2" t="s">
        <v>16</v>
      </c>
      <c r="G1020" t="s">
        <v>34090</v>
      </c>
    </row>
    <row r="1021" spans="1:7" x14ac:dyDescent="0.3">
      <c r="A1021" s="2" t="s">
        <v>35134</v>
      </c>
      <c r="B1021" s="2" t="s">
        <v>1845</v>
      </c>
      <c r="C1021" s="2" t="s">
        <v>19</v>
      </c>
      <c r="D1021" s="1">
        <v>31505</v>
      </c>
      <c r="E1021" s="2" t="s">
        <v>1689</v>
      </c>
      <c r="F1021" s="2" t="s">
        <v>20</v>
      </c>
      <c r="G1021" t="s">
        <v>34090</v>
      </c>
    </row>
    <row r="1022" spans="1:7" x14ac:dyDescent="0.3">
      <c r="A1022" s="2" t="s">
        <v>35135</v>
      </c>
      <c r="B1022" s="2" t="s">
        <v>1849</v>
      </c>
      <c r="C1022" s="2" t="s">
        <v>10</v>
      </c>
      <c r="D1022" s="1">
        <v>24096</v>
      </c>
      <c r="E1022" s="2" t="s">
        <v>1850</v>
      </c>
      <c r="F1022" s="2" t="s">
        <v>12</v>
      </c>
      <c r="G1022" t="s">
        <v>34090</v>
      </c>
    </row>
    <row r="1023" spans="1:7" x14ac:dyDescent="0.3">
      <c r="A1023" s="2" t="s">
        <v>35136</v>
      </c>
      <c r="B1023" s="2" t="s">
        <v>1849</v>
      </c>
      <c r="C1023" s="2" t="s">
        <v>19</v>
      </c>
      <c r="D1023" s="1">
        <v>21370</v>
      </c>
      <c r="E1023" s="2" t="s">
        <v>1850</v>
      </c>
      <c r="F1023" s="2" t="s">
        <v>16</v>
      </c>
      <c r="G1023" t="s">
        <v>34090</v>
      </c>
    </row>
    <row r="1024" spans="1:7" x14ac:dyDescent="0.3">
      <c r="A1024" s="2" t="s">
        <v>35137</v>
      </c>
      <c r="B1024" s="2" t="s">
        <v>1849</v>
      </c>
      <c r="C1024" s="2" t="s">
        <v>10</v>
      </c>
      <c r="D1024" s="1">
        <v>30656</v>
      </c>
      <c r="E1024" s="2" t="s">
        <v>1689</v>
      </c>
      <c r="F1024" s="2" t="s">
        <v>20</v>
      </c>
      <c r="G1024" t="s">
        <v>34090</v>
      </c>
    </row>
    <row r="1025" spans="1:7" x14ac:dyDescent="0.3">
      <c r="A1025" s="2" t="s">
        <v>35138</v>
      </c>
      <c r="B1025" s="2" t="s">
        <v>1854</v>
      </c>
      <c r="C1025" s="2" t="s">
        <v>19</v>
      </c>
      <c r="D1025" s="1">
        <v>25963</v>
      </c>
      <c r="E1025" s="2" t="s">
        <v>1732</v>
      </c>
      <c r="F1025" s="2" t="s">
        <v>12</v>
      </c>
      <c r="G1025" t="s">
        <v>34090</v>
      </c>
    </row>
    <row r="1026" spans="1:7" x14ac:dyDescent="0.3">
      <c r="A1026" s="2" t="s">
        <v>35139</v>
      </c>
      <c r="B1026" s="2" t="s">
        <v>1854</v>
      </c>
      <c r="C1026" s="2" t="s">
        <v>10</v>
      </c>
      <c r="D1026" s="1">
        <v>28640</v>
      </c>
      <c r="E1026" s="2" t="s">
        <v>1732</v>
      </c>
      <c r="F1026" s="2" t="s">
        <v>20</v>
      </c>
      <c r="G1026" t="s">
        <v>34090</v>
      </c>
    </row>
    <row r="1027" spans="1:7" x14ac:dyDescent="0.3">
      <c r="A1027" s="2" t="s">
        <v>35140</v>
      </c>
      <c r="B1027" s="2" t="s">
        <v>1854</v>
      </c>
      <c r="C1027" s="2" t="s">
        <v>10</v>
      </c>
      <c r="D1027" s="1">
        <v>22580</v>
      </c>
      <c r="E1027" s="2" t="s">
        <v>1857</v>
      </c>
      <c r="F1027" s="2" t="s">
        <v>20</v>
      </c>
      <c r="G1027" t="s">
        <v>34090</v>
      </c>
    </row>
    <row r="1028" spans="1:7" x14ac:dyDescent="0.3">
      <c r="A1028" s="2" t="s">
        <v>35141</v>
      </c>
      <c r="B1028" s="2" t="s">
        <v>1854</v>
      </c>
      <c r="C1028" s="2" t="s">
        <v>19</v>
      </c>
      <c r="D1028" s="1">
        <v>21382</v>
      </c>
      <c r="E1028" s="2" t="s">
        <v>1859</v>
      </c>
      <c r="F1028" s="2" t="s">
        <v>20</v>
      </c>
      <c r="G1028" t="s">
        <v>34090</v>
      </c>
    </row>
    <row r="1029" spans="1:7" x14ac:dyDescent="0.3">
      <c r="A1029" s="2" t="s">
        <v>35142</v>
      </c>
      <c r="B1029" s="2" t="s">
        <v>1854</v>
      </c>
      <c r="C1029" s="2" t="s">
        <v>19</v>
      </c>
      <c r="D1029" s="1">
        <v>31488</v>
      </c>
      <c r="E1029" s="2" t="s">
        <v>1732</v>
      </c>
      <c r="F1029" s="2" t="s">
        <v>20</v>
      </c>
      <c r="G1029" t="s">
        <v>34090</v>
      </c>
    </row>
    <row r="1030" spans="1:7" x14ac:dyDescent="0.3">
      <c r="A1030" s="2" t="s">
        <v>35143</v>
      </c>
      <c r="B1030" s="2" t="s">
        <v>1854</v>
      </c>
      <c r="C1030" s="2" t="s">
        <v>10</v>
      </c>
      <c r="D1030" s="1">
        <v>24356</v>
      </c>
      <c r="E1030" s="2" t="s">
        <v>1862</v>
      </c>
      <c r="F1030" s="2" t="s">
        <v>20</v>
      </c>
      <c r="G1030" t="s">
        <v>34446</v>
      </c>
    </row>
    <row r="1031" spans="1:7" x14ac:dyDescent="0.3">
      <c r="A1031" s="2" t="s">
        <v>35144</v>
      </c>
      <c r="B1031" s="2" t="s">
        <v>1600</v>
      </c>
      <c r="C1031" s="2" t="s">
        <v>10</v>
      </c>
      <c r="D1031" s="1">
        <v>20095</v>
      </c>
      <c r="E1031" s="2" t="s">
        <v>1865</v>
      </c>
      <c r="F1031" s="2" t="s">
        <v>12</v>
      </c>
      <c r="G1031" t="s">
        <v>34090</v>
      </c>
    </row>
    <row r="1032" spans="1:7" x14ac:dyDescent="0.3">
      <c r="A1032" s="2" t="s">
        <v>35145</v>
      </c>
      <c r="B1032" s="2" t="s">
        <v>1600</v>
      </c>
      <c r="C1032" s="2" t="s">
        <v>10</v>
      </c>
      <c r="D1032" s="1">
        <v>23792</v>
      </c>
      <c r="E1032" s="2" t="s">
        <v>1866</v>
      </c>
      <c r="F1032" s="2" t="s">
        <v>16</v>
      </c>
      <c r="G1032" t="s">
        <v>34090</v>
      </c>
    </row>
    <row r="1033" spans="1:7" x14ac:dyDescent="0.3">
      <c r="A1033" s="2" t="s">
        <v>35146</v>
      </c>
      <c r="B1033" s="2" t="s">
        <v>1600</v>
      </c>
      <c r="C1033" s="2" t="s">
        <v>19</v>
      </c>
      <c r="D1033" s="1">
        <v>19215</v>
      </c>
      <c r="E1033" s="2" t="s">
        <v>1865</v>
      </c>
      <c r="F1033" s="2" t="s">
        <v>20</v>
      </c>
      <c r="G1033" t="s">
        <v>34090</v>
      </c>
    </row>
    <row r="1034" spans="1:7" x14ac:dyDescent="0.3">
      <c r="A1034" s="2" t="s">
        <v>35147</v>
      </c>
      <c r="B1034" s="2" t="s">
        <v>1870</v>
      </c>
      <c r="C1034" s="2" t="s">
        <v>10</v>
      </c>
      <c r="D1034" s="1">
        <v>21840</v>
      </c>
      <c r="E1034" s="2" t="s">
        <v>1689</v>
      </c>
      <c r="F1034" s="2" t="s">
        <v>12</v>
      </c>
      <c r="G1034" t="s">
        <v>34090</v>
      </c>
    </row>
    <row r="1035" spans="1:7" x14ac:dyDescent="0.3">
      <c r="A1035" s="2" t="s">
        <v>35148</v>
      </c>
      <c r="B1035" s="2" t="s">
        <v>1870</v>
      </c>
      <c r="C1035" s="2" t="s">
        <v>10</v>
      </c>
      <c r="D1035" s="1">
        <v>18761</v>
      </c>
      <c r="E1035" s="2" t="s">
        <v>1872</v>
      </c>
      <c r="F1035" s="2" t="s">
        <v>16</v>
      </c>
      <c r="G1035" t="s">
        <v>34090</v>
      </c>
    </row>
    <row r="1036" spans="1:7" x14ac:dyDescent="0.3">
      <c r="A1036" s="2" t="s">
        <v>35149</v>
      </c>
      <c r="B1036" s="2" t="s">
        <v>1870</v>
      </c>
      <c r="C1036" s="2" t="s">
        <v>19</v>
      </c>
      <c r="D1036" s="1">
        <v>27052</v>
      </c>
      <c r="E1036" s="2" t="s">
        <v>1732</v>
      </c>
      <c r="F1036" s="2" t="s">
        <v>20</v>
      </c>
      <c r="G1036" t="s">
        <v>34090</v>
      </c>
    </row>
    <row r="1037" spans="1:7" x14ac:dyDescent="0.3">
      <c r="A1037" s="2" t="s">
        <v>35150</v>
      </c>
      <c r="B1037" s="2" t="s">
        <v>1874</v>
      </c>
      <c r="C1037" s="2" t="s">
        <v>10</v>
      </c>
      <c r="D1037" s="1">
        <v>26226</v>
      </c>
      <c r="E1037" s="2" t="s">
        <v>1732</v>
      </c>
      <c r="F1037" s="2" t="s">
        <v>12</v>
      </c>
      <c r="G1037" t="s">
        <v>34090</v>
      </c>
    </row>
    <row r="1038" spans="1:7" x14ac:dyDescent="0.3">
      <c r="A1038" s="2" t="s">
        <v>35151</v>
      </c>
      <c r="B1038" s="2" t="s">
        <v>1874</v>
      </c>
      <c r="C1038" s="2" t="s">
        <v>10</v>
      </c>
      <c r="D1038" s="1">
        <v>28517</v>
      </c>
      <c r="E1038" s="2" t="s">
        <v>1732</v>
      </c>
      <c r="F1038" s="2" t="s">
        <v>16</v>
      </c>
      <c r="G1038" t="s">
        <v>34090</v>
      </c>
    </row>
    <row r="1039" spans="1:7" x14ac:dyDescent="0.3">
      <c r="A1039" s="2" t="s">
        <v>35152</v>
      </c>
      <c r="B1039" s="2" t="s">
        <v>1874</v>
      </c>
      <c r="C1039" s="2" t="s">
        <v>10</v>
      </c>
      <c r="D1039" s="1">
        <v>28395</v>
      </c>
      <c r="E1039" s="2" t="s">
        <v>1732</v>
      </c>
      <c r="F1039" s="2" t="s">
        <v>20</v>
      </c>
      <c r="G1039" t="s">
        <v>34090</v>
      </c>
    </row>
    <row r="1040" spans="1:7" x14ac:dyDescent="0.3">
      <c r="A1040" s="2" t="s">
        <v>35153</v>
      </c>
      <c r="B1040" s="2" t="s">
        <v>1874</v>
      </c>
      <c r="C1040" s="2" t="s">
        <v>19</v>
      </c>
      <c r="D1040" s="1">
        <v>30425</v>
      </c>
      <c r="E1040" s="2" t="s">
        <v>1732</v>
      </c>
      <c r="F1040" s="2" t="s">
        <v>20</v>
      </c>
      <c r="G1040" t="s">
        <v>34090</v>
      </c>
    </row>
    <row r="1041" spans="1:7" x14ac:dyDescent="0.3">
      <c r="A1041" s="2" t="s">
        <v>35154</v>
      </c>
      <c r="B1041" s="2" t="s">
        <v>1874</v>
      </c>
      <c r="C1041" s="2" t="s">
        <v>19</v>
      </c>
      <c r="D1041" s="1">
        <v>25718</v>
      </c>
      <c r="E1041" s="2" t="s">
        <v>1732</v>
      </c>
      <c r="F1041" s="2" t="s">
        <v>20</v>
      </c>
      <c r="G1041" t="s">
        <v>34090</v>
      </c>
    </row>
    <row r="1042" spans="1:7" x14ac:dyDescent="0.3">
      <c r="A1042" s="2" t="s">
        <v>35155</v>
      </c>
      <c r="B1042" s="2" t="s">
        <v>1881</v>
      </c>
      <c r="C1042" s="2" t="s">
        <v>10</v>
      </c>
      <c r="D1042" s="1">
        <v>22548</v>
      </c>
      <c r="E1042" s="2" t="s">
        <v>1751</v>
      </c>
      <c r="F1042" s="2" t="s">
        <v>12</v>
      </c>
      <c r="G1042" t="s">
        <v>34090</v>
      </c>
    </row>
    <row r="1043" spans="1:7" x14ac:dyDescent="0.3">
      <c r="A1043" s="2" t="s">
        <v>35156</v>
      </c>
      <c r="B1043" s="2" t="s">
        <v>1881</v>
      </c>
      <c r="C1043" s="2" t="s">
        <v>19</v>
      </c>
      <c r="D1043" s="1">
        <v>24189</v>
      </c>
      <c r="E1043" s="2" t="s">
        <v>1751</v>
      </c>
      <c r="F1043" s="2" t="s">
        <v>20</v>
      </c>
      <c r="G1043" t="s">
        <v>34090</v>
      </c>
    </row>
    <row r="1044" spans="1:7" x14ac:dyDescent="0.3">
      <c r="A1044" s="2" t="s">
        <v>35157</v>
      </c>
      <c r="B1044" s="2" t="s">
        <v>1881</v>
      </c>
      <c r="C1044" s="2" t="s">
        <v>19</v>
      </c>
      <c r="D1044" s="1">
        <v>21904</v>
      </c>
      <c r="E1044" s="2" t="s">
        <v>1751</v>
      </c>
      <c r="F1044" s="2" t="s">
        <v>20</v>
      </c>
      <c r="G1044" t="s">
        <v>34090</v>
      </c>
    </row>
    <row r="1045" spans="1:7" x14ac:dyDescent="0.3">
      <c r="A1045" s="2" t="s">
        <v>35158</v>
      </c>
      <c r="B1045" s="2" t="s">
        <v>1881</v>
      </c>
      <c r="C1045" s="2" t="s">
        <v>10</v>
      </c>
      <c r="D1045" s="1">
        <v>23579</v>
      </c>
      <c r="E1045" s="2" t="s">
        <v>1751</v>
      </c>
      <c r="F1045" s="2" t="s">
        <v>20</v>
      </c>
      <c r="G1045" t="s">
        <v>34090</v>
      </c>
    </row>
    <row r="1046" spans="1:7" x14ac:dyDescent="0.3">
      <c r="A1046" s="2" t="s">
        <v>35159</v>
      </c>
      <c r="B1046" s="2" t="s">
        <v>1881</v>
      </c>
      <c r="C1046" s="2" t="s">
        <v>10</v>
      </c>
      <c r="D1046" s="1">
        <v>28697</v>
      </c>
      <c r="E1046" s="2" t="s">
        <v>1732</v>
      </c>
      <c r="F1046" s="2" t="s">
        <v>20</v>
      </c>
      <c r="G1046" t="s">
        <v>34090</v>
      </c>
    </row>
    <row r="1047" spans="1:7" x14ac:dyDescent="0.3">
      <c r="A1047" s="2" t="s">
        <v>35160</v>
      </c>
      <c r="B1047" s="2" t="s">
        <v>1881</v>
      </c>
      <c r="C1047" s="2" t="s">
        <v>10</v>
      </c>
      <c r="D1047" s="1">
        <v>28171</v>
      </c>
      <c r="E1047" s="2" t="s">
        <v>1751</v>
      </c>
      <c r="F1047" s="2" t="s">
        <v>20</v>
      </c>
      <c r="G1047" t="s">
        <v>34090</v>
      </c>
    </row>
    <row r="1048" spans="1:7" x14ac:dyDescent="0.3">
      <c r="A1048" s="2" t="s">
        <v>35161</v>
      </c>
      <c r="B1048" s="2" t="s">
        <v>1888</v>
      </c>
      <c r="C1048" s="2" t="s">
        <v>10</v>
      </c>
      <c r="D1048" s="1">
        <v>27607</v>
      </c>
      <c r="E1048" s="2" t="s">
        <v>1768</v>
      </c>
      <c r="F1048" s="2" t="s">
        <v>12</v>
      </c>
      <c r="G1048" t="s">
        <v>34090</v>
      </c>
    </row>
    <row r="1049" spans="1:7" x14ac:dyDescent="0.3">
      <c r="A1049" s="2" t="s">
        <v>35162</v>
      </c>
      <c r="B1049" s="2" t="s">
        <v>1888</v>
      </c>
      <c r="C1049" s="2" t="s">
        <v>10</v>
      </c>
      <c r="D1049" s="1">
        <v>21481</v>
      </c>
      <c r="E1049" s="2" t="s">
        <v>1890</v>
      </c>
      <c r="F1049" s="2" t="s">
        <v>16</v>
      </c>
      <c r="G1049" t="s">
        <v>34321</v>
      </c>
    </row>
    <row r="1050" spans="1:7" x14ac:dyDescent="0.3">
      <c r="A1050" s="2" t="s">
        <v>35163</v>
      </c>
      <c r="B1050" s="2" t="s">
        <v>1888</v>
      </c>
      <c r="C1050" s="2" t="s">
        <v>19</v>
      </c>
      <c r="D1050" s="1">
        <v>34654</v>
      </c>
      <c r="E1050" s="2" t="s">
        <v>1768</v>
      </c>
      <c r="F1050" s="2" t="s">
        <v>20</v>
      </c>
      <c r="G1050" t="s">
        <v>34090</v>
      </c>
    </row>
    <row r="1051" spans="1:7" x14ac:dyDescent="0.3">
      <c r="A1051" s="2" t="s">
        <v>35164</v>
      </c>
      <c r="B1051" s="2" t="s">
        <v>1893</v>
      </c>
      <c r="C1051" s="2" t="s">
        <v>19</v>
      </c>
      <c r="D1051" s="1">
        <v>24892</v>
      </c>
      <c r="E1051" s="2" t="s">
        <v>1749</v>
      </c>
      <c r="F1051" s="2" t="s">
        <v>12</v>
      </c>
      <c r="G1051" t="s">
        <v>34789</v>
      </c>
    </row>
    <row r="1052" spans="1:7" x14ac:dyDescent="0.3">
      <c r="A1052" s="2" t="s">
        <v>35165</v>
      </c>
      <c r="B1052" s="2" t="s">
        <v>1893</v>
      </c>
      <c r="C1052" s="2" t="s">
        <v>10</v>
      </c>
      <c r="D1052" s="1">
        <v>22142</v>
      </c>
      <c r="E1052" s="2" t="s">
        <v>1895</v>
      </c>
      <c r="F1052" s="2" t="s">
        <v>20</v>
      </c>
      <c r="G1052" t="s">
        <v>34090</v>
      </c>
    </row>
    <row r="1053" spans="1:7" x14ac:dyDescent="0.3">
      <c r="A1053" s="2" t="s">
        <v>35166</v>
      </c>
      <c r="B1053" s="2" t="s">
        <v>1893</v>
      </c>
      <c r="C1053" s="2" t="s">
        <v>10</v>
      </c>
      <c r="D1053" s="1">
        <v>27109</v>
      </c>
      <c r="E1053" s="2" t="s">
        <v>1769</v>
      </c>
      <c r="F1053" s="2" t="s">
        <v>20</v>
      </c>
      <c r="G1053" t="s">
        <v>34090</v>
      </c>
    </row>
    <row r="1054" spans="1:7" x14ac:dyDescent="0.3">
      <c r="A1054" s="2" t="s">
        <v>35167</v>
      </c>
      <c r="B1054" s="2" t="s">
        <v>1899</v>
      </c>
      <c r="C1054" s="2" t="s">
        <v>19</v>
      </c>
      <c r="D1054" s="1">
        <v>28557</v>
      </c>
      <c r="E1054" s="2" t="s">
        <v>863</v>
      </c>
      <c r="F1054" s="2" t="s">
        <v>12</v>
      </c>
      <c r="G1054" t="s">
        <v>34090</v>
      </c>
    </row>
    <row r="1055" spans="1:7" x14ac:dyDescent="0.3">
      <c r="A1055" s="2" t="s">
        <v>35168</v>
      </c>
      <c r="B1055" s="2" t="s">
        <v>1899</v>
      </c>
      <c r="C1055" s="2" t="s">
        <v>10</v>
      </c>
      <c r="D1055" s="1">
        <v>17298</v>
      </c>
      <c r="E1055" s="2" t="s">
        <v>1902</v>
      </c>
      <c r="F1055" s="2" t="s">
        <v>16</v>
      </c>
      <c r="G1055" t="s">
        <v>34090</v>
      </c>
    </row>
    <row r="1056" spans="1:7" x14ac:dyDescent="0.3">
      <c r="A1056" s="2" t="s">
        <v>35169</v>
      </c>
      <c r="B1056" s="2" t="s">
        <v>1899</v>
      </c>
      <c r="C1056" s="2" t="s">
        <v>10</v>
      </c>
      <c r="D1056" s="1">
        <v>25630</v>
      </c>
      <c r="E1056" s="2" t="s">
        <v>1904</v>
      </c>
      <c r="F1056" s="2" t="s">
        <v>20</v>
      </c>
      <c r="G1056" t="s">
        <v>34090</v>
      </c>
    </row>
    <row r="1057" spans="1:7" x14ac:dyDescent="0.3">
      <c r="A1057" s="2" t="s">
        <v>35170</v>
      </c>
      <c r="B1057" s="2" t="s">
        <v>1906</v>
      </c>
      <c r="C1057" s="2" t="s">
        <v>10</v>
      </c>
      <c r="D1057" s="1">
        <v>26743</v>
      </c>
      <c r="E1057" s="2" t="s">
        <v>1907</v>
      </c>
      <c r="F1057" s="2" t="s">
        <v>12</v>
      </c>
      <c r="G1057" t="s">
        <v>34446</v>
      </c>
    </row>
    <row r="1058" spans="1:7" x14ac:dyDescent="0.3">
      <c r="A1058" s="2" t="s">
        <v>35171</v>
      </c>
      <c r="B1058" s="2" t="s">
        <v>1906</v>
      </c>
      <c r="C1058" s="2" t="s">
        <v>10</v>
      </c>
      <c r="D1058" s="1">
        <v>24911</v>
      </c>
      <c r="E1058" s="2" t="s">
        <v>752</v>
      </c>
      <c r="F1058" s="2" t="s">
        <v>20</v>
      </c>
      <c r="G1058" t="s">
        <v>34098</v>
      </c>
    </row>
    <row r="1059" spans="1:7" x14ac:dyDescent="0.3">
      <c r="A1059" s="2" t="s">
        <v>35172</v>
      </c>
      <c r="B1059" s="2" t="s">
        <v>1906</v>
      </c>
      <c r="C1059" s="2" t="s">
        <v>10</v>
      </c>
      <c r="D1059" s="1">
        <v>30643</v>
      </c>
      <c r="E1059" s="2" t="s">
        <v>863</v>
      </c>
      <c r="F1059" s="2" t="s">
        <v>20</v>
      </c>
      <c r="G1059" t="s">
        <v>34090</v>
      </c>
    </row>
    <row r="1060" spans="1:7" x14ac:dyDescent="0.3">
      <c r="A1060" s="2" t="s">
        <v>35173</v>
      </c>
      <c r="B1060" s="2" t="s">
        <v>1911</v>
      </c>
      <c r="C1060" s="2" t="s">
        <v>10</v>
      </c>
      <c r="D1060" s="1">
        <v>25401</v>
      </c>
      <c r="E1060" s="2" t="s">
        <v>1732</v>
      </c>
      <c r="F1060" s="2" t="s">
        <v>12</v>
      </c>
      <c r="G1060" t="s">
        <v>34090</v>
      </c>
    </row>
    <row r="1061" spans="1:7" x14ac:dyDescent="0.3">
      <c r="A1061" s="2" t="s">
        <v>35174</v>
      </c>
      <c r="B1061" s="2" t="s">
        <v>1911</v>
      </c>
      <c r="C1061" s="2" t="s">
        <v>10</v>
      </c>
      <c r="D1061" s="1">
        <v>21262</v>
      </c>
      <c r="E1061" s="2" t="s">
        <v>1914</v>
      </c>
      <c r="F1061" s="2" t="s">
        <v>16</v>
      </c>
      <c r="G1061" t="s">
        <v>34090</v>
      </c>
    </row>
    <row r="1062" spans="1:7" x14ac:dyDescent="0.3">
      <c r="A1062" s="2" t="s">
        <v>35175</v>
      </c>
      <c r="B1062" s="2" t="s">
        <v>1911</v>
      </c>
      <c r="C1062" s="2" t="s">
        <v>19</v>
      </c>
      <c r="D1062" s="1">
        <v>35400</v>
      </c>
      <c r="E1062" s="2" t="s">
        <v>1732</v>
      </c>
      <c r="F1062" s="2" t="s">
        <v>20</v>
      </c>
      <c r="G1062" t="s">
        <v>34090</v>
      </c>
    </row>
    <row r="1063" spans="1:7" x14ac:dyDescent="0.3">
      <c r="A1063" s="2" t="s">
        <v>35176</v>
      </c>
      <c r="B1063" s="2" t="s">
        <v>1911</v>
      </c>
      <c r="C1063" s="2" t="s">
        <v>10</v>
      </c>
      <c r="D1063" s="1">
        <v>25956</v>
      </c>
      <c r="E1063" s="2" t="s">
        <v>1732</v>
      </c>
      <c r="F1063" s="2" t="s">
        <v>20</v>
      </c>
      <c r="G1063" t="s">
        <v>34090</v>
      </c>
    </row>
    <row r="1064" spans="1:7" x14ac:dyDescent="0.3">
      <c r="A1064" s="2" t="s">
        <v>35177</v>
      </c>
      <c r="B1064" s="2" t="s">
        <v>1911</v>
      </c>
      <c r="C1064" s="2" t="s">
        <v>10</v>
      </c>
      <c r="D1064" s="1">
        <v>20962</v>
      </c>
      <c r="E1064" s="2" t="s">
        <v>1914</v>
      </c>
      <c r="F1064" s="2" t="s">
        <v>20</v>
      </c>
      <c r="G1064" t="s">
        <v>34090</v>
      </c>
    </row>
    <row r="1065" spans="1:7" x14ac:dyDescent="0.3">
      <c r="A1065" s="2" t="s">
        <v>35178</v>
      </c>
      <c r="B1065" s="2" t="s">
        <v>1911</v>
      </c>
      <c r="C1065" s="2" t="s">
        <v>19</v>
      </c>
      <c r="D1065" s="1">
        <v>28837</v>
      </c>
      <c r="E1065" s="2" t="s">
        <v>1904</v>
      </c>
      <c r="F1065" s="2" t="s">
        <v>20</v>
      </c>
      <c r="G1065" t="s">
        <v>34090</v>
      </c>
    </row>
    <row r="1066" spans="1:7" x14ac:dyDescent="0.3">
      <c r="A1066" s="2" t="s">
        <v>35179</v>
      </c>
      <c r="B1066" s="2" t="s">
        <v>1920</v>
      </c>
      <c r="C1066" s="2" t="s">
        <v>10</v>
      </c>
      <c r="D1066" s="1">
        <v>23751</v>
      </c>
      <c r="E1066" s="2" t="s">
        <v>1768</v>
      </c>
      <c r="F1066" s="2" t="s">
        <v>12</v>
      </c>
      <c r="G1066" t="s">
        <v>34090</v>
      </c>
    </row>
    <row r="1067" spans="1:7" x14ac:dyDescent="0.3">
      <c r="A1067" s="2" t="s">
        <v>35180</v>
      </c>
      <c r="B1067" s="2" t="s">
        <v>1920</v>
      </c>
      <c r="C1067" s="2" t="s">
        <v>10</v>
      </c>
      <c r="D1067" s="1">
        <v>19234</v>
      </c>
      <c r="E1067" s="2" t="s">
        <v>1922</v>
      </c>
      <c r="F1067" s="2" t="s">
        <v>16</v>
      </c>
      <c r="G1067" t="s">
        <v>34090</v>
      </c>
    </row>
    <row r="1068" spans="1:7" x14ac:dyDescent="0.3">
      <c r="A1068" s="2" t="s">
        <v>35181</v>
      </c>
      <c r="B1068" s="2" t="s">
        <v>1920</v>
      </c>
      <c r="C1068" s="2" t="s">
        <v>19</v>
      </c>
      <c r="D1068" s="1">
        <v>31504</v>
      </c>
      <c r="E1068" s="2" t="s">
        <v>1769</v>
      </c>
      <c r="F1068" s="2" t="s">
        <v>20</v>
      </c>
      <c r="G1068" t="s">
        <v>34090</v>
      </c>
    </row>
    <row r="1069" spans="1:7" x14ac:dyDescent="0.3">
      <c r="A1069" s="2" t="s">
        <v>35182</v>
      </c>
      <c r="B1069" s="2" t="s">
        <v>1925</v>
      </c>
      <c r="C1069" s="2" t="s">
        <v>10</v>
      </c>
      <c r="D1069" s="1">
        <v>26495</v>
      </c>
      <c r="E1069" s="2" t="s">
        <v>89</v>
      </c>
      <c r="F1069" s="2" t="s">
        <v>12</v>
      </c>
      <c r="G1069" t="s">
        <v>34110</v>
      </c>
    </row>
    <row r="1070" spans="1:7" x14ac:dyDescent="0.3">
      <c r="A1070" s="2" t="s">
        <v>35183</v>
      </c>
      <c r="B1070" s="2" t="s">
        <v>1925</v>
      </c>
      <c r="C1070" s="2" t="s">
        <v>10</v>
      </c>
      <c r="D1070" s="1">
        <v>19770</v>
      </c>
      <c r="E1070" s="2" t="s">
        <v>1175</v>
      </c>
      <c r="F1070" s="2" t="s">
        <v>16</v>
      </c>
      <c r="G1070" t="s">
        <v>34090</v>
      </c>
    </row>
    <row r="1071" spans="1:7" x14ac:dyDescent="0.3">
      <c r="A1071" s="2" t="s">
        <v>35184</v>
      </c>
      <c r="B1071" s="2" t="s">
        <v>1925</v>
      </c>
      <c r="C1071" s="2" t="s">
        <v>10</v>
      </c>
      <c r="D1071" s="1">
        <v>26341</v>
      </c>
      <c r="E1071" s="2" t="s">
        <v>89</v>
      </c>
      <c r="F1071" s="2" t="s">
        <v>20</v>
      </c>
      <c r="G1071" t="s">
        <v>34110</v>
      </c>
    </row>
    <row r="1072" spans="1:7" x14ac:dyDescent="0.3">
      <c r="A1072" s="2" t="s">
        <v>35185</v>
      </c>
      <c r="B1072" s="2" t="s">
        <v>1928</v>
      </c>
      <c r="C1072" s="2" t="s">
        <v>10</v>
      </c>
      <c r="D1072" s="1">
        <v>19864</v>
      </c>
      <c r="E1072" s="2" t="s">
        <v>1929</v>
      </c>
      <c r="F1072" s="2" t="s">
        <v>12</v>
      </c>
      <c r="G1072" t="s">
        <v>34098</v>
      </c>
    </row>
    <row r="1073" spans="1:7" x14ac:dyDescent="0.3">
      <c r="A1073" s="2" t="s">
        <v>35186</v>
      </c>
      <c r="B1073" s="2" t="s">
        <v>1928</v>
      </c>
      <c r="C1073" s="2" t="s">
        <v>19</v>
      </c>
      <c r="D1073" s="1">
        <v>22369</v>
      </c>
      <c r="E1073" s="2" t="s">
        <v>1732</v>
      </c>
      <c r="F1073" s="2" t="s">
        <v>16</v>
      </c>
      <c r="G1073" t="s">
        <v>34090</v>
      </c>
    </row>
    <row r="1074" spans="1:7" x14ac:dyDescent="0.3">
      <c r="A1074" s="2" t="s">
        <v>35187</v>
      </c>
      <c r="B1074" s="2" t="s">
        <v>1928</v>
      </c>
      <c r="C1074" s="2" t="s">
        <v>10</v>
      </c>
      <c r="D1074" s="1">
        <v>27823</v>
      </c>
      <c r="E1074" s="2" t="s">
        <v>1732</v>
      </c>
      <c r="F1074" s="2" t="s">
        <v>20</v>
      </c>
      <c r="G1074" t="s">
        <v>34090</v>
      </c>
    </row>
    <row r="1075" spans="1:7" x14ac:dyDescent="0.3">
      <c r="A1075" s="2" t="s">
        <v>35188</v>
      </c>
      <c r="B1075" s="2" t="s">
        <v>1933</v>
      </c>
      <c r="C1075" s="2" t="s">
        <v>10</v>
      </c>
      <c r="D1075" s="1">
        <v>23970</v>
      </c>
      <c r="E1075" s="2" t="s">
        <v>1479</v>
      </c>
      <c r="F1075" s="2" t="s">
        <v>12</v>
      </c>
      <c r="G1075" t="s">
        <v>34229</v>
      </c>
    </row>
    <row r="1076" spans="1:7" x14ac:dyDescent="0.3">
      <c r="A1076" s="2" t="s">
        <v>35189</v>
      </c>
      <c r="B1076" s="2" t="s">
        <v>1933</v>
      </c>
      <c r="C1076" s="2" t="s">
        <v>10</v>
      </c>
      <c r="D1076" s="1">
        <v>30034</v>
      </c>
      <c r="E1076" s="2" t="s">
        <v>1479</v>
      </c>
      <c r="F1076" s="2" t="s">
        <v>16</v>
      </c>
      <c r="G1076" t="s">
        <v>34229</v>
      </c>
    </row>
    <row r="1077" spans="1:7" x14ac:dyDescent="0.3">
      <c r="A1077" s="2" t="s">
        <v>35190</v>
      </c>
      <c r="B1077" s="2" t="s">
        <v>1935</v>
      </c>
      <c r="C1077" s="2" t="s">
        <v>19</v>
      </c>
      <c r="D1077" s="1">
        <v>19794</v>
      </c>
      <c r="E1077" s="2" t="s">
        <v>1936</v>
      </c>
      <c r="F1077" s="2" t="s">
        <v>12</v>
      </c>
      <c r="G1077" t="s">
        <v>34090</v>
      </c>
    </row>
    <row r="1078" spans="1:7" x14ac:dyDescent="0.3">
      <c r="A1078" s="2" t="s">
        <v>35191</v>
      </c>
      <c r="B1078" s="2" t="s">
        <v>1935</v>
      </c>
      <c r="C1078" s="2" t="s">
        <v>19</v>
      </c>
      <c r="D1078" s="1">
        <v>31393</v>
      </c>
      <c r="E1078" s="2" t="s">
        <v>1732</v>
      </c>
      <c r="F1078" s="2" t="s">
        <v>16</v>
      </c>
      <c r="G1078" t="s">
        <v>34090</v>
      </c>
    </row>
    <row r="1079" spans="1:7" x14ac:dyDescent="0.3">
      <c r="A1079" s="2" t="s">
        <v>35192</v>
      </c>
      <c r="B1079" s="2" t="s">
        <v>1935</v>
      </c>
      <c r="C1079" s="2" t="s">
        <v>10</v>
      </c>
      <c r="D1079" s="1">
        <v>22152</v>
      </c>
      <c r="E1079" s="2" t="s">
        <v>1936</v>
      </c>
      <c r="F1079" s="2" t="s">
        <v>20</v>
      </c>
      <c r="G1079" t="s">
        <v>34090</v>
      </c>
    </row>
    <row r="1080" spans="1:7" x14ac:dyDescent="0.3">
      <c r="A1080" s="2" t="s">
        <v>35193</v>
      </c>
      <c r="B1080" s="2" t="s">
        <v>1935</v>
      </c>
      <c r="C1080" s="2" t="s">
        <v>10</v>
      </c>
      <c r="D1080" s="1">
        <v>24662</v>
      </c>
      <c r="E1080" s="2" t="s">
        <v>1732</v>
      </c>
      <c r="F1080" s="2" t="s">
        <v>20</v>
      </c>
      <c r="G1080" t="s">
        <v>34090</v>
      </c>
    </row>
    <row r="1081" spans="1:7" x14ac:dyDescent="0.3">
      <c r="A1081" s="2" t="s">
        <v>35194</v>
      </c>
      <c r="B1081" s="2" t="s">
        <v>1935</v>
      </c>
      <c r="C1081" s="2" t="s">
        <v>10</v>
      </c>
      <c r="D1081" s="1">
        <v>30933</v>
      </c>
      <c r="E1081" s="2" t="s">
        <v>1732</v>
      </c>
      <c r="F1081" s="2" t="s">
        <v>20</v>
      </c>
      <c r="G1081" t="s">
        <v>34090</v>
      </c>
    </row>
    <row r="1082" spans="1:7" x14ac:dyDescent="0.3">
      <c r="A1082" s="2" t="s">
        <v>35195</v>
      </c>
      <c r="B1082" s="2" t="s">
        <v>1942</v>
      </c>
      <c r="C1082" s="2" t="s">
        <v>10</v>
      </c>
      <c r="D1082" s="1">
        <v>19099</v>
      </c>
      <c r="E1082" s="2" t="s">
        <v>1943</v>
      </c>
      <c r="F1082" s="2" t="s">
        <v>12</v>
      </c>
      <c r="G1082" t="s">
        <v>34090</v>
      </c>
    </row>
    <row r="1083" spans="1:7" x14ac:dyDescent="0.3">
      <c r="A1083" s="2" t="s">
        <v>35196</v>
      </c>
      <c r="B1083" s="2" t="s">
        <v>1942</v>
      </c>
      <c r="C1083" s="2" t="s">
        <v>19</v>
      </c>
      <c r="D1083" s="1">
        <v>29723</v>
      </c>
      <c r="E1083" s="2" t="s">
        <v>1751</v>
      </c>
      <c r="F1083" s="2" t="s">
        <v>20</v>
      </c>
      <c r="G1083" t="s">
        <v>34090</v>
      </c>
    </row>
    <row r="1084" spans="1:7" x14ac:dyDescent="0.3">
      <c r="A1084" s="2" t="s">
        <v>35197</v>
      </c>
      <c r="B1084" s="2" t="s">
        <v>1942</v>
      </c>
      <c r="C1084" s="2" t="s">
        <v>10</v>
      </c>
      <c r="D1084" s="1">
        <v>27298</v>
      </c>
      <c r="E1084" s="2" t="s">
        <v>1943</v>
      </c>
      <c r="F1084" s="2" t="s">
        <v>20</v>
      </c>
      <c r="G1084" t="s">
        <v>34090</v>
      </c>
    </row>
    <row r="1085" spans="1:7" x14ac:dyDescent="0.3">
      <c r="A1085" s="2" t="s">
        <v>35198</v>
      </c>
      <c r="B1085" s="2" t="s">
        <v>1942</v>
      </c>
      <c r="C1085" s="2" t="s">
        <v>10</v>
      </c>
      <c r="D1085" s="1">
        <v>29664</v>
      </c>
      <c r="E1085" s="2" t="s">
        <v>1751</v>
      </c>
      <c r="F1085" s="2" t="s">
        <v>20</v>
      </c>
      <c r="G1085" t="s">
        <v>34090</v>
      </c>
    </row>
    <row r="1086" spans="1:7" x14ac:dyDescent="0.3">
      <c r="A1086" s="2" t="s">
        <v>35199</v>
      </c>
      <c r="B1086" s="2" t="s">
        <v>1942</v>
      </c>
      <c r="C1086" s="2" t="s">
        <v>19</v>
      </c>
      <c r="D1086" s="1">
        <v>26185</v>
      </c>
      <c r="E1086" s="2" t="s">
        <v>1949</v>
      </c>
      <c r="F1086" s="2" t="s">
        <v>20</v>
      </c>
      <c r="G1086" t="s">
        <v>34090</v>
      </c>
    </row>
    <row r="1087" spans="1:7" x14ac:dyDescent="0.3">
      <c r="A1087" s="2" t="s">
        <v>35200</v>
      </c>
      <c r="B1087" s="2" t="s">
        <v>1950</v>
      </c>
      <c r="C1087" s="2" t="s">
        <v>10</v>
      </c>
      <c r="D1087" s="1">
        <v>33728</v>
      </c>
      <c r="E1087" s="2" t="s">
        <v>863</v>
      </c>
      <c r="F1087" s="2" t="s">
        <v>12</v>
      </c>
      <c r="G1087" t="s">
        <v>34090</v>
      </c>
    </row>
    <row r="1088" spans="1:7" x14ac:dyDescent="0.3">
      <c r="A1088" s="2" t="s">
        <v>35201</v>
      </c>
      <c r="B1088" s="2" t="s">
        <v>1950</v>
      </c>
      <c r="C1088" s="2" t="s">
        <v>10</v>
      </c>
      <c r="D1088" s="1">
        <v>33945</v>
      </c>
      <c r="E1088" s="2" t="s">
        <v>1904</v>
      </c>
      <c r="F1088" s="2" t="s">
        <v>16</v>
      </c>
      <c r="G1088" t="s">
        <v>34090</v>
      </c>
    </row>
    <row r="1089" spans="1:7" x14ac:dyDescent="0.3">
      <c r="A1089" s="2" t="s">
        <v>35202</v>
      </c>
      <c r="B1089" s="2" t="s">
        <v>1950</v>
      </c>
      <c r="C1089" s="2" t="s">
        <v>19</v>
      </c>
      <c r="D1089" s="1">
        <v>32476</v>
      </c>
      <c r="E1089" s="2" t="s">
        <v>1904</v>
      </c>
      <c r="F1089" s="2" t="s">
        <v>20</v>
      </c>
      <c r="G1089" t="s">
        <v>34090</v>
      </c>
    </row>
    <row r="1090" spans="1:7" x14ac:dyDescent="0.3">
      <c r="A1090" s="2" t="s">
        <v>35203</v>
      </c>
      <c r="B1090" s="2" t="s">
        <v>1951</v>
      </c>
      <c r="C1090" s="2" t="s">
        <v>10</v>
      </c>
      <c r="D1090" s="1">
        <v>31266</v>
      </c>
      <c r="E1090" s="2" t="s">
        <v>1768</v>
      </c>
      <c r="F1090" s="2" t="s">
        <v>12</v>
      </c>
      <c r="G1090" t="s">
        <v>34090</v>
      </c>
    </row>
    <row r="1091" spans="1:7" x14ac:dyDescent="0.3">
      <c r="A1091" s="2" t="s">
        <v>35204</v>
      </c>
      <c r="B1091" s="2" t="s">
        <v>1951</v>
      </c>
      <c r="C1091" s="2" t="s">
        <v>10</v>
      </c>
      <c r="D1091" s="1">
        <v>27030</v>
      </c>
      <c r="E1091" s="2" t="s">
        <v>1732</v>
      </c>
      <c r="F1091" s="2" t="s">
        <v>20</v>
      </c>
      <c r="G1091" t="s">
        <v>34090</v>
      </c>
    </row>
    <row r="1092" spans="1:7" x14ac:dyDescent="0.3">
      <c r="A1092" s="2" t="s">
        <v>35205</v>
      </c>
      <c r="B1092" s="2" t="s">
        <v>1951</v>
      </c>
      <c r="C1092" s="2" t="s">
        <v>19</v>
      </c>
      <c r="D1092" s="1">
        <v>27775</v>
      </c>
      <c r="E1092" s="2" t="s">
        <v>1732</v>
      </c>
      <c r="F1092" s="2" t="s">
        <v>20</v>
      </c>
      <c r="G1092" t="s">
        <v>34090</v>
      </c>
    </row>
    <row r="1093" spans="1:7" x14ac:dyDescent="0.3">
      <c r="A1093" s="2" t="s">
        <v>35206</v>
      </c>
      <c r="B1093" s="2" t="s">
        <v>1951</v>
      </c>
      <c r="C1093" s="2" t="s">
        <v>10</v>
      </c>
      <c r="D1093" s="1">
        <v>33352</v>
      </c>
      <c r="E1093" s="2" t="s">
        <v>863</v>
      </c>
      <c r="F1093" s="2" t="s">
        <v>20</v>
      </c>
      <c r="G1093" t="s">
        <v>34090</v>
      </c>
    </row>
    <row r="1094" spans="1:7" x14ac:dyDescent="0.3">
      <c r="A1094" s="2" t="s">
        <v>35207</v>
      </c>
      <c r="B1094" s="2" t="s">
        <v>1956</v>
      </c>
      <c r="C1094" s="2" t="s">
        <v>10</v>
      </c>
      <c r="D1094" s="1">
        <v>30057</v>
      </c>
      <c r="E1094" s="2" t="s">
        <v>1732</v>
      </c>
      <c r="F1094" s="2" t="s">
        <v>12</v>
      </c>
      <c r="G1094" t="s">
        <v>34090</v>
      </c>
    </row>
    <row r="1095" spans="1:7" x14ac:dyDescent="0.3">
      <c r="A1095" s="2" t="s">
        <v>35208</v>
      </c>
      <c r="B1095" s="2" t="s">
        <v>1956</v>
      </c>
      <c r="C1095" s="2" t="s">
        <v>19</v>
      </c>
      <c r="D1095" s="1">
        <v>26883</v>
      </c>
      <c r="E1095" s="2" t="s">
        <v>1732</v>
      </c>
      <c r="F1095" s="2" t="s">
        <v>16</v>
      </c>
      <c r="G1095" t="s">
        <v>34090</v>
      </c>
    </row>
    <row r="1096" spans="1:7" x14ac:dyDescent="0.3">
      <c r="A1096" s="2" t="s">
        <v>35209</v>
      </c>
      <c r="B1096" s="2" t="s">
        <v>1956</v>
      </c>
      <c r="C1096" s="2" t="s">
        <v>10</v>
      </c>
      <c r="D1096" s="1">
        <v>25657</v>
      </c>
      <c r="E1096" s="2" t="s">
        <v>1732</v>
      </c>
      <c r="F1096" s="2" t="s">
        <v>20</v>
      </c>
      <c r="G1096" t="s">
        <v>34090</v>
      </c>
    </row>
    <row r="1097" spans="1:7" x14ac:dyDescent="0.3">
      <c r="A1097" s="2" t="s">
        <v>35210</v>
      </c>
      <c r="B1097" s="2" t="s">
        <v>1958</v>
      </c>
      <c r="C1097" s="2" t="s">
        <v>10</v>
      </c>
      <c r="D1097" s="1">
        <v>26309</v>
      </c>
      <c r="E1097" s="2" t="s">
        <v>1739</v>
      </c>
      <c r="F1097" s="2" t="s">
        <v>12</v>
      </c>
      <c r="G1097" t="s">
        <v>34098</v>
      </c>
    </row>
    <row r="1098" spans="1:7" x14ac:dyDescent="0.3">
      <c r="A1098" s="2" t="s">
        <v>35211</v>
      </c>
      <c r="B1098" s="2" t="s">
        <v>1958</v>
      </c>
      <c r="C1098" s="2" t="s">
        <v>10</v>
      </c>
      <c r="D1098" s="1">
        <v>26194</v>
      </c>
      <c r="E1098" s="2" t="s">
        <v>1949</v>
      </c>
      <c r="F1098" s="2" t="s">
        <v>20</v>
      </c>
      <c r="G1098" t="s">
        <v>34090</v>
      </c>
    </row>
    <row r="1099" spans="1:7" x14ac:dyDescent="0.3">
      <c r="A1099" s="2" t="s">
        <v>35212</v>
      </c>
      <c r="B1099" s="2" t="s">
        <v>1958</v>
      </c>
      <c r="C1099" s="2" t="s">
        <v>10</v>
      </c>
      <c r="D1099" s="1">
        <v>25538</v>
      </c>
      <c r="E1099" s="2" t="s">
        <v>62</v>
      </c>
      <c r="F1099" s="2" t="s">
        <v>20</v>
      </c>
      <c r="G1099" t="s">
        <v>34098</v>
      </c>
    </row>
    <row r="1100" spans="1:7" x14ac:dyDescent="0.3">
      <c r="A1100" s="2" t="s">
        <v>35213</v>
      </c>
      <c r="B1100" s="2" t="s">
        <v>1962</v>
      </c>
      <c r="C1100" s="2" t="s">
        <v>10</v>
      </c>
      <c r="D1100" s="1">
        <v>17668</v>
      </c>
      <c r="E1100" s="2" t="s">
        <v>863</v>
      </c>
      <c r="F1100" s="2" t="s">
        <v>12</v>
      </c>
      <c r="G1100" t="s">
        <v>34090</v>
      </c>
    </row>
    <row r="1101" spans="1:7" x14ac:dyDescent="0.3">
      <c r="A1101" s="2" t="s">
        <v>35214</v>
      </c>
      <c r="B1101" s="2" t="s">
        <v>1962</v>
      </c>
      <c r="C1101" s="2" t="s">
        <v>10</v>
      </c>
      <c r="D1101" s="1">
        <v>26713</v>
      </c>
      <c r="E1101" s="2" t="s">
        <v>1175</v>
      </c>
      <c r="F1101" s="2" t="s">
        <v>16</v>
      </c>
      <c r="G1101" t="s">
        <v>34090</v>
      </c>
    </row>
    <row r="1102" spans="1:7" x14ac:dyDescent="0.3">
      <c r="A1102" s="2" t="s">
        <v>35215</v>
      </c>
      <c r="B1102" s="2" t="s">
        <v>1962</v>
      </c>
      <c r="C1102" s="2" t="s">
        <v>19</v>
      </c>
      <c r="D1102" s="1">
        <v>26406</v>
      </c>
      <c r="E1102" s="2" t="s">
        <v>1689</v>
      </c>
      <c r="F1102" s="2" t="s">
        <v>20</v>
      </c>
      <c r="G1102" t="s">
        <v>34090</v>
      </c>
    </row>
    <row r="1103" spans="1:7" x14ac:dyDescent="0.3">
      <c r="A1103" s="2" t="s">
        <v>35216</v>
      </c>
      <c r="B1103" s="2" t="s">
        <v>1964</v>
      </c>
      <c r="C1103" s="2" t="s">
        <v>10</v>
      </c>
      <c r="D1103" s="1">
        <v>15590</v>
      </c>
      <c r="E1103" s="2" t="s">
        <v>1907</v>
      </c>
      <c r="F1103" s="2" t="s">
        <v>12</v>
      </c>
      <c r="G1103" t="s">
        <v>34446</v>
      </c>
    </row>
    <row r="1104" spans="1:7" x14ac:dyDescent="0.3">
      <c r="A1104" s="2" t="s">
        <v>35217</v>
      </c>
      <c r="B1104" s="2" t="s">
        <v>1964</v>
      </c>
      <c r="C1104" s="2" t="s">
        <v>10</v>
      </c>
      <c r="D1104" s="1">
        <v>26118</v>
      </c>
      <c r="E1104" s="2" t="s">
        <v>1751</v>
      </c>
      <c r="F1104" s="2" t="s">
        <v>20</v>
      </c>
      <c r="G1104" t="s">
        <v>34090</v>
      </c>
    </row>
    <row r="1105" spans="1:7" x14ac:dyDescent="0.3">
      <c r="A1105" s="2" t="s">
        <v>35218</v>
      </c>
      <c r="B1105" s="2" t="s">
        <v>1964</v>
      </c>
      <c r="C1105" s="2" t="s">
        <v>10</v>
      </c>
      <c r="D1105" s="1">
        <v>19768</v>
      </c>
      <c r="E1105" s="2" t="s">
        <v>1967</v>
      </c>
      <c r="F1105" s="2" t="s">
        <v>20</v>
      </c>
      <c r="G1105" t="s">
        <v>34090</v>
      </c>
    </row>
    <row r="1106" spans="1:7" x14ac:dyDescent="0.3">
      <c r="A1106" s="2" t="s">
        <v>35219</v>
      </c>
      <c r="B1106" s="2" t="s">
        <v>1969</v>
      </c>
      <c r="C1106" s="2" t="s">
        <v>10</v>
      </c>
      <c r="D1106" s="1">
        <v>28035</v>
      </c>
      <c r="E1106" s="2" t="s">
        <v>1732</v>
      </c>
      <c r="F1106" s="2" t="s">
        <v>12</v>
      </c>
      <c r="G1106" t="s">
        <v>34090</v>
      </c>
    </row>
    <row r="1107" spans="1:7" x14ac:dyDescent="0.3">
      <c r="A1107" s="2" t="s">
        <v>35220</v>
      </c>
      <c r="B1107" s="2" t="s">
        <v>1969</v>
      </c>
      <c r="C1107" s="2" t="s">
        <v>10</v>
      </c>
      <c r="D1107" s="1">
        <v>29299</v>
      </c>
      <c r="E1107" s="2" t="s">
        <v>1732</v>
      </c>
      <c r="F1107" s="2" t="s">
        <v>16</v>
      </c>
      <c r="G1107" t="s">
        <v>34090</v>
      </c>
    </row>
    <row r="1108" spans="1:7" x14ac:dyDescent="0.3">
      <c r="A1108" s="2" t="s">
        <v>35221</v>
      </c>
      <c r="B1108" s="2" t="s">
        <v>1969</v>
      </c>
      <c r="C1108" s="2" t="s">
        <v>10</v>
      </c>
      <c r="D1108" s="1">
        <v>31000</v>
      </c>
      <c r="E1108" s="2" t="s">
        <v>1732</v>
      </c>
      <c r="F1108" s="2" t="s">
        <v>20</v>
      </c>
      <c r="G1108" t="s">
        <v>34090</v>
      </c>
    </row>
    <row r="1109" spans="1:7" x14ac:dyDescent="0.3">
      <c r="A1109" s="2" t="s">
        <v>35222</v>
      </c>
      <c r="B1109" s="2" t="s">
        <v>1973</v>
      </c>
      <c r="C1109" s="2" t="s">
        <v>10</v>
      </c>
      <c r="D1109" s="1">
        <v>29695</v>
      </c>
      <c r="E1109" s="2" t="s">
        <v>1689</v>
      </c>
      <c r="F1109" s="2" t="s">
        <v>12</v>
      </c>
      <c r="G1109" t="s">
        <v>34090</v>
      </c>
    </row>
    <row r="1110" spans="1:7" x14ac:dyDescent="0.3">
      <c r="A1110" s="2" t="s">
        <v>35223</v>
      </c>
      <c r="B1110" s="2" t="s">
        <v>1973</v>
      </c>
      <c r="C1110" s="2" t="s">
        <v>19</v>
      </c>
      <c r="D1110" s="1">
        <v>24855</v>
      </c>
      <c r="E1110" s="2" t="s">
        <v>1975</v>
      </c>
      <c r="F1110" s="2" t="s">
        <v>16</v>
      </c>
      <c r="G1110" t="s">
        <v>34090</v>
      </c>
    </row>
    <row r="1111" spans="1:7" x14ac:dyDescent="0.3">
      <c r="A1111" s="2" t="s">
        <v>35224</v>
      </c>
      <c r="B1111" s="2" t="s">
        <v>1973</v>
      </c>
      <c r="C1111" s="2" t="s">
        <v>10</v>
      </c>
      <c r="D1111" s="1">
        <v>28275</v>
      </c>
      <c r="E1111" s="2" t="s">
        <v>1975</v>
      </c>
      <c r="F1111" s="2" t="s">
        <v>20</v>
      </c>
      <c r="G1111" t="s">
        <v>34090</v>
      </c>
    </row>
    <row r="1112" spans="1:7" x14ac:dyDescent="0.3">
      <c r="A1112" s="2" t="s">
        <v>35225</v>
      </c>
      <c r="B1112" s="2" t="s">
        <v>1977</v>
      </c>
      <c r="C1112" s="2" t="s">
        <v>10</v>
      </c>
      <c r="D1112" s="1">
        <v>20398</v>
      </c>
      <c r="E1112" s="2" t="s">
        <v>1978</v>
      </c>
      <c r="F1112" s="2" t="s">
        <v>12</v>
      </c>
      <c r="G1112" t="s">
        <v>34090</v>
      </c>
    </row>
    <row r="1113" spans="1:7" x14ac:dyDescent="0.3">
      <c r="A1113" s="2" t="s">
        <v>35226</v>
      </c>
      <c r="B1113" s="2" t="s">
        <v>1977</v>
      </c>
      <c r="C1113" s="2" t="s">
        <v>10</v>
      </c>
      <c r="D1113" s="1">
        <v>32156</v>
      </c>
      <c r="E1113" s="2" t="s">
        <v>1904</v>
      </c>
      <c r="F1113" s="2" t="s">
        <v>16</v>
      </c>
      <c r="G1113" t="s">
        <v>34090</v>
      </c>
    </row>
    <row r="1114" spans="1:7" x14ac:dyDescent="0.3">
      <c r="A1114" s="2" t="s">
        <v>35227</v>
      </c>
      <c r="B1114" s="2" t="s">
        <v>1977</v>
      </c>
      <c r="C1114" s="2" t="s">
        <v>10</v>
      </c>
      <c r="D1114" s="1">
        <v>26499</v>
      </c>
      <c r="E1114" s="2" t="s">
        <v>1751</v>
      </c>
      <c r="F1114" s="2" t="s">
        <v>20</v>
      </c>
      <c r="G1114" t="s">
        <v>34090</v>
      </c>
    </row>
    <row r="1115" spans="1:7" x14ac:dyDescent="0.3">
      <c r="A1115" s="2" t="s">
        <v>35228</v>
      </c>
      <c r="B1115" s="2" t="s">
        <v>1982</v>
      </c>
      <c r="C1115" s="2" t="s">
        <v>10</v>
      </c>
      <c r="D1115" s="1">
        <v>19441</v>
      </c>
      <c r="E1115" s="2" t="s">
        <v>1983</v>
      </c>
      <c r="F1115" s="2" t="s">
        <v>12</v>
      </c>
      <c r="G1115" t="s">
        <v>34090</v>
      </c>
    </row>
    <row r="1116" spans="1:7" x14ac:dyDescent="0.3">
      <c r="A1116" s="2" t="s">
        <v>35229</v>
      </c>
      <c r="B1116" s="2" t="s">
        <v>1982</v>
      </c>
      <c r="C1116" s="2" t="s">
        <v>10</v>
      </c>
      <c r="D1116" s="1">
        <v>24823</v>
      </c>
      <c r="E1116" s="2" t="s">
        <v>1769</v>
      </c>
      <c r="F1116" s="2" t="s">
        <v>16</v>
      </c>
      <c r="G1116" t="s">
        <v>34090</v>
      </c>
    </row>
    <row r="1117" spans="1:7" x14ac:dyDescent="0.3">
      <c r="A1117" s="2" t="s">
        <v>35230</v>
      </c>
      <c r="B1117" s="2" t="s">
        <v>1982</v>
      </c>
      <c r="C1117" s="2" t="s">
        <v>19</v>
      </c>
      <c r="D1117" s="1">
        <v>33004</v>
      </c>
      <c r="E1117" s="2" t="s">
        <v>1769</v>
      </c>
      <c r="F1117" s="2" t="s">
        <v>20</v>
      </c>
      <c r="G1117" t="s">
        <v>34090</v>
      </c>
    </row>
    <row r="1118" spans="1:7" x14ac:dyDescent="0.3">
      <c r="A1118" s="2" t="s">
        <v>35091</v>
      </c>
      <c r="B1118" s="2" t="s">
        <v>1986</v>
      </c>
      <c r="C1118" s="2" t="s">
        <v>10</v>
      </c>
      <c r="D1118" s="1">
        <v>24971</v>
      </c>
      <c r="E1118" s="2" t="s">
        <v>1732</v>
      </c>
      <c r="F1118" s="2" t="s">
        <v>12</v>
      </c>
      <c r="G1118" t="s">
        <v>34090</v>
      </c>
    </row>
    <row r="1119" spans="1:7" x14ac:dyDescent="0.3">
      <c r="A1119" s="2" t="s">
        <v>35231</v>
      </c>
      <c r="B1119" s="2" t="s">
        <v>1986</v>
      </c>
      <c r="C1119" s="2" t="s">
        <v>10</v>
      </c>
      <c r="D1119" s="1">
        <v>24876</v>
      </c>
      <c r="E1119" s="2" t="s">
        <v>62</v>
      </c>
      <c r="F1119" s="2" t="s">
        <v>16</v>
      </c>
      <c r="G1119" t="s">
        <v>34098</v>
      </c>
    </row>
    <row r="1120" spans="1:7" x14ac:dyDescent="0.3">
      <c r="A1120" s="2" t="s">
        <v>35232</v>
      </c>
      <c r="B1120" s="2" t="s">
        <v>1986</v>
      </c>
      <c r="C1120" s="2" t="s">
        <v>10</v>
      </c>
      <c r="D1120" s="1">
        <v>29936</v>
      </c>
      <c r="E1120" s="2" t="s">
        <v>62</v>
      </c>
      <c r="F1120" s="2" t="s">
        <v>20</v>
      </c>
      <c r="G1120" t="s">
        <v>34098</v>
      </c>
    </row>
    <row r="1121" spans="1:7" x14ac:dyDescent="0.3">
      <c r="A1121" s="2" t="s">
        <v>35233</v>
      </c>
      <c r="B1121" s="2" t="s">
        <v>1989</v>
      </c>
      <c r="C1121" s="2" t="s">
        <v>10</v>
      </c>
      <c r="D1121" s="1">
        <v>23748</v>
      </c>
      <c r="E1121" s="2" t="s">
        <v>1768</v>
      </c>
      <c r="F1121" s="2" t="s">
        <v>12</v>
      </c>
      <c r="G1121" t="s">
        <v>34090</v>
      </c>
    </row>
    <row r="1122" spans="1:7" x14ac:dyDescent="0.3">
      <c r="A1122" s="2" t="s">
        <v>35234</v>
      </c>
      <c r="B1122" s="2" t="s">
        <v>1989</v>
      </c>
      <c r="C1122" s="2" t="s">
        <v>10</v>
      </c>
      <c r="D1122" s="1">
        <v>16808</v>
      </c>
      <c r="E1122" s="2" t="s">
        <v>1990</v>
      </c>
      <c r="F1122" s="2" t="s">
        <v>16</v>
      </c>
      <c r="G1122" t="s">
        <v>34090</v>
      </c>
    </row>
    <row r="1123" spans="1:7" x14ac:dyDescent="0.3">
      <c r="A1123" s="2" t="s">
        <v>35235</v>
      </c>
      <c r="B1123" s="2" t="s">
        <v>1989</v>
      </c>
      <c r="C1123" s="2" t="s">
        <v>19</v>
      </c>
      <c r="D1123" s="1">
        <v>29368</v>
      </c>
      <c r="E1123" s="2" t="s">
        <v>1769</v>
      </c>
      <c r="F1123" s="2" t="s">
        <v>20</v>
      </c>
      <c r="G1123" t="s">
        <v>34090</v>
      </c>
    </row>
    <row r="1124" spans="1:7" x14ac:dyDescent="0.3">
      <c r="A1124" s="2" t="s">
        <v>34696</v>
      </c>
      <c r="B1124" s="2" t="s">
        <v>1991</v>
      </c>
      <c r="C1124" s="2" t="s">
        <v>10</v>
      </c>
      <c r="D1124" s="1">
        <v>29795</v>
      </c>
      <c r="E1124" s="2" t="s">
        <v>1689</v>
      </c>
      <c r="F1124" s="2" t="s">
        <v>12</v>
      </c>
      <c r="G1124" t="s">
        <v>34090</v>
      </c>
    </row>
    <row r="1125" spans="1:7" x14ac:dyDescent="0.3">
      <c r="A1125" s="2" t="s">
        <v>35236</v>
      </c>
      <c r="B1125" s="2" t="s">
        <v>1991</v>
      </c>
      <c r="C1125" s="2" t="s">
        <v>10</v>
      </c>
      <c r="D1125" s="1">
        <v>16684</v>
      </c>
      <c r="E1125" s="2" t="s">
        <v>1993</v>
      </c>
      <c r="F1125" s="2" t="s">
        <v>16</v>
      </c>
      <c r="G1125" t="s">
        <v>34090</v>
      </c>
    </row>
    <row r="1126" spans="1:7" x14ac:dyDescent="0.3">
      <c r="A1126" s="2" t="s">
        <v>35237</v>
      </c>
      <c r="B1126" s="2" t="s">
        <v>1991</v>
      </c>
      <c r="C1126" s="2" t="s">
        <v>10</v>
      </c>
      <c r="D1126" s="1">
        <v>27471</v>
      </c>
      <c r="E1126" s="2" t="s">
        <v>62</v>
      </c>
      <c r="F1126" s="2" t="s">
        <v>20</v>
      </c>
      <c r="G1126" t="s">
        <v>34098</v>
      </c>
    </row>
    <row r="1127" spans="1:7" x14ac:dyDescent="0.3">
      <c r="A1127" s="2" t="s">
        <v>35238</v>
      </c>
      <c r="B1127" s="2" t="s">
        <v>1996</v>
      </c>
      <c r="C1127" s="2" t="s">
        <v>10</v>
      </c>
      <c r="D1127" s="1">
        <v>23489</v>
      </c>
      <c r="E1127" s="2" t="s">
        <v>1689</v>
      </c>
      <c r="F1127" s="2" t="s">
        <v>12</v>
      </c>
      <c r="G1127" t="s">
        <v>34090</v>
      </c>
    </row>
    <row r="1128" spans="1:7" x14ac:dyDescent="0.3">
      <c r="A1128" s="2" t="s">
        <v>35239</v>
      </c>
      <c r="B1128" s="2" t="s">
        <v>1996</v>
      </c>
      <c r="C1128" s="2" t="s">
        <v>10</v>
      </c>
      <c r="D1128" s="1">
        <v>24507</v>
      </c>
      <c r="E1128" s="2" t="s">
        <v>1689</v>
      </c>
      <c r="F1128" s="2" t="s">
        <v>20</v>
      </c>
      <c r="G1128" t="s">
        <v>34090</v>
      </c>
    </row>
    <row r="1129" spans="1:7" x14ac:dyDescent="0.3">
      <c r="A1129" s="2" t="s">
        <v>35240</v>
      </c>
      <c r="B1129" s="2" t="s">
        <v>1996</v>
      </c>
      <c r="C1129" s="2" t="s">
        <v>10</v>
      </c>
      <c r="D1129" s="1">
        <v>36474</v>
      </c>
      <c r="E1129" s="2" t="s">
        <v>1689</v>
      </c>
      <c r="F1129" s="2" t="s">
        <v>20</v>
      </c>
      <c r="G1129" t="s">
        <v>34090</v>
      </c>
    </row>
    <row r="1130" spans="1:7" x14ac:dyDescent="0.3">
      <c r="A1130" s="2" t="s">
        <v>35241</v>
      </c>
      <c r="B1130" s="2" t="s">
        <v>2000</v>
      </c>
      <c r="C1130" s="2" t="s">
        <v>10</v>
      </c>
      <c r="D1130" s="1">
        <v>19120</v>
      </c>
      <c r="E1130" s="2" t="s">
        <v>2001</v>
      </c>
      <c r="F1130" s="2" t="s">
        <v>12</v>
      </c>
      <c r="G1130" t="s">
        <v>34110</v>
      </c>
    </row>
    <row r="1131" spans="1:7" x14ac:dyDescent="0.3">
      <c r="A1131" s="2" t="s">
        <v>35242</v>
      </c>
      <c r="B1131" s="2" t="s">
        <v>2000</v>
      </c>
      <c r="C1131" s="2" t="s">
        <v>10</v>
      </c>
      <c r="D1131" s="1">
        <v>19353</v>
      </c>
      <c r="E1131" s="2" t="s">
        <v>1865</v>
      </c>
      <c r="F1131" s="2" t="s">
        <v>16</v>
      </c>
      <c r="G1131" t="s">
        <v>34090</v>
      </c>
    </row>
    <row r="1132" spans="1:7" x14ac:dyDescent="0.3">
      <c r="A1132" s="2" t="s">
        <v>35243</v>
      </c>
      <c r="B1132" s="2" t="s">
        <v>2000</v>
      </c>
      <c r="C1132" s="2" t="s">
        <v>10</v>
      </c>
      <c r="D1132" s="1">
        <v>35654</v>
      </c>
      <c r="E1132" s="2" t="s">
        <v>1689</v>
      </c>
      <c r="F1132" s="2" t="s">
        <v>20</v>
      </c>
      <c r="G1132" t="s">
        <v>34090</v>
      </c>
    </row>
    <row r="1133" spans="1:7" x14ac:dyDescent="0.3">
      <c r="A1133" s="2" t="s">
        <v>35244</v>
      </c>
      <c r="B1133" s="2" t="s">
        <v>2005</v>
      </c>
      <c r="C1133" s="2" t="s">
        <v>10</v>
      </c>
      <c r="D1133" s="1">
        <v>17525</v>
      </c>
      <c r="E1133" s="2" t="s">
        <v>2006</v>
      </c>
      <c r="F1133" s="2" t="s">
        <v>12</v>
      </c>
      <c r="G1133" t="s">
        <v>34090</v>
      </c>
    </row>
    <row r="1134" spans="1:7" x14ac:dyDescent="0.3">
      <c r="A1134" s="2" t="s">
        <v>35245</v>
      </c>
      <c r="B1134" s="2" t="s">
        <v>2005</v>
      </c>
      <c r="C1134" s="2" t="s">
        <v>10</v>
      </c>
      <c r="D1134" s="1">
        <v>22896</v>
      </c>
      <c r="E1134" s="2" t="s">
        <v>2006</v>
      </c>
      <c r="F1134" s="2" t="s">
        <v>16</v>
      </c>
      <c r="G1134" t="s">
        <v>34090</v>
      </c>
    </row>
    <row r="1135" spans="1:7" x14ac:dyDescent="0.3">
      <c r="A1135" s="2" t="s">
        <v>35246</v>
      </c>
      <c r="B1135" s="2" t="s">
        <v>2005</v>
      </c>
      <c r="C1135" s="2" t="s">
        <v>10</v>
      </c>
      <c r="D1135" s="1">
        <v>25957</v>
      </c>
      <c r="E1135" s="2" t="s">
        <v>62</v>
      </c>
      <c r="F1135" s="2" t="s">
        <v>20</v>
      </c>
      <c r="G1135" t="s">
        <v>34098</v>
      </c>
    </row>
    <row r="1136" spans="1:7" x14ac:dyDescent="0.3">
      <c r="A1136" s="2" t="s">
        <v>35247</v>
      </c>
      <c r="B1136" s="2" t="s">
        <v>2005</v>
      </c>
      <c r="C1136" s="2" t="s">
        <v>10</v>
      </c>
      <c r="D1136" s="1">
        <v>19149</v>
      </c>
      <c r="E1136" s="2" t="s">
        <v>2006</v>
      </c>
      <c r="F1136" s="2" t="s">
        <v>20</v>
      </c>
      <c r="G1136" t="s">
        <v>34090</v>
      </c>
    </row>
    <row r="1137" spans="1:7" x14ac:dyDescent="0.3">
      <c r="A1137" s="2" t="s">
        <v>35248</v>
      </c>
      <c r="B1137" s="2" t="s">
        <v>2011</v>
      </c>
      <c r="C1137" s="2" t="s">
        <v>10</v>
      </c>
      <c r="D1137" s="1">
        <v>28633</v>
      </c>
      <c r="E1137" s="2" t="s">
        <v>1488</v>
      </c>
      <c r="F1137" s="2" t="s">
        <v>12</v>
      </c>
      <c r="G1137" t="s">
        <v>34098</v>
      </c>
    </row>
    <row r="1138" spans="1:7" x14ac:dyDescent="0.3">
      <c r="A1138" s="2" t="s">
        <v>35249</v>
      </c>
      <c r="B1138" s="2" t="s">
        <v>2011</v>
      </c>
      <c r="C1138" s="2" t="s">
        <v>19</v>
      </c>
      <c r="D1138" s="1">
        <v>29816</v>
      </c>
      <c r="E1138" s="2" t="s">
        <v>863</v>
      </c>
      <c r="F1138" s="2" t="s">
        <v>20</v>
      </c>
      <c r="G1138" t="s">
        <v>34090</v>
      </c>
    </row>
    <row r="1139" spans="1:7" x14ac:dyDescent="0.3">
      <c r="A1139" s="2" t="s">
        <v>35250</v>
      </c>
      <c r="B1139" s="2" t="s">
        <v>2011</v>
      </c>
      <c r="C1139" s="2" t="s">
        <v>19</v>
      </c>
      <c r="D1139" s="1">
        <v>25420</v>
      </c>
      <c r="E1139" s="2" t="s">
        <v>1732</v>
      </c>
      <c r="F1139" s="2" t="s">
        <v>20</v>
      </c>
      <c r="G1139" t="s">
        <v>34090</v>
      </c>
    </row>
    <row r="1140" spans="1:7" x14ac:dyDescent="0.3">
      <c r="A1140" s="2" t="s">
        <v>35251</v>
      </c>
      <c r="B1140" s="2" t="s">
        <v>2015</v>
      </c>
      <c r="C1140" s="2" t="s">
        <v>10</v>
      </c>
      <c r="D1140" s="1">
        <v>23021</v>
      </c>
      <c r="E1140" s="2" t="s">
        <v>863</v>
      </c>
      <c r="F1140" s="2" t="s">
        <v>12</v>
      </c>
      <c r="G1140" t="s">
        <v>34090</v>
      </c>
    </row>
    <row r="1141" spans="1:7" x14ac:dyDescent="0.3">
      <c r="A1141" s="2" t="s">
        <v>35252</v>
      </c>
      <c r="B1141" s="2" t="s">
        <v>2015</v>
      </c>
      <c r="C1141" s="2" t="s">
        <v>10</v>
      </c>
      <c r="D1141" s="1">
        <v>30569</v>
      </c>
      <c r="E1141" s="2" t="s">
        <v>1732</v>
      </c>
      <c r="F1141" s="2" t="s">
        <v>16</v>
      </c>
      <c r="G1141" t="s">
        <v>34090</v>
      </c>
    </row>
    <row r="1142" spans="1:7" x14ac:dyDescent="0.3">
      <c r="A1142" s="2" t="s">
        <v>35253</v>
      </c>
      <c r="B1142" s="2" t="s">
        <v>2015</v>
      </c>
      <c r="C1142" s="2" t="s">
        <v>19</v>
      </c>
      <c r="D1142" s="1">
        <v>23727</v>
      </c>
      <c r="E1142" s="2" t="s">
        <v>1732</v>
      </c>
      <c r="F1142" s="2" t="s">
        <v>20</v>
      </c>
      <c r="G1142" t="s">
        <v>34090</v>
      </c>
    </row>
    <row r="1143" spans="1:7" x14ac:dyDescent="0.3">
      <c r="A1143" s="2" t="s">
        <v>35254</v>
      </c>
      <c r="B1143" s="2" t="s">
        <v>2019</v>
      </c>
      <c r="C1143" s="2" t="s">
        <v>10</v>
      </c>
      <c r="D1143" s="1">
        <v>20598</v>
      </c>
      <c r="E1143" s="2" t="s">
        <v>2020</v>
      </c>
      <c r="F1143" s="2" t="s">
        <v>12</v>
      </c>
      <c r="G1143" t="s">
        <v>34090</v>
      </c>
    </row>
    <row r="1144" spans="1:7" x14ac:dyDescent="0.3">
      <c r="A1144" s="2" t="s">
        <v>35255</v>
      </c>
      <c r="B1144" s="2" t="s">
        <v>2019</v>
      </c>
      <c r="C1144" s="2" t="s">
        <v>10</v>
      </c>
      <c r="D1144" s="1">
        <v>20560</v>
      </c>
      <c r="E1144" s="2" t="s">
        <v>1732</v>
      </c>
      <c r="F1144" s="2" t="s">
        <v>16</v>
      </c>
      <c r="G1144" t="s">
        <v>34090</v>
      </c>
    </row>
    <row r="1145" spans="1:7" x14ac:dyDescent="0.3">
      <c r="A1145" s="2" t="s">
        <v>35256</v>
      </c>
      <c r="B1145" s="2" t="s">
        <v>2019</v>
      </c>
      <c r="C1145" s="2" t="s">
        <v>19</v>
      </c>
      <c r="D1145" s="1">
        <v>27931</v>
      </c>
      <c r="E1145" s="2" t="s">
        <v>1732</v>
      </c>
      <c r="F1145" s="2" t="s">
        <v>20</v>
      </c>
      <c r="G1145" t="s">
        <v>34090</v>
      </c>
    </row>
    <row r="1146" spans="1:7" x14ac:dyDescent="0.3">
      <c r="A1146" s="2" t="s">
        <v>35257</v>
      </c>
      <c r="B1146" s="2" t="s">
        <v>2019</v>
      </c>
      <c r="C1146" s="2" t="s">
        <v>10</v>
      </c>
      <c r="D1146" s="1">
        <v>24544</v>
      </c>
      <c r="E1146" s="2" t="s">
        <v>1732</v>
      </c>
      <c r="F1146" s="2" t="s">
        <v>20</v>
      </c>
      <c r="G1146" t="s">
        <v>34090</v>
      </c>
    </row>
    <row r="1147" spans="1:7" x14ac:dyDescent="0.3">
      <c r="A1147" s="2" t="s">
        <v>35258</v>
      </c>
      <c r="B1147" s="2" t="s">
        <v>2019</v>
      </c>
      <c r="C1147" s="2" t="s">
        <v>19</v>
      </c>
      <c r="D1147" s="1">
        <v>29216</v>
      </c>
      <c r="E1147" s="2" t="s">
        <v>2024</v>
      </c>
      <c r="F1147" s="2" t="s">
        <v>20</v>
      </c>
      <c r="G1147" t="s">
        <v>34090</v>
      </c>
    </row>
    <row r="1148" spans="1:7" x14ac:dyDescent="0.3">
      <c r="A1148" s="2" t="s">
        <v>35259</v>
      </c>
      <c r="B1148" s="2" t="s">
        <v>2026</v>
      </c>
      <c r="C1148" s="2" t="s">
        <v>10</v>
      </c>
      <c r="D1148" s="1">
        <v>26090</v>
      </c>
      <c r="E1148" s="2" t="s">
        <v>1488</v>
      </c>
      <c r="F1148" s="2" t="s">
        <v>12</v>
      </c>
      <c r="G1148" t="s">
        <v>34098</v>
      </c>
    </row>
    <row r="1149" spans="1:7" x14ac:dyDescent="0.3">
      <c r="A1149" s="2" t="s">
        <v>35260</v>
      </c>
      <c r="B1149" s="2" t="s">
        <v>2028</v>
      </c>
      <c r="C1149" s="2" t="s">
        <v>10</v>
      </c>
      <c r="D1149" s="1">
        <v>29382</v>
      </c>
      <c r="E1149" s="2" t="s">
        <v>1689</v>
      </c>
      <c r="F1149" s="2" t="s">
        <v>12</v>
      </c>
      <c r="G1149" t="s">
        <v>34090</v>
      </c>
    </row>
    <row r="1150" spans="1:7" x14ac:dyDescent="0.3">
      <c r="A1150" s="2" t="s">
        <v>35261</v>
      </c>
      <c r="B1150" s="2" t="s">
        <v>2028</v>
      </c>
      <c r="C1150" s="2" t="s">
        <v>10</v>
      </c>
      <c r="D1150" s="1">
        <v>18287</v>
      </c>
      <c r="E1150" s="2" t="s">
        <v>2031</v>
      </c>
      <c r="F1150" s="2" t="s">
        <v>16</v>
      </c>
      <c r="G1150" t="s">
        <v>34090</v>
      </c>
    </row>
    <row r="1151" spans="1:7" x14ac:dyDescent="0.3">
      <c r="A1151" s="2" t="s">
        <v>35262</v>
      </c>
      <c r="B1151" s="2" t="s">
        <v>2028</v>
      </c>
      <c r="C1151" s="2" t="s">
        <v>19</v>
      </c>
      <c r="D1151" s="1">
        <v>23898</v>
      </c>
      <c r="E1151" s="2" t="s">
        <v>1689</v>
      </c>
      <c r="F1151" s="2" t="s">
        <v>20</v>
      </c>
      <c r="G1151" t="s">
        <v>34090</v>
      </c>
    </row>
    <row r="1152" spans="1:7" x14ac:dyDescent="0.3">
      <c r="A1152" s="2" t="s">
        <v>35263</v>
      </c>
      <c r="B1152" s="2" t="s">
        <v>2033</v>
      </c>
      <c r="C1152" s="2" t="s">
        <v>10</v>
      </c>
      <c r="D1152" s="1">
        <v>23245</v>
      </c>
      <c r="E1152" s="2" t="s">
        <v>1914</v>
      </c>
      <c r="F1152" s="2" t="s">
        <v>12</v>
      </c>
      <c r="G1152" t="s">
        <v>34090</v>
      </c>
    </row>
    <row r="1153" spans="1:7" x14ac:dyDescent="0.3">
      <c r="A1153" s="2" t="s">
        <v>35264</v>
      </c>
      <c r="B1153" s="2" t="s">
        <v>2033</v>
      </c>
      <c r="C1153" s="2" t="s">
        <v>10</v>
      </c>
      <c r="D1153" s="1">
        <v>29572</v>
      </c>
      <c r="E1153" s="2" t="s">
        <v>1732</v>
      </c>
      <c r="F1153" s="2" t="s">
        <v>16</v>
      </c>
      <c r="G1153" t="s">
        <v>34090</v>
      </c>
    </row>
    <row r="1154" spans="1:7" x14ac:dyDescent="0.3">
      <c r="A1154" s="2" t="s">
        <v>35265</v>
      </c>
      <c r="B1154" s="2" t="s">
        <v>2033</v>
      </c>
      <c r="C1154" s="2" t="s">
        <v>10</v>
      </c>
      <c r="D1154" s="1">
        <v>25598</v>
      </c>
      <c r="E1154" s="2" t="s">
        <v>1732</v>
      </c>
      <c r="F1154" s="2" t="s">
        <v>20</v>
      </c>
      <c r="G1154" t="s">
        <v>34090</v>
      </c>
    </row>
    <row r="1155" spans="1:7" x14ac:dyDescent="0.3">
      <c r="A1155" s="2" t="s">
        <v>35266</v>
      </c>
      <c r="B1155" s="2" t="s">
        <v>2033</v>
      </c>
      <c r="C1155" s="2" t="s">
        <v>19</v>
      </c>
      <c r="D1155" s="1">
        <v>19914</v>
      </c>
      <c r="E1155" s="2" t="s">
        <v>1936</v>
      </c>
      <c r="F1155" s="2" t="s">
        <v>20</v>
      </c>
      <c r="G1155" t="s">
        <v>34090</v>
      </c>
    </row>
    <row r="1156" spans="1:7" x14ac:dyDescent="0.3">
      <c r="A1156" s="2" t="s">
        <v>35267</v>
      </c>
      <c r="B1156" s="2" t="s">
        <v>2033</v>
      </c>
      <c r="C1156" s="2" t="s">
        <v>19</v>
      </c>
      <c r="D1156" s="1">
        <v>26612</v>
      </c>
      <c r="E1156" s="2" t="s">
        <v>1732</v>
      </c>
      <c r="F1156" s="2" t="s">
        <v>20</v>
      </c>
      <c r="G1156" t="s">
        <v>34090</v>
      </c>
    </row>
    <row r="1157" spans="1:7" x14ac:dyDescent="0.3">
      <c r="A1157" s="2" t="s">
        <v>35268</v>
      </c>
      <c r="B1157" s="2" t="s">
        <v>2036</v>
      </c>
      <c r="C1157" s="2" t="s">
        <v>10</v>
      </c>
      <c r="D1157" s="1">
        <v>25876</v>
      </c>
      <c r="E1157" s="2" t="s">
        <v>2024</v>
      </c>
      <c r="F1157" s="2" t="s">
        <v>12</v>
      </c>
      <c r="G1157" t="s">
        <v>34090</v>
      </c>
    </row>
    <row r="1158" spans="1:7" x14ac:dyDescent="0.3">
      <c r="A1158" s="2" t="s">
        <v>35269</v>
      </c>
      <c r="B1158" s="2" t="s">
        <v>2036</v>
      </c>
      <c r="C1158" s="2" t="s">
        <v>10</v>
      </c>
      <c r="D1158" s="1">
        <v>29152</v>
      </c>
      <c r="E1158" s="2" t="s">
        <v>2024</v>
      </c>
      <c r="F1158" s="2" t="s">
        <v>16</v>
      </c>
      <c r="G1158" t="s">
        <v>34090</v>
      </c>
    </row>
    <row r="1159" spans="1:7" x14ac:dyDescent="0.3">
      <c r="A1159" s="2" t="s">
        <v>35270</v>
      </c>
      <c r="B1159" s="2" t="s">
        <v>2036</v>
      </c>
      <c r="C1159" s="2" t="s">
        <v>19</v>
      </c>
      <c r="D1159" s="1">
        <v>26588</v>
      </c>
      <c r="E1159" s="2" t="s">
        <v>1732</v>
      </c>
      <c r="F1159" s="2" t="s">
        <v>20</v>
      </c>
      <c r="G1159" t="s">
        <v>34090</v>
      </c>
    </row>
    <row r="1160" spans="1:7" x14ac:dyDescent="0.3">
      <c r="A1160" s="2" t="s">
        <v>35271</v>
      </c>
      <c r="B1160" s="2" t="s">
        <v>2040</v>
      </c>
      <c r="C1160" s="2" t="s">
        <v>10</v>
      </c>
      <c r="D1160" s="1">
        <v>24142</v>
      </c>
      <c r="E1160" s="2" t="s">
        <v>1769</v>
      </c>
      <c r="F1160" s="2" t="s">
        <v>12</v>
      </c>
      <c r="G1160" t="s">
        <v>34090</v>
      </c>
    </row>
    <row r="1161" spans="1:7" x14ac:dyDescent="0.3">
      <c r="A1161" s="2" t="s">
        <v>35272</v>
      </c>
      <c r="B1161" s="2" t="s">
        <v>2040</v>
      </c>
      <c r="C1161" s="2" t="s">
        <v>10</v>
      </c>
      <c r="D1161" s="1">
        <v>21993</v>
      </c>
      <c r="E1161" s="2" t="s">
        <v>1769</v>
      </c>
      <c r="F1161" s="2" t="s">
        <v>16</v>
      </c>
      <c r="G1161" t="s">
        <v>34090</v>
      </c>
    </row>
    <row r="1162" spans="1:7" x14ac:dyDescent="0.3">
      <c r="A1162" s="2" t="s">
        <v>35273</v>
      </c>
      <c r="B1162" s="2" t="s">
        <v>2040</v>
      </c>
      <c r="C1162" s="2" t="s">
        <v>19</v>
      </c>
      <c r="D1162" s="1">
        <v>27853</v>
      </c>
      <c r="E1162" s="2" t="s">
        <v>1768</v>
      </c>
      <c r="F1162" s="2" t="s">
        <v>20</v>
      </c>
      <c r="G1162" t="s">
        <v>34090</v>
      </c>
    </row>
    <row r="1163" spans="1:7" x14ac:dyDescent="0.3">
      <c r="A1163" s="2" t="s">
        <v>35274</v>
      </c>
      <c r="B1163" s="2" t="s">
        <v>2040</v>
      </c>
      <c r="C1163" s="2" t="s">
        <v>10</v>
      </c>
      <c r="D1163" s="1">
        <v>23218</v>
      </c>
      <c r="E1163" s="2" t="s">
        <v>1732</v>
      </c>
      <c r="F1163" s="2" t="s">
        <v>20</v>
      </c>
      <c r="G1163" t="s">
        <v>34090</v>
      </c>
    </row>
    <row r="1164" spans="1:7" x14ac:dyDescent="0.3">
      <c r="A1164" s="2" t="s">
        <v>35275</v>
      </c>
      <c r="B1164" s="2" t="s">
        <v>2040</v>
      </c>
      <c r="C1164" s="2" t="s">
        <v>19</v>
      </c>
      <c r="D1164" s="1">
        <v>25764</v>
      </c>
      <c r="E1164" s="2" t="s">
        <v>2044</v>
      </c>
      <c r="F1164" s="2" t="s">
        <v>20</v>
      </c>
      <c r="G1164" t="s">
        <v>34229</v>
      </c>
    </row>
    <row r="1165" spans="1:7" x14ac:dyDescent="0.3">
      <c r="A1165" s="2" t="s">
        <v>35276</v>
      </c>
      <c r="B1165" s="2" t="s">
        <v>2045</v>
      </c>
      <c r="C1165" s="2" t="s">
        <v>10</v>
      </c>
      <c r="D1165" s="1">
        <v>26040</v>
      </c>
      <c r="E1165" s="2" t="s">
        <v>1751</v>
      </c>
      <c r="F1165" s="2" t="s">
        <v>12</v>
      </c>
      <c r="G1165" t="s">
        <v>34090</v>
      </c>
    </row>
    <row r="1166" spans="1:7" x14ac:dyDescent="0.3">
      <c r="A1166" s="2" t="s">
        <v>35277</v>
      </c>
      <c r="B1166" s="2" t="s">
        <v>2045</v>
      </c>
      <c r="C1166" s="2" t="s">
        <v>10</v>
      </c>
      <c r="D1166" s="1">
        <v>23811</v>
      </c>
      <c r="E1166" s="2" t="s">
        <v>1751</v>
      </c>
      <c r="F1166" s="2" t="s">
        <v>16</v>
      </c>
      <c r="G1166" t="s">
        <v>34090</v>
      </c>
    </row>
    <row r="1167" spans="1:7" x14ac:dyDescent="0.3">
      <c r="A1167" s="2" t="s">
        <v>35278</v>
      </c>
      <c r="B1167" s="2" t="s">
        <v>2045</v>
      </c>
      <c r="C1167" s="2" t="s">
        <v>19</v>
      </c>
      <c r="D1167" s="1">
        <v>32934</v>
      </c>
      <c r="E1167" s="2" t="s">
        <v>1751</v>
      </c>
      <c r="F1167" s="2" t="s">
        <v>20</v>
      </c>
      <c r="G1167" t="s">
        <v>34090</v>
      </c>
    </row>
    <row r="1168" spans="1:7" x14ac:dyDescent="0.3">
      <c r="A1168" s="2" t="s">
        <v>35279</v>
      </c>
      <c r="B1168" s="2" t="s">
        <v>2045</v>
      </c>
      <c r="C1168" s="2" t="s">
        <v>19</v>
      </c>
      <c r="D1168" s="1">
        <v>25106</v>
      </c>
      <c r="E1168" s="2" t="s">
        <v>1751</v>
      </c>
      <c r="F1168" s="2" t="s">
        <v>20</v>
      </c>
      <c r="G1168" t="s">
        <v>34090</v>
      </c>
    </row>
    <row r="1169" spans="1:7" x14ac:dyDescent="0.3">
      <c r="A1169" s="2" t="s">
        <v>35280</v>
      </c>
      <c r="B1169" s="2" t="s">
        <v>2045</v>
      </c>
      <c r="C1169" s="2" t="s">
        <v>10</v>
      </c>
      <c r="D1169" s="1">
        <v>30471</v>
      </c>
      <c r="E1169" s="2" t="s">
        <v>1732</v>
      </c>
      <c r="F1169" s="2" t="s">
        <v>20</v>
      </c>
      <c r="G1169" t="s">
        <v>34090</v>
      </c>
    </row>
    <row r="1170" spans="1:7" x14ac:dyDescent="0.3">
      <c r="A1170" s="2" t="s">
        <v>35281</v>
      </c>
      <c r="B1170" s="2" t="s">
        <v>2050</v>
      </c>
      <c r="C1170" s="2" t="s">
        <v>10</v>
      </c>
      <c r="D1170" s="1">
        <v>31941</v>
      </c>
      <c r="E1170" s="2" t="s">
        <v>1732</v>
      </c>
      <c r="F1170" s="2" t="s">
        <v>12</v>
      </c>
      <c r="G1170" t="s">
        <v>34090</v>
      </c>
    </row>
    <row r="1171" spans="1:7" x14ac:dyDescent="0.3">
      <c r="A1171" s="2" t="s">
        <v>35282</v>
      </c>
      <c r="B1171" s="2" t="s">
        <v>2050</v>
      </c>
      <c r="C1171" s="2" t="s">
        <v>19</v>
      </c>
      <c r="D1171" s="1">
        <v>20155</v>
      </c>
      <c r="E1171" s="2" t="s">
        <v>2051</v>
      </c>
      <c r="F1171" s="2" t="s">
        <v>16</v>
      </c>
      <c r="G1171" t="s">
        <v>34090</v>
      </c>
    </row>
    <row r="1172" spans="1:7" x14ac:dyDescent="0.3">
      <c r="A1172" s="2" t="s">
        <v>35283</v>
      </c>
      <c r="B1172" s="2" t="s">
        <v>2050</v>
      </c>
      <c r="C1172" s="2" t="s">
        <v>19</v>
      </c>
      <c r="D1172" s="1">
        <v>31146</v>
      </c>
      <c r="E1172" s="2" t="s">
        <v>1732</v>
      </c>
      <c r="F1172" s="2" t="s">
        <v>20</v>
      </c>
      <c r="G1172" t="s">
        <v>34090</v>
      </c>
    </row>
    <row r="1173" spans="1:7" x14ac:dyDescent="0.3">
      <c r="A1173" s="2" t="s">
        <v>35284</v>
      </c>
      <c r="B1173" s="2" t="s">
        <v>2050</v>
      </c>
      <c r="C1173" s="2" t="s">
        <v>10</v>
      </c>
      <c r="D1173" s="1">
        <v>32010</v>
      </c>
      <c r="E1173" s="2" t="s">
        <v>1494</v>
      </c>
      <c r="F1173" s="2" t="s">
        <v>20</v>
      </c>
      <c r="G1173" t="s">
        <v>65244</v>
      </c>
    </row>
    <row r="1174" spans="1:7" x14ac:dyDescent="0.3">
      <c r="A1174" s="2" t="s">
        <v>35285</v>
      </c>
      <c r="B1174" s="2" t="s">
        <v>2050</v>
      </c>
      <c r="C1174" s="2" t="s">
        <v>10</v>
      </c>
      <c r="D1174" s="1">
        <v>29736</v>
      </c>
      <c r="E1174" s="2" t="s">
        <v>1732</v>
      </c>
      <c r="F1174" s="2" t="s">
        <v>20</v>
      </c>
      <c r="G1174" t="s">
        <v>34090</v>
      </c>
    </row>
    <row r="1175" spans="1:7" x14ac:dyDescent="0.3">
      <c r="A1175" s="2" t="s">
        <v>35286</v>
      </c>
      <c r="B1175" s="2" t="s">
        <v>2056</v>
      </c>
      <c r="C1175" s="2" t="s">
        <v>10</v>
      </c>
      <c r="D1175" s="1">
        <v>29142</v>
      </c>
      <c r="E1175" s="2" t="s">
        <v>1768</v>
      </c>
      <c r="F1175" s="2" t="s">
        <v>12</v>
      </c>
      <c r="G1175" t="s">
        <v>34090</v>
      </c>
    </row>
    <row r="1176" spans="1:7" x14ac:dyDescent="0.3">
      <c r="A1176" s="2" t="s">
        <v>35287</v>
      </c>
      <c r="B1176" s="2" t="s">
        <v>2056</v>
      </c>
      <c r="C1176" s="2" t="s">
        <v>10</v>
      </c>
      <c r="D1176" s="1">
        <v>28251</v>
      </c>
      <c r="E1176" s="2" t="s">
        <v>1768</v>
      </c>
      <c r="F1176" s="2" t="s">
        <v>16</v>
      </c>
      <c r="G1176" t="s">
        <v>34090</v>
      </c>
    </row>
    <row r="1177" spans="1:7" x14ac:dyDescent="0.3">
      <c r="A1177" s="2" t="s">
        <v>35288</v>
      </c>
      <c r="B1177" s="2" t="s">
        <v>2060</v>
      </c>
      <c r="C1177" s="2" t="s">
        <v>10</v>
      </c>
      <c r="D1177" s="1">
        <v>20446</v>
      </c>
      <c r="E1177" s="2" t="s">
        <v>2031</v>
      </c>
      <c r="F1177" s="2" t="s">
        <v>12</v>
      </c>
      <c r="G1177" t="s">
        <v>34090</v>
      </c>
    </row>
    <row r="1178" spans="1:7" x14ac:dyDescent="0.3">
      <c r="A1178" s="2" t="s">
        <v>35289</v>
      </c>
      <c r="B1178" s="2" t="s">
        <v>2060</v>
      </c>
      <c r="C1178" s="2" t="s">
        <v>19</v>
      </c>
      <c r="D1178" s="1">
        <v>27063</v>
      </c>
      <c r="E1178" s="2" t="s">
        <v>1732</v>
      </c>
      <c r="F1178" s="2" t="s">
        <v>16</v>
      </c>
      <c r="G1178" t="s">
        <v>34090</v>
      </c>
    </row>
    <row r="1179" spans="1:7" x14ac:dyDescent="0.3">
      <c r="A1179" s="2" t="s">
        <v>35290</v>
      </c>
      <c r="B1179" s="2" t="s">
        <v>2060</v>
      </c>
      <c r="C1179" s="2" t="s">
        <v>19</v>
      </c>
      <c r="D1179" s="1">
        <v>35127</v>
      </c>
      <c r="E1179" s="2" t="s">
        <v>1689</v>
      </c>
      <c r="F1179" s="2" t="s">
        <v>20</v>
      </c>
      <c r="G1179" t="s">
        <v>34090</v>
      </c>
    </row>
    <row r="1180" spans="1:7" x14ac:dyDescent="0.3">
      <c r="A1180" s="2" t="s">
        <v>35291</v>
      </c>
      <c r="B1180" s="2" t="s">
        <v>2065</v>
      </c>
      <c r="C1180" s="2" t="s">
        <v>10</v>
      </c>
      <c r="D1180" s="1">
        <v>20685</v>
      </c>
      <c r="E1180" s="2" t="s">
        <v>2066</v>
      </c>
      <c r="F1180" s="2" t="s">
        <v>12</v>
      </c>
      <c r="G1180" t="s">
        <v>34090</v>
      </c>
    </row>
    <row r="1181" spans="1:7" x14ac:dyDescent="0.3">
      <c r="A1181" s="2" t="s">
        <v>35292</v>
      </c>
      <c r="B1181" s="2" t="s">
        <v>2065</v>
      </c>
      <c r="C1181" s="2" t="s">
        <v>10</v>
      </c>
      <c r="D1181" s="1">
        <v>22967</v>
      </c>
      <c r="E1181" s="2" t="s">
        <v>1825</v>
      </c>
      <c r="F1181" s="2" t="s">
        <v>16</v>
      </c>
      <c r="G1181" t="s">
        <v>34090</v>
      </c>
    </row>
    <row r="1182" spans="1:7" x14ac:dyDescent="0.3">
      <c r="A1182" s="2" t="s">
        <v>35293</v>
      </c>
      <c r="B1182" s="2" t="s">
        <v>2065</v>
      </c>
      <c r="C1182" s="2" t="s">
        <v>19</v>
      </c>
      <c r="D1182" s="1">
        <v>31465</v>
      </c>
      <c r="E1182" s="2" t="s">
        <v>2070</v>
      </c>
      <c r="F1182" s="2" t="s">
        <v>20</v>
      </c>
      <c r="G1182" t="s">
        <v>35294</v>
      </c>
    </row>
    <row r="1183" spans="1:7" x14ac:dyDescent="0.3">
      <c r="A1183" s="2" t="s">
        <v>35295</v>
      </c>
      <c r="B1183" s="2" t="s">
        <v>2071</v>
      </c>
      <c r="C1183" s="2" t="s">
        <v>19</v>
      </c>
      <c r="D1183" s="1">
        <v>23310</v>
      </c>
      <c r="E1183" s="2" t="s">
        <v>1689</v>
      </c>
      <c r="F1183" s="2" t="s">
        <v>12</v>
      </c>
      <c r="G1183" t="s">
        <v>34090</v>
      </c>
    </row>
    <row r="1184" spans="1:7" x14ac:dyDescent="0.3">
      <c r="A1184" s="2" t="s">
        <v>35296</v>
      </c>
      <c r="B1184" s="2" t="s">
        <v>2071</v>
      </c>
      <c r="C1184" s="2" t="s">
        <v>10</v>
      </c>
      <c r="D1184" s="1">
        <v>25434</v>
      </c>
      <c r="E1184" s="2" t="s">
        <v>1689</v>
      </c>
      <c r="F1184" s="2" t="s">
        <v>16</v>
      </c>
      <c r="G1184" t="s">
        <v>34090</v>
      </c>
    </row>
    <row r="1185" spans="1:7" x14ac:dyDescent="0.3">
      <c r="A1185" s="2" t="s">
        <v>35297</v>
      </c>
      <c r="B1185" s="2" t="s">
        <v>2071</v>
      </c>
      <c r="C1185" s="2" t="s">
        <v>19</v>
      </c>
      <c r="D1185" s="1">
        <v>24255</v>
      </c>
      <c r="E1185" s="2" t="s">
        <v>2075</v>
      </c>
      <c r="F1185" s="2" t="s">
        <v>20</v>
      </c>
      <c r="G1185" t="s">
        <v>34090</v>
      </c>
    </row>
    <row r="1186" spans="1:7" x14ac:dyDescent="0.3">
      <c r="A1186" s="2" t="s">
        <v>35298</v>
      </c>
      <c r="B1186" s="2" t="s">
        <v>2077</v>
      </c>
      <c r="C1186" s="2" t="s">
        <v>10</v>
      </c>
      <c r="D1186" s="1">
        <v>24088</v>
      </c>
      <c r="E1186" s="2" t="s">
        <v>15</v>
      </c>
      <c r="F1186" s="2" t="s">
        <v>12</v>
      </c>
      <c r="G1186" t="s">
        <v>34076</v>
      </c>
    </row>
    <row r="1187" spans="1:7" x14ac:dyDescent="0.3">
      <c r="A1187" s="2" t="s">
        <v>35299</v>
      </c>
      <c r="B1187" s="2" t="s">
        <v>2077</v>
      </c>
      <c r="C1187" s="2" t="s">
        <v>10</v>
      </c>
      <c r="D1187" s="1">
        <v>20618</v>
      </c>
      <c r="E1187" s="2" t="s">
        <v>1975</v>
      </c>
      <c r="F1187" s="2" t="s">
        <v>20</v>
      </c>
      <c r="G1187" t="s">
        <v>34090</v>
      </c>
    </row>
    <row r="1188" spans="1:7" x14ac:dyDescent="0.3">
      <c r="A1188" s="2" t="s">
        <v>35300</v>
      </c>
      <c r="B1188" s="2" t="s">
        <v>2077</v>
      </c>
      <c r="C1188" s="2" t="s">
        <v>10</v>
      </c>
      <c r="D1188" s="1">
        <v>32154</v>
      </c>
      <c r="E1188" s="2" t="s">
        <v>15</v>
      </c>
      <c r="F1188" s="2" t="s">
        <v>20</v>
      </c>
      <c r="G1188" t="s">
        <v>34076</v>
      </c>
    </row>
    <row r="1189" spans="1:7" x14ac:dyDescent="0.3">
      <c r="A1189" s="2" t="s">
        <v>35301</v>
      </c>
      <c r="B1189" s="2" t="s">
        <v>2081</v>
      </c>
      <c r="C1189" s="2" t="s">
        <v>10</v>
      </c>
      <c r="D1189" s="1">
        <v>21122</v>
      </c>
      <c r="E1189" s="2" t="s">
        <v>2082</v>
      </c>
      <c r="F1189" s="2" t="s">
        <v>12</v>
      </c>
      <c r="G1189" t="s">
        <v>34090</v>
      </c>
    </row>
    <row r="1190" spans="1:7" x14ac:dyDescent="0.3">
      <c r="A1190" s="2" t="s">
        <v>35302</v>
      </c>
      <c r="B1190" s="2" t="s">
        <v>2081</v>
      </c>
      <c r="C1190" s="2" t="s">
        <v>10</v>
      </c>
      <c r="D1190" s="1">
        <v>31685</v>
      </c>
      <c r="E1190" s="2" t="s">
        <v>1143</v>
      </c>
      <c r="F1190" s="2" t="s">
        <v>16</v>
      </c>
      <c r="G1190" t="s">
        <v>34110</v>
      </c>
    </row>
    <row r="1191" spans="1:7" x14ac:dyDescent="0.3">
      <c r="A1191" s="2" t="s">
        <v>35303</v>
      </c>
      <c r="B1191" s="2" t="s">
        <v>2081</v>
      </c>
      <c r="C1191" s="2" t="s">
        <v>10</v>
      </c>
      <c r="D1191" s="1">
        <v>24639</v>
      </c>
      <c r="E1191" s="2" t="s">
        <v>1689</v>
      </c>
      <c r="F1191" s="2" t="s">
        <v>20</v>
      </c>
      <c r="G1191" t="s">
        <v>34090</v>
      </c>
    </row>
    <row r="1192" spans="1:7" x14ac:dyDescent="0.3">
      <c r="A1192" s="2" t="s">
        <v>35304</v>
      </c>
      <c r="B1192" s="2" t="s">
        <v>2089</v>
      </c>
      <c r="C1192" s="2" t="s">
        <v>10</v>
      </c>
      <c r="D1192" s="1">
        <v>25597</v>
      </c>
      <c r="E1192" s="2" t="s">
        <v>1732</v>
      </c>
      <c r="F1192" s="2" t="s">
        <v>12</v>
      </c>
      <c r="G1192" t="s">
        <v>34090</v>
      </c>
    </row>
    <row r="1193" spans="1:7" x14ac:dyDescent="0.3">
      <c r="A1193" s="2" t="s">
        <v>35305</v>
      </c>
      <c r="B1193" s="2" t="s">
        <v>2089</v>
      </c>
      <c r="C1193" s="2" t="s">
        <v>19</v>
      </c>
      <c r="D1193" s="1">
        <v>30358</v>
      </c>
      <c r="E1193" s="2" t="s">
        <v>1904</v>
      </c>
      <c r="F1193" s="2" t="s">
        <v>20</v>
      </c>
      <c r="G1193" t="s">
        <v>34090</v>
      </c>
    </row>
    <row r="1194" spans="1:7" x14ac:dyDescent="0.3">
      <c r="A1194" s="2" t="s">
        <v>35306</v>
      </c>
      <c r="B1194" s="2" t="s">
        <v>2089</v>
      </c>
      <c r="C1194" s="2" t="s">
        <v>10</v>
      </c>
      <c r="D1194" s="1">
        <v>30014</v>
      </c>
      <c r="E1194" s="2" t="s">
        <v>1904</v>
      </c>
      <c r="F1194" s="2" t="s">
        <v>20</v>
      </c>
      <c r="G1194" t="s">
        <v>34090</v>
      </c>
    </row>
    <row r="1195" spans="1:7" x14ac:dyDescent="0.3">
      <c r="A1195" s="2" t="s">
        <v>35307</v>
      </c>
      <c r="B1195" s="2" t="s">
        <v>2089</v>
      </c>
      <c r="C1195" s="2" t="s">
        <v>10</v>
      </c>
      <c r="D1195" s="1">
        <v>26379</v>
      </c>
      <c r="E1195" s="2" t="s">
        <v>1904</v>
      </c>
      <c r="F1195" s="2" t="s">
        <v>20</v>
      </c>
      <c r="G1195" t="s">
        <v>34090</v>
      </c>
    </row>
    <row r="1196" spans="1:7" x14ac:dyDescent="0.3">
      <c r="A1196" s="2" t="s">
        <v>35308</v>
      </c>
      <c r="B1196" s="2" t="s">
        <v>2089</v>
      </c>
      <c r="C1196" s="2" t="s">
        <v>10</v>
      </c>
      <c r="D1196" s="1">
        <v>24297</v>
      </c>
      <c r="E1196" s="2" t="s">
        <v>1914</v>
      </c>
      <c r="F1196" s="2" t="s">
        <v>20</v>
      </c>
      <c r="G1196" t="s">
        <v>34090</v>
      </c>
    </row>
    <row r="1197" spans="1:7" x14ac:dyDescent="0.3">
      <c r="A1197" s="2" t="s">
        <v>35309</v>
      </c>
      <c r="B1197" s="2" t="s">
        <v>2096</v>
      </c>
      <c r="C1197" s="2" t="s">
        <v>10</v>
      </c>
      <c r="D1197" s="1">
        <v>29236</v>
      </c>
      <c r="E1197" s="2" t="s">
        <v>1689</v>
      </c>
      <c r="F1197" s="2" t="s">
        <v>12</v>
      </c>
      <c r="G1197" t="s">
        <v>34090</v>
      </c>
    </row>
    <row r="1198" spans="1:7" x14ac:dyDescent="0.3">
      <c r="A1198" s="2" t="s">
        <v>35310</v>
      </c>
      <c r="B1198" s="2" t="s">
        <v>2097</v>
      </c>
      <c r="C1198" s="2" t="s">
        <v>10</v>
      </c>
      <c r="D1198" s="1">
        <v>28990</v>
      </c>
      <c r="E1198" s="2" t="s">
        <v>62</v>
      </c>
      <c r="F1198" s="2" t="s">
        <v>12</v>
      </c>
      <c r="G1198" t="s">
        <v>34098</v>
      </c>
    </row>
    <row r="1199" spans="1:7" x14ac:dyDescent="0.3">
      <c r="A1199" s="2" t="s">
        <v>35311</v>
      </c>
      <c r="B1199" s="2" t="s">
        <v>2097</v>
      </c>
      <c r="C1199" s="2" t="s">
        <v>10</v>
      </c>
      <c r="D1199" s="1">
        <v>19897</v>
      </c>
      <c r="E1199" s="2" t="s">
        <v>62</v>
      </c>
      <c r="F1199" s="2" t="s">
        <v>20</v>
      </c>
      <c r="G1199" t="s">
        <v>34098</v>
      </c>
    </row>
    <row r="1200" spans="1:7" x14ac:dyDescent="0.3">
      <c r="A1200" s="2" t="s">
        <v>35312</v>
      </c>
      <c r="B1200" s="2" t="s">
        <v>2097</v>
      </c>
      <c r="C1200" s="2" t="s">
        <v>10</v>
      </c>
      <c r="D1200" s="1">
        <v>17230</v>
      </c>
      <c r="E1200" s="2" t="s">
        <v>2101</v>
      </c>
      <c r="F1200" s="2" t="s">
        <v>20</v>
      </c>
      <c r="G1200" t="s">
        <v>34090</v>
      </c>
    </row>
    <row r="1201" spans="1:7" x14ac:dyDescent="0.3">
      <c r="A1201" s="2" t="s">
        <v>35313</v>
      </c>
      <c r="B1201" s="2" t="s">
        <v>2102</v>
      </c>
      <c r="C1201" s="2" t="s">
        <v>19</v>
      </c>
      <c r="D1201" s="1">
        <v>22190</v>
      </c>
      <c r="E1201" s="2" t="s">
        <v>1732</v>
      </c>
      <c r="F1201" s="2" t="s">
        <v>12</v>
      </c>
      <c r="G1201" t="s">
        <v>34090</v>
      </c>
    </row>
    <row r="1202" spans="1:7" x14ac:dyDescent="0.3">
      <c r="A1202" s="2" t="s">
        <v>35314</v>
      </c>
      <c r="B1202" s="2" t="s">
        <v>2102</v>
      </c>
      <c r="C1202" s="2" t="s">
        <v>10</v>
      </c>
      <c r="D1202" s="1">
        <v>26805</v>
      </c>
      <c r="E1202" s="2" t="s">
        <v>1732</v>
      </c>
      <c r="F1202" s="2" t="s">
        <v>16</v>
      </c>
      <c r="G1202" t="s">
        <v>34090</v>
      </c>
    </row>
    <row r="1203" spans="1:7" x14ac:dyDescent="0.3">
      <c r="A1203" s="2" t="s">
        <v>35315</v>
      </c>
      <c r="B1203" s="2" t="s">
        <v>2102</v>
      </c>
      <c r="C1203" s="2" t="s">
        <v>19</v>
      </c>
      <c r="D1203" s="1">
        <v>27237</v>
      </c>
      <c r="E1203" s="2" t="s">
        <v>1732</v>
      </c>
      <c r="F1203" s="2" t="s">
        <v>20</v>
      </c>
      <c r="G1203" t="s">
        <v>34090</v>
      </c>
    </row>
    <row r="1204" spans="1:7" x14ac:dyDescent="0.3">
      <c r="A1204" s="2" t="s">
        <v>35316</v>
      </c>
      <c r="B1204" s="2" t="s">
        <v>2102</v>
      </c>
      <c r="C1204" s="2" t="s">
        <v>10</v>
      </c>
      <c r="D1204" s="1">
        <v>25570</v>
      </c>
      <c r="E1204" s="2" t="s">
        <v>1732</v>
      </c>
      <c r="F1204" s="2" t="s">
        <v>20</v>
      </c>
      <c r="G1204" t="s">
        <v>34090</v>
      </c>
    </row>
    <row r="1205" spans="1:7" x14ac:dyDescent="0.3">
      <c r="A1205" s="2" t="s">
        <v>35317</v>
      </c>
      <c r="B1205" s="2" t="s">
        <v>2102</v>
      </c>
      <c r="C1205" s="2" t="s">
        <v>10</v>
      </c>
      <c r="D1205" s="1">
        <v>23119</v>
      </c>
      <c r="E1205" s="2" t="s">
        <v>1732</v>
      </c>
      <c r="F1205" s="2" t="s">
        <v>20</v>
      </c>
      <c r="G1205" t="s">
        <v>34090</v>
      </c>
    </row>
    <row r="1206" spans="1:7" x14ac:dyDescent="0.3">
      <c r="A1206" s="2" t="s">
        <v>35318</v>
      </c>
      <c r="B1206" s="2" t="s">
        <v>2102</v>
      </c>
      <c r="C1206" s="2" t="s">
        <v>10</v>
      </c>
      <c r="D1206" s="1">
        <v>28171</v>
      </c>
      <c r="E1206" s="2" t="s">
        <v>1732</v>
      </c>
      <c r="F1206" s="2" t="s">
        <v>20</v>
      </c>
      <c r="G1206" t="s">
        <v>34090</v>
      </c>
    </row>
    <row r="1207" spans="1:7" x14ac:dyDescent="0.3">
      <c r="A1207" s="2" t="s">
        <v>35319</v>
      </c>
      <c r="B1207" s="2" t="s">
        <v>2102</v>
      </c>
      <c r="C1207" s="2" t="s">
        <v>19</v>
      </c>
      <c r="D1207" s="1">
        <v>23919</v>
      </c>
      <c r="E1207" s="2" t="s">
        <v>1732</v>
      </c>
      <c r="F1207" s="2" t="s">
        <v>20</v>
      </c>
      <c r="G1207" t="s">
        <v>34090</v>
      </c>
    </row>
    <row r="1208" spans="1:7" x14ac:dyDescent="0.3">
      <c r="A1208" s="2" t="s">
        <v>35320</v>
      </c>
      <c r="B1208" s="2" t="s">
        <v>2102</v>
      </c>
      <c r="C1208" s="2" t="s">
        <v>10</v>
      </c>
      <c r="D1208" s="1">
        <v>28290</v>
      </c>
      <c r="E1208" s="2" t="s">
        <v>1732</v>
      </c>
      <c r="F1208" s="2" t="s">
        <v>20</v>
      </c>
      <c r="G1208" t="s">
        <v>34090</v>
      </c>
    </row>
    <row r="1209" spans="1:7" x14ac:dyDescent="0.3">
      <c r="A1209" s="2" t="s">
        <v>35321</v>
      </c>
      <c r="B1209" s="2" t="s">
        <v>2102</v>
      </c>
      <c r="C1209" s="2" t="s">
        <v>10</v>
      </c>
      <c r="D1209" s="1">
        <v>26572</v>
      </c>
      <c r="E1209" s="2" t="s">
        <v>1732</v>
      </c>
      <c r="F1209" s="2" t="s">
        <v>20</v>
      </c>
      <c r="G1209" t="s">
        <v>34090</v>
      </c>
    </row>
    <row r="1210" spans="1:7" x14ac:dyDescent="0.3">
      <c r="A1210" s="2" t="s">
        <v>35322</v>
      </c>
      <c r="B1210" s="2" t="s">
        <v>2102</v>
      </c>
      <c r="C1210" s="2" t="s">
        <v>19</v>
      </c>
      <c r="D1210" s="1">
        <v>26050</v>
      </c>
      <c r="E1210" s="2" t="s">
        <v>1732</v>
      </c>
      <c r="F1210" s="2" t="s">
        <v>20</v>
      </c>
      <c r="G1210" t="s">
        <v>34090</v>
      </c>
    </row>
    <row r="1211" spans="1:7" x14ac:dyDescent="0.3">
      <c r="A1211" s="2" t="s">
        <v>35323</v>
      </c>
      <c r="B1211" s="2" t="s">
        <v>2111</v>
      </c>
      <c r="C1211" s="2" t="s">
        <v>10</v>
      </c>
      <c r="D1211" s="1">
        <v>20414</v>
      </c>
      <c r="E1211" s="2" t="s">
        <v>2112</v>
      </c>
      <c r="F1211" s="2" t="s">
        <v>12</v>
      </c>
      <c r="G1211" t="s">
        <v>34090</v>
      </c>
    </row>
    <row r="1212" spans="1:7" x14ac:dyDescent="0.3">
      <c r="A1212" s="2" t="s">
        <v>35324</v>
      </c>
      <c r="B1212" s="2" t="s">
        <v>2111</v>
      </c>
      <c r="C1212" s="2" t="s">
        <v>19</v>
      </c>
      <c r="D1212" s="1">
        <v>19058</v>
      </c>
      <c r="E1212" s="2" t="s">
        <v>2112</v>
      </c>
      <c r="F1212" s="2" t="s">
        <v>16</v>
      </c>
      <c r="G1212" t="s">
        <v>34090</v>
      </c>
    </row>
    <row r="1213" spans="1:7" x14ac:dyDescent="0.3">
      <c r="A1213" s="2" t="s">
        <v>35325</v>
      </c>
      <c r="B1213" s="2" t="s">
        <v>2111</v>
      </c>
      <c r="C1213" s="2" t="s">
        <v>10</v>
      </c>
      <c r="D1213" s="1">
        <v>17264</v>
      </c>
      <c r="E1213" s="2" t="s">
        <v>2116</v>
      </c>
      <c r="F1213" s="2" t="s">
        <v>20</v>
      </c>
      <c r="G1213" t="s">
        <v>34090</v>
      </c>
    </row>
    <row r="1214" spans="1:7" x14ac:dyDescent="0.3">
      <c r="A1214" s="2" t="s">
        <v>35326</v>
      </c>
      <c r="B1214" s="2" t="s">
        <v>2118</v>
      </c>
      <c r="C1214" s="2" t="s">
        <v>10</v>
      </c>
      <c r="D1214" s="1">
        <v>22736</v>
      </c>
      <c r="E1214" s="2" t="s">
        <v>1689</v>
      </c>
      <c r="F1214" s="2" t="s">
        <v>12</v>
      </c>
      <c r="G1214" t="s">
        <v>34090</v>
      </c>
    </row>
    <row r="1215" spans="1:7" x14ac:dyDescent="0.3">
      <c r="A1215" s="2" t="s">
        <v>35327</v>
      </c>
      <c r="B1215" s="2" t="s">
        <v>2118</v>
      </c>
      <c r="C1215" s="2" t="s">
        <v>10</v>
      </c>
      <c r="D1215" s="1">
        <v>20729</v>
      </c>
      <c r="E1215" s="2" t="s">
        <v>2119</v>
      </c>
      <c r="F1215" s="2" t="s">
        <v>16</v>
      </c>
      <c r="G1215" t="s">
        <v>34090</v>
      </c>
    </row>
    <row r="1216" spans="1:7" x14ac:dyDescent="0.3">
      <c r="A1216" s="2" t="s">
        <v>35328</v>
      </c>
      <c r="B1216" s="2" t="s">
        <v>2118</v>
      </c>
      <c r="C1216" s="2" t="s">
        <v>10</v>
      </c>
      <c r="D1216" s="1">
        <v>24851</v>
      </c>
      <c r="E1216" s="2" t="s">
        <v>2119</v>
      </c>
      <c r="F1216" s="2" t="s">
        <v>20</v>
      </c>
      <c r="G1216" t="s">
        <v>34090</v>
      </c>
    </row>
    <row r="1217" spans="1:7" x14ac:dyDescent="0.3">
      <c r="A1217" s="2" t="s">
        <v>35329</v>
      </c>
      <c r="B1217" s="2" t="s">
        <v>2118</v>
      </c>
      <c r="C1217" s="2" t="s">
        <v>19</v>
      </c>
      <c r="D1217" s="1">
        <v>26580</v>
      </c>
      <c r="E1217" s="2" t="s">
        <v>1732</v>
      </c>
      <c r="F1217" s="2" t="s">
        <v>20</v>
      </c>
      <c r="G1217" t="s">
        <v>34090</v>
      </c>
    </row>
    <row r="1218" spans="1:7" x14ac:dyDescent="0.3">
      <c r="A1218" s="2" t="s">
        <v>35330</v>
      </c>
      <c r="B1218" s="2" t="s">
        <v>1826</v>
      </c>
      <c r="C1218" s="2" t="s">
        <v>10</v>
      </c>
      <c r="D1218" s="1">
        <v>22716</v>
      </c>
      <c r="E1218" s="2" t="s">
        <v>2123</v>
      </c>
      <c r="F1218" s="2" t="s">
        <v>12</v>
      </c>
      <c r="G1218" t="s">
        <v>34090</v>
      </c>
    </row>
    <row r="1219" spans="1:7" x14ac:dyDescent="0.3">
      <c r="A1219" s="2" t="s">
        <v>35331</v>
      </c>
      <c r="B1219" s="2" t="s">
        <v>1826</v>
      </c>
      <c r="C1219" s="2" t="s">
        <v>10</v>
      </c>
      <c r="D1219" s="1">
        <v>27487</v>
      </c>
      <c r="E1219" s="2" t="s">
        <v>1768</v>
      </c>
      <c r="F1219" s="2" t="s">
        <v>16</v>
      </c>
      <c r="G1219" t="s">
        <v>34090</v>
      </c>
    </row>
    <row r="1220" spans="1:7" x14ac:dyDescent="0.3">
      <c r="A1220" s="2" t="s">
        <v>35332</v>
      </c>
      <c r="B1220" s="2" t="s">
        <v>1826</v>
      </c>
      <c r="C1220" s="2" t="s">
        <v>19</v>
      </c>
      <c r="D1220" s="1">
        <v>25044</v>
      </c>
      <c r="E1220" s="2" t="s">
        <v>1768</v>
      </c>
      <c r="F1220" s="2" t="s">
        <v>20</v>
      </c>
      <c r="G1220" t="s">
        <v>34090</v>
      </c>
    </row>
    <row r="1221" spans="1:7" x14ac:dyDescent="0.3">
      <c r="A1221" s="2" t="s">
        <v>35333</v>
      </c>
      <c r="B1221" s="2" t="s">
        <v>1826</v>
      </c>
      <c r="C1221" s="2" t="s">
        <v>10</v>
      </c>
      <c r="D1221" s="1">
        <v>27524</v>
      </c>
      <c r="E1221" s="2" t="s">
        <v>1768</v>
      </c>
      <c r="F1221" s="2" t="s">
        <v>20</v>
      </c>
      <c r="G1221" t="s">
        <v>34090</v>
      </c>
    </row>
    <row r="1222" spans="1:7" x14ac:dyDescent="0.3">
      <c r="A1222" s="2" t="s">
        <v>35334</v>
      </c>
      <c r="B1222" s="2" t="s">
        <v>1826</v>
      </c>
      <c r="C1222" s="2" t="s">
        <v>10</v>
      </c>
      <c r="D1222" s="1">
        <v>27965</v>
      </c>
      <c r="E1222" s="2" t="s">
        <v>1768</v>
      </c>
      <c r="F1222" s="2" t="s">
        <v>20</v>
      </c>
      <c r="G1222" t="s">
        <v>34090</v>
      </c>
    </row>
    <row r="1223" spans="1:7" x14ac:dyDescent="0.3">
      <c r="A1223" s="2" t="s">
        <v>35335</v>
      </c>
      <c r="B1223" s="2" t="s">
        <v>2128</v>
      </c>
      <c r="C1223" s="2" t="s">
        <v>10</v>
      </c>
      <c r="D1223" s="1">
        <v>19890</v>
      </c>
      <c r="E1223" s="2" t="s">
        <v>1732</v>
      </c>
      <c r="F1223" s="2" t="s">
        <v>12</v>
      </c>
      <c r="G1223" t="s">
        <v>34090</v>
      </c>
    </row>
    <row r="1224" spans="1:7" x14ac:dyDescent="0.3">
      <c r="A1224" s="2" t="s">
        <v>35336</v>
      </c>
      <c r="B1224" s="2" t="s">
        <v>2128</v>
      </c>
      <c r="C1224" s="2" t="s">
        <v>10</v>
      </c>
      <c r="D1224" s="1">
        <v>28107</v>
      </c>
      <c r="E1224" s="2" t="s">
        <v>1732</v>
      </c>
      <c r="F1224" s="2" t="s">
        <v>20</v>
      </c>
      <c r="G1224" t="s">
        <v>34090</v>
      </c>
    </row>
    <row r="1225" spans="1:7" x14ac:dyDescent="0.3">
      <c r="A1225" s="2" t="s">
        <v>35337</v>
      </c>
      <c r="B1225" s="2" t="s">
        <v>2128</v>
      </c>
      <c r="C1225" s="2" t="s">
        <v>19</v>
      </c>
      <c r="D1225" s="1">
        <v>30900</v>
      </c>
      <c r="E1225" s="2" t="s">
        <v>1732</v>
      </c>
      <c r="F1225" s="2" t="s">
        <v>20</v>
      </c>
      <c r="G1225" t="s">
        <v>34090</v>
      </c>
    </row>
    <row r="1226" spans="1:7" x14ac:dyDescent="0.3">
      <c r="A1226" s="2" t="s">
        <v>35338</v>
      </c>
      <c r="B1226" s="2" t="s">
        <v>2128</v>
      </c>
      <c r="C1226" s="2" t="s">
        <v>19</v>
      </c>
      <c r="D1226" s="1">
        <v>19317</v>
      </c>
      <c r="E1226" s="2" t="s">
        <v>1732</v>
      </c>
      <c r="F1226" s="2" t="s">
        <v>20</v>
      </c>
      <c r="G1226" t="s">
        <v>34090</v>
      </c>
    </row>
    <row r="1227" spans="1:7" x14ac:dyDescent="0.3">
      <c r="A1227" s="2" t="s">
        <v>35339</v>
      </c>
      <c r="B1227" s="2" t="s">
        <v>2128</v>
      </c>
      <c r="C1227" s="2" t="s">
        <v>10</v>
      </c>
      <c r="D1227" s="1">
        <v>22954</v>
      </c>
      <c r="E1227" s="2" t="s">
        <v>2133</v>
      </c>
      <c r="F1227" s="2" t="s">
        <v>20</v>
      </c>
      <c r="G1227" t="s">
        <v>34090</v>
      </c>
    </row>
    <row r="1228" spans="1:7" x14ac:dyDescent="0.3">
      <c r="A1228" s="2" t="s">
        <v>35340</v>
      </c>
      <c r="B1228" s="2" t="s">
        <v>2134</v>
      </c>
      <c r="C1228" s="2" t="s">
        <v>10</v>
      </c>
      <c r="D1228" s="1">
        <v>20668</v>
      </c>
      <c r="E1228" s="2" t="s">
        <v>2135</v>
      </c>
      <c r="F1228" s="2" t="s">
        <v>12</v>
      </c>
      <c r="G1228" t="s">
        <v>34090</v>
      </c>
    </row>
    <row r="1229" spans="1:7" x14ac:dyDescent="0.3">
      <c r="A1229" s="2" t="s">
        <v>35341</v>
      </c>
      <c r="B1229" s="2" t="s">
        <v>2134</v>
      </c>
      <c r="C1229" s="2" t="s">
        <v>10</v>
      </c>
      <c r="D1229" s="1">
        <v>21979</v>
      </c>
      <c r="E1229" s="2" t="s">
        <v>2137</v>
      </c>
      <c r="F1229" s="2" t="s">
        <v>20</v>
      </c>
      <c r="G1229" t="s">
        <v>34090</v>
      </c>
    </row>
    <row r="1230" spans="1:7" x14ac:dyDescent="0.3">
      <c r="A1230" s="2" t="s">
        <v>35342</v>
      </c>
      <c r="B1230" s="2" t="s">
        <v>2140</v>
      </c>
      <c r="C1230" s="2" t="s">
        <v>10</v>
      </c>
      <c r="D1230" s="1">
        <v>21814</v>
      </c>
      <c r="E1230" s="2" t="s">
        <v>2141</v>
      </c>
      <c r="F1230" s="2" t="s">
        <v>12</v>
      </c>
      <c r="G1230" t="s">
        <v>65244</v>
      </c>
    </row>
    <row r="1231" spans="1:7" x14ac:dyDescent="0.3">
      <c r="A1231" s="2" t="s">
        <v>35343</v>
      </c>
      <c r="B1231" s="2" t="s">
        <v>2140</v>
      </c>
      <c r="C1231" s="2" t="s">
        <v>19</v>
      </c>
      <c r="D1231" s="1">
        <v>28248</v>
      </c>
      <c r="E1231" s="2" t="s">
        <v>752</v>
      </c>
      <c r="F1231" s="2" t="s">
        <v>20</v>
      </c>
      <c r="G1231" t="s">
        <v>34098</v>
      </c>
    </row>
    <row r="1232" spans="1:7" x14ac:dyDescent="0.3">
      <c r="A1232" s="2" t="s">
        <v>35344</v>
      </c>
      <c r="B1232" s="2" t="s">
        <v>2140</v>
      </c>
      <c r="C1232" s="2" t="s">
        <v>10</v>
      </c>
      <c r="D1232" s="1">
        <v>26546</v>
      </c>
      <c r="E1232" s="2" t="s">
        <v>1732</v>
      </c>
      <c r="F1232" s="2" t="s">
        <v>20</v>
      </c>
      <c r="G1232" t="s">
        <v>34090</v>
      </c>
    </row>
    <row r="1233" spans="1:7" x14ac:dyDescent="0.3">
      <c r="A1233" s="2" t="s">
        <v>35345</v>
      </c>
      <c r="B1233" s="2" t="s">
        <v>2144</v>
      </c>
      <c r="C1233" s="2" t="s">
        <v>10</v>
      </c>
      <c r="D1233" s="1">
        <v>21400</v>
      </c>
      <c r="E1233" s="2" t="s">
        <v>2145</v>
      </c>
      <c r="F1233" s="2" t="s">
        <v>12</v>
      </c>
      <c r="G1233" t="s">
        <v>34090</v>
      </c>
    </row>
    <row r="1234" spans="1:7" x14ac:dyDescent="0.3">
      <c r="A1234" s="2" t="s">
        <v>35346</v>
      </c>
      <c r="B1234" s="2" t="s">
        <v>2144</v>
      </c>
      <c r="C1234" s="2" t="s">
        <v>10</v>
      </c>
      <c r="D1234" s="1">
        <v>29702</v>
      </c>
      <c r="E1234" s="2" t="s">
        <v>456</v>
      </c>
      <c r="F1234" s="2" t="s">
        <v>16</v>
      </c>
      <c r="G1234" t="s">
        <v>34098</v>
      </c>
    </row>
    <row r="1235" spans="1:7" x14ac:dyDescent="0.3">
      <c r="A1235" s="2" t="s">
        <v>35347</v>
      </c>
      <c r="B1235" s="2" t="s">
        <v>2144</v>
      </c>
      <c r="C1235" s="2" t="s">
        <v>10</v>
      </c>
      <c r="D1235" s="1">
        <v>19186</v>
      </c>
      <c r="E1235" s="2" t="s">
        <v>2147</v>
      </c>
      <c r="F1235" s="2" t="s">
        <v>20</v>
      </c>
      <c r="G1235" t="s">
        <v>34098</v>
      </c>
    </row>
    <row r="1236" spans="1:7" x14ac:dyDescent="0.3">
      <c r="A1236" s="2" t="s">
        <v>35348</v>
      </c>
      <c r="B1236" s="2" t="s">
        <v>2150</v>
      </c>
      <c r="C1236" s="2" t="s">
        <v>10</v>
      </c>
      <c r="D1236" s="1">
        <v>23777</v>
      </c>
      <c r="E1236" s="2" t="s">
        <v>1768</v>
      </c>
      <c r="F1236" s="2" t="s">
        <v>12</v>
      </c>
      <c r="G1236" t="s">
        <v>34090</v>
      </c>
    </row>
    <row r="1237" spans="1:7" x14ac:dyDescent="0.3">
      <c r="A1237" s="2" t="s">
        <v>35349</v>
      </c>
      <c r="B1237" s="2" t="s">
        <v>2150</v>
      </c>
      <c r="C1237" s="2" t="s">
        <v>10</v>
      </c>
      <c r="D1237" s="1">
        <v>29561</v>
      </c>
      <c r="E1237" s="2" t="s">
        <v>1768</v>
      </c>
      <c r="F1237" s="2" t="s">
        <v>16</v>
      </c>
      <c r="G1237" t="s">
        <v>34090</v>
      </c>
    </row>
    <row r="1238" spans="1:7" x14ac:dyDescent="0.3">
      <c r="A1238" s="2" t="s">
        <v>35350</v>
      </c>
      <c r="B1238" s="2" t="s">
        <v>2150</v>
      </c>
      <c r="C1238" s="2" t="s">
        <v>10</v>
      </c>
      <c r="D1238" s="1">
        <v>29326</v>
      </c>
      <c r="E1238" s="2" t="s">
        <v>1769</v>
      </c>
      <c r="F1238" s="2" t="s">
        <v>20</v>
      </c>
      <c r="G1238" t="s">
        <v>34090</v>
      </c>
    </row>
    <row r="1239" spans="1:7" x14ac:dyDescent="0.3">
      <c r="A1239" s="2" t="s">
        <v>35351</v>
      </c>
      <c r="B1239" s="2" t="s">
        <v>2153</v>
      </c>
      <c r="C1239" s="2" t="s">
        <v>10</v>
      </c>
      <c r="D1239" s="1">
        <v>19742</v>
      </c>
      <c r="E1239" s="2" t="s">
        <v>2154</v>
      </c>
      <c r="F1239" s="2" t="s">
        <v>12</v>
      </c>
      <c r="G1239" t="s">
        <v>34090</v>
      </c>
    </row>
    <row r="1240" spans="1:7" x14ac:dyDescent="0.3">
      <c r="A1240" s="2" t="s">
        <v>35352</v>
      </c>
      <c r="B1240" s="2" t="s">
        <v>2153</v>
      </c>
      <c r="C1240" s="2" t="s">
        <v>10</v>
      </c>
      <c r="D1240" s="1">
        <v>21206</v>
      </c>
      <c r="E1240" s="2" t="s">
        <v>2154</v>
      </c>
      <c r="F1240" s="2" t="s">
        <v>16</v>
      </c>
      <c r="G1240" t="s">
        <v>34090</v>
      </c>
    </row>
    <row r="1241" spans="1:7" x14ac:dyDescent="0.3">
      <c r="A1241" s="2" t="s">
        <v>35353</v>
      </c>
      <c r="B1241" s="2" t="s">
        <v>2153</v>
      </c>
      <c r="C1241" s="2" t="s">
        <v>10</v>
      </c>
      <c r="D1241" s="1">
        <v>28016</v>
      </c>
      <c r="E1241" s="2" t="s">
        <v>1904</v>
      </c>
      <c r="F1241" s="2" t="s">
        <v>20</v>
      </c>
      <c r="G1241" t="s">
        <v>34090</v>
      </c>
    </row>
    <row r="1242" spans="1:7" x14ac:dyDescent="0.3">
      <c r="A1242" s="2" t="s">
        <v>35354</v>
      </c>
      <c r="B1242" s="2" t="s">
        <v>2157</v>
      </c>
      <c r="C1242" s="2" t="s">
        <v>10</v>
      </c>
      <c r="D1242" s="1">
        <v>32575</v>
      </c>
      <c r="E1242" s="2" t="s">
        <v>1769</v>
      </c>
      <c r="F1242" s="2" t="s">
        <v>12</v>
      </c>
      <c r="G1242" t="s">
        <v>34090</v>
      </c>
    </row>
    <row r="1243" spans="1:7" x14ac:dyDescent="0.3">
      <c r="A1243" s="2" t="s">
        <v>35355</v>
      </c>
      <c r="B1243" s="2" t="s">
        <v>2157</v>
      </c>
      <c r="C1243" s="2" t="s">
        <v>10</v>
      </c>
      <c r="D1243" s="1">
        <v>27134</v>
      </c>
      <c r="E1243" s="2" t="s">
        <v>1751</v>
      </c>
      <c r="F1243" s="2" t="s">
        <v>16</v>
      </c>
      <c r="G1243" t="s">
        <v>34090</v>
      </c>
    </row>
    <row r="1244" spans="1:7" x14ac:dyDescent="0.3">
      <c r="A1244" s="2" t="s">
        <v>35356</v>
      </c>
      <c r="B1244" s="2" t="s">
        <v>2157</v>
      </c>
      <c r="C1244" s="2" t="s">
        <v>10</v>
      </c>
      <c r="D1244" s="1">
        <v>29846</v>
      </c>
      <c r="E1244" s="2" t="s">
        <v>1689</v>
      </c>
      <c r="F1244" s="2" t="s">
        <v>20</v>
      </c>
      <c r="G1244" t="s">
        <v>34090</v>
      </c>
    </row>
    <row r="1245" spans="1:7" x14ac:dyDescent="0.3">
      <c r="A1245" s="2" t="s">
        <v>35357</v>
      </c>
      <c r="B1245" s="2" t="s">
        <v>2161</v>
      </c>
      <c r="C1245" s="2" t="s">
        <v>10</v>
      </c>
      <c r="D1245" s="1">
        <v>25681</v>
      </c>
      <c r="E1245" s="2" t="s">
        <v>2024</v>
      </c>
      <c r="F1245" s="2" t="s">
        <v>12</v>
      </c>
      <c r="G1245" t="s">
        <v>34090</v>
      </c>
    </row>
    <row r="1246" spans="1:7" x14ac:dyDescent="0.3">
      <c r="A1246" s="2" t="s">
        <v>35358</v>
      </c>
      <c r="B1246" s="2" t="s">
        <v>2161</v>
      </c>
      <c r="C1246" s="2" t="s">
        <v>10</v>
      </c>
      <c r="D1246" s="1">
        <v>21693</v>
      </c>
      <c r="E1246" s="2" t="s">
        <v>2024</v>
      </c>
      <c r="F1246" s="2" t="s">
        <v>16</v>
      </c>
      <c r="G1246" t="s">
        <v>34090</v>
      </c>
    </row>
    <row r="1247" spans="1:7" x14ac:dyDescent="0.3">
      <c r="A1247" s="2" t="s">
        <v>35359</v>
      </c>
      <c r="B1247" s="2" t="s">
        <v>2161</v>
      </c>
      <c r="C1247" s="2" t="s">
        <v>10</v>
      </c>
      <c r="D1247" s="1">
        <v>20130</v>
      </c>
      <c r="E1247" s="2" t="s">
        <v>270</v>
      </c>
      <c r="F1247" s="2" t="s">
        <v>20</v>
      </c>
      <c r="G1247" t="s">
        <v>34195</v>
      </c>
    </row>
    <row r="1248" spans="1:7" x14ac:dyDescent="0.3">
      <c r="A1248" s="2" t="s">
        <v>35360</v>
      </c>
      <c r="B1248" s="2" t="s">
        <v>2161</v>
      </c>
      <c r="C1248" s="2" t="s">
        <v>19</v>
      </c>
      <c r="D1248" s="1">
        <v>23871</v>
      </c>
      <c r="E1248" s="2" t="s">
        <v>2024</v>
      </c>
      <c r="F1248" s="2" t="s">
        <v>20</v>
      </c>
      <c r="G1248" t="s">
        <v>34090</v>
      </c>
    </row>
    <row r="1249" spans="1:7" x14ac:dyDescent="0.3">
      <c r="A1249" s="2" t="s">
        <v>35361</v>
      </c>
      <c r="B1249" s="2" t="s">
        <v>2161</v>
      </c>
      <c r="C1249" s="2" t="s">
        <v>19</v>
      </c>
      <c r="D1249" s="1">
        <v>26627</v>
      </c>
      <c r="E1249" s="2" t="s">
        <v>2024</v>
      </c>
      <c r="F1249" s="2" t="s">
        <v>20</v>
      </c>
      <c r="G1249" t="s">
        <v>34090</v>
      </c>
    </row>
    <row r="1250" spans="1:7" x14ac:dyDescent="0.3">
      <c r="A1250" s="2" t="s">
        <v>35362</v>
      </c>
      <c r="B1250" s="2" t="s">
        <v>2169</v>
      </c>
      <c r="C1250" s="2" t="s">
        <v>19</v>
      </c>
      <c r="D1250" s="1">
        <v>19517</v>
      </c>
      <c r="E1250" s="2" t="s">
        <v>2170</v>
      </c>
      <c r="F1250" s="2" t="s">
        <v>12</v>
      </c>
      <c r="G1250" t="s">
        <v>34090</v>
      </c>
    </row>
    <row r="1251" spans="1:7" x14ac:dyDescent="0.3">
      <c r="A1251" s="2" t="s">
        <v>35363</v>
      </c>
      <c r="B1251" s="2" t="s">
        <v>2169</v>
      </c>
      <c r="C1251" s="2" t="s">
        <v>10</v>
      </c>
      <c r="D1251" s="1">
        <v>21080</v>
      </c>
      <c r="E1251" s="2" t="s">
        <v>1768</v>
      </c>
      <c r="F1251" s="2" t="s">
        <v>20</v>
      </c>
      <c r="G1251" t="s">
        <v>34090</v>
      </c>
    </row>
    <row r="1252" spans="1:7" x14ac:dyDescent="0.3">
      <c r="A1252" s="2" t="s">
        <v>35364</v>
      </c>
      <c r="B1252" s="2" t="s">
        <v>2169</v>
      </c>
      <c r="C1252" s="2" t="s">
        <v>10</v>
      </c>
      <c r="D1252" s="1">
        <v>19001</v>
      </c>
      <c r="E1252" s="2" t="s">
        <v>2170</v>
      </c>
      <c r="F1252" s="2" t="s">
        <v>20</v>
      </c>
      <c r="G1252" t="s">
        <v>34090</v>
      </c>
    </row>
    <row r="1253" spans="1:7" x14ac:dyDescent="0.3">
      <c r="A1253" s="2" t="s">
        <v>35365</v>
      </c>
      <c r="B1253" s="2" t="s">
        <v>2175</v>
      </c>
      <c r="C1253" s="2" t="s">
        <v>10</v>
      </c>
      <c r="D1253" s="1">
        <v>23868</v>
      </c>
      <c r="E1253" s="2" t="s">
        <v>1768</v>
      </c>
      <c r="F1253" s="2" t="s">
        <v>12</v>
      </c>
      <c r="G1253" t="s">
        <v>34090</v>
      </c>
    </row>
    <row r="1254" spans="1:7" x14ac:dyDescent="0.3">
      <c r="A1254" s="2" t="s">
        <v>35366</v>
      </c>
      <c r="B1254" s="2" t="s">
        <v>2175</v>
      </c>
      <c r="C1254" s="2" t="s">
        <v>19</v>
      </c>
      <c r="D1254" s="1">
        <v>29069</v>
      </c>
      <c r="E1254" s="2" t="s">
        <v>1768</v>
      </c>
      <c r="F1254" s="2" t="s">
        <v>16</v>
      </c>
      <c r="G1254" t="s">
        <v>34090</v>
      </c>
    </row>
    <row r="1255" spans="1:7" x14ac:dyDescent="0.3">
      <c r="A1255" s="2" t="s">
        <v>35367</v>
      </c>
      <c r="B1255" s="2" t="s">
        <v>2175</v>
      </c>
      <c r="C1255" s="2" t="s">
        <v>19</v>
      </c>
      <c r="D1255" s="1">
        <v>32528</v>
      </c>
      <c r="E1255" s="2" t="s">
        <v>1769</v>
      </c>
      <c r="F1255" s="2" t="s">
        <v>20</v>
      </c>
      <c r="G1255" t="s">
        <v>34090</v>
      </c>
    </row>
    <row r="1256" spans="1:7" x14ac:dyDescent="0.3">
      <c r="A1256" s="2" t="s">
        <v>35368</v>
      </c>
      <c r="B1256" s="2" t="s">
        <v>2178</v>
      </c>
      <c r="C1256" s="2" t="s">
        <v>10</v>
      </c>
      <c r="D1256" s="1">
        <v>23733</v>
      </c>
      <c r="E1256" s="2" t="s">
        <v>1732</v>
      </c>
      <c r="F1256" s="2" t="s">
        <v>12</v>
      </c>
      <c r="G1256" t="s">
        <v>34090</v>
      </c>
    </row>
    <row r="1257" spans="1:7" x14ac:dyDescent="0.3">
      <c r="A1257" s="2" t="s">
        <v>35369</v>
      </c>
      <c r="B1257" s="2" t="s">
        <v>2178</v>
      </c>
      <c r="C1257" s="2" t="s">
        <v>10</v>
      </c>
      <c r="D1257" s="1">
        <v>30300</v>
      </c>
      <c r="E1257" s="2" t="s">
        <v>863</v>
      </c>
      <c r="F1257" s="2" t="s">
        <v>16</v>
      </c>
      <c r="G1257" t="s">
        <v>34090</v>
      </c>
    </row>
    <row r="1258" spans="1:7" x14ac:dyDescent="0.3">
      <c r="A1258" s="2" t="s">
        <v>35370</v>
      </c>
      <c r="B1258" s="2" t="s">
        <v>2178</v>
      </c>
      <c r="C1258" s="2" t="s">
        <v>10</v>
      </c>
      <c r="D1258" s="1">
        <v>20374</v>
      </c>
      <c r="E1258" s="2" t="s">
        <v>62</v>
      </c>
      <c r="F1258" s="2" t="s">
        <v>20</v>
      </c>
      <c r="G1258" t="s">
        <v>34098</v>
      </c>
    </row>
    <row r="1259" spans="1:7" x14ac:dyDescent="0.3">
      <c r="A1259" s="2" t="s">
        <v>35371</v>
      </c>
      <c r="B1259" s="2" t="s">
        <v>2180</v>
      </c>
      <c r="C1259" s="2" t="s">
        <v>10</v>
      </c>
      <c r="D1259" s="1">
        <v>25808</v>
      </c>
      <c r="E1259" s="2" t="s">
        <v>47</v>
      </c>
      <c r="F1259" s="2" t="s">
        <v>12</v>
      </c>
      <c r="G1259" t="s">
        <v>34090</v>
      </c>
    </row>
    <row r="1260" spans="1:7" x14ac:dyDescent="0.3">
      <c r="A1260" s="2" t="s">
        <v>35372</v>
      </c>
      <c r="B1260" s="2" t="s">
        <v>2180</v>
      </c>
      <c r="C1260" s="2" t="s">
        <v>10</v>
      </c>
      <c r="D1260" s="1">
        <v>30016</v>
      </c>
      <c r="E1260" s="2" t="s">
        <v>1732</v>
      </c>
      <c r="F1260" s="2" t="s">
        <v>16</v>
      </c>
      <c r="G1260" t="s">
        <v>34090</v>
      </c>
    </row>
    <row r="1261" spans="1:7" x14ac:dyDescent="0.3">
      <c r="A1261" s="2" t="s">
        <v>35373</v>
      </c>
      <c r="B1261" s="2" t="s">
        <v>2180</v>
      </c>
      <c r="C1261" s="2" t="s">
        <v>10</v>
      </c>
      <c r="D1261" s="1">
        <v>24724</v>
      </c>
      <c r="E1261" s="2" t="s">
        <v>1732</v>
      </c>
      <c r="F1261" s="2" t="s">
        <v>20</v>
      </c>
      <c r="G1261" t="s">
        <v>34090</v>
      </c>
    </row>
    <row r="1262" spans="1:7" x14ac:dyDescent="0.3">
      <c r="A1262" s="2" t="s">
        <v>35374</v>
      </c>
      <c r="B1262" s="2" t="s">
        <v>2185</v>
      </c>
      <c r="C1262" s="2" t="s">
        <v>19</v>
      </c>
      <c r="D1262" s="1">
        <v>27280</v>
      </c>
      <c r="E1262" s="2" t="s">
        <v>2186</v>
      </c>
      <c r="F1262" s="2" t="s">
        <v>12</v>
      </c>
      <c r="G1262" t="s">
        <v>34090</v>
      </c>
    </row>
    <row r="1263" spans="1:7" x14ac:dyDescent="0.3">
      <c r="A1263" s="2" t="s">
        <v>35375</v>
      </c>
      <c r="B1263" s="2" t="s">
        <v>2185</v>
      </c>
      <c r="C1263" s="2" t="s">
        <v>10</v>
      </c>
      <c r="D1263" s="1">
        <v>30358</v>
      </c>
      <c r="E1263" s="2" t="s">
        <v>1904</v>
      </c>
      <c r="F1263" s="2" t="s">
        <v>16</v>
      </c>
      <c r="G1263" t="s">
        <v>34090</v>
      </c>
    </row>
    <row r="1264" spans="1:7" x14ac:dyDescent="0.3">
      <c r="A1264" s="2" t="s">
        <v>35376</v>
      </c>
      <c r="B1264" s="2" t="s">
        <v>2185</v>
      </c>
      <c r="C1264" s="2" t="s">
        <v>10</v>
      </c>
      <c r="D1264" s="1">
        <v>21490</v>
      </c>
      <c r="E1264" s="2" t="s">
        <v>1904</v>
      </c>
      <c r="F1264" s="2" t="s">
        <v>20</v>
      </c>
      <c r="G1264" t="s">
        <v>34090</v>
      </c>
    </row>
    <row r="1265" spans="1:7" x14ac:dyDescent="0.3">
      <c r="A1265" s="2" t="s">
        <v>35377</v>
      </c>
      <c r="B1265" s="2" t="s">
        <v>2190</v>
      </c>
      <c r="C1265" s="2" t="s">
        <v>10</v>
      </c>
      <c r="D1265" s="1">
        <v>16291</v>
      </c>
      <c r="E1265" s="2" t="s">
        <v>2191</v>
      </c>
      <c r="F1265" s="2" t="s">
        <v>12</v>
      </c>
      <c r="G1265" t="s">
        <v>34090</v>
      </c>
    </row>
    <row r="1266" spans="1:7" x14ac:dyDescent="0.3">
      <c r="A1266" s="2" t="s">
        <v>35378</v>
      </c>
      <c r="B1266" s="2" t="s">
        <v>2190</v>
      </c>
      <c r="C1266" s="2" t="s">
        <v>10</v>
      </c>
      <c r="D1266" s="1">
        <v>21316</v>
      </c>
      <c r="E1266" s="2" t="s">
        <v>380</v>
      </c>
      <c r="F1266" s="2" t="s">
        <v>16</v>
      </c>
      <c r="G1266" t="s">
        <v>34174</v>
      </c>
    </row>
    <row r="1267" spans="1:7" x14ac:dyDescent="0.3">
      <c r="A1267" s="2" t="s">
        <v>35379</v>
      </c>
      <c r="B1267" s="2" t="s">
        <v>2190</v>
      </c>
      <c r="C1267" s="2" t="s">
        <v>10</v>
      </c>
      <c r="D1267" s="1">
        <v>27642</v>
      </c>
      <c r="E1267" s="2" t="s">
        <v>1769</v>
      </c>
      <c r="F1267" s="2" t="s">
        <v>20</v>
      </c>
      <c r="G1267" t="s">
        <v>34090</v>
      </c>
    </row>
    <row r="1268" spans="1:7" x14ac:dyDescent="0.3">
      <c r="A1268" s="2" t="s">
        <v>35380</v>
      </c>
      <c r="B1268" s="2" t="s">
        <v>2190</v>
      </c>
      <c r="C1268" s="2" t="s">
        <v>19</v>
      </c>
      <c r="D1268" s="1">
        <v>33696</v>
      </c>
      <c r="E1268" s="2" t="s">
        <v>1769</v>
      </c>
      <c r="F1268" s="2" t="s">
        <v>20</v>
      </c>
      <c r="G1268" t="s">
        <v>34090</v>
      </c>
    </row>
    <row r="1269" spans="1:7" x14ac:dyDescent="0.3">
      <c r="A1269" s="2" t="s">
        <v>35381</v>
      </c>
      <c r="B1269" s="2" t="s">
        <v>2197</v>
      </c>
      <c r="C1269" s="2" t="s">
        <v>10</v>
      </c>
      <c r="D1269" s="1">
        <v>33420</v>
      </c>
      <c r="E1269" s="2" t="s">
        <v>863</v>
      </c>
      <c r="F1269" s="2" t="s">
        <v>12</v>
      </c>
      <c r="G1269" t="s">
        <v>34090</v>
      </c>
    </row>
    <row r="1270" spans="1:7" x14ac:dyDescent="0.3">
      <c r="A1270" s="2" t="s">
        <v>35382</v>
      </c>
      <c r="B1270" s="2" t="s">
        <v>2197</v>
      </c>
      <c r="C1270" s="2" t="s">
        <v>10</v>
      </c>
      <c r="D1270" s="1">
        <v>22132</v>
      </c>
      <c r="E1270" s="2" t="s">
        <v>2024</v>
      </c>
      <c r="F1270" s="2" t="s">
        <v>16</v>
      </c>
      <c r="G1270" t="s">
        <v>34090</v>
      </c>
    </row>
    <row r="1271" spans="1:7" x14ac:dyDescent="0.3">
      <c r="A1271" s="2" t="s">
        <v>35383</v>
      </c>
      <c r="B1271" s="2" t="s">
        <v>2197</v>
      </c>
      <c r="C1271" s="2" t="s">
        <v>10</v>
      </c>
      <c r="D1271" s="1">
        <v>28534</v>
      </c>
      <c r="E1271" s="2" t="s">
        <v>2200</v>
      </c>
      <c r="F1271" s="2" t="s">
        <v>20</v>
      </c>
      <c r="G1271" t="s">
        <v>35384</v>
      </c>
    </row>
    <row r="1272" spans="1:7" x14ac:dyDescent="0.3">
      <c r="A1272" s="2" t="s">
        <v>35385</v>
      </c>
      <c r="B1272" s="2" t="s">
        <v>2202</v>
      </c>
      <c r="C1272" s="2" t="s">
        <v>10</v>
      </c>
      <c r="D1272" s="1">
        <v>27986</v>
      </c>
      <c r="E1272" s="2" t="s">
        <v>1768</v>
      </c>
      <c r="F1272" s="2" t="s">
        <v>12</v>
      </c>
      <c r="G1272" t="s">
        <v>34090</v>
      </c>
    </row>
    <row r="1273" spans="1:7" x14ac:dyDescent="0.3">
      <c r="A1273" s="2" t="s">
        <v>35386</v>
      </c>
      <c r="B1273" s="2" t="s">
        <v>2202</v>
      </c>
      <c r="C1273" s="2" t="s">
        <v>10</v>
      </c>
      <c r="D1273" s="1">
        <v>33929</v>
      </c>
      <c r="E1273" s="2" t="s">
        <v>1689</v>
      </c>
      <c r="F1273" s="2" t="s">
        <v>16</v>
      </c>
      <c r="G1273" t="s">
        <v>34090</v>
      </c>
    </row>
    <row r="1274" spans="1:7" x14ac:dyDescent="0.3">
      <c r="A1274" s="2" t="s">
        <v>35387</v>
      </c>
      <c r="B1274" s="2" t="s">
        <v>2202</v>
      </c>
      <c r="C1274" s="2" t="s">
        <v>19</v>
      </c>
      <c r="D1274" s="1">
        <v>28813</v>
      </c>
      <c r="E1274" s="2" t="s">
        <v>2206</v>
      </c>
      <c r="F1274" s="2" t="s">
        <v>20</v>
      </c>
      <c r="G1274" t="s">
        <v>35388</v>
      </c>
    </row>
    <row r="1275" spans="1:7" x14ac:dyDescent="0.3">
      <c r="A1275" s="2" t="s">
        <v>35389</v>
      </c>
      <c r="B1275" s="2" t="s">
        <v>2208</v>
      </c>
      <c r="C1275" s="2" t="s">
        <v>10</v>
      </c>
      <c r="D1275" s="1">
        <v>20908</v>
      </c>
      <c r="E1275" s="2" t="s">
        <v>478</v>
      </c>
      <c r="F1275" s="2" t="s">
        <v>12</v>
      </c>
      <c r="G1275" t="s">
        <v>34229</v>
      </c>
    </row>
    <row r="1276" spans="1:7" x14ac:dyDescent="0.3">
      <c r="A1276" s="2" t="s">
        <v>35390</v>
      </c>
      <c r="B1276" s="2" t="s">
        <v>2208</v>
      </c>
      <c r="C1276" s="2" t="s">
        <v>10</v>
      </c>
      <c r="D1276" s="1">
        <v>25667</v>
      </c>
      <c r="E1276" s="2" t="s">
        <v>1769</v>
      </c>
      <c r="F1276" s="2" t="s">
        <v>16</v>
      </c>
      <c r="G1276" t="s">
        <v>34090</v>
      </c>
    </row>
    <row r="1277" spans="1:7" x14ac:dyDescent="0.3">
      <c r="A1277" s="2" t="s">
        <v>35391</v>
      </c>
      <c r="B1277" s="2" t="s">
        <v>2208</v>
      </c>
      <c r="C1277" s="2" t="s">
        <v>19</v>
      </c>
      <c r="D1277" s="1">
        <v>26790</v>
      </c>
      <c r="E1277" s="2" t="s">
        <v>2213</v>
      </c>
      <c r="F1277" s="2" t="s">
        <v>20</v>
      </c>
      <c r="G1277" t="s">
        <v>34114</v>
      </c>
    </row>
    <row r="1278" spans="1:7" x14ac:dyDescent="0.3">
      <c r="A1278" s="2" t="s">
        <v>35392</v>
      </c>
      <c r="B1278" s="2" t="s">
        <v>2215</v>
      </c>
      <c r="C1278" s="2" t="s">
        <v>10</v>
      </c>
      <c r="D1278" s="1">
        <v>20337</v>
      </c>
      <c r="E1278" s="2" t="s">
        <v>2216</v>
      </c>
      <c r="F1278" s="2" t="s">
        <v>12</v>
      </c>
      <c r="G1278" t="s">
        <v>34090</v>
      </c>
    </row>
    <row r="1279" spans="1:7" x14ac:dyDescent="0.3">
      <c r="A1279" s="2" t="s">
        <v>35393</v>
      </c>
      <c r="B1279" s="2" t="s">
        <v>2215</v>
      </c>
      <c r="C1279" s="2" t="s">
        <v>10</v>
      </c>
      <c r="D1279" s="1">
        <v>31829</v>
      </c>
      <c r="E1279" s="2" t="s">
        <v>89</v>
      </c>
      <c r="F1279" s="2" t="s">
        <v>20</v>
      </c>
      <c r="G1279" t="s">
        <v>34110</v>
      </c>
    </row>
    <row r="1280" spans="1:7" x14ac:dyDescent="0.3">
      <c r="A1280" s="2" t="s">
        <v>35394</v>
      </c>
      <c r="B1280" s="2" t="s">
        <v>2215</v>
      </c>
      <c r="C1280" s="2" t="s">
        <v>19</v>
      </c>
      <c r="D1280" s="1">
        <v>25333</v>
      </c>
      <c r="E1280" s="2" t="s">
        <v>1732</v>
      </c>
      <c r="F1280" s="2" t="s">
        <v>20</v>
      </c>
      <c r="G1280" t="s">
        <v>34090</v>
      </c>
    </row>
    <row r="1281" spans="1:7" x14ac:dyDescent="0.3">
      <c r="A1281" s="2" t="s">
        <v>35395</v>
      </c>
      <c r="B1281" s="2" t="s">
        <v>2219</v>
      </c>
      <c r="C1281" s="2" t="s">
        <v>10</v>
      </c>
      <c r="D1281" s="1">
        <v>29603</v>
      </c>
      <c r="E1281" s="2" t="s">
        <v>1689</v>
      </c>
      <c r="F1281" s="2" t="s">
        <v>12</v>
      </c>
      <c r="G1281" t="s">
        <v>34090</v>
      </c>
    </row>
    <row r="1282" spans="1:7" x14ac:dyDescent="0.3">
      <c r="A1282" s="2" t="s">
        <v>35396</v>
      </c>
      <c r="B1282" s="2" t="s">
        <v>2219</v>
      </c>
      <c r="C1282" s="2" t="s">
        <v>10</v>
      </c>
      <c r="D1282" s="1">
        <v>21491</v>
      </c>
      <c r="E1282" s="2" t="s">
        <v>1689</v>
      </c>
      <c r="F1282" s="2" t="s">
        <v>16</v>
      </c>
      <c r="G1282" t="s">
        <v>34090</v>
      </c>
    </row>
    <row r="1283" spans="1:7" x14ac:dyDescent="0.3">
      <c r="A1283" s="2" t="s">
        <v>35397</v>
      </c>
      <c r="B1283" s="2" t="s">
        <v>2219</v>
      </c>
      <c r="C1283" s="2" t="s">
        <v>19</v>
      </c>
      <c r="D1283" s="1">
        <v>28204</v>
      </c>
      <c r="E1283" s="2" t="s">
        <v>1689</v>
      </c>
      <c r="F1283" s="2" t="s">
        <v>20</v>
      </c>
      <c r="G1283" t="s">
        <v>34090</v>
      </c>
    </row>
    <row r="1284" spans="1:7" x14ac:dyDescent="0.3">
      <c r="A1284" s="2" t="s">
        <v>35398</v>
      </c>
      <c r="B1284" s="2" t="s">
        <v>2223</v>
      </c>
      <c r="C1284" s="2" t="s">
        <v>10</v>
      </c>
      <c r="D1284" s="1">
        <v>31886</v>
      </c>
      <c r="E1284" s="2" t="s">
        <v>1689</v>
      </c>
      <c r="F1284" s="2" t="s">
        <v>12</v>
      </c>
      <c r="G1284" t="s">
        <v>34090</v>
      </c>
    </row>
    <row r="1285" spans="1:7" x14ac:dyDescent="0.3">
      <c r="A1285" s="2" t="s">
        <v>35399</v>
      </c>
      <c r="B1285" s="2" t="s">
        <v>2223</v>
      </c>
      <c r="C1285" s="2" t="s">
        <v>10</v>
      </c>
      <c r="D1285" s="1">
        <v>20237</v>
      </c>
      <c r="E1285" s="2" t="s">
        <v>2226</v>
      </c>
      <c r="F1285" s="2" t="s">
        <v>16</v>
      </c>
      <c r="G1285" t="s">
        <v>34090</v>
      </c>
    </row>
    <row r="1286" spans="1:7" x14ac:dyDescent="0.3">
      <c r="A1286" s="2" t="s">
        <v>35400</v>
      </c>
      <c r="B1286" s="2" t="s">
        <v>2223</v>
      </c>
      <c r="C1286" s="2" t="s">
        <v>10</v>
      </c>
      <c r="D1286" s="1">
        <v>28780</v>
      </c>
      <c r="E1286" s="2" t="s">
        <v>1689</v>
      </c>
      <c r="F1286" s="2" t="s">
        <v>20</v>
      </c>
      <c r="G1286" t="s">
        <v>34090</v>
      </c>
    </row>
    <row r="1287" spans="1:7" x14ac:dyDescent="0.3">
      <c r="A1287" s="2" t="s">
        <v>35401</v>
      </c>
      <c r="B1287" s="2" t="s">
        <v>2229</v>
      </c>
      <c r="C1287" s="2" t="s">
        <v>10</v>
      </c>
      <c r="D1287" s="1">
        <v>19342</v>
      </c>
      <c r="E1287" s="2" t="s">
        <v>2230</v>
      </c>
      <c r="F1287" s="2" t="s">
        <v>12</v>
      </c>
      <c r="G1287" t="s">
        <v>34789</v>
      </c>
    </row>
    <row r="1288" spans="1:7" x14ac:dyDescent="0.3">
      <c r="A1288" s="2" t="s">
        <v>35402</v>
      </c>
      <c r="B1288" s="2" t="s">
        <v>2229</v>
      </c>
      <c r="C1288" s="2" t="s">
        <v>10</v>
      </c>
      <c r="D1288" s="1">
        <v>25423</v>
      </c>
      <c r="E1288" s="2" t="s">
        <v>1769</v>
      </c>
      <c r="F1288" s="2" t="s">
        <v>16</v>
      </c>
      <c r="G1288" t="s">
        <v>34090</v>
      </c>
    </row>
    <row r="1289" spans="1:7" x14ac:dyDescent="0.3">
      <c r="A1289" s="2" t="s">
        <v>35403</v>
      </c>
      <c r="B1289" s="2" t="s">
        <v>2229</v>
      </c>
      <c r="C1289" s="2" t="s">
        <v>19</v>
      </c>
      <c r="D1289" s="1">
        <v>28888</v>
      </c>
      <c r="E1289" s="2" t="s">
        <v>1769</v>
      </c>
      <c r="F1289" s="2" t="s">
        <v>20</v>
      </c>
      <c r="G1289" t="s">
        <v>34090</v>
      </c>
    </row>
    <row r="1290" spans="1:7" x14ac:dyDescent="0.3">
      <c r="A1290" s="2" t="s">
        <v>35404</v>
      </c>
      <c r="B1290" s="2" t="s">
        <v>2232</v>
      </c>
      <c r="C1290" s="2" t="s">
        <v>10</v>
      </c>
      <c r="D1290" s="1">
        <v>23744</v>
      </c>
      <c r="E1290" s="2" t="s">
        <v>1904</v>
      </c>
      <c r="F1290" s="2" t="s">
        <v>12</v>
      </c>
      <c r="G1290" t="s">
        <v>34090</v>
      </c>
    </row>
    <row r="1291" spans="1:7" x14ac:dyDescent="0.3">
      <c r="A1291" s="2" t="s">
        <v>35405</v>
      </c>
      <c r="B1291" s="2" t="s">
        <v>2232</v>
      </c>
      <c r="C1291" s="2" t="s">
        <v>10</v>
      </c>
      <c r="D1291" s="1">
        <v>23599</v>
      </c>
      <c r="E1291" s="2" t="s">
        <v>1904</v>
      </c>
      <c r="F1291" s="2" t="s">
        <v>16</v>
      </c>
      <c r="G1291" t="s">
        <v>34090</v>
      </c>
    </row>
    <row r="1292" spans="1:7" x14ac:dyDescent="0.3">
      <c r="A1292" s="2" t="s">
        <v>35406</v>
      </c>
      <c r="B1292" s="2" t="s">
        <v>2232</v>
      </c>
      <c r="C1292" s="2" t="s">
        <v>10</v>
      </c>
      <c r="D1292" s="1">
        <v>26142</v>
      </c>
      <c r="E1292" s="2" t="s">
        <v>1904</v>
      </c>
      <c r="F1292" s="2" t="s">
        <v>20</v>
      </c>
      <c r="G1292" t="s">
        <v>34090</v>
      </c>
    </row>
    <row r="1293" spans="1:7" x14ac:dyDescent="0.3">
      <c r="A1293" s="2" t="s">
        <v>35407</v>
      </c>
      <c r="B1293" s="2" t="s">
        <v>2234</v>
      </c>
      <c r="C1293" s="2" t="s">
        <v>10</v>
      </c>
      <c r="D1293" s="1">
        <v>27984</v>
      </c>
      <c r="E1293" s="2" t="s">
        <v>863</v>
      </c>
      <c r="F1293" s="2" t="s">
        <v>12</v>
      </c>
      <c r="G1293" t="s">
        <v>34090</v>
      </c>
    </row>
    <row r="1294" spans="1:7" x14ac:dyDescent="0.3">
      <c r="A1294" s="2" t="s">
        <v>35408</v>
      </c>
      <c r="B1294" s="2" t="s">
        <v>2234</v>
      </c>
      <c r="C1294" s="2" t="s">
        <v>10</v>
      </c>
      <c r="D1294" s="1">
        <v>27251</v>
      </c>
      <c r="E1294" s="2" t="s">
        <v>1904</v>
      </c>
      <c r="F1294" s="2" t="s">
        <v>16</v>
      </c>
      <c r="G1294" t="s">
        <v>34090</v>
      </c>
    </row>
    <row r="1295" spans="1:7" x14ac:dyDescent="0.3">
      <c r="A1295" s="2" t="s">
        <v>35409</v>
      </c>
      <c r="B1295" s="2" t="s">
        <v>2234</v>
      </c>
      <c r="C1295" s="2" t="s">
        <v>10</v>
      </c>
      <c r="D1295" s="1">
        <v>31886</v>
      </c>
      <c r="E1295" s="2" t="s">
        <v>863</v>
      </c>
      <c r="F1295" s="2" t="s">
        <v>20</v>
      </c>
      <c r="G1295" t="s">
        <v>34090</v>
      </c>
    </row>
    <row r="1296" spans="1:7" x14ac:dyDescent="0.3">
      <c r="A1296" s="2" t="s">
        <v>35410</v>
      </c>
      <c r="B1296" s="2" t="s">
        <v>2239</v>
      </c>
      <c r="C1296" s="2" t="s">
        <v>19</v>
      </c>
      <c r="D1296" s="1">
        <v>24461</v>
      </c>
      <c r="E1296" s="2" t="s">
        <v>2024</v>
      </c>
      <c r="F1296" s="2" t="s">
        <v>12</v>
      </c>
      <c r="G1296" t="s">
        <v>34090</v>
      </c>
    </row>
    <row r="1297" spans="1:7" x14ac:dyDescent="0.3">
      <c r="A1297" s="2" t="s">
        <v>35411</v>
      </c>
      <c r="B1297" s="2" t="s">
        <v>2239</v>
      </c>
      <c r="C1297" s="2" t="s">
        <v>10</v>
      </c>
      <c r="D1297" s="1">
        <v>27375</v>
      </c>
      <c r="E1297" s="2" t="s">
        <v>1689</v>
      </c>
      <c r="F1297" s="2" t="s">
        <v>16</v>
      </c>
      <c r="G1297" t="s">
        <v>34090</v>
      </c>
    </row>
    <row r="1298" spans="1:7" x14ac:dyDescent="0.3">
      <c r="A1298" s="2" t="s">
        <v>35412</v>
      </c>
      <c r="B1298" s="2" t="s">
        <v>2239</v>
      </c>
      <c r="C1298" s="2" t="s">
        <v>10</v>
      </c>
      <c r="D1298" s="1">
        <v>23730</v>
      </c>
      <c r="E1298" s="2" t="s">
        <v>2241</v>
      </c>
      <c r="F1298" s="2" t="s">
        <v>20</v>
      </c>
      <c r="G1298" t="s">
        <v>34090</v>
      </c>
    </row>
    <row r="1299" spans="1:7" x14ac:dyDescent="0.3">
      <c r="A1299" s="2" t="s">
        <v>35413</v>
      </c>
      <c r="B1299" s="2" t="s">
        <v>2242</v>
      </c>
      <c r="C1299" s="2" t="s">
        <v>10</v>
      </c>
      <c r="D1299" s="1">
        <v>26051</v>
      </c>
      <c r="E1299" s="2" t="s">
        <v>1751</v>
      </c>
      <c r="F1299" s="2" t="s">
        <v>12</v>
      </c>
      <c r="G1299" t="s">
        <v>34090</v>
      </c>
    </row>
    <row r="1300" spans="1:7" x14ac:dyDescent="0.3">
      <c r="A1300" s="2" t="s">
        <v>35414</v>
      </c>
      <c r="B1300" s="2" t="s">
        <v>2242</v>
      </c>
      <c r="C1300" s="2" t="s">
        <v>10</v>
      </c>
      <c r="D1300" s="1">
        <v>27906</v>
      </c>
      <c r="E1300" s="2" t="s">
        <v>1732</v>
      </c>
      <c r="F1300" s="2" t="s">
        <v>16</v>
      </c>
      <c r="G1300" t="s">
        <v>34090</v>
      </c>
    </row>
    <row r="1301" spans="1:7" x14ac:dyDescent="0.3">
      <c r="A1301" s="2" t="s">
        <v>35415</v>
      </c>
      <c r="B1301" s="2" t="s">
        <v>2245</v>
      </c>
      <c r="C1301" s="2" t="s">
        <v>10</v>
      </c>
      <c r="D1301" s="1">
        <v>25002</v>
      </c>
      <c r="E1301" s="2" t="s">
        <v>2024</v>
      </c>
      <c r="F1301" s="2" t="s">
        <v>12</v>
      </c>
      <c r="G1301" t="s">
        <v>34090</v>
      </c>
    </row>
    <row r="1302" spans="1:7" x14ac:dyDescent="0.3">
      <c r="A1302" s="2" t="s">
        <v>35416</v>
      </c>
      <c r="B1302" s="2" t="s">
        <v>2245</v>
      </c>
      <c r="C1302" s="2" t="s">
        <v>19</v>
      </c>
      <c r="D1302" s="1">
        <v>33376</v>
      </c>
      <c r="E1302" s="2" t="s">
        <v>2024</v>
      </c>
      <c r="F1302" s="2" t="s">
        <v>16</v>
      </c>
      <c r="G1302" t="s">
        <v>34090</v>
      </c>
    </row>
    <row r="1303" spans="1:7" x14ac:dyDescent="0.3">
      <c r="A1303" s="2" t="s">
        <v>35417</v>
      </c>
      <c r="B1303" s="2" t="s">
        <v>2245</v>
      </c>
      <c r="C1303" s="2" t="s">
        <v>10</v>
      </c>
      <c r="D1303" s="1">
        <v>18932</v>
      </c>
      <c r="E1303" s="2" t="s">
        <v>2248</v>
      </c>
      <c r="F1303" s="2" t="s">
        <v>20</v>
      </c>
      <c r="G1303" t="s">
        <v>34090</v>
      </c>
    </row>
    <row r="1304" spans="1:7" x14ac:dyDescent="0.3">
      <c r="A1304" s="2" t="s">
        <v>35418</v>
      </c>
      <c r="B1304" s="2" t="s">
        <v>2250</v>
      </c>
      <c r="C1304" s="2" t="s">
        <v>10</v>
      </c>
      <c r="D1304" s="1">
        <v>30573</v>
      </c>
      <c r="E1304" s="2" t="s">
        <v>1769</v>
      </c>
      <c r="F1304" s="2" t="s">
        <v>12</v>
      </c>
      <c r="G1304" t="s">
        <v>34090</v>
      </c>
    </row>
    <row r="1305" spans="1:7" x14ac:dyDescent="0.3">
      <c r="A1305" s="2" t="s">
        <v>35419</v>
      </c>
      <c r="B1305" s="2" t="s">
        <v>2250</v>
      </c>
      <c r="C1305" s="2" t="s">
        <v>10</v>
      </c>
      <c r="D1305" s="1">
        <v>20956</v>
      </c>
      <c r="E1305" s="2" t="s">
        <v>752</v>
      </c>
      <c r="F1305" s="2" t="s">
        <v>16</v>
      </c>
      <c r="G1305" t="s">
        <v>34098</v>
      </c>
    </row>
    <row r="1306" spans="1:7" x14ac:dyDescent="0.3">
      <c r="A1306" s="2" t="s">
        <v>35420</v>
      </c>
      <c r="B1306" s="2" t="s">
        <v>2250</v>
      </c>
      <c r="C1306" s="2" t="s">
        <v>19</v>
      </c>
      <c r="D1306" s="1">
        <v>34744</v>
      </c>
      <c r="E1306" s="2" t="s">
        <v>1769</v>
      </c>
      <c r="F1306" s="2" t="s">
        <v>20</v>
      </c>
      <c r="G1306" t="s">
        <v>34090</v>
      </c>
    </row>
    <row r="1307" spans="1:7" x14ac:dyDescent="0.3">
      <c r="A1307" s="2" t="s">
        <v>35421</v>
      </c>
      <c r="B1307" s="2" t="s">
        <v>2253</v>
      </c>
      <c r="C1307" s="2" t="s">
        <v>19</v>
      </c>
      <c r="D1307" s="1">
        <v>33943</v>
      </c>
      <c r="E1307" s="2" t="s">
        <v>1689</v>
      </c>
      <c r="F1307" s="2" t="s">
        <v>12</v>
      </c>
      <c r="G1307" t="s">
        <v>34090</v>
      </c>
    </row>
    <row r="1308" spans="1:7" x14ac:dyDescent="0.3">
      <c r="A1308" s="2" t="s">
        <v>35422</v>
      </c>
      <c r="B1308" s="2" t="s">
        <v>2253</v>
      </c>
      <c r="C1308" s="2" t="s">
        <v>19</v>
      </c>
      <c r="D1308" s="1">
        <v>29722</v>
      </c>
      <c r="E1308" s="2" t="s">
        <v>1689</v>
      </c>
      <c r="F1308" s="2" t="s">
        <v>16</v>
      </c>
      <c r="G1308" t="s">
        <v>34090</v>
      </c>
    </row>
    <row r="1309" spans="1:7" x14ac:dyDescent="0.3">
      <c r="A1309" s="2" t="s">
        <v>35423</v>
      </c>
      <c r="B1309" s="2" t="s">
        <v>2253</v>
      </c>
      <c r="C1309" s="2" t="s">
        <v>10</v>
      </c>
      <c r="D1309" s="1">
        <v>29792</v>
      </c>
      <c r="E1309" s="2" t="s">
        <v>478</v>
      </c>
      <c r="F1309" s="2" t="s">
        <v>20</v>
      </c>
      <c r="G1309" t="s">
        <v>34229</v>
      </c>
    </row>
    <row r="1310" spans="1:7" x14ac:dyDescent="0.3">
      <c r="A1310" s="2" t="s">
        <v>35424</v>
      </c>
      <c r="B1310" s="2" t="s">
        <v>2258</v>
      </c>
      <c r="C1310" s="2" t="s">
        <v>10</v>
      </c>
      <c r="D1310" s="1">
        <v>21945</v>
      </c>
      <c r="E1310" s="2" t="s">
        <v>1732</v>
      </c>
      <c r="F1310" s="2" t="s">
        <v>12</v>
      </c>
      <c r="G1310" t="s">
        <v>34090</v>
      </c>
    </row>
    <row r="1311" spans="1:7" x14ac:dyDescent="0.3">
      <c r="A1311" s="2" t="s">
        <v>35425</v>
      </c>
      <c r="B1311" s="2" t="s">
        <v>2258</v>
      </c>
      <c r="C1311" s="2" t="s">
        <v>19</v>
      </c>
      <c r="D1311" s="1">
        <v>33094</v>
      </c>
      <c r="E1311" s="2" t="s">
        <v>1732</v>
      </c>
      <c r="F1311" s="2" t="s">
        <v>16</v>
      </c>
      <c r="G1311" t="s">
        <v>34090</v>
      </c>
    </row>
    <row r="1312" spans="1:7" x14ac:dyDescent="0.3">
      <c r="A1312" s="2" t="s">
        <v>35426</v>
      </c>
      <c r="B1312" s="2" t="s">
        <v>2258</v>
      </c>
      <c r="C1312" s="2" t="s">
        <v>10</v>
      </c>
      <c r="D1312" s="1">
        <v>15052</v>
      </c>
      <c r="E1312" s="2" t="s">
        <v>2261</v>
      </c>
      <c r="F1312" s="2" t="s">
        <v>20</v>
      </c>
      <c r="G1312" t="s">
        <v>34090</v>
      </c>
    </row>
    <row r="1313" spans="1:7" x14ac:dyDescent="0.3">
      <c r="A1313" s="2" t="s">
        <v>34464</v>
      </c>
      <c r="B1313" s="2" t="s">
        <v>2262</v>
      </c>
      <c r="C1313" s="2" t="s">
        <v>10</v>
      </c>
      <c r="D1313" s="1">
        <v>32850</v>
      </c>
      <c r="E1313" s="2" t="s">
        <v>1769</v>
      </c>
      <c r="F1313" s="2" t="s">
        <v>12</v>
      </c>
      <c r="G1313" t="s">
        <v>34090</v>
      </c>
    </row>
    <row r="1314" spans="1:7" x14ac:dyDescent="0.3">
      <c r="A1314" s="2" t="s">
        <v>35427</v>
      </c>
      <c r="B1314" s="2" t="s">
        <v>2262</v>
      </c>
      <c r="C1314" s="2" t="s">
        <v>10</v>
      </c>
      <c r="D1314" s="1">
        <v>20528</v>
      </c>
      <c r="E1314" s="2" t="s">
        <v>28</v>
      </c>
      <c r="F1314" s="2" t="s">
        <v>16</v>
      </c>
      <c r="G1314" t="s">
        <v>34082</v>
      </c>
    </row>
    <row r="1315" spans="1:7" x14ac:dyDescent="0.3">
      <c r="A1315" s="2" t="s">
        <v>35428</v>
      </c>
      <c r="B1315" s="2" t="s">
        <v>2262</v>
      </c>
      <c r="C1315" s="2" t="s">
        <v>10</v>
      </c>
      <c r="D1315" s="1">
        <v>23091</v>
      </c>
      <c r="E1315" s="2" t="s">
        <v>2265</v>
      </c>
      <c r="F1315" s="2" t="s">
        <v>20</v>
      </c>
      <c r="G1315" t="s">
        <v>34090</v>
      </c>
    </row>
    <row r="1316" spans="1:7" x14ac:dyDescent="0.3">
      <c r="A1316" s="2" t="s">
        <v>35429</v>
      </c>
      <c r="B1316" s="2" t="s">
        <v>2267</v>
      </c>
      <c r="C1316" s="2" t="s">
        <v>10</v>
      </c>
      <c r="D1316" s="1">
        <v>19819</v>
      </c>
      <c r="E1316" s="2" t="s">
        <v>2268</v>
      </c>
      <c r="F1316" s="2" t="s">
        <v>12</v>
      </c>
      <c r="G1316" t="s">
        <v>35430</v>
      </c>
    </row>
    <row r="1317" spans="1:7" x14ac:dyDescent="0.3">
      <c r="A1317" s="2" t="s">
        <v>35431</v>
      </c>
      <c r="B1317" s="2" t="s">
        <v>2267</v>
      </c>
      <c r="C1317" s="2" t="s">
        <v>10</v>
      </c>
      <c r="D1317" s="1">
        <v>32453</v>
      </c>
      <c r="E1317" s="2" t="s">
        <v>1732</v>
      </c>
      <c r="F1317" s="2" t="s">
        <v>16</v>
      </c>
      <c r="G1317" t="s">
        <v>34090</v>
      </c>
    </row>
    <row r="1318" spans="1:7" x14ac:dyDescent="0.3">
      <c r="A1318" s="2" t="s">
        <v>35432</v>
      </c>
      <c r="B1318" s="2" t="s">
        <v>2267</v>
      </c>
      <c r="C1318" s="2" t="s">
        <v>19</v>
      </c>
      <c r="D1318" s="1">
        <v>30616</v>
      </c>
      <c r="E1318" s="2" t="s">
        <v>1732</v>
      </c>
      <c r="F1318" s="2" t="s">
        <v>20</v>
      </c>
      <c r="G1318" t="s">
        <v>34090</v>
      </c>
    </row>
    <row r="1319" spans="1:7" x14ac:dyDescent="0.3">
      <c r="A1319" s="2" t="s">
        <v>35433</v>
      </c>
      <c r="B1319" s="2" t="s">
        <v>2273</v>
      </c>
      <c r="C1319" s="2" t="s">
        <v>19</v>
      </c>
      <c r="D1319" s="1">
        <v>20500</v>
      </c>
      <c r="E1319" s="2" t="s">
        <v>1742</v>
      </c>
      <c r="F1319" s="2" t="s">
        <v>12</v>
      </c>
      <c r="G1319" t="s">
        <v>34090</v>
      </c>
    </row>
    <row r="1320" spans="1:7" x14ac:dyDescent="0.3">
      <c r="A1320" s="2" t="s">
        <v>35434</v>
      </c>
      <c r="B1320" s="2" t="s">
        <v>2273</v>
      </c>
      <c r="C1320" s="2" t="s">
        <v>10</v>
      </c>
      <c r="D1320" s="1">
        <v>18282</v>
      </c>
      <c r="E1320" s="2" t="s">
        <v>2275</v>
      </c>
      <c r="F1320" s="2" t="s">
        <v>16</v>
      </c>
      <c r="G1320" t="s">
        <v>34090</v>
      </c>
    </row>
    <row r="1321" spans="1:7" x14ac:dyDescent="0.3">
      <c r="A1321" s="2" t="s">
        <v>35435</v>
      </c>
      <c r="B1321" s="2" t="s">
        <v>2273</v>
      </c>
      <c r="C1321" s="2" t="s">
        <v>10</v>
      </c>
      <c r="D1321" s="1">
        <v>20953</v>
      </c>
      <c r="E1321" s="2" t="s">
        <v>1742</v>
      </c>
      <c r="F1321" s="2" t="s">
        <v>20</v>
      </c>
      <c r="G1321" t="s">
        <v>34090</v>
      </c>
    </row>
    <row r="1322" spans="1:7" x14ac:dyDescent="0.3">
      <c r="A1322" s="2" t="s">
        <v>35436</v>
      </c>
      <c r="B1322" s="2" t="s">
        <v>2278</v>
      </c>
      <c r="C1322" s="2" t="s">
        <v>10</v>
      </c>
      <c r="D1322" s="1">
        <v>28944</v>
      </c>
      <c r="E1322" s="2" t="s">
        <v>1732</v>
      </c>
      <c r="F1322" s="2" t="s">
        <v>12</v>
      </c>
      <c r="G1322" t="s">
        <v>34090</v>
      </c>
    </row>
    <row r="1323" spans="1:7" x14ac:dyDescent="0.3">
      <c r="A1323" s="2" t="s">
        <v>35437</v>
      </c>
      <c r="B1323" s="2" t="s">
        <v>2278</v>
      </c>
      <c r="C1323" s="2" t="s">
        <v>10</v>
      </c>
      <c r="D1323" s="1">
        <v>19095</v>
      </c>
      <c r="E1323" s="2" t="s">
        <v>2170</v>
      </c>
      <c r="F1323" s="2" t="s">
        <v>16</v>
      </c>
      <c r="G1323" t="s">
        <v>34090</v>
      </c>
    </row>
    <row r="1324" spans="1:7" x14ac:dyDescent="0.3">
      <c r="A1324" s="2" t="s">
        <v>35438</v>
      </c>
      <c r="B1324" s="2" t="s">
        <v>2278</v>
      </c>
      <c r="C1324" s="2" t="s">
        <v>10</v>
      </c>
      <c r="D1324" s="1">
        <v>35235</v>
      </c>
      <c r="E1324" s="2" t="s">
        <v>1732</v>
      </c>
      <c r="F1324" s="2" t="s">
        <v>20</v>
      </c>
      <c r="G1324" t="s">
        <v>34090</v>
      </c>
    </row>
    <row r="1325" spans="1:7" x14ac:dyDescent="0.3">
      <c r="A1325" s="2" t="s">
        <v>35439</v>
      </c>
      <c r="B1325" s="2" t="s">
        <v>2282</v>
      </c>
      <c r="C1325" s="2" t="s">
        <v>10</v>
      </c>
      <c r="D1325" s="1">
        <v>22019</v>
      </c>
      <c r="E1325" s="2" t="s">
        <v>1689</v>
      </c>
      <c r="F1325" s="2" t="s">
        <v>12</v>
      </c>
      <c r="G1325" t="s">
        <v>34090</v>
      </c>
    </row>
    <row r="1326" spans="1:7" x14ac:dyDescent="0.3">
      <c r="A1326" s="2" t="s">
        <v>35440</v>
      </c>
      <c r="B1326" s="2" t="s">
        <v>2282</v>
      </c>
      <c r="C1326" s="2" t="s">
        <v>10</v>
      </c>
      <c r="D1326" s="1">
        <v>32277</v>
      </c>
      <c r="E1326" s="2" t="s">
        <v>1689</v>
      </c>
      <c r="F1326" s="2" t="s">
        <v>16</v>
      </c>
      <c r="G1326" t="s">
        <v>34090</v>
      </c>
    </row>
    <row r="1327" spans="1:7" x14ac:dyDescent="0.3">
      <c r="A1327" s="2" t="s">
        <v>35441</v>
      </c>
      <c r="B1327" s="2" t="s">
        <v>2282</v>
      </c>
      <c r="C1327" s="2" t="s">
        <v>10</v>
      </c>
      <c r="D1327" s="1">
        <v>17569</v>
      </c>
      <c r="E1327" s="2" t="s">
        <v>2284</v>
      </c>
      <c r="F1327" s="2" t="s">
        <v>20</v>
      </c>
      <c r="G1327" t="s">
        <v>34090</v>
      </c>
    </row>
    <row r="1328" spans="1:7" x14ac:dyDescent="0.3">
      <c r="A1328" s="2" t="s">
        <v>35442</v>
      </c>
      <c r="B1328" s="2" t="s">
        <v>2286</v>
      </c>
      <c r="C1328" s="2" t="s">
        <v>10</v>
      </c>
      <c r="D1328" s="1">
        <v>25605</v>
      </c>
      <c r="E1328" s="2" t="s">
        <v>1732</v>
      </c>
      <c r="F1328" s="2" t="s">
        <v>12</v>
      </c>
      <c r="G1328" t="s">
        <v>34090</v>
      </c>
    </row>
    <row r="1329" spans="1:7" x14ac:dyDescent="0.3">
      <c r="A1329" s="2" t="s">
        <v>35443</v>
      </c>
      <c r="B1329" s="2" t="s">
        <v>2286</v>
      </c>
      <c r="C1329" s="2" t="s">
        <v>10</v>
      </c>
      <c r="D1329" s="1">
        <v>25077</v>
      </c>
      <c r="E1329" s="2" t="s">
        <v>1904</v>
      </c>
      <c r="F1329" s="2" t="s">
        <v>16</v>
      </c>
      <c r="G1329" t="s">
        <v>34090</v>
      </c>
    </row>
    <row r="1330" spans="1:7" x14ac:dyDescent="0.3">
      <c r="A1330" s="2" t="s">
        <v>35444</v>
      </c>
      <c r="B1330" s="2" t="s">
        <v>2286</v>
      </c>
      <c r="C1330" s="2" t="s">
        <v>19</v>
      </c>
      <c r="D1330" s="1">
        <v>31651</v>
      </c>
      <c r="E1330" s="2" t="s">
        <v>1904</v>
      </c>
      <c r="F1330" s="2" t="s">
        <v>20</v>
      </c>
      <c r="G1330" t="s">
        <v>34090</v>
      </c>
    </row>
    <row r="1331" spans="1:7" x14ac:dyDescent="0.3">
      <c r="A1331" s="2" t="s">
        <v>35445</v>
      </c>
      <c r="B1331" s="2" t="s">
        <v>2286</v>
      </c>
      <c r="C1331" s="2" t="s">
        <v>19</v>
      </c>
      <c r="D1331" s="1">
        <v>25116</v>
      </c>
      <c r="E1331" s="2" t="s">
        <v>1904</v>
      </c>
      <c r="F1331" s="2" t="s">
        <v>20</v>
      </c>
      <c r="G1331" t="s">
        <v>34090</v>
      </c>
    </row>
    <row r="1332" spans="1:7" x14ac:dyDescent="0.3">
      <c r="A1332" s="2" t="s">
        <v>35446</v>
      </c>
      <c r="B1332" s="2" t="s">
        <v>2286</v>
      </c>
      <c r="C1332" s="2" t="s">
        <v>10</v>
      </c>
      <c r="D1332" s="1">
        <v>24241</v>
      </c>
      <c r="E1332" s="2" t="s">
        <v>1904</v>
      </c>
      <c r="F1332" s="2" t="s">
        <v>20</v>
      </c>
      <c r="G1332" t="s">
        <v>34090</v>
      </c>
    </row>
    <row r="1333" spans="1:7" x14ac:dyDescent="0.3">
      <c r="A1333" s="2" t="s">
        <v>35447</v>
      </c>
      <c r="B1333" s="2" t="s">
        <v>2293</v>
      </c>
      <c r="C1333" s="2" t="s">
        <v>19</v>
      </c>
      <c r="D1333" s="1">
        <v>25433</v>
      </c>
      <c r="E1333" s="2" t="s">
        <v>673</v>
      </c>
      <c r="F1333" s="2" t="s">
        <v>12</v>
      </c>
      <c r="G1333" t="s">
        <v>34098</v>
      </c>
    </row>
    <row r="1334" spans="1:7" x14ac:dyDescent="0.3">
      <c r="A1334" s="2" t="s">
        <v>35448</v>
      </c>
      <c r="B1334" s="2" t="s">
        <v>2293</v>
      </c>
      <c r="C1334" s="2" t="s">
        <v>10</v>
      </c>
      <c r="D1334" s="1">
        <v>23658</v>
      </c>
      <c r="E1334" s="2" t="s">
        <v>2295</v>
      </c>
      <c r="F1334" s="2" t="s">
        <v>16</v>
      </c>
      <c r="G1334" t="s">
        <v>34090</v>
      </c>
    </row>
    <row r="1335" spans="1:7" x14ac:dyDescent="0.3">
      <c r="A1335" s="2" t="s">
        <v>35449</v>
      </c>
      <c r="B1335" s="2" t="s">
        <v>2293</v>
      </c>
      <c r="C1335" s="2" t="s">
        <v>19</v>
      </c>
      <c r="D1335" s="1">
        <v>30772</v>
      </c>
      <c r="E1335" s="2" t="s">
        <v>863</v>
      </c>
      <c r="F1335" s="2" t="s">
        <v>20</v>
      </c>
      <c r="G1335" t="s">
        <v>34090</v>
      </c>
    </row>
    <row r="1336" spans="1:7" x14ac:dyDescent="0.3">
      <c r="A1336" s="2" t="s">
        <v>35450</v>
      </c>
      <c r="B1336" s="2" t="s">
        <v>2293</v>
      </c>
      <c r="C1336" s="2" t="s">
        <v>10</v>
      </c>
      <c r="D1336" s="1">
        <v>30047</v>
      </c>
      <c r="E1336" s="2" t="s">
        <v>2024</v>
      </c>
      <c r="F1336" s="2" t="s">
        <v>20</v>
      </c>
      <c r="G1336" t="s">
        <v>34090</v>
      </c>
    </row>
    <row r="1337" spans="1:7" x14ac:dyDescent="0.3">
      <c r="A1337" s="2" t="s">
        <v>35451</v>
      </c>
      <c r="B1337" s="2" t="s">
        <v>2293</v>
      </c>
      <c r="C1337" s="2" t="s">
        <v>10</v>
      </c>
      <c r="D1337" s="1">
        <v>33607</v>
      </c>
      <c r="E1337" s="2" t="s">
        <v>863</v>
      </c>
      <c r="F1337" s="2" t="s">
        <v>20</v>
      </c>
      <c r="G1337" t="s">
        <v>34090</v>
      </c>
    </row>
    <row r="1338" spans="1:7" x14ac:dyDescent="0.3">
      <c r="A1338" s="2" t="s">
        <v>35452</v>
      </c>
      <c r="B1338" s="2" t="s">
        <v>2299</v>
      </c>
      <c r="C1338" s="2" t="s">
        <v>10</v>
      </c>
      <c r="D1338" s="1">
        <v>19902</v>
      </c>
      <c r="E1338" s="2" t="s">
        <v>1732</v>
      </c>
      <c r="F1338" s="2" t="s">
        <v>12</v>
      </c>
      <c r="G1338" t="s">
        <v>34090</v>
      </c>
    </row>
    <row r="1339" spans="1:7" x14ac:dyDescent="0.3">
      <c r="A1339" s="2" t="s">
        <v>35453</v>
      </c>
      <c r="B1339" s="2" t="s">
        <v>2299</v>
      </c>
      <c r="C1339" s="2" t="s">
        <v>10</v>
      </c>
      <c r="D1339" s="1">
        <v>27199</v>
      </c>
      <c r="E1339" s="2" t="s">
        <v>1732</v>
      </c>
      <c r="F1339" s="2" t="s">
        <v>16</v>
      </c>
      <c r="G1339" t="s">
        <v>34090</v>
      </c>
    </row>
    <row r="1340" spans="1:7" x14ac:dyDescent="0.3">
      <c r="A1340" s="2" t="s">
        <v>35454</v>
      </c>
      <c r="B1340" s="2" t="s">
        <v>2299</v>
      </c>
      <c r="C1340" s="2" t="s">
        <v>19</v>
      </c>
      <c r="D1340" s="1">
        <v>20919</v>
      </c>
      <c r="E1340" s="2" t="s">
        <v>62</v>
      </c>
      <c r="F1340" s="2" t="s">
        <v>20</v>
      </c>
      <c r="G1340" t="s">
        <v>34098</v>
      </c>
    </row>
    <row r="1341" spans="1:7" x14ac:dyDescent="0.3">
      <c r="A1341" s="2" t="s">
        <v>35455</v>
      </c>
      <c r="B1341" s="2" t="s">
        <v>2303</v>
      </c>
      <c r="C1341" s="2" t="s">
        <v>10</v>
      </c>
      <c r="D1341" s="1">
        <v>19307</v>
      </c>
      <c r="E1341" s="2" t="s">
        <v>1949</v>
      </c>
      <c r="F1341" s="2" t="s">
        <v>12</v>
      </c>
      <c r="G1341" t="s">
        <v>34090</v>
      </c>
    </row>
    <row r="1342" spans="1:7" x14ac:dyDescent="0.3">
      <c r="A1342" s="2" t="s">
        <v>35456</v>
      </c>
      <c r="B1342" s="2" t="s">
        <v>2303</v>
      </c>
      <c r="C1342" s="2" t="s">
        <v>19</v>
      </c>
      <c r="D1342" s="1">
        <v>20714</v>
      </c>
      <c r="E1342" s="2" t="s">
        <v>2306</v>
      </c>
      <c r="F1342" s="2" t="s">
        <v>20</v>
      </c>
      <c r="G1342" t="s">
        <v>34090</v>
      </c>
    </row>
    <row r="1343" spans="1:7" x14ac:dyDescent="0.3">
      <c r="A1343" s="2" t="s">
        <v>35457</v>
      </c>
      <c r="B1343" s="2" t="s">
        <v>2303</v>
      </c>
      <c r="C1343" s="2" t="s">
        <v>10</v>
      </c>
      <c r="D1343" s="1">
        <v>20678</v>
      </c>
      <c r="E1343" s="2" t="s">
        <v>2306</v>
      </c>
      <c r="F1343" s="2" t="s">
        <v>20</v>
      </c>
      <c r="G1343" t="s">
        <v>34090</v>
      </c>
    </row>
    <row r="1344" spans="1:7" x14ac:dyDescent="0.3">
      <c r="A1344" s="2" t="s">
        <v>35458</v>
      </c>
      <c r="B1344" s="2" t="s">
        <v>1979</v>
      </c>
      <c r="C1344" s="2" t="s">
        <v>19</v>
      </c>
      <c r="D1344" s="1">
        <v>15758</v>
      </c>
      <c r="E1344" s="2" t="s">
        <v>2310</v>
      </c>
      <c r="F1344" s="2" t="s">
        <v>12</v>
      </c>
      <c r="G1344" t="s">
        <v>34090</v>
      </c>
    </row>
    <row r="1345" spans="1:7" x14ac:dyDescent="0.3">
      <c r="A1345" s="2" t="s">
        <v>35459</v>
      </c>
      <c r="B1345" s="2" t="s">
        <v>1979</v>
      </c>
      <c r="C1345" s="2" t="s">
        <v>10</v>
      </c>
      <c r="D1345" s="1">
        <v>19193</v>
      </c>
      <c r="E1345" s="2" t="s">
        <v>2310</v>
      </c>
      <c r="F1345" s="2" t="s">
        <v>16</v>
      </c>
      <c r="G1345" t="s">
        <v>34090</v>
      </c>
    </row>
    <row r="1346" spans="1:7" x14ac:dyDescent="0.3">
      <c r="A1346" s="2" t="s">
        <v>35460</v>
      </c>
      <c r="B1346" s="2" t="s">
        <v>1979</v>
      </c>
      <c r="C1346" s="2" t="s">
        <v>10</v>
      </c>
      <c r="D1346" s="1">
        <v>23008</v>
      </c>
      <c r="E1346" s="2" t="s">
        <v>1769</v>
      </c>
      <c r="F1346" s="2" t="s">
        <v>20</v>
      </c>
      <c r="G1346" t="s">
        <v>34090</v>
      </c>
    </row>
    <row r="1347" spans="1:7" x14ac:dyDescent="0.3">
      <c r="A1347" s="2" t="s">
        <v>35461</v>
      </c>
      <c r="B1347" s="2" t="s">
        <v>2313</v>
      </c>
      <c r="C1347" s="2" t="s">
        <v>10</v>
      </c>
      <c r="D1347" s="1">
        <v>21191</v>
      </c>
      <c r="E1347" s="2" t="s">
        <v>2314</v>
      </c>
      <c r="F1347" s="2" t="s">
        <v>12</v>
      </c>
      <c r="G1347" t="s">
        <v>34090</v>
      </c>
    </row>
    <row r="1348" spans="1:7" x14ac:dyDescent="0.3">
      <c r="A1348" s="2" t="s">
        <v>35462</v>
      </c>
      <c r="B1348" s="2" t="s">
        <v>2313</v>
      </c>
      <c r="C1348" s="2" t="s">
        <v>10</v>
      </c>
      <c r="D1348" s="1">
        <v>24195</v>
      </c>
      <c r="E1348" s="2" t="s">
        <v>1857</v>
      </c>
      <c r="F1348" s="2" t="s">
        <v>20</v>
      </c>
      <c r="G1348" t="s">
        <v>34090</v>
      </c>
    </row>
    <row r="1349" spans="1:7" x14ac:dyDescent="0.3">
      <c r="A1349" s="2" t="s">
        <v>35463</v>
      </c>
      <c r="B1349" s="2" t="s">
        <v>2313</v>
      </c>
      <c r="C1349" s="2" t="s">
        <v>10</v>
      </c>
      <c r="D1349" s="1">
        <v>28180</v>
      </c>
      <c r="E1349" s="2" t="s">
        <v>1904</v>
      </c>
      <c r="F1349" s="2" t="s">
        <v>20</v>
      </c>
      <c r="G1349" t="s">
        <v>34090</v>
      </c>
    </row>
    <row r="1350" spans="1:7" x14ac:dyDescent="0.3">
      <c r="A1350" s="2" t="s">
        <v>35464</v>
      </c>
      <c r="B1350" s="2" t="s">
        <v>2316</v>
      </c>
      <c r="C1350" s="2" t="s">
        <v>10</v>
      </c>
      <c r="D1350" s="1">
        <v>22765</v>
      </c>
      <c r="E1350" s="2" t="s">
        <v>1732</v>
      </c>
      <c r="F1350" s="2" t="s">
        <v>12</v>
      </c>
      <c r="G1350" t="s">
        <v>34090</v>
      </c>
    </row>
    <row r="1351" spans="1:7" x14ac:dyDescent="0.3">
      <c r="A1351" s="2" t="s">
        <v>35465</v>
      </c>
      <c r="B1351" s="2" t="s">
        <v>2316</v>
      </c>
      <c r="C1351" s="2" t="s">
        <v>10</v>
      </c>
      <c r="D1351" s="1">
        <v>35548</v>
      </c>
      <c r="E1351" s="2" t="s">
        <v>863</v>
      </c>
      <c r="F1351" s="2" t="s">
        <v>20</v>
      </c>
      <c r="G1351" t="s">
        <v>34090</v>
      </c>
    </row>
    <row r="1352" spans="1:7" x14ac:dyDescent="0.3">
      <c r="A1352" s="2" t="s">
        <v>35466</v>
      </c>
      <c r="B1352" s="2" t="s">
        <v>2316</v>
      </c>
      <c r="C1352" s="2" t="s">
        <v>10</v>
      </c>
      <c r="D1352" s="1">
        <v>32566</v>
      </c>
      <c r="E1352" s="2" t="s">
        <v>863</v>
      </c>
      <c r="F1352" s="2" t="s">
        <v>20</v>
      </c>
      <c r="G1352" t="s">
        <v>34090</v>
      </c>
    </row>
    <row r="1353" spans="1:7" x14ac:dyDescent="0.3">
      <c r="A1353" s="2" t="s">
        <v>35467</v>
      </c>
      <c r="B1353" s="2" t="s">
        <v>2320</v>
      </c>
      <c r="C1353" s="2" t="s">
        <v>10</v>
      </c>
      <c r="D1353" s="1">
        <v>26882</v>
      </c>
      <c r="E1353" s="2" t="s">
        <v>1301</v>
      </c>
      <c r="F1353" s="2" t="s">
        <v>12</v>
      </c>
      <c r="G1353" t="s">
        <v>34789</v>
      </c>
    </row>
    <row r="1354" spans="1:7" x14ac:dyDescent="0.3">
      <c r="A1354" s="2" t="s">
        <v>35468</v>
      </c>
      <c r="B1354" s="2" t="s">
        <v>2320</v>
      </c>
      <c r="C1354" s="2" t="s">
        <v>10</v>
      </c>
      <c r="D1354" s="1">
        <v>26051</v>
      </c>
      <c r="E1354" s="2" t="s">
        <v>2112</v>
      </c>
      <c r="F1354" s="2" t="s">
        <v>16</v>
      </c>
      <c r="G1354" t="s">
        <v>34090</v>
      </c>
    </row>
    <row r="1355" spans="1:7" x14ac:dyDescent="0.3">
      <c r="A1355" s="2" t="s">
        <v>35469</v>
      </c>
      <c r="B1355" s="2" t="s">
        <v>2320</v>
      </c>
      <c r="C1355" s="2" t="s">
        <v>19</v>
      </c>
      <c r="D1355" s="1">
        <v>27372</v>
      </c>
      <c r="E1355" s="2" t="s">
        <v>1732</v>
      </c>
      <c r="F1355" s="2" t="s">
        <v>20</v>
      </c>
      <c r="G1355" t="s">
        <v>34090</v>
      </c>
    </row>
    <row r="1356" spans="1:7" x14ac:dyDescent="0.3">
      <c r="A1356" s="2" t="s">
        <v>35470</v>
      </c>
      <c r="B1356" s="2" t="s">
        <v>2322</v>
      </c>
      <c r="C1356" s="2" t="s">
        <v>10</v>
      </c>
      <c r="D1356" s="1">
        <v>27983</v>
      </c>
      <c r="E1356" s="2" t="s">
        <v>1732</v>
      </c>
      <c r="F1356" s="2" t="s">
        <v>12</v>
      </c>
      <c r="G1356" t="s">
        <v>34090</v>
      </c>
    </row>
    <row r="1357" spans="1:7" x14ac:dyDescent="0.3">
      <c r="A1357" s="2" t="s">
        <v>35471</v>
      </c>
      <c r="B1357" s="2" t="s">
        <v>2322</v>
      </c>
      <c r="C1357" s="2" t="s">
        <v>10</v>
      </c>
      <c r="D1357" s="1">
        <v>18154</v>
      </c>
      <c r="E1357" s="2" t="s">
        <v>1768</v>
      </c>
      <c r="F1357" s="2" t="s">
        <v>16</v>
      </c>
      <c r="G1357" t="s">
        <v>34090</v>
      </c>
    </row>
    <row r="1358" spans="1:7" x14ac:dyDescent="0.3">
      <c r="A1358" s="2" t="s">
        <v>35472</v>
      </c>
      <c r="B1358" s="2" t="s">
        <v>2322</v>
      </c>
      <c r="C1358" s="2" t="s">
        <v>10</v>
      </c>
      <c r="D1358" s="1">
        <v>33085</v>
      </c>
      <c r="E1358" s="2" t="s">
        <v>1769</v>
      </c>
      <c r="F1358" s="2" t="s">
        <v>20</v>
      </c>
      <c r="G1358" t="s">
        <v>34090</v>
      </c>
    </row>
    <row r="1359" spans="1:7" x14ac:dyDescent="0.3">
      <c r="A1359" s="2" t="s">
        <v>35473</v>
      </c>
      <c r="B1359" s="2" t="s">
        <v>2327</v>
      </c>
      <c r="C1359" s="2" t="s">
        <v>10</v>
      </c>
      <c r="D1359" s="1">
        <v>20539</v>
      </c>
      <c r="E1359" s="2" t="s">
        <v>1769</v>
      </c>
      <c r="F1359" s="2" t="s">
        <v>12</v>
      </c>
      <c r="G1359" t="s">
        <v>34090</v>
      </c>
    </row>
    <row r="1360" spans="1:7" x14ac:dyDescent="0.3">
      <c r="A1360" s="2" t="s">
        <v>35474</v>
      </c>
      <c r="B1360" s="2" t="s">
        <v>2327</v>
      </c>
      <c r="C1360" s="2" t="s">
        <v>19</v>
      </c>
      <c r="D1360" s="1">
        <v>29399</v>
      </c>
      <c r="E1360" s="2" t="s">
        <v>1769</v>
      </c>
      <c r="F1360" s="2" t="s">
        <v>20</v>
      </c>
      <c r="G1360" t="s">
        <v>34090</v>
      </c>
    </row>
    <row r="1361" spans="1:7" x14ac:dyDescent="0.3">
      <c r="A1361" s="2" t="s">
        <v>35475</v>
      </c>
      <c r="B1361" s="2" t="s">
        <v>2327</v>
      </c>
      <c r="C1361" s="2" t="s">
        <v>10</v>
      </c>
      <c r="D1361" s="1">
        <v>34124</v>
      </c>
      <c r="E1361" s="2" t="s">
        <v>1769</v>
      </c>
      <c r="F1361" s="2" t="s">
        <v>20</v>
      </c>
      <c r="G1361" t="s">
        <v>34090</v>
      </c>
    </row>
    <row r="1362" spans="1:7" x14ac:dyDescent="0.3">
      <c r="A1362" s="2" t="s">
        <v>35476</v>
      </c>
      <c r="B1362" s="2" t="s">
        <v>2330</v>
      </c>
      <c r="C1362" s="2" t="s">
        <v>10</v>
      </c>
      <c r="D1362" s="1">
        <v>31386</v>
      </c>
      <c r="E1362" s="2" t="s">
        <v>863</v>
      </c>
      <c r="F1362" s="2" t="s">
        <v>12</v>
      </c>
      <c r="G1362" t="s">
        <v>34090</v>
      </c>
    </row>
    <row r="1363" spans="1:7" x14ac:dyDescent="0.3">
      <c r="A1363" s="2" t="s">
        <v>35477</v>
      </c>
      <c r="B1363" s="2" t="s">
        <v>2330</v>
      </c>
      <c r="C1363" s="2" t="s">
        <v>10</v>
      </c>
      <c r="D1363" s="1">
        <v>35390</v>
      </c>
      <c r="E1363" s="2" t="s">
        <v>1768</v>
      </c>
      <c r="F1363" s="2" t="s">
        <v>16</v>
      </c>
      <c r="G1363" t="s">
        <v>34090</v>
      </c>
    </row>
    <row r="1364" spans="1:7" x14ac:dyDescent="0.3">
      <c r="A1364" s="2" t="s">
        <v>35478</v>
      </c>
      <c r="B1364" s="2" t="s">
        <v>2330</v>
      </c>
      <c r="C1364" s="2" t="s">
        <v>10</v>
      </c>
      <c r="D1364" s="1">
        <v>23763</v>
      </c>
      <c r="E1364" s="2" t="s">
        <v>1305</v>
      </c>
      <c r="F1364" s="2" t="s">
        <v>20</v>
      </c>
      <c r="G1364" t="s">
        <v>34552</v>
      </c>
    </row>
    <row r="1365" spans="1:7" x14ac:dyDescent="0.3">
      <c r="A1365" s="2" t="s">
        <v>35479</v>
      </c>
      <c r="B1365" s="2" t="s">
        <v>2332</v>
      </c>
      <c r="C1365" s="2" t="s">
        <v>10</v>
      </c>
      <c r="D1365" s="1">
        <v>29418</v>
      </c>
      <c r="E1365" s="2" t="s">
        <v>1768</v>
      </c>
      <c r="F1365" s="2" t="s">
        <v>12</v>
      </c>
      <c r="G1365" t="s">
        <v>34090</v>
      </c>
    </row>
    <row r="1366" spans="1:7" x14ac:dyDescent="0.3">
      <c r="A1366" s="2" t="s">
        <v>35480</v>
      </c>
      <c r="B1366" s="2" t="s">
        <v>2332</v>
      </c>
      <c r="C1366" s="2" t="s">
        <v>10</v>
      </c>
      <c r="D1366" s="1">
        <v>21708</v>
      </c>
      <c r="E1366" s="2" t="s">
        <v>2334</v>
      </c>
      <c r="F1366" s="2" t="s">
        <v>20</v>
      </c>
      <c r="G1366" t="s">
        <v>34090</v>
      </c>
    </row>
    <row r="1367" spans="1:7" x14ac:dyDescent="0.3">
      <c r="A1367" s="2" t="s">
        <v>35481</v>
      </c>
      <c r="B1367" s="2" t="s">
        <v>2332</v>
      </c>
      <c r="C1367" s="2" t="s">
        <v>19</v>
      </c>
      <c r="D1367" s="1">
        <v>22735</v>
      </c>
      <c r="E1367" s="2" t="s">
        <v>62</v>
      </c>
      <c r="F1367" s="2" t="s">
        <v>20</v>
      </c>
      <c r="G1367" t="s">
        <v>34098</v>
      </c>
    </row>
    <row r="1368" spans="1:7" x14ac:dyDescent="0.3">
      <c r="A1368" s="2" t="s">
        <v>35482</v>
      </c>
      <c r="B1368" s="2" t="s">
        <v>2337</v>
      </c>
      <c r="C1368" s="2" t="s">
        <v>10</v>
      </c>
      <c r="D1368" s="1">
        <v>23780</v>
      </c>
      <c r="E1368" s="2" t="s">
        <v>1904</v>
      </c>
      <c r="F1368" s="2" t="s">
        <v>12</v>
      </c>
      <c r="G1368" t="s">
        <v>34090</v>
      </c>
    </row>
    <row r="1369" spans="1:7" x14ac:dyDescent="0.3">
      <c r="A1369" s="2" t="s">
        <v>35483</v>
      </c>
      <c r="B1369" s="2" t="s">
        <v>2337</v>
      </c>
      <c r="C1369" s="2" t="s">
        <v>10</v>
      </c>
      <c r="D1369" s="1">
        <v>19540</v>
      </c>
      <c r="E1369" s="2" t="s">
        <v>2339</v>
      </c>
      <c r="F1369" s="2" t="s">
        <v>16</v>
      </c>
      <c r="G1369" t="s">
        <v>34090</v>
      </c>
    </row>
    <row r="1370" spans="1:7" x14ac:dyDescent="0.3">
      <c r="A1370" s="2" t="s">
        <v>35484</v>
      </c>
      <c r="B1370" s="2" t="s">
        <v>2337</v>
      </c>
      <c r="C1370" s="2" t="s">
        <v>10</v>
      </c>
      <c r="D1370" s="1">
        <v>29797</v>
      </c>
      <c r="E1370" s="2" t="s">
        <v>863</v>
      </c>
      <c r="F1370" s="2" t="s">
        <v>20</v>
      </c>
      <c r="G1370" t="s">
        <v>34090</v>
      </c>
    </row>
    <row r="1371" spans="1:7" x14ac:dyDescent="0.3">
      <c r="A1371" s="2" t="s">
        <v>35485</v>
      </c>
      <c r="B1371" s="2" t="s">
        <v>2342</v>
      </c>
      <c r="C1371" s="2" t="s">
        <v>10</v>
      </c>
      <c r="D1371" s="1">
        <v>22754</v>
      </c>
      <c r="E1371" s="2" t="s">
        <v>2024</v>
      </c>
      <c r="F1371" s="2" t="s">
        <v>12</v>
      </c>
      <c r="G1371" t="s">
        <v>34090</v>
      </c>
    </row>
    <row r="1372" spans="1:7" x14ac:dyDescent="0.3">
      <c r="A1372" s="2" t="s">
        <v>35486</v>
      </c>
      <c r="B1372" s="2" t="s">
        <v>2342</v>
      </c>
      <c r="C1372" s="2" t="s">
        <v>10</v>
      </c>
      <c r="D1372" s="1">
        <v>29542</v>
      </c>
      <c r="E1372" s="2" t="s">
        <v>1751</v>
      </c>
      <c r="F1372" s="2" t="s">
        <v>20</v>
      </c>
      <c r="G1372" t="s">
        <v>34090</v>
      </c>
    </row>
    <row r="1373" spans="1:7" x14ac:dyDescent="0.3">
      <c r="A1373" s="2" t="s">
        <v>35487</v>
      </c>
      <c r="B1373" s="2" t="s">
        <v>2342</v>
      </c>
      <c r="C1373" s="2" t="s">
        <v>10</v>
      </c>
      <c r="D1373" s="1">
        <v>27944</v>
      </c>
      <c r="E1373" s="2" t="s">
        <v>1751</v>
      </c>
      <c r="F1373" s="2" t="s">
        <v>20</v>
      </c>
      <c r="G1373" t="s">
        <v>34090</v>
      </c>
    </row>
    <row r="1374" spans="1:7" x14ac:dyDescent="0.3">
      <c r="A1374" s="2" t="s">
        <v>35488</v>
      </c>
      <c r="B1374" s="2" t="s">
        <v>2345</v>
      </c>
      <c r="C1374" s="2" t="s">
        <v>10</v>
      </c>
      <c r="D1374" s="1">
        <v>31282</v>
      </c>
      <c r="E1374" s="2" t="s">
        <v>1769</v>
      </c>
      <c r="F1374" s="2" t="s">
        <v>12</v>
      </c>
      <c r="G1374" t="s">
        <v>34090</v>
      </c>
    </row>
    <row r="1375" spans="1:7" x14ac:dyDescent="0.3">
      <c r="A1375" s="2" t="s">
        <v>35489</v>
      </c>
      <c r="B1375" s="2" t="s">
        <v>2345</v>
      </c>
      <c r="C1375" s="2" t="s">
        <v>10</v>
      </c>
      <c r="D1375" s="1">
        <v>26333</v>
      </c>
      <c r="E1375" s="2" t="s">
        <v>478</v>
      </c>
      <c r="F1375" s="2" t="s">
        <v>16</v>
      </c>
      <c r="G1375" t="s">
        <v>34229</v>
      </c>
    </row>
    <row r="1376" spans="1:7" x14ac:dyDescent="0.3">
      <c r="A1376" s="2" t="s">
        <v>35490</v>
      </c>
      <c r="B1376" s="2" t="s">
        <v>2345</v>
      </c>
      <c r="C1376" s="2" t="s">
        <v>19</v>
      </c>
      <c r="D1376" s="1">
        <v>33656</v>
      </c>
      <c r="E1376" s="2" t="s">
        <v>1768</v>
      </c>
      <c r="F1376" s="2" t="s">
        <v>20</v>
      </c>
      <c r="G1376" t="s">
        <v>34090</v>
      </c>
    </row>
    <row r="1377" spans="1:7" x14ac:dyDescent="0.3">
      <c r="A1377" s="2" t="s">
        <v>35491</v>
      </c>
      <c r="B1377" s="2" t="s">
        <v>2345</v>
      </c>
      <c r="C1377" s="2" t="s">
        <v>19</v>
      </c>
      <c r="D1377" s="1">
        <v>32385</v>
      </c>
      <c r="E1377" s="2" t="s">
        <v>1768</v>
      </c>
      <c r="F1377" s="2" t="s">
        <v>20</v>
      </c>
      <c r="G1377" t="s">
        <v>34090</v>
      </c>
    </row>
    <row r="1378" spans="1:7" x14ac:dyDescent="0.3">
      <c r="A1378" s="2" t="s">
        <v>35492</v>
      </c>
      <c r="B1378" s="2" t="s">
        <v>2345</v>
      </c>
      <c r="C1378" s="2" t="s">
        <v>10</v>
      </c>
      <c r="D1378" s="1">
        <v>24982</v>
      </c>
      <c r="E1378" s="2" t="s">
        <v>1904</v>
      </c>
      <c r="F1378" s="2" t="s">
        <v>20</v>
      </c>
      <c r="G1378" t="s">
        <v>34090</v>
      </c>
    </row>
    <row r="1379" spans="1:7" x14ac:dyDescent="0.3">
      <c r="A1379" s="2" t="s">
        <v>35493</v>
      </c>
      <c r="B1379" s="2" t="s">
        <v>2345</v>
      </c>
      <c r="C1379" s="2" t="s">
        <v>10</v>
      </c>
      <c r="D1379" s="1">
        <v>33530</v>
      </c>
      <c r="E1379" s="2" t="s">
        <v>1768</v>
      </c>
      <c r="F1379" s="2" t="s">
        <v>20</v>
      </c>
      <c r="G1379" t="s">
        <v>34090</v>
      </c>
    </row>
    <row r="1380" spans="1:7" x14ac:dyDescent="0.3">
      <c r="A1380" s="2" t="s">
        <v>35494</v>
      </c>
      <c r="B1380" s="2" t="s">
        <v>2349</v>
      </c>
      <c r="C1380" s="2" t="s">
        <v>10</v>
      </c>
      <c r="D1380" s="1">
        <v>20895</v>
      </c>
      <c r="E1380" s="2" t="s">
        <v>2350</v>
      </c>
      <c r="F1380" s="2" t="s">
        <v>12</v>
      </c>
      <c r="G1380" t="s">
        <v>34090</v>
      </c>
    </row>
    <row r="1381" spans="1:7" x14ac:dyDescent="0.3">
      <c r="A1381" s="2" t="s">
        <v>35495</v>
      </c>
      <c r="B1381" s="2" t="s">
        <v>2349</v>
      </c>
      <c r="C1381" s="2" t="s">
        <v>10</v>
      </c>
      <c r="D1381" s="1">
        <v>20248</v>
      </c>
      <c r="E1381" s="2" t="s">
        <v>1281</v>
      </c>
      <c r="F1381" s="2" t="s">
        <v>16</v>
      </c>
      <c r="G1381" t="s">
        <v>34090</v>
      </c>
    </row>
    <row r="1382" spans="1:7" x14ac:dyDescent="0.3">
      <c r="A1382" s="2" t="s">
        <v>35496</v>
      </c>
      <c r="B1382" s="2" t="s">
        <v>2349</v>
      </c>
      <c r="C1382" s="2" t="s">
        <v>10</v>
      </c>
      <c r="D1382" s="1">
        <v>30470</v>
      </c>
      <c r="E1382" s="2" t="s">
        <v>1769</v>
      </c>
      <c r="F1382" s="2" t="s">
        <v>20</v>
      </c>
      <c r="G1382" t="s">
        <v>34090</v>
      </c>
    </row>
    <row r="1383" spans="1:7" x14ac:dyDescent="0.3">
      <c r="A1383" s="2" t="s">
        <v>35497</v>
      </c>
      <c r="B1383" s="2" t="s">
        <v>2353</v>
      </c>
      <c r="C1383" s="2" t="s">
        <v>10</v>
      </c>
      <c r="D1383" s="1">
        <v>27471</v>
      </c>
      <c r="E1383" s="2" t="s">
        <v>1732</v>
      </c>
      <c r="F1383" s="2" t="s">
        <v>12</v>
      </c>
      <c r="G1383" t="s">
        <v>34090</v>
      </c>
    </row>
    <row r="1384" spans="1:7" x14ac:dyDescent="0.3">
      <c r="A1384" s="2" t="s">
        <v>35498</v>
      </c>
      <c r="B1384" s="2" t="s">
        <v>2353</v>
      </c>
      <c r="C1384" s="2" t="s">
        <v>10</v>
      </c>
      <c r="D1384" s="1">
        <v>27776</v>
      </c>
      <c r="E1384" s="2" t="s">
        <v>1488</v>
      </c>
      <c r="F1384" s="2" t="s">
        <v>16</v>
      </c>
      <c r="G1384" t="s">
        <v>34098</v>
      </c>
    </row>
    <row r="1385" spans="1:7" x14ac:dyDescent="0.3">
      <c r="A1385" s="2" t="s">
        <v>35499</v>
      </c>
      <c r="B1385" s="2" t="s">
        <v>2353</v>
      </c>
      <c r="C1385" s="2" t="s">
        <v>10</v>
      </c>
      <c r="D1385" s="1">
        <v>32748</v>
      </c>
      <c r="E1385" s="2" t="s">
        <v>1732</v>
      </c>
      <c r="F1385" s="2" t="s">
        <v>20</v>
      </c>
      <c r="G1385" t="s">
        <v>34090</v>
      </c>
    </row>
    <row r="1386" spans="1:7" x14ac:dyDescent="0.3">
      <c r="A1386" s="2" t="s">
        <v>35500</v>
      </c>
      <c r="B1386" s="2" t="s">
        <v>2355</v>
      </c>
      <c r="C1386" s="2" t="s">
        <v>10</v>
      </c>
      <c r="D1386" s="1">
        <v>27846</v>
      </c>
      <c r="E1386" s="2" t="s">
        <v>1175</v>
      </c>
      <c r="F1386" s="2" t="s">
        <v>12</v>
      </c>
      <c r="G1386" t="s">
        <v>34090</v>
      </c>
    </row>
    <row r="1387" spans="1:7" x14ac:dyDescent="0.3">
      <c r="A1387" s="2" t="s">
        <v>35501</v>
      </c>
      <c r="B1387" s="2" t="s">
        <v>2355</v>
      </c>
      <c r="C1387" s="2" t="s">
        <v>19</v>
      </c>
      <c r="D1387" s="1">
        <v>26981</v>
      </c>
      <c r="E1387" s="2" t="s">
        <v>1751</v>
      </c>
      <c r="F1387" s="2" t="s">
        <v>16</v>
      </c>
      <c r="G1387" t="s">
        <v>34090</v>
      </c>
    </row>
    <row r="1388" spans="1:7" x14ac:dyDescent="0.3">
      <c r="A1388" s="2" t="s">
        <v>35502</v>
      </c>
      <c r="B1388" s="2" t="s">
        <v>2357</v>
      </c>
      <c r="C1388" s="2" t="s">
        <v>10</v>
      </c>
      <c r="D1388" s="1">
        <v>27631</v>
      </c>
      <c r="E1388" s="2" t="s">
        <v>1768</v>
      </c>
      <c r="F1388" s="2" t="s">
        <v>12</v>
      </c>
      <c r="G1388" t="s">
        <v>34090</v>
      </c>
    </row>
    <row r="1389" spans="1:7" x14ac:dyDescent="0.3">
      <c r="A1389" s="2" t="s">
        <v>35503</v>
      </c>
      <c r="B1389" s="2" t="s">
        <v>2357</v>
      </c>
      <c r="C1389" s="2" t="s">
        <v>19</v>
      </c>
      <c r="D1389" s="1">
        <v>26649</v>
      </c>
      <c r="E1389" s="2" t="s">
        <v>1768</v>
      </c>
      <c r="F1389" s="2" t="s">
        <v>16</v>
      </c>
      <c r="G1389" t="s">
        <v>34090</v>
      </c>
    </row>
    <row r="1390" spans="1:7" x14ac:dyDescent="0.3">
      <c r="A1390" s="2" t="s">
        <v>35504</v>
      </c>
      <c r="B1390" s="2" t="s">
        <v>2357</v>
      </c>
      <c r="C1390" s="2" t="s">
        <v>10</v>
      </c>
      <c r="D1390" s="1">
        <v>26108</v>
      </c>
      <c r="E1390" s="2" t="s">
        <v>1768</v>
      </c>
      <c r="F1390" s="2" t="s">
        <v>20</v>
      </c>
      <c r="G1390" t="s">
        <v>34090</v>
      </c>
    </row>
    <row r="1391" spans="1:7" x14ac:dyDescent="0.3">
      <c r="A1391" s="2" t="s">
        <v>35505</v>
      </c>
      <c r="B1391" s="2" t="s">
        <v>2363</v>
      </c>
      <c r="C1391" s="2" t="s">
        <v>10</v>
      </c>
      <c r="D1391" s="1">
        <v>20015</v>
      </c>
      <c r="E1391" s="2" t="s">
        <v>1732</v>
      </c>
      <c r="F1391" s="2" t="s">
        <v>12</v>
      </c>
      <c r="G1391" t="s">
        <v>34090</v>
      </c>
    </row>
    <row r="1392" spans="1:7" x14ac:dyDescent="0.3">
      <c r="A1392" s="2" t="s">
        <v>35506</v>
      </c>
      <c r="B1392" s="2" t="s">
        <v>2363</v>
      </c>
      <c r="C1392" s="2" t="s">
        <v>10</v>
      </c>
      <c r="D1392" s="1">
        <v>27731</v>
      </c>
      <c r="E1392" s="2" t="s">
        <v>1732</v>
      </c>
      <c r="F1392" s="2" t="s">
        <v>16</v>
      </c>
      <c r="G1392" t="s">
        <v>34090</v>
      </c>
    </row>
    <row r="1393" spans="1:7" x14ac:dyDescent="0.3">
      <c r="A1393" s="2" t="s">
        <v>35507</v>
      </c>
      <c r="B1393" s="2" t="s">
        <v>2363</v>
      </c>
      <c r="C1393" s="2" t="s">
        <v>10</v>
      </c>
      <c r="D1393" s="1">
        <v>26298</v>
      </c>
      <c r="E1393" s="2" t="s">
        <v>1732</v>
      </c>
      <c r="F1393" s="2" t="s">
        <v>20</v>
      </c>
      <c r="G1393" t="s">
        <v>34090</v>
      </c>
    </row>
    <row r="1394" spans="1:7" x14ac:dyDescent="0.3">
      <c r="A1394" s="2" t="s">
        <v>35508</v>
      </c>
      <c r="B1394" s="2" t="s">
        <v>2367</v>
      </c>
      <c r="C1394" s="2" t="s">
        <v>19</v>
      </c>
      <c r="D1394" s="1">
        <v>24907</v>
      </c>
      <c r="E1394" s="2" t="s">
        <v>1689</v>
      </c>
      <c r="F1394" s="2" t="s">
        <v>12</v>
      </c>
      <c r="G1394" t="s">
        <v>34090</v>
      </c>
    </row>
    <row r="1395" spans="1:7" x14ac:dyDescent="0.3">
      <c r="A1395" s="2" t="s">
        <v>35509</v>
      </c>
      <c r="B1395" s="2" t="s">
        <v>2367</v>
      </c>
      <c r="C1395" s="2" t="s">
        <v>10</v>
      </c>
      <c r="D1395" s="1">
        <v>23401</v>
      </c>
      <c r="E1395" s="2" t="s">
        <v>1689</v>
      </c>
      <c r="F1395" s="2" t="s">
        <v>20</v>
      </c>
      <c r="G1395" t="s">
        <v>34090</v>
      </c>
    </row>
    <row r="1396" spans="1:7" x14ac:dyDescent="0.3">
      <c r="A1396" s="2" t="s">
        <v>35510</v>
      </c>
      <c r="B1396" s="2" t="s">
        <v>2367</v>
      </c>
      <c r="C1396" s="2" t="s">
        <v>10</v>
      </c>
      <c r="D1396" s="1">
        <v>20632</v>
      </c>
      <c r="E1396" s="2" t="s">
        <v>1689</v>
      </c>
      <c r="F1396" s="2" t="s">
        <v>20</v>
      </c>
      <c r="G1396" t="s">
        <v>34090</v>
      </c>
    </row>
    <row r="1397" spans="1:7" x14ac:dyDescent="0.3">
      <c r="A1397" s="2" t="s">
        <v>35511</v>
      </c>
      <c r="B1397" s="2" t="s">
        <v>2371</v>
      </c>
      <c r="C1397" s="2" t="s">
        <v>10</v>
      </c>
      <c r="D1397" s="1">
        <v>21924</v>
      </c>
      <c r="E1397" s="2" t="s">
        <v>2133</v>
      </c>
      <c r="F1397" s="2" t="s">
        <v>12</v>
      </c>
      <c r="G1397" t="s">
        <v>34090</v>
      </c>
    </row>
    <row r="1398" spans="1:7" x14ac:dyDescent="0.3">
      <c r="A1398" s="2" t="s">
        <v>35512</v>
      </c>
      <c r="B1398" s="2" t="s">
        <v>2371</v>
      </c>
      <c r="C1398" s="2" t="s">
        <v>10</v>
      </c>
      <c r="D1398" s="1">
        <v>22297</v>
      </c>
      <c r="E1398" s="2" t="s">
        <v>1936</v>
      </c>
      <c r="F1398" s="2" t="s">
        <v>20</v>
      </c>
      <c r="G1398" t="s">
        <v>34090</v>
      </c>
    </row>
    <row r="1399" spans="1:7" x14ac:dyDescent="0.3">
      <c r="A1399" s="2" t="s">
        <v>35513</v>
      </c>
      <c r="B1399" s="2" t="s">
        <v>2371</v>
      </c>
      <c r="C1399" s="2" t="s">
        <v>10</v>
      </c>
      <c r="D1399" s="1">
        <v>23805</v>
      </c>
      <c r="E1399" s="2" t="s">
        <v>2133</v>
      </c>
      <c r="F1399" s="2" t="s">
        <v>20</v>
      </c>
      <c r="G1399" t="s">
        <v>34090</v>
      </c>
    </row>
    <row r="1400" spans="1:7" x14ac:dyDescent="0.3">
      <c r="A1400" s="2" t="s">
        <v>35514</v>
      </c>
      <c r="B1400" s="2" t="s">
        <v>2375</v>
      </c>
      <c r="C1400" s="2" t="s">
        <v>10</v>
      </c>
      <c r="D1400" s="1">
        <v>28505</v>
      </c>
      <c r="E1400" s="2" t="s">
        <v>1732</v>
      </c>
      <c r="F1400" s="2" t="s">
        <v>12</v>
      </c>
      <c r="G1400" t="s">
        <v>34090</v>
      </c>
    </row>
    <row r="1401" spans="1:7" x14ac:dyDescent="0.3">
      <c r="A1401" s="2" t="s">
        <v>35515</v>
      </c>
      <c r="B1401" s="2" t="s">
        <v>2375</v>
      </c>
      <c r="C1401" s="2" t="s">
        <v>10</v>
      </c>
      <c r="D1401" s="1">
        <v>26039</v>
      </c>
      <c r="E1401" s="2" t="s">
        <v>1936</v>
      </c>
      <c r="F1401" s="2" t="s">
        <v>20</v>
      </c>
      <c r="G1401" t="s">
        <v>34090</v>
      </c>
    </row>
    <row r="1402" spans="1:7" x14ac:dyDescent="0.3">
      <c r="A1402" s="2" t="s">
        <v>35516</v>
      </c>
      <c r="B1402" s="2" t="s">
        <v>2375</v>
      </c>
      <c r="C1402" s="2" t="s">
        <v>10</v>
      </c>
      <c r="D1402" s="1">
        <v>22432</v>
      </c>
      <c r="E1402" s="2" t="s">
        <v>1936</v>
      </c>
      <c r="F1402" s="2" t="s">
        <v>20</v>
      </c>
      <c r="G1402" t="s">
        <v>34090</v>
      </c>
    </row>
    <row r="1403" spans="1:7" x14ac:dyDescent="0.3">
      <c r="A1403" s="2" t="s">
        <v>35517</v>
      </c>
      <c r="B1403" s="2" t="s">
        <v>2379</v>
      </c>
      <c r="C1403" s="2" t="s">
        <v>10</v>
      </c>
      <c r="D1403" s="1">
        <v>27096</v>
      </c>
      <c r="E1403" s="2" t="s">
        <v>1751</v>
      </c>
      <c r="F1403" s="2" t="s">
        <v>12</v>
      </c>
      <c r="G1403" t="s">
        <v>34090</v>
      </c>
    </row>
    <row r="1404" spans="1:7" x14ac:dyDescent="0.3">
      <c r="A1404" s="2" t="s">
        <v>35518</v>
      </c>
      <c r="B1404" s="2" t="s">
        <v>2379</v>
      </c>
      <c r="C1404" s="2" t="s">
        <v>10</v>
      </c>
      <c r="D1404" s="1">
        <v>32737</v>
      </c>
      <c r="E1404" s="2" t="s">
        <v>1689</v>
      </c>
      <c r="F1404" s="2" t="s">
        <v>20</v>
      </c>
      <c r="G1404" t="s">
        <v>34090</v>
      </c>
    </row>
    <row r="1405" spans="1:7" x14ac:dyDescent="0.3">
      <c r="A1405" s="2" t="s">
        <v>35519</v>
      </c>
      <c r="B1405" s="2" t="s">
        <v>2379</v>
      </c>
      <c r="C1405" s="2" t="s">
        <v>10</v>
      </c>
      <c r="D1405" s="1">
        <v>28302</v>
      </c>
      <c r="E1405" s="2" t="s">
        <v>1175</v>
      </c>
      <c r="F1405" s="2" t="s">
        <v>20</v>
      </c>
      <c r="G1405" t="s">
        <v>34090</v>
      </c>
    </row>
    <row r="1406" spans="1:7" x14ac:dyDescent="0.3">
      <c r="A1406" s="2" t="s">
        <v>35520</v>
      </c>
      <c r="B1406" s="2" t="s">
        <v>2382</v>
      </c>
      <c r="C1406" s="2" t="s">
        <v>10</v>
      </c>
      <c r="D1406" s="1">
        <v>21451</v>
      </c>
      <c r="E1406" s="2" t="s">
        <v>1769</v>
      </c>
      <c r="F1406" s="2" t="s">
        <v>12</v>
      </c>
      <c r="G1406" t="s">
        <v>34090</v>
      </c>
    </row>
    <row r="1407" spans="1:7" x14ac:dyDescent="0.3">
      <c r="A1407" s="2" t="s">
        <v>35521</v>
      </c>
      <c r="B1407" s="2" t="s">
        <v>2382</v>
      </c>
      <c r="C1407" s="2" t="s">
        <v>10</v>
      </c>
      <c r="D1407" s="1">
        <v>19218</v>
      </c>
      <c r="E1407" s="2" t="s">
        <v>2385</v>
      </c>
      <c r="F1407" s="2" t="s">
        <v>16</v>
      </c>
      <c r="G1407" t="s">
        <v>35522</v>
      </c>
    </row>
    <row r="1408" spans="1:7" x14ac:dyDescent="0.3">
      <c r="A1408" s="2" t="s">
        <v>35523</v>
      </c>
      <c r="B1408" s="2" t="s">
        <v>2382</v>
      </c>
      <c r="C1408" s="2" t="s">
        <v>10</v>
      </c>
      <c r="D1408" s="1">
        <v>18043</v>
      </c>
      <c r="E1408" s="2" t="s">
        <v>2388</v>
      </c>
      <c r="F1408" s="2" t="s">
        <v>20</v>
      </c>
      <c r="G1408" t="s">
        <v>34229</v>
      </c>
    </row>
    <row r="1409" spans="1:7" x14ac:dyDescent="0.3">
      <c r="A1409" s="2" t="s">
        <v>35524</v>
      </c>
      <c r="B1409" s="2" t="s">
        <v>2391</v>
      </c>
      <c r="C1409" s="2" t="s">
        <v>10</v>
      </c>
      <c r="D1409" s="1">
        <v>21907</v>
      </c>
      <c r="E1409" s="2" t="s">
        <v>62</v>
      </c>
      <c r="F1409" s="2" t="s">
        <v>12</v>
      </c>
      <c r="G1409" t="s">
        <v>34098</v>
      </c>
    </row>
    <row r="1410" spans="1:7" x14ac:dyDescent="0.3">
      <c r="A1410" s="2" t="s">
        <v>35525</v>
      </c>
      <c r="B1410" s="2" t="s">
        <v>2391</v>
      </c>
      <c r="C1410" s="2" t="s">
        <v>10</v>
      </c>
      <c r="D1410" s="1">
        <v>25274</v>
      </c>
      <c r="E1410" s="2" t="s">
        <v>1751</v>
      </c>
      <c r="F1410" s="2" t="s">
        <v>16</v>
      </c>
      <c r="G1410" t="s">
        <v>34090</v>
      </c>
    </row>
    <row r="1411" spans="1:7" x14ac:dyDescent="0.3">
      <c r="A1411" s="2" t="s">
        <v>35526</v>
      </c>
      <c r="B1411" s="2" t="s">
        <v>2391</v>
      </c>
      <c r="C1411" s="2" t="s">
        <v>10</v>
      </c>
      <c r="D1411" s="1">
        <v>18520</v>
      </c>
      <c r="E1411" s="2" t="s">
        <v>2395</v>
      </c>
      <c r="F1411" s="2" t="s">
        <v>20</v>
      </c>
      <c r="G1411" t="s">
        <v>34090</v>
      </c>
    </row>
    <row r="1412" spans="1:7" x14ac:dyDescent="0.3">
      <c r="A1412" s="2" t="s">
        <v>35527</v>
      </c>
      <c r="B1412" s="2" t="s">
        <v>2396</v>
      </c>
      <c r="C1412" s="2" t="s">
        <v>10</v>
      </c>
      <c r="D1412" s="1">
        <v>22002</v>
      </c>
      <c r="E1412" s="2" t="s">
        <v>2154</v>
      </c>
      <c r="F1412" s="2" t="s">
        <v>12</v>
      </c>
      <c r="G1412" t="s">
        <v>34090</v>
      </c>
    </row>
    <row r="1413" spans="1:7" x14ac:dyDescent="0.3">
      <c r="A1413" s="2" t="s">
        <v>35528</v>
      </c>
      <c r="B1413" s="2" t="s">
        <v>2396</v>
      </c>
      <c r="C1413" s="2" t="s">
        <v>19</v>
      </c>
      <c r="D1413" s="1">
        <v>26932</v>
      </c>
      <c r="E1413" s="2" t="s">
        <v>1904</v>
      </c>
      <c r="F1413" s="2" t="s">
        <v>20</v>
      </c>
      <c r="G1413" t="s">
        <v>34090</v>
      </c>
    </row>
    <row r="1414" spans="1:7" x14ac:dyDescent="0.3">
      <c r="A1414" s="2" t="s">
        <v>35529</v>
      </c>
      <c r="B1414" s="2" t="s">
        <v>2398</v>
      </c>
      <c r="C1414" s="2" t="s">
        <v>10</v>
      </c>
      <c r="D1414" s="1">
        <v>22024</v>
      </c>
      <c r="E1414" s="2" t="s">
        <v>2024</v>
      </c>
      <c r="F1414" s="2" t="s">
        <v>12</v>
      </c>
      <c r="G1414" t="s">
        <v>34090</v>
      </c>
    </row>
    <row r="1415" spans="1:7" x14ac:dyDescent="0.3">
      <c r="A1415" s="2" t="s">
        <v>35530</v>
      </c>
      <c r="B1415" s="2" t="s">
        <v>2398</v>
      </c>
      <c r="C1415" s="2" t="s">
        <v>10</v>
      </c>
      <c r="D1415" s="1">
        <v>21196</v>
      </c>
      <c r="E1415" s="2" t="s">
        <v>1732</v>
      </c>
      <c r="F1415" s="2" t="s">
        <v>16</v>
      </c>
      <c r="G1415" t="s">
        <v>34090</v>
      </c>
    </row>
    <row r="1416" spans="1:7" x14ac:dyDescent="0.3">
      <c r="A1416" s="2" t="s">
        <v>35531</v>
      </c>
      <c r="B1416" s="2" t="s">
        <v>2398</v>
      </c>
      <c r="C1416" s="2" t="s">
        <v>19</v>
      </c>
      <c r="D1416" s="1">
        <v>27429</v>
      </c>
      <c r="E1416" s="2" t="s">
        <v>1732</v>
      </c>
      <c r="F1416" s="2" t="s">
        <v>20</v>
      </c>
      <c r="G1416" t="s">
        <v>34090</v>
      </c>
    </row>
    <row r="1417" spans="1:7" x14ac:dyDescent="0.3">
      <c r="A1417" s="2" t="s">
        <v>35532</v>
      </c>
      <c r="B1417" s="2" t="s">
        <v>2403</v>
      </c>
      <c r="C1417" s="2" t="s">
        <v>10</v>
      </c>
      <c r="D1417" s="1">
        <v>29224</v>
      </c>
      <c r="E1417" s="2" t="s">
        <v>1732</v>
      </c>
      <c r="F1417" s="2" t="s">
        <v>12</v>
      </c>
      <c r="G1417" t="s">
        <v>34090</v>
      </c>
    </row>
    <row r="1418" spans="1:7" x14ac:dyDescent="0.3">
      <c r="A1418" s="2" t="s">
        <v>35533</v>
      </c>
      <c r="B1418" s="2" t="s">
        <v>2403</v>
      </c>
      <c r="C1418" s="2" t="s">
        <v>19</v>
      </c>
      <c r="D1418" s="1">
        <v>22185</v>
      </c>
      <c r="E1418" s="2" t="s">
        <v>1825</v>
      </c>
      <c r="F1418" s="2" t="s">
        <v>16</v>
      </c>
      <c r="G1418" t="s">
        <v>34090</v>
      </c>
    </row>
    <row r="1419" spans="1:7" x14ac:dyDescent="0.3">
      <c r="A1419" s="2" t="s">
        <v>35534</v>
      </c>
      <c r="B1419" s="2" t="s">
        <v>2403</v>
      </c>
      <c r="C1419" s="2" t="s">
        <v>10</v>
      </c>
      <c r="D1419" s="1">
        <v>25489</v>
      </c>
      <c r="E1419" s="2" t="s">
        <v>1768</v>
      </c>
      <c r="F1419" s="2" t="s">
        <v>20</v>
      </c>
      <c r="G1419" t="s">
        <v>34090</v>
      </c>
    </row>
    <row r="1420" spans="1:7" x14ac:dyDescent="0.3">
      <c r="A1420" s="2" t="s">
        <v>35535</v>
      </c>
      <c r="B1420" s="2" t="s">
        <v>2407</v>
      </c>
      <c r="C1420" s="2" t="s">
        <v>10</v>
      </c>
      <c r="D1420" s="1">
        <v>22668</v>
      </c>
      <c r="E1420" s="2" t="s">
        <v>62</v>
      </c>
      <c r="F1420" s="2" t="s">
        <v>12</v>
      </c>
      <c r="G1420" t="s">
        <v>34098</v>
      </c>
    </row>
    <row r="1421" spans="1:7" x14ac:dyDescent="0.3">
      <c r="A1421" s="2" t="s">
        <v>35536</v>
      </c>
      <c r="B1421" s="2" t="s">
        <v>2407</v>
      </c>
      <c r="C1421" s="2" t="s">
        <v>10</v>
      </c>
      <c r="D1421" s="1">
        <v>27009</v>
      </c>
      <c r="E1421" s="2" t="s">
        <v>1739</v>
      </c>
      <c r="F1421" s="2" t="s">
        <v>16</v>
      </c>
      <c r="G1421" t="s">
        <v>34098</v>
      </c>
    </row>
    <row r="1422" spans="1:7" x14ac:dyDescent="0.3">
      <c r="A1422" s="2" t="s">
        <v>35537</v>
      </c>
      <c r="B1422" s="2" t="s">
        <v>2407</v>
      </c>
      <c r="C1422" s="2" t="s">
        <v>10</v>
      </c>
      <c r="D1422" s="1">
        <v>29042</v>
      </c>
      <c r="E1422" s="2" t="s">
        <v>1488</v>
      </c>
      <c r="F1422" s="2" t="s">
        <v>20</v>
      </c>
      <c r="G1422" t="s">
        <v>34098</v>
      </c>
    </row>
    <row r="1423" spans="1:7" x14ac:dyDescent="0.3">
      <c r="A1423" s="2" t="s">
        <v>35538</v>
      </c>
      <c r="B1423" s="2" t="s">
        <v>2412</v>
      </c>
      <c r="C1423" s="2" t="s">
        <v>19</v>
      </c>
      <c r="D1423" s="1">
        <v>27897</v>
      </c>
      <c r="E1423" s="2" t="s">
        <v>2413</v>
      </c>
      <c r="F1423" s="2" t="s">
        <v>12</v>
      </c>
      <c r="G1423" t="s">
        <v>34214</v>
      </c>
    </row>
    <row r="1424" spans="1:7" x14ac:dyDescent="0.3">
      <c r="A1424" s="2" t="s">
        <v>35539</v>
      </c>
      <c r="B1424" s="2" t="s">
        <v>2412</v>
      </c>
      <c r="C1424" s="2" t="s">
        <v>10</v>
      </c>
      <c r="D1424" s="1">
        <v>24279</v>
      </c>
      <c r="E1424" s="2" t="s">
        <v>1732</v>
      </c>
      <c r="F1424" s="2" t="s">
        <v>20</v>
      </c>
      <c r="G1424" t="s">
        <v>34090</v>
      </c>
    </row>
    <row r="1425" spans="1:7" x14ac:dyDescent="0.3">
      <c r="A1425" s="2" t="s">
        <v>35540</v>
      </c>
      <c r="B1425" s="2" t="s">
        <v>2412</v>
      </c>
      <c r="C1425" s="2" t="s">
        <v>10</v>
      </c>
      <c r="D1425" s="1">
        <v>26902</v>
      </c>
      <c r="E1425" s="2" t="s">
        <v>1732</v>
      </c>
      <c r="F1425" s="2" t="s">
        <v>20</v>
      </c>
      <c r="G1425" t="s">
        <v>34090</v>
      </c>
    </row>
    <row r="1426" spans="1:7" x14ac:dyDescent="0.3">
      <c r="A1426" s="2" t="s">
        <v>35541</v>
      </c>
      <c r="B1426" s="2" t="s">
        <v>2412</v>
      </c>
      <c r="C1426" s="2" t="s">
        <v>10</v>
      </c>
      <c r="D1426" s="1">
        <v>24386</v>
      </c>
      <c r="E1426" s="2" t="s">
        <v>1732</v>
      </c>
      <c r="F1426" s="2" t="s">
        <v>20</v>
      </c>
      <c r="G1426" t="s">
        <v>34090</v>
      </c>
    </row>
    <row r="1427" spans="1:7" x14ac:dyDescent="0.3">
      <c r="A1427" s="2" t="s">
        <v>35542</v>
      </c>
      <c r="B1427" s="2" t="s">
        <v>2412</v>
      </c>
      <c r="C1427" s="2" t="s">
        <v>19</v>
      </c>
      <c r="D1427" s="1">
        <v>21467</v>
      </c>
      <c r="E1427" s="2" t="s">
        <v>863</v>
      </c>
      <c r="F1427" s="2" t="s">
        <v>20</v>
      </c>
      <c r="G1427" t="s">
        <v>34090</v>
      </c>
    </row>
    <row r="1428" spans="1:7" x14ac:dyDescent="0.3">
      <c r="A1428" s="2" t="s">
        <v>35543</v>
      </c>
      <c r="B1428" s="2" t="s">
        <v>2416</v>
      </c>
      <c r="C1428" s="2" t="s">
        <v>19</v>
      </c>
      <c r="D1428" s="1">
        <v>25060</v>
      </c>
      <c r="E1428" s="2" t="s">
        <v>62</v>
      </c>
      <c r="F1428" s="2" t="s">
        <v>12</v>
      </c>
      <c r="G1428" t="s">
        <v>34098</v>
      </c>
    </row>
    <row r="1429" spans="1:7" x14ac:dyDescent="0.3">
      <c r="A1429" s="2" t="s">
        <v>35544</v>
      </c>
      <c r="B1429" s="2" t="s">
        <v>2416</v>
      </c>
      <c r="C1429" s="2" t="s">
        <v>10</v>
      </c>
      <c r="D1429" s="1">
        <v>25161</v>
      </c>
      <c r="E1429" s="2" t="s">
        <v>1689</v>
      </c>
      <c r="F1429" s="2" t="s">
        <v>16</v>
      </c>
      <c r="G1429" t="s">
        <v>34090</v>
      </c>
    </row>
    <row r="1430" spans="1:7" x14ac:dyDescent="0.3">
      <c r="A1430" s="2" t="s">
        <v>35545</v>
      </c>
      <c r="B1430" s="2" t="s">
        <v>2416</v>
      </c>
      <c r="C1430" s="2" t="s">
        <v>19</v>
      </c>
      <c r="D1430" s="1">
        <v>32721</v>
      </c>
      <c r="E1430" s="2" t="s">
        <v>1689</v>
      </c>
      <c r="F1430" s="2" t="s">
        <v>20</v>
      </c>
      <c r="G1430" t="s">
        <v>34090</v>
      </c>
    </row>
    <row r="1431" spans="1:7" x14ac:dyDescent="0.3">
      <c r="A1431" s="2" t="s">
        <v>35546</v>
      </c>
      <c r="B1431" s="2" t="s">
        <v>2416</v>
      </c>
      <c r="C1431" s="2" t="s">
        <v>10</v>
      </c>
      <c r="D1431" s="1">
        <v>28132</v>
      </c>
      <c r="E1431" s="2" t="s">
        <v>1689</v>
      </c>
      <c r="F1431" s="2" t="s">
        <v>20</v>
      </c>
      <c r="G1431" t="s">
        <v>34090</v>
      </c>
    </row>
    <row r="1432" spans="1:7" x14ac:dyDescent="0.3">
      <c r="A1432" s="2" t="s">
        <v>35547</v>
      </c>
      <c r="B1432" s="2" t="s">
        <v>2416</v>
      </c>
      <c r="C1432" s="2" t="s">
        <v>10</v>
      </c>
      <c r="D1432" s="1">
        <v>23487</v>
      </c>
      <c r="E1432" s="2" t="s">
        <v>62</v>
      </c>
      <c r="F1432" s="2" t="s">
        <v>20</v>
      </c>
      <c r="G1432" t="s">
        <v>34098</v>
      </c>
    </row>
    <row r="1433" spans="1:7" x14ac:dyDescent="0.3">
      <c r="A1433" s="2" t="s">
        <v>35548</v>
      </c>
      <c r="B1433" s="2" t="s">
        <v>2421</v>
      </c>
      <c r="C1433" s="2" t="s">
        <v>10</v>
      </c>
      <c r="D1433" s="1">
        <v>25450</v>
      </c>
      <c r="E1433" s="2" t="s">
        <v>1751</v>
      </c>
      <c r="F1433" s="2" t="s">
        <v>12</v>
      </c>
      <c r="G1433" t="s">
        <v>34090</v>
      </c>
    </row>
    <row r="1434" spans="1:7" x14ac:dyDescent="0.3">
      <c r="A1434" s="2" t="s">
        <v>35549</v>
      </c>
      <c r="B1434" s="2" t="s">
        <v>2421</v>
      </c>
      <c r="C1434" s="2" t="s">
        <v>10</v>
      </c>
      <c r="D1434" s="1">
        <v>17058</v>
      </c>
      <c r="E1434" s="2" t="s">
        <v>2284</v>
      </c>
      <c r="F1434" s="2" t="s">
        <v>16</v>
      </c>
      <c r="G1434" t="s">
        <v>34090</v>
      </c>
    </row>
    <row r="1435" spans="1:7" x14ac:dyDescent="0.3">
      <c r="A1435" s="2" t="s">
        <v>35550</v>
      </c>
      <c r="B1435" s="2" t="s">
        <v>2421</v>
      </c>
      <c r="C1435" s="2" t="s">
        <v>10</v>
      </c>
      <c r="D1435" s="1">
        <v>33800</v>
      </c>
      <c r="E1435" s="2" t="s">
        <v>1689</v>
      </c>
      <c r="F1435" s="2" t="s">
        <v>20</v>
      </c>
      <c r="G1435" t="s">
        <v>34090</v>
      </c>
    </row>
    <row r="1436" spans="1:7" x14ac:dyDescent="0.3">
      <c r="A1436" s="2" t="s">
        <v>35551</v>
      </c>
      <c r="B1436" s="2" t="s">
        <v>2424</v>
      </c>
      <c r="C1436" s="2" t="s">
        <v>10</v>
      </c>
      <c r="D1436" s="1">
        <v>29526</v>
      </c>
      <c r="E1436" s="2" t="s">
        <v>478</v>
      </c>
      <c r="F1436" s="2" t="s">
        <v>12</v>
      </c>
      <c r="G1436" t="s">
        <v>34229</v>
      </c>
    </row>
    <row r="1437" spans="1:7" x14ac:dyDescent="0.3">
      <c r="A1437" s="2" t="s">
        <v>35552</v>
      </c>
      <c r="B1437" s="2" t="s">
        <v>2424</v>
      </c>
      <c r="C1437" s="2" t="s">
        <v>10</v>
      </c>
      <c r="D1437" s="1">
        <v>20980</v>
      </c>
      <c r="E1437" s="2" t="s">
        <v>1872</v>
      </c>
      <c r="F1437" s="2" t="s">
        <v>16</v>
      </c>
      <c r="G1437" t="s">
        <v>34090</v>
      </c>
    </row>
    <row r="1438" spans="1:7" x14ac:dyDescent="0.3">
      <c r="A1438" s="2" t="s">
        <v>35553</v>
      </c>
      <c r="B1438" s="2" t="s">
        <v>2424</v>
      </c>
      <c r="C1438" s="2" t="s">
        <v>10</v>
      </c>
      <c r="D1438" s="1">
        <v>32708</v>
      </c>
      <c r="E1438" s="2" t="s">
        <v>1769</v>
      </c>
      <c r="F1438" s="2" t="s">
        <v>20</v>
      </c>
      <c r="G1438" t="s">
        <v>34090</v>
      </c>
    </row>
    <row r="1439" spans="1:7" x14ac:dyDescent="0.3">
      <c r="A1439" s="2" t="s">
        <v>35554</v>
      </c>
      <c r="B1439" s="2" t="s">
        <v>2428</v>
      </c>
      <c r="C1439" s="2" t="s">
        <v>10</v>
      </c>
      <c r="D1439" s="1">
        <v>22007</v>
      </c>
      <c r="E1439" s="2" t="s">
        <v>2024</v>
      </c>
      <c r="F1439" s="2" t="s">
        <v>12</v>
      </c>
      <c r="G1439" t="s">
        <v>34090</v>
      </c>
    </row>
    <row r="1440" spans="1:7" x14ac:dyDescent="0.3">
      <c r="A1440" s="2" t="s">
        <v>35555</v>
      </c>
      <c r="B1440" s="2" t="s">
        <v>2428</v>
      </c>
      <c r="C1440" s="2" t="s">
        <v>10</v>
      </c>
      <c r="D1440" s="1">
        <v>23059</v>
      </c>
      <c r="E1440" s="2" t="s">
        <v>1768</v>
      </c>
      <c r="F1440" s="2" t="s">
        <v>16</v>
      </c>
      <c r="G1440" t="s">
        <v>34090</v>
      </c>
    </row>
    <row r="1441" spans="1:7" x14ac:dyDescent="0.3">
      <c r="A1441" s="2" t="s">
        <v>35556</v>
      </c>
      <c r="B1441" s="2" t="s">
        <v>2428</v>
      </c>
      <c r="C1441" s="2" t="s">
        <v>10</v>
      </c>
      <c r="D1441" s="1">
        <v>32694</v>
      </c>
      <c r="E1441" s="2" t="s">
        <v>1768</v>
      </c>
      <c r="F1441" s="2" t="s">
        <v>20</v>
      </c>
      <c r="G1441" t="s">
        <v>34090</v>
      </c>
    </row>
    <row r="1442" spans="1:7" x14ac:dyDescent="0.3">
      <c r="A1442" s="2" t="s">
        <v>35557</v>
      </c>
      <c r="B1442" s="2" t="s">
        <v>656</v>
      </c>
      <c r="C1442" s="2" t="s">
        <v>10</v>
      </c>
      <c r="D1442" s="1">
        <v>27575</v>
      </c>
      <c r="E1442" s="2" t="s">
        <v>1751</v>
      </c>
      <c r="F1442" s="2" t="s">
        <v>12</v>
      </c>
      <c r="G1442" t="s">
        <v>34090</v>
      </c>
    </row>
    <row r="1443" spans="1:7" x14ac:dyDescent="0.3">
      <c r="A1443" s="2" t="s">
        <v>35558</v>
      </c>
      <c r="B1443" s="2" t="s">
        <v>656</v>
      </c>
      <c r="C1443" s="2" t="s">
        <v>19</v>
      </c>
      <c r="D1443" s="1">
        <v>30991</v>
      </c>
      <c r="E1443" s="2" t="s">
        <v>1689</v>
      </c>
      <c r="F1443" s="2" t="s">
        <v>16</v>
      </c>
      <c r="G1443" t="s">
        <v>34090</v>
      </c>
    </row>
    <row r="1444" spans="1:7" x14ac:dyDescent="0.3">
      <c r="A1444" s="2" t="s">
        <v>35559</v>
      </c>
      <c r="B1444" s="2" t="s">
        <v>656</v>
      </c>
      <c r="C1444" s="2" t="s">
        <v>10</v>
      </c>
      <c r="D1444" s="1">
        <v>33220</v>
      </c>
      <c r="E1444" s="2" t="s">
        <v>1689</v>
      </c>
      <c r="F1444" s="2" t="s">
        <v>20</v>
      </c>
      <c r="G1444" t="s">
        <v>34090</v>
      </c>
    </row>
    <row r="1445" spans="1:7" x14ac:dyDescent="0.3">
      <c r="A1445" s="2" t="s">
        <v>35560</v>
      </c>
      <c r="B1445" s="2" t="s">
        <v>2434</v>
      </c>
      <c r="C1445" s="2" t="s">
        <v>10</v>
      </c>
      <c r="D1445" s="1">
        <v>24810</v>
      </c>
      <c r="E1445" s="2" t="s">
        <v>1768</v>
      </c>
      <c r="F1445" s="2" t="s">
        <v>12</v>
      </c>
      <c r="G1445" t="s">
        <v>34090</v>
      </c>
    </row>
    <row r="1446" spans="1:7" x14ac:dyDescent="0.3">
      <c r="A1446" s="2" t="s">
        <v>35561</v>
      </c>
      <c r="B1446" s="2" t="s">
        <v>2434</v>
      </c>
      <c r="C1446" s="2" t="s">
        <v>10</v>
      </c>
      <c r="D1446" s="1">
        <v>32764</v>
      </c>
      <c r="E1446" s="2" t="s">
        <v>478</v>
      </c>
      <c r="F1446" s="2" t="s">
        <v>16</v>
      </c>
      <c r="G1446" t="s">
        <v>34229</v>
      </c>
    </row>
    <row r="1447" spans="1:7" x14ac:dyDescent="0.3">
      <c r="A1447" s="2" t="s">
        <v>35562</v>
      </c>
      <c r="B1447" s="2" t="s">
        <v>2434</v>
      </c>
      <c r="C1447" s="2" t="s">
        <v>10</v>
      </c>
      <c r="D1447" s="1">
        <v>32718</v>
      </c>
      <c r="E1447" s="2" t="s">
        <v>752</v>
      </c>
      <c r="F1447" s="2" t="s">
        <v>20</v>
      </c>
      <c r="G1447" t="s">
        <v>34098</v>
      </c>
    </row>
    <row r="1448" spans="1:7" x14ac:dyDescent="0.3">
      <c r="A1448" s="2" t="s">
        <v>35563</v>
      </c>
      <c r="B1448" s="2" t="s">
        <v>2438</v>
      </c>
      <c r="C1448" s="2" t="s">
        <v>10</v>
      </c>
      <c r="D1448" s="1">
        <v>27163</v>
      </c>
      <c r="E1448" s="2" t="s">
        <v>62</v>
      </c>
      <c r="F1448" s="2" t="s">
        <v>12</v>
      </c>
      <c r="G1448" t="s">
        <v>34098</v>
      </c>
    </row>
    <row r="1449" spans="1:7" x14ac:dyDescent="0.3">
      <c r="A1449" s="2" t="s">
        <v>35564</v>
      </c>
      <c r="B1449" s="2" t="s">
        <v>2438</v>
      </c>
      <c r="C1449" s="2" t="s">
        <v>10</v>
      </c>
      <c r="D1449" s="1">
        <v>29239</v>
      </c>
      <c r="E1449" s="2" t="s">
        <v>1904</v>
      </c>
      <c r="F1449" s="2" t="s">
        <v>20</v>
      </c>
      <c r="G1449" t="s">
        <v>34090</v>
      </c>
    </row>
    <row r="1450" spans="1:7" x14ac:dyDescent="0.3">
      <c r="A1450" s="2" t="s">
        <v>35565</v>
      </c>
      <c r="B1450" s="2" t="s">
        <v>1390</v>
      </c>
      <c r="C1450" s="2" t="s">
        <v>10</v>
      </c>
      <c r="D1450" s="1">
        <v>19087</v>
      </c>
      <c r="E1450" s="2" t="s">
        <v>1859</v>
      </c>
      <c r="F1450" s="2" t="s">
        <v>12</v>
      </c>
      <c r="G1450" t="s">
        <v>34090</v>
      </c>
    </row>
    <row r="1451" spans="1:7" x14ac:dyDescent="0.3">
      <c r="A1451" s="2" t="s">
        <v>35566</v>
      </c>
      <c r="B1451" s="2" t="s">
        <v>1390</v>
      </c>
      <c r="C1451" s="2" t="s">
        <v>10</v>
      </c>
      <c r="D1451" s="1">
        <v>18306</v>
      </c>
      <c r="E1451" s="2" t="s">
        <v>1859</v>
      </c>
      <c r="F1451" s="2" t="s">
        <v>16</v>
      </c>
      <c r="G1451" t="s">
        <v>34090</v>
      </c>
    </row>
    <row r="1452" spans="1:7" x14ac:dyDescent="0.3">
      <c r="A1452" s="2" t="s">
        <v>35567</v>
      </c>
      <c r="B1452" s="2" t="s">
        <v>1390</v>
      </c>
      <c r="C1452" s="2" t="s">
        <v>19</v>
      </c>
      <c r="D1452" s="1">
        <v>31113</v>
      </c>
      <c r="E1452" s="2" t="s">
        <v>1769</v>
      </c>
      <c r="F1452" s="2" t="s">
        <v>20</v>
      </c>
      <c r="G1452" t="s">
        <v>34090</v>
      </c>
    </row>
    <row r="1453" spans="1:7" x14ac:dyDescent="0.3">
      <c r="A1453" s="2" t="s">
        <v>35568</v>
      </c>
      <c r="B1453" s="2" t="s">
        <v>2442</v>
      </c>
      <c r="C1453" s="2" t="s">
        <v>19</v>
      </c>
      <c r="D1453" s="1">
        <v>27062</v>
      </c>
      <c r="E1453" s="2" t="s">
        <v>1904</v>
      </c>
      <c r="F1453" s="2" t="s">
        <v>12</v>
      </c>
      <c r="G1453" t="s">
        <v>34090</v>
      </c>
    </row>
    <row r="1454" spans="1:7" x14ac:dyDescent="0.3">
      <c r="A1454" s="2" t="s">
        <v>35569</v>
      </c>
      <c r="B1454" s="2" t="s">
        <v>2442</v>
      </c>
      <c r="C1454" s="2" t="s">
        <v>10</v>
      </c>
      <c r="D1454" s="1">
        <v>15852</v>
      </c>
      <c r="E1454" s="2" t="s">
        <v>2101</v>
      </c>
      <c r="F1454" s="2" t="s">
        <v>16</v>
      </c>
      <c r="G1454" t="s">
        <v>34090</v>
      </c>
    </row>
    <row r="1455" spans="1:7" x14ac:dyDescent="0.3">
      <c r="A1455" s="2" t="s">
        <v>35570</v>
      </c>
      <c r="B1455" s="2" t="s">
        <v>2445</v>
      </c>
      <c r="C1455" s="2" t="s">
        <v>10</v>
      </c>
      <c r="D1455" s="1">
        <v>31700</v>
      </c>
      <c r="E1455" s="2" t="s">
        <v>62</v>
      </c>
      <c r="F1455" s="2" t="s">
        <v>12</v>
      </c>
      <c r="G1455" t="s">
        <v>34098</v>
      </c>
    </row>
    <row r="1456" spans="1:7" x14ac:dyDescent="0.3">
      <c r="A1456" s="2" t="s">
        <v>35571</v>
      </c>
      <c r="B1456" s="2" t="s">
        <v>2445</v>
      </c>
      <c r="C1456" s="2" t="s">
        <v>10</v>
      </c>
      <c r="D1456" s="1">
        <v>24925</v>
      </c>
      <c r="E1456" s="2" t="s">
        <v>1786</v>
      </c>
      <c r="F1456" s="2" t="s">
        <v>16</v>
      </c>
      <c r="G1456" t="s">
        <v>34090</v>
      </c>
    </row>
    <row r="1457" spans="1:7" x14ac:dyDescent="0.3">
      <c r="A1457" s="2" t="s">
        <v>35572</v>
      </c>
      <c r="B1457" s="2" t="s">
        <v>2445</v>
      </c>
      <c r="C1457" s="2" t="s">
        <v>10</v>
      </c>
      <c r="D1457" s="1">
        <v>33237</v>
      </c>
      <c r="E1457" s="2" t="s">
        <v>1904</v>
      </c>
      <c r="F1457" s="2" t="s">
        <v>20</v>
      </c>
      <c r="G1457" t="s">
        <v>34090</v>
      </c>
    </row>
    <row r="1458" spans="1:7" x14ac:dyDescent="0.3">
      <c r="A1458" s="2" t="s">
        <v>35573</v>
      </c>
      <c r="B1458" s="2" t="s">
        <v>2448</v>
      </c>
      <c r="C1458" s="2" t="s">
        <v>10</v>
      </c>
      <c r="D1458" s="1">
        <v>27315</v>
      </c>
      <c r="E1458" s="2" t="s">
        <v>1904</v>
      </c>
      <c r="F1458" s="2" t="s">
        <v>12</v>
      </c>
      <c r="G1458" t="s">
        <v>34090</v>
      </c>
    </row>
    <row r="1459" spans="1:7" x14ac:dyDescent="0.3">
      <c r="A1459" s="2" t="s">
        <v>35574</v>
      </c>
      <c r="B1459" s="2" t="s">
        <v>2448</v>
      </c>
      <c r="C1459" s="2" t="s">
        <v>10</v>
      </c>
      <c r="D1459" s="1">
        <v>30529</v>
      </c>
      <c r="E1459" s="2" t="s">
        <v>863</v>
      </c>
      <c r="F1459" s="2" t="s">
        <v>20</v>
      </c>
      <c r="G1459" t="s">
        <v>34090</v>
      </c>
    </row>
    <row r="1460" spans="1:7" x14ac:dyDescent="0.3">
      <c r="A1460" s="2" t="s">
        <v>35575</v>
      </c>
      <c r="B1460" s="2" t="s">
        <v>2448</v>
      </c>
      <c r="C1460" s="2" t="s">
        <v>19</v>
      </c>
      <c r="D1460" s="1">
        <v>27034</v>
      </c>
      <c r="E1460" s="2" t="s">
        <v>1904</v>
      </c>
      <c r="F1460" s="2" t="s">
        <v>20</v>
      </c>
      <c r="G1460" t="s">
        <v>34090</v>
      </c>
    </row>
    <row r="1461" spans="1:7" x14ac:dyDescent="0.3">
      <c r="A1461" s="2" t="s">
        <v>35576</v>
      </c>
      <c r="B1461" s="2" t="s">
        <v>2451</v>
      </c>
      <c r="C1461" s="2" t="s">
        <v>10</v>
      </c>
      <c r="D1461" s="1">
        <v>19680</v>
      </c>
      <c r="E1461" s="2" t="s">
        <v>2452</v>
      </c>
      <c r="F1461" s="2" t="s">
        <v>12</v>
      </c>
      <c r="G1461" t="s">
        <v>34090</v>
      </c>
    </row>
    <row r="1462" spans="1:7" x14ac:dyDescent="0.3">
      <c r="A1462" s="2" t="s">
        <v>35577</v>
      </c>
      <c r="B1462" s="2" t="s">
        <v>2451</v>
      </c>
      <c r="C1462" s="2" t="s">
        <v>10</v>
      </c>
      <c r="D1462" s="1">
        <v>20671</v>
      </c>
      <c r="E1462" s="2" t="s">
        <v>28</v>
      </c>
      <c r="F1462" s="2" t="s">
        <v>20</v>
      </c>
      <c r="G1462" t="s">
        <v>34082</v>
      </c>
    </row>
    <row r="1463" spans="1:7" x14ac:dyDescent="0.3">
      <c r="A1463" s="2" t="s">
        <v>35578</v>
      </c>
      <c r="B1463" s="2" t="s">
        <v>2451</v>
      </c>
      <c r="C1463" s="2" t="s">
        <v>10</v>
      </c>
      <c r="D1463" s="1">
        <v>16816</v>
      </c>
      <c r="E1463" s="2" t="s">
        <v>2454</v>
      </c>
      <c r="F1463" s="2" t="s">
        <v>20</v>
      </c>
      <c r="G1463" t="s">
        <v>34090</v>
      </c>
    </row>
    <row r="1464" spans="1:7" x14ac:dyDescent="0.3">
      <c r="A1464" s="2" t="s">
        <v>35579</v>
      </c>
      <c r="B1464" s="2" t="s">
        <v>1999</v>
      </c>
      <c r="C1464" s="2" t="s">
        <v>10</v>
      </c>
      <c r="D1464" s="1">
        <v>18336</v>
      </c>
      <c r="E1464" s="2" t="s">
        <v>2457</v>
      </c>
      <c r="F1464" s="2" t="s">
        <v>12</v>
      </c>
      <c r="G1464" t="s">
        <v>34090</v>
      </c>
    </row>
    <row r="1465" spans="1:7" x14ac:dyDescent="0.3">
      <c r="A1465" s="2" t="s">
        <v>35580</v>
      </c>
      <c r="B1465" s="2" t="s">
        <v>1999</v>
      </c>
      <c r="C1465" s="2" t="s">
        <v>10</v>
      </c>
      <c r="D1465" s="1">
        <v>30281</v>
      </c>
      <c r="E1465" s="2" t="s">
        <v>1689</v>
      </c>
      <c r="F1465" s="2" t="s">
        <v>20</v>
      </c>
      <c r="G1465" t="s">
        <v>34090</v>
      </c>
    </row>
    <row r="1466" spans="1:7" x14ac:dyDescent="0.3">
      <c r="A1466" s="2" t="s">
        <v>35581</v>
      </c>
      <c r="B1466" s="2" t="s">
        <v>1999</v>
      </c>
      <c r="C1466" s="2" t="s">
        <v>10</v>
      </c>
      <c r="D1466" s="1">
        <v>32732</v>
      </c>
      <c r="E1466" s="2" t="s">
        <v>1769</v>
      </c>
      <c r="F1466" s="2" t="s">
        <v>20</v>
      </c>
      <c r="G1466" t="s">
        <v>34090</v>
      </c>
    </row>
    <row r="1467" spans="1:7" x14ac:dyDescent="0.3">
      <c r="A1467" s="2" t="s">
        <v>35582</v>
      </c>
      <c r="B1467" s="2" t="s">
        <v>2461</v>
      </c>
      <c r="C1467" s="2" t="s">
        <v>10</v>
      </c>
      <c r="D1467" s="1">
        <v>22489</v>
      </c>
      <c r="E1467" s="2" t="s">
        <v>62</v>
      </c>
      <c r="F1467" s="2" t="s">
        <v>12</v>
      </c>
      <c r="G1467" t="s">
        <v>34098</v>
      </c>
    </row>
    <row r="1468" spans="1:7" x14ac:dyDescent="0.3">
      <c r="A1468" s="2" t="s">
        <v>35583</v>
      </c>
      <c r="B1468" s="2" t="s">
        <v>2461</v>
      </c>
      <c r="C1468" s="2" t="s">
        <v>10</v>
      </c>
      <c r="D1468" s="1">
        <v>25793</v>
      </c>
      <c r="E1468" s="2" t="s">
        <v>15</v>
      </c>
      <c r="F1468" s="2" t="s">
        <v>20</v>
      </c>
      <c r="G1468" t="s">
        <v>34076</v>
      </c>
    </row>
    <row r="1469" spans="1:7" x14ac:dyDescent="0.3">
      <c r="A1469" s="2" t="s">
        <v>35584</v>
      </c>
      <c r="B1469" s="2" t="s">
        <v>2461</v>
      </c>
      <c r="C1469" s="2" t="s">
        <v>10</v>
      </c>
      <c r="D1469" s="1">
        <v>22481</v>
      </c>
      <c r="E1469" s="2" t="s">
        <v>2465</v>
      </c>
      <c r="F1469" s="2" t="s">
        <v>20</v>
      </c>
      <c r="G1469" t="s">
        <v>34090</v>
      </c>
    </row>
    <row r="1470" spans="1:7" x14ac:dyDescent="0.3">
      <c r="A1470" s="2" t="s">
        <v>35585</v>
      </c>
      <c r="B1470" s="2" t="s">
        <v>2467</v>
      </c>
      <c r="C1470" s="2" t="s">
        <v>19</v>
      </c>
      <c r="D1470" s="1">
        <v>29705</v>
      </c>
      <c r="E1470" s="2" t="s">
        <v>1769</v>
      </c>
      <c r="F1470" s="2" t="s">
        <v>12</v>
      </c>
      <c r="G1470" t="s">
        <v>34090</v>
      </c>
    </row>
    <row r="1471" spans="1:7" x14ac:dyDescent="0.3">
      <c r="A1471" s="2" t="s">
        <v>35586</v>
      </c>
      <c r="B1471" s="2" t="s">
        <v>2467</v>
      </c>
      <c r="C1471" s="2" t="s">
        <v>19</v>
      </c>
      <c r="D1471" s="1">
        <v>22382</v>
      </c>
      <c r="E1471" s="2" t="s">
        <v>1769</v>
      </c>
      <c r="F1471" s="2" t="s">
        <v>16</v>
      </c>
      <c r="G1471" t="s">
        <v>34090</v>
      </c>
    </row>
    <row r="1472" spans="1:7" x14ac:dyDescent="0.3">
      <c r="A1472" s="2" t="s">
        <v>35587</v>
      </c>
      <c r="B1472" s="2" t="s">
        <v>2467</v>
      </c>
      <c r="C1472" s="2" t="s">
        <v>10</v>
      </c>
      <c r="D1472" s="1">
        <v>34499</v>
      </c>
      <c r="E1472" s="2" t="s">
        <v>1769</v>
      </c>
      <c r="F1472" s="2" t="s">
        <v>20</v>
      </c>
      <c r="G1472" t="s">
        <v>34090</v>
      </c>
    </row>
    <row r="1473" spans="1:7" x14ac:dyDescent="0.3">
      <c r="A1473" s="2" t="s">
        <v>35588</v>
      </c>
      <c r="B1473" s="2" t="s">
        <v>2470</v>
      </c>
      <c r="C1473" s="2" t="s">
        <v>10</v>
      </c>
      <c r="D1473" s="1">
        <v>25265</v>
      </c>
      <c r="E1473" s="2" t="s">
        <v>1732</v>
      </c>
      <c r="F1473" s="2" t="s">
        <v>12</v>
      </c>
      <c r="G1473" t="s">
        <v>34090</v>
      </c>
    </row>
    <row r="1474" spans="1:7" x14ac:dyDescent="0.3">
      <c r="A1474" s="2" t="s">
        <v>35589</v>
      </c>
      <c r="B1474" s="2" t="s">
        <v>2470</v>
      </c>
      <c r="C1474" s="2" t="s">
        <v>19</v>
      </c>
      <c r="D1474" s="1">
        <v>20725</v>
      </c>
      <c r="E1474" s="2" t="s">
        <v>1732</v>
      </c>
      <c r="F1474" s="2" t="s">
        <v>20</v>
      </c>
      <c r="G1474" t="s">
        <v>34090</v>
      </c>
    </row>
    <row r="1475" spans="1:7" x14ac:dyDescent="0.3">
      <c r="A1475" s="2" t="s">
        <v>35590</v>
      </c>
      <c r="B1475" s="2" t="s">
        <v>2470</v>
      </c>
      <c r="C1475" s="2" t="s">
        <v>10</v>
      </c>
      <c r="D1475" s="1">
        <v>31759</v>
      </c>
      <c r="E1475" s="2" t="s">
        <v>1732</v>
      </c>
      <c r="F1475" s="2" t="s">
        <v>20</v>
      </c>
      <c r="G1475" t="s">
        <v>34090</v>
      </c>
    </row>
    <row r="1476" spans="1:7" x14ac:dyDescent="0.3">
      <c r="A1476" s="2" t="s">
        <v>35591</v>
      </c>
      <c r="B1476" s="2" t="s">
        <v>2470</v>
      </c>
      <c r="C1476" s="2" t="s">
        <v>10</v>
      </c>
      <c r="D1476" s="1">
        <v>26308</v>
      </c>
      <c r="E1476" s="2" t="s">
        <v>1732</v>
      </c>
      <c r="F1476" s="2" t="s">
        <v>20</v>
      </c>
      <c r="G1476" t="s">
        <v>34090</v>
      </c>
    </row>
    <row r="1477" spans="1:7" x14ac:dyDescent="0.3">
      <c r="A1477" s="2" t="s">
        <v>35592</v>
      </c>
      <c r="B1477" s="2" t="s">
        <v>2470</v>
      </c>
      <c r="C1477" s="2" t="s">
        <v>19</v>
      </c>
      <c r="D1477" s="1">
        <v>25999</v>
      </c>
      <c r="E1477" s="2" t="s">
        <v>1732</v>
      </c>
      <c r="F1477" s="2" t="s">
        <v>20</v>
      </c>
      <c r="G1477" t="s">
        <v>34090</v>
      </c>
    </row>
    <row r="1478" spans="1:7" x14ac:dyDescent="0.3">
      <c r="A1478" s="2" t="s">
        <v>35593</v>
      </c>
      <c r="B1478" s="2" t="s">
        <v>2474</v>
      </c>
      <c r="C1478" s="2" t="s">
        <v>10</v>
      </c>
      <c r="D1478" s="1">
        <v>24716</v>
      </c>
      <c r="E1478" s="2" t="s">
        <v>1975</v>
      </c>
      <c r="F1478" s="2" t="s">
        <v>12</v>
      </c>
      <c r="G1478" t="s">
        <v>34090</v>
      </c>
    </row>
    <row r="1479" spans="1:7" x14ac:dyDescent="0.3">
      <c r="A1479" s="2" t="s">
        <v>35594</v>
      </c>
      <c r="B1479" s="2" t="s">
        <v>2474</v>
      </c>
      <c r="C1479" s="2" t="s">
        <v>10</v>
      </c>
      <c r="D1479" s="1">
        <v>33171</v>
      </c>
      <c r="E1479" s="2" t="s">
        <v>1689</v>
      </c>
      <c r="F1479" s="2" t="s">
        <v>20</v>
      </c>
      <c r="G1479" t="s">
        <v>34090</v>
      </c>
    </row>
    <row r="1480" spans="1:7" x14ac:dyDescent="0.3">
      <c r="A1480" s="2" t="s">
        <v>35595</v>
      </c>
      <c r="B1480" s="2" t="s">
        <v>2474</v>
      </c>
      <c r="C1480" s="2" t="s">
        <v>10</v>
      </c>
      <c r="D1480" s="1">
        <v>22740</v>
      </c>
      <c r="E1480" s="2" t="s">
        <v>2477</v>
      </c>
      <c r="F1480" s="2" t="s">
        <v>20</v>
      </c>
      <c r="G1480" t="s">
        <v>34090</v>
      </c>
    </row>
    <row r="1481" spans="1:7" x14ac:dyDescent="0.3">
      <c r="A1481" s="2" t="s">
        <v>35596</v>
      </c>
      <c r="B1481" s="2" t="s">
        <v>2479</v>
      </c>
      <c r="C1481" s="2" t="s">
        <v>10</v>
      </c>
      <c r="D1481" s="1">
        <v>24005</v>
      </c>
      <c r="E1481" s="2" t="s">
        <v>1732</v>
      </c>
      <c r="F1481" s="2" t="s">
        <v>12</v>
      </c>
      <c r="G1481" t="s">
        <v>34090</v>
      </c>
    </row>
    <row r="1482" spans="1:7" x14ac:dyDescent="0.3">
      <c r="A1482" s="2" t="s">
        <v>35597</v>
      </c>
      <c r="B1482" s="2" t="s">
        <v>2479</v>
      </c>
      <c r="C1482" s="2" t="s">
        <v>10</v>
      </c>
      <c r="D1482" s="1">
        <v>29229</v>
      </c>
      <c r="E1482" s="2" t="s">
        <v>1732</v>
      </c>
      <c r="F1482" s="2" t="s">
        <v>20</v>
      </c>
      <c r="G1482" t="s">
        <v>34090</v>
      </c>
    </row>
    <row r="1483" spans="1:7" x14ac:dyDescent="0.3">
      <c r="A1483" s="2" t="s">
        <v>35598</v>
      </c>
      <c r="B1483" s="2" t="s">
        <v>2479</v>
      </c>
      <c r="C1483" s="2" t="s">
        <v>10</v>
      </c>
      <c r="D1483" s="1">
        <v>22484</v>
      </c>
      <c r="E1483" s="2" t="s">
        <v>2482</v>
      </c>
      <c r="F1483" s="2" t="s">
        <v>20</v>
      </c>
      <c r="G1483" t="s">
        <v>34596</v>
      </c>
    </row>
    <row r="1484" spans="1:7" x14ac:dyDescent="0.3">
      <c r="A1484" s="2" t="s">
        <v>35599</v>
      </c>
      <c r="B1484" s="2" t="s">
        <v>2483</v>
      </c>
      <c r="C1484" s="2" t="s">
        <v>10</v>
      </c>
      <c r="D1484" s="1">
        <v>21920</v>
      </c>
      <c r="E1484" s="2" t="s">
        <v>2147</v>
      </c>
      <c r="F1484" s="2" t="s">
        <v>12</v>
      </c>
      <c r="G1484" t="s">
        <v>34098</v>
      </c>
    </row>
    <row r="1485" spans="1:7" x14ac:dyDescent="0.3">
      <c r="A1485" s="2" t="s">
        <v>35600</v>
      </c>
      <c r="B1485" s="2" t="s">
        <v>2483</v>
      </c>
      <c r="C1485" s="2" t="s">
        <v>10</v>
      </c>
      <c r="D1485" s="1">
        <v>17610</v>
      </c>
      <c r="E1485" s="2" t="s">
        <v>2485</v>
      </c>
      <c r="F1485" s="2" t="s">
        <v>20</v>
      </c>
      <c r="G1485" t="s">
        <v>34090</v>
      </c>
    </row>
    <row r="1486" spans="1:7" x14ac:dyDescent="0.3">
      <c r="A1486" s="2" t="s">
        <v>35601</v>
      </c>
      <c r="B1486" s="2" t="s">
        <v>2483</v>
      </c>
      <c r="C1486" s="2" t="s">
        <v>10</v>
      </c>
      <c r="D1486" s="1">
        <v>30074</v>
      </c>
      <c r="E1486" s="2" t="s">
        <v>1904</v>
      </c>
      <c r="F1486" s="2" t="s">
        <v>20</v>
      </c>
      <c r="G1486" t="s">
        <v>34090</v>
      </c>
    </row>
    <row r="1487" spans="1:7" x14ac:dyDescent="0.3">
      <c r="A1487" s="2" t="s">
        <v>35602</v>
      </c>
      <c r="B1487" s="2" t="s">
        <v>2488</v>
      </c>
      <c r="C1487" s="2" t="s">
        <v>19</v>
      </c>
      <c r="D1487" s="1">
        <v>27710</v>
      </c>
      <c r="E1487" s="2" t="s">
        <v>1732</v>
      </c>
      <c r="F1487" s="2" t="s">
        <v>12</v>
      </c>
      <c r="G1487" t="s">
        <v>34090</v>
      </c>
    </row>
    <row r="1488" spans="1:7" x14ac:dyDescent="0.3">
      <c r="A1488" s="2" t="s">
        <v>35252</v>
      </c>
      <c r="B1488" s="2" t="s">
        <v>2488</v>
      </c>
      <c r="C1488" s="2" t="s">
        <v>10</v>
      </c>
      <c r="D1488" s="1">
        <v>18174</v>
      </c>
      <c r="E1488" s="2" t="s">
        <v>1732</v>
      </c>
      <c r="F1488" s="2" t="s">
        <v>20</v>
      </c>
      <c r="G1488" t="s">
        <v>34090</v>
      </c>
    </row>
    <row r="1489" spans="1:7" x14ac:dyDescent="0.3">
      <c r="A1489" s="2" t="s">
        <v>35603</v>
      </c>
      <c r="B1489" s="2" t="s">
        <v>2488</v>
      </c>
      <c r="C1489" s="2" t="s">
        <v>10</v>
      </c>
      <c r="D1489" s="1">
        <v>35307</v>
      </c>
      <c r="E1489" s="2" t="s">
        <v>1732</v>
      </c>
      <c r="F1489" s="2" t="s">
        <v>20</v>
      </c>
      <c r="G1489" t="s">
        <v>34090</v>
      </c>
    </row>
    <row r="1490" spans="1:7" x14ac:dyDescent="0.3">
      <c r="A1490" s="2" t="s">
        <v>35604</v>
      </c>
      <c r="B1490" s="2" t="s">
        <v>2491</v>
      </c>
      <c r="C1490" s="2" t="s">
        <v>10</v>
      </c>
      <c r="D1490" s="1">
        <v>21627</v>
      </c>
      <c r="E1490" s="2" t="s">
        <v>2147</v>
      </c>
      <c r="F1490" s="2" t="s">
        <v>12</v>
      </c>
      <c r="G1490" t="s">
        <v>34098</v>
      </c>
    </row>
    <row r="1491" spans="1:7" x14ac:dyDescent="0.3">
      <c r="A1491" s="2" t="s">
        <v>35605</v>
      </c>
      <c r="B1491" s="2" t="s">
        <v>2491</v>
      </c>
      <c r="C1491" s="2" t="s">
        <v>10</v>
      </c>
      <c r="D1491" s="1">
        <v>20584</v>
      </c>
      <c r="E1491" s="2" t="s">
        <v>2493</v>
      </c>
      <c r="F1491" s="2" t="s">
        <v>20</v>
      </c>
      <c r="G1491" t="s">
        <v>34090</v>
      </c>
    </row>
    <row r="1492" spans="1:7" x14ac:dyDescent="0.3">
      <c r="A1492" s="2" t="s">
        <v>35606</v>
      </c>
      <c r="B1492" s="2" t="s">
        <v>2491</v>
      </c>
      <c r="C1492" s="2" t="s">
        <v>10</v>
      </c>
      <c r="D1492" s="1">
        <v>26883</v>
      </c>
      <c r="E1492" s="2" t="s">
        <v>1689</v>
      </c>
      <c r="F1492" s="2" t="s">
        <v>20</v>
      </c>
      <c r="G1492" t="s">
        <v>34090</v>
      </c>
    </row>
    <row r="1493" spans="1:7" x14ac:dyDescent="0.3">
      <c r="A1493" s="2" t="s">
        <v>35607</v>
      </c>
      <c r="B1493" s="2" t="s">
        <v>2496</v>
      </c>
      <c r="C1493" s="2" t="s">
        <v>10</v>
      </c>
      <c r="D1493" s="1">
        <v>20489</v>
      </c>
      <c r="E1493" s="2" t="s">
        <v>2497</v>
      </c>
      <c r="F1493" s="2" t="s">
        <v>12</v>
      </c>
      <c r="G1493" t="s">
        <v>34446</v>
      </c>
    </row>
    <row r="1494" spans="1:7" x14ac:dyDescent="0.3">
      <c r="A1494" s="2" t="s">
        <v>35608</v>
      </c>
      <c r="B1494" s="2" t="s">
        <v>2496</v>
      </c>
      <c r="C1494" s="2" t="s">
        <v>10</v>
      </c>
      <c r="D1494" s="1">
        <v>18444</v>
      </c>
      <c r="E1494" s="2" t="s">
        <v>2498</v>
      </c>
      <c r="F1494" s="2" t="s">
        <v>20</v>
      </c>
      <c r="G1494" t="s">
        <v>34090</v>
      </c>
    </row>
    <row r="1495" spans="1:7" x14ac:dyDescent="0.3">
      <c r="A1495" s="2" t="s">
        <v>35609</v>
      </c>
      <c r="B1495" s="2" t="s">
        <v>2496</v>
      </c>
      <c r="C1495" s="2" t="s">
        <v>10</v>
      </c>
      <c r="D1495" s="1">
        <v>29752</v>
      </c>
      <c r="E1495" s="2" t="s">
        <v>1768</v>
      </c>
      <c r="F1495" s="2" t="s">
        <v>20</v>
      </c>
      <c r="G1495" t="s">
        <v>34090</v>
      </c>
    </row>
    <row r="1496" spans="1:7" x14ac:dyDescent="0.3">
      <c r="A1496" s="2" t="s">
        <v>35610</v>
      </c>
      <c r="B1496" s="2" t="s">
        <v>2502</v>
      </c>
      <c r="C1496" s="2" t="s">
        <v>10</v>
      </c>
      <c r="D1496" s="1">
        <v>22277</v>
      </c>
      <c r="E1496" s="2" t="s">
        <v>1751</v>
      </c>
      <c r="F1496" s="2" t="s">
        <v>12</v>
      </c>
      <c r="G1496" t="s">
        <v>34090</v>
      </c>
    </row>
    <row r="1497" spans="1:7" x14ac:dyDescent="0.3">
      <c r="A1497" s="2" t="s">
        <v>35611</v>
      </c>
      <c r="B1497" s="2" t="s">
        <v>2502</v>
      </c>
      <c r="C1497" s="2" t="s">
        <v>10</v>
      </c>
      <c r="D1497" s="1">
        <v>23278</v>
      </c>
      <c r="E1497" s="2" t="s">
        <v>1751</v>
      </c>
      <c r="F1497" s="2" t="s">
        <v>16</v>
      </c>
      <c r="G1497" t="s">
        <v>34090</v>
      </c>
    </row>
    <row r="1498" spans="1:7" x14ac:dyDescent="0.3">
      <c r="A1498" s="2" t="s">
        <v>35612</v>
      </c>
      <c r="B1498" s="2" t="s">
        <v>2502</v>
      </c>
      <c r="C1498" s="2" t="s">
        <v>10</v>
      </c>
      <c r="D1498" s="1">
        <v>21688</v>
      </c>
      <c r="E1498" s="2" t="s">
        <v>1751</v>
      </c>
      <c r="F1498" s="2" t="s">
        <v>20</v>
      </c>
      <c r="G1498" t="s">
        <v>34090</v>
      </c>
    </row>
    <row r="1499" spans="1:7" x14ac:dyDescent="0.3">
      <c r="A1499" s="2" t="s">
        <v>35613</v>
      </c>
      <c r="B1499" s="2" t="s">
        <v>2502</v>
      </c>
      <c r="C1499" s="2" t="s">
        <v>10</v>
      </c>
      <c r="D1499" s="1">
        <v>21278</v>
      </c>
      <c r="E1499" s="2" t="s">
        <v>1751</v>
      </c>
      <c r="F1499" s="2" t="s">
        <v>20</v>
      </c>
      <c r="G1499" t="s">
        <v>34090</v>
      </c>
    </row>
    <row r="1500" spans="1:7" x14ac:dyDescent="0.3">
      <c r="A1500" s="2" t="s">
        <v>35614</v>
      </c>
      <c r="B1500" s="2" t="s">
        <v>2505</v>
      </c>
      <c r="C1500" s="2" t="s">
        <v>10</v>
      </c>
      <c r="D1500" s="1">
        <v>20013</v>
      </c>
      <c r="E1500" s="2" t="s">
        <v>2506</v>
      </c>
      <c r="F1500" s="2" t="s">
        <v>12</v>
      </c>
      <c r="G1500" t="s">
        <v>34090</v>
      </c>
    </row>
    <row r="1501" spans="1:7" x14ac:dyDescent="0.3">
      <c r="A1501" s="2" t="s">
        <v>35615</v>
      </c>
      <c r="B1501" s="2" t="s">
        <v>2505</v>
      </c>
      <c r="C1501" s="2" t="s">
        <v>10</v>
      </c>
      <c r="D1501" s="1">
        <v>18933</v>
      </c>
      <c r="E1501" s="2" t="s">
        <v>2506</v>
      </c>
      <c r="F1501" s="2" t="s">
        <v>20</v>
      </c>
      <c r="G1501" t="s">
        <v>34090</v>
      </c>
    </row>
    <row r="1502" spans="1:7" x14ac:dyDescent="0.3">
      <c r="A1502" s="2" t="s">
        <v>35616</v>
      </c>
      <c r="B1502" s="2" t="s">
        <v>2505</v>
      </c>
      <c r="C1502" s="2" t="s">
        <v>10</v>
      </c>
      <c r="D1502" s="1">
        <v>30409</v>
      </c>
      <c r="E1502" s="2" t="s">
        <v>863</v>
      </c>
      <c r="F1502" s="2" t="s">
        <v>20</v>
      </c>
      <c r="G1502" t="s">
        <v>34090</v>
      </c>
    </row>
    <row r="1503" spans="1:7" x14ac:dyDescent="0.3">
      <c r="A1503" s="2" t="s">
        <v>35617</v>
      </c>
      <c r="B1503" s="2" t="s">
        <v>2510</v>
      </c>
      <c r="C1503" s="2" t="s">
        <v>10</v>
      </c>
      <c r="D1503" s="1">
        <v>20211</v>
      </c>
      <c r="E1503" s="2" t="s">
        <v>2511</v>
      </c>
      <c r="F1503" s="2" t="s">
        <v>12</v>
      </c>
      <c r="G1503" t="s">
        <v>34090</v>
      </c>
    </row>
    <row r="1504" spans="1:7" x14ac:dyDescent="0.3">
      <c r="A1504" s="2" t="s">
        <v>35618</v>
      </c>
      <c r="B1504" s="2" t="s">
        <v>2510</v>
      </c>
      <c r="C1504" s="2" t="s">
        <v>10</v>
      </c>
      <c r="D1504" s="1">
        <v>27377</v>
      </c>
      <c r="E1504" s="2" t="s">
        <v>1732</v>
      </c>
      <c r="F1504" s="2" t="s">
        <v>20</v>
      </c>
      <c r="G1504" t="s">
        <v>34090</v>
      </c>
    </row>
    <row r="1505" spans="1:7" x14ac:dyDescent="0.3">
      <c r="A1505" s="2" t="s">
        <v>35619</v>
      </c>
      <c r="B1505" s="2" t="s">
        <v>2510</v>
      </c>
      <c r="C1505" s="2" t="s">
        <v>10</v>
      </c>
      <c r="D1505" s="1">
        <v>19936</v>
      </c>
      <c r="E1505" s="2" t="s">
        <v>1732</v>
      </c>
      <c r="F1505" s="2" t="s">
        <v>20</v>
      </c>
      <c r="G1505" t="s">
        <v>34090</v>
      </c>
    </row>
    <row r="1506" spans="1:7" x14ac:dyDescent="0.3">
      <c r="A1506" s="2" t="s">
        <v>35620</v>
      </c>
      <c r="B1506" s="2" t="s">
        <v>2517</v>
      </c>
      <c r="C1506" s="2" t="s">
        <v>10</v>
      </c>
      <c r="D1506" s="1">
        <v>23979</v>
      </c>
      <c r="E1506" s="2" t="s">
        <v>1732</v>
      </c>
      <c r="F1506" s="2" t="s">
        <v>12</v>
      </c>
      <c r="G1506" t="s">
        <v>34090</v>
      </c>
    </row>
    <row r="1507" spans="1:7" x14ac:dyDescent="0.3">
      <c r="A1507" s="2" t="s">
        <v>35621</v>
      </c>
      <c r="B1507" s="2" t="s">
        <v>2517</v>
      </c>
      <c r="C1507" s="2" t="s">
        <v>10</v>
      </c>
      <c r="D1507" s="1">
        <v>25542</v>
      </c>
      <c r="E1507" s="2" t="s">
        <v>1732</v>
      </c>
      <c r="F1507" s="2" t="s">
        <v>16</v>
      </c>
      <c r="G1507" t="s">
        <v>34090</v>
      </c>
    </row>
    <row r="1508" spans="1:7" x14ac:dyDescent="0.3">
      <c r="A1508" s="2" t="s">
        <v>35622</v>
      </c>
      <c r="B1508" s="2" t="s">
        <v>2517</v>
      </c>
      <c r="C1508" s="2" t="s">
        <v>10</v>
      </c>
      <c r="D1508" s="1">
        <v>35033</v>
      </c>
      <c r="E1508" s="2" t="s">
        <v>1732</v>
      </c>
      <c r="F1508" s="2" t="s">
        <v>20</v>
      </c>
      <c r="G1508" t="s">
        <v>34090</v>
      </c>
    </row>
    <row r="1509" spans="1:7" x14ac:dyDescent="0.3">
      <c r="A1509" s="2" t="s">
        <v>35623</v>
      </c>
      <c r="B1509" s="2" t="s">
        <v>2521</v>
      </c>
      <c r="C1509" s="2" t="s">
        <v>10</v>
      </c>
      <c r="D1509" s="1">
        <v>23845</v>
      </c>
      <c r="E1509" s="2" t="s">
        <v>1732</v>
      </c>
      <c r="F1509" s="2" t="s">
        <v>12</v>
      </c>
      <c r="G1509" t="s">
        <v>34090</v>
      </c>
    </row>
    <row r="1510" spans="1:7" x14ac:dyDescent="0.3">
      <c r="A1510" s="2" t="s">
        <v>35624</v>
      </c>
      <c r="B1510" s="2" t="s">
        <v>2521</v>
      </c>
      <c r="C1510" s="2" t="s">
        <v>10</v>
      </c>
      <c r="D1510" s="1">
        <v>25238</v>
      </c>
      <c r="E1510" s="2" t="s">
        <v>62</v>
      </c>
      <c r="F1510" s="2" t="s">
        <v>16</v>
      </c>
      <c r="G1510" t="s">
        <v>34098</v>
      </c>
    </row>
    <row r="1511" spans="1:7" x14ac:dyDescent="0.3">
      <c r="A1511" s="2" t="s">
        <v>35625</v>
      </c>
      <c r="B1511" s="2" t="s">
        <v>2521</v>
      </c>
      <c r="C1511" s="2" t="s">
        <v>10</v>
      </c>
      <c r="D1511" s="1">
        <v>19535</v>
      </c>
      <c r="E1511" s="2" t="s">
        <v>2524</v>
      </c>
      <c r="F1511" s="2" t="s">
        <v>20</v>
      </c>
      <c r="G1511" t="s">
        <v>34090</v>
      </c>
    </row>
    <row r="1512" spans="1:7" x14ac:dyDescent="0.3">
      <c r="A1512" s="2" t="s">
        <v>35626</v>
      </c>
      <c r="B1512" s="2" t="s">
        <v>2526</v>
      </c>
      <c r="C1512" s="2" t="s">
        <v>10</v>
      </c>
      <c r="D1512" s="1">
        <v>27997</v>
      </c>
      <c r="E1512" s="2" t="s">
        <v>1769</v>
      </c>
      <c r="F1512" s="2" t="s">
        <v>12</v>
      </c>
      <c r="G1512" t="s">
        <v>34090</v>
      </c>
    </row>
    <row r="1513" spans="1:7" x14ac:dyDescent="0.3">
      <c r="A1513" s="2" t="s">
        <v>35627</v>
      </c>
      <c r="B1513" s="2" t="s">
        <v>2526</v>
      </c>
      <c r="C1513" s="2" t="s">
        <v>19</v>
      </c>
      <c r="D1513" s="1">
        <v>26808</v>
      </c>
      <c r="E1513" s="2" t="s">
        <v>1768</v>
      </c>
      <c r="F1513" s="2" t="s">
        <v>20</v>
      </c>
      <c r="G1513" t="s">
        <v>34090</v>
      </c>
    </row>
    <row r="1514" spans="1:7" x14ac:dyDescent="0.3">
      <c r="A1514" s="2" t="s">
        <v>35628</v>
      </c>
      <c r="B1514" s="2" t="s">
        <v>2526</v>
      </c>
      <c r="C1514" s="2" t="s">
        <v>10</v>
      </c>
      <c r="D1514" s="1">
        <v>29311</v>
      </c>
      <c r="E1514" s="2" t="s">
        <v>28</v>
      </c>
      <c r="F1514" s="2" t="s">
        <v>20</v>
      </c>
      <c r="G1514" t="s">
        <v>34082</v>
      </c>
    </row>
    <row r="1515" spans="1:7" x14ac:dyDescent="0.3">
      <c r="A1515" s="2" t="s">
        <v>35629</v>
      </c>
      <c r="B1515" s="2" t="s">
        <v>2531</v>
      </c>
      <c r="C1515" s="2" t="s">
        <v>10</v>
      </c>
      <c r="D1515" s="1">
        <v>19036</v>
      </c>
      <c r="E1515" s="2" t="s">
        <v>2216</v>
      </c>
      <c r="F1515" s="2" t="s">
        <v>12</v>
      </c>
      <c r="G1515" t="s">
        <v>34090</v>
      </c>
    </row>
    <row r="1516" spans="1:7" x14ac:dyDescent="0.3">
      <c r="A1516" s="2" t="s">
        <v>35630</v>
      </c>
      <c r="B1516" s="2" t="s">
        <v>2531</v>
      </c>
      <c r="C1516" s="2" t="s">
        <v>19</v>
      </c>
      <c r="D1516" s="1">
        <v>29951</v>
      </c>
      <c r="E1516" s="2" t="s">
        <v>1689</v>
      </c>
      <c r="F1516" s="2" t="s">
        <v>16</v>
      </c>
      <c r="G1516" t="s">
        <v>34090</v>
      </c>
    </row>
    <row r="1517" spans="1:7" x14ac:dyDescent="0.3">
      <c r="A1517" s="2" t="s">
        <v>35631</v>
      </c>
      <c r="B1517" s="2" t="s">
        <v>2531</v>
      </c>
      <c r="C1517" s="2" t="s">
        <v>10</v>
      </c>
      <c r="D1517" s="1">
        <v>33881</v>
      </c>
      <c r="E1517" s="2" t="s">
        <v>1689</v>
      </c>
      <c r="F1517" s="2" t="s">
        <v>20</v>
      </c>
      <c r="G1517" t="s">
        <v>34090</v>
      </c>
    </row>
    <row r="1518" spans="1:7" x14ac:dyDescent="0.3">
      <c r="A1518" s="2" t="s">
        <v>35632</v>
      </c>
      <c r="B1518" s="2" t="s">
        <v>2534</v>
      </c>
      <c r="C1518" s="2" t="s">
        <v>10</v>
      </c>
      <c r="D1518" s="1">
        <v>23724</v>
      </c>
      <c r="E1518" s="2" t="s">
        <v>2535</v>
      </c>
      <c r="F1518" s="2" t="s">
        <v>12</v>
      </c>
      <c r="G1518" t="s">
        <v>34090</v>
      </c>
    </row>
    <row r="1519" spans="1:7" x14ac:dyDescent="0.3">
      <c r="A1519" s="2" t="s">
        <v>35633</v>
      </c>
      <c r="B1519" s="2" t="s">
        <v>2534</v>
      </c>
      <c r="C1519" s="2" t="s">
        <v>19</v>
      </c>
      <c r="D1519" s="1">
        <v>30865</v>
      </c>
      <c r="E1519" s="2" t="s">
        <v>1769</v>
      </c>
      <c r="F1519" s="2" t="s">
        <v>16</v>
      </c>
      <c r="G1519" t="s">
        <v>34090</v>
      </c>
    </row>
    <row r="1520" spans="1:7" x14ac:dyDescent="0.3">
      <c r="A1520" s="2" t="s">
        <v>35634</v>
      </c>
      <c r="B1520" s="2" t="s">
        <v>2534</v>
      </c>
      <c r="C1520" s="2" t="s">
        <v>19</v>
      </c>
      <c r="D1520" s="1">
        <v>28173</v>
      </c>
      <c r="E1520" s="2" t="s">
        <v>28</v>
      </c>
      <c r="F1520" s="2" t="s">
        <v>20</v>
      </c>
      <c r="G1520" t="s">
        <v>34082</v>
      </c>
    </row>
    <row r="1521" spans="1:7" x14ac:dyDescent="0.3">
      <c r="A1521" s="2" t="s">
        <v>35635</v>
      </c>
      <c r="B1521" s="2" t="s">
        <v>2538</v>
      </c>
      <c r="C1521" s="2" t="s">
        <v>10</v>
      </c>
      <c r="D1521" s="1">
        <v>19309</v>
      </c>
      <c r="E1521" s="2" t="s">
        <v>2539</v>
      </c>
      <c r="F1521" s="2" t="s">
        <v>12</v>
      </c>
      <c r="G1521" t="s">
        <v>34090</v>
      </c>
    </row>
    <row r="1522" spans="1:7" x14ac:dyDescent="0.3">
      <c r="A1522" s="2" t="s">
        <v>35636</v>
      </c>
      <c r="B1522" s="2" t="s">
        <v>2538</v>
      </c>
      <c r="C1522" s="2" t="s">
        <v>10</v>
      </c>
      <c r="D1522" s="1">
        <v>26795</v>
      </c>
      <c r="E1522" s="2" t="s">
        <v>478</v>
      </c>
      <c r="F1522" s="2" t="s">
        <v>20</v>
      </c>
      <c r="G1522" t="s">
        <v>34229</v>
      </c>
    </row>
    <row r="1523" spans="1:7" x14ac:dyDescent="0.3">
      <c r="A1523" s="2" t="s">
        <v>35637</v>
      </c>
      <c r="B1523" s="2" t="s">
        <v>2538</v>
      </c>
      <c r="C1523" s="2" t="s">
        <v>10</v>
      </c>
      <c r="D1523" s="1">
        <v>25525</v>
      </c>
      <c r="E1523" s="2" t="s">
        <v>62</v>
      </c>
      <c r="F1523" s="2" t="s">
        <v>20</v>
      </c>
      <c r="G1523" t="s">
        <v>34098</v>
      </c>
    </row>
    <row r="1524" spans="1:7" x14ac:dyDescent="0.3">
      <c r="A1524" s="2" t="s">
        <v>35638</v>
      </c>
      <c r="B1524" s="2" t="s">
        <v>2542</v>
      </c>
      <c r="C1524" s="2" t="s">
        <v>10</v>
      </c>
      <c r="D1524" s="1">
        <v>23852</v>
      </c>
      <c r="E1524" s="2" t="s">
        <v>1732</v>
      </c>
      <c r="F1524" s="2" t="s">
        <v>12</v>
      </c>
      <c r="G1524" t="s">
        <v>34090</v>
      </c>
    </row>
    <row r="1525" spans="1:7" x14ac:dyDescent="0.3">
      <c r="A1525" s="2" t="s">
        <v>35639</v>
      </c>
      <c r="B1525" s="2" t="s">
        <v>2542</v>
      </c>
      <c r="C1525" s="2" t="s">
        <v>10</v>
      </c>
      <c r="D1525" s="1">
        <v>21548</v>
      </c>
      <c r="E1525" s="2" t="s">
        <v>1949</v>
      </c>
      <c r="F1525" s="2" t="s">
        <v>16</v>
      </c>
      <c r="G1525" t="s">
        <v>34090</v>
      </c>
    </row>
    <row r="1526" spans="1:7" x14ac:dyDescent="0.3">
      <c r="A1526" s="2" t="s">
        <v>35640</v>
      </c>
      <c r="B1526" s="2" t="s">
        <v>2542</v>
      </c>
      <c r="C1526" s="2" t="s">
        <v>19</v>
      </c>
      <c r="D1526" s="1">
        <v>28342</v>
      </c>
      <c r="E1526" s="2" t="s">
        <v>863</v>
      </c>
      <c r="F1526" s="2" t="s">
        <v>20</v>
      </c>
      <c r="G1526" t="s">
        <v>34090</v>
      </c>
    </row>
    <row r="1527" spans="1:7" x14ac:dyDescent="0.3">
      <c r="A1527" s="2" t="s">
        <v>35641</v>
      </c>
      <c r="B1527" s="2" t="s">
        <v>2546</v>
      </c>
      <c r="C1527" s="2" t="s">
        <v>10</v>
      </c>
      <c r="D1527" s="1">
        <v>28563</v>
      </c>
      <c r="E1527" s="2" t="s">
        <v>1904</v>
      </c>
      <c r="F1527" s="2" t="s">
        <v>12</v>
      </c>
      <c r="G1527" t="s">
        <v>34090</v>
      </c>
    </row>
    <row r="1528" spans="1:7" x14ac:dyDescent="0.3">
      <c r="A1528" s="2" t="s">
        <v>35642</v>
      </c>
      <c r="B1528" s="2" t="s">
        <v>2546</v>
      </c>
      <c r="C1528" s="2" t="s">
        <v>10</v>
      </c>
      <c r="D1528" s="1">
        <v>24743</v>
      </c>
      <c r="E1528" s="2" t="s">
        <v>1857</v>
      </c>
      <c r="F1528" s="2" t="s">
        <v>16</v>
      </c>
      <c r="G1528" t="s">
        <v>34090</v>
      </c>
    </row>
    <row r="1529" spans="1:7" x14ac:dyDescent="0.3">
      <c r="A1529" s="2" t="s">
        <v>35643</v>
      </c>
      <c r="B1529" s="2" t="s">
        <v>2546</v>
      </c>
      <c r="C1529" s="2" t="s">
        <v>19</v>
      </c>
      <c r="D1529" s="1">
        <v>25593</v>
      </c>
      <c r="E1529" s="2" t="s">
        <v>1857</v>
      </c>
      <c r="F1529" s="2" t="s">
        <v>20</v>
      </c>
      <c r="G1529" t="s">
        <v>34090</v>
      </c>
    </row>
    <row r="1530" spans="1:7" x14ac:dyDescent="0.3">
      <c r="A1530" s="2" t="s">
        <v>35644</v>
      </c>
      <c r="B1530" s="2" t="s">
        <v>2546</v>
      </c>
      <c r="C1530" s="2" t="s">
        <v>10</v>
      </c>
      <c r="D1530" s="1">
        <v>27155</v>
      </c>
      <c r="E1530" s="2" t="s">
        <v>1857</v>
      </c>
      <c r="F1530" s="2" t="s">
        <v>20</v>
      </c>
      <c r="G1530" t="s">
        <v>34090</v>
      </c>
    </row>
    <row r="1531" spans="1:7" x14ac:dyDescent="0.3">
      <c r="A1531" s="2" t="s">
        <v>35645</v>
      </c>
      <c r="B1531" s="2" t="s">
        <v>2546</v>
      </c>
      <c r="C1531" s="2" t="s">
        <v>19</v>
      </c>
      <c r="D1531" s="1">
        <v>20633</v>
      </c>
      <c r="E1531" s="2" t="s">
        <v>1857</v>
      </c>
      <c r="F1531" s="2" t="s">
        <v>20</v>
      </c>
      <c r="G1531" t="s">
        <v>34090</v>
      </c>
    </row>
    <row r="1532" spans="1:7" x14ac:dyDescent="0.3">
      <c r="A1532" s="2" t="s">
        <v>35646</v>
      </c>
      <c r="B1532" s="2" t="s">
        <v>2550</v>
      </c>
      <c r="C1532" s="2" t="s">
        <v>10</v>
      </c>
      <c r="D1532" s="1">
        <v>26143</v>
      </c>
      <c r="E1532" s="2" t="s">
        <v>2186</v>
      </c>
      <c r="F1532" s="2" t="s">
        <v>12</v>
      </c>
      <c r="G1532" t="s">
        <v>34090</v>
      </c>
    </row>
    <row r="1533" spans="1:7" x14ac:dyDescent="0.3">
      <c r="A1533" s="2" t="s">
        <v>35647</v>
      </c>
      <c r="B1533" s="2" t="s">
        <v>2550</v>
      </c>
      <c r="C1533" s="2" t="s">
        <v>10</v>
      </c>
      <c r="D1533" s="1">
        <v>34869</v>
      </c>
      <c r="E1533" s="2" t="s">
        <v>1904</v>
      </c>
      <c r="F1533" s="2" t="s">
        <v>20</v>
      </c>
      <c r="G1533" t="s">
        <v>34090</v>
      </c>
    </row>
    <row r="1534" spans="1:7" x14ac:dyDescent="0.3">
      <c r="A1534" s="2" t="s">
        <v>35648</v>
      </c>
      <c r="B1534" s="2" t="s">
        <v>2550</v>
      </c>
      <c r="C1534" s="2" t="s">
        <v>19</v>
      </c>
      <c r="D1534" s="1">
        <v>19376</v>
      </c>
      <c r="E1534" s="2" t="s">
        <v>2555</v>
      </c>
      <c r="F1534" s="2" t="s">
        <v>20</v>
      </c>
      <c r="G1534" t="s">
        <v>34090</v>
      </c>
    </row>
    <row r="1535" spans="1:7" x14ac:dyDescent="0.3">
      <c r="A1535" s="2" t="s">
        <v>35649</v>
      </c>
      <c r="B1535" s="2" t="s">
        <v>2557</v>
      </c>
      <c r="C1535" s="2" t="s">
        <v>10</v>
      </c>
      <c r="D1535" s="1">
        <v>18088</v>
      </c>
      <c r="E1535" s="2" t="s">
        <v>2558</v>
      </c>
      <c r="F1535" s="2" t="s">
        <v>12</v>
      </c>
      <c r="G1535" t="s">
        <v>34169</v>
      </c>
    </row>
    <row r="1536" spans="1:7" x14ac:dyDescent="0.3">
      <c r="A1536" s="2" t="s">
        <v>35650</v>
      </c>
      <c r="B1536" s="2" t="s">
        <v>2557</v>
      </c>
      <c r="C1536" s="2" t="s">
        <v>10</v>
      </c>
      <c r="D1536" s="1">
        <v>22377</v>
      </c>
      <c r="E1536" s="2" t="s">
        <v>2112</v>
      </c>
      <c r="F1536" s="2" t="s">
        <v>16</v>
      </c>
      <c r="G1536" t="s">
        <v>34090</v>
      </c>
    </row>
    <row r="1537" spans="1:7" x14ac:dyDescent="0.3">
      <c r="A1537" s="2" t="s">
        <v>35651</v>
      </c>
      <c r="B1537" s="2" t="s">
        <v>2557</v>
      </c>
      <c r="C1537" s="2" t="s">
        <v>19</v>
      </c>
      <c r="D1537" s="1">
        <v>23525</v>
      </c>
      <c r="E1537" s="2" t="s">
        <v>2116</v>
      </c>
      <c r="F1537" s="2" t="s">
        <v>20</v>
      </c>
      <c r="G1537" t="s">
        <v>34090</v>
      </c>
    </row>
    <row r="1538" spans="1:7" x14ac:dyDescent="0.3">
      <c r="A1538" s="2" t="s">
        <v>35652</v>
      </c>
      <c r="B1538" s="2" t="s">
        <v>2560</v>
      </c>
      <c r="C1538" s="2" t="s">
        <v>10</v>
      </c>
      <c r="D1538" s="1">
        <v>22637</v>
      </c>
      <c r="E1538" s="2" t="s">
        <v>2561</v>
      </c>
      <c r="F1538" s="2" t="s">
        <v>12</v>
      </c>
      <c r="G1538" t="s">
        <v>65244</v>
      </c>
    </row>
    <row r="1539" spans="1:7" x14ac:dyDescent="0.3">
      <c r="A1539" s="2" t="s">
        <v>35653</v>
      </c>
      <c r="B1539" s="2" t="s">
        <v>2560</v>
      </c>
      <c r="C1539" s="2" t="s">
        <v>10</v>
      </c>
      <c r="D1539" s="1">
        <v>18041</v>
      </c>
      <c r="E1539" s="2" t="s">
        <v>2562</v>
      </c>
      <c r="F1539" s="2" t="s">
        <v>20</v>
      </c>
      <c r="G1539" t="s">
        <v>34090</v>
      </c>
    </row>
    <row r="1540" spans="1:7" x14ac:dyDescent="0.3">
      <c r="A1540" s="2" t="s">
        <v>35654</v>
      </c>
      <c r="B1540" s="2" t="s">
        <v>2560</v>
      </c>
      <c r="C1540" s="2" t="s">
        <v>19</v>
      </c>
      <c r="D1540" s="1">
        <v>20550</v>
      </c>
      <c r="E1540" s="2" t="s">
        <v>2563</v>
      </c>
      <c r="F1540" s="2" t="s">
        <v>20</v>
      </c>
      <c r="G1540" t="s">
        <v>34076</v>
      </c>
    </row>
    <row r="1541" spans="1:7" x14ac:dyDescent="0.3">
      <c r="A1541" s="2" t="s">
        <v>35655</v>
      </c>
      <c r="B1541" s="2" t="s">
        <v>2565</v>
      </c>
      <c r="C1541" s="2" t="s">
        <v>10</v>
      </c>
      <c r="D1541" s="1">
        <v>18201</v>
      </c>
      <c r="E1541" s="2" t="s">
        <v>2566</v>
      </c>
      <c r="F1541" s="2" t="s">
        <v>12</v>
      </c>
      <c r="G1541" t="s">
        <v>34090</v>
      </c>
    </row>
    <row r="1542" spans="1:7" x14ac:dyDescent="0.3">
      <c r="A1542" s="2" t="s">
        <v>35656</v>
      </c>
      <c r="B1542" s="2" t="s">
        <v>2565</v>
      </c>
      <c r="C1542" s="2" t="s">
        <v>10</v>
      </c>
      <c r="D1542" s="1">
        <v>27643</v>
      </c>
      <c r="E1542" s="2" t="s">
        <v>478</v>
      </c>
      <c r="F1542" s="2" t="s">
        <v>16</v>
      </c>
      <c r="G1542" t="s">
        <v>34229</v>
      </c>
    </row>
    <row r="1543" spans="1:7" x14ac:dyDescent="0.3">
      <c r="A1543" s="2" t="s">
        <v>35657</v>
      </c>
      <c r="B1543" s="2" t="s">
        <v>2565</v>
      </c>
      <c r="C1543" s="2" t="s">
        <v>19</v>
      </c>
      <c r="D1543" s="1">
        <v>26782</v>
      </c>
      <c r="E1543" s="2" t="s">
        <v>1769</v>
      </c>
      <c r="F1543" s="2" t="s">
        <v>20</v>
      </c>
      <c r="G1543" t="s">
        <v>34090</v>
      </c>
    </row>
    <row r="1544" spans="1:7" x14ac:dyDescent="0.3">
      <c r="A1544" s="2" t="s">
        <v>35658</v>
      </c>
      <c r="B1544" s="2" t="s">
        <v>2570</v>
      </c>
      <c r="C1544" s="2" t="s">
        <v>10</v>
      </c>
      <c r="D1544" s="1">
        <v>19582</v>
      </c>
      <c r="E1544" s="2" t="s">
        <v>40</v>
      </c>
      <c r="F1544" s="2" t="s">
        <v>12</v>
      </c>
      <c r="G1544" t="s">
        <v>34076</v>
      </c>
    </row>
    <row r="1545" spans="1:7" x14ac:dyDescent="0.3">
      <c r="A1545" s="2" t="s">
        <v>35659</v>
      </c>
      <c r="B1545" s="2" t="s">
        <v>2570</v>
      </c>
      <c r="C1545" s="2" t="s">
        <v>10</v>
      </c>
      <c r="D1545" s="1">
        <v>28695</v>
      </c>
      <c r="E1545" s="2" t="s">
        <v>1732</v>
      </c>
      <c r="F1545" s="2" t="s">
        <v>16</v>
      </c>
      <c r="G1545" t="s">
        <v>34090</v>
      </c>
    </row>
    <row r="1546" spans="1:7" x14ac:dyDescent="0.3">
      <c r="A1546" s="2" t="s">
        <v>35660</v>
      </c>
      <c r="B1546" s="2" t="s">
        <v>2570</v>
      </c>
      <c r="C1546" s="2" t="s">
        <v>10</v>
      </c>
      <c r="D1546" s="1">
        <v>17770</v>
      </c>
      <c r="E1546" s="2" t="s">
        <v>1732</v>
      </c>
      <c r="F1546" s="2" t="s">
        <v>20</v>
      </c>
      <c r="G1546" t="s">
        <v>34090</v>
      </c>
    </row>
    <row r="1547" spans="1:7" x14ac:dyDescent="0.3">
      <c r="A1547" s="2" t="s">
        <v>35661</v>
      </c>
      <c r="B1547" s="2" t="s">
        <v>2575</v>
      </c>
      <c r="C1547" s="2" t="s">
        <v>19</v>
      </c>
      <c r="D1547" s="1">
        <v>28798</v>
      </c>
      <c r="E1547" s="2" t="s">
        <v>1768</v>
      </c>
      <c r="F1547" s="2" t="s">
        <v>12</v>
      </c>
      <c r="G1547" t="s">
        <v>34090</v>
      </c>
    </row>
    <row r="1548" spans="1:7" x14ac:dyDescent="0.3">
      <c r="A1548" s="2" t="s">
        <v>35662</v>
      </c>
      <c r="B1548" s="2" t="s">
        <v>2575</v>
      </c>
      <c r="C1548" s="2" t="s">
        <v>19</v>
      </c>
      <c r="D1548" s="1">
        <v>24468</v>
      </c>
      <c r="E1548" s="2" t="s">
        <v>1768</v>
      </c>
      <c r="F1548" s="2" t="s">
        <v>16</v>
      </c>
      <c r="G1548" t="s">
        <v>34090</v>
      </c>
    </row>
    <row r="1549" spans="1:7" x14ac:dyDescent="0.3">
      <c r="A1549" s="2" t="s">
        <v>35663</v>
      </c>
      <c r="B1549" s="2" t="s">
        <v>2575</v>
      </c>
      <c r="C1549" s="2" t="s">
        <v>10</v>
      </c>
      <c r="D1549" s="1">
        <v>19068</v>
      </c>
      <c r="E1549" s="2" t="s">
        <v>2578</v>
      </c>
      <c r="F1549" s="2" t="s">
        <v>20</v>
      </c>
      <c r="G1549" t="s">
        <v>34090</v>
      </c>
    </row>
    <row r="1550" spans="1:7" x14ac:dyDescent="0.3">
      <c r="A1550" s="2" t="s">
        <v>35664</v>
      </c>
      <c r="B1550" s="2" t="s">
        <v>2580</v>
      </c>
      <c r="C1550" s="2" t="s">
        <v>10</v>
      </c>
      <c r="D1550" s="1">
        <v>21519</v>
      </c>
      <c r="E1550" s="2" t="s">
        <v>2133</v>
      </c>
      <c r="F1550" s="2" t="s">
        <v>12</v>
      </c>
      <c r="G1550" t="s">
        <v>34090</v>
      </c>
    </row>
    <row r="1551" spans="1:7" x14ac:dyDescent="0.3">
      <c r="A1551" s="2" t="s">
        <v>35665</v>
      </c>
      <c r="B1551" s="2" t="s">
        <v>2580</v>
      </c>
      <c r="C1551" s="2" t="s">
        <v>10</v>
      </c>
      <c r="D1551" s="1">
        <v>23662</v>
      </c>
      <c r="E1551" s="2" t="s">
        <v>1732</v>
      </c>
      <c r="F1551" s="2" t="s">
        <v>16</v>
      </c>
      <c r="G1551" t="s">
        <v>34090</v>
      </c>
    </row>
    <row r="1552" spans="1:7" x14ac:dyDescent="0.3">
      <c r="A1552" s="2" t="s">
        <v>35666</v>
      </c>
      <c r="B1552" s="2" t="s">
        <v>2580</v>
      </c>
      <c r="C1552" s="2" t="s">
        <v>19</v>
      </c>
      <c r="D1552" s="1">
        <v>33467</v>
      </c>
      <c r="E1552" s="2" t="s">
        <v>1732</v>
      </c>
      <c r="F1552" s="2" t="s">
        <v>20</v>
      </c>
      <c r="G1552" t="s">
        <v>34090</v>
      </c>
    </row>
    <row r="1553" spans="1:7" x14ac:dyDescent="0.3">
      <c r="A1553" s="2" t="s">
        <v>35667</v>
      </c>
      <c r="B1553" s="2" t="s">
        <v>2585</v>
      </c>
      <c r="C1553" s="2" t="s">
        <v>10</v>
      </c>
      <c r="D1553" s="1">
        <v>28063</v>
      </c>
      <c r="E1553" s="2" t="s">
        <v>1732</v>
      </c>
      <c r="F1553" s="2" t="s">
        <v>12</v>
      </c>
      <c r="G1553" t="s">
        <v>34090</v>
      </c>
    </row>
    <row r="1554" spans="1:7" x14ac:dyDescent="0.3">
      <c r="A1554" s="2" t="s">
        <v>35668</v>
      </c>
      <c r="B1554" s="2" t="s">
        <v>2585</v>
      </c>
      <c r="C1554" s="2" t="s">
        <v>10</v>
      </c>
      <c r="D1554" s="1">
        <v>24991</v>
      </c>
      <c r="E1554" s="2" t="s">
        <v>2588</v>
      </c>
      <c r="F1554" s="2" t="s">
        <v>20</v>
      </c>
      <c r="G1554" t="s">
        <v>65244</v>
      </c>
    </row>
    <row r="1555" spans="1:7" x14ac:dyDescent="0.3">
      <c r="A1555" s="2" t="s">
        <v>35669</v>
      </c>
      <c r="B1555" s="2" t="s">
        <v>2585</v>
      </c>
      <c r="C1555" s="2" t="s">
        <v>19</v>
      </c>
      <c r="D1555" s="1">
        <v>27771</v>
      </c>
      <c r="E1555" s="2" t="s">
        <v>1768</v>
      </c>
      <c r="F1555" s="2" t="s">
        <v>20</v>
      </c>
      <c r="G1555" t="s">
        <v>34090</v>
      </c>
    </row>
    <row r="1556" spans="1:7" x14ac:dyDescent="0.3">
      <c r="A1556" s="2" t="s">
        <v>35670</v>
      </c>
      <c r="B1556" s="2" t="s">
        <v>2590</v>
      </c>
      <c r="C1556" s="2" t="s">
        <v>10</v>
      </c>
      <c r="D1556" s="1">
        <v>23606</v>
      </c>
      <c r="E1556" s="2" t="s">
        <v>2591</v>
      </c>
      <c r="F1556" s="2" t="s">
        <v>12</v>
      </c>
      <c r="G1556" t="s">
        <v>34090</v>
      </c>
    </row>
    <row r="1557" spans="1:7" x14ac:dyDescent="0.3">
      <c r="A1557" s="2" t="s">
        <v>35671</v>
      </c>
      <c r="B1557" s="2" t="s">
        <v>2590</v>
      </c>
      <c r="C1557" s="2" t="s">
        <v>10</v>
      </c>
      <c r="D1557" s="1">
        <v>26931</v>
      </c>
      <c r="E1557" s="2" t="s">
        <v>1732</v>
      </c>
      <c r="F1557" s="2" t="s">
        <v>16</v>
      </c>
      <c r="G1557" t="s">
        <v>34090</v>
      </c>
    </row>
    <row r="1558" spans="1:7" x14ac:dyDescent="0.3">
      <c r="A1558" s="2" t="s">
        <v>35672</v>
      </c>
      <c r="B1558" s="2" t="s">
        <v>2590</v>
      </c>
      <c r="C1558" s="2" t="s">
        <v>10</v>
      </c>
      <c r="D1558" s="1">
        <v>33313</v>
      </c>
      <c r="E1558" s="2" t="s">
        <v>863</v>
      </c>
      <c r="F1558" s="2" t="s">
        <v>20</v>
      </c>
      <c r="G1558" t="s">
        <v>34090</v>
      </c>
    </row>
    <row r="1559" spans="1:7" x14ac:dyDescent="0.3">
      <c r="A1559" s="2" t="s">
        <v>35673</v>
      </c>
      <c r="B1559" s="2" t="s">
        <v>2594</v>
      </c>
      <c r="C1559" s="2" t="s">
        <v>10</v>
      </c>
      <c r="D1559" s="1">
        <v>28418</v>
      </c>
      <c r="E1559" s="2" t="s">
        <v>1768</v>
      </c>
      <c r="F1559" s="2" t="s">
        <v>12</v>
      </c>
      <c r="G1559" t="s">
        <v>34090</v>
      </c>
    </row>
    <row r="1560" spans="1:7" x14ac:dyDescent="0.3">
      <c r="A1560" s="2" t="s">
        <v>35674</v>
      </c>
      <c r="B1560" s="2" t="s">
        <v>2594</v>
      </c>
      <c r="C1560" s="2" t="s">
        <v>19</v>
      </c>
      <c r="D1560" s="1">
        <v>28378</v>
      </c>
      <c r="E1560" s="2" t="s">
        <v>1768</v>
      </c>
      <c r="F1560" s="2" t="s">
        <v>20</v>
      </c>
      <c r="G1560" t="s">
        <v>34090</v>
      </c>
    </row>
    <row r="1561" spans="1:7" x14ac:dyDescent="0.3">
      <c r="A1561" s="2" t="s">
        <v>35675</v>
      </c>
      <c r="B1561" s="2" t="s">
        <v>2594</v>
      </c>
      <c r="C1561" s="2" t="s">
        <v>10</v>
      </c>
      <c r="D1561" s="1">
        <v>25499</v>
      </c>
      <c r="E1561" s="2" t="s">
        <v>1768</v>
      </c>
      <c r="F1561" s="2" t="s">
        <v>20</v>
      </c>
      <c r="G1561" t="s">
        <v>34090</v>
      </c>
    </row>
    <row r="1562" spans="1:7" x14ac:dyDescent="0.3">
      <c r="A1562" s="2" t="s">
        <v>35676</v>
      </c>
      <c r="B1562" s="2" t="s">
        <v>2596</v>
      </c>
      <c r="C1562" s="2" t="s">
        <v>10</v>
      </c>
      <c r="D1562" s="1">
        <v>30161</v>
      </c>
      <c r="E1562" s="2" t="s">
        <v>1732</v>
      </c>
      <c r="F1562" s="2" t="s">
        <v>12</v>
      </c>
      <c r="G1562" t="s">
        <v>34090</v>
      </c>
    </row>
    <row r="1563" spans="1:7" x14ac:dyDescent="0.3">
      <c r="A1563" s="2" t="s">
        <v>35677</v>
      </c>
      <c r="B1563" s="2" t="s">
        <v>2596</v>
      </c>
      <c r="C1563" s="2" t="s">
        <v>10</v>
      </c>
      <c r="D1563" s="1">
        <v>23307</v>
      </c>
      <c r="E1563" s="2" t="s">
        <v>1936</v>
      </c>
      <c r="F1563" s="2" t="s">
        <v>20</v>
      </c>
      <c r="G1563" t="s">
        <v>34090</v>
      </c>
    </row>
    <row r="1564" spans="1:7" x14ac:dyDescent="0.3">
      <c r="A1564" s="2" t="s">
        <v>35678</v>
      </c>
      <c r="B1564" s="2" t="s">
        <v>2596</v>
      </c>
      <c r="C1564" s="2" t="s">
        <v>10</v>
      </c>
      <c r="D1564" s="1">
        <v>28898</v>
      </c>
      <c r="E1564" s="2" t="s">
        <v>1732</v>
      </c>
      <c r="F1564" s="2" t="s">
        <v>20</v>
      </c>
      <c r="G1564" t="s">
        <v>34090</v>
      </c>
    </row>
    <row r="1565" spans="1:7" x14ac:dyDescent="0.3">
      <c r="A1565" s="2" t="s">
        <v>35679</v>
      </c>
      <c r="B1565" s="2" t="s">
        <v>2601</v>
      </c>
      <c r="C1565" s="2" t="s">
        <v>19</v>
      </c>
      <c r="D1565" s="1">
        <v>19642</v>
      </c>
      <c r="E1565" s="2" t="s">
        <v>1732</v>
      </c>
      <c r="F1565" s="2" t="s">
        <v>12</v>
      </c>
      <c r="G1565" t="s">
        <v>34090</v>
      </c>
    </row>
    <row r="1566" spans="1:7" x14ac:dyDescent="0.3">
      <c r="A1566" s="2" t="s">
        <v>35680</v>
      </c>
      <c r="B1566" s="2" t="s">
        <v>2601</v>
      </c>
      <c r="C1566" s="2" t="s">
        <v>19</v>
      </c>
      <c r="D1566" s="1">
        <v>27117</v>
      </c>
      <c r="E1566" s="2" t="s">
        <v>1732</v>
      </c>
      <c r="F1566" s="2" t="s">
        <v>20</v>
      </c>
      <c r="G1566" t="s">
        <v>34090</v>
      </c>
    </row>
    <row r="1567" spans="1:7" x14ac:dyDescent="0.3">
      <c r="A1567" s="2" t="s">
        <v>35681</v>
      </c>
      <c r="B1567" s="2" t="s">
        <v>2601</v>
      </c>
      <c r="C1567" s="2" t="s">
        <v>10</v>
      </c>
      <c r="D1567" s="1">
        <v>19445</v>
      </c>
      <c r="E1567" s="2" t="s">
        <v>2604</v>
      </c>
      <c r="F1567" s="2" t="s">
        <v>20</v>
      </c>
      <c r="G1567" t="s">
        <v>34079</v>
      </c>
    </row>
    <row r="1568" spans="1:7" x14ac:dyDescent="0.3">
      <c r="A1568" s="2" t="s">
        <v>35682</v>
      </c>
      <c r="B1568" s="2" t="s">
        <v>2605</v>
      </c>
      <c r="C1568" s="2" t="s">
        <v>10</v>
      </c>
      <c r="D1568" s="1">
        <v>26536</v>
      </c>
      <c r="E1568" s="2" t="s">
        <v>1751</v>
      </c>
      <c r="F1568" s="2" t="s">
        <v>12</v>
      </c>
      <c r="G1568" t="s">
        <v>34090</v>
      </c>
    </row>
    <row r="1569" spans="1:7" x14ac:dyDescent="0.3">
      <c r="A1569" s="2" t="s">
        <v>35683</v>
      </c>
      <c r="B1569" s="2" t="s">
        <v>2605</v>
      </c>
      <c r="C1569" s="2" t="s">
        <v>10</v>
      </c>
      <c r="D1569" s="1">
        <v>26999</v>
      </c>
      <c r="E1569" s="2" t="s">
        <v>1689</v>
      </c>
      <c r="F1569" s="2" t="s">
        <v>16</v>
      </c>
      <c r="G1569" t="s">
        <v>34090</v>
      </c>
    </row>
    <row r="1570" spans="1:7" x14ac:dyDescent="0.3">
      <c r="A1570" s="2" t="s">
        <v>35684</v>
      </c>
      <c r="B1570" s="2" t="s">
        <v>2607</v>
      </c>
      <c r="C1570" s="2" t="s">
        <v>10</v>
      </c>
      <c r="D1570" s="1">
        <v>23853</v>
      </c>
      <c r="E1570" s="2" t="s">
        <v>1262</v>
      </c>
      <c r="F1570" s="2" t="s">
        <v>12</v>
      </c>
      <c r="G1570" t="s">
        <v>34090</v>
      </c>
    </row>
    <row r="1571" spans="1:7" x14ac:dyDescent="0.3">
      <c r="A1571" s="2" t="s">
        <v>35685</v>
      </c>
      <c r="B1571" s="2" t="s">
        <v>2607</v>
      </c>
      <c r="C1571" s="2" t="s">
        <v>19</v>
      </c>
      <c r="D1571" s="1">
        <v>20533</v>
      </c>
      <c r="E1571" s="2" t="s">
        <v>2395</v>
      </c>
      <c r="F1571" s="2" t="s">
        <v>16</v>
      </c>
      <c r="G1571" t="s">
        <v>34090</v>
      </c>
    </row>
    <row r="1572" spans="1:7" x14ac:dyDescent="0.3">
      <c r="A1572" s="2" t="s">
        <v>35686</v>
      </c>
      <c r="B1572" s="2" t="s">
        <v>2607</v>
      </c>
      <c r="C1572" s="2" t="s">
        <v>10</v>
      </c>
      <c r="D1572" s="1">
        <v>26576</v>
      </c>
      <c r="E1572" s="2" t="s">
        <v>1689</v>
      </c>
      <c r="F1572" s="2" t="s">
        <v>20</v>
      </c>
      <c r="G1572" t="s">
        <v>34090</v>
      </c>
    </row>
    <row r="1573" spans="1:7" x14ac:dyDescent="0.3">
      <c r="A1573" s="2" t="s">
        <v>35687</v>
      </c>
      <c r="B1573" s="2" t="s">
        <v>2609</v>
      </c>
      <c r="C1573" s="2" t="s">
        <v>10</v>
      </c>
      <c r="D1573" s="1">
        <v>25583</v>
      </c>
      <c r="E1573" s="2" t="s">
        <v>62</v>
      </c>
      <c r="F1573" s="2" t="s">
        <v>12</v>
      </c>
      <c r="G1573" t="s">
        <v>34098</v>
      </c>
    </row>
    <row r="1574" spans="1:7" x14ac:dyDescent="0.3">
      <c r="A1574" s="2" t="s">
        <v>35688</v>
      </c>
      <c r="B1574" s="2" t="s">
        <v>2609</v>
      </c>
      <c r="C1574" s="2" t="s">
        <v>19</v>
      </c>
      <c r="D1574" s="1">
        <v>19176</v>
      </c>
      <c r="E1574" s="2" t="s">
        <v>2123</v>
      </c>
      <c r="F1574" s="2" t="s">
        <v>16</v>
      </c>
      <c r="G1574" t="s">
        <v>34090</v>
      </c>
    </row>
    <row r="1575" spans="1:7" x14ac:dyDescent="0.3">
      <c r="A1575" s="2" t="s">
        <v>35689</v>
      </c>
      <c r="B1575" s="2" t="s">
        <v>2609</v>
      </c>
      <c r="C1575" s="2" t="s">
        <v>10</v>
      </c>
      <c r="D1575" s="1">
        <v>21140</v>
      </c>
      <c r="E1575" s="2" t="s">
        <v>2612</v>
      </c>
      <c r="F1575" s="2" t="s">
        <v>20</v>
      </c>
      <c r="G1575" t="s">
        <v>34090</v>
      </c>
    </row>
    <row r="1576" spans="1:7" x14ac:dyDescent="0.3">
      <c r="A1576" s="2" t="s">
        <v>35690</v>
      </c>
      <c r="B1576" s="2" t="s">
        <v>2614</v>
      </c>
      <c r="C1576" s="2" t="s">
        <v>10</v>
      </c>
      <c r="D1576" s="1">
        <v>22671</v>
      </c>
      <c r="E1576" s="2" t="s">
        <v>2615</v>
      </c>
      <c r="F1576" s="2" t="s">
        <v>12</v>
      </c>
      <c r="G1576" t="s">
        <v>34312</v>
      </c>
    </row>
    <row r="1577" spans="1:7" x14ac:dyDescent="0.3">
      <c r="A1577" s="2" t="s">
        <v>35691</v>
      </c>
      <c r="B1577" s="2" t="s">
        <v>2614</v>
      </c>
      <c r="C1577" s="2" t="s">
        <v>19</v>
      </c>
      <c r="D1577" s="1">
        <v>19435</v>
      </c>
      <c r="E1577" s="2" t="s">
        <v>2617</v>
      </c>
      <c r="F1577" s="2" t="s">
        <v>20</v>
      </c>
      <c r="G1577" t="s">
        <v>34090</v>
      </c>
    </row>
    <row r="1578" spans="1:7" x14ac:dyDescent="0.3">
      <c r="A1578" s="2" t="s">
        <v>35692</v>
      </c>
      <c r="B1578" s="2" t="s">
        <v>2614</v>
      </c>
      <c r="C1578" s="2" t="s">
        <v>10</v>
      </c>
      <c r="D1578" s="1">
        <v>24953</v>
      </c>
      <c r="E1578" s="2" t="s">
        <v>89</v>
      </c>
      <c r="F1578" s="2" t="s">
        <v>20</v>
      </c>
      <c r="G1578" t="s">
        <v>34110</v>
      </c>
    </row>
    <row r="1579" spans="1:7" x14ac:dyDescent="0.3">
      <c r="A1579" s="2" t="s">
        <v>35693</v>
      </c>
      <c r="B1579" s="2" t="s">
        <v>2619</v>
      </c>
      <c r="C1579" s="2" t="s">
        <v>10</v>
      </c>
      <c r="D1579" s="1">
        <v>25004</v>
      </c>
      <c r="E1579" s="2" t="s">
        <v>1732</v>
      </c>
      <c r="F1579" s="2" t="s">
        <v>12</v>
      </c>
      <c r="G1579" t="s">
        <v>34090</v>
      </c>
    </row>
    <row r="1580" spans="1:7" x14ac:dyDescent="0.3">
      <c r="A1580" s="2" t="s">
        <v>35694</v>
      </c>
      <c r="B1580" s="2" t="s">
        <v>2619</v>
      </c>
      <c r="C1580" s="2" t="s">
        <v>10</v>
      </c>
      <c r="D1580" s="1">
        <v>26587</v>
      </c>
      <c r="E1580" s="2" t="s">
        <v>1904</v>
      </c>
      <c r="F1580" s="2" t="s">
        <v>20</v>
      </c>
      <c r="G1580" t="s">
        <v>34090</v>
      </c>
    </row>
    <row r="1581" spans="1:7" x14ac:dyDescent="0.3">
      <c r="A1581" s="2" t="s">
        <v>35695</v>
      </c>
      <c r="B1581" s="2" t="s">
        <v>2619</v>
      </c>
      <c r="C1581" s="2" t="s">
        <v>10</v>
      </c>
      <c r="D1581" s="1">
        <v>27691</v>
      </c>
      <c r="E1581" s="2" t="s">
        <v>1904</v>
      </c>
      <c r="F1581" s="2" t="s">
        <v>20</v>
      </c>
      <c r="G1581" t="s">
        <v>34090</v>
      </c>
    </row>
    <row r="1582" spans="1:7" x14ac:dyDescent="0.3">
      <c r="A1582" s="2" t="s">
        <v>35696</v>
      </c>
      <c r="B1582" s="2" t="s">
        <v>2621</v>
      </c>
      <c r="C1582" s="2" t="s">
        <v>10</v>
      </c>
      <c r="D1582" s="1">
        <v>30871</v>
      </c>
      <c r="E1582" s="2" t="s">
        <v>863</v>
      </c>
      <c r="F1582" s="2" t="s">
        <v>12</v>
      </c>
      <c r="G1582" t="s">
        <v>34090</v>
      </c>
    </row>
    <row r="1583" spans="1:7" x14ac:dyDescent="0.3">
      <c r="A1583" s="2" t="s">
        <v>35697</v>
      </c>
      <c r="B1583" s="2" t="s">
        <v>2621</v>
      </c>
      <c r="C1583" s="2" t="s">
        <v>10</v>
      </c>
      <c r="D1583" s="1">
        <v>24196</v>
      </c>
      <c r="E1583" s="2" t="s">
        <v>863</v>
      </c>
      <c r="F1583" s="2" t="s">
        <v>20</v>
      </c>
      <c r="G1583" t="s">
        <v>34090</v>
      </c>
    </row>
    <row r="1584" spans="1:7" x14ac:dyDescent="0.3">
      <c r="A1584" s="2" t="s">
        <v>35698</v>
      </c>
      <c r="B1584" s="2" t="s">
        <v>2621</v>
      </c>
      <c r="C1584" s="2" t="s">
        <v>10</v>
      </c>
      <c r="D1584" s="1">
        <v>31922</v>
      </c>
      <c r="E1584" s="2" t="s">
        <v>863</v>
      </c>
      <c r="F1584" s="2" t="s">
        <v>20</v>
      </c>
      <c r="G1584" t="s">
        <v>34090</v>
      </c>
    </row>
    <row r="1585" spans="1:7" x14ac:dyDescent="0.3">
      <c r="A1585" s="2" t="s">
        <v>35519</v>
      </c>
      <c r="B1585" s="2" t="s">
        <v>2622</v>
      </c>
      <c r="C1585" s="2" t="s">
        <v>10</v>
      </c>
      <c r="D1585" s="1">
        <v>17423</v>
      </c>
      <c r="E1585" s="2" t="s">
        <v>2623</v>
      </c>
      <c r="F1585" s="2" t="s">
        <v>12</v>
      </c>
      <c r="G1585" t="s">
        <v>34090</v>
      </c>
    </row>
    <row r="1586" spans="1:7" x14ac:dyDescent="0.3">
      <c r="A1586" s="2" t="s">
        <v>35699</v>
      </c>
      <c r="B1586" s="2" t="s">
        <v>2622</v>
      </c>
      <c r="C1586" s="2" t="s">
        <v>10</v>
      </c>
      <c r="D1586" s="1">
        <v>25304</v>
      </c>
      <c r="E1586" s="2" t="s">
        <v>1769</v>
      </c>
      <c r="F1586" s="2" t="s">
        <v>16</v>
      </c>
      <c r="G1586" t="s">
        <v>34090</v>
      </c>
    </row>
    <row r="1587" spans="1:7" x14ac:dyDescent="0.3">
      <c r="A1587" s="2" t="s">
        <v>35700</v>
      </c>
      <c r="B1587" s="2" t="s">
        <v>2622</v>
      </c>
      <c r="C1587" s="2" t="s">
        <v>10</v>
      </c>
      <c r="D1587" s="1">
        <v>24151</v>
      </c>
      <c r="E1587" s="2" t="s">
        <v>1769</v>
      </c>
      <c r="F1587" s="2" t="s">
        <v>20</v>
      </c>
      <c r="G1587" t="s">
        <v>34090</v>
      </c>
    </row>
    <row r="1588" spans="1:7" x14ac:dyDescent="0.3">
      <c r="A1588" s="2" t="s">
        <v>35701</v>
      </c>
      <c r="B1588" s="2" t="s">
        <v>2627</v>
      </c>
      <c r="C1588" s="2" t="s">
        <v>10</v>
      </c>
      <c r="D1588" s="1">
        <v>23535</v>
      </c>
      <c r="E1588" s="2" t="s">
        <v>1769</v>
      </c>
      <c r="F1588" s="2" t="s">
        <v>12</v>
      </c>
      <c r="G1588" t="s">
        <v>34090</v>
      </c>
    </row>
    <row r="1589" spans="1:7" x14ac:dyDescent="0.3">
      <c r="A1589" s="2" t="s">
        <v>35702</v>
      </c>
      <c r="B1589" s="2" t="s">
        <v>2627</v>
      </c>
      <c r="C1589" s="2" t="s">
        <v>10</v>
      </c>
      <c r="D1589" s="1">
        <v>27577</v>
      </c>
      <c r="E1589" s="2" t="s">
        <v>1769</v>
      </c>
      <c r="F1589" s="2" t="s">
        <v>16</v>
      </c>
      <c r="G1589" t="s">
        <v>34090</v>
      </c>
    </row>
    <row r="1590" spans="1:7" x14ac:dyDescent="0.3">
      <c r="A1590" s="2" t="s">
        <v>35703</v>
      </c>
      <c r="B1590" s="2" t="s">
        <v>2627</v>
      </c>
      <c r="C1590" s="2" t="s">
        <v>10</v>
      </c>
      <c r="D1590" s="1">
        <v>24487</v>
      </c>
      <c r="E1590" s="2" t="s">
        <v>1769</v>
      </c>
      <c r="F1590" s="2" t="s">
        <v>20</v>
      </c>
      <c r="G1590" t="s">
        <v>34090</v>
      </c>
    </row>
    <row r="1591" spans="1:7" x14ac:dyDescent="0.3">
      <c r="A1591" s="2" t="s">
        <v>35704</v>
      </c>
      <c r="B1591" s="2" t="s">
        <v>2630</v>
      </c>
      <c r="C1591" s="2" t="s">
        <v>10</v>
      </c>
      <c r="D1591" s="1">
        <v>18765</v>
      </c>
      <c r="E1591" s="2" t="s">
        <v>2631</v>
      </c>
      <c r="F1591" s="2" t="s">
        <v>12</v>
      </c>
      <c r="G1591" t="s">
        <v>34090</v>
      </c>
    </row>
    <row r="1592" spans="1:7" x14ac:dyDescent="0.3">
      <c r="A1592" s="2" t="s">
        <v>35705</v>
      </c>
      <c r="B1592" s="2" t="s">
        <v>2630</v>
      </c>
      <c r="C1592" s="2" t="s">
        <v>10</v>
      </c>
      <c r="D1592" s="1">
        <v>30399</v>
      </c>
      <c r="E1592" s="2" t="s">
        <v>1769</v>
      </c>
      <c r="F1592" s="2" t="s">
        <v>16</v>
      </c>
      <c r="G1592" t="s">
        <v>34090</v>
      </c>
    </row>
    <row r="1593" spans="1:7" x14ac:dyDescent="0.3">
      <c r="A1593" s="2" t="s">
        <v>35706</v>
      </c>
      <c r="B1593" s="2" t="s">
        <v>2630</v>
      </c>
      <c r="C1593" s="2" t="s">
        <v>10</v>
      </c>
      <c r="D1593" s="1">
        <v>21221</v>
      </c>
      <c r="E1593" s="2" t="s">
        <v>2631</v>
      </c>
      <c r="F1593" s="2" t="s">
        <v>20</v>
      </c>
      <c r="G1593" t="s">
        <v>34090</v>
      </c>
    </row>
    <row r="1594" spans="1:7" x14ac:dyDescent="0.3">
      <c r="A1594" s="2" t="s">
        <v>35707</v>
      </c>
      <c r="B1594" s="2" t="s">
        <v>2635</v>
      </c>
      <c r="C1594" s="2" t="s">
        <v>10</v>
      </c>
      <c r="D1594" s="1">
        <v>28295</v>
      </c>
      <c r="E1594" s="2" t="s">
        <v>62</v>
      </c>
      <c r="F1594" s="2" t="s">
        <v>12</v>
      </c>
      <c r="G1594" t="s">
        <v>34098</v>
      </c>
    </row>
    <row r="1595" spans="1:7" x14ac:dyDescent="0.3">
      <c r="A1595" s="2" t="s">
        <v>35708</v>
      </c>
      <c r="B1595" s="2" t="s">
        <v>2635</v>
      </c>
      <c r="C1595" s="2" t="s">
        <v>10</v>
      </c>
      <c r="D1595" s="1">
        <v>22777</v>
      </c>
      <c r="E1595" s="2" t="s">
        <v>2637</v>
      </c>
      <c r="F1595" s="2" t="s">
        <v>20</v>
      </c>
      <c r="G1595" t="s">
        <v>34090</v>
      </c>
    </row>
    <row r="1596" spans="1:7" x14ac:dyDescent="0.3">
      <c r="A1596" s="2" t="s">
        <v>35709</v>
      </c>
      <c r="B1596" s="2" t="s">
        <v>2635</v>
      </c>
      <c r="C1596" s="2" t="s">
        <v>10</v>
      </c>
      <c r="D1596" s="1">
        <v>21572</v>
      </c>
      <c r="E1596" s="2" t="s">
        <v>2024</v>
      </c>
      <c r="F1596" s="2" t="s">
        <v>20</v>
      </c>
      <c r="G1596" t="s">
        <v>34090</v>
      </c>
    </row>
    <row r="1597" spans="1:7" x14ac:dyDescent="0.3">
      <c r="A1597" s="2" t="s">
        <v>35710</v>
      </c>
      <c r="B1597" s="2" t="s">
        <v>2641</v>
      </c>
      <c r="C1597" s="2" t="s">
        <v>10</v>
      </c>
      <c r="D1597" s="1">
        <v>26874</v>
      </c>
      <c r="E1597" s="2" t="s">
        <v>1904</v>
      </c>
      <c r="F1597" s="2" t="s">
        <v>12</v>
      </c>
      <c r="G1597" t="s">
        <v>34090</v>
      </c>
    </row>
    <row r="1598" spans="1:7" x14ac:dyDescent="0.3">
      <c r="A1598" s="2" t="s">
        <v>35711</v>
      </c>
      <c r="B1598" s="2" t="s">
        <v>2641</v>
      </c>
      <c r="C1598" s="2" t="s">
        <v>10</v>
      </c>
      <c r="D1598" s="1">
        <v>20596</v>
      </c>
      <c r="E1598" s="2" t="s">
        <v>863</v>
      </c>
      <c r="F1598" s="2" t="s">
        <v>16</v>
      </c>
      <c r="G1598" t="s">
        <v>34090</v>
      </c>
    </row>
    <row r="1599" spans="1:7" x14ac:dyDescent="0.3">
      <c r="A1599" s="2" t="s">
        <v>35712</v>
      </c>
      <c r="B1599" s="2" t="s">
        <v>2641</v>
      </c>
      <c r="C1599" s="2" t="s">
        <v>19</v>
      </c>
      <c r="D1599" s="1">
        <v>26175</v>
      </c>
      <c r="E1599" s="2" t="s">
        <v>863</v>
      </c>
      <c r="F1599" s="2" t="s">
        <v>20</v>
      </c>
      <c r="G1599" t="s">
        <v>34090</v>
      </c>
    </row>
    <row r="1600" spans="1:7" x14ac:dyDescent="0.3">
      <c r="A1600" s="2" t="s">
        <v>35713</v>
      </c>
      <c r="B1600" s="2" t="s">
        <v>2641</v>
      </c>
      <c r="C1600" s="2" t="s">
        <v>10</v>
      </c>
      <c r="D1600" s="1">
        <v>30638</v>
      </c>
      <c r="E1600" s="2" t="s">
        <v>1904</v>
      </c>
      <c r="F1600" s="2" t="s">
        <v>20</v>
      </c>
      <c r="G1600" t="s">
        <v>34090</v>
      </c>
    </row>
    <row r="1601" spans="1:7" x14ac:dyDescent="0.3">
      <c r="A1601" s="2" t="s">
        <v>35714</v>
      </c>
      <c r="B1601" s="2" t="s">
        <v>2641</v>
      </c>
      <c r="C1601" s="2" t="s">
        <v>19</v>
      </c>
      <c r="D1601" s="1">
        <v>30469</v>
      </c>
      <c r="E1601" s="2" t="s">
        <v>1732</v>
      </c>
      <c r="F1601" s="2" t="s">
        <v>20</v>
      </c>
      <c r="G1601" t="s">
        <v>34090</v>
      </c>
    </row>
    <row r="1602" spans="1:7" x14ac:dyDescent="0.3">
      <c r="A1602" s="2" t="s">
        <v>35715</v>
      </c>
      <c r="B1602" s="2" t="s">
        <v>2641</v>
      </c>
      <c r="C1602" s="2" t="s">
        <v>19</v>
      </c>
      <c r="D1602" s="1">
        <v>26227</v>
      </c>
      <c r="E1602" s="2" t="s">
        <v>1904</v>
      </c>
      <c r="F1602" s="2" t="s">
        <v>20</v>
      </c>
      <c r="G1602" t="s">
        <v>34090</v>
      </c>
    </row>
    <row r="1603" spans="1:7" x14ac:dyDescent="0.3">
      <c r="A1603" s="2" t="s">
        <v>35716</v>
      </c>
      <c r="B1603" s="2" t="s">
        <v>2647</v>
      </c>
      <c r="C1603" s="2" t="s">
        <v>10</v>
      </c>
      <c r="D1603" s="1">
        <v>23172</v>
      </c>
      <c r="E1603" s="2" t="s">
        <v>62</v>
      </c>
      <c r="F1603" s="2" t="s">
        <v>12</v>
      </c>
      <c r="G1603" t="s">
        <v>34098</v>
      </c>
    </row>
    <row r="1604" spans="1:7" x14ac:dyDescent="0.3">
      <c r="A1604" s="2" t="s">
        <v>35717</v>
      </c>
      <c r="B1604" s="2" t="s">
        <v>2647</v>
      </c>
      <c r="C1604" s="2" t="s">
        <v>10</v>
      </c>
      <c r="D1604" s="1">
        <v>27295</v>
      </c>
      <c r="E1604" s="2" t="s">
        <v>1732</v>
      </c>
      <c r="F1604" s="2" t="s">
        <v>16</v>
      </c>
      <c r="G1604" t="s">
        <v>34090</v>
      </c>
    </row>
    <row r="1605" spans="1:7" x14ac:dyDescent="0.3">
      <c r="A1605" s="2" t="s">
        <v>35718</v>
      </c>
      <c r="B1605" s="2" t="s">
        <v>2647</v>
      </c>
      <c r="C1605" s="2" t="s">
        <v>10</v>
      </c>
      <c r="D1605" s="1">
        <v>15333</v>
      </c>
      <c r="E1605" s="2" t="s">
        <v>47</v>
      </c>
      <c r="F1605" s="2" t="s">
        <v>20</v>
      </c>
      <c r="G1605" t="s">
        <v>34090</v>
      </c>
    </row>
    <row r="1606" spans="1:7" x14ac:dyDescent="0.3">
      <c r="A1606" s="2" t="s">
        <v>35719</v>
      </c>
      <c r="B1606" s="2" t="s">
        <v>2650</v>
      </c>
      <c r="C1606" s="2" t="s">
        <v>10</v>
      </c>
      <c r="D1606" s="1">
        <v>20637</v>
      </c>
      <c r="E1606" s="2" t="s">
        <v>1732</v>
      </c>
      <c r="F1606" s="2" t="s">
        <v>12</v>
      </c>
      <c r="G1606" t="s">
        <v>34090</v>
      </c>
    </row>
    <row r="1607" spans="1:7" x14ac:dyDescent="0.3">
      <c r="A1607" s="2" t="s">
        <v>35720</v>
      </c>
      <c r="B1607" s="2" t="s">
        <v>2650</v>
      </c>
      <c r="C1607" s="2" t="s">
        <v>10</v>
      </c>
      <c r="D1607" s="1">
        <v>31929</v>
      </c>
      <c r="E1607" s="2" t="s">
        <v>1904</v>
      </c>
      <c r="F1607" s="2" t="s">
        <v>16</v>
      </c>
      <c r="G1607" t="s">
        <v>34090</v>
      </c>
    </row>
    <row r="1608" spans="1:7" x14ac:dyDescent="0.3">
      <c r="A1608" s="2" t="s">
        <v>35721</v>
      </c>
      <c r="B1608" s="2" t="s">
        <v>2650</v>
      </c>
      <c r="C1608" s="2" t="s">
        <v>10</v>
      </c>
      <c r="D1608" s="1">
        <v>28556</v>
      </c>
      <c r="E1608" s="2" t="s">
        <v>1904</v>
      </c>
      <c r="F1608" s="2" t="s">
        <v>20</v>
      </c>
      <c r="G1608" t="s">
        <v>34090</v>
      </c>
    </row>
    <row r="1609" spans="1:7" x14ac:dyDescent="0.3">
      <c r="A1609" s="2" t="s">
        <v>35722</v>
      </c>
      <c r="B1609" s="2" t="s">
        <v>2652</v>
      </c>
      <c r="C1609" s="2" t="s">
        <v>10</v>
      </c>
      <c r="D1609" s="1">
        <v>23255</v>
      </c>
      <c r="E1609" s="2" t="s">
        <v>62</v>
      </c>
      <c r="F1609" s="2" t="s">
        <v>12</v>
      </c>
      <c r="G1609" t="s">
        <v>34098</v>
      </c>
    </row>
    <row r="1610" spans="1:7" x14ac:dyDescent="0.3">
      <c r="A1610" s="2" t="s">
        <v>35723</v>
      </c>
      <c r="B1610" s="2" t="s">
        <v>2652</v>
      </c>
      <c r="C1610" s="2" t="s">
        <v>10</v>
      </c>
      <c r="D1610" s="1">
        <v>25443</v>
      </c>
      <c r="E1610" s="2" t="s">
        <v>1768</v>
      </c>
      <c r="F1610" s="2" t="s">
        <v>16</v>
      </c>
      <c r="G1610" t="s">
        <v>34090</v>
      </c>
    </row>
    <row r="1611" spans="1:7" x14ac:dyDescent="0.3">
      <c r="A1611" s="2" t="s">
        <v>35724</v>
      </c>
      <c r="B1611" s="2" t="s">
        <v>2652</v>
      </c>
      <c r="C1611" s="2" t="s">
        <v>10</v>
      </c>
      <c r="D1611" s="1">
        <v>24351</v>
      </c>
      <c r="E1611" s="2" t="s">
        <v>2123</v>
      </c>
      <c r="F1611" s="2" t="s">
        <v>20</v>
      </c>
      <c r="G1611" t="s">
        <v>34090</v>
      </c>
    </row>
    <row r="1612" spans="1:7" x14ac:dyDescent="0.3">
      <c r="A1612" s="2" t="s">
        <v>35725</v>
      </c>
      <c r="B1612" s="2" t="s">
        <v>2653</v>
      </c>
      <c r="C1612" s="2" t="s">
        <v>10</v>
      </c>
      <c r="D1612" s="1">
        <v>22806</v>
      </c>
      <c r="E1612" s="2" t="s">
        <v>1732</v>
      </c>
      <c r="F1612" s="2" t="s">
        <v>12</v>
      </c>
      <c r="G1612" t="s">
        <v>34090</v>
      </c>
    </row>
    <row r="1613" spans="1:7" x14ac:dyDescent="0.3">
      <c r="A1613" s="2" t="s">
        <v>35726</v>
      </c>
      <c r="B1613" s="2" t="s">
        <v>2653</v>
      </c>
      <c r="C1613" s="2" t="s">
        <v>19</v>
      </c>
      <c r="D1613" s="1">
        <v>22875</v>
      </c>
      <c r="E1613" s="2" t="s">
        <v>1732</v>
      </c>
      <c r="F1613" s="2" t="s">
        <v>20</v>
      </c>
      <c r="G1613" t="s">
        <v>34090</v>
      </c>
    </row>
    <row r="1614" spans="1:7" x14ac:dyDescent="0.3">
      <c r="A1614" s="2" t="s">
        <v>35727</v>
      </c>
      <c r="B1614" s="2" t="s">
        <v>2653</v>
      </c>
      <c r="C1614" s="2" t="s">
        <v>10</v>
      </c>
      <c r="D1614" s="1">
        <v>21296</v>
      </c>
      <c r="E1614" s="2" t="s">
        <v>863</v>
      </c>
      <c r="F1614" s="2" t="s">
        <v>20</v>
      </c>
      <c r="G1614" t="s">
        <v>34090</v>
      </c>
    </row>
    <row r="1615" spans="1:7" x14ac:dyDescent="0.3">
      <c r="A1615" s="2" t="s">
        <v>35728</v>
      </c>
      <c r="B1615" s="2" t="s">
        <v>2657</v>
      </c>
      <c r="C1615" s="2" t="s">
        <v>10</v>
      </c>
      <c r="D1615" s="1">
        <v>19325</v>
      </c>
      <c r="E1615" s="2" t="s">
        <v>2658</v>
      </c>
      <c r="F1615" s="2" t="s">
        <v>12</v>
      </c>
      <c r="G1615" t="s">
        <v>34090</v>
      </c>
    </row>
    <row r="1616" spans="1:7" x14ac:dyDescent="0.3">
      <c r="A1616" s="2" t="s">
        <v>35729</v>
      </c>
      <c r="B1616" s="2" t="s">
        <v>2657</v>
      </c>
      <c r="C1616" s="2" t="s">
        <v>19</v>
      </c>
      <c r="D1616" s="1">
        <v>21086</v>
      </c>
      <c r="E1616" s="2" t="s">
        <v>2660</v>
      </c>
      <c r="F1616" s="2" t="s">
        <v>16</v>
      </c>
      <c r="G1616" t="s">
        <v>34429</v>
      </c>
    </row>
    <row r="1617" spans="1:7" x14ac:dyDescent="0.3">
      <c r="A1617" s="2" t="s">
        <v>35730</v>
      </c>
      <c r="B1617" s="2" t="s">
        <v>2657</v>
      </c>
      <c r="C1617" s="2" t="s">
        <v>10</v>
      </c>
      <c r="D1617" s="1">
        <v>17363</v>
      </c>
      <c r="E1617" s="2" t="s">
        <v>2658</v>
      </c>
      <c r="F1617" s="2" t="s">
        <v>20</v>
      </c>
      <c r="G1617" t="s">
        <v>34090</v>
      </c>
    </row>
    <row r="1618" spans="1:7" x14ac:dyDescent="0.3">
      <c r="A1618" s="2" t="s">
        <v>35731</v>
      </c>
      <c r="B1618" s="2" t="s">
        <v>2664</v>
      </c>
      <c r="C1618" s="2" t="s">
        <v>10</v>
      </c>
      <c r="D1618" s="1">
        <v>24992</v>
      </c>
      <c r="E1618" s="2" t="s">
        <v>2186</v>
      </c>
      <c r="F1618" s="2" t="s">
        <v>12</v>
      </c>
      <c r="G1618" t="s">
        <v>34090</v>
      </c>
    </row>
    <row r="1619" spans="1:7" x14ac:dyDescent="0.3">
      <c r="A1619" s="2" t="s">
        <v>35732</v>
      </c>
      <c r="B1619" s="2" t="s">
        <v>2664</v>
      </c>
      <c r="C1619" s="2" t="s">
        <v>10</v>
      </c>
      <c r="D1619" s="1">
        <v>28881</v>
      </c>
      <c r="E1619" s="2" t="s">
        <v>1904</v>
      </c>
      <c r="F1619" s="2" t="s">
        <v>16</v>
      </c>
      <c r="G1619" t="s">
        <v>34090</v>
      </c>
    </row>
    <row r="1620" spans="1:7" x14ac:dyDescent="0.3">
      <c r="A1620" s="2" t="s">
        <v>35733</v>
      </c>
      <c r="B1620" s="2" t="s">
        <v>2664</v>
      </c>
      <c r="C1620" s="2" t="s">
        <v>19</v>
      </c>
      <c r="D1620" s="1">
        <v>34148</v>
      </c>
      <c r="E1620" s="2" t="s">
        <v>1904</v>
      </c>
      <c r="F1620" s="2" t="s">
        <v>20</v>
      </c>
      <c r="G1620" t="s">
        <v>34090</v>
      </c>
    </row>
    <row r="1621" spans="1:7" x14ac:dyDescent="0.3">
      <c r="A1621" s="2" t="s">
        <v>35734</v>
      </c>
      <c r="B1621" s="2" t="s">
        <v>2666</v>
      </c>
      <c r="C1621" s="2" t="s">
        <v>10</v>
      </c>
      <c r="D1621" s="1">
        <v>21800</v>
      </c>
      <c r="E1621" s="2" t="s">
        <v>1769</v>
      </c>
      <c r="F1621" s="2" t="s">
        <v>12</v>
      </c>
      <c r="G1621" t="s">
        <v>34090</v>
      </c>
    </row>
    <row r="1622" spans="1:7" x14ac:dyDescent="0.3">
      <c r="A1622" s="2" t="s">
        <v>35735</v>
      </c>
      <c r="B1622" s="2" t="s">
        <v>2666</v>
      </c>
      <c r="C1622" s="2" t="s">
        <v>10</v>
      </c>
      <c r="D1622" s="1">
        <v>20196</v>
      </c>
      <c r="E1622" s="2" t="s">
        <v>2669</v>
      </c>
      <c r="F1622" s="2" t="s">
        <v>16</v>
      </c>
      <c r="G1622" t="s">
        <v>34090</v>
      </c>
    </row>
    <row r="1623" spans="1:7" x14ac:dyDescent="0.3">
      <c r="A1623" s="2" t="s">
        <v>35736</v>
      </c>
      <c r="B1623" s="2" t="s">
        <v>2666</v>
      </c>
      <c r="C1623" s="2" t="s">
        <v>19</v>
      </c>
      <c r="D1623" s="1">
        <v>19731</v>
      </c>
      <c r="E1623" s="2" t="s">
        <v>1768</v>
      </c>
      <c r="F1623" s="2" t="s">
        <v>20</v>
      </c>
      <c r="G1623" t="s">
        <v>34090</v>
      </c>
    </row>
    <row r="1624" spans="1:7" x14ac:dyDescent="0.3">
      <c r="A1624" s="2" t="s">
        <v>35737</v>
      </c>
      <c r="B1624" s="2" t="s">
        <v>2672</v>
      </c>
      <c r="C1624" s="2" t="s">
        <v>10</v>
      </c>
      <c r="D1624" s="1">
        <v>19297</v>
      </c>
      <c r="E1624" s="2" t="s">
        <v>2673</v>
      </c>
      <c r="F1624" s="2" t="s">
        <v>12</v>
      </c>
      <c r="G1624" t="s">
        <v>34090</v>
      </c>
    </row>
    <row r="1625" spans="1:7" x14ac:dyDescent="0.3">
      <c r="A1625" s="2" t="s">
        <v>35738</v>
      </c>
      <c r="B1625" s="2" t="s">
        <v>2672</v>
      </c>
      <c r="C1625" s="2" t="s">
        <v>10</v>
      </c>
      <c r="D1625" s="1">
        <v>29675</v>
      </c>
      <c r="E1625" s="2" t="s">
        <v>2024</v>
      </c>
      <c r="F1625" s="2" t="s">
        <v>20</v>
      </c>
      <c r="G1625" t="s">
        <v>34090</v>
      </c>
    </row>
    <row r="1626" spans="1:7" x14ac:dyDescent="0.3">
      <c r="A1626" s="2" t="s">
        <v>35739</v>
      </c>
      <c r="B1626" s="2" t="s">
        <v>2672</v>
      </c>
      <c r="C1626" s="2" t="s">
        <v>10</v>
      </c>
      <c r="D1626" s="1">
        <v>29052</v>
      </c>
      <c r="E1626" s="2" t="s">
        <v>2024</v>
      </c>
      <c r="F1626" s="2" t="s">
        <v>20</v>
      </c>
      <c r="G1626" t="s">
        <v>34090</v>
      </c>
    </row>
    <row r="1627" spans="1:7" x14ac:dyDescent="0.3">
      <c r="A1627" s="2" t="s">
        <v>35740</v>
      </c>
      <c r="B1627" s="2" t="s">
        <v>2675</v>
      </c>
      <c r="C1627" s="2" t="s">
        <v>10</v>
      </c>
      <c r="D1627" s="1">
        <v>20691</v>
      </c>
      <c r="E1627" s="2" t="s">
        <v>1262</v>
      </c>
      <c r="F1627" s="2" t="s">
        <v>12</v>
      </c>
      <c r="G1627" t="s">
        <v>34090</v>
      </c>
    </row>
    <row r="1628" spans="1:7" x14ac:dyDescent="0.3">
      <c r="A1628" s="2" t="s">
        <v>35741</v>
      </c>
      <c r="B1628" s="2" t="s">
        <v>2675</v>
      </c>
      <c r="C1628" s="2" t="s">
        <v>19</v>
      </c>
      <c r="D1628" s="1">
        <v>20813</v>
      </c>
      <c r="E1628" s="2" t="s">
        <v>2678</v>
      </c>
      <c r="F1628" s="2" t="s">
        <v>20</v>
      </c>
      <c r="G1628" t="s">
        <v>34090</v>
      </c>
    </row>
    <row r="1629" spans="1:7" x14ac:dyDescent="0.3">
      <c r="A1629" s="2" t="s">
        <v>35742</v>
      </c>
      <c r="B1629" s="2" t="s">
        <v>2675</v>
      </c>
      <c r="C1629" s="2" t="s">
        <v>10</v>
      </c>
      <c r="D1629" s="1">
        <v>20273</v>
      </c>
      <c r="E1629" s="2" t="s">
        <v>1262</v>
      </c>
      <c r="F1629" s="2" t="s">
        <v>20</v>
      </c>
      <c r="G1629" t="s">
        <v>34090</v>
      </c>
    </row>
    <row r="1630" spans="1:7" x14ac:dyDescent="0.3">
      <c r="A1630" s="2" t="s">
        <v>35743</v>
      </c>
      <c r="B1630" s="2" t="s">
        <v>2680</v>
      </c>
      <c r="C1630" s="2" t="s">
        <v>19</v>
      </c>
      <c r="D1630" s="1">
        <v>27568</v>
      </c>
      <c r="E1630" s="2" t="s">
        <v>62</v>
      </c>
      <c r="F1630" s="2" t="s">
        <v>12</v>
      </c>
      <c r="G1630" t="s">
        <v>34098</v>
      </c>
    </row>
    <row r="1631" spans="1:7" x14ac:dyDescent="0.3">
      <c r="A1631" s="2" t="s">
        <v>35744</v>
      </c>
      <c r="B1631" s="2" t="s">
        <v>2680</v>
      </c>
      <c r="C1631" s="2" t="s">
        <v>10</v>
      </c>
      <c r="D1631" s="1">
        <v>21679</v>
      </c>
      <c r="E1631" s="2" t="s">
        <v>2682</v>
      </c>
      <c r="F1631" s="2" t="s">
        <v>16</v>
      </c>
      <c r="G1631" t="s">
        <v>34090</v>
      </c>
    </row>
    <row r="1632" spans="1:7" x14ac:dyDescent="0.3">
      <c r="A1632" s="2" t="s">
        <v>35745</v>
      </c>
      <c r="B1632" s="2" t="s">
        <v>2680</v>
      </c>
      <c r="C1632" s="2" t="s">
        <v>10</v>
      </c>
      <c r="D1632" s="1">
        <v>26979</v>
      </c>
      <c r="E1632" s="2" t="s">
        <v>1143</v>
      </c>
      <c r="F1632" s="2" t="s">
        <v>20</v>
      </c>
      <c r="G1632" t="s">
        <v>34110</v>
      </c>
    </row>
    <row r="1633" spans="1:7" x14ac:dyDescent="0.3">
      <c r="A1633" s="2" t="s">
        <v>35746</v>
      </c>
      <c r="B1633" s="2" t="s">
        <v>2680</v>
      </c>
      <c r="C1633" s="2" t="s">
        <v>10</v>
      </c>
      <c r="D1633" s="1">
        <v>21189</v>
      </c>
      <c r="E1633" s="2" t="s">
        <v>2684</v>
      </c>
      <c r="F1633" s="2" t="s">
        <v>20</v>
      </c>
      <c r="G1633" t="s">
        <v>34429</v>
      </c>
    </row>
    <row r="1634" spans="1:7" x14ac:dyDescent="0.3">
      <c r="A1634" s="2" t="s">
        <v>35747</v>
      </c>
      <c r="B1634" s="2" t="s">
        <v>2680</v>
      </c>
      <c r="C1634" s="2" t="s">
        <v>10</v>
      </c>
      <c r="D1634" s="1">
        <v>31383</v>
      </c>
      <c r="E1634" s="2" t="s">
        <v>89</v>
      </c>
      <c r="F1634" s="2" t="s">
        <v>20</v>
      </c>
      <c r="G1634" t="s">
        <v>34110</v>
      </c>
    </row>
    <row r="1635" spans="1:7" x14ac:dyDescent="0.3">
      <c r="A1635" s="2" t="s">
        <v>35748</v>
      </c>
      <c r="B1635" s="2" t="s">
        <v>2686</v>
      </c>
      <c r="C1635" s="2" t="s">
        <v>19</v>
      </c>
      <c r="D1635" s="1">
        <v>21503</v>
      </c>
      <c r="E1635" s="2" t="s">
        <v>2687</v>
      </c>
      <c r="F1635" s="2" t="s">
        <v>12</v>
      </c>
      <c r="G1635" t="s">
        <v>34098</v>
      </c>
    </row>
    <row r="1636" spans="1:7" x14ac:dyDescent="0.3">
      <c r="A1636" s="2" t="s">
        <v>35749</v>
      </c>
      <c r="B1636" s="2" t="s">
        <v>2686</v>
      </c>
      <c r="C1636" s="2" t="s">
        <v>10</v>
      </c>
      <c r="D1636" s="1">
        <v>20908</v>
      </c>
      <c r="E1636" s="2" t="s">
        <v>62</v>
      </c>
      <c r="F1636" s="2" t="s">
        <v>16</v>
      </c>
      <c r="G1636" t="s">
        <v>34098</v>
      </c>
    </row>
    <row r="1637" spans="1:7" x14ac:dyDescent="0.3">
      <c r="A1637" s="2" t="s">
        <v>35750</v>
      </c>
      <c r="B1637" s="2" t="s">
        <v>2686</v>
      </c>
      <c r="C1637" s="2" t="s">
        <v>10</v>
      </c>
      <c r="D1637" s="1">
        <v>21963</v>
      </c>
      <c r="E1637" s="2" t="s">
        <v>62</v>
      </c>
      <c r="F1637" s="2" t="s">
        <v>20</v>
      </c>
      <c r="G1637" t="s">
        <v>34098</v>
      </c>
    </row>
    <row r="1638" spans="1:7" x14ac:dyDescent="0.3">
      <c r="A1638" s="2" t="s">
        <v>35751</v>
      </c>
      <c r="B1638" s="2" t="s">
        <v>2689</v>
      </c>
      <c r="C1638" s="2" t="s">
        <v>10</v>
      </c>
      <c r="D1638" s="1">
        <v>22684</v>
      </c>
      <c r="E1638" s="2" t="s">
        <v>2690</v>
      </c>
      <c r="F1638" s="2" t="s">
        <v>12</v>
      </c>
      <c r="G1638" t="s">
        <v>34365</v>
      </c>
    </row>
    <row r="1639" spans="1:7" x14ac:dyDescent="0.3">
      <c r="A1639" s="2" t="s">
        <v>35752</v>
      </c>
      <c r="B1639" s="2" t="s">
        <v>2689</v>
      </c>
      <c r="C1639" s="2" t="s">
        <v>19</v>
      </c>
      <c r="D1639" s="1">
        <v>28238</v>
      </c>
      <c r="E1639" s="2" t="s">
        <v>863</v>
      </c>
      <c r="F1639" s="2" t="s">
        <v>20</v>
      </c>
      <c r="G1639" t="s">
        <v>34090</v>
      </c>
    </row>
    <row r="1640" spans="1:7" x14ac:dyDescent="0.3">
      <c r="A1640" s="2" t="s">
        <v>35753</v>
      </c>
      <c r="B1640" s="2" t="s">
        <v>2689</v>
      </c>
      <c r="C1640" s="2" t="s">
        <v>10</v>
      </c>
      <c r="D1640" s="1">
        <v>19107</v>
      </c>
      <c r="E1640" s="2" t="s">
        <v>2693</v>
      </c>
      <c r="F1640" s="2" t="s">
        <v>20</v>
      </c>
      <c r="G1640" t="s">
        <v>34114</v>
      </c>
    </row>
    <row r="1641" spans="1:7" x14ac:dyDescent="0.3">
      <c r="A1641" s="2" t="s">
        <v>35754</v>
      </c>
      <c r="B1641" s="2" t="s">
        <v>2689</v>
      </c>
      <c r="C1641" s="2" t="s">
        <v>19</v>
      </c>
      <c r="D1641" s="1">
        <v>24962</v>
      </c>
      <c r="E1641" s="2" t="s">
        <v>1732</v>
      </c>
      <c r="F1641" s="2" t="s">
        <v>20</v>
      </c>
      <c r="G1641" t="s">
        <v>34090</v>
      </c>
    </row>
    <row r="1642" spans="1:7" x14ac:dyDescent="0.3">
      <c r="A1642" s="2" t="s">
        <v>35755</v>
      </c>
      <c r="B1642" s="2" t="s">
        <v>2689</v>
      </c>
      <c r="C1642" s="2" t="s">
        <v>10</v>
      </c>
      <c r="D1642" s="1">
        <v>21239</v>
      </c>
      <c r="E1642" s="2" t="s">
        <v>1732</v>
      </c>
      <c r="F1642" s="2" t="s">
        <v>20</v>
      </c>
      <c r="G1642" t="s">
        <v>34090</v>
      </c>
    </row>
    <row r="1643" spans="1:7" x14ac:dyDescent="0.3">
      <c r="A1643" s="2" t="s">
        <v>35756</v>
      </c>
      <c r="B1643" s="2" t="s">
        <v>2689</v>
      </c>
      <c r="C1643" s="2" t="s">
        <v>10</v>
      </c>
      <c r="D1643" s="1">
        <v>36283</v>
      </c>
      <c r="E1643" s="2" t="s">
        <v>863</v>
      </c>
      <c r="F1643" s="2" t="s">
        <v>20</v>
      </c>
      <c r="G1643" t="s">
        <v>34090</v>
      </c>
    </row>
    <row r="1644" spans="1:7" x14ac:dyDescent="0.3">
      <c r="A1644" s="2" t="s">
        <v>35757</v>
      </c>
      <c r="B1644" s="2" t="s">
        <v>2696</v>
      </c>
      <c r="C1644" s="2" t="s">
        <v>10</v>
      </c>
      <c r="D1644" s="1">
        <v>32573</v>
      </c>
      <c r="E1644" s="2" t="s">
        <v>1769</v>
      </c>
      <c r="F1644" s="2" t="s">
        <v>12</v>
      </c>
      <c r="G1644" t="s">
        <v>34090</v>
      </c>
    </row>
    <row r="1645" spans="1:7" x14ac:dyDescent="0.3">
      <c r="A1645" s="2" t="s">
        <v>35758</v>
      </c>
      <c r="B1645" s="2" t="s">
        <v>2696</v>
      </c>
      <c r="C1645" s="2" t="s">
        <v>10</v>
      </c>
      <c r="D1645" s="1">
        <v>25703</v>
      </c>
      <c r="E1645" s="2" t="s">
        <v>62</v>
      </c>
      <c r="F1645" s="2" t="s">
        <v>20</v>
      </c>
      <c r="G1645" t="s">
        <v>34098</v>
      </c>
    </row>
    <row r="1646" spans="1:7" x14ac:dyDescent="0.3">
      <c r="A1646" s="2" t="s">
        <v>35759</v>
      </c>
      <c r="B1646" s="2" t="s">
        <v>2696</v>
      </c>
      <c r="C1646" s="2" t="s">
        <v>19</v>
      </c>
      <c r="D1646" s="1">
        <v>30231</v>
      </c>
      <c r="E1646" s="2" t="s">
        <v>1769</v>
      </c>
      <c r="F1646" s="2" t="s">
        <v>20</v>
      </c>
      <c r="G1646" t="s">
        <v>34090</v>
      </c>
    </row>
    <row r="1647" spans="1:7" x14ac:dyDescent="0.3">
      <c r="A1647" s="2" t="s">
        <v>35485</v>
      </c>
      <c r="B1647" s="2" t="s">
        <v>2698</v>
      </c>
      <c r="C1647" s="2" t="s">
        <v>10</v>
      </c>
      <c r="D1647" s="1">
        <v>22494</v>
      </c>
      <c r="E1647" s="2" t="s">
        <v>2555</v>
      </c>
      <c r="F1647" s="2" t="s">
        <v>12</v>
      </c>
      <c r="G1647" t="s">
        <v>34090</v>
      </c>
    </row>
    <row r="1648" spans="1:7" x14ac:dyDescent="0.3">
      <c r="A1648" s="2" t="s">
        <v>35760</v>
      </c>
      <c r="B1648" s="2" t="s">
        <v>2698</v>
      </c>
      <c r="C1648" s="2" t="s">
        <v>10</v>
      </c>
      <c r="D1648" s="1">
        <v>19367</v>
      </c>
      <c r="E1648" s="2" t="s">
        <v>2700</v>
      </c>
      <c r="F1648" s="2" t="s">
        <v>20</v>
      </c>
      <c r="G1648" t="s">
        <v>34090</v>
      </c>
    </row>
    <row r="1649" spans="1:7" x14ac:dyDescent="0.3">
      <c r="A1649" s="2" t="s">
        <v>35761</v>
      </c>
      <c r="B1649" s="2" t="s">
        <v>2698</v>
      </c>
      <c r="C1649" s="2" t="s">
        <v>10</v>
      </c>
      <c r="D1649" s="1">
        <v>30605</v>
      </c>
      <c r="E1649" s="2" t="s">
        <v>863</v>
      </c>
      <c r="F1649" s="2" t="s">
        <v>20</v>
      </c>
      <c r="G1649" t="s">
        <v>34090</v>
      </c>
    </row>
    <row r="1650" spans="1:7" x14ac:dyDescent="0.3">
      <c r="A1650" s="2" t="s">
        <v>35762</v>
      </c>
      <c r="B1650" s="2" t="s">
        <v>2702</v>
      </c>
      <c r="C1650" s="2" t="s">
        <v>10</v>
      </c>
      <c r="D1650" s="1">
        <v>22502</v>
      </c>
      <c r="E1650" s="2" t="s">
        <v>1689</v>
      </c>
      <c r="F1650" s="2" t="s">
        <v>12</v>
      </c>
      <c r="G1650" t="s">
        <v>34090</v>
      </c>
    </row>
    <row r="1651" spans="1:7" x14ac:dyDescent="0.3">
      <c r="A1651" s="2" t="s">
        <v>35763</v>
      </c>
      <c r="B1651" s="2" t="s">
        <v>2702</v>
      </c>
      <c r="C1651" s="2" t="s">
        <v>19</v>
      </c>
      <c r="D1651" s="1">
        <v>24168</v>
      </c>
      <c r="E1651" s="2" t="s">
        <v>62</v>
      </c>
      <c r="F1651" s="2" t="s">
        <v>16</v>
      </c>
      <c r="G1651" t="s">
        <v>34098</v>
      </c>
    </row>
    <row r="1652" spans="1:7" x14ac:dyDescent="0.3">
      <c r="A1652" s="2" t="s">
        <v>35764</v>
      </c>
      <c r="B1652" s="2" t="s">
        <v>2702</v>
      </c>
      <c r="C1652" s="2" t="s">
        <v>10</v>
      </c>
      <c r="D1652" s="1">
        <v>27077</v>
      </c>
      <c r="E1652" s="2" t="s">
        <v>1751</v>
      </c>
      <c r="F1652" s="2" t="s">
        <v>20</v>
      </c>
      <c r="G1652" t="s">
        <v>34090</v>
      </c>
    </row>
    <row r="1653" spans="1:7" x14ac:dyDescent="0.3">
      <c r="A1653" s="2" t="s">
        <v>35765</v>
      </c>
      <c r="B1653" s="2" t="s">
        <v>2706</v>
      </c>
      <c r="C1653" s="2" t="s">
        <v>10</v>
      </c>
      <c r="D1653" s="1">
        <v>26640</v>
      </c>
      <c r="E1653" s="2" t="s">
        <v>1732</v>
      </c>
      <c r="F1653" s="2" t="s">
        <v>12</v>
      </c>
      <c r="G1653" t="s">
        <v>34090</v>
      </c>
    </row>
    <row r="1654" spans="1:7" x14ac:dyDescent="0.3">
      <c r="A1654" s="2" t="s">
        <v>35766</v>
      </c>
      <c r="B1654" s="2" t="s">
        <v>2706</v>
      </c>
      <c r="C1654" s="2" t="s">
        <v>10</v>
      </c>
      <c r="D1654" s="1">
        <v>29713</v>
      </c>
      <c r="E1654" s="2" t="s">
        <v>1732</v>
      </c>
      <c r="F1654" s="2" t="s">
        <v>16</v>
      </c>
      <c r="G1654" t="s">
        <v>34090</v>
      </c>
    </row>
    <row r="1655" spans="1:7" x14ac:dyDescent="0.3">
      <c r="A1655" s="2" t="s">
        <v>35767</v>
      </c>
      <c r="B1655" s="2" t="s">
        <v>2706</v>
      </c>
      <c r="C1655" s="2" t="s">
        <v>10</v>
      </c>
      <c r="D1655" s="1">
        <v>19850</v>
      </c>
      <c r="E1655" s="2" t="s">
        <v>2708</v>
      </c>
      <c r="F1655" s="2" t="s">
        <v>20</v>
      </c>
      <c r="G1655" t="s">
        <v>34090</v>
      </c>
    </row>
    <row r="1656" spans="1:7" x14ac:dyDescent="0.3">
      <c r="A1656" s="2" t="s">
        <v>35768</v>
      </c>
      <c r="B1656" s="2" t="s">
        <v>2710</v>
      </c>
      <c r="C1656" s="2" t="s">
        <v>10</v>
      </c>
      <c r="D1656" s="1">
        <v>20742</v>
      </c>
      <c r="E1656" s="2" t="s">
        <v>2711</v>
      </c>
      <c r="F1656" s="2" t="s">
        <v>12</v>
      </c>
      <c r="G1656" t="s">
        <v>34090</v>
      </c>
    </row>
    <row r="1657" spans="1:7" x14ac:dyDescent="0.3">
      <c r="A1657" s="2" t="s">
        <v>35769</v>
      </c>
      <c r="B1657" s="2" t="s">
        <v>2710</v>
      </c>
      <c r="C1657" s="2" t="s">
        <v>19</v>
      </c>
      <c r="D1657" s="1">
        <v>25410</v>
      </c>
      <c r="E1657" s="2" t="s">
        <v>456</v>
      </c>
      <c r="F1657" s="2" t="s">
        <v>16</v>
      </c>
      <c r="G1657" t="s">
        <v>34098</v>
      </c>
    </row>
    <row r="1658" spans="1:7" x14ac:dyDescent="0.3">
      <c r="A1658" s="2" t="s">
        <v>35770</v>
      </c>
      <c r="B1658" s="2" t="s">
        <v>2710</v>
      </c>
      <c r="C1658" s="2" t="s">
        <v>10</v>
      </c>
      <c r="D1658" s="1">
        <v>23392</v>
      </c>
      <c r="E1658" s="2" t="s">
        <v>1689</v>
      </c>
      <c r="F1658" s="2" t="s">
        <v>20</v>
      </c>
      <c r="G1658" t="s">
        <v>34090</v>
      </c>
    </row>
    <row r="1659" spans="1:7" x14ac:dyDescent="0.3">
      <c r="A1659" s="2" t="s">
        <v>35771</v>
      </c>
      <c r="B1659" s="2" t="s">
        <v>2714</v>
      </c>
      <c r="C1659" s="2" t="s">
        <v>10</v>
      </c>
      <c r="D1659" s="1">
        <v>21373</v>
      </c>
      <c r="E1659" s="2" t="s">
        <v>2715</v>
      </c>
      <c r="F1659" s="2" t="s">
        <v>12</v>
      </c>
      <c r="G1659" t="s">
        <v>34090</v>
      </c>
    </row>
    <row r="1660" spans="1:7" x14ac:dyDescent="0.3">
      <c r="A1660" s="2" t="s">
        <v>35772</v>
      </c>
      <c r="B1660" s="2" t="s">
        <v>2714</v>
      </c>
      <c r="C1660" s="2" t="s">
        <v>19</v>
      </c>
      <c r="D1660" s="1">
        <v>27786</v>
      </c>
      <c r="E1660" s="2" t="s">
        <v>1732</v>
      </c>
      <c r="F1660" s="2" t="s">
        <v>16</v>
      </c>
      <c r="G1660" t="s">
        <v>34090</v>
      </c>
    </row>
    <row r="1661" spans="1:7" x14ac:dyDescent="0.3">
      <c r="A1661" s="2" t="s">
        <v>35773</v>
      </c>
      <c r="B1661" s="2" t="s">
        <v>2714</v>
      </c>
      <c r="C1661" s="2" t="s">
        <v>10</v>
      </c>
      <c r="D1661" s="1">
        <v>22834</v>
      </c>
      <c r="E1661" s="2" t="s">
        <v>265</v>
      </c>
      <c r="F1661" s="2" t="s">
        <v>20</v>
      </c>
      <c r="G1661" t="s">
        <v>34110</v>
      </c>
    </row>
    <row r="1662" spans="1:7" x14ac:dyDescent="0.3">
      <c r="A1662" s="2" t="s">
        <v>35774</v>
      </c>
      <c r="B1662" s="2" t="s">
        <v>2719</v>
      </c>
      <c r="C1662" s="2" t="s">
        <v>10</v>
      </c>
      <c r="D1662" s="1">
        <v>26087</v>
      </c>
      <c r="E1662" s="2" t="s">
        <v>1949</v>
      </c>
      <c r="F1662" s="2" t="s">
        <v>12</v>
      </c>
      <c r="G1662" t="s">
        <v>34090</v>
      </c>
    </row>
    <row r="1663" spans="1:7" x14ac:dyDescent="0.3">
      <c r="A1663" s="2" t="s">
        <v>35775</v>
      </c>
      <c r="B1663" s="2" t="s">
        <v>2719</v>
      </c>
      <c r="C1663" s="2" t="s">
        <v>19</v>
      </c>
      <c r="D1663" s="1">
        <v>26937</v>
      </c>
      <c r="E1663" s="2" t="s">
        <v>1488</v>
      </c>
      <c r="F1663" s="2" t="s">
        <v>16</v>
      </c>
      <c r="G1663" t="s">
        <v>34098</v>
      </c>
    </row>
    <row r="1664" spans="1:7" x14ac:dyDescent="0.3">
      <c r="A1664" s="2" t="s">
        <v>35776</v>
      </c>
      <c r="B1664" s="2" t="s">
        <v>2719</v>
      </c>
      <c r="C1664" s="2" t="s">
        <v>19</v>
      </c>
      <c r="D1664" s="1">
        <v>34946</v>
      </c>
      <c r="E1664" s="2" t="s">
        <v>1751</v>
      </c>
      <c r="F1664" s="2" t="s">
        <v>20</v>
      </c>
      <c r="G1664" t="s">
        <v>34090</v>
      </c>
    </row>
    <row r="1665" spans="1:7" x14ac:dyDescent="0.3">
      <c r="A1665" s="2" t="s">
        <v>35777</v>
      </c>
      <c r="B1665" s="2" t="s">
        <v>2719</v>
      </c>
      <c r="C1665" s="2" t="s">
        <v>19</v>
      </c>
      <c r="D1665" s="1">
        <v>24650</v>
      </c>
      <c r="E1665" s="2" t="s">
        <v>2725</v>
      </c>
      <c r="F1665" s="2" t="s">
        <v>20</v>
      </c>
      <c r="G1665" t="s">
        <v>34090</v>
      </c>
    </row>
    <row r="1666" spans="1:7" x14ac:dyDescent="0.3">
      <c r="A1666" s="2" t="s">
        <v>35778</v>
      </c>
      <c r="B1666" s="2" t="s">
        <v>2719</v>
      </c>
      <c r="C1666" s="2" t="s">
        <v>10</v>
      </c>
      <c r="D1666" s="1">
        <v>23960</v>
      </c>
      <c r="E1666" s="2" t="s">
        <v>1732</v>
      </c>
      <c r="F1666" s="2" t="s">
        <v>20</v>
      </c>
      <c r="G1666" t="s">
        <v>34090</v>
      </c>
    </row>
    <row r="1667" spans="1:7" x14ac:dyDescent="0.3">
      <c r="A1667" s="2" t="s">
        <v>35779</v>
      </c>
      <c r="B1667" s="2" t="s">
        <v>2728</v>
      </c>
      <c r="C1667" s="2" t="s">
        <v>10</v>
      </c>
      <c r="D1667" s="1">
        <v>20644</v>
      </c>
      <c r="E1667" s="2" t="s">
        <v>1751</v>
      </c>
      <c r="F1667" s="2" t="s">
        <v>12</v>
      </c>
      <c r="G1667" t="s">
        <v>34090</v>
      </c>
    </row>
    <row r="1668" spans="1:7" x14ac:dyDescent="0.3">
      <c r="A1668" s="2" t="s">
        <v>35780</v>
      </c>
      <c r="B1668" s="2" t="s">
        <v>2728</v>
      </c>
      <c r="C1668" s="2" t="s">
        <v>19</v>
      </c>
      <c r="D1668" s="1">
        <v>25837</v>
      </c>
      <c r="E1668" s="2" t="s">
        <v>1751</v>
      </c>
      <c r="F1668" s="2" t="s">
        <v>20</v>
      </c>
      <c r="G1668" t="s">
        <v>34090</v>
      </c>
    </row>
    <row r="1669" spans="1:7" x14ac:dyDescent="0.3">
      <c r="A1669" s="2" t="s">
        <v>35781</v>
      </c>
      <c r="B1669" s="2" t="s">
        <v>2728</v>
      </c>
      <c r="C1669" s="2" t="s">
        <v>10</v>
      </c>
      <c r="D1669" s="1">
        <v>24010</v>
      </c>
      <c r="E1669" s="2" t="s">
        <v>1751</v>
      </c>
      <c r="F1669" s="2" t="s">
        <v>20</v>
      </c>
      <c r="G1669" t="s">
        <v>34090</v>
      </c>
    </row>
    <row r="1670" spans="1:7" x14ac:dyDescent="0.3">
      <c r="A1670" s="2" t="s">
        <v>35782</v>
      </c>
      <c r="B1670" s="2" t="s">
        <v>2730</v>
      </c>
      <c r="C1670" s="2" t="s">
        <v>10</v>
      </c>
      <c r="D1670" s="1">
        <v>22735</v>
      </c>
      <c r="E1670" s="2" t="s">
        <v>1732</v>
      </c>
      <c r="F1670" s="2" t="s">
        <v>12</v>
      </c>
      <c r="G1670" t="s">
        <v>34090</v>
      </c>
    </row>
    <row r="1671" spans="1:7" x14ac:dyDescent="0.3">
      <c r="A1671" s="2" t="s">
        <v>35783</v>
      </c>
      <c r="B1671" s="2" t="s">
        <v>2730</v>
      </c>
      <c r="C1671" s="2" t="s">
        <v>19</v>
      </c>
      <c r="D1671" s="1">
        <v>26071</v>
      </c>
      <c r="E1671" s="2" t="s">
        <v>1732</v>
      </c>
      <c r="F1671" s="2" t="s">
        <v>20</v>
      </c>
      <c r="G1671" t="s">
        <v>34090</v>
      </c>
    </row>
    <row r="1672" spans="1:7" x14ac:dyDescent="0.3">
      <c r="A1672" s="2" t="s">
        <v>35784</v>
      </c>
      <c r="B1672" s="2" t="s">
        <v>2730</v>
      </c>
      <c r="C1672" s="2" t="s">
        <v>10</v>
      </c>
      <c r="D1672" s="1">
        <v>22859</v>
      </c>
      <c r="E1672" s="2" t="s">
        <v>752</v>
      </c>
      <c r="F1672" s="2" t="s">
        <v>20</v>
      </c>
      <c r="G1672" t="s">
        <v>34098</v>
      </c>
    </row>
    <row r="1673" spans="1:7" x14ac:dyDescent="0.3">
      <c r="A1673" s="2" t="s">
        <v>35785</v>
      </c>
      <c r="B1673" s="2" t="s">
        <v>2734</v>
      </c>
      <c r="C1673" s="2" t="s">
        <v>10</v>
      </c>
      <c r="D1673" s="1">
        <v>26488</v>
      </c>
      <c r="E1673" s="2" t="s">
        <v>1732</v>
      </c>
      <c r="F1673" s="2" t="s">
        <v>12</v>
      </c>
      <c r="G1673" t="s">
        <v>34090</v>
      </c>
    </row>
    <row r="1674" spans="1:7" x14ac:dyDescent="0.3">
      <c r="A1674" s="2" t="s">
        <v>35786</v>
      </c>
      <c r="B1674" s="2" t="s">
        <v>2734</v>
      </c>
      <c r="C1674" s="2" t="s">
        <v>19</v>
      </c>
      <c r="D1674" s="1">
        <v>20439</v>
      </c>
      <c r="E1674" s="2" t="s">
        <v>1732</v>
      </c>
      <c r="F1674" s="2" t="s">
        <v>16</v>
      </c>
      <c r="G1674" t="s">
        <v>34090</v>
      </c>
    </row>
    <row r="1675" spans="1:7" x14ac:dyDescent="0.3">
      <c r="A1675" s="2" t="s">
        <v>35787</v>
      </c>
      <c r="B1675" s="2" t="s">
        <v>2734</v>
      </c>
      <c r="C1675" s="2" t="s">
        <v>10</v>
      </c>
      <c r="D1675" s="1">
        <v>28524</v>
      </c>
      <c r="E1675" s="2" t="s">
        <v>1732</v>
      </c>
      <c r="F1675" s="2" t="s">
        <v>20</v>
      </c>
      <c r="G1675" t="s">
        <v>34090</v>
      </c>
    </row>
    <row r="1676" spans="1:7" x14ac:dyDescent="0.3">
      <c r="A1676" s="2" t="s">
        <v>35788</v>
      </c>
      <c r="B1676" s="2" t="s">
        <v>2738</v>
      </c>
      <c r="C1676" s="2" t="s">
        <v>10</v>
      </c>
      <c r="D1676" s="1">
        <v>28072</v>
      </c>
      <c r="E1676" s="2" t="s">
        <v>1689</v>
      </c>
      <c r="F1676" s="2" t="s">
        <v>12</v>
      </c>
      <c r="G1676" t="s">
        <v>34090</v>
      </c>
    </row>
    <row r="1677" spans="1:7" x14ac:dyDescent="0.3">
      <c r="A1677" s="2" t="s">
        <v>35789</v>
      </c>
      <c r="B1677" s="2" t="s">
        <v>2738</v>
      </c>
      <c r="C1677" s="2" t="s">
        <v>10</v>
      </c>
      <c r="D1677" s="1">
        <v>25949</v>
      </c>
      <c r="E1677" s="2" t="s">
        <v>1689</v>
      </c>
      <c r="F1677" s="2" t="s">
        <v>16</v>
      </c>
      <c r="G1677" t="s">
        <v>34090</v>
      </c>
    </row>
    <row r="1678" spans="1:7" x14ac:dyDescent="0.3">
      <c r="A1678" s="2" t="s">
        <v>35790</v>
      </c>
      <c r="B1678" s="2" t="s">
        <v>2738</v>
      </c>
      <c r="C1678" s="2" t="s">
        <v>10</v>
      </c>
      <c r="D1678" s="1">
        <v>26492</v>
      </c>
      <c r="E1678" s="2" t="s">
        <v>1975</v>
      </c>
      <c r="F1678" s="2" t="s">
        <v>20</v>
      </c>
      <c r="G1678" t="s">
        <v>34090</v>
      </c>
    </row>
    <row r="1679" spans="1:7" x14ac:dyDescent="0.3">
      <c r="A1679" s="2" t="s">
        <v>35791</v>
      </c>
      <c r="B1679" s="2" t="s">
        <v>2742</v>
      </c>
      <c r="C1679" s="2" t="s">
        <v>10</v>
      </c>
      <c r="D1679" s="1">
        <v>18312</v>
      </c>
      <c r="E1679" s="2" t="s">
        <v>2743</v>
      </c>
      <c r="F1679" s="2" t="s">
        <v>12</v>
      </c>
      <c r="G1679" t="s">
        <v>34090</v>
      </c>
    </row>
    <row r="1680" spans="1:7" x14ac:dyDescent="0.3">
      <c r="A1680" s="2" t="s">
        <v>35792</v>
      </c>
      <c r="B1680" s="2" t="s">
        <v>2742</v>
      </c>
      <c r="C1680" s="2" t="s">
        <v>19</v>
      </c>
      <c r="D1680" s="1">
        <v>20473</v>
      </c>
      <c r="E1680" s="2" t="s">
        <v>1768</v>
      </c>
      <c r="F1680" s="2" t="s">
        <v>16</v>
      </c>
      <c r="G1680" t="s">
        <v>34090</v>
      </c>
    </row>
    <row r="1681" spans="1:7" x14ac:dyDescent="0.3">
      <c r="A1681" s="2" t="s">
        <v>35793</v>
      </c>
      <c r="B1681" s="2" t="s">
        <v>2742</v>
      </c>
      <c r="C1681" s="2" t="s">
        <v>10</v>
      </c>
      <c r="D1681" s="1">
        <v>27786</v>
      </c>
      <c r="E1681" s="2" t="s">
        <v>1768</v>
      </c>
      <c r="F1681" s="2" t="s">
        <v>20</v>
      </c>
      <c r="G1681" t="s">
        <v>34090</v>
      </c>
    </row>
    <row r="1682" spans="1:7" x14ac:dyDescent="0.3">
      <c r="A1682" s="2" t="s">
        <v>35794</v>
      </c>
      <c r="B1682" s="2" t="s">
        <v>2747</v>
      </c>
      <c r="C1682" s="2" t="s">
        <v>10</v>
      </c>
      <c r="D1682" s="1">
        <v>27653</v>
      </c>
      <c r="E1682" s="2" t="s">
        <v>1904</v>
      </c>
      <c r="F1682" s="2" t="s">
        <v>12</v>
      </c>
      <c r="G1682" t="s">
        <v>34090</v>
      </c>
    </row>
    <row r="1683" spans="1:7" x14ac:dyDescent="0.3">
      <c r="A1683" s="2" t="s">
        <v>35795</v>
      </c>
      <c r="B1683" s="2" t="s">
        <v>2747</v>
      </c>
      <c r="C1683" s="2" t="s">
        <v>10</v>
      </c>
      <c r="D1683" s="1">
        <v>27644</v>
      </c>
      <c r="E1683" s="2" t="s">
        <v>863</v>
      </c>
      <c r="F1683" s="2" t="s">
        <v>16</v>
      </c>
      <c r="G1683" t="s">
        <v>34090</v>
      </c>
    </row>
    <row r="1684" spans="1:7" x14ac:dyDescent="0.3">
      <c r="A1684" s="2" t="s">
        <v>35796</v>
      </c>
      <c r="B1684" s="2" t="s">
        <v>2747</v>
      </c>
      <c r="C1684" s="2" t="s">
        <v>19</v>
      </c>
      <c r="D1684" s="1">
        <v>29026</v>
      </c>
      <c r="E1684" s="2" t="s">
        <v>2750</v>
      </c>
      <c r="F1684" s="2" t="s">
        <v>20</v>
      </c>
      <c r="G1684" t="s">
        <v>65244</v>
      </c>
    </row>
    <row r="1685" spans="1:7" x14ac:dyDescent="0.3">
      <c r="A1685" s="2" t="s">
        <v>35797</v>
      </c>
      <c r="B1685" s="2" t="s">
        <v>2752</v>
      </c>
      <c r="C1685" s="2" t="s">
        <v>19</v>
      </c>
      <c r="D1685" s="1">
        <v>25078</v>
      </c>
      <c r="E1685" s="2" t="s">
        <v>2123</v>
      </c>
      <c r="F1685" s="2" t="s">
        <v>12</v>
      </c>
      <c r="G1685" t="s">
        <v>34090</v>
      </c>
    </row>
    <row r="1686" spans="1:7" x14ac:dyDescent="0.3">
      <c r="A1686" s="2" t="s">
        <v>35798</v>
      </c>
      <c r="B1686" s="2" t="s">
        <v>2752</v>
      </c>
      <c r="C1686" s="2" t="s">
        <v>10</v>
      </c>
      <c r="D1686" s="1">
        <v>24862</v>
      </c>
      <c r="E1686" s="2" t="s">
        <v>1769</v>
      </c>
      <c r="F1686" s="2" t="s">
        <v>16</v>
      </c>
      <c r="G1686" t="s">
        <v>34090</v>
      </c>
    </row>
    <row r="1687" spans="1:7" x14ac:dyDescent="0.3">
      <c r="A1687" s="2" t="s">
        <v>35799</v>
      </c>
      <c r="B1687" s="2" t="s">
        <v>2752</v>
      </c>
      <c r="C1687" s="2" t="s">
        <v>10</v>
      </c>
      <c r="D1687" s="1">
        <v>16909</v>
      </c>
      <c r="E1687" s="2" t="s">
        <v>1769</v>
      </c>
      <c r="F1687" s="2" t="s">
        <v>20</v>
      </c>
      <c r="G1687" t="s">
        <v>34090</v>
      </c>
    </row>
    <row r="1688" spans="1:7" x14ac:dyDescent="0.3">
      <c r="A1688" s="2" t="s">
        <v>35800</v>
      </c>
      <c r="B1688" s="2" t="s">
        <v>2757</v>
      </c>
      <c r="C1688" s="2" t="s">
        <v>10</v>
      </c>
      <c r="D1688" s="1">
        <v>31806</v>
      </c>
      <c r="E1688" s="2" t="s">
        <v>1689</v>
      </c>
      <c r="F1688" s="2" t="s">
        <v>12</v>
      </c>
      <c r="G1688" t="s">
        <v>34090</v>
      </c>
    </row>
    <row r="1689" spans="1:7" x14ac:dyDescent="0.3">
      <c r="A1689" s="2" t="s">
        <v>35801</v>
      </c>
      <c r="B1689" s="2" t="s">
        <v>2757</v>
      </c>
      <c r="C1689" s="2" t="s">
        <v>19</v>
      </c>
      <c r="D1689" s="1">
        <v>29942</v>
      </c>
      <c r="E1689" s="2" t="s">
        <v>1689</v>
      </c>
      <c r="F1689" s="2" t="s">
        <v>20</v>
      </c>
      <c r="G1689" t="s">
        <v>34090</v>
      </c>
    </row>
    <row r="1690" spans="1:7" x14ac:dyDescent="0.3">
      <c r="A1690" s="2" t="s">
        <v>35802</v>
      </c>
      <c r="B1690" s="2" t="s">
        <v>2757</v>
      </c>
      <c r="C1690" s="2" t="s">
        <v>10</v>
      </c>
      <c r="D1690" s="1">
        <v>34496</v>
      </c>
      <c r="E1690" s="2" t="s">
        <v>1689</v>
      </c>
      <c r="F1690" s="2" t="s">
        <v>20</v>
      </c>
      <c r="G1690" t="s">
        <v>34090</v>
      </c>
    </row>
    <row r="1691" spans="1:7" x14ac:dyDescent="0.3">
      <c r="A1691" s="2" t="s">
        <v>35803</v>
      </c>
      <c r="B1691" s="2" t="s">
        <v>2760</v>
      </c>
      <c r="C1691" s="2" t="s">
        <v>10</v>
      </c>
      <c r="D1691" s="1">
        <v>33619</v>
      </c>
      <c r="E1691" s="2" t="s">
        <v>1689</v>
      </c>
      <c r="F1691" s="2" t="s">
        <v>12</v>
      </c>
      <c r="G1691" t="s">
        <v>34090</v>
      </c>
    </row>
    <row r="1692" spans="1:7" x14ac:dyDescent="0.3">
      <c r="A1692" s="2" t="s">
        <v>35804</v>
      </c>
      <c r="B1692" s="2" t="s">
        <v>2760</v>
      </c>
      <c r="C1692" s="2" t="s">
        <v>10</v>
      </c>
      <c r="D1692" s="1">
        <v>22099</v>
      </c>
      <c r="E1692" s="2" t="s">
        <v>2761</v>
      </c>
      <c r="F1692" s="2" t="s">
        <v>20</v>
      </c>
      <c r="G1692" t="s">
        <v>34090</v>
      </c>
    </row>
    <row r="1693" spans="1:7" x14ac:dyDescent="0.3">
      <c r="A1693" s="2" t="s">
        <v>35805</v>
      </c>
      <c r="B1693" s="2" t="s">
        <v>2760</v>
      </c>
      <c r="C1693" s="2" t="s">
        <v>10</v>
      </c>
      <c r="D1693" s="1">
        <v>35814</v>
      </c>
      <c r="E1693" s="2" t="s">
        <v>1689</v>
      </c>
      <c r="F1693" s="2" t="s">
        <v>20</v>
      </c>
      <c r="G1693" t="s">
        <v>34090</v>
      </c>
    </row>
    <row r="1694" spans="1:7" x14ac:dyDescent="0.3">
      <c r="A1694" s="2" t="s">
        <v>35806</v>
      </c>
      <c r="B1694" s="2" t="s">
        <v>2763</v>
      </c>
      <c r="C1694" s="2" t="s">
        <v>19</v>
      </c>
      <c r="D1694" s="1">
        <v>18091</v>
      </c>
      <c r="E1694" s="2" t="s">
        <v>2673</v>
      </c>
      <c r="F1694" s="2" t="s">
        <v>12</v>
      </c>
      <c r="G1694" t="s">
        <v>34090</v>
      </c>
    </row>
    <row r="1695" spans="1:7" x14ac:dyDescent="0.3">
      <c r="A1695" s="2" t="s">
        <v>35807</v>
      </c>
      <c r="B1695" s="2" t="s">
        <v>2763</v>
      </c>
      <c r="C1695" s="2" t="s">
        <v>10</v>
      </c>
      <c r="D1695" s="1">
        <v>28343</v>
      </c>
      <c r="E1695" s="2" t="s">
        <v>1732</v>
      </c>
      <c r="F1695" s="2" t="s">
        <v>20</v>
      </c>
      <c r="G1695" t="s">
        <v>34090</v>
      </c>
    </row>
    <row r="1696" spans="1:7" x14ac:dyDescent="0.3">
      <c r="A1696" s="2" t="s">
        <v>35808</v>
      </c>
      <c r="B1696" s="2" t="s">
        <v>2763</v>
      </c>
      <c r="C1696" s="2" t="s">
        <v>10</v>
      </c>
      <c r="D1696" s="1">
        <v>22122</v>
      </c>
      <c r="E1696" s="2" t="s">
        <v>2673</v>
      </c>
      <c r="F1696" s="2" t="s">
        <v>20</v>
      </c>
      <c r="G1696" t="s">
        <v>34090</v>
      </c>
    </row>
    <row r="1697" spans="1:7" x14ac:dyDescent="0.3">
      <c r="A1697" s="2" t="s">
        <v>35809</v>
      </c>
      <c r="B1697" s="2" t="s">
        <v>2767</v>
      </c>
      <c r="C1697" s="2" t="s">
        <v>10</v>
      </c>
      <c r="D1697" s="1">
        <v>27856</v>
      </c>
      <c r="E1697" s="2" t="s">
        <v>1732</v>
      </c>
      <c r="F1697" s="2" t="s">
        <v>12</v>
      </c>
      <c r="G1697" t="s">
        <v>34090</v>
      </c>
    </row>
    <row r="1698" spans="1:7" x14ac:dyDescent="0.3">
      <c r="A1698" s="2" t="s">
        <v>35810</v>
      </c>
      <c r="B1698" s="2" t="s">
        <v>2767</v>
      </c>
      <c r="C1698" s="2" t="s">
        <v>19</v>
      </c>
      <c r="D1698" s="1">
        <v>36221</v>
      </c>
      <c r="E1698" s="2" t="s">
        <v>1732</v>
      </c>
      <c r="F1698" s="2" t="s">
        <v>16</v>
      </c>
      <c r="G1698" t="s">
        <v>34090</v>
      </c>
    </row>
    <row r="1699" spans="1:7" x14ac:dyDescent="0.3">
      <c r="A1699" s="2" t="s">
        <v>35811</v>
      </c>
      <c r="B1699" s="2" t="s">
        <v>2767</v>
      </c>
      <c r="C1699" s="2" t="s">
        <v>10</v>
      </c>
      <c r="D1699" s="1">
        <v>30320</v>
      </c>
      <c r="E1699" s="2" t="s">
        <v>1732</v>
      </c>
      <c r="F1699" s="2" t="s">
        <v>20</v>
      </c>
      <c r="G1699" t="s">
        <v>34090</v>
      </c>
    </row>
    <row r="1700" spans="1:7" x14ac:dyDescent="0.3">
      <c r="A1700" s="2" t="s">
        <v>35812</v>
      </c>
      <c r="B1700" s="2" t="s">
        <v>2770</v>
      </c>
      <c r="C1700" s="2" t="s">
        <v>10</v>
      </c>
      <c r="D1700" s="1">
        <v>19282</v>
      </c>
      <c r="E1700" s="2" t="s">
        <v>2771</v>
      </c>
      <c r="F1700" s="2" t="s">
        <v>12</v>
      </c>
      <c r="G1700" t="s">
        <v>34090</v>
      </c>
    </row>
    <row r="1701" spans="1:7" x14ac:dyDescent="0.3">
      <c r="A1701" s="2" t="s">
        <v>35813</v>
      </c>
      <c r="B1701" s="2" t="s">
        <v>2770</v>
      </c>
      <c r="C1701" s="2" t="s">
        <v>10</v>
      </c>
      <c r="D1701" s="1">
        <v>25798</v>
      </c>
      <c r="E1701" s="2" t="s">
        <v>1732</v>
      </c>
      <c r="F1701" s="2" t="s">
        <v>16</v>
      </c>
      <c r="G1701" t="s">
        <v>34090</v>
      </c>
    </row>
    <row r="1702" spans="1:7" x14ac:dyDescent="0.3">
      <c r="A1702" s="2" t="s">
        <v>35814</v>
      </c>
      <c r="B1702" s="2" t="s">
        <v>2770</v>
      </c>
      <c r="C1702" s="2" t="s">
        <v>10</v>
      </c>
      <c r="D1702" s="1">
        <v>32587</v>
      </c>
      <c r="E1702" s="2" t="s">
        <v>1732</v>
      </c>
      <c r="F1702" s="2" t="s">
        <v>20</v>
      </c>
      <c r="G1702" t="s">
        <v>34090</v>
      </c>
    </row>
    <row r="1703" spans="1:7" x14ac:dyDescent="0.3">
      <c r="A1703" s="2" t="s">
        <v>35815</v>
      </c>
      <c r="B1703" s="2" t="s">
        <v>2776</v>
      </c>
      <c r="C1703" s="2" t="s">
        <v>10</v>
      </c>
      <c r="D1703" s="1">
        <v>26414</v>
      </c>
      <c r="E1703" s="2" t="s">
        <v>1732</v>
      </c>
      <c r="F1703" s="2" t="s">
        <v>12</v>
      </c>
      <c r="G1703" t="s">
        <v>34090</v>
      </c>
    </row>
    <row r="1704" spans="1:7" x14ac:dyDescent="0.3">
      <c r="A1704" s="2" t="s">
        <v>35816</v>
      </c>
      <c r="B1704" s="2" t="s">
        <v>2776</v>
      </c>
      <c r="C1704" s="2" t="s">
        <v>10</v>
      </c>
      <c r="D1704" s="1">
        <v>31911</v>
      </c>
      <c r="E1704" s="2" t="s">
        <v>863</v>
      </c>
      <c r="F1704" s="2" t="s">
        <v>16</v>
      </c>
      <c r="G1704" t="s">
        <v>34090</v>
      </c>
    </row>
    <row r="1705" spans="1:7" x14ac:dyDescent="0.3">
      <c r="A1705" s="2" t="s">
        <v>35817</v>
      </c>
      <c r="B1705" s="2" t="s">
        <v>2776</v>
      </c>
      <c r="C1705" s="2" t="s">
        <v>19</v>
      </c>
      <c r="D1705" s="1">
        <v>25903</v>
      </c>
      <c r="E1705" s="2" t="s">
        <v>2116</v>
      </c>
      <c r="F1705" s="2" t="s">
        <v>20</v>
      </c>
      <c r="G1705" t="s">
        <v>34090</v>
      </c>
    </row>
    <row r="1706" spans="1:7" x14ac:dyDescent="0.3">
      <c r="A1706" s="2" t="s">
        <v>35818</v>
      </c>
      <c r="B1706" s="2" t="s">
        <v>2779</v>
      </c>
      <c r="C1706" s="2" t="s">
        <v>10</v>
      </c>
      <c r="D1706" s="1">
        <v>22556</v>
      </c>
      <c r="E1706" s="2" t="s">
        <v>2511</v>
      </c>
      <c r="F1706" s="2" t="s">
        <v>12</v>
      </c>
      <c r="G1706" t="s">
        <v>34090</v>
      </c>
    </row>
    <row r="1707" spans="1:7" x14ac:dyDescent="0.3">
      <c r="A1707" s="2" t="s">
        <v>35819</v>
      </c>
      <c r="B1707" s="2" t="s">
        <v>2779</v>
      </c>
      <c r="C1707" s="2" t="s">
        <v>10</v>
      </c>
      <c r="D1707" s="1">
        <v>29375</v>
      </c>
      <c r="E1707" s="2" t="s">
        <v>1904</v>
      </c>
      <c r="F1707" s="2" t="s">
        <v>16</v>
      </c>
      <c r="G1707" t="s">
        <v>34090</v>
      </c>
    </row>
    <row r="1708" spans="1:7" x14ac:dyDescent="0.3">
      <c r="A1708" s="2" t="s">
        <v>35820</v>
      </c>
      <c r="B1708" s="2" t="s">
        <v>2779</v>
      </c>
      <c r="C1708" s="2" t="s">
        <v>10</v>
      </c>
      <c r="D1708" s="1">
        <v>18731</v>
      </c>
      <c r="E1708" s="2" t="s">
        <v>2782</v>
      </c>
      <c r="F1708" s="2" t="s">
        <v>20</v>
      </c>
      <c r="G1708" t="s">
        <v>65244</v>
      </c>
    </row>
    <row r="1709" spans="1:7" x14ac:dyDescent="0.3">
      <c r="A1709" s="2" t="s">
        <v>35821</v>
      </c>
      <c r="B1709" s="2" t="s">
        <v>2785</v>
      </c>
      <c r="C1709" s="2" t="s">
        <v>19</v>
      </c>
      <c r="D1709" s="1">
        <v>25113</v>
      </c>
      <c r="E1709" s="2" t="s">
        <v>28</v>
      </c>
      <c r="F1709" s="2" t="s">
        <v>12</v>
      </c>
      <c r="G1709" t="s">
        <v>34082</v>
      </c>
    </row>
    <row r="1710" spans="1:7" x14ac:dyDescent="0.3">
      <c r="A1710" s="2" t="s">
        <v>35822</v>
      </c>
      <c r="B1710" s="2" t="s">
        <v>2785</v>
      </c>
      <c r="C1710" s="2" t="s">
        <v>10</v>
      </c>
      <c r="D1710" s="1">
        <v>20639</v>
      </c>
      <c r="E1710" s="2" t="s">
        <v>2786</v>
      </c>
      <c r="F1710" s="2" t="s">
        <v>16</v>
      </c>
      <c r="G1710" t="s">
        <v>34090</v>
      </c>
    </row>
    <row r="1711" spans="1:7" x14ac:dyDescent="0.3">
      <c r="A1711" s="2" t="s">
        <v>35823</v>
      </c>
      <c r="B1711" s="2" t="s">
        <v>2785</v>
      </c>
      <c r="C1711" s="2" t="s">
        <v>10</v>
      </c>
      <c r="D1711" s="1">
        <v>24713</v>
      </c>
      <c r="E1711" s="2" t="s">
        <v>1751</v>
      </c>
      <c r="F1711" s="2" t="s">
        <v>20</v>
      </c>
      <c r="G1711" t="s">
        <v>34090</v>
      </c>
    </row>
    <row r="1712" spans="1:7" x14ac:dyDescent="0.3">
      <c r="A1712" s="2" t="s">
        <v>35824</v>
      </c>
      <c r="B1712" s="2" t="s">
        <v>2790</v>
      </c>
      <c r="C1712" s="2" t="s">
        <v>10</v>
      </c>
      <c r="D1712" s="1">
        <v>23490</v>
      </c>
      <c r="E1712" s="2" t="s">
        <v>2791</v>
      </c>
      <c r="F1712" s="2" t="s">
        <v>12</v>
      </c>
      <c r="G1712" t="s">
        <v>34090</v>
      </c>
    </row>
    <row r="1713" spans="1:7" x14ac:dyDescent="0.3">
      <c r="A1713" s="2" t="s">
        <v>35825</v>
      </c>
      <c r="B1713" s="2" t="s">
        <v>2790</v>
      </c>
      <c r="C1713" s="2" t="s">
        <v>19</v>
      </c>
      <c r="D1713" s="1">
        <v>26986</v>
      </c>
      <c r="E1713" s="2" t="s">
        <v>1732</v>
      </c>
      <c r="F1713" s="2" t="s">
        <v>16</v>
      </c>
      <c r="G1713" t="s">
        <v>34090</v>
      </c>
    </row>
    <row r="1714" spans="1:7" x14ac:dyDescent="0.3">
      <c r="A1714" s="2" t="s">
        <v>35826</v>
      </c>
      <c r="B1714" s="2" t="s">
        <v>2790</v>
      </c>
      <c r="C1714" s="2" t="s">
        <v>10</v>
      </c>
      <c r="D1714" s="1">
        <v>30878</v>
      </c>
      <c r="E1714" s="2" t="s">
        <v>1732</v>
      </c>
      <c r="F1714" s="2" t="s">
        <v>20</v>
      </c>
      <c r="G1714" t="s">
        <v>34090</v>
      </c>
    </row>
    <row r="1715" spans="1:7" x14ac:dyDescent="0.3">
      <c r="A1715" s="2" t="s">
        <v>35827</v>
      </c>
      <c r="B1715" s="2" t="s">
        <v>2793</v>
      </c>
      <c r="C1715" s="2" t="s">
        <v>10</v>
      </c>
      <c r="D1715" s="1">
        <v>17407</v>
      </c>
      <c r="E1715" s="2" t="s">
        <v>2794</v>
      </c>
      <c r="F1715" s="2" t="s">
        <v>12</v>
      </c>
      <c r="G1715" t="s">
        <v>34090</v>
      </c>
    </row>
    <row r="1716" spans="1:7" x14ac:dyDescent="0.3">
      <c r="A1716" s="2" t="s">
        <v>35828</v>
      </c>
      <c r="B1716" s="2" t="s">
        <v>2793</v>
      </c>
      <c r="C1716" s="2" t="s">
        <v>19</v>
      </c>
      <c r="D1716" s="1">
        <v>27371</v>
      </c>
      <c r="E1716" s="2" t="s">
        <v>1904</v>
      </c>
      <c r="F1716" s="2" t="s">
        <v>20</v>
      </c>
      <c r="G1716" t="s">
        <v>34090</v>
      </c>
    </row>
    <row r="1717" spans="1:7" x14ac:dyDescent="0.3">
      <c r="A1717" s="2" t="s">
        <v>35829</v>
      </c>
      <c r="B1717" s="2" t="s">
        <v>2793</v>
      </c>
      <c r="C1717" s="2" t="s">
        <v>19</v>
      </c>
      <c r="D1717" s="1">
        <v>34367</v>
      </c>
      <c r="E1717" s="2" t="s">
        <v>863</v>
      </c>
      <c r="F1717" s="2" t="s">
        <v>20</v>
      </c>
      <c r="G1717" t="s">
        <v>34090</v>
      </c>
    </row>
    <row r="1718" spans="1:7" x14ac:dyDescent="0.3">
      <c r="A1718" s="2" t="s">
        <v>35830</v>
      </c>
      <c r="B1718" s="2" t="s">
        <v>2793</v>
      </c>
      <c r="C1718" s="2" t="s">
        <v>10</v>
      </c>
      <c r="D1718" s="1">
        <v>23586</v>
      </c>
      <c r="E1718" s="2" t="s">
        <v>1904</v>
      </c>
      <c r="F1718" s="2" t="s">
        <v>20</v>
      </c>
      <c r="G1718" t="s">
        <v>34090</v>
      </c>
    </row>
    <row r="1719" spans="1:7" x14ac:dyDescent="0.3">
      <c r="A1719" s="2" t="s">
        <v>35831</v>
      </c>
      <c r="B1719" s="2" t="s">
        <v>2793</v>
      </c>
      <c r="C1719" s="2" t="s">
        <v>10</v>
      </c>
      <c r="D1719" s="1">
        <v>31890</v>
      </c>
      <c r="E1719" s="2" t="s">
        <v>1732</v>
      </c>
      <c r="F1719" s="2" t="s">
        <v>20</v>
      </c>
      <c r="G1719" t="s">
        <v>34090</v>
      </c>
    </row>
    <row r="1720" spans="1:7" x14ac:dyDescent="0.3">
      <c r="A1720" s="2" t="s">
        <v>35832</v>
      </c>
      <c r="B1720" s="2" t="s">
        <v>649</v>
      </c>
      <c r="C1720" s="2" t="s">
        <v>10</v>
      </c>
      <c r="D1720" s="1">
        <v>25378</v>
      </c>
      <c r="E1720" s="2" t="s">
        <v>1732</v>
      </c>
      <c r="F1720" s="2" t="s">
        <v>12</v>
      </c>
      <c r="G1720" t="s">
        <v>34090</v>
      </c>
    </row>
    <row r="1721" spans="1:7" x14ac:dyDescent="0.3">
      <c r="A1721" s="2" t="s">
        <v>35833</v>
      </c>
      <c r="B1721" s="2" t="s">
        <v>649</v>
      </c>
      <c r="C1721" s="2" t="s">
        <v>10</v>
      </c>
      <c r="D1721" s="1">
        <v>24731</v>
      </c>
      <c r="E1721" s="2" t="s">
        <v>1479</v>
      </c>
      <c r="F1721" s="2" t="s">
        <v>16</v>
      </c>
      <c r="G1721" t="s">
        <v>34229</v>
      </c>
    </row>
    <row r="1722" spans="1:7" x14ac:dyDescent="0.3">
      <c r="A1722" s="2" t="s">
        <v>35834</v>
      </c>
      <c r="B1722" s="2" t="s">
        <v>649</v>
      </c>
      <c r="C1722" s="2" t="s">
        <v>19</v>
      </c>
      <c r="D1722" s="1">
        <v>30474</v>
      </c>
      <c r="E1722" s="2" t="s">
        <v>1732</v>
      </c>
      <c r="F1722" s="2" t="s">
        <v>20</v>
      </c>
      <c r="G1722" t="s">
        <v>34090</v>
      </c>
    </row>
    <row r="1723" spans="1:7" x14ac:dyDescent="0.3">
      <c r="A1723" s="2" t="s">
        <v>35835</v>
      </c>
      <c r="B1723" s="2" t="s">
        <v>2801</v>
      </c>
      <c r="C1723" s="2" t="s">
        <v>10</v>
      </c>
      <c r="D1723" s="1">
        <v>19283</v>
      </c>
      <c r="E1723" s="2" t="s">
        <v>2802</v>
      </c>
      <c r="F1723" s="2" t="s">
        <v>12</v>
      </c>
      <c r="G1723" t="s">
        <v>34446</v>
      </c>
    </row>
    <row r="1724" spans="1:7" x14ac:dyDescent="0.3">
      <c r="A1724" s="2" t="s">
        <v>35836</v>
      </c>
      <c r="B1724" s="2" t="s">
        <v>2801</v>
      </c>
      <c r="C1724" s="2" t="s">
        <v>10</v>
      </c>
      <c r="D1724" s="1">
        <v>32251</v>
      </c>
      <c r="E1724" s="2" t="s">
        <v>863</v>
      </c>
      <c r="F1724" s="2" t="s">
        <v>16</v>
      </c>
      <c r="G1724" t="s">
        <v>34090</v>
      </c>
    </row>
    <row r="1725" spans="1:7" x14ac:dyDescent="0.3">
      <c r="A1725" s="2" t="s">
        <v>35837</v>
      </c>
      <c r="B1725" s="2" t="s">
        <v>2801</v>
      </c>
      <c r="C1725" s="2" t="s">
        <v>10</v>
      </c>
      <c r="D1725" s="1">
        <v>26267</v>
      </c>
      <c r="E1725" s="2" t="s">
        <v>1732</v>
      </c>
      <c r="F1725" s="2" t="s">
        <v>20</v>
      </c>
      <c r="G1725" t="s">
        <v>34090</v>
      </c>
    </row>
    <row r="1726" spans="1:7" x14ac:dyDescent="0.3">
      <c r="A1726" s="2" t="s">
        <v>35838</v>
      </c>
      <c r="B1726" s="2" t="s">
        <v>2803</v>
      </c>
      <c r="C1726" s="2" t="s">
        <v>10</v>
      </c>
      <c r="D1726" s="1">
        <v>18045</v>
      </c>
      <c r="E1726" s="2" t="s">
        <v>2804</v>
      </c>
      <c r="F1726" s="2" t="s">
        <v>12</v>
      </c>
      <c r="G1726" t="s">
        <v>34090</v>
      </c>
    </row>
    <row r="1727" spans="1:7" x14ac:dyDescent="0.3">
      <c r="A1727" s="2" t="s">
        <v>35839</v>
      </c>
      <c r="B1727" s="2" t="s">
        <v>2803</v>
      </c>
      <c r="C1727" s="2" t="s">
        <v>10</v>
      </c>
      <c r="D1727" s="1">
        <v>31719</v>
      </c>
      <c r="E1727" s="2" t="s">
        <v>62</v>
      </c>
      <c r="F1727" s="2" t="s">
        <v>16</v>
      </c>
      <c r="G1727" t="s">
        <v>34098</v>
      </c>
    </row>
    <row r="1728" spans="1:7" x14ac:dyDescent="0.3">
      <c r="A1728" s="2" t="s">
        <v>35840</v>
      </c>
      <c r="B1728" s="2" t="s">
        <v>2803</v>
      </c>
      <c r="C1728" s="2" t="s">
        <v>10</v>
      </c>
      <c r="D1728" s="1">
        <v>19040</v>
      </c>
      <c r="E1728" s="2" t="s">
        <v>2804</v>
      </c>
      <c r="F1728" s="2" t="s">
        <v>20</v>
      </c>
      <c r="G1728" t="s">
        <v>34090</v>
      </c>
    </row>
    <row r="1729" spans="1:7" x14ac:dyDescent="0.3">
      <c r="A1729" s="2" t="s">
        <v>35841</v>
      </c>
      <c r="B1729" s="2" t="s">
        <v>2803</v>
      </c>
      <c r="C1729" s="2" t="s">
        <v>19</v>
      </c>
      <c r="D1729" s="1">
        <v>25656</v>
      </c>
      <c r="E1729" s="2" t="s">
        <v>1936</v>
      </c>
      <c r="F1729" s="2" t="s">
        <v>20</v>
      </c>
      <c r="G1729" t="s">
        <v>34090</v>
      </c>
    </row>
    <row r="1730" spans="1:7" x14ac:dyDescent="0.3">
      <c r="A1730" s="2" t="s">
        <v>35842</v>
      </c>
      <c r="B1730" s="2" t="s">
        <v>2803</v>
      </c>
      <c r="C1730" s="2" t="s">
        <v>19</v>
      </c>
      <c r="D1730" s="1">
        <v>31920</v>
      </c>
      <c r="E1730" s="2" t="s">
        <v>1769</v>
      </c>
      <c r="F1730" s="2" t="s">
        <v>20</v>
      </c>
      <c r="G1730" t="s">
        <v>34090</v>
      </c>
    </row>
    <row r="1731" spans="1:7" x14ac:dyDescent="0.3">
      <c r="A1731" s="2" t="s">
        <v>35843</v>
      </c>
      <c r="B1731" s="2" t="s">
        <v>2809</v>
      </c>
      <c r="C1731" s="2" t="s">
        <v>10</v>
      </c>
      <c r="D1731" s="1">
        <v>18499</v>
      </c>
      <c r="E1731" s="2" t="s">
        <v>2810</v>
      </c>
      <c r="F1731" s="2" t="s">
        <v>12</v>
      </c>
      <c r="G1731" t="s">
        <v>34090</v>
      </c>
    </row>
    <row r="1732" spans="1:7" x14ac:dyDescent="0.3">
      <c r="A1732" s="2" t="s">
        <v>35844</v>
      </c>
      <c r="B1732" s="2" t="s">
        <v>2809</v>
      </c>
      <c r="C1732" s="2" t="s">
        <v>10</v>
      </c>
      <c r="D1732" s="1">
        <v>23166</v>
      </c>
      <c r="E1732" s="2" t="s">
        <v>1904</v>
      </c>
      <c r="F1732" s="2" t="s">
        <v>16</v>
      </c>
      <c r="G1732" t="s">
        <v>34090</v>
      </c>
    </row>
    <row r="1733" spans="1:7" x14ac:dyDescent="0.3">
      <c r="A1733" s="2" t="s">
        <v>35845</v>
      </c>
      <c r="B1733" s="2" t="s">
        <v>2809</v>
      </c>
      <c r="C1733" s="2" t="s">
        <v>19</v>
      </c>
      <c r="D1733" s="1">
        <v>28303</v>
      </c>
      <c r="E1733" s="2" t="s">
        <v>1751</v>
      </c>
      <c r="F1733" s="2" t="s">
        <v>20</v>
      </c>
      <c r="G1733" t="s">
        <v>34090</v>
      </c>
    </row>
    <row r="1734" spans="1:7" x14ac:dyDescent="0.3">
      <c r="A1734" s="2" t="s">
        <v>35846</v>
      </c>
      <c r="B1734" s="2" t="s">
        <v>2814</v>
      </c>
      <c r="C1734" s="2" t="s">
        <v>10</v>
      </c>
      <c r="D1734" s="1">
        <v>21833</v>
      </c>
      <c r="E1734" s="2" t="s">
        <v>1732</v>
      </c>
      <c r="F1734" s="2" t="s">
        <v>12</v>
      </c>
      <c r="G1734" t="s">
        <v>34090</v>
      </c>
    </row>
    <row r="1735" spans="1:7" x14ac:dyDescent="0.3">
      <c r="A1735" s="2" t="s">
        <v>35847</v>
      </c>
      <c r="B1735" s="2" t="s">
        <v>2814</v>
      </c>
      <c r="C1735" s="2" t="s">
        <v>19</v>
      </c>
      <c r="D1735" s="1">
        <v>23761</v>
      </c>
      <c r="E1735" s="2" t="s">
        <v>1732</v>
      </c>
      <c r="F1735" s="2" t="s">
        <v>20</v>
      </c>
      <c r="G1735" t="s">
        <v>34090</v>
      </c>
    </row>
    <row r="1736" spans="1:7" x14ac:dyDescent="0.3">
      <c r="A1736" s="2" t="s">
        <v>35848</v>
      </c>
      <c r="B1736" s="2" t="s">
        <v>2814</v>
      </c>
      <c r="C1736" s="2" t="s">
        <v>10</v>
      </c>
      <c r="D1736" s="1">
        <v>21480</v>
      </c>
      <c r="E1736" s="2" t="s">
        <v>1732</v>
      </c>
      <c r="F1736" s="2" t="s">
        <v>20</v>
      </c>
      <c r="G1736" t="s">
        <v>34090</v>
      </c>
    </row>
    <row r="1737" spans="1:7" x14ac:dyDescent="0.3">
      <c r="A1737" s="2" t="s">
        <v>35849</v>
      </c>
      <c r="B1737" s="2" t="s">
        <v>2818</v>
      </c>
      <c r="C1737" s="2" t="s">
        <v>10</v>
      </c>
      <c r="D1737" s="1">
        <v>19716</v>
      </c>
      <c r="E1737" s="2" t="s">
        <v>291</v>
      </c>
      <c r="F1737" s="2" t="s">
        <v>12</v>
      </c>
      <c r="G1737" t="s">
        <v>34076</v>
      </c>
    </row>
    <row r="1738" spans="1:7" x14ac:dyDescent="0.3">
      <c r="A1738" s="2" t="s">
        <v>35850</v>
      </c>
      <c r="B1738" s="2" t="s">
        <v>2818</v>
      </c>
      <c r="C1738" s="2" t="s">
        <v>10</v>
      </c>
      <c r="D1738" s="1">
        <v>17858</v>
      </c>
      <c r="E1738" s="2" t="s">
        <v>47</v>
      </c>
      <c r="F1738" s="2" t="s">
        <v>20</v>
      </c>
      <c r="G1738" t="s">
        <v>34090</v>
      </c>
    </row>
    <row r="1739" spans="1:7" x14ac:dyDescent="0.3">
      <c r="A1739" s="2" t="s">
        <v>35851</v>
      </c>
      <c r="B1739" s="2" t="s">
        <v>2818</v>
      </c>
      <c r="C1739" s="2" t="s">
        <v>10</v>
      </c>
      <c r="D1739" s="1">
        <v>17723</v>
      </c>
      <c r="E1739" s="2" t="s">
        <v>47</v>
      </c>
      <c r="F1739" s="2" t="s">
        <v>20</v>
      </c>
      <c r="G1739" t="s">
        <v>34090</v>
      </c>
    </row>
    <row r="1740" spans="1:7" x14ac:dyDescent="0.3">
      <c r="A1740" s="2" t="s">
        <v>35852</v>
      </c>
      <c r="B1740" s="2" t="s">
        <v>2821</v>
      </c>
      <c r="C1740" s="2" t="s">
        <v>10</v>
      </c>
      <c r="D1740" s="1">
        <v>29028</v>
      </c>
      <c r="E1740" s="2" t="s">
        <v>1732</v>
      </c>
      <c r="F1740" s="2" t="s">
        <v>12</v>
      </c>
      <c r="G1740" t="s">
        <v>34090</v>
      </c>
    </row>
    <row r="1741" spans="1:7" x14ac:dyDescent="0.3">
      <c r="A1741" s="2" t="s">
        <v>35853</v>
      </c>
      <c r="B1741" s="2" t="s">
        <v>2821</v>
      </c>
      <c r="C1741" s="2" t="s">
        <v>19</v>
      </c>
      <c r="D1741" s="1">
        <v>25984</v>
      </c>
      <c r="E1741" s="2" t="s">
        <v>478</v>
      </c>
      <c r="F1741" s="2" t="s">
        <v>20</v>
      </c>
      <c r="G1741" t="s">
        <v>34229</v>
      </c>
    </row>
    <row r="1742" spans="1:7" x14ac:dyDescent="0.3">
      <c r="A1742" s="2" t="s">
        <v>35854</v>
      </c>
      <c r="B1742" s="2" t="s">
        <v>2821</v>
      </c>
      <c r="C1742" s="2" t="s">
        <v>19</v>
      </c>
      <c r="D1742" s="1">
        <v>35125</v>
      </c>
      <c r="E1742" s="2" t="s">
        <v>1769</v>
      </c>
      <c r="F1742" s="2" t="s">
        <v>20</v>
      </c>
      <c r="G1742" t="s">
        <v>34090</v>
      </c>
    </row>
    <row r="1743" spans="1:7" x14ac:dyDescent="0.3">
      <c r="A1743" s="2" t="s">
        <v>35855</v>
      </c>
      <c r="B1743" s="2" t="s">
        <v>2823</v>
      </c>
      <c r="C1743" s="2" t="s">
        <v>19</v>
      </c>
      <c r="D1743" s="1">
        <v>22742</v>
      </c>
      <c r="E1743" s="2" t="s">
        <v>2824</v>
      </c>
      <c r="F1743" s="2" t="s">
        <v>12</v>
      </c>
      <c r="G1743" t="s">
        <v>34090</v>
      </c>
    </row>
    <row r="1744" spans="1:7" x14ac:dyDescent="0.3">
      <c r="A1744" s="2" t="s">
        <v>35856</v>
      </c>
      <c r="B1744" s="2" t="s">
        <v>2823</v>
      </c>
      <c r="C1744" s="2" t="s">
        <v>10</v>
      </c>
      <c r="D1744" s="1">
        <v>26978</v>
      </c>
      <c r="E1744" s="2" t="s">
        <v>863</v>
      </c>
      <c r="F1744" s="2" t="s">
        <v>16</v>
      </c>
      <c r="G1744" t="s">
        <v>34090</v>
      </c>
    </row>
    <row r="1745" spans="1:7" x14ac:dyDescent="0.3">
      <c r="A1745" s="2" t="s">
        <v>35857</v>
      </c>
      <c r="B1745" s="2" t="s">
        <v>2823</v>
      </c>
      <c r="C1745" s="2" t="s">
        <v>10</v>
      </c>
      <c r="D1745" s="1">
        <v>20226</v>
      </c>
      <c r="E1745" s="2" t="s">
        <v>2826</v>
      </c>
      <c r="F1745" s="2" t="s">
        <v>20</v>
      </c>
      <c r="G1745" t="s">
        <v>34090</v>
      </c>
    </row>
    <row r="1746" spans="1:7" x14ac:dyDescent="0.3">
      <c r="A1746" s="2" t="s">
        <v>35858</v>
      </c>
      <c r="B1746" s="2" t="s">
        <v>2827</v>
      </c>
      <c r="C1746" s="2" t="s">
        <v>10</v>
      </c>
      <c r="D1746" s="1">
        <v>27177</v>
      </c>
      <c r="E1746" s="2" t="s">
        <v>2828</v>
      </c>
      <c r="F1746" s="2" t="s">
        <v>12</v>
      </c>
      <c r="G1746" t="s">
        <v>34214</v>
      </c>
    </row>
    <row r="1747" spans="1:7" x14ac:dyDescent="0.3">
      <c r="A1747" s="2" t="s">
        <v>35859</v>
      </c>
      <c r="B1747" s="2" t="s">
        <v>2827</v>
      </c>
      <c r="C1747" s="2" t="s">
        <v>10</v>
      </c>
      <c r="D1747" s="1">
        <v>19162</v>
      </c>
      <c r="E1747" s="2" t="s">
        <v>2829</v>
      </c>
      <c r="F1747" s="2" t="s">
        <v>20</v>
      </c>
      <c r="G1747" t="s">
        <v>34214</v>
      </c>
    </row>
    <row r="1748" spans="1:7" x14ac:dyDescent="0.3">
      <c r="A1748" s="2" t="s">
        <v>35860</v>
      </c>
      <c r="B1748" s="2" t="s">
        <v>2827</v>
      </c>
      <c r="C1748" s="2" t="s">
        <v>10</v>
      </c>
      <c r="D1748" s="1">
        <v>25467</v>
      </c>
      <c r="E1748" s="2" t="s">
        <v>2413</v>
      </c>
      <c r="F1748" s="2" t="s">
        <v>20</v>
      </c>
      <c r="G1748" t="s">
        <v>34214</v>
      </c>
    </row>
    <row r="1749" spans="1:7" x14ac:dyDescent="0.3">
      <c r="A1749" s="2" t="s">
        <v>35861</v>
      </c>
      <c r="B1749" s="2" t="s">
        <v>2833</v>
      </c>
      <c r="C1749" s="2" t="s">
        <v>19</v>
      </c>
      <c r="D1749" s="1">
        <v>25283</v>
      </c>
      <c r="E1749" s="2" t="s">
        <v>380</v>
      </c>
      <c r="F1749" s="2" t="s">
        <v>12</v>
      </c>
      <c r="G1749" t="s">
        <v>34174</v>
      </c>
    </row>
    <row r="1750" spans="1:7" x14ac:dyDescent="0.3">
      <c r="A1750" s="2" t="s">
        <v>35862</v>
      </c>
      <c r="B1750" s="2" t="s">
        <v>2833</v>
      </c>
      <c r="C1750" s="2" t="s">
        <v>10</v>
      </c>
      <c r="D1750" s="1">
        <v>20626</v>
      </c>
      <c r="E1750" s="2" t="s">
        <v>380</v>
      </c>
      <c r="F1750" s="2" t="s">
        <v>16</v>
      </c>
      <c r="G1750" t="s">
        <v>34174</v>
      </c>
    </row>
    <row r="1751" spans="1:7" x14ac:dyDescent="0.3">
      <c r="A1751" s="2" t="s">
        <v>35863</v>
      </c>
      <c r="B1751" s="2" t="s">
        <v>2833</v>
      </c>
      <c r="C1751" s="2" t="s">
        <v>19</v>
      </c>
      <c r="D1751" s="1">
        <v>20723</v>
      </c>
      <c r="E1751" s="2" t="s">
        <v>2213</v>
      </c>
      <c r="F1751" s="2" t="s">
        <v>20</v>
      </c>
      <c r="G1751" t="s">
        <v>34114</v>
      </c>
    </row>
    <row r="1752" spans="1:7" x14ac:dyDescent="0.3">
      <c r="A1752" s="2" t="s">
        <v>35864</v>
      </c>
      <c r="B1752" s="2" t="s">
        <v>2840</v>
      </c>
      <c r="C1752" s="2" t="s">
        <v>19</v>
      </c>
      <c r="D1752" s="1">
        <v>22782</v>
      </c>
      <c r="E1752" s="2" t="s">
        <v>2841</v>
      </c>
      <c r="F1752" s="2" t="s">
        <v>12</v>
      </c>
      <c r="G1752" t="s">
        <v>34214</v>
      </c>
    </row>
    <row r="1753" spans="1:7" x14ac:dyDescent="0.3">
      <c r="A1753" s="2" t="s">
        <v>35865</v>
      </c>
      <c r="B1753" s="2" t="s">
        <v>2840</v>
      </c>
      <c r="C1753" s="2" t="s">
        <v>10</v>
      </c>
      <c r="D1753" s="1">
        <v>22703</v>
      </c>
      <c r="E1753" s="2" t="s">
        <v>380</v>
      </c>
      <c r="F1753" s="2" t="s">
        <v>20</v>
      </c>
      <c r="G1753" t="s">
        <v>34174</v>
      </c>
    </row>
    <row r="1754" spans="1:7" x14ac:dyDescent="0.3">
      <c r="A1754" s="2" t="s">
        <v>35866</v>
      </c>
      <c r="B1754" s="2" t="s">
        <v>2840</v>
      </c>
      <c r="C1754" s="2" t="s">
        <v>19</v>
      </c>
      <c r="D1754" s="1">
        <v>24036</v>
      </c>
      <c r="E1754" s="2" t="s">
        <v>2841</v>
      </c>
      <c r="F1754" s="2" t="s">
        <v>20</v>
      </c>
      <c r="G1754" t="s">
        <v>34214</v>
      </c>
    </row>
    <row r="1755" spans="1:7" x14ac:dyDescent="0.3">
      <c r="A1755" s="2" t="s">
        <v>35867</v>
      </c>
      <c r="B1755" s="2" t="s">
        <v>2845</v>
      </c>
      <c r="C1755" s="2" t="s">
        <v>10</v>
      </c>
      <c r="D1755" s="1">
        <v>20283</v>
      </c>
      <c r="E1755" s="2" t="s">
        <v>2846</v>
      </c>
      <c r="F1755" s="2" t="s">
        <v>12</v>
      </c>
      <c r="G1755" t="s">
        <v>34214</v>
      </c>
    </row>
    <row r="1756" spans="1:7" x14ac:dyDescent="0.3">
      <c r="A1756" s="2" t="s">
        <v>35868</v>
      </c>
      <c r="B1756" s="2" t="s">
        <v>2845</v>
      </c>
      <c r="C1756" s="2" t="s">
        <v>19</v>
      </c>
      <c r="D1756" s="1">
        <v>22916</v>
      </c>
      <c r="E1756" s="2" t="s">
        <v>2846</v>
      </c>
      <c r="F1756" s="2" t="s">
        <v>20</v>
      </c>
      <c r="G1756" t="s">
        <v>34214</v>
      </c>
    </row>
    <row r="1757" spans="1:7" x14ac:dyDescent="0.3">
      <c r="A1757" s="2" t="s">
        <v>35869</v>
      </c>
      <c r="B1757" s="2" t="s">
        <v>2845</v>
      </c>
      <c r="C1757" s="2" t="s">
        <v>10</v>
      </c>
      <c r="D1757" s="1">
        <v>22339</v>
      </c>
      <c r="E1757" s="2" t="s">
        <v>2850</v>
      </c>
      <c r="F1757" s="2" t="s">
        <v>20</v>
      </c>
      <c r="G1757" t="s">
        <v>35870</v>
      </c>
    </row>
    <row r="1758" spans="1:7" x14ac:dyDescent="0.3">
      <c r="A1758" s="2" t="s">
        <v>35871</v>
      </c>
      <c r="B1758" s="2" t="s">
        <v>2845</v>
      </c>
      <c r="C1758" s="2" t="s">
        <v>19</v>
      </c>
      <c r="D1758" s="1">
        <v>26853</v>
      </c>
      <c r="E1758" s="2" t="s">
        <v>380</v>
      </c>
      <c r="F1758" s="2" t="s">
        <v>20</v>
      </c>
      <c r="G1758" t="s">
        <v>34174</v>
      </c>
    </row>
    <row r="1759" spans="1:7" x14ac:dyDescent="0.3">
      <c r="A1759" s="2" t="s">
        <v>35872</v>
      </c>
      <c r="B1759" s="2" t="s">
        <v>2854</v>
      </c>
      <c r="C1759" s="2" t="s">
        <v>10</v>
      </c>
      <c r="D1759" s="1">
        <v>29330</v>
      </c>
      <c r="E1759" s="2" t="s">
        <v>2413</v>
      </c>
      <c r="F1759" s="2" t="s">
        <v>12</v>
      </c>
      <c r="G1759" t="s">
        <v>34214</v>
      </c>
    </row>
    <row r="1760" spans="1:7" x14ac:dyDescent="0.3">
      <c r="A1760" s="2" t="s">
        <v>35873</v>
      </c>
      <c r="B1760" s="2" t="s">
        <v>2854</v>
      </c>
      <c r="C1760" s="2" t="s">
        <v>10</v>
      </c>
      <c r="D1760" s="1">
        <v>20521</v>
      </c>
      <c r="E1760" s="2" t="s">
        <v>2857</v>
      </c>
      <c r="F1760" s="2" t="s">
        <v>20</v>
      </c>
      <c r="G1760" t="s">
        <v>34214</v>
      </c>
    </row>
    <row r="1761" spans="1:7" x14ac:dyDescent="0.3">
      <c r="A1761" s="2" t="s">
        <v>35874</v>
      </c>
      <c r="B1761" s="2" t="s">
        <v>2854</v>
      </c>
      <c r="C1761" s="2" t="s">
        <v>19</v>
      </c>
      <c r="D1761" s="1">
        <v>24932</v>
      </c>
      <c r="E1761" s="2" t="s">
        <v>2857</v>
      </c>
      <c r="F1761" s="2" t="s">
        <v>20</v>
      </c>
      <c r="G1761" t="s">
        <v>34214</v>
      </c>
    </row>
    <row r="1762" spans="1:7" x14ac:dyDescent="0.3">
      <c r="A1762" s="2" t="s">
        <v>35875</v>
      </c>
      <c r="B1762" s="2" t="s">
        <v>2860</v>
      </c>
      <c r="C1762" s="2" t="s">
        <v>10</v>
      </c>
      <c r="D1762" s="1">
        <v>27300</v>
      </c>
      <c r="E1762" s="2" t="s">
        <v>2413</v>
      </c>
      <c r="F1762" s="2" t="s">
        <v>12</v>
      </c>
      <c r="G1762" t="s">
        <v>34214</v>
      </c>
    </row>
    <row r="1763" spans="1:7" x14ac:dyDescent="0.3">
      <c r="A1763" s="2" t="s">
        <v>35876</v>
      </c>
      <c r="B1763" s="2" t="s">
        <v>2860</v>
      </c>
      <c r="C1763" s="2" t="s">
        <v>10</v>
      </c>
      <c r="D1763" s="1">
        <v>31956</v>
      </c>
      <c r="E1763" s="2" t="s">
        <v>2413</v>
      </c>
      <c r="F1763" s="2" t="s">
        <v>20</v>
      </c>
      <c r="G1763" t="s">
        <v>34214</v>
      </c>
    </row>
    <row r="1764" spans="1:7" x14ac:dyDescent="0.3">
      <c r="A1764" s="2" t="s">
        <v>35877</v>
      </c>
      <c r="B1764" s="2" t="s">
        <v>2860</v>
      </c>
      <c r="C1764" s="2" t="s">
        <v>10</v>
      </c>
      <c r="D1764" s="1">
        <v>31458</v>
      </c>
      <c r="E1764" s="2" t="s">
        <v>2846</v>
      </c>
      <c r="F1764" s="2" t="s">
        <v>20</v>
      </c>
      <c r="G1764" t="s">
        <v>34214</v>
      </c>
    </row>
    <row r="1765" spans="1:7" x14ac:dyDescent="0.3">
      <c r="A1765" s="2" t="s">
        <v>35878</v>
      </c>
      <c r="B1765" s="2" t="s">
        <v>2860</v>
      </c>
      <c r="C1765" s="2" t="s">
        <v>19</v>
      </c>
      <c r="D1765" s="1">
        <v>27887</v>
      </c>
      <c r="E1765" s="2" t="s">
        <v>2413</v>
      </c>
      <c r="F1765" s="2" t="s">
        <v>20</v>
      </c>
      <c r="G1765" t="s">
        <v>34214</v>
      </c>
    </row>
    <row r="1766" spans="1:7" x14ac:dyDescent="0.3">
      <c r="A1766" s="2" t="s">
        <v>35879</v>
      </c>
      <c r="B1766" s="2" t="s">
        <v>2860</v>
      </c>
      <c r="C1766" s="2" t="s">
        <v>19</v>
      </c>
      <c r="D1766" s="1">
        <v>27307</v>
      </c>
      <c r="E1766" s="2" t="s">
        <v>2863</v>
      </c>
      <c r="F1766" s="2" t="s">
        <v>20</v>
      </c>
      <c r="G1766" t="s">
        <v>34186</v>
      </c>
    </row>
    <row r="1767" spans="1:7" x14ac:dyDescent="0.3">
      <c r="A1767" s="2" t="s">
        <v>35880</v>
      </c>
      <c r="B1767" s="2" t="s">
        <v>2865</v>
      </c>
      <c r="C1767" s="2" t="s">
        <v>10</v>
      </c>
      <c r="D1767" s="1">
        <v>19277</v>
      </c>
      <c r="E1767" s="2" t="s">
        <v>2413</v>
      </c>
      <c r="F1767" s="2" t="s">
        <v>12</v>
      </c>
      <c r="G1767" t="s">
        <v>34214</v>
      </c>
    </row>
    <row r="1768" spans="1:7" x14ac:dyDescent="0.3">
      <c r="A1768" s="2" t="s">
        <v>35881</v>
      </c>
      <c r="B1768" s="2" t="s">
        <v>2865</v>
      </c>
      <c r="C1768" s="2" t="s">
        <v>10</v>
      </c>
      <c r="D1768" s="1">
        <v>33030</v>
      </c>
      <c r="E1768" s="2" t="s">
        <v>2413</v>
      </c>
      <c r="F1768" s="2" t="s">
        <v>16</v>
      </c>
      <c r="G1768" t="s">
        <v>34214</v>
      </c>
    </row>
    <row r="1769" spans="1:7" x14ac:dyDescent="0.3">
      <c r="A1769" s="2" t="s">
        <v>35882</v>
      </c>
      <c r="B1769" s="2" t="s">
        <v>2865</v>
      </c>
      <c r="C1769" s="2" t="s">
        <v>19</v>
      </c>
      <c r="D1769" s="1">
        <v>21334</v>
      </c>
      <c r="E1769" s="2" t="s">
        <v>2588</v>
      </c>
      <c r="F1769" s="2" t="s">
        <v>20</v>
      </c>
      <c r="G1769" t="s">
        <v>65244</v>
      </c>
    </row>
    <row r="1770" spans="1:7" x14ac:dyDescent="0.3">
      <c r="A1770" s="2" t="s">
        <v>35883</v>
      </c>
      <c r="B1770" s="2" t="s">
        <v>2869</v>
      </c>
      <c r="C1770" s="2" t="s">
        <v>10</v>
      </c>
      <c r="D1770" s="1">
        <v>22696</v>
      </c>
      <c r="E1770" s="2" t="s">
        <v>2828</v>
      </c>
      <c r="F1770" s="2" t="s">
        <v>12</v>
      </c>
      <c r="G1770" t="s">
        <v>34214</v>
      </c>
    </row>
    <row r="1771" spans="1:7" x14ac:dyDescent="0.3">
      <c r="A1771" s="2" t="s">
        <v>35884</v>
      </c>
      <c r="B1771" s="2" t="s">
        <v>2869</v>
      </c>
      <c r="C1771" s="2" t="s">
        <v>10</v>
      </c>
      <c r="D1771" s="1">
        <v>25591</v>
      </c>
      <c r="E1771" s="2" t="s">
        <v>2828</v>
      </c>
      <c r="F1771" s="2" t="s">
        <v>20</v>
      </c>
      <c r="G1771" t="s">
        <v>34214</v>
      </c>
    </row>
    <row r="1772" spans="1:7" x14ac:dyDescent="0.3">
      <c r="A1772" s="2" t="s">
        <v>35885</v>
      </c>
      <c r="B1772" s="2" t="s">
        <v>2869</v>
      </c>
      <c r="C1772" s="2" t="s">
        <v>10</v>
      </c>
      <c r="D1772" s="1">
        <v>20359</v>
      </c>
      <c r="E1772" s="2" t="s">
        <v>2871</v>
      </c>
      <c r="F1772" s="2" t="s">
        <v>20</v>
      </c>
      <c r="G1772" t="s">
        <v>34214</v>
      </c>
    </row>
    <row r="1773" spans="1:7" x14ac:dyDescent="0.3">
      <c r="A1773" s="2" t="s">
        <v>35886</v>
      </c>
      <c r="B1773" s="2" t="s">
        <v>2873</v>
      </c>
      <c r="C1773" s="2" t="s">
        <v>10</v>
      </c>
      <c r="D1773" s="1">
        <v>19749</v>
      </c>
      <c r="E1773" s="2" t="s">
        <v>2874</v>
      </c>
      <c r="F1773" s="2" t="s">
        <v>12</v>
      </c>
      <c r="G1773" t="s">
        <v>34214</v>
      </c>
    </row>
    <row r="1774" spans="1:7" x14ac:dyDescent="0.3">
      <c r="A1774" s="2" t="s">
        <v>35887</v>
      </c>
      <c r="B1774" s="2" t="s">
        <v>2873</v>
      </c>
      <c r="C1774" s="2" t="s">
        <v>10</v>
      </c>
      <c r="D1774" s="1">
        <v>31683</v>
      </c>
      <c r="E1774" s="2" t="s">
        <v>2828</v>
      </c>
      <c r="F1774" s="2" t="s">
        <v>20</v>
      </c>
      <c r="G1774" t="s">
        <v>34214</v>
      </c>
    </row>
    <row r="1775" spans="1:7" x14ac:dyDescent="0.3">
      <c r="A1775" s="2" t="s">
        <v>35888</v>
      </c>
      <c r="B1775" s="2" t="s">
        <v>2873</v>
      </c>
      <c r="C1775" s="2" t="s">
        <v>10</v>
      </c>
      <c r="D1775" s="1">
        <v>21909</v>
      </c>
      <c r="E1775" s="2" t="s">
        <v>2413</v>
      </c>
      <c r="F1775" s="2" t="s">
        <v>20</v>
      </c>
      <c r="G1775" t="s">
        <v>34214</v>
      </c>
    </row>
    <row r="1776" spans="1:7" x14ac:dyDescent="0.3">
      <c r="A1776" s="2" t="s">
        <v>35889</v>
      </c>
      <c r="B1776" s="2" t="s">
        <v>2878</v>
      </c>
      <c r="C1776" s="2" t="s">
        <v>10</v>
      </c>
      <c r="D1776" s="1">
        <v>18071</v>
      </c>
      <c r="E1776" s="2" t="s">
        <v>2879</v>
      </c>
      <c r="F1776" s="2" t="s">
        <v>12</v>
      </c>
      <c r="G1776" t="s">
        <v>34214</v>
      </c>
    </row>
    <row r="1777" spans="1:7" x14ac:dyDescent="0.3">
      <c r="A1777" s="2" t="s">
        <v>35890</v>
      </c>
      <c r="B1777" s="2" t="s">
        <v>2878</v>
      </c>
      <c r="C1777" s="2" t="s">
        <v>10</v>
      </c>
      <c r="D1777" s="1">
        <v>19690</v>
      </c>
      <c r="E1777" s="2" t="s">
        <v>2879</v>
      </c>
      <c r="F1777" s="2" t="s">
        <v>20</v>
      </c>
      <c r="G1777" t="s">
        <v>34214</v>
      </c>
    </row>
    <row r="1778" spans="1:7" x14ac:dyDescent="0.3">
      <c r="A1778" s="2" t="s">
        <v>35891</v>
      </c>
      <c r="B1778" s="2" t="s">
        <v>2878</v>
      </c>
      <c r="C1778" s="2" t="s">
        <v>10</v>
      </c>
      <c r="D1778" s="1">
        <v>21018</v>
      </c>
      <c r="E1778" s="2" t="s">
        <v>2879</v>
      </c>
      <c r="F1778" s="2" t="s">
        <v>20</v>
      </c>
      <c r="G1778" t="s">
        <v>34214</v>
      </c>
    </row>
    <row r="1779" spans="1:7" x14ac:dyDescent="0.3">
      <c r="A1779" s="2" t="s">
        <v>35892</v>
      </c>
      <c r="B1779" s="2" t="s">
        <v>2882</v>
      </c>
      <c r="C1779" s="2" t="s">
        <v>10</v>
      </c>
      <c r="D1779" s="1">
        <v>22166</v>
      </c>
      <c r="E1779" s="2" t="s">
        <v>2413</v>
      </c>
      <c r="F1779" s="2" t="s">
        <v>12</v>
      </c>
      <c r="G1779" t="s">
        <v>34214</v>
      </c>
    </row>
    <row r="1780" spans="1:7" x14ac:dyDescent="0.3">
      <c r="A1780" s="2" t="s">
        <v>35893</v>
      </c>
      <c r="B1780" s="2" t="s">
        <v>2882</v>
      </c>
      <c r="C1780" s="2" t="s">
        <v>19</v>
      </c>
      <c r="D1780" s="1">
        <v>27296</v>
      </c>
      <c r="E1780" s="2" t="s">
        <v>2884</v>
      </c>
      <c r="F1780" s="2" t="s">
        <v>20</v>
      </c>
      <c r="G1780" t="s">
        <v>34186</v>
      </c>
    </row>
    <row r="1781" spans="1:7" x14ac:dyDescent="0.3">
      <c r="A1781" s="2" t="s">
        <v>35894</v>
      </c>
      <c r="B1781" s="2" t="s">
        <v>2882</v>
      </c>
      <c r="C1781" s="2" t="s">
        <v>10</v>
      </c>
      <c r="D1781" s="1">
        <v>21324</v>
      </c>
      <c r="E1781" s="2" t="s">
        <v>2886</v>
      </c>
      <c r="F1781" s="2" t="s">
        <v>20</v>
      </c>
      <c r="G1781" t="s">
        <v>34214</v>
      </c>
    </row>
    <row r="1782" spans="1:7" x14ac:dyDescent="0.3">
      <c r="A1782" s="2" t="s">
        <v>35895</v>
      </c>
      <c r="B1782" s="2" t="s">
        <v>2887</v>
      </c>
      <c r="C1782" s="2" t="s">
        <v>10</v>
      </c>
      <c r="D1782" s="1">
        <v>25590</v>
      </c>
      <c r="E1782" s="2" t="s">
        <v>2828</v>
      </c>
      <c r="F1782" s="2" t="s">
        <v>12</v>
      </c>
      <c r="G1782" t="s">
        <v>34214</v>
      </c>
    </row>
    <row r="1783" spans="1:7" x14ac:dyDescent="0.3">
      <c r="A1783" s="2" t="s">
        <v>35896</v>
      </c>
      <c r="B1783" s="2" t="s">
        <v>2887</v>
      </c>
      <c r="C1783" s="2" t="s">
        <v>10</v>
      </c>
      <c r="D1783" s="1">
        <v>26195</v>
      </c>
      <c r="E1783" s="2" t="s">
        <v>2828</v>
      </c>
      <c r="F1783" s="2" t="s">
        <v>16</v>
      </c>
      <c r="G1783" t="s">
        <v>34214</v>
      </c>
    </row>
    <row r="1784" spans="1:7" x14ac:dyDescent="0.3">
      <c r="A1784" s="2" t="s">
        <v>35897</v>
      </c>
      <c r="B1784" s="2" t="s">
        <v>2887</v>
      </c>
      <c r="C1784" s="2" t="s">
        <v>10</v>
      </c>
      <c r="D1784" s="1">
        <v>23793</v>
      </c>
      <c r="E1784" s="2" t="s">
        <v>2828</v>
      </c>
      <c r="F1784" s="2" t="s">
        <v>20</v>
      </c>
      <c r="G1784" t="s">
        <v>34214</v>
      </c>
    </row>
    <row r="1785" spans="1:7" x14ac:dyDescent="0.3">
      <c r="A1785" s="2" t="s">
        <v>35898</v>
      </c>
      <c r="B1785" s="2" t="s">
        <v>2887</v>
      </c>
      <c r="C1785" s="2" t="s">
        <v>19</v>
      </c>
      <c r="D1785" s="1">
        <v>26100</v>
      </c>
      <c r="E1785" s="2" t="s">
        <v>2828</v>
      </c>
      <c r="F1785" s="2" t="s">
        <v>20</v>
      </c>
      <c r="G1785" t="s">
        <v>34214</v>
      </c>
    </row>
    <row r="1786" spans="1:7" x14ac:dyDescent="0.3">
      <c r="A1786" s="2" t="s">
        <v>35899</v>
      </c>
      <c r="B1786" s="2" t="s">
        <v>2887</v>
      </c>
      <c r="C1786" s="2" t="s">
        <v>10</v>
      </c>
      <c r="D1786" s="1">
        <v>26122</v>
      </c>
      <c r="E1786" s="2" t="s">
        <v>2413</v>
      </c>
      <c r="F1786" s="2" t="s">
        <v>20</v>
      </c>
      <c r="G1786" t="s">
        <v>34214</v>
      </c>
    </row>
    <row r="1787" spans="1:7" x14ac:dyDescent="0.3">
      <c r="A1787" s="2" t="s">
        <v>35900</v>
      </c>
      <c r="B1787" s="2" t="s">
        <v>2887</v>
      </c>
      <c r="C1787" s="2" t="s">
        <v>19</v>
      </c>
      <c r="D1787" s="1">
        <v>29617</v>
      </c>
      <c r="E1787" s="2" t="s">
        <v>2828</v>
      </c>
      <c r="F1787" s="2" t="s">
        <v>20</v>
      </c>
      <c r="G1787" t="s">
        <v>34214</v>
      </c>
    </row>
    <row r="1788" spans="1:7" x14ac:dyDescent="0.3">
      <c r="A1788" s="2" t="s">
        <v>35901</v>
      </c>
      <c r="B1788" s="2" t="s">
        <v>2894</v>
      </c>
      <c r="C1788" s="2" t="s">
        <v>10</v>
      </c>
      <c r="D1788" s="1">
        <v>28778</v>
      </c>
      <c r="E1788" s="2" t="s">
        <v>2895</v>
      </c>
      <c r="F1788" s="2" t="s">
        <v>12</v>
      </c>
      <c r="G1788" t="s">
        <v>35870</v>
      </c>
    </row>
    <row r="1789" spans="1:7" x14ac:dyDescent="0.3">
      <c r="A1789" s="2" t="s">
        <v>35902</v>
      </c>
      <c r="B1789" s="2" t="s">
        <v>2894</v>
      </c>
      <c r="C1789" s="2" t="s">
        <v>19</v>
      </c>
      <c r="D1789" s="1">
        <v>19477</v>
      </c>
      <c r="E1789" s="2" t="s">
        <v>2897</v>
      </c>
      <c r="F1789" s="2" t="s">
        <v>20</v>
      </c>
      <c r="G1789" t="s">
        <v>34321</v>
      </c>
    </row>
    <row r="1790" spans="1:7" x14ac:dyDescent="0.3">
      <c r="A1790" s="2" t="s">
        <v>35903</v>
      </c>
      <c r="B1790" s="2" t="s">
        <v>2894</v>
      </c>
      <c r="C1790" s="2" t="s">
        <v>10</v>
      </c>
      <c r="D1790" s="1">
        <v>30283</v>
      </c>
      <c r="E1790" s="2" t="s">
        <v>2846</v>
      </c>
      <c r="F1790" s="2" t="s">
        <v>20</v>
      </c>
      <c r="G1790" t="s">
        <v>34214</v>
      </c>
    </row>
    <row r="1791" spans="1:7" x14ac:dyDescent="0.3">
      <c r="A1791" s="2" t="s">
        <v>35904</v>
      </c>
      <c r="B1791" s="2" t="s">
        <v>2894</v>
      </c>
      <c r="C1791" s="2" t="s">
        <v>19</v>
      </c>
      <c r="D1791" s="1">
        <v>31898</v>
      </c>
      <c r="E1791" s="2" t="s">
        <v>2828</v>
      </c>
      <c r="F1791" s="2" t="s">
        <v>20</v>
      </c>
      <c r="G1791" t="s">
        <v>34214</v>
      </c>
    </row>
    <row r="1792" spans="1:7" x14ac:dyDescent="0.3">
      <c r="A1792" s="2" t="s">
        <v>35905</v>
      </c>
      <c r="B1792" s="2" t="s">
        <v>2900</v>
      </c>
      <c r="C1792" s="2" t="s">
        <v>19</v>
      </c>
      <c r="D1792" s="1">
        <v>23350</v>
      </c>
      <c r="E1792" s="2" t="s">
        <v>2901</v>
      </c>
      <c r="F1792" s="2" t="s">
        <v>12</v>
      </c>
      <c r="G1792" t="s">
        <v>34214</v>
      </c>
    </row>
    <row r="1793" spans="1:7" x14ac:dyDescent="0.3">
      <c r="A1793" s="2" t="s">
        <v>35906</v>
      </c>
      <c r="B1793" s="2" t="s">
        <v>2900</v>
      </c>
      <c r="C1793" s="2" t="s">
        <v>10</v>
      </c>
      <c r="D1793" s="1">
        <v>24871</v>
      </c>
      <c r="E1793" s="2" t="s">
        <v>2903</v>
      </c>
      <c r="F1793" s="2" t="s">
        <v>16</v>
      </c>
      <c r="G1793" t="s">
        <v>34214</v>
      </c>
    </row>
    <row r="1794" spans="1:7" x14ac:dyDescent="0.3">
      <c r="A1794" s="2" t="s">
        <v>35907</v>
      </c>
      <c r="B1794" s="2" t="s">
        <v>2900</v>
      </c>
      <c r="C1794" s="2" t="s">
        <v>10</v>
      </c>
      <c r="D1794" s="1">
        <v>31322</v>
      </c>
      <c r="E1794" s="2" t="s">
        <v>2828</v>
      </c>
      <c r="F1794" s="2" t="s">
        <v>20</v>
      </c>
      <c r="G1794" t="s">
        <v>34214</v>
      </c>
    </row>
    <row r="1795" spans="1:7" x14ac:dyDescent="0.3">
      <c r="A1795" s="2" t="s">
        <v>35908</v>
      </c>
      <c r="B1795" s="2" t="s">
        <v>2900</v>
      </c>
      <c r="C1795" s="2" t="s">
        <v>19</v>
      </c>
      <c r="D1795" s="1">
        <v>36574</v>
      </c>
      <c r="E1795" s="2" t="s">
        <v>2828</v>
      </c>
      <c r="F1795" s="2" t="s">
        <v>20</v>
      </c>
      <c r="G1795" t="s">
        <v>34214</v>
      </c>
    </row>
    <row r="1796" spans="1:7" x14ac:dyDescent="0.3">
      <c r="A1796" s="2" t="s">
        <v>35909</v>
      </c>
      <c r="B1796" s="2" t="s">
        <v>2900</v>
      </c>
      <c r="C1796" s="2" t="s">
        <v>10</v>
      </c>
      <c r="D1796" s="1">
        <v>23558</v>
      </c>
      <c r="E1796" s="2" t="s">
        <v>2908</v>
      </c>
      <c r="F1796" s="2" t="s">
        <v>20</v>
      </c>
      <c r="G1796" t="s">
        <v>34214</v>
      </c>
    </row>
    <row r="1797" spans="1:7" x14ac:dyDescent="0.3">
      <c r="A1797" s="2" t="s">
        <v>35910</v>
      </c>
      <c r="B1797" s="2" t="s">
        <v>2910</v>
      </c>
      <c r="C1797" s="2" t="s">
        <v>10</v>
      </c>
      <c r="D1797" s="1">
        <v>31997</v>
      </c>
      <c r="E1797" s="2" t="s">
        <v>2413</v>
      </c>
      <c r="F1797" s="2" t="s">
        <v>12</v>
      </c>
      <c r="G1797" t="s">
        <v>34214</v>
      </c>
    </row>
    <row r="1798" spans="1:7" x14ac:dyDescent="0.3">
      <c r="A1798" s="2" t="s">
        <v>35911</v>
      </c>
      <c r="B1798" s="2" t="s">
        <v>2910</v>
      </c>
      <c r="C1798" s="2" t="s">
        <v>19</v>
      </c>
      <c r="D1798" s="1">
        <v>27279</v>
      </c>
      <c r="E1798" s="2" t="s">
        <v>2413</v>
      </c>
      <c r="F1798" s="2" t="s">
        <v>16</v>
      </c>
      <c r="G1798" t="s">
        <v>34214</v>
      </c>
    </row>
    <row r="1799" spans="1:7" x14ac:dyDescent="0.3">
      <c r="A1799" s="2" t="s">
        <v>35912</v>
      </c>
      <c r="B1799" s="2" t="s">
        <v>2910</v>
      </c>
      <c r="C1799" s="2" t="s">
        <v>10</v>
      </c>
      <c r="D1799" s="1">
        <v>24235</v>
      </c>
      <c r="E1799" s="2" t="s">
        <v>2413</v>
      </c>
      <c r="F1799" s="2" t="s">
        <v>20</v>
      </c>
      <c r="G1799" t="s">
        <v>34214</v>
      </c>
    </row>
    <row r="1800" spans="1:7" x14ac:dyDescent="0.3">
      <c r="A1800" s="2" t="s">
        <v>35913</v>
      </c>
      <c r="B1800" s="2" t="s">
        <v>2914</v>
      </c>
      <c r="C1800" s="2" t="s">
        <v>10</v>
      </c>
      <c r="D1800" s="1">
        <v>22936</v>
      </c>
      <c r="E1800" s="2" t="s">
        <v>2413</v>
      </c>
      <c r="F1800" s="2" t="s">
        <v>12</v>
      </c>
      <c r="G1800" t="s">
        <v>34214</v>
      </c>
    </row>
    <row r="1801" spans="1:7" x14ac:dyDescent="0.3">
      <c r="A1801" s="2" t="s">
        <v>35914</v>
      </c>
      <c r="B1801" s="2" t="s">
        <v>2914</v>
      </c>
      <c r="C1801" s="2" t="s">
        <v>10</v>
      </c>
      <c r="D1801" s="1">
        <v>19746</v>
      </c>
      <c r="E1801" s="2" t="s">
        <v>380</v>
      </c>
      <c r="F1801" s="2" t="s">
        <v>20</v>
      </c>
      <c r="G1801" t="s">
        <v>34174</v>
      </c>
    </row>
    <row r="1802" spans="1:7" x14ac:dyDescent="0.3">
      <c r="A1802" s="2" t="s">
        <v>35915</v>
      </c>
      <c r="B1802" s="2" t="s">
        <v>2914</v>
      </c>
      <c r="C1802" s="2" t="s">
        <v>19</v>
      </c>
      <c r="D1802" s="1">
        <v>25616</v>
      </c>
      <c r="E1802" s="2" t="s">
        <v>2413</v>
      </c>
      <c r="F1802" s="2" t="s">
        <v>20</v>
      </c>
      <c r="G1802" t="s">
        <v>34214</v>
      </c>
    </row>
    <row r="1803" spans="1:7" x14ac:dyDescent="0.3">
      <c r="A1803" s="2" t="s">
        <v>35916</v>
      </c>
      <c r="B1803" s="2" t="s">
        <v>2916</v>
      </c>
      <c r="C1803" s="2" t="s">
        <v>10</v>
      </c>
      <c r="D1803" s="1">
        <v>26681</v>
      </c>
      <c r="E1803" s="2" t="s">
        <v>2413</v>
      </c>
      <c r="F1803" s="2" t="s">
        <v>12</v>
      </c>
      <c r="G1803" t="s">
        <v>34214</v>
      </c>
    </row>
    <row r="1804" spans="1:7" x14ac:dyDescent="0.3">
      <c r="A1804" s="2" t="s">
        <v>35917</v>
      </c>
      <c r="B1804" s="2" t="s">
        <v>2916</v>
      </c>
      <c r="C1804" s="2" t="s">
        <v>10</v>
      </c>
      <c r="D1804" s="1">
        <v>20072</v>
      </c>
      <c r="E1804" s="2" t="s">
        <v>2918</v>
      </c>
      <c r="F1804" s="2" t="s">
        <v>16</v>
      </c>
      <c r="G1804" t="s">
        <v>34214</v>
      </c>
    </row>
    <row r="1805" spans="1:7" x14ac:dyDescent="0.3">
      <c r="A1805" s="2" t="s">
        <v>35918</v>
      </c>
      <c r="B1805" s="2" t="s">
        <v>2916</v>
      </c>
      <c r="C1805" s="2" t="s">
        <v>10</v>
      </c>
      <c r="D1805" s="1">
        <v>20065</v>
      </c>
      <c r="E1805" s="2" t="s">
        <v>2920</v>
      </c>
      <c r="F1805" s="2" t="s">
        <v>20</v>
      </c>
      <c r="G1805" t="s">
        <v>34214</v>
      </c>
    </row>
    <row r="1806" spans="1:7" x14ac:dyDescent="0.3">
      <c r="A1806" s="2" t="s">
        <v>35919</v>
      </c>
      <c r="B1806" s="2" t="s">
        <v>2916</v>
      </c>
      <c r="C1806" s="2" t="s">
        <v>10</v>
      </c>
      <c r="D1806" s="1">
        <v>30709</v>
      </c>
      <c r="E1806" s="2" t="s">
        <v>2920</v>
      </c>
      <c r="F1806" s="2" t="s">
        <v>20</v>
      </c>
      <c r="G1806" t="s">
        <v>34214</v>
      </c>
    </row>
    <row r="1807" spans="1:7" x14ac:dyDescent="0.3">
      <c r="A1807" s="2" t="s">
        <v>35920</v>
      </c>
      <c r="B1807" s="2" t="s">
        <v>2916</v>
      </c>
      <c r="C1807" s="2" t="s">
        <v>19</v>
      </c>
      <c r="D1807" s="1">
        <v>20718</v>
      </c>
      <c r="E1807" s="2" t="s">
        <v>2413</v>
      </c>
      <c r="F1807" s="2" t="s">
        <v>20</v>
      </c>
      <c r="G1807" t="s">
        <v>34214</v>
      </c>
    </row>
    <row r="1808" spans="1:7" x14ac:dyDescent="0.3">
      <c r="A1808" s="2" t="s">
        <v>35921</v>
      </c>
      <c r="B1808" s="2" t="s">
        <v>2916</v>
      </c>
      <c r="C1808" s="2" t="s">
        <v>19</v>
      </c>
      <c r="D1808" s="1">
        <v>26253</v>
      </c>
      <c r="E1808" s="2" t="s">
        <v>2920</v>
      </c>
      <c r="F1808" s="2" t="s">
        <v>20</v>
      </c>
      <c r="G1808" t="s">
        <v>34214</v>
      </c>
    </row>
    <row r="1809" spans="1:7" x14ac:dyDescent="0.3">
      <c r="A1809" s="2" t="s">
        <v>35922</v>
      </c>
      <c r="B1809" s="2" t="s">
        <v>2926</v>
      </c>
      <c r="C1809" s="2" t="s">
        <v>10</v>
      </c>
      <c r="D1809" s="1">
        <v>25519</v>
      </c>
      <c r="E1809" s="2" t="s">
        <v>2413</v>
      </c>
      <c r="F1809" s="2" t="s">
        <v>12</v>
      </c>
      <c r="G1809" t="s">
        <v>34214</v>
      </c>
    </row>
    <row r="1810" spans="1:7" x14ac:dyDescent="0.3">
      <c r="A1810" s="2" t="s">
        <v>35923</v>
      </c>
      <c r="B1810" s="2" t="s">
        <v>2926</v>
      </c>
      <c r="C1810" s="2" t="s">
        <v>10</v>
      </c>
      <c r="D1810" s="1">
        <v>17311</v>
      </c>
      <c r="E1810" s="2" t="s">
        <v>2413</v>
      </c>
      <c r="F1810" s="2" t="s">
        <v>20</v>
      </c>
      <c r="G1810" t="s">
        <v>34214</v>
      </c>
    </row>
    <row r="1811" spans="1:7" x14ac:dyDescent="0.3">
      <c r="A1811" s="2" t="s">
        <v>35924</v>
      </c>
      <c r="B1811" s="2" t="s">
        <v>2928</v>
      </c>
      <c r="C1811" s="2" t="s">
        <v>19</v>
      </c>
      <c r="D1811" s="1">
        <v>27890</v>
      </c>
      <c r="E1811" s="2" t="s">
        <v>2413</v>
      </c>
      <c r="F1811" s="2" t="s">
        <v>12</v>
      </c>
      <c r="G1811" t="s">
        <v>34214</v>
      </c>
    </row>
    <row r="1812" spans="1:7" x14ac:dyDescent="0.3">
      <c r="A1812" s="2" t="s">
        <v>35925</v>
      </c>
      <c r="B1812" s="2" t="s">
        <v>2928</v>
      </c>
      <c r="C1812" s="2" t="s">
        <v>10</v>
      </c>
      <c r="D1812" s="1">
        <v>21202</v>
      </c>
      <c r="E1812" s="2" t="s">
        <v>2413</v>
      </c>
      <c r="F1812" s="2" t="s">
        <v>20</v>
      </c>
      <c r="G1812" t="s">
        <v>34214</v>
      </c>
    </row>
    <row r="1813" spans="1:7" x14ac:dyDescent="0.3">
      <c r="A1813" s="2" t="s">
        <v>35926</v>
      </c>
      <c r="B1813" s="2" t="s">
        <v>2928</v>
      </c>
      <c r="C1813" s="2" t="s">
        <v>19</v>
      </c>
      <c r="D1813" s="1">
        <v>25025</v>
      </c>
      <c r="E1813" s="2" t="s">
        <v>2413</v>
      </c>
      <c r="F1813" s="2" t="s">
        <v>20</v>
      </c>
      <c r="G1813" t="s">
        <v>34214</v>
      </c>
    </row>
    <row r="1814" spans="1:7" x14ac:dyDescent="0.3">
      <c r="A1814" s="2" t="s">
        <v>35927</v>
      </c>
      <c r="B1814" s="2" t="s">
        <v>2933</v>
      </c>
      <c r="C1814" s="2" t="s">
        <v>19</v>
      </c>
      <c r="D1814" s="1">
        <v>25649</v>
      </c>
      <c r="E1814" s="2" t="s">
        <v>736</v>
      </c>
      <c r="F1814" s="2" t="s">
        <v>12</v>
      </c>
      <c r="G1814" t="s">
        <v>34336</v>
      </c>
    </row>
    <row r="1815" spans="1:7" x14ac:dyDescent="0.3">
      <c r="A1815" s="2" t="s">
        <v>35928</v>
      </c>
      <c r="B1815" s="2" t="s">
        <v>2933</v>
      </c>
      <c r="C1815" s="2" t="s">
        <v>19</v>
      </c>
      <c r="D1815" s="1">
        <v>23135</v>
      </c>
      <c r="E1815" s="2" t="s">
        <v>2935</v>
      </c>
      <c r="F1815" s="2" t="s">
        <v>20</v>
      </c>
      <c r="G1815" t="s">
        <v>34214</v>
      </c>
    </row>
    <row r="1816" spans="1:7" x14ac:dyDescent="0.3">
      <c r="A1816" s="2" t="s">
        <v>35929</v>
      </c>
      <c r="B1816" s="2" t="s">
        <v>2933</v>
      </c>
      <c r="C1816" s="2" t="s">
        <v>10</v>
      </c>
      <c r="D1816" s="1">
        <v>22850</v>
      </c>
      <c r="E1816" s="2" t="s">
        <v>2413</v>
      </c>
      <c r="F1816" s="2" t="s">
        <v>20</v>
      </c>
      <c r="G1816" t="s">
        <v>34214</v>
      </c>
    </row>
    <row r="1817" spans="1:7" x14ac:dyDescent="0.3">
      <c r="A1817" s="2" t="s">
        <v>35930</v>
      </c>
      <c r="B1817" s="2" t="s">
        <v>2937</v>
      </c>
      <c r="C1817" s="2" t="s">
        <v>10</v>
      </c>
      <c r="D1817" s="1">
        <v>22879</v>
      </c>
      <c r="E1817" s="2" t="s">
        <v>2413</v>
      </c>
      <c r="F1817" s="2" t="s">
        <v>12</v>
      </c>
      <c r="G1817" t="s">
        <v>34214</v>
      </c>
    </row>
    <row r="1818" spans="1:7" x14ac:dyDescent="0.3">
      <c r="A1818" s="2" t="s">
        <v>35931</v>
      </c>
      <c r="B1818" s="2" t="s">
        <v>2937</v>
      </c>
      <c r="C1818" s="2" t="s">
        <v>10</v>
      </c>
      <c r="D1818" s="1">
        <v>33777</v>
      </c>
      <c r="E1818" s="2" t="s">
        <v>2938</v>
      </c>
      <c r="F1818" s="2" t="s">
        <v>20</v>
      </c>
      <c r="G1818" t="s">
        <v>34174</v>
      </c>
    </row>
    <row r="1819" spans="1:7" x14ac:dyDescent="0.3">
      <c r="A1819" s="2" t="s">
        <v>35932</v>
      </c>
      <c r="B1819" s="2" t="s">
        <v>2937</v>
      </c>
      <c r="C1819" s="2" t="s">
        <v>10</v>
      </c>
      <c r="D1819" s="1">
        <v>26652</v>
      </c>
      <c r="E1819" s="2" t="s">
        <v>2413</v>
      </c>
      <c r="F1819" s="2" t="s">
        <v>20</v>
      </c>
      <c r="G1819" t="s">
        <v>34214</v>
      </c>
    </row>
    <row r="1820" spans="1:7" x14ac:dyDescent="0.3">
      <c r="A1820" s="2" t="s">
        <v>35933</v>
      </c>
      <c r="B1820" s="2" t="s">
        <v>2940</v>
      </c>
      <c r="C1820" s="2" t="s">
        <v>10</v>
      </c>
      <c r="D1820" s="1">
        <v>16424</v>
      </c>
      <c r="E1820" s="2" t="s">
        <v>2871</v>
      </c>
      <c r="F1820" s="2" t="s">
        <v>12</v>
      </c>
      <c r="G1820" t="s">
        <v>34214</v>
      </c>
    </row>
    <row r="1821" spans="1:7" x14ac:dyDescent="0.3">
      <c r="A1821" s="2" t="s">
        <v>35934</v>
      </c>
      <c r="B1821" s="2" t="s">
        <v>2940</v>
      </c>
      <c r="C1821" s="2" t="s">
        <v>10</v>
      </c>
      <c r="D1821" s="1">
        <v>26380</v>
      </c>
      <c r="E1821" s="2" t="s">
        <v>2413</v>
      </c>
      <c r="F1821" s="2" t="s">
        <v>20</v>
      </c>
      <c r="G1821" t="s">
        <v>34214</v>
      </c>
    </row>
    <row r="1822" spans="1:7" x14ac:dyDescent="0.3">
      <c r="A1822" s="2" t="s">
        <v>35935</v>
      </c>
      <c r="B1822" s="2" t="s">
        <v>2940</v>
      </c>
      <c r="C1822" s="2" t="s">
        <v>19</v>
      </c>
      <c r="D1822" s="1">
        <v>33807</v>
      </c>
      <c r="E1822" s="2" t="s">
        <v>2413</v>
      </c>
      <c r="F1822" s="2" t="s">
        <v>20</v>
      </c>
      <c r="G1822" t="s">
        <v>34214</v>
      </c>
    </row>
    <row r="1823" spans="1:7" x14ac:dyDescent="0.3">
      <c r="A1823" s="2" t="s">
        <v>35936</v>
      </c>
      <c r="B1823" s="2" t="s">
        <v>2944</v>
      </c>
      <c r="C1823" s="2" t="s">
        <v>10</v>
      </c>
      <c r="D1823" s="1">
        <v>24166</v>
      </c>
      <c r="E1823" s="2" t="s">
        <v>2945</v>
      </c>
      <c r="F1823" s="2" t="s">
        <v>12</v>
      </c>
      <c r="G1823" t="s">
        <v>34123</v>
      </c>
    </row>
    <row r="1824" spans="1:7" x14ac:dyDescent="0.3">
      <c r="A1824" s="2" t="s">
        <v>35937</v>
      </c>
      <c r="B1824" s="2" t="s">
        <v>2944</v>
      </c>
      <c r="C1824" s="2" t="s">
        <v>19</v>
      </c>
      <c r="D1824" s="1">
        <v>27288</v>
      </c>
      <c r="E1824" s="2" t="s">
        <v>2920</v>
      </c>
      <c r="F1824" s="2" t="s">
        <v>20</v>
      </c>
      <c r="G1824" t="s">
        <v>34214</v>
      </c>
    </row>
    <row r="1825" spans="1:7" x14ac:dyDescent="0.3">
      <c r="A1825" s="2" t="s">
        <v>35938</v>
      </c>
      <c r="B1825" s="2" t="s">
        <v>2944</v>
      </c>
      <c r="C1825" s="2" t="s">
        <v>10</v>
      </c>
      <c r="D1825" s="1">
        <v>29076</v>
      </c>
      <c r="E1825" s="2" t="s">
        <v>2413</v>
      </c>
      <c r="F1825" s="2" t="s">
        <v>20</v>
      </c>
      <c r="G1825" t="s">
        <v>34214</v>
      </c>
    </row>
    <row r="1826" spans="1:7" x14ac:dyDescent="0.3">
      <c r="A1826" s="2" t="s">
        <v>35939</v>
      </c>
      <c r="B1826" s="2" t="s">
        <v>2949</v>
      </c>
      <c r="C1826" s="2" t="s">
        <v>10</v>
      </c>
      <c r="D1826" s="1">
        <v>23454</v>
      </c>
      <c r="E1826" s="2" t="s">
        <v>2413</v>
      </c>
      <c r="F1826" s="2" t="s">
        <v>12</v>
      </c>
      <c r="G1826" t="s">
        <v>34214</v>
      </c>
    </row>
    <row r="1827" spans="1:7" x14ac:dyDescent="0.3">
      <c r="A1827" s="2" t="s">
        <v>35940</v>
      </c>
      <c r="B1827" s="2" t="s">
        <v>2949</v>
      </c>
      <c r="C1827" s="2" t="s">
        <v>10</v>
      </c>
      <c r="D1827" s="1">
        <v>23991</v>
      </c>
      <c r="E1827" s="2" t="s">
        <v>2952</v>
      </c>
      <c r="F1827" s="2" t="s">
        <v>16</v>
      </c>
      <c r="G1827" t="s">
        <v>34214</v>
      </c>
    </row>
    <row r="1828" spans="1:7" x14ac:dyDescent="0.3">
      <c r="A1828" s="2" t="s">
        <v>35941</v>
      </c>
      <c r="B1828" s="2" t="s">
        <v>2949</v>
      </c>
      <c r="C1828" s="2" t="s">
        <v>19</v>
      </c>
      <c r="D1828" s="1">
        <v>29324</v>
      </c>
      <c r="E1828" s="2" t="s">
        <v>2954</v>
      </c>
      <c r="F1828" s="2" t="s">
        <v>20</v>
      </c>
      <c r="G1828" t="s">
        <v>35870</v>
      </c>
    </row>
    <row r="1829" spans="1:7" x14ac:dyDescent="0.3">
      <c r="A1829" s="2" t="s">
        <v>35942</v>
      </c>
      <c r="B1829" s="2" t="s">
        <v>2949</v>
      </c>
      <c r="C1829" s="2" t="s">
        <v>10</v>
      </c>
      <c r="D1829" s="1">
        <v>26592</v>
      </c>
      <c r="E1829" s="2" t="s">
        <v>2846</v>
      </c>
      <c r="F1829" s="2" t="s">
        <v>20</v>
      </c>
      <c r="G1829" t="s">
        <v>34214</v>
      </c>
    </row>
    <row r="1830" spans="1:7" x14ac:dyDescent="0.3">
      <c r="A1830" s="2" t="s">
        <v>35943</v>
      </c>
      <c r="B1830" s="2" t="s">
        <v>2949</v>
      </c>
      <c r="C1830" s="2" t="s">
        <v>19</v>
      </c>
      <c r="D1830" s="1">
        <v>26796</v>
      </c>
      <c r="E1830" s="2" t="s">
        <v>380</v>
      </c>
      <c r="F1830" s="2" t="s">
        <v>20</v>
      </c>
      <c r="G1830" t="s">
        <v>34174</v>
      </c>
    </row>
    <row r="1831" spans="1:7" x14ac:dyDescent="0.3">
      <c r="A1831" s="2" t="s">
        <v>35944</v>
      </c>
      <c r="B1831" s="2" t="s">
        <v>2949</v>
      </c>
      <c r="C1831" s="2" t="s">
        <v>19</v>
      </c>
      <c r="D1831" s="1">
        <v>33644</v>
      </c>
      <c r="E1831" s="2" t="s">
        <v>2959</v>
      </c>
      <c r="F1831" s="2" t="s">
        <v>20</v>
      </c>
      <c r="G1831" t="s">
        <v>35870</v>
      </c>
    </row>
    <row r="1832" spans="1:7" x14ac:dyDescent="0.3">
      <c r="A1832" s="2" t="s">
        <v>35945</v>
      </c>
      <c r="B1832" s="2" t="s">
        <v>2961</v>
      </c>
      <c r="C1832" s="2" t="s">
        <v>19</v>
      </c>
      <c r="D1832" s="1">
        <v>28654</v>
      </c>
      <c r="E1832" s="2" t="s">
        <v>2828</v>
      </c>
      <c r="F1832" s="2" t="s">
        <v>12</v>
      </c>
      <c r="G1832" t="s">
        <v>34214</v>
      </c>
    </row>
    <row r="1833" spans="1:7" x14ac:dyDescent="0.3">
      <c r="A1833" s="2" t="s">
        <v>35946</v>
      </c>
      <c r="B1833" s="2" t="s">
        <v>2961</v>
      </c>
      <c r="C1833" s="2" t="s">
        <v>10</v>
      </c>
      <c r="D1833" s="1">
        <v>16586</v>
      </c>
      <c r="E1833" s="2" t="s">
        <v>2874</v>
      </c>
      <c r="F1833" s="2" t="s">
        <v>16</v>
      </c>
      <c r="G1833" t="s">
        <v>34214</v>
      </c>
    </row>
    <row r="1834" spans="1:7" x14ac:dyDescent="0.3">
      <c r="A1834" s="2" t="s">
        <v>35947</v>
      </c>
      <c r="B1834" s="2" t="s">
        <v>2961</v>
      </c>
      <c r="C1834" s="2" t="s">
        <v>10</v>
      </c>
      <c r="D1834" s="1">
        <v>20529</v>
      </c>
      <c r="E1834" s="2" t="s">
        <v>2413</v>
      </c>
      <c r="F1834" s="2" t="s">
        <v>20</v>
      </c>
      <c r="G1834" t="s">
        <v>34214</v>
      </c>
    </row>
    <row r="1835" spans="1:7" x14ac:dyDescent="0.3">
      <c r="A1835" s="2" t="s">
        <v>35948</v>
      </c>
      <c r="B1835" s="2" t="s">
        <v>2966</v>
      </c>
      <c r="C1835" s="2" t="s">
        <v>19</v>
      </c>
      <c r="D1835" s="1">
        <v>28911</v>
      </c>
      <c r="E1835" s="2" t="s">
        <v>2828</v>
      </c>
      <c r="F1835" s="2" t="s">
        <v>12</v>
      </c>
      <c r="G1835" t="s">
        <v>34214</v>
      </c>
    </row>
    <row r="1836" spans="1:7" x14ac:dyDescent="0.3">
      <c r="A1836" s="2" t="s">
        <v>35949</v>
      </c>
      <c r="B1836" s="2" t="s">
        <v>2966</v>
      </c>
      <c r="C1836" s="2" t="s">
        <v>10</v>
      </c>
      <c r="D1836" s="1">
        <v>26861</v>
      </c>
      <c r="E1836" s="2" t="s">
        <v>305</v>
      </c>
      <c r="F1836" s="2" t="s">
        <v>16</v>
      </c>
      <c r="G1836" t="s">
        <v>34214</v>
      </c>
    </row>
    <row r="1837" spans="1:7" x14ac:dyDescent="0.3">
      <c r="A1837" s="2" t="s">
        <v>35950</v>
      </c>
      <c r="B1837" s="2" t="s">
        <v>2966</v>
      </c>
      <c r="C1837" s="2" t="s">
        <v>19</v>
      </c>
      <c r="D1837" s="1">
        <v>32375</v>
      </c>
      <c r="E1837" s="2" t="s">
        <v>2828</v>
      </c>
      <c r="F1837" s="2" t="s">
        <v>20</v>
      </c>
      <c r="G1837" t="s">
        <v>34214</v>
      </c>
    </row>
    <row r="1838" spans="1:7" x14ac:dyDescent="0.3">
      <c r="A1838" s="2" t="s">
        <v>35951</v>
      </c>
      <c r="B1838" s="2" t="s">
        <v>2972</v>
      </c>
      <c r="C1838" s="2" t="s">
        <v>10</v>
      </c>
      <c r="D1838" s="1">
        <v>25381</v>
      </c>
      <c r="E1838" s="2" t="s">
        <v>2828</v>
      </c>
      <c r="F1838" s="2" t="s">
        <v>12</v>
      </c>
      <c r="G1838" t="s">
        <v>34214</v>
      </c>
    </row>
    <row r="1839" spans="1:7" x14ac:dyDescent="0.3">
      <c r="A1839" s="2" t="s">
        <v>35952</v>
      </c>
      <c r="B1839" s="2" t="s">
        <v>2972</v>
      </c>
      <c r="C1839" s="2" t="s">
        <v>10</v>
      </c>
      <c r="D1839" s="1">
        <v>19940</v>
      </c>
      <c r="E1839" s="2" t="s">
        <v>2973</v>
      </c>
      <c r="F1839" s="2" t="s">
        <v>20</v>
      </c>
      <c r="G1839" t="s">
        <v>34214</v>
      </c>
    </row>
    <row r="1840" spans="1:7" x14ac:dyDescent="0.3">
      <c r="A1840" s="2" t="s">
        <v>35953</v>
      </c>
      <c r="B1840" s="2" t="s">
        <v>2972</v>
      </c>
      <c r="C1840" s="2" t="s">
        <v>10</v>
      </c>
      <c r="D1840" s="1">
        <v>19641</v>
      </c>
      <c r="E1840" s="2" t="s">
        <v>2973</v>
      </c>
      <c r="F1840" s="2" t="s">
        <v>20</v>
      </c>
      <c r="G1840" t="s">
        <v>34214</v>
      </c>
    </row>
    <row r="1841" spans="1:7" x14ac:dyDescent="0.3">
      <c r="A1841" s="2" t="s">
        <v>35954</v>
      </c>
      <c r="B1841" s="2" t="s">
        <v>2976</v>
      </c>
      <c r="C1841" s="2" t="s">
        <v>10</v>
      </c>
      <c r="D1841" s="1">
        <v>28082</v>
      </c>
      <c r="E1841" s="2" t="s">
        <v>2977</v>
      </c>
      <c r="F1841" s="2" t="s">
        <v>12</v>
      </c>
      <c r="G1841" t="s">
        <v>35870</v>
      </c>
    </row>
    <row r="1842" spans="1:7" x14ac:dyDescent="0.3">
      <c r="A1842" s="2" t="s">
        <v>35955</v>
      </c>
      <c r="B1842" s="2" t="s">
        <v>2976</v>
      </c>
      <c r="C1842" s="2" t="s">
        <v>19</v>
      </c>
      <c r="D1842" s="1">
        <v>24681</v>
      </c>
      <c r="E1842" s="2" t="s">
        <v>2920</v>
      </c>
      <c r="F1842" s="2" t="s">
        <v>20</v>
      </c>
      <c r="G1842" t="s">
        <v>34214</v>
      </c>
    </row>
    <row r="1843" spans="1:7" x14ac:dyDescent="0.3">
      <c r="A1843" s="2" t="s">
        <v>35956</v>
      </c>
      <c r="B1843" s="2" t="s">
        <v>2976</v>
      </c>
      <c r="C1843" s="2" t="s">
        <v>10</v>
      </c>
      <c r="D1843" s="1">
        <v>26041</v>
      </c>
      <c r="E1843" s="2" t="s">
        <v>2413</v>
      </c>
      <c r="F1843" s="2" t="s">
        <v>20</v>
      </c>
      <c r="G1843" t="s">
        <v>34214</v>
      </c>
    </row>
    <row r="1844" spans="1:7" x14ac:dyDescent="0.3">
      <c r="A1844" s="2" t="s">
        <v>35957</v>
      </c>
      <c r="B1844" s="2" t="s">
        <v>2976</v>
      </c>
      <c r="C1844" s="2" t="s">
        <v>19</v>
      </c>
      <c r="D1844" s="1">
        <v>31964</v>
      </c>
      <c r="E1844" s="2" t="s">
        <v>2413</v>
      </c>
      <c r="F1844" s="2" t="s">
        <v>20</v>
      </c>
      <c r="G1844" t="s">
        <v>34214</v>
      </c>
    </row>
    <row r="1845" spans="1:7" x14ac:dyDescent="0.3">
      <c r="A1845" s="2" t="s">
        <v>35958</v>
      </c>
      <c r="B1845" s="2" t="s">
        <v>2976</v>
      </c>
      <c r="C1845" s="2" t="s">
        <v>10</v>
      </c>
      <c r="D1845" s="1">
        <v>20990</v>
      </c>
      <c r="E1845" s="2" t="s">
        <v>2920</v>
      </c>
      <c r="F1845" s="2" t="s">
        <v>20</v>
      </c>
      <c r="G1845" t="s">
        <v>34214</v>
      </c>
    </row>
    <row r="1846" spans="1:7" x14ac:dyDescent="0.3">
      <c r="A1846" s="2" t="s">
        <v>35959</v>
      </c>
      <c r="B1846" s="2" t="s">
        <v>2983</v>
      </c>
      <c r="C1846" s="2" t="s">
        <v>10</v>
      </c>
      <c r="D1846" s="1">
        <v>24353</v>
      </c>
      <c r="E1846" s="2" t="s">
        <v>2846</v>
      </c>
      <c r="F1846" s="2" t="s">
        <v>12</v>
      </c>
      <c r="G1846" t="s">
        <v>34214</v>
      </c>
    </row>
    <row r="1847" spans="1:7" x14ac:dyDescent="0.3">
      <c r="A1847" s="2" t="s">
        <v>35960</v>
      </c>
      <c r="B1847" s="2" t="s">
        <v>2983</v>
      </c>
      <c r="C1847" s="2" t="s">
        <v>10</v>
      </c>
      <c r="D1847" s="1">
        <v>27396</v>
      </c>
      <c r="E1847" s="2" t="s">
        <v>2846</v>
      </c>
      <c r="F1847" s="2" t="s">
        <v>16</v>
      </c>
      <c r="G1847" t="s">
        <v>34214</v>
      </c>
    </row>
    <row r="1848" spans="1:7" x14ac:dyDescent="0.3">
      <c r="A1848" s="2" t="s">
        <v>35961</v>
      </c>
      <c r="B1848" s="2" t="s">
        <v>2983</v>
      </c>
      <c r="C1848" s="2" t="s">
        <v>19</v>
      </c>
      <c r="D1848" s="1">
        <v>24916</v>
      </c>
      <c r="E1848" s="2" t="s">
        <v>2846</v>
      </c>
      <c r="F1848" s="2" t="s">
        <v>20</v>
      </c>
      <c r="G1848" t="s">
        <v>34214</v>
      </c>
    </row>
    <row r="1849" spans="1:7" x14ac:dyDescent="0.3">
      <c r="A1849" s="2" t="s">
        <v>35962</v>
      </c>
      <c r="B1849" s="2" t="s">
        <v>2988</v>
      </c>
      <c r="C1849" s="2" t="s">
        <v>10</v>
      </c>
      <c r="D1849" s="1">
        <v>28817</v>
      </c>
      <c r="E1849" s="2" t="s">
        <v>2828</v>
      </c>
      <c r="F1849" s="2" t="s">
        <v>12</v>
      </c>
      <c r="G1849" t="s">
        <v>34214</v>
      </c>
    </row>
    <row r="1850" spans="1:7" x14ac:dyDescent="0.3">
      <c r="A1850" s="2" t="s">
        <v>35963</v>
      </c>
      <c r="B1850" s="2" t="s">
        <v>2988</v>
      </c>
      <c r="C1850" s="2" t="s">
        <v>19</v>
      </c>
      <c r="D1850" s="1">
        <v>21813</v>
      </c>
      <c r="E1850" s="2" t="s">
        <v>2989</v>
      </c>
      <c r="F1850" s="2" t="s">
        <v>16</v>
      </c>
      <c r="G1850" t="s">
        <v>34098</v>
      </c>
    </row>
    <row r="1851" spans="1:7" x14ac:dyDescent="0.3">
      <c r="A1851" s="2" t="s">
        <v>35964</v>
      </c>
      <c r="B1851" s="2" t="s">
        <v>2988</v>
      </c>
      <c r="C1851" s="2" t="s">
        <v>10</v>
      </c>
      <c r="D1851" s="1">
        <v>27034</v>
      </c>
      <c r="E1851" s="2" t="s">
        <v>1584</v>
      </c>
      <c r="F1851" s="2" t="s">
        <v>20</v>
      </c>
      <c r="G1851" t="s">
        <v>34214</v>
      </c>
    </row>
    <row r="1852" spans="1:7" x14ac:dyDescent="0.3">
      <c r="A1852" s="2" t="s">
        <v>35965</v>
      </c>
      <c r="B1852" s="2" t="s">
        <v>2992</v>
      </c>
      <c r="C1852" s="2" t="s">
        <v>10</v>
      </c>
      <c r="D1852" s="1">
        <v>22287</v>
      </c>
      <c r="E1852" s="2" t="s">
        <v>305</v>
      </c>
      <c r="F1852" s="2" t="s">
        <v>12</v>
      </c>
      <c r="G1852" t="s">
        <v>34214</v>
      </c>
    </row>
    <row r="1853" spans="1:7" x14ac:dyDescent="0.3">
      <c r="A1853" s="2" t="s">
        <v>35966</v>
      </c>
      <c r="B1853" s="2" t="s">
        <v>2992</v>
      </c>
      <c r="C1853" s="2" t="s">
        <v>10</v>
      </c>
      <c r="D1853" s="1">
        <v>17637</v>
      </c>
      <c r="E1853" s="2" t="s">
        <v>2994</v>
      </c>
      <c r="F1853" s="2" t="s">
        <v>16</v>
      </c>
      <c r="G1853" t="s">
        <v>34214</v>
      </c>
    </row>
    <row r="1854" spans="1:7" x14ac:dyDescent="0.3">
      <c r="A1854" s="2" t="s">
        <v>35967</v>
      </c>
      <c r="B1854" s="2" t="s">
        <v>2992</v>
      </c>
      <c r="C1854" s="2" t="s">
        <v>10</v>
      </c>
      <c r="D1854" s="1">
        <v>23893</v>
      </c>
      <c r="E1854" s="2" t="s">
        <v>2828</v>
      </c>
      <c r="F1854" s="2" t="s">
        <v>20</v>
      </c>
      <c r="G1854" t="s">
        <v>34214</v>
      </c>
    </row>
    <row r="1855" spans="1:7" x14ac:dyDescent="0.3">
      <c r="A1855" s="2" t="s">
        <v>35968</v>
      </c>
      <c r="B1855" s="2" t="s">
        <v>2996</v>
      </c>
      <c r="C1855" s="2" t="s">
        <v>10</v>
      </c>
      <c r="D1855" s="1">
        <v>22858</v>
      </c>
      <c r="E1855" s="2" t="s">
        <v>2828</v>
      </c>
      <c r="F1855" s="2" t="s">
        <v>12</v>
      </c>
      <c r="G1855" t="s">
        <v>34214</v>
      </c>
    </row>
    <row r="1856" spans="1:7" x14ac:dyDescent="0.3">
      <c r="A1856" s="2" t="s">
        <v>35969</v>
      </c>
      <c r="B1856" s="2" t="s">
        <v>2996</v>
      </c>
      <c r="C1856" s="2" t="s">
        <v>10</v>
      </c>
      <c r="D1856" s="1">
        <v>20129</v>
      </c>
      <c r="E1856" s="2" t="s">
        <v>2998</v>
      </c>
      <c r="F1856" s="2" t="s">
        <v>16</v>
      </c>
      <c r="G1856" t="s">
        <v>34214</v>
      </c>
    </row>
    <row r="1857" spans="1:7" x14ac:dyDescent="0.3">
      <c r="A1857" s="2" t="s">
        <v>35970</v>
      </c>
      <c r="B1857" s="2" t="s">
        <v>2996</v>
      </c>
      <c r="C1857" s="2" t="s">
        <v>19</v>
      </c>
      <c r="D1857" s="1">
        <v>31582</v>
      </c>
      <c r="E1857" s="2" t="s">
        <v>2828</v>
      </c>
      <c r="F1857" s="2" t="s">
        <v>20</v>
      </c>
      <c r="G1857" t="s">
        <v>34214</v>
      </c>
    </row>
    <row r="1858" spans="1:7" x14ac:dyDescent="0.3">
      <c r="A1858" s="2" t="s">
        <v>35971</v>
      </c>
      <c r="B1858" s="2" t="s">
        <v>3002</v>
      </c>
      <c r="C1858" s="2" t="s">
        <v>10</v>
      </c>
      <c r="D1858" s="1">
        <v>18645</v>
      </c>
      <c r="E1858" s="2" t="s">
        <v>3003</v>
      </c>
      <c r="F1858" s="2" t="s">
        <v>12</v>
      </c>
      <c r="G1858" t="s">
        <v>35972</v>
      </c>
    </row>
    <row r="1859" spans="1:7" x14ac:dyDescent="0.3">
      <c r="A1859" s="2" t="s">
        <v>35973</v>
      </c>
      <c r="B1859" s="2" t="s">
        <v>3002</v>
      </c>
      <c r="C1859" s="2" t="s">
        <v>10</v>
      </c>
      <c r="D1859" s="1">
        <v>21565</v>
      </c>
      <c r="E1859" s="2" t="s">
        <v>3004</v>
      </c>
      <c r="F1859" s="2" t="s">
        <v>16</v>
      </c>
      <c r="G1859" t="s">
        <v>34214</v>
      </c>
    </row>
    <row r="1860" spans="1:7" x14ac:dyDescent="0.3">
      <c r="A1860" s="2" t="s">
        <v>35974</v>
      </c>
      <c r="B1860" s="2" t="s">
        <v>3002</v>
      </c>
      <c r="C1860" s="2" t="s">
        <v>10</v>
      </c>
      <c r="D1860" s="1">
        <v>22618</v>
      </c>
      <c r="E1860" s="2" t="s">
        <v>380</v>
      </c>
      <c r="F1860" s="2" t="s">
        <v>20</v>
      </c>
      <c r="G1860" t="s">
        <v>34174</v>
      </c>
    </row>
    <row r="1861" spans="1:7" x14ac:dyDescent="0.3">
      <c r="A1861" s="2" t="s">
        <v>35975</v>
      </c>
      <c r="B1861" s="2" t="s">
        <v>3008</v>
      </c>
      <c r="C1861" s="2" t="s">
        <v>19</v>
      </c>
      <c r="D1861" s="1">
        <v>27196</v>
      </c>
      <c r="E1861" s="2" t="s">
        <v>2977</v>
      </c>
      <c r="F1861" s="2" t="s">
        <v>12</v>
      </c>
      <c r="G1861" t="s">
        <v>35870</v>
      </c>
    </row>
    <row r="1862" spans="1:7" x14ac:dyDescent="0.3">
      <c r="A1862" s="2" t="s">
        <v>35976</v>
      </c>
      <c r="B1862" s="2" t="s">
        <v>3008</v>
      </c>
      <c r="C1862" s="2" t="s">
        <v>10</v>
      </c>
      <c r="D1862" s="1">
        <v>20990</v>
      </c>
      <c r="E1862" s="2" t="s">
        <v>3010</v>
      </c>
      <c r="F1862" s="2" t="s">
        <v>20</v>
      </c>
      <c r="G1862" t="s">
        <v>35294</v>
      </c>
    </row>
    <row r="1863" spans="1:7" x14ac:dyDescent="0.3">
      <c r="A1863" s="2" t="s">
        <v>35977</v>
      </c>
      <c r="B1863" s="2" t="s">
        <v>3011</v>
      </c>
      <c r="C1863" s="2" t="s">
        <v>10</v>
      </c>
      <c r="D1863" s="1">
        <v>21313</v>
      </c>
      <c r="E1863" s="2" t="s">
        <v>3012</v>
      </c>
      <c r="F1863" s="2" t="s">
        <v>12</v>
      </c>
      <c r="G1863" t="s">
        <v>34214</v>
      </c>
    </row>
    <row r="1864" spans="1:7" x14ac:dyDescent="0.3">
      <c r="A1864" s="2" t="s">
        <v>35978</v>
      </c>
      <c r="B1864" s="2" t="s">
        <v>3011</v>
      </c>
      <c r="C1864" s="2" t="s">
        <v>19</v>
      </c>
      <c r="D1864" s="1">
        <v>22980</v>
      </c>
      <c r="E1864" s="2" t="s">
        <v>2413</v>
      </c>
      <c r="F1864" s="2" t="s">
        <v>20</v>
      </c>
      <c r="G1864" t="s">
        <v>34214</v>
      </c>
    </row>
    <row r="1865" spans="1:7" x14ac:dyDescent="0.3">
      <c r="A1865" s="2" t="s">
        <v>35979</v>
      </c>
      <c r="B1865" s="2" t="s">
        <v>3011</v>
      </c>
      <c r="C1865" s="2" t="s">
        <v>10</v>
      </c>
      <c r="D1865" s="1">
        <v>26090</v>
      </c>
      <c r="E1865" s="2" t="s">
        <v>2413</v>
      </c>
      <c r="F1865" s="2" t="s">
        <v>20</v>
      </c>
      <c r="G1865" t="s">
        <v>34214</v>
      </c>
    </row>
    <row r="1866" spans="1:7" x14ac:dyDescent="0.3">
      <c r="A1866" s="2" t="s">
        <v>35980</v>
      </c>
      <c r="B1866" s="2" t="s">
        <v>3017</v>
      </c>
      <c r="C1866" s="2" t="s">
        <v>10</v>
      </c>
      <c r="D1866" s="1">
        <v>18011</v>
      </c>
      <c r="E1866" s="2" t="s">
        <v>3018</v>
      </c>
      <c r="F1866" s="2" t="s">
        <v>12</v>
      </c>
      <c r="G1866" t="s">
        <v>34214</v>
      </c>
    </row>
    <row r="1867" spans="1:7" x14ac:dyDescent="0.3">
      <c r="A1867" s="2" t="s">
        <v>35981</v>
      </c>
      <c r="B1867" s="2" t="s">
        <v>3017</v>
      </c>
      <c r="C1867" s="2" t="s">
        <v>10</v>
      </c>
      <c r="D1867" s="1">
        <v>23820</v>
      </c>
      <c r="E1867" s="2" t="s">
        <v>2413</v>
      </c>
      <c r="F1867" s="2" t="s">
        <v>20</v>
      </c>
      <c r="G1867" t="s">
        <v>34214</v>
      </c>
    </row>
    <row r="1868" spans="1:7" x14ac:dyDescent="0.3">
      <c r="A1868" s="2" t="s">
        <v>35982</v>
      </c>
      <c r="B1868" s="2" t="s">
        <v>3017</v>
      </c>
      <c r="C1868" s="2" t="s">
        <v>19</v>
      </c>
      <c r="D1868" s="1">
        <v>25085</v>
      </c>
      <c r="E1868" s="2" t="s">
        <v>2828</v>
      </c>
      <c r="F1868" s="2" t="s">
        <v>20</v>
      </c>
      <c r="G1868" t="s">
        <v>34214</v>
      </c>
    </row>
    <row r="1869" spans="1:7" x14ac:dyDescent="0.3">
      <c r="A1869" s="2" t="s">
        <v>35983</v>
      </c>
      <c r="B1869" s="2" t="s">
        <v>3021</v>
      </c>
      <c r="C1869" s="2" t="s">
        <v>10</v>
      </c>
      <c r="D1869" s="1">
        <v>25260</v>
      </c>
      <c r="E1869" s="2" t="s">
        <v>2920</v>
      </c>
      <c r="F1869" s="2" t="s">
        <v>12</v>
      </c>
      <c r="G1869" t="s">
        <v>34214</v>
      </c>
    </row>
    <row r="1870" spans="1:7" x14ac:dyDescent="0.3">
      <c r="A1870" s="2" t="s">
        <v>35984</v>
      </c>
      <c r="B1870" s="2" t="s">
        <v>3021</v>
      </c>
      <c r="C1870" s="2" t="s">
        <v>10</v>
      </c>
      <c r="D1870" s="1">
        <v>25540</v>
      </c>
      <c r="E1870" s="2" t="s">
        <v>2413</v>
      </c>
      <c r="F1870" s="2" t="s">
        <v>16</v>
      </c>
      <c r="G1870" t="s">
        <v>34214</v>
      </c>
    </row>
    <row r="1871" spans="1:7" x14ac:dyDescent="0.3">
      <c r="A1871" s="2" t="s">
        <v>35985</v>
      </c>
      <c r="B1871" s="2" t="s">
        <v>3021</v>
      </c>
      <c r="C1871" s="2" t="s">
        <v>19</v>
      </c>
      <c r="D1871" s="1">
        <v>25998</v>
      </c>
      <c r="E1871" s="2" t="s">
        <v>2920</v>
      </c>
      <c r="F1871" s="2" t="s">
        <v>20</v>
      </c>
      <c r="G1871" t="s">
        <v>34214</v>
      </c>
    </row>
    <row r="1872" spans="1:7" x14ac:dyDescent="0.3">
      <c r="A1872" s="2" t="s">
        <v>35986</v>
      </c>
      <c r="B1872" s="2" t="s">
        <v>3021</v>
      </c>
      <c r="C1872" s="2" t="s">
        <v>19</v>
      </c>
      <c r="D1872" s="1">
        <v>26377</v>
      </c>
      <c r="E1872" s="2" t="s">
        <v>2920</v>
      </c>
      <c r="F1872" s="2" t="s">
        <v>20</v>
      </c>
      <c r="G1872" t="s">
        <v>34214</v>
      </c>
    </row>
    <row r="1873" spans="1:7" x14ac:dyDescent="0.3">
      <c r="A1873" s="2" t="s">
        <v>35987</v>
      </c>
      <c r="B1873" s="2" t="s">
        <v>3021</v>
      </c>
      <c r="C1873" s="2" t="s">
        <v>10</v>
      </c>
      <c r="D1873" s="1">
        <v>20485</v>
      </c>
      <c r="E1873" s="2" t="s">
        <v>2920</v>
      </c>
      <c r="F1873" s="2" t="s">
        <v>20</v>
      </c>
      <c r="G1873" t="s">
        <v>34214</v>
      </c>
    </row>
    <row r="1874" spans="1:7" x14ac:dyDescent="0.3">
      <c r="A1874" s="2" t="s">
        <v>35988</v>
      </c>
      <c r="B1874" s="2" t="s">
        <v>3021</v>
      </c>
      <c r="C1874" s="2" t="s">
        <v>10</v>
      </c>
      <c r="D1874" s="1">
        <v>30439</v>
      </c>
      <c r="E1874" s="2" t="s">
        <v>2938</v>
      </c>
      <c r="F1874" s="2" t="s">
        <v>20</v>
      </c>
      <c r="G1874" t="s">
        <v>34174</v>
      </c>
    </row>
    <row r="1875" spans="1:7" x14ac:dyDescent="0.3">
      <c r="A1875" s="2" t="s">
        <v>35989</v>
      </c>
      <c r="B1875" s="2" t="s">
        <v>3028</v>
      </c>
      <c r="C1875" s="2" t="s">
        <v>10</v>
      </c>
      <c r="D1875" s="1">
        <v>26423</v>
      </c>
      <c r="E1875" s="2" t="s">
        <v>2413</v>
      </c>
      <c r="F1875" s="2" t="s">
        <v>12</v>
      </c>
      <c r="G1875" t="s">
        <v>34214</v>
      </c>
    </row>
    <row r="1876" spans="1:7" x14ac:dyDescent="0.3">
      <c r="A1876" s="2" t="s">
        <v>35990</v>
      </c>
      <c r="B1876" s="2" t="s">
        <v>3028</v>
      </c>
      <c r="C1876" s="2" t="s">
        <v>19</v>
      </c>
      <c r="D1876" s="1">
        <v>26539</v>
      </c>
      <c r="E1876" s="2" t="s">
        <v>2413</v>
      </c>
      <c r="F1876" s="2" t="s">
        <v>16</v>
      </c>
      <c r="G1876" t="s">
        <v>34214</v>
      </c>
    </row>
    <row r="1877" spans="1:7" x14ac:dyDescent="0.3">
      <c r="A1877" s="2" t="s">
        <v>35991</v>
      </c>
      <c r="B1877" s="2" t="s">
        <v>3028</v>
      </c>
      <c r="C1877" s="2" t="s">
        <v>10</v>
      </c>
      <c r="D1877" s="1">
        <v>24261</v>
      </c>
      <c r="E1877" s="2" t="s">
        <v>1436</v>
      </c>
      <c r="F1877" s="2" t="s">
        <v>20</v>
      </c>
      <c r="G1877" t="s">
        <v>34439</v>
      </c>
    </row>
    <row r="1878" spans="1:7" x14ac:dyDescent="0.3">
      <c r="A1878" s="2" t="s">
        <v>35992</v>
      </c>
      <c r="B1878" s="2" t="s">
        <v>3033</v>
      </c>
      <c r="C1878" s="2" t="s">
        <v>10</v>
      </c>
      <c r="D1878" s="1">
        <v>18357</v>
      </c>
      <c r="E1878" s="2" t="s">
        <v>3034</v>
      </c>
      <c r="F1878" s="2" t="s">
        <v>12</v>
      </c>
      <c r="G1878" t="s">
        <v>34214</v>
      </c>
    </row>
    <row r="1879" spans="1:7" x14ac:dyDescent="0.3">
      <c r="A1879" s="2" t="s">
        <v>35993</v>
      </c>
      <c r="B1879" s="2" t="s">
        <v>3033</v>
      </c>
      <c r="C1879" s="2" t="s">
        <v>10</v>
      </c>
      <c r="D1879" s="1">
        <v>27955</v>
      </c>
      <c r="E1879" s="2" t="s">
        <v>305</v>
      </c>
      <c r="F1879" s="2" t="s">
        <v>20</v>
      </c>
      <c r="G1879" t="s">
        <v>34214</v>
      </c>
    </row>
    <row r="1880" spans="1:7" x14ac:dyDescent="0.3">
      <c r="A1880" s="2" t="s">
        <v>35994</v>
      </c>
      <c r="B1880" s="2" t="s">
        <v>3033</v>
      </c>
      <c r="C1880" s="2" t="s">
        <v>10</v>
      </c>
      <c r="D1880" s="1">
        <v>22527</v>
      </c>
      <c r="E1880" s="2" t="s">
        <v>3034</v>
      </c>
      <c r="F1880" s="2" t="s">
        <v>20</v>
      </c>
      <c r="G1880" t="s">
        <v>34214</v>
      </c>
    </row>
    <row r="1881" spans="1:7" x14ac:dyDescent="0.3">
      <c r="A1881" s="2" t="s">
        <v>35995</v>
      </c>
      <c r="B1881" s="2" t="s">
        <v>3038</v>
      </c>
      <c r="C1881" s="2" t="s">
        <v>10</v>
      </c>
      <c r="D1881" s="1">
        <v>18632</v>
      </c>
      <c r="E1881" s="2" t="s">
        <v>3039</v>
      </c>
      <c r="F1881" s="2" t="s">
        <v>12</v>
      </c>
      <c r="G1881" t="s">
        <v>34609</v>
      </c>
    </row>
    <row r="1882" spans="1:7" x14ac:dyDescent="0.3">
      <c r="A1882" s="2" t="s">
        <v>35996</v>
      </c>
      <c r="B1882" s="2" t="s">
        <v>3038</v>
      </c>
      <c r="C1882" s="2" t="s">
        <v>10</v>
      </c>
      <c r="D1882" s="1">
        <v>24570</v>
      </c>
      <c r="E1882" s="2" t="s">
        <v>2413</v>
      </c>
      <c r="F1882" s="2" t="s">
        <v>20</v>
      </c>
      <c r="G1882" t="s">
        <v>34214</v>
      </c>
    </row>
    <row r="1883" spans="1:7" x14ac:dyDescent="0.3">
      <c r="A1883" s="2" t="s">
        <v>35997</v>
      </c>
      <c r="B1883" s="2" t="s">
        <v>3038</v>
      </c>
      <c r="C1883" s="2" t="s">
        <v>10</v>
      </c>
      <c r="D1883" s="1">
        <v>24655</v>
      </c>
      <c r="E1883" s="2" t="s">
        <v>2828</v>
      </c>
      <c r="F1883" s="2" t="s">
        <v>20</v>
      </c>
      <c r="G1883" t="s">
        <v>34214</v>
      </c>
    </row>
    <row r="1884" spans="1:7" x14ac:dyDescent="0.3">
      <c r="A1884" s="2" t="s">
        <v>35998</v>
      </c>
      <c r="B1884" s="2" t="s">
        <v>3038</v>
      </c>
      <c r="C1884" s="2" t="s">
        <v>19</v>
      </c>
      <c r="D1884" s="1">
        <v>27829</v>
      </c>
      <c r="E1884" s="2" t="s">
        <v>2828</v>
      </c>
      <c r="F1884" s="2" t="s">
        <v>20</v>
      </c>
      <c r="G1884" t="s">
        <v>34214</v>
      </c>
    </row>
    <row r="1885" spans="1:7" x14ac:dyDescent="0.3">
      <c r="A1885" s="2" t="s">
        <v>35999</v>
      </c>
      <c r="B1885" s="2" t="s">
        <v>3038</v>
      </c>
      <c r="C1885" s="2" t="s">
        <v>19</v>
      </c>
      <c r="D1885" s="1">
        <v>29804</v>
      </c>
      <c r="E1885" s="2" t="s">
        <v>2828</v>
      </c>
      <c r="F1885" s="2" t="s">
        <v>20</v>
      </c>
      <c r="G1885" t="s">
        <v>34214</v>
      </c>
    </row>
    <row r="1886" spans="1:7" x14ac:dyDescent="0.3">
      <c r="A1886" s="2" t="s">
        <v>36000</v>
      </c>
      <c r="B1886" s="2" t="s">
        <v>3046</v>
      </c>
      <c r="C1886" s="2" t="s">
        <v>10</v>
      </c>
      <c r="D1886" s="1">
        <v>25769</v>
      </c>
      <c r="E1886" s="2" t="s">
        <v>3047</v>
      </c>
      <c r="F1886" s="2" t="s">
        <v>12</v>
      </c>
      <c r="G1886" t="s">
        <v>34336</v>
      </c>
    </row>
    <row r="1887" spans="1:7" x14ac:dyDescent="0.3">
      <c r="A1887" s="2" t="s">
        <v>36001</v>
      </c>
      <c r="B1887" s="2" t="s">
        <v>3046</v>
      </c>
      <c r="C1887" s="2" t="s">
        <v>19</v>
      </c>
      <c r="D1887" s="1">
        <v>20114</v>
      </c>
      <c r="E1887" s="2" t="s">
        <v>2413</v>
      </c>
      <c r="F1887" s="2" t="s">
        <v>20</v>
      </c>
      <c r="G1887" t="s">
        <v>34214</v>
      </c>
    </row>
    <row r="1888" spans="1:7" x14ac:dyDescent="0.3">
      <c r="A1888" s="2" t="s">
        <v>36002</v>
      </c>
      <c r="B1888" s="2" t="s">
        <v>3046</v>
      </c>
      <c r="C1888" s="2" t="s">
        <v>10</v>
      </c>
      <c r="D1888" s="1">
        <v>22458</v>
      </c>
      <c r="E1888" s="2" t="s">
        <v>2413</v>
      </c>
      <c r="F1888" s="2" t="s">
        <v>20</v>
      </c>
      <c r="G1888" t="s">
        <v>34214</v>
      </c>
    </row>
    <row r="1889" spans="1:7" x14ac:dyDescent="0.3">
      <c r="A1889" s="2" t="s">
        <v>36003</v>
      </c>
      <c r="B1889" s="2" t="s">
        <v>3046</v>
      </c>
      <c r="C1889" s="2" t="s">
        <v>10</v>
      </c>
      <c r="D1889" s="1">
        <v>19749</v>
      </c>
      <c r="E1889" s="2" t="s">
        <v>3050</v>
      </c>
      <c r="F1889" s="2" t="s">
        <v>20</v>
      </c>
      <c r="G1889" t="s">
        <v>34214</v>
      </c>
    </row>
    <row r="1890" spans="1:7" x14ac:dyDescent="0.3">
      <c r="A1890" s="2" t="s">
        <v>36004</v>
      </c>
      <c r="B1890" s="2" t="s">
        <v>3052</v>
      </c>
      <c r="C1890" s="2" t="s">
        <v>10</v>
      </c>
      <c r="D1890" s="1">
        <v>24710</v>
      </c>
      <c r="E1890" s="2" t="s">
        <v>2828</v>
      </c>
      <c r="F1890" s="2" t="s">
        <v>12</v>
      </c>
      <c r="G1890" t="s">
        <v>34214</v>
      </c>
    </row>
    <row r="1891" spans="1:7" x14ac:dyDescent="0.3">
      <c r="A1891" s="2" t="s">
        <v>36005</v>
      </c>
      <c r="B1891" s="2" t="s">
        <v>3052</v>
      </c>
      <c r="C1891" s="2" t="s">
        <v>19</v>
      </c>
      <c r="D1891" s="1">
        <v>26210</v>
      </c>
      <c r="E1891" s="2" t="s">
        <v>2903</v>
      </c>
      <c r="F1891" s="2" t="s">
        <v>20</v>
      </c>
      <c r="G1891" t="s">
        <v>34214</v>
      </c>
    </row>
    <row r="1892" spans="1:7" x14ac:dyDescent="0.3">
      <c r="A1892" s="2" t="s">
        <v>36006</v>
      </c>
      <c r="B1892" s="2" t="s">
        <v>3052</v>
      </c>
      <c r="C1892" s="2" t="s">
        <v>19</v>
      </c>
      <c r="D1892" s="1">
        <v>23621</v>
      </c>
      <c r="E1892" s="2" t="s">
        <v>3055</v>
      </c>
      <c r="F1892" s="2" t="s">
        <v>20</v>
      </c>
      <c r="G1892" t="s">
        <v>34609</v>
      </c>
    </row>
    <row r="1893" spans="1:7" x14ac:dyDescent="0.3">
      <c r="A1893" s="2" t="s">
        <v>36007</v>
      </c>
      <c r="B1893" s="2" t="s">
        <v>3052</v>
      </c>
      <c r="C1893" s="2" t="s">
        <v>19</v>
      </c>
      <c r="D1893" s="1">
        <v>29760</v>
      </c>
      <c r="E1893" s="2" t="s">
        <v>2828</v>
      </c>
      <c r="F1893" s="2" t="s">
        <v>20</v>
      </c>
      <c r="G1893" t="s">
        <v>34214</v>
      </c>
    </row>
    <row r="1894" spans="1:7" x14ac:dyDescent="0.3">
      <c r="A1894" s="2" t="s">
        <v>36008</v>
      </c>
      <c r="B1894" s="2" t="s">
        <v>3052</v>
      </c>
      <c r="C1894" s="2" t="s">
        <v>10</v>
      </c>
      <c r="D1894" s="1">
        <v>23552</v>
      </c>
      <c r="E1894" s="2" t="s">
        <v>62</v>
      </c>
      <c r="F1894" s="2" t="s">
        <v>20</v>
      </c>
      <c r="G1894" t="s">
        <v>34098</v>
      </c>
    </row>
    <row r="1895" spans="1:7" x14ac:dyDescent="0.3">
      <c r="A1895" s="2" t="s">
        <v>36009</v>
      </c>
      <c r="B1895" s="2" t="s">
        <v>3059</v>
      </c>
      <c r="C1895" s="2" t="s">
        <v>10</v>
      </c>
      <c r="D1895" s="1">
        <v>22832</v>
      </c>
      <c r="E1895" s="2" t="s">
        <v>3060</v>
      </c>
      <c r="F1895" s="2" t="s">
        <v>12</v>
      </c>
      <c r="G1895" t="s">
        <v>34214</v>
      </c>
    </row>
    <row r="1896" spans="1:7" x14ac:dyDescent="0.3">
      <c r="A1896" s="2" t="s">
        <v>36010</v>
      </c>
      <c r="B1896" s="2" t="s">
        <v>3059</v>
      </c>
      <c r="C1896" s="2" t="s">
        <v>10</v>
      </c>
      <c r="D1896" s="1">
        <v>17920</v>
      </c>
      <c r="E1896" s="2" t="s">
        <v>471</v>
      </c>
      <c r="F1896" s="2" t="s">
        <v>16</v>
      </c>
      <c r="G1896" t="s">
        <v>34123</v>
      </c>
    </row>
    <row r="1897" spans="1:7" x14ac:dyDescent="0.3">
      <c r="A1897" s="2" t="s">
        <v>36011</v>
      </c>
      <c r="B1897" s="2" t="s">
        <v>3059</v>
      </c>
      <c r="C1897" s="2" t="s">
        <v>19</v>
      </c>
      <c r="D1897" s="1">
        <v>23867</v>
      </c>
      <c r="E1897" s="2" t="s">
        <v>3062</v>
      </c>
      <c r="F1897" s="2" t="s">
        <v>20</v>
      </c>
      <c r="G1897" t="s">
        <v>34123</v>
      </c>
    </row>
    <row r="1898" spans="1:7" x14ac:dyDescent="0.3">
      <c r="A1898" s="2" t="s">
        <v>36012</v>
      </c>
      <c r="B1898" s="2" t="s">
        <v>3065</v>
      </c>
      <c r="C1898" s="2" t="s">
        <v>19</v>
      </c>
      <c r="D1898" s="1">
        <v>25839</v>
      </c>
      <c r="E1898" s="2" t="s">
        <v>3047</v>
      </c>
      <c r="F1898" s="2" t="s">
        <v>12</v>
      </c>
      <c r="G1898" t="s">
        <v>34336</v>
      </c>
    </row>
    <row r="1899" spans="1:7" x14ac:dyDescent="0.3">
      <c r="A1899" s="2" t="s">
        <v>36013</v>
      </c>
      <c r="B1899" s="2" t="s">
        <v>3065</v>
      </c>
      <c r="C1899" s="2" t="s">
        <v>10</v>
      </c>
      <c r="D1899" s="1">
        <v>27888</v>
      </c>
      <c r="E1899" s="2" t="s">
        <v>3047</v>
      </c>
      <c r="F1899" s="2" t="s">
        <v>20</v>
      </c>
      <c r="G1899" t="s">
        <v>34336</v>
      </c>
    </row>
    <row r="1900" spans="1:7" x14ac:dyDescent="0.3">
      <c r="A1900" s="2" t="s">
        <v>36014</v>
      </c>
      <c r="B1900" s="2" t="s">
        <v>3065</v>
      </c>
      <c r="C1900" s="2" t="s">
        <v>10</v>
      </c>
      <c r="D1900" s="1">
        <v>18364</v>
      </c>
      <c r="E1900" s="2" t="s">
        <v>3047</v>
      </c>
      <c r="F1900" s="2" t="s">
        <v>20</v>
      </c>
      <c r="G1900" t="s">
        <v>34336</v>
      </c>
    </row>
    <row r="1901" spans="1:7" x14ac:dyDescent="0.3">
      <c r="A1901" s="2" t="s">
        <v>36015</v>
      </c>
      <c r="B1901" s="2" t="s">
        <v>3070</v>
      </c>
      <c r="C1901" s="2" t="s">
        <v>10</v>
      </c>
      <c r="D1901" s="1">
        <v>23192</v>
      </c>
      <c r="E1901" s="2" t="s">
        <v>2828</v>
      </c>
      <c r="F1901" s="2" t="s">
        <v>12</v>
      </c>
      <c r="G1901" t="s">
        <v>34214</v>
      </c>
    </row>
    <row r="1902" spans="1:7" x14ac:dyDescent="0.3">
      <c r="A1902" s="2" t="s">
        <v>36016</v>
      </c>
      <c r="B1902" s="2" t="s">
        <v>3070</v>
      </c>
      <c r="C1902" s="2" t="s">
        <v>10</v>
      </c>
      <c r="D1902" s="1">
        <v>23016</v>
      </c>
      <c r="E1902" s="2" t="s">
        <v>2846</v>
      </c>
      <c r="F1902" s="2" t="s">
        <v>16</v>
      </c>
      <c r="G1902" t="s">
        <v>34214</v>
      </c>
    </row>
    <row r="1903" spans="1:7" x14ac:dyDescent="0.3">
      <c r="A1903" s="2" t="s">
        <v>36017</v>
      </c>
      <c r="B1903" s="2" t="s">
        <v>3070</v>
      </c>
      <c r="C1903" s="2" t="s">
        <v>19</v>
      </c>
      <c r="D1903" s="1">
        <v>23158</v>
      </c>
      <c r="E1903" s="2" t="s">
        <v>3072</v>
      </c>
      <c r="F1903" s="2" t="s">
        <v>20</v>
      </c>
      <c r="G1903" t="s">
        <v>34214</v>
      </c>
    </row>
    <row r="1904" spans="1:7" x14ac:dyDescent="0.3">
      <c r="A1904" s="2" t="s">
        <v>36018</v>
      </c>
      <c r="B1904" s="2" t="s">
        <v>3070</v>
      </c>
      <c r="C1904" s="2" t="s">
        <v>10</v>
      </c>
      <c r="D1904" s="1">
        <v>33733</v>
      </c>
      <c r="E1904" s="2" t="s">
        <v>2828</v>
      </c>
      <c r="F1904" s="2" t="s">
        <v>20</v>
      </c>
      <c r="G1904" t="s">
        <v>34214</v>
      </c>
    </row>
    <row r="1905" spans="1:7" x14ac:dyDescent="0.3">
      <c r="A1905" s="2" t="s">
        <v>36019</v>
      </c>
      <c r="B1905" s="2" t="s">
        <v>3075</v>
      </c>
      <c r="C1905" s="2" t="s">
        <v>10</v>
      </c>
      <c r="D1905" s="1">
        <v>28846</v>
      </c>
      <c r="E1905" s="2" t="s">
        <v>2413</v>
      </c>
      <c r="F1905" s="2" t="s">
        <v>12</v>
      </c>
      <c r="G1905" t="s">
        <v>34214</v>
      </c>
    </row>
    <row r="1906" spans="1:7" x14ac:dyDescent="0.3">
      <c r="A1906" s="2" t="s">
        <v>36020</v>
      </c>
      <c r="B1906" s="2" t="s">
        <v>3075</v>
      </c>
      <c r="C1906" s="2" t="s">
        <v>19</v>
      </c>
      <c r="D1906" s="1">
        <v>32297</v>
      </c>
      <c r="E1906" s="2" t="s">
        <v>3047</v>
      </c>
      <c r="F1906" s="2" t="s">
        <v>20</v>
      </c>
      <c r="G1906" t="s">
        <v>34336</v>
      </c>
    </row>
    <row r="1907" spans="1:7" x14ac:dyDescent="0.3">
      <c r="A1907" s="2" t="s">
        <v>36021</v>
      </c>
      <c r="B1907" s="2" t="s">
        <v>3075</v>
      </c>
      <c r="C1907" s="2" t="s">
        <v>10</v>
      </c>
      <c r="D1907" s="1">
        <v>26215</v>
      </c>
      <c r="E1907" s="2" t="s">
        <v>2413</v>
      </c>
      <c r="F1907" s="2" t="s">
        <v>20</v>
      </c>
      <c r="G1907" t="s">
        <v>34214</v>
      </c>
    </row>
    <row r="1908" spans="1:7" x14ac:dyDescent="0.3">
      <c r="A1908" s="2" t="s">
        <v>36022</v>
      </c>
      <c r="B1908" s="2" t="s">
        <v>3078</v>
      </c>
      <c r="C1908" s="2" t="s">
        <v>10</v>
      </c>
      <c r="D1908" s="1">
        <v>27144</v>
      </c>
      <c r="E1908" s="2" t="s">
        <v>2846</v>
      </c>
      <c r="F1908" s="2" t="s">
        <v>12</v>
      </c>
      <c r="G1908" t="s">
        <v>34214</v>
      </c>
    </row>
    <row r="1909" spans="1:7" x14ac:dyDescent="0.3">
      <c r="A1909" s="2" t="s">
        <v>36023</v>
      </c>
      <c r="B1909" s="2" t="s">
        <v>3078</v>
      </c>
      <c r="C1909" s="2" t="s">
        <v>10</v>
      </c>
      <c r="D1909" s="1">
        <v>16928</v>
      </c>
      <c r="E1909" s="2" t="s">
        <v>3080</v>
      </c>
      <c r="F1909" s="2" t="s">
        <v>16</v>
      </c>
      <c r="G1909" t="s">
        <v>34214</v>
      </c>
    </row>
    <row r="1910" spans="1:7" x14ac:dyDescent="0.3">
      <c r="A1910" s="2" t="s">
        <v>36024</v>
      </c>
      <c r="B1910" s="2" t="s">
        <v>3082</v>
      </c>
      <c r="C1910" s="2" t="s">
        <v>10</v>
      </c>
      <c r="D1910" s="1">
        <v>22653</v>
      </c>
      <c r="E1910" s="2" t="s">
        <v>2828</v>
      </c>
      <c r="F1910" s="2" t="s">
        <v>12</v>
      </c>
      <c r="G1910" t="s">
        <v>34214</v>
      </c>
    </row>
    <row r="1911" spans="1:7" x14ac:dyDescent="0.3">
      <c r="A1911" s="2" t="s">
        <v>36025</v>
      </c>
      <c r="B1911" s="2" t="s">
        <v>3082</v>
      </c>
      <c r="C1911" s="2" t="s">
        <v>10</v>
      </c>
      <c r="D1911" s="1">
        <v>26918</v>
      </c>
      <c r="E1911" s="2" t="s">
        <v>2828</v>
      </c>
      <c r="F1911" s="2" t="s">
        <v>16</v>
      </c>
      <c r="G1911" t="s">
        <v>34214</v>
      </c>
    </row>
    <row r="1912" spans="1:7" x14ac:dyDescent="0.3">
      <c r="A1912" s="2" t="s">
        <v>36026</v>
      </c>
      <c r="B1912" s="2" t="s">
        <v>3082</v>
      </c>
      <c r="C1912" s="2" t="s">
        <v>19</v>
      </c>
      <c r="D1912" s="1">
        <v>26939</v>
      </c>
      <c r="E1912" s="2" t="s">
        <v>2413</v>
      </c>
      <c r="F1912" s="2" t="s">
        <v>20</v>
      </c>
      <c r="G1912" t="s">
        <v>34214</v>
      </c>
    </row>
    <row r="1913" spans="1:7" x14ac:dyDescent="0.3">
      <c r="A1913" s="2" t="s">
        <v>36027</v>
      </c>
      <c r="B1913" s="2" t="s">
        <v>3085</v>
      </c>
      <c r="C1913" s="2" t="s">
        <v>10</v>
      </c>
      <c r="D1913" s="1">
        <v>25633</v>
      </c>
      <c r="E1913" s="2" t="s">
        <v>2413</v>
      </c>
      <c r="F1913" s="2" t="s">
        <v>12</v>
      </c>
      <c r="G1913" t="s">
        <v>34214</v>
      </c>
    </row>
    <row r="1914" spans="1:7" x14ac:dyDescent="0.3">
      <c r="A1914" s="2" t="s">
        <v>36028</v>
      </c>
      <c r="B1914" s="2" t="s">
        <v>3085</v>
      </c>
      <c r="C1914" s="2" t="s">
        <v>10</v>
      </c>
      <c r="D1914" s="1">
        <v>25089</v>
      </c>
      <c r="E1914" s="2" t="s">
        <v>2413</v>
      </c>
      <c r="F1914" s="2" t="s">
        <v>20</v>
      </c>
      <c r="G1914" t="s">
        <v>34214</v>
      </c>
    </row>
    <row r="1915" spans="1:7" x14ac:dyDescent="0.3">
      <c r="A1915" s="2" t="s">
        <v>36029</v>
      </c>
      <c r="B1915" s="2" t="s">
        <v>3085</v>
      </c>
      <c r="C1915" s="2" t="s">
        <v>19</v>
      </c>
      <c r="D1915" s="1">
        <v>24289</v>
      </c>
      <c r="E1915" s="2" t="s">
        <v>2413</v>
      </c>
      <c r="F1915" s="2" t="s">
        <v>20</v>
      </c>
      <c r="G1915" t="s">
        <v>34214</v>
      </c>
    </row>
    <row r="1916" spans="1:7" x14ac:dyDescent="0.3">
      <c r="A1916" s="2" t="s">
        <v>36030</v>
      </c>
      <c r="B1916" s="2" t="s">
        <v>3091</v>
      </c>
      <c r="C1916" s="2" t="s">
        <v>10</v>
      </c>
      <c r="D1916" s="1">
        <v>18850</v>
      </c>
      <c r="E1916" s="2" t="s">
        <v>3092</v>
      </c>
      <c r="F1916" s="2" t="s">
        <v>12</v>
      </c>
      <c r="G1916" t="s">
        <v>34174</v>
      </c>
    </row>
    <row r="1917" spans="1:7" x14ac:dyDescent="0.3">
      <c r="A1917" s="2" t="s">
        <v>36031</v>
      </c>
      <c r="B1917" s="2" t="s">
        <v>3091</v>
      </c>
      <c r="C1917" s="2" t="s">
        <v>10</v>
      </c>
      <c r="D1917" s="1">
        <v>18842</v>
      </c>
      <c r="E1917" s="2" t="s">
        <v>3094</v>
      </c>
      <c r="F1917" s="2" t="s">
        <v>16</v>
      </c>
      <c r="G1917" t="s">
        <v>34856</v>
      </c>
    </row>
    <row r="1918" spans="1:7" x14ac:dyDescent="0.3">
      <c r="A1918" s="2" t="s">
        <v>36032</v>
      </c>
      <c r="B1918" s="2" t="s">
        <v>3091</v>
      </c>
      <c r="C1918" s="2" t="s">
        <v>10</v>
      </c>
      <c r="D1918" s="1">
        <v>17680</v>
      </c>
      <c r="E1918" s="2" t="s">
        <v>3096</v>
      </c>
      <c r="F1918" s="2" t="s">
        <v>20</v>
      </c>
      <c r="G1918" t="s">
        <v>34214</v>
      </c>
    </row>
    <row r="1919" spans="1:7" x14ac:dyDescent="0.3">
      <c r="A1919" s="2" t="s">
        <v>36033</v>
      </c>
      <c r="B1919" s="2" t="s">
        <v>3098</v>
      </c>
      <c r="C1919" s="2" t="s">
        <v>10</v>
      </c>
      <c r="D1919" s="1">
        <v>16499</v>
      </c>
      <c r="E1919" s="2" t="s">
        <v>3099</v>
      </c>
      <c r="F1919" s="2" t="s">
        <v>12</v>
      </c>
      <c r="G1919" t="s">
        <v>34214</v>
      </c>
    </row>
    <row r="1920" spans="1:7" x14ac:dyDescent="0.3">
      <c r="A1920" s="2" t="s">
        <v>36034</v>
      </c>
      <c r="B1920" s="2" t="s">
        <v>3098</v>
      </c>
      <c r="C1920" s="2" t="s">
        <v>10</v>
      </c>
      <c r="D1920" s="1">
        <v>20680</v>
      </c>
      <c r="E1920" s="2" t="s">
        <v>3101</v>
      </c>
      <c r="F1920" s="2" t="s">
        <v>20</v>
      </c>
      <c r="G1920" t="s">
        <v>36035</v>
      </c>
    </row>
    <row r="1921" spans="1:7" x14ac:dyDescent="0.3">
      <c r="A1921" s="2" t="s">
        <v>36036</v>
      </c>
      <c r="B1921" s="2" t="s">
        <v>3098</v>
      </c>
      <c r="C1921" s="2" t="s">
        <v>10</v>
      </c>
      <c r="D1921" s="1">
        <v>20749</v>
      </c>
      <c r="E1921" s="2" t="s">
        <v>3099</v>
      </c>
      <c r="F1921" s="2" t="s">
        <v>20</v>
      </c>
      <c r="G1921" t="s">
        <v>34214</v>
      </c>
    </row>
    <row r="1922" spans="1:7" x14ac:dyDescent="0.3">
      <c r="A1922" s="2" t="s">
        <v>36037</v>
      </c>
      <c r="B1922" s="2" t="s">
        <v>3103</v>
      </c>
      <c r="C1922" s="2" t="s">
        <v>10</v>
      </c>
      <c r="D1922" s="1">
        <v>22718</v>
      </c>
      <c r="E1922" s="2" t="s">
        <v>3104</v>
      </c>
      <c r="F1922" s="2" t="s">
        <v>12</v>
      </c>
      <c r="G1922" t="s">
        <v>34214</v>
      </c>
    </row>
    <row r="1923" spans="1:7" x14ac:dyDescent="0.3">
      <c r="A1923" s="2" t="s">
        <v>36038</v>
      </c>
      <c r="B1923" s="2" t="s">
        <v>3103</v>
      </c>
      <c r="C1923" s="2" t="s">
        <v>19</v>
      </c>
      <c r="D1923" s="1">
        <v>20951</v>
      </c>
      <c r="E1923" s="2" t="s">
        <v>2977</v>
      </c>
      <c r="F1923" s="2" t="s">
        <v>20</v>
      </c>
      <c r="G1923" t="s">
        <v>35870</v>
      </c>
    </row>
    <row r="1924" spans="1:7" x14ac:dyDescent="0.3">
      <c r="A1924" s="2" t="s">
        <v>36039</v>
      </c>
      <c r="B1924" s="2" t="s">
        <v>3103</v>
      </c>
      <c r="C1924" s="2" t="s">
        <v>10</v>
      </c>
      <c r="D1924" s="1">
        <v>15784</v>
      </c>
      <c r="E1924" s="2" t="s">
        <v>3104</v>
      </c>
      <c r="F1924" s="2" t="s">
        <v>20</v>
      </c>
      <c r="G1924" t="s">
        <v>34214</v>
      </c>
    </row>
    <row r="1925" spans="1:7" x14ac:dyDescent="0.3">
      <c r="A1925" s="2" t="s">
        <v>36040</v>
      </c>
      <c r="B1925" s="2" t="s">
        <v>3108</v>
      </c>
      <c r="C1925" s="2" t="s">
        <v>10</v>
      </c>
      <c r="D1925" s="1">
        <v>19637</v>
      </c>
      <c r="E1925" s="2" t="s">
        <v>3109</v>
      </c>
      <c r="F1925" s="2" t="s">
        <v>12</v>
      </c>
      <c r="G1925" t="s">
        <v>34214</v>
      </c>
    </row>
    <row r="1926" spans="1:7" x14ac:dyDescent="0.3">
      <c r="A1926" s="2" t="s">
        <v>36041</v>
      </c>
      <c r="B1926" s="2" t="s">
        <v>3108</v>
      </c>
      <c r="C1926" s="2" t="s">
        <v>10</v>
      </c>
      <c r="D1926" s="1">
        <v>28266</v>
      </c>
      <c r="E1926" s="2" t="s">
        <v>2413</v>
      </c>
      <c r="F1926" s="2" t="s">
        <v>16</v>
      </c>
      <c r="G1926" t="s">
        <v>34214</v>
      </c>
    </row>
    <row r="1927" spans="1:7" x14ac:dyDescent="0.3">
      <c r="A1927" s="2" t="s">
        <v>36042</v>
      </c>
      <c r="B1927" s="2" t="s">
        <v>3108</v>
      </c>
      <c r="C1927" s="2" t="s">
        <v>19</v>
      </c>
      <c r="D1927" s="1">
        <v>26807</v>
      </c>
      <c r="E1927" s="2" t="s">
        <v>2413</v>
      </c>
      <c r="F1927" s="2" t="s">
        <v>20</v>
      </c>
      <c r="G1927" t="s">
        <v>34214</v>
      </c>
    </row>
    <row r="1928" spans="1:7" x14ac:dyDescent="0.3">
      <c r="A1928" s="2" t="s">
        <v>36043</v>
      </c>
      <c r="B1928" s="2" t="s">
        <v>3113</v>
      </c>
      <c r="C1928" s="2" t="s">
        <v>10</v>
      </c>
      <c r="D1928" s="1">
        <v>30809</v>
      </c>
      <c r="E1928" s="2" t="s">
        <v>2828</v>
      </c>
      <c r="F1928" s="2" t="s">
        <v>12</v>
      </c>
      <c r="G1928" t="s">
        <v>34214</v>
      </c>
    </row>
    <row r="1929" spans="1:7" x14ac:dyDescent="0.3">
      <c r="A1929" s="2" t="s">
        <v>36044</v>
      </c>
      <c r="B1929" s="2" t="s">
        <v>3113</v>
      </c>
      <c r="C1929" s="2" t="s">
        <v>19</v>
      </c>
      <c r="D1929" s="1">
        <v>22744</v>
      </c>
      <c r="E1929" s="2" t="s">
        <v>3116</v>
      </c>
      <c r="F1929" s="2" t="s">
        <v>20</v>
      </c>
      <c r="G1929" t="s">
        <v>34214</v>
      </c>
    </row>
    <row r="1930" spans="1:7" x14ac:dyDescent="0.3">
      <c r="A1930" s="2" t="s">
        <v>36045</v>
      </c>
      <c r="B1930" s="2" t="s">
        <v>3113</v>
      </c>
      <c r="C1930" s="2" t="s">
        <v>10</v>
      </c>
      <c r="D1930" s="1">
        <v>25317</v>
      </c>
      <c r="E1930" s="2" t="s">
        <v>2901</v>
      </c>
      <c r="F1930" s="2" t="s">
        <v>20</v>
      </c>
      <c r="G1930" t="s">
        <v>34214</v>
      </c>
    </row>
    <row r="1931" spans="1:7" x14ac:dyDescent="0.3">
      <c r="A1931" s="2" t="s">
        <v>36046</v>
      </c>
      <c r="B1931" s="2" t="s">
        <v>3118</v>
      </c>
      <c r="C1931" s="2" t="s">
        <v>19</v>
      </c>
      <c r="D1931" s="1">
        <v>29178</v>
      </c>
      <c r="E1931" s="2" t="s">
        <v>2413</v>
      </c>
      <c r="F1931" s="2" t="s">
        <v>12</v>
      </c>
      <c r="G1931" t="s">
        <v>34214</v>
      </c>
    </row>
    <row r="1932" spans="1:7" x14ac:dyDescent="0.3">
      <c r="A1932" s="2" t="s">
        <v>36047</v>
      </c>
      <c r="B1932" s="2" t="s">
        <v>3118</v>
      </c>
      <c r="C1932" s="2" t="s">
        <v>10</v>
      </c>
      <c r="D1932" s="1">
        <v>31599</v>
      </c>
      <c r="E1932" s="2" t="s">
        <v>2828</v>
      </c>
      <c r="F1932" s="2" t="s">
        <v>20</v>
      </c>
      <c r="G1932" t="s">
        <v>34214</v>
      </c>
    </row>
    <row r="1933" spans="1:7" x14ac:dyDescent="0.3">
      <c r="A1933" s="2" t="s">
        <v>36048</v>
      </c>
      <c r="B1933" s="2" t="s">
        <v>3121</v>
      </c>
      <c r="C1933" s="2" t="s">
        <v>10</v>
      </c>
      <c r="D1933" s="1">
        <v>18764</v>
      </c>
      <c r="E1933" s="2" t="s">
        <v>3122</v>
      </c>
      <c r="F1933" s="2" t="s">
        <v>12</v>
      </c>
      <c r="G1933" t="s">
        <v>34214</v>
      </c>
    </row>
    <row r="1934" spans="1:7" x14ac:dyDescent="0.3">
      <c r="A1934" s="2" t="s">
        <v>36049</v>
      </c>
      <c r="B1934" s="2" t="s">
        <v>3121</v>
      </c>
      <c r="C1934" s="2" t="s">
        <v>10</v>
      </c>
      <c r="D1934" s="1">
        <v>21701</v>
      </c>
      <c r="E1934" s="2" t="s">
        <v>2846</v>
      </c>
      <c r="F1934" s="2" t="s">
        <v>16</v>
      </c>
      <c r="G1934" t="s">
        <v>34214</v>
      </c>
    </row>
    <row r="1935" spans="1:7" x14ac:dyDescent="0.3">
      <c r="A1935" s="2" t="s">
        <v>36050</v>
      </c>
      <c r="B1935" s="2" t="s">
        <v>3121</v>
      </c>
      <c r="C1935" s="2" t="s">
        <v>10</v>
      </c>
      <c r="D1935" s="1">
        <v>23904</v>
      </c>
      <c r="E1935" s="2" t="s">
        <v>380</v>
      </c>
      <c r="F1935" s="2" t="s">
        <v>20</v>
      </c>
      <c r="G1935" t="s">
        <v>34174</v>
      </c>
    </row>
    <row r="1936" spans="1:7" x14ac:dyDescent="0.3">
      <c r="A1936" s="2" t="s">
        <v>36051</v>
      </c>
      <c r="B1936" s="2" t="s">
        <v>3128</v>
      </c>
      <c r="C1936" s="2" t="s">
        <v>10</v>
      </c>
      <c r="D1936" s="1">
        <v>24855</v>
      </c>
      <c r="E1936" s="2" t="s">
        <v>2413</v>
      </c>
      <c r="F1936" s="2" t="s">
        <v>12</v>
      </c>
      <c r="G1936" t="s">
        <v>34214</v>
      </c>
    </row>
    <row r="1937" spans="1:7" x14ac:dyDescent="0.3">
      <c r="A1937" s="2" t="s">
        <v>36052</v>
      </c>
      <c r="B1937" s="2" t="s">
        <v>3128</v>
      </c>
      <c r="C1937" s="2" t="s">
        <v>19</v>
      </c>
      <c r="D1937" s="1">
        <v>23923</v>
      </c>
      <c r="E1937" s="2" t="s">
        <v>2413</v>
      </c>
      <c r="F1937" s="2" t="s">
        <v>16</v>
      </c>
      <c r="G1937" t="s">
        <v>34214</v>
      </c>
    </row>
    <row r="1938" spans="1:7" x14ac:dyDescent="0.3">
      <c r="A1938" s="2" t="s">
        <v>36053</v>
      </c>
      <c r="B1938" s="2" t="s">
        <v>3128</v>
      </c>
      <c r="C1938" s="2" t="s">
        <v>10</v>
      </c>
      <c r="D1938" s="1">
        <v>26057</v>
      </c>
      <c r="E1938" s="2" t="s">
        <v>2413</v>
      </c>
      <c r="F1938" s="2" t="s">
        <v>20</v>
      </c>
      <c r="G1938" t="s">
        <v>34214</v>
      </c>
    </row>
    <row r="1939" spans="1:7" x14ac:dyDescent="0.3">
      <c r="A1939" s="2" t="s">
        <v>36054</v>
      </c>
      <c r="B1939" s="2" t="s">
        <v>1243</v>
      </c>
      <c r="C1939" s="2" t="s">
        <v>10</v>
      </c>
      <c r="D1939" s="1">
        <v>26093</v>
      </c>
      <c r="E1939" s="2" t="s">
        <v>2413</v>
      </c>
      <c r="F1939" s="2" t="s">
        <v>12</v>
      </c>
      <c r="G1939" t="s">
        <v>34214</v>
      </c>
    </row>
    <row r="1940" spans="1:7" x14ac:dyDescent="0.3">
      <c r="A1940" s="2" t="s">
        <v>36055</v>
      </c>
      <c r="B1940" s="2" t="s">
        <v>1243</v>
      </c>
      <c r="C1940" s="2" t="s">
        <v>19</v>
      </c>
      <c r="D1940" s="1">
        <v>27758</v>
      </c>
      <c r="E1940" s="2" t="s">
        <v>2413</v>
      </c>
      <c r="F1940" s="2" t="s">
        <v>16</v>
      </c>
      <c r="G1940" t="s">
        <v>34214</v>
      </c>
    </row>
    <row r="1941" spans="1:7" x14ac:dyDescent="0.3">
      <c r="A1941" s="2" t="s">
        <v>36056</v>
      </c>
      <c r="B1941" s="2" t="s">
        <v>1243</v>
      </c>
      <c r="C1941" s="2" t="s">
        <v>19</v>
      </c>
      <c r="D1941" s="1">
        <v>27062</v>
      </c>
      <c r="E1941" s="2" t="s">
        <v>1862</v>
      </c>
      <c r="F1941" s="2" t="s">
        <v>20</v>
      </c>
      <c r="G1941" t="s">
        <v>34446</v>
      </c>
    </row>
    <row r="1942" spans="1:7" x14ac:dyDescent="0.3">
      <c r="A1942" s="2" t="s">
        <v>36057</v>
      </c>
      <c r="B1942" s="2" t="s">
        <v>1243</v>
      </c>
      <c r="C1942" s="2" t="s">
        <v>10</v>
      </c>
      <c r="D1942" s="1">
        <v>31460</v>
      </c>
      <c r="E1942" s="2" t="s">
        <v>2413</v>
      </c>
      <c r="F1942" s="2" t="s">
        <v>20</v>
      </c>
      <c r="G1942" t="s">
        <v>34214</v>
      </c>
    </row>
    <row r="1943" spans="1:7" x14ac:dyDescent="0.3">
      <c r="A1943" s="2" t="s">
        <v>36058</v>
      </c>
      <c r="B1943" s="2" t="s">
        <v>1243</v>
      </c>
      <c r="C1943" s="2" t="s">
        <v>10</v>
      </c>
      <c r="D1943" s="1">
        <v>28973</v>
      </c>
      <c r="E1943" s="2" t="s">
        <v>2413</v>
      </c>
      <c r="F1943" s="2" t="s">
        <v>20</v>
      </c>
      <c r="G1943" t="s">
        <v>34214</v>
      </c>
    </row>
    <row r="1944" spans="1:7" x14ac:dyDescent="0.3">
      <c r="A1944" s="2" t="s">
        <v>36059</v>
      </c>
      <c r="B1944" s="2" t="s">
        <v>1243</v>
      </c>
      <c r="C1944" s="2" t="s">
        <v>10</v>
      </c>
      <c r="D1944" s="1">
        <v>22273</v>
      </c>
      <c r="E1944" s="2" t="s">
        <v>2413</v>
      </c>
      <c r="F1944" s="2" t="s">
        <v>20</v>
      </c>
      <c r="G1944" t="s">
        <v>34214</v>
      </c>
    </row>
    <row r="1945" spans="1:7" x14ac:dyDescent="0.3">
      <c r="A1945" s="2" t="s">
        <v>36060</v>
      </c>
      <c r="B1945" s="2" t="s">
        <v>1243</v>
      </c>
      <c r="C1945" s="2" t="s">
        <v>19</v>
      </c>
      <c r="D1945" s="1">
        <v>16019</v>
      </c>
      <c r="E1945" s="2" t="s">
        <v>3139</v>
      </c>
      <c r="F1945" s="2" t="s">
        <v>20</v>
      </c>
      <c r="G1945" t="s">
        <v>36061</v>
      </c>
    </row>
    <row r="1946" spans="1:7" x14ac:dyDescent="0.3">
      <c r="A1946" s="2" t="s">
        <v>35661</v>
      </c>
      <c r="B1946" s="2" t="s">
        <v>1243</v>
      </c>
      <c r="C1946" s="2" t="s">
        <v>19</v>
      </c>
      <c r="D1946" s="1">
        <v>25277</v>
      </c>
      <c r="E1946" s="2" t="s">
        <v>2920</v>
      </c>
      <c r="F1946" s="2" t="s">
        <v>20</v>
      </c>
      <c r="G1946" t="s">
        <v>34214</v>
      </c>
    </row>
    <row r="1947" spans="1:7" x14ac:dyDescent="0.3">
      <c r="A1947" s="2" t="s">
        <v>36062</v>
      </c>
      <c r="B1947" s="2" t="s">
        <v>1243</v>
      </c>
      <c r="C1947" s="2" t="s">
        <v>10</v>
      </c>
      <c r="D1947" s="1">
        <v>28258</v>
      </c>
      <c r="E1947" s="2" t="s">
        <v>2413</v>
      </c>
      <c r="F1947" s="2" t="s">
        <v>20</v>
      </c>
      <c r="G1947" t="s">
        <v>34214</v>
      </c>
    </row>
    <row r="1948" spans="1:7" x14ac:dyDescent="0.3">
      <c r="A1948" s="2" t="s">
        <v>36063</v>
      </c>
      <c r="B1948" s="2" t="s">
        <v>1243</v>
      </c>
      <c r="C1948" s="2" t="s">
        <v>10</v>
      </c>
      <c r="D1948" s="1">
        <v>22594</v>
      </c>
      <c r="E1948" s="2" t="s">
        <v>3141</v>
      </c>
      <c r="F1948" s="2" t="s">
        <v>20</v>
      </c>
      <c r="G1948" t="s">
        <v>34429</v>
      </c>
    </row>
    <row r="1949" spans="1:7" x14ac:dyDescent="0.3">
      <c r="A1949" s="2" t="s">
        <v>36064</v>
      </c>
      <c r="B1949" s="2" t="s">
        <v>3143</v>
      </c>
      <c r="C1949" s="2" t="s">
        <v>10</v>
      </c>
      <c r="D1949" s="1">
        <v>26365</v>
      </c>
      <c r="E1949" s="2" t="s">
        <v>2413</v>
      </c>
      <c r="F1949" s="2" t="s">
        <v>12</v>
      </c>
      <c r="G1949" t="s">
        <v>34214</v>
      </c>
    </row>
    <row r="1950" spans="1:7" x14ac:dyDescent="0.3">
      <c r="A1950" s="2" t="s">
        <v>36065</v>
      </c>
      <c r="B1950" s="2" t="s">
        <v>3143</v>
      </c>
      <c r="C1950" s="2" t="s">
        <v>19</v>
      </c>
      <c r="D1950" s="1">
        <v>31649</v>
      </c>
      <c r="E1950" s="2" t="s">
        <v>2828</v>
      </c>
      <c r="F1950" s="2" t="s">
        <v>20</v>
      </c>
      <c r="G1950" t="s">
        <v>34214</v>
      </c>
    </row>
    <row r="1951" spans="1:7" x14ac:dyDescent="0.3">
      <c r="A1951" s="2" t="s">
        <v>36066</v>
      </c>
      <c r="B1951" s="2" t="s">
        <v>3143</v>
      </c>
      <c r="C1951" s="2" t="s">
        <v>10</v>
      </c>
      <c r="D1951" s="1">
        <v>25881</v>
      </c>
      <c r="E1951" s="2" t="s">
        <v>2413</v>
      </c>
      <c r="F1951" s="2" t="s">
        <v>20</v>
      </c>
      <c r="G1951" t="s">
        <v>34214</v>
      </c>
    </row>
    <row r="1952" spans="1:7" x14ac:dyDescent="0.3">
      <c r="A1952" s="2" t="s">
        <v>36067</v>
      </c>
      <c r="B1952" s="2" t="s">
        <v>3143</v>
      </c>
      <c r="C1952" s="2" t="s">
        <v>10</v>
      </c>
      <c r="D1952" s="1">
        <v>33498</v>
      </c>
      <c r="E1952" s="2" t="s">
        <v>3146</v>
      </c>
      <c r="F1952" s="2" t="s">
        <v>20</v>
      </c>
      <c r="G1952" t="s">
        <v>36068</v>
      </c>
    </row>
    <row r="1953" spans="1:7" x14ac:dyDescent="0.3">
      <c r="A1953" s="2" t="s">
        <v>36069</v>
      </c>
      <c r="B1953" s="2" t="s">
        <v>3143</v>
      </c>
      <c r="C1953" s="2" t="s">
        <v>19</v>
      </c>
      <c r="D1953" s="1">
        <v>28627</v>
      </c>
      <c r="E1953" s="2" t="s">
        <v>3148</v>
      </c>
      <c r="F1953" s="2" t="s">
        <v>20</v>
      </c>
      <c r="G1953" t="s">
        <v>34609</v>
      </c>
    </row>
    <row r="1954" spans="1:7" x14ac:dyDescent="0.3">
      <c r="A1954" s="2" t="s">
        <v>36070</v>
      </c>
      <c r="B1954" s="2" t="s">
        <v>3143</v>
      </c>
      <c r="C1954" s="2" t="s">
        <v>10</v>
      </c>
      <c r="D1954" s="1">
        <v>23037</v>
      </c>
      <c r="E1954" s="2" t="s">
        <v>3080</v>
      </c>
      <c r="F1954" s="2" t="s">
        <v>20</v>
      </c>
      <c r="G1954" t="s">
        <v>34214</v>
      </c>
    </row>
    <row r="1955" spans="1:7" x14ac:dyDescent="0.3">
      <c r="A1955" s="2" t="s">
        <v>36071</v>
      </c>
      <c r="B1955" s="2" t="s">
        <v>3151</v>
      </c>
      <c r="C1955" s="2" t="s">
        <v>10</v>
      </c>
      <c r="D1955" s="1">
        <v>20509</v>
      </c>
      <c r="E1955" s="2" t="s">
        <v>2846</v>
      </c>
      <c r="F1955" s="2" t="s">
        <v>12</v>
      </c>
      <c r="G1955" t="s">
        <v>34214</v>
      </c>
    </row>
    <row r="1956" spans="1:7" x14ac:dyDescent="0.3">
      <c r="A1956" s="2" t="s">
        <v>36072</v>
      </c>
      <c r="B1956" s="2" t="s">
        <v>3151</v>
      </c>
      <c r="C1956" s="2" t="s">
        <v>10</v>
      </c>
      <c r="D1956" s="1">
        <v>26305</v>
      </c>
      <c r="E1956" s="2" t="s">
        <v>2846</v>
      </c>
      <c r="F1956" s="2" t="s">
        <v>16</v>
      </c>
      <c r="G1956" t="s">
        <v>34214</v>
      </c>
    </row>
    <row r="1957" spans="1:7" x14ac:dyDescent="0.3">
      <c r="A1957" s="2" t="s">
        <v>36073</v>
      </c>
      <c r="B1957" s="2" t="s">
        <v>3151</v>
      </c>
      <c r="C1957" s="2" t="s">
        <v>10</v>
      </c>
      <c r="D1957" s="1">
        <v>24089</v>
      </c>
      <c r="E1957" s="2" t="s">
        <v>2413</v>
      </c>
      <c r="F1957" s="2" t="s">
        <v>20</v>
      </c>
      <c r="G1957" t="s">
        <v>34214</v>
      </c>
    </row>
    <row r="1958" spans="1:7" x14ac:dyDescent="0.3">
      <c r="A1958" s="2" t="s">
        <v>36074</v>
      </c>
      <c r="B1958" s="2" t="s">
        <v>3155</v>
      </c>
      <c r="C1958" s="2" t="s">
        <v>10</v>
      </c>
      <c r="D1958" s="1">
        <v>20790</v>
      </c>
      <c r="E1958" s="2" t="s">
        <v>3156</v>
      </c>
      <c r="F1958" s="2" t="s">
        <v>12</v>
      </c>
      <c r="G1958" t="s">
        <v>65244</v>
      </c>
    </row>
    <row r="1959" spans="1:7" x14ac:dyDescent="0.3">
      <c r="A1959" s="2" t="s">
        <v>36075</v>
      </c>
      <c r="B1959" s="2" t="s">
        <v>3155</v>
      </c>
      <c r="C1959" s="2" t="s">
        <v>19</v>
      </c>
      <c r="D1959" s="1">
        <v>23712</v>
      </c>
      <c r="E1959" s="2" t="s">
        <v>3159</v>
      </c>
      <c r="F1959" s="2" t="s">
        <v>20</v>
      </c>
      <c r="G1959" t="s">
        <v>34214</v>
      </c>
    </row>
    <row r="1960" spans="1:7" x14ac:dyDescent="0.3">
      <c r="A1960" s="2" t="s">
        <v>36076</v>
      </c>
      <c r="B1960" s="2" t="s">
        <v>3155</v>
      </c>
      <c r="C1960" s="2" t="s">
        <v>10</v>
      </c>
      <c r="D1960" s="1">
        <v>18487</v>
      </c>
      <c r="E1960" s="2" t="s">
        <v>3162</v>
      </c>
      <c r="F1960" s="2" t="s">
        <v>20</v>
      </c>
      <c r="G1960" t="s">
        <v>34195</v>
      </c>
    </row>
    <row r="1961" spans="1:7" x14ac:dyDescent="0.3">
      <c r="A1961" s="2" t="s">
        <v>36077</v>
      </c>
      <c r="B1961" s="2" t="s">
        <v>3164</v>
      </c>
      <c r="C1961" s="2" t="s">
        <v>10</v>
      </c>
      <c r="D1961" s="1">
        <v>22156</v>
      </c>
      <c r="E1961" s="2" t="s">
        <v>2846</v>
      </c>
      <c r="F1961" s="2" t="s">
        <v>12</v>
      </c>
      <c r="G1961" t="s">
        <v>34214</v>
      </c>
    </row>
    <row r="1962" spans="1:7" x14ac:dyDescent="0.3">
      <c r="A1962" s="2" t="s">
        <v>36078</v>
      </c>
      <c r="B1962" s="2" t="s">
        <v>3164</v>
      </c>
      <c r="C1962" s="2" t="s">
        <v>19</v>
      </c>
      <c r="D1962" s="1">
        <v>24292</v>
      </c>
      <c r="E1962" s="2" t="s">
        <v>2884</v>
      </c>
      <c r="F1962" s="2" t="s">
        <v>20</v>
      </c>
      <c r="G1962" t="s">
        <v>34186</v>
      </c>
    </row>
    <row r="1963" spans="1:7" x14ac:dyDescent="0.3">
      <c r="A1963" s="2" t="s">
        <v>36079</v>
      </c>
      <c r="B1963" s="2" t="s">
        <v>3164</v>
      </c>
      <c r="C1963" s="2" t="s">
        <v>10</v>
      </c>
      <c r="D1963" s="1">
        <v>30570</v>
      </c>
      <c r="E1963" s="2" t="s">
        <v>2828</v>
      </c>
      <c r="F1963" s="2" t="s">
        <v>20</v>
      </c>
      <c r="G1963" t="s">
        <v>34214</v>
      </c>
    </row>
    <row r="1964" spans="1:7" x14ac:dyDescent="0.3">
      <c r="A1964" s="2" t="s">
        <v>36080</v>
      </c>
      <c r="B1964" s="2" t="s">
        <v>3169</v>
      </c>
      <c r="C1964" s="2" t="s">
        <v>10</v>
      </c>
      <c r="D1964" s="1">
        <v>18162</v>
      </c>
      <c r="E1964" s="2" t="s">
        <v>305</v>
      </c>
      <c r="F1964" s="2" t="s">
        <v>12</v>
      </c>
      <c r="G1964" t="s">
        <v>34214</v>
      </c>
    </row>
    <row r="1965" spans="1:7" x14ac:dyDescent="0.3">
      <c r="A1965" s="2" t="s">
        <v>36081</v>
      </c>
      <c r="B1965" s="2" t="s">
        <v>3169</v>
      </c>
      <c r="C1965" s="2" t="s">
        <v>10</v>
      </c>
      <c r="D1965" s="1">
        <v>26808</v>
      </c>
      <c r="E1965" s="2" t="s">
        <v>2901</v>
      </c>
      <c r="F1965" s="2" t="s">
        <v>16</v>
      </c>
      <c r="G1965" t="s">
        <v>34214</v>
      </c>
    </row>
    <row r="1966" spans="1:7" x14ac:dyDescent="0.3">
      <c r="A1966" s="2" t="s">
        <v>36082</v>
      </c>
      <c r="B1966" s="2" t="s">
        <v>3173</v>
      </c>
      <c r="C1966" s="2" t="s">
        <v>10</v>
      </c>
      <c r="D1966" s="1">
        <v>20477</v>
      </c>
      <c r="E1966" s="2" t="s">
        <v>305</v>
      </c>
      <c r="F1966" s="2" t="s">
        <v>12</v>
      </c>
      <c r="G1966" t="s">
        <v>34214</v>
      </c>
    </row>
    <row r="1967" spans="1:7" x14ac:dyDescent="0.3">
      <c r="A1967" s="2" t="s">
        <v>36083</v>
      </c>
      <c r="B1967" s="2" t="s">
        <v>3173</v>
      </c>
      <c r="C1967" s="2" t="s">
        <v>19</v>
      </c>
      <c r="D1967" s="1">
        <v>21662</v>
      </c>
      <c r="E1967" s="2" t="s">
        <v>3176</v>
      </c>
      <c r="F1967" s="2" t="s">
        <v>16</v>
      </c>
      <c r="G1967" t="s">
        <v>34214</v>
      </c>
    </row>
    <row r="1968" spans="1:7" x14ac:dyDescent="0.3">
      <c r="A1968" s="2" t="s">
        <v>36084</v>
      </c>
      <c r="B1968" s="2" t="s">
        <v>3173</v>
      </c>
      <c r="C1968" s="2" t="s">
        <v>10</v>
      </c>
      <c r="D1968" s="1">
        <v>33455</v>
      </c>
      <c r="E1968" s="2" t="s">
        <v>305</v>
      </c>
      <c r="F1968" s="2" t="s">
        <v>20</v>
      </c>
      <c r="G1968" t="s">
        <v>34214</v>
      </c>
    </row>
    <row r="1969" spans="1:7" x14ac:dyDescent="0.3">
      <c r="A1969" s="2" t="s">
        <v>36085</v>
      </c>
      <c r="B1969" s="2" t="s">
        <v>3179</v>
      </c>
      <c r="C1969" s="2" t="s">
        <v>19</v>
      </c>
      <c r="D1969" s="1">
        <v>19543</v>
      </c>
      <c r="E1969" s="2" t="s">
        <v>3180</v>
      </c>
      <c r="F1969" s="2" t="s">
        <v>12</v>
      </c>
      <c r="G1969" t="s">
        <v>34214</v>
      </c>
    </row>
    <row r="1970" spans="1:7" x14ac:dyDescent="0.3">
      <c r="A1970" s="2" t="s">
        <v>36086</v>
      </c>
      <c r="B1970" s="2" t="s">
        <v>3179</v>
      </c>
      <c r="C1970" s="2" t="s">
        <v>10</v>
      </c>
      <c r="D1970" s="1">
        <v>30877</v>
      </c>
      <c r="E1970" s="2" t="s">
        <v>305</v>
      </c>
      <c r="F1970" s="2" t="s">
        <v>16</v>
      </c>
      <c r="G1970" t="s">
        <v>34214</v>
      </c>
    </row>
    <row r="1971" spans="1:7" x14ac:dyDescent="0.3">
      <c r="A1971" s="2" t="s">
        <v>36087</v>
      </c>
      <c r="B1971" s="2" t="s">
        <v>3179</v>
      </c>
      <c r="C1971" s="2" t="s">
        <v>10</v>
      </c>
      <c r="D1971" s="1">
        <v>24842</v>
      </c>
      <c r="E1971" s="2" t="s">
        <v>2846</v>
      </c>
      <c r="F1971" s="2" t="s">
        <v>20</v>
      </c>
      <c r="G1971" t="s">
        <v>34214</v>
      </c>
    </row>
    <row r="1972" spans="1:7" x14ac:dyDescent="0.3">
      <c r="A1972" s="2" t="s">
        <v>36088</v>
      </c>
      <c r="B1972" s="2" t="s">
        <v>3185</v>
      </c>
      <c r="C1972" s="2" t="s">
        <v>19</v>
      </c>
      <c r="D1972" s="1">
        <v>23168</v>
      </c>
      <c r="E1972" s="2" t="s">
        <v>2901</v>
      </c>
      <c r="F1972" s="2" t="s">
        <v>12</v>
      </c>
      <c r="G1972" t="s">
        <v>34214</v>
      </c>
    </row>
    <row r="1973" spans="1:7" x14ac:dyDescent="0.3">
      <c r="A1973" s="2" t="s">
        <v>36089</v>
      </c>
      <c r="B1973" s="2" t="s">
        <v>3185</v>
      </c>
      <c r="C1973" s="2" t="s">
        <v>10</v>
      </c>
      <c r="D1973" s="1">
        <v>19648</v>
      </c>
      <c r="E1973" s="2" t="s">
        <v>3187</v>
      </c>
      <c r="F1973" s="2" t="s">
        <v>16</v>
      </c>
      <c r="G1973" t="s">
        <v>34910</v>
      </c>
    </row>
    <row r="1974" spans="1:7" x14ac:dyDescent="0.3">
      <c r="A1974" s="2" t="s">
        <v>36090</v>
      </c>
      <c r="B1974" s="2" t="s">
        <v>3189</v>
      </c>
      <c r="C1974" s="2" t="s">
        <v>10</v>
      </c>
      <c r="D1974" s="1">
        <v>33007</v>
      </c>
      <c r="E1974" s="2" t="s">
        <v>2828</v>
      </c>
      <c r="F1974" s="2" t="s">
        <v>12</v>
      </c>
      <c r="G1974" t="s">
        <v>34214</v>
      </c>
    </row>
    <row r="1975" spans="1:7" x14ac:dyDescent="0.3">
      <c r="A1975" s="2" t="s">
        <v>36091</v>
      </c>
      <c r="B1975" s="2" t="s">
        <v>3189</v>
      </c>
      <c r="C1975" s="2" t="s">
        <v>10</v>
      </c>
      <c r="D1975" s="1">
        <v>18486</v>
      </c>
      <c r="E1975" s="2" t="s">
        <v>3191</v>
      </c>
      <c r="F1975" s="2" t="s">
        <v>16</v>
      </c>
      <c r="G1975" t="s">
        <v>34214</v>
      </c>
    </row>
    <row r="1976" spans="1:7" x14ac:dyDescent="0.3">
      <c r="A1976" s="2" t="s">
        <v>36092</v>
      </c>
      <c r="B1976" s="2" t="s">
        <v>3189</v>
      </c>
      <c r="C1976" s="2" t="s">
        <v>10</v>
      </c>
      <c r="D1976" s="1">
        <v>30589</v>
      </c>
      <c r="E1976" s="2" t="s">
        <v>2828</v>
      </c>
      <c r="F1976" s="2" t="s">
        <v>20</v>
      </c>
      <c r="G1976" t="s">
        <v>34214</v>
      </c>
    </row>
    <row r="1977" spans="1:7" x14ac:dyDescent="0.3">
      <c r="A1977" s="2" t="s">
        <v>36093</v>
      </c>
      <c r="B1977" s="2" t="s">
        <v>3194</v>
      </c>
      <c r="C1977" s="2" t="s">
        <v>10</v>
      </c>
      <c r="D1977" s="1">
        <v>24967</v>
      </c>
      <c r="E1977" s="2" t="s">
        <v>3047</v>
      </c>
      <c r="F1977" s="2" t="s">
        <v>12</v>
      </c>
      <c r="G1977" t="s">
        <v>34336</v>
      </c>
    </row>
    <row r="1978" spans="1:7" x14ac:dyDescent="0.3">
      <c r="A1978" s="2" t="s">
        <v>36094</v>
      </c>
      <c r="B1978" s="2" t="s">
        <v>3194</v>
      </c>
      <c r="C1978" s="2" t="s">
        <v>10</v>
      </c>
      <c r="D1978" s="1">
        <v>22382</v>
      </c>
      <c r="E1978" s="2" t="s">
        <v>3195</v>
      </c>
      <c r="F1978" s="2" t="s">
        <v>16</v>
      </c>
      <c r="G1978" t="s">
        <v>34214</v>
      </c>
    </row>
    <row r="1979" spans="1:7" x14ac:dyDescent="0.3">
      <c r="A1979" s="2" t="s">
        <v>36095</v>
      </c>
      <c r="B1979" s="2" t="s">
        <v>3194</v>
      </c>
      <c r="C1979" s="2" t="s">
        <v>19</v>
      </c>
      <c r="D1979" s="1">
        <v>22710</v>
      </c>
      <c r="E1979" s="2" t="s">
        <v>1494</v>
      </c>
      <c r="F1979" s="2" t="s">
        <v>20</v>
      </c>
      <c r="G1979" t="s">
        <v>65244</v>
      </c>
    </row>
    <row r="1980" spans="1:7" x14ac:dyDescent="0.3">
      <c r="A1980" s="2" t="s">
        <v>36096</v>
      </c>
      <c r="B1980" s="2" t="s">
        <v>3199</v>
      </c>
      <c r="C1980" s="2" t="s">
        <v>10</v>
      </c>
      <c r="D1980" s="1">
        <v>31290</v>
      </c>
      <c r="E1980" s="2" t="s">
        <v>2413</v>
      </c>
      <c r="F1980" s="2" t="s">
        <v>12</v>
      </c>
      <c r="G1980" t="s">
        <v>34214</v>
      </c>
    </row>
    <row r="1981" spans="1:7" x14ac:dyDescent="0.3">
      <c r="A1981" s="2" t="s">
        <v>36097</v>
      </c>
      <c r="B1981" s="2" t="s">
        <v>3199</v>
      </c>
      <c r="C1981" s="2" t="s">
        <v>10</v>
      </c>
      <c r="D1981" s="1">
        <v>27201</v>
      </c>
      <c r="E1981" s="2" t="s">
        <v>3201</v>
      </c>
      <c r="F1981" s="2" t="s">
        <v>16</v>
      </c>
      <c r="G1981" t="s">
        <v>34336</v>
      </c>
    </row>
    <row r="1982" spans="1:7" x14ac:dyDescent="0.3">
      <c r="A1982" s="2" t="s">
        <v>36098</v>
      </c>
      <c r="B1982" s="2" t="s">
        <v>3199</v>
      </c>
      <c r="C1982" s="2" t="s">
        <v>19</v>
      </c>
      <c r="D1982" s="1">
        <v>27449</v>
      </c>
      <c r="E1982" s="2" t="s">
        <v>3204</v>
      </c>
      <c r="F1982" s="2" t="s">
        <v>20</v>
      </c>
      <c r="G1982" t="s">
        <v>36099</v>
      </c>
    </row>
    <row r="1983" spans="1:7" x14ac:dyDescent="0.3">
      <c r="A1983" s="2" t="s">
        <v>36100</v>
      </c>
      <c r="B1983" s="2" t="s">
        <v>3206</v>
      </c>
      <c r="C1983" s="2" t="s">
        <v>10</v>
      </c>
      <c r="D1983" s="1">
        <v>30117</v>
      </c>
      <c r="E1983" s="2" t="s">
        <v>2828</v>
      </c>
      <c r="F1983" s="2" t="s">
        <v>12</v>
      </c>
      <c r="G1983" t="s">
        <v>34214</v>
      </c>
    </row>
    <row r="1984" spans="1:7" x14ac:dyDescent="0.3">
      <c r="A1984" s="2" t="s">
        <v>36101</v>
      </c>
      <c r="B1984" s="2" t="s">
        <v>3206</v>
      </c>
      <c r="C1984" s="2" t="s">
        <v>19</v>
      </c>
      <c r="D1984" s="1">
        <v>26042</v>
      </c>
      <c r="E1984" s="2" t="s">
        <v>3047</v>
      </c>
      <c r="F1984" s="2" t="s">
        <v>16</v>
      </c>
      <c r="G1984" t="s">
        <v>34336</v>
      </c>
    </row>
    <row r="1985" spans="1:7" x14ac:dyDescent="0.3">
      <c r="A1985" s="2" t="s">
        <v>36102</v>
      </c>
      <c r="B1985" s="2" t="s">
        <v>3206</v>
      </c>
      <c r="C1985" s="2" t="s">
        <v>10</v>
      </c>
      <c r="D1985" s="1">
        <v>20054</v>
      </c>
      <c r="E1985" s="2" t="s">
        <v>3210</v>
      </c>
      <c r="F1985" s="2" t="s">
        <v>20</v>
      </c>
      <c r="G1985" t="s">
        <v>34214</v>
      </c>
    </row>
    <row r="1986" spans="1:7" x14ac:dyDescent="0.3">
      <c r="A1986" s="2" t="s">
        <v>36103</v>
      </c>
      <c r="B1986" s="2" t="s">
        <v>3206</v>
      </c>
      <c r="C1986" s="2" t="s">
        <v>10</v>
      </c>
      <c r="D1986" s="1">
        <v>22599</v>
      </c>
      <c r="E1986" s="2" t="s">
        <v>3201</v>
      </c>
      <c r="F1986" s="2" t="s">
        <v>20</v>
      </c>
      <c r="G1986" t="s">
        <v>34336</v>
      </c>
    </row>
    <row r="1987" spans="1:7" x14ac:dyDescent="0.3">
      <c r="A1987" s="2" t="s">
        <v>36104</v>
      </c>
      <c r="B1987" s="2" t="s">
        <v>3206</v>
      </c>
      <c r="C1987" s="2" t="s">
        <v>19</v>
      </c>
      <c r="D1987" s="1">
        <v>31577</v>
      </c>
      <c r="E1987" s="2" t="s">
        <v>3201</v>
      </c>
      <c r="F1987" s="2" t="s">
        <v>20</v>
      </c>
      <c r="G1987" t="s">
        <v>34336</v>
      </c>
    </row>
    <row r="1988" spans="1:7" x14ac:dyDescent="0.3">
      <c r="A1988" s="2" t="s">
        <v>36105</v>
      </c>
      <c r="B1988" s="2" t="s">
        <v>3213</v>
      </c>
      <c r="C1988" s="2" t="s">
        <v>10</v>
      </c>
      <c r="D1988" s="1">
        <v>24242</v>
      </c>
      <c r="E1988" s="2" t="s">
        <v>2413</v>
      </c>
      <c r="F1988" s="2" t="s">
        <v>12</v>
      </c>
      <c r="G1988" t="s">
        <v>34214</v>
      </c>
    </row>
    <row r="1989" spans="1:7" x14ac:dyDescent="0.3">
      <c r="A1989" s="2" t="s">
        <v>36106</v>
      </c>
      <c r="B1989" s="2" t="s">
        <v>3213</v>
      </c>
      <c r="C1989" s="2" t="s">
        <v>10</v>
      </c>
      <c r="D1989" s="1">
        <v>24720</v>
      </c>
      <c r="E1989" s="2" t="s">
        <v>2920</v>
      </c>
      <c r="F1989" s="2" t="s">
        <v>20</v>
      </c>
      <c r="G1989" t="s">
        <v>34214</v>
      </c>
    </row>
    <row r="1990" spans="1:7" x14ac:dyDescent="0.3">
      <c r="A1990" s="2" t="s">
        <v>36107</v>
      </c>
      <c r="B1990" s="2" t="s">
        <v>3213</v>
      </c>
      <c r="C1990" s="2" t="s">
        <v>19</v>
      </c>
      <c r="D1990" s="1">
        <v>32219</v>
      </c>
      <c r="E1990" s="2" t="s">
        <v>2413</v>
      </c>
      <c r="F1990" s="2" t="s">
        <v>20</v>
      </c>
      <c r="G1990" t="s">
        <v>34214</v>
      </c>
    </row>
    <row r="1991" spans="1:7" x14ac:dyDescent="0.3">
      <c r="A1991" s="2" t="s">
        <v>36108</v>
      </c>
      <c r="B1991" s="2" t="s">
        <v>3213</v>
      </c>
      <c r="C1991" s="2" t="s">
        <v>10</v>
      </c>
      <c r="D1991" s="1">
        <v>19595</v>
      </c>
      <c r="E1991" s="2" t="s">
        <v>3216</v>
      </c>
      <c r="F1991" s="2" t="s">
        <v>20</v>
      </c>
      <c r="G1991" t="s">
        <v>34214</v>
      </c>
    </row>
    <row r="1992" spans="1:7" x14ac:dyDescent="0.3">
      <c r="A1992" s="2" t="s">
        <v>36109</v>
      </c>
      <c r="B1992" s="2" t="s">
        <v>3213</v>
      </c>
      <c r="C1992" s="2" t="s">
        <v>19</v>
      </c>
      <c r="D1992" s="1">
        <v>24070</v>
      </c>
      <c r="E1992" s="2" t="s">
        <v>2413</v>
      </c>
      <c r="F1992" s="2" t="s">
        <v>20</v>
      </c>
      <c r="G1992" t="s">
        <v>34214</v>
      </c>
    </row>
    <row r="1993" spans="1:7" x14ac:dyDescent="0.3">
      <c r="A1993" s="2" t="s">
        <v>36110</v>
      </c>
      <c r="B1993" s="2" t="s">
        <v>3220</v>
      </c>
      <c r="C1993" s="2" t="s">
        <v>10</v>
      </c>
      <c r="D1993" s="1">
        <v>22153</v>
      </c>
      <c r="E1993" s="2" t="s">
        <v>3221</v>
      </c>
      <c r="F1993" s="2" t="s">
        <v>12</v>
      </c>
      <c r="G1993" t="s">
        <v>34214</v>
      </c>
    </row>
    <row r="1994" spans="1:7" x14ac:dyDescent="0.3">
      <c r="A1994" s="2" t="s">
        <v>36111</v>
      </c>
      <c r="B1994" s="2" t="s">
        <v>3220</v>
      </c>
      <c r="C1994" s="2" t="s">
        <v>10</v>
      </c>
      <c r="D1994" s="1">
        <v>28440</v>
      </c>
      <c r="E1994" s="2" t="s">
        <v>2828</v>
      </c>
      <c r="F1994" s="2" t="s">
        <v>16</v>
      </c>
      <c r="G1994" t="s">
        <v>34214</v>
      </c>
    </row>
    <row r="1995" spans="1:7" x14ac:dyDescent="0.3">
      <c r="A1995" s="2" t="s">
        <v>36112</v>
      </c>
      <c r="B1995" s="2" t="s">
        <v>3220</v>
      </c>
      <c r="C1995" s="2" t="s">
        <v>10</v>
      </c>
      <c r="D1995" s="1">
        <v>18794</v>
      </c>
      <c r="E1995" s="2" t="s">
        <v>2413</v>
      </c>
      <c r="F1995" s="2" t="s">
        <v>20</v>
      </c>
      <c r="G1995" t="s">
        <v>34214</v>
      </c>
    </row>
    <row r="1996" spans="1:7" x14ac:dyDescent="0.3">
      <c r="A1996" s="2" t="s">
        <v>36113</v>
      </c>
      <c r="B1996" s="2" t="s">
        <v>3220</v>
      </c>
      <c r="C1996" s="2" t="s">
        <v>19</v>
      </c>
      <c r="D1996" s="1">
        <v>20511</v>
      </c>
      <c r="E1996" s="2" t="s">
        <v>3221</v>
      </c>
      <c r="F1996" s="2" t="s">
        <v>20</v>
      </c>
      <c r="G1996" t="s">
        <v>34214</v>
      </c>
    </row>
    <row r="1997" spans="1:7" x14ac:dyDescent="0.3">
      <c r="A1997" s="2" t="s">
        <v>36114</v>
      </c>
      <c r="B1997" s="2" t="s">
        <v>3225</v>
      </c>
      <c r="C1997" s="2" t="s">
        <v>10</v>
      </c>
      <c r="D1997" s="1">
        <v>29956</v>
      </c>
      <c r="E1997" s="2" t="s">
        <v>380</v>
      </c>
      <c r="F1997" s="2" t="s">
        <v>12</v>
      </c>
      <c r="G1997" t="s">
        <v>34174</v>
      </c>
    </row>
    <row r="1998" spans="1:7" x14ac:dyDescent="0.3">
      <c r="A1998" s="2" t="s">
        <v>36115</v>
      </c>
      <c r="B1998" s="2" t="s">
        <v>3225</v>
      </c>
      <c r="C1998" s="2" t="s">
        <v>19</v>
      </c>
      <c r="D1998" s="1">
        <v>28991</v>
      </c>
      <c r="E1998" s="2" t="s">
        <v>2413</v>
      </c>
      <c r="F1998" s="2" t="s">
        <v>16</v>
      </c>
      <c r="G1998" t="s">
        <v>34214</v>
      </c>
    </row>
    <row r="1999" spans="1:7" x14ac:dyDescent="0.3">
      <c r="A1999" s="2" t="s">
        <v>36116</v>
      </c>
      <c r="B1999" s="2" t="s">
        <v>3225</v>
      </c>
      <c r="C1999" s="2" t="s">
        <v>19</v>
      </c>
      <c r="D1999" s="1">
        <v>35632</v>
      </c>
      <c r="E1999" s="2" t="s">
        <v>2828</v>
      </c>
      <c r="F1999" s="2" t="s">
        <v>20</v>
      </c>
      <c r="G1999" t="s">
        <v>34214</v>
      </c>
    </row>
    <row r="2000" spans="1:7" x14ac:dyDescent="0.3">
      <c r="A2000" s="2" t="s">
        <v>36117</v>
      </c>
      <c r="B2000" s="2" t="s">
        <v>3230</v>
      </c>
      <c r="C2000" s="2" t="s">
        <v>10</v>
      </c>
      <c r="D2000" s="1">
        <v>25457</v>
      </c>
      <c r="E2000" s="2" t="s">
        <v>2413</v>
      </c>
      <c r="F2000" s="2" t="s">
        <v>12</v>
      </c>
      <c r="G2000" t="s">
        <v>34214</v>
      </c>
    </row>
    <row r="2001" spans="1:7" x14ac:dyDescent="0.3">
      <c r="A2001" s="2" t="s">
        <v>36118</v>
      </c>
      <c r="B2001" s="2" t="s">
        <v>3230</v>
      </c>
      <c r="C2001" s="2" t="s">
        <v>19</v>
      </c>
      <c r="D2001" s="1">
        <v>24631</v>
      </c>
      <c r="E2001" s="2" t="s">
        <v>2413</v>
      </c>
      <c r="F2001" s="2" t="s">
        <v>16</v>
      </c>
      <c r="G2001" t="s">
        <v>34214</v>
      </c>
    </row>
    <row r="2002" spans="1:7" x14ac:dyDescent="0.3">
      <c r="A2002" s="2" t="s">
        <v>36119</v>
      </c>
      <c r="B2002" s="2" t="s">
        <v>3230</v>
      </c>
      <c r="C2002" s="2" t="s">
        <v>10</v>
      </c>
      <c r="D2002" s="1">
        <v>30060</v>
      </c>
      <c r="E2002" s="2" t="s">
        <v>2413</v>
      </c>
      <c r="F2002" s="2" t="s">
        <v>20</v>
      </c>
      <c r="G2002" t="s">
        <v>34214</v>
      </c>
    </row>
    <row r="2003" spans="1:7" x14ac:dyDescent="0.3">
      <c r="A2003" s="2" t="s">
        <v>36120</v>
      </c>
      <c r="B2003" s="2" t="s">
        <v>3234</v>
      </c>
      <c r="C2003" s="2" t="s">
        <v>10</v>
      </c>
      <c r="D2003" s="1">
        <v>20241</v>
      </c>
      <c r="E2003" s="2" t="s">
        <v>2413</v>
      </c>
      <c r="F2003" s="2" t="s">
        <v>12</v>
      </c>
      <c r="G2003" t="s">
        <v>34214</v>
      </c>
    </row>
    <row r="2004" spans="1:7" x14ac:dyDescent="0.3">
      <c r="A2004" s="2" t="s">
        <v>36121</v>
      </c>
      <c r="B2004" s="2" t="s">
        <v>3234</v>
      </c>
      <c r="C2004" s="2" t="s">
        <v>10</v>
      </c>
      <c r="D2004" s="1">
        <v>33828</v>
      </c>
      <c r="E2004" s="2" t="s">
        <v>2413</v>
      </c>
      <c r="F2004" s="2" t="s">
        <v>20</v>
      </c>
      <c r="G2004" t="s">
        <v>34214</v>
      </c>
    </row>
    <row r="2005" spans="1:7" x14ac:dyDescent="0.3">
      <c r="A2005" s="2" t="s">
        <v>36122</v>
      </c>
      <c r="B2005" s="2" t="s">
        <v>3234</v>
      </c>
      <c r="C2005" s="2" t="s">
        <v>19</v>
      </c>
      <c r="D2005" s="1">
        <v>34396</v>
      </c>
      <c r="E2005" s="2" t="s">
        <v>2413</v>
      </c>
      <c r="F2005" s="2" t="s">
        <v>20</v>
      </c>
      <c r="G2005" t="s">
        <v>34214</v>
      </c>
    </row>
    <row r="2006" spans="1:7" x14ac:dyDescent="0.3">
      <c r="A2006" s="2" t="s">
        <v>36123</v>
      </c>
      <c r="B2006" s="2" t="s">
        <v>3238</v>
      </c>
      <c r="C2006" s="2" t="s">
        <v>10</v>
      </c>
      <c r="D2006" s="1">
        <v>22470</v>
      </c>
      <c r="E2006" s="2" t="s">
        <v>3239</v>
      </c>
      <c r="F2006" s="2" t="s">
        <v>12</v>
      </c>
      <c r="G2006" t="s">
        <v>34214</v>
      </c>
    </row>
    <row r="2007" spans="1:7" x14ac:dyDescent="0.3">
      <c r="A2007" s="2" t="s">
        <v>36124</v>
      </c>
      <c r="B2007" s="2" t="s">
        <v>3238</v>
      </c>
      <c r="C2007" s="2" t="s">
        <v>10</v>
      </c>
      <c r="D2007" s="1">
        <v>24553</v>
      </c>
      <c r="E2007" s="2" t="s">
        <v>2413</v>
      </c>
      <c r="F2007" s="2" t="s">
        <v>16</v>
      </c>
      <c r="G2007" t="s">
        <v>34214</v>
      </c>
    </row>
    <row r="2008" spans="1:7" x14ac:dyDescent="0.3">
      <c r="A2008" s="2" t="s">
        <v>36125</v>
      </c>
      <c r="B2008" s="2" t="s">
        <v>3238</v>
      </c>
      <c r="C2008" s="2" t="s">
        <v>10</v>
      </c>
      <c r="D2008" s="1">
        <v>19313</v>
      </c>
      <c r="E2008" s="2" t="s">
        <v>3050</v>
      </c>
      <c r="F2008" s="2" t="s">
        <v>20</v>
      </c>
      <c r="G2008" t="s">
        <v>34214</v>
      </c>
    </row>
    <row r="2009" spans="1:7" x14ac:dyDescent="0.3">
      <c r="A2009" s="2" t="s">
        <v>36126</v>
      </c>
      <c r="B2009" s="2" t="s">
        <v>3242</v>
      </c>
      <c r="C2009" s="2" t="s">
        <v>10</v>
      </c>
      <c r="D2009" s="1">
        <v>18139</v>
      </c>
      <c r="E2009" s="2" t="s">
        <v>3243</v>
      </c>
      <c r="F2009" s="2" t="s">
        <v>12</v>
      </c>
      <c r="G2009" t="s">
        <v>34214</v>
      </c>
    </row>
    <row r="2010" spans="1:7" x14ac:dyDescent="0.3">
      <c r="A2010" s="2" t="s">
        <v>36127</v>
      </c>
      <c r="B2010" s="2" t="s">
        <v>3242</v>
      </c>
      <c r="C2010" s="2" t="s">
        <v>10</v>
      </c>
      <c r="D2010" s="1">
        <v>14470</v>
      </c>
      <c r="E2010" s="2" t="s">
        <v>549</v>
      </c>
      <c r="F2010" s="2" t="s">
        <v>16</v>
      </c>
      <c r="G2010" t="s">
        <v>34336</v>
      </c>
    </row>
    <row r="2011" spans="1:7" x14ac:dyDescent="0.3">
      <c r="A2011" s="2" t="s">
        <v>36128</v>
      </c>
      <c r="B2011" s="2" t="s">
        <v>3242</v>
      </c>
      <c r="C2011" s="2" t="s">
        <v>10</v>
      </c>
      <c r="D2011" s="1">
        <v>22956</v>
      </c>
      <c r="E2011" s="2" t="s">
        <v>2828</v>
      </c>
      <c r="F2011" s="2" t="s">
        <v>20</v>
      </c>
      <c r="G2011" t="s">
        <v>34214</v>
      </c>
    </row>
    <row r="2012" spans="1:7" x14ac:dyDescent="0.3">
      <c r="A2012" s="2" t="s">
        <v>36129</v>
      </c>
      <c r="B2012" s="2" t="s">
        <v>3245</v>
      </c>
      <c r="C2012" s="2" t="s">
        <v>19</v>
      </c>
      <c r="D2012" s="1">
        <v>21990</v>
      </c>
      <c r="E2012" s="2" t="s">
        <v>3246</v>
      </c>
      <c r="F2012" s="2" t="s">
        <v>12</v>
      </c>
      <c r="G2012" t="s">
        <v>34214</v>
      </c>
    </row>
    <row r="2013" spans="1:7" x14ac:dyDescent="0.3">
      <c r="A2013" s="2" t="s">
        <v>36130</v>
      </c>
      <c r="B2013" s="2" t="s">
        <v>3245</v>
      </c>
      <c r="C2013" s="2" t="s">
        <v>10</v>
      </c>
      <c r="D2013" s="1">
        <v>19289</v>
      </c>
      <c r="E2013" s="2" t="s">
        <v>3247</v>
      </c>
      <c r="F2013" s="2" t="s">
        <v>16</v>
      </c>
      <c r="G2013" t="s">
        <v>36131</v>
      </c>
    </row>
    <row r="2014" spans="1:7" x14ac:dyDescent="0.3">
      <c r="A2014" s="2" t="s">
        <v>36132</v>
      </c>
      <c r="B2014" s="2" t="s">
        <v>3245</v>
      </c>
      <c r="C2014" s="2" t="s">
        <v>10</v>
      </c>
      <c r="D2014" s="1">
        <v>23294</v>
      </c>
      <c r="E2014" s="2" t="s">
        <v>2413</v>
      </c>
      <c r="F2014" s="2" t="s">
        <v>20</v>
      </c>
      <c r="G2014" t="s">
        <v>34214</v>
      </c>
    </row>
    <row r="2015" spans="1:7" x14ac:dyDescent="0.3">
      <c r="A2015" s="2" t="s">
        <v>36133</v>
      </c>
      <c r="B2015" s="2" t="s">
        <v>3251</v>
      </c>
      <c r="C2015" s="2" t="s">
        <v>10</v>
      </c>
      <c r="D2015" s="1">
        <v>26002</v>
      </c>
      <c r="E2015" s="2" t="s">
        <v>2413</v>
      </c>
      <c r="F2015" s="2" t="s">
        <v>12</v>
      </c>
      <c r="G2015" t="s">
        <v>34214</v>
      </c>
    </row>
    <row r="2016" spans="1:7" x14ac:dyDescent="0.3">
      <c r="A2016" s="2" t="s">
        <v>36134</v>
      </c>
      <c r="B2016" s="2" t="s">
        <v>3251</v>
      </c>
      <c r="C2016" s="2" t="s">
        <v>10</v>
      </c>
      <c r="D2016" s="1">
        <v>25185</v>
      </c>
      <c r="E2016" s="2" t="s">
        <v>2413</v>
      </c>
      <c r="F2016" s="2" t="s">
        <v>20</v>
      </c>
      <c r="G2016" t="s">
        <v>34214</v>
      </c>
    </row>
    <row r="2017" spans="1:7" x14ac:dyDescent="0.3">
      <c r="A2017" s="2" t="s">
        <v>36135</v>
      </c>
      <c r="B2017" s="2" t="s">
        <v>3253</v>
      </c>
      <c r="C2017" s="2" t="s">
        <v>10</v>
      </c>
      <c r="D2017" s="1">
        <v>18698</v>
      </c>
      <c r="E2017" s="2" t="s">
        <v>3254</v>
      </c>
      <c r="F2017" s="2" t="s">
        <v>12</v>
      </c>
      <c r="G2017" t="s">
        <v>34214</v>
      </c>
    </row>
    <row r="2018" spans="1:7" x14ac:dyDescent="0.3">
      <c r="A2018" s="2" t="s">
        <v>36136</v>
      </c>
      <c r="B2018" s="2" t="s">
        <v>3253</v>
      </c>
      <c r="C2018" s="2" t="s">
        <v>19</v>
      </c>
      <c r="D2018" s="1">
        <v>22093</v>
      </c>
      <c r="E2018" s="2" t="s">
        <v>2413</v>
      </c>
      <c r="F2018" s="2" t="s">
        <v>16</v>
      </c>
      <c r="G2018" t="s">
        <v>34214</v>
      </c>
    </row>
    <row r="2019" spans="1:7" x14ac:dyDescent="0.3">
      <c r="A2019" s="2" t="s">
        <v>36137</v>
      </c>
      <c r="B2019" s="2" t="s">
        <v>3253</v>
      </c>
      <c r="C2019" s="2" t="s">
        <v>10</v>
      </c>
      <c r="D2019" s="1">
        <v>27693</v>
      </c>
      <c r="E2019" s="2" t="s">
        <v>2413</v>
      </c>
      <c r="F2019" s="2" t="s">
        <v>20</v>
      </c>
      <c r="G2019" t="s">
        <v>34214</v>
      </c>
    </row>
    <row r="2020" spans="1:7" x14ac:dyDescent="0.3">
      <c r="A2020" s="2" t="s">
        <v>36138</v>
      </c>
      <c r="B2020" s="2" t="s">
        <v>3257</v>
      </c>
      <c r="C2020" s="2" t="s">
        <v>10</v>
      </c>
      <c r="D2020" s="1">
        <v>25928</v>
      </c>
      <c r="E2020" s="2" t="s">
        <v>1494</v>
      </c>
      <c r="F2020" s="2" t="s">
        <v>12</v>
      </c>
      <c r="G2020" t="s">
        <v>65244</v>
      </c>
    </row>
    <row r="2021" spans="1:7" x14ac:dyDescent="0.3">
      <c r="A2021" s="2" t="s">
        <v>36139</v>
      </c>
      <c r="B2021" s="2" t="s">
        <v>3257</v>
      </c>
      <c r="C2021" s="2" t="s">
        <v>10</v>
      </c>
      <c r="D2021" s="1">
        <v>30812</v>
      </c>
      <c r="E2021" s="2" t="s">
        <v>2413</v>
      </c>
      <c r="F2021" s="2" t="s">
        <v>20</v>
      </c>
      <c r="G2021" t="s">
        <v>34214</v>
      </c>
    </row>
    <row r="2022" spans="1:7" x14ac:dyDescent="0.3">
      <c r="A2022" s="2" t="s">
        <v>36140</v>
      </c>
      <c r="B2022" s="2" t="s">
        <v>3257</v>
      </c>
      <c r="C2022" s="2" t="s">
        <v>19</v>
      </c>
      <c r="D2022" s="1">
        <v>33582</v>
      </c>
      <c r="E2022" s="2" t="s">
        <v>2413</v>
      </c>
      <c r="F2022" s="2" t="s">
        <v>20</v>
      </c>
      <c r="G2022" t="s">
        <v>34214</v>
      </c>
    </row>
    <row r="2023" spans="1:7" x14ac:dyDescent="0.3">
      <c r="A2023" s="2" t="s">
        <v>36141</v>
      </c>
      <c r="B2023" s="2" t="s">
        <v>3263</v>
      </c>
      <c r="C2023" s="2" t="s">
        <v>10</v>
      </c>
      <c r="D2023" s="1">
        <v>30360</v>
      </c>
      <c r="E2023" s="2" t="s">
        <v>3264</v>
      </c>
      <c r="F2023" s="2" t="s">
        <v>12</v>
      </c>
      <c r="G2023" t="s">
        <v>34174</v>
      </c>
    </row>
    <row r="2024" spans="1:7" x14ac:dyDescent="0.3">
      <c r="A2024" s="2" t="s">
        <v>36142</v>
      </c>
      <c r="B2024" s="2" t="s">
        <v>3263</v>
      </c>
      <c r="C2024" s="2" t="s">
        <v>10</v>
      </c>
      <c r="D2024" s="1">
        <v>20386</v>
      </c>
      <c r="E2024" s="2" t="s">
        <v>3267</v>
      </c>
      <c r="F2024" s="2" t="s">
        <v>16</v>
      </c>
      <c r="G2024" t="s">
        <v>34214</v>
      </c>
    </row>
    <row r="2025" spans="1:7" x14ac:dyDescent="0.3">
      <c r="A2025" s="2" t="s">
        <v>36143</v>
      </c>
      <c r="B2025" s="2" t="s">
        <v>3263</v>
      </c>
      <c r="C2025" s="2" t="s">
        <v>19</v>
      </c>
      <c r="D2025" s="1">
        <v>31131</v>
      </c>
      <c r="E2025" s="2" t="s">
        <v>1436</v>
      </c>
      <c r="F2025" s="2" t="s">
        <v>20</v>
      </c>
      <c r="G2025" t="s">
        <v>34439</v>
      </c>
    </row>
    <row r="2026" spans="1:7" x14ac:dyDescent="0.3">
      <c r="A2026" s="2" t="s">
        <v>36144</v>
      </c>
      <c r="B2026" s="2" t="s">
        <v>3263</v>
      </c>
      <c r="C2026" s="2" t="s">
        <v>19</v>
      </c>
      <c r="D2026" s="1">
        <v>23545</v>
      </c>
      <c r="E2026" s="2" t="s">
        <v>3272</v>
      </c>
      <c r="F2026" s="2" t="s">
        <v>20</v>
      </c>
      <c r="G2026" t="s">
        <v>34229</v>
      </c>
    </row>
    <row r="2027" spans="1:7" x14ac:dyDescent="0.3">
      <c r="A2027" s="2" t="s">
        <v>36145</v>
      </c>
      <c r="B2027" s="2" t="s">
        <v>3263</v>
      </c>
      <c r="C2027" s="2" t="s">
        <v>10</v>
      </c>
      <c r="D2027" s="1">
        <v>33980</v>
      </c>
      <c r="E2027" s="2" t="s">
        <v>2413</v>
      </c>
      <c r="F2027" s="2" t="s">
        <v>20</v>
      </c>
      <c r="G2027" t="s">
        <v>34214</v>
      </c>
    </row>
    <row r="2028" spans="1:7" x14ac:dyDescent="0.3">
      <c r="A2028" s="2" t="s">
        <v>36146</v>
      </c>
      <c r="B2028" s="2" t="s">
        <v>3263</v>
      </c>
      <c r="C2028" s="2" t="s">
        <v>10</v>
      </c>
      <c r="D2028" s="1">
        <v>25713</v>
      </c>
      <c r="E2028" s="2" t="s">
        <v>3275</v>
      </c>
      <c r="F2028" s="2" t="s">
        <v>20</v>
      </c>
      <c r="G2028" t="s">
        <v>34429</v>
      </c>
    </row>
    <row r="2029" spans="1:7" x14ac:dyDescent="0.3">
      <c r="A2029" s="2" t="s">
        <v>36147</v>
      </c>
      <c r="B2029" s="2" t="s">
        <v>3277</v>
      </c>
      <c r="C2029" s="2" t="s">
        <v>10</v>
      </c>
      <c r="D2029" s="1">
        <v>20278</v>
      </c>
      <c r="E2029" s="2" t="s">
        <v>2413</v>
      </c>
      <c r="F2029" s="2" t="s">
        <v>12</v>
      </c>
      <c r="G2029" t="s">
        <v>34214</v>
      </c>
    </row>
    <row r="2030" spans="1:7" x14ac:dyDescent="0.3">
      <c r="A2030" s="2" t="s">
        <v>36148</v>
      </c>
      <c r="B2030" s="2" t="s">
        <v>3277</v>
      </c>
      <c r="C2030" s="2" t="s">
        <v>19</v>
      </c>
      <c r="D2030" s="1">
        <v>22188</v>
      </c>
      <c r="E2030" s="2" t="s">
        <v>2413</v>
      </c>
      <c r="F2030" s="2" t="s">
        <v>16</v>
      </c>
      <c r="G2030" t="s">
        <v>34214</v>
      </c>
    </row>
    <row r="2031" spans="1:7" x14ac:dyDescent="0.3">
      <c r="A2031" s="2" t="s">
        <v>36149</v>
      </c>
      <c r="B2031" s="2" t="s">
        <v>3277</v>
      </c>
      <c r="C2031" s="2" t="s">
        <v>10</v>
      </c>
      <c r="D2031" s="1">
        <v>20582</v>
      </c>
      <c r="E2031" s="2" t="s">
        <v>2413</v>
      </c>
      <c r="F2031" s="2" t="s">
        <v>20</v>
      </c>
      <c r="G2031" t="s">
        <v>34214</v>
      </c>
    </row>
    <row r="2032" spans="1:7" x14ac:dyDescent="0.3">
      <c r="A2032" s="2" t="s">
        <v>36150</v>
      </c>
      <c r="B2032" s="2" t="s">
        <v>3283</v>
      </c>
      <c r="C2032" s="2" t="s">
        <v>10</v>
      </c>
      <c r="D2032" s="1">
        <v>33340</v>
      </c>
      <c r="E2032" s="2" t="s">
        <v>2828</v>
      </c>
      <c r="F2032" s="2" t="s">
        <v>12</v>
      </c>
      <c r="G2032" t="s">
        <v>34214</v>
      </c>
    </row>
    <row r="2033" spans="1:7" x14ac:dyDescent="0.3">
      <c r="A2033" s="2" t="s">
        <v>36151</v>
      </c>
      <c r="B2033" s="2" t="s">
        <v>3283</v>
      </c>
      <c r="C2033" s="2" t="s">
        <v>10</v>
      </c>
      <c r="D2033" s="1">
        <v>19170</v>
      </c>
      <c r="E2033" s="2" t="s">
        <v>3286</v>
      </c>
      <c r="F2033" s="2" t="s">
        <v>16</v>
      </c>
      <c r="G2033" t="s">
        <v>34214</v>
      </c>
    </row>
    <row r="2034" spans="1:7" x14ac:dyDescent="0.3">
      <c r="A2034" s="2" t="s">
        <v>36152</v>
      </c>
      <c r="B2034" s="2" t="s">
        <v>3283</v>
      </c>
      <c r="C2034" s="2" t="s">
        <v>19</v>
      </c>
      <c r="D2034" s="1">
        <v>33317</v>
      </c>
      <c r="E2034" s="2" t="s">
        <v>2959</v>
      </c>
      <c r="F2034" s="2" t="s">
        <v>20</v>
      </c>
      <c r="G2034" t="s">
        <v>35870</v>
      </c>
    </row>
    <row r="2035" spans="1:7" x14ac:dyDescent="0.3">
      <c r="A2035" s="2" t="s">
        <v>36153</v>
      </c>
      <c r="B2035" s="2" t="s">
        <v>3283</v>
      </c>
      <c r="C2035" s="2" t="s">
        <v>19</v>
      </c>
      <c r="D2035" s="1">
        <v>31248</v>
      </c>
      <c r="E2035" s="2" t="s">
        <v>2828</v>
      </c>
      <c r="F2035" s="2" t="s">
        <v>20</v>
      </c>
      <c r="G2035" t="s">
        <v>34214</v>
      </c>
    </row>
    <row r="2036" spans="1:7" x14ac:dyDescent="0.3">
      <c r="A2036" s="2" t="s">
        <v>36154</v>
      </c>
      <c r="B2036" s="2" t="s">
        <v>3283</v>
      </c>
      <c r="C2036" s="2" t="s">
        <v>19</v>
      </c>
      <c r="D2036" s="1">
        <v>26875</v>
      </c>
      <c r="E2036" s="2" t="s">
        <v>2413</v>
      </c>
      <c r="F2036" s="2" t="s">
        <v>20</v>
      </c>
      <c r="G2036" t="s">
        <v>34214</v>
      </c>
    </row>
    <row r="2037" spans="1:7" x14ac:dyDescent="0.3">
      <c r="A2037" s="2" t="s">
        <v>36155</v>
      </c>
      <c r="B2037" s="2" t="s">
        <v>3290</v>
      </c>
      <c r="C2037" s="2" t="s">
        <v>10</v>
      </c>
      <c r="D2037" s="1">
        <v>25310</v>
      </c>
      <c r="E2037" s="2" t="s">
        <v>2413</v>
      </c>
      <c r="F2037" s="2" t="s">
        <v>12</v>
      </c>
      <c r="G2037" t="s">
        <v>34214</v>
      </c>
    </row>
    <row r="2038" spans="1:7" x14ac:dyDescent="0.3">
      <c r="A2038" s="2" t="s">
        <v>36156</v>
      </c>
      <c r="B2038" s="2" t="s">
        <v>3290</v>
      </c>
      <c r="C2038" s="2" t="s">
        <v>19</v>
      </c>
      <c r="D2038" s="1">
        <v>23800</v>
      </c>
      <c r="E2038" s="2" t="s">
        <v>2413</v>
      </c>
      <c r="F2038" s="2" t="s">
        <v>20</v>
      </c>
      <c r="G2038" t="s">
        <v>34214</v>
      </c>
    </row>
    <row r="2039" spans="1:7" x14ac:dyDescent="0.3">
      <c r="A2039" s="2" t="s">
        <v>36157</v>
      </c>
      <c r="B2039" s="2" t="s">
        <v>3290</v>
      </c>
      <c r="C2039" s="2" t="s">
        <v>10</v>
      </c>
      <c r="D2039" s="1">
        <v>33345</v>
      </c>
      <c r="E2039" s="2" t="s">
        <v>2938</v>
      </c>
      <c r="F2039" s="2" t="s">
        <v>20</v>
      </c>
      <c r="G2039" t="s">
        <v>34174</v>
      </c>
    </row>
    <row r="2040" spans="1:7" x14ac:dyDescent="0.3">
      <c r="A2040" s="2" t="s">
        <v>36158</v>
      </c>
      <c r="B2040" s="2" t="s">
        <v>3294</v>
      </c>
      <c r="C2040" s="2" t="s">
        <v>19</v>
      </c>
      <c r="D2040" s="1">
        <v>25210</v>
      </c>
      <c r="E2040" s="2" t="s">
        <v>2413</v>
      </c>
      <c r="F2040" s="2" t="s">
        <v>12</v>
      </c>
      <c r="G2040" t="s">
        <v>34214</v>
      </c>
    </row>
    <row r="2041" spans="1:7" x14ac:dyDescent="0.3">
      <c r="A2041" s="2" t="s">
        <v>36159</v>
      </c>
      <c r="B2041" s="2" t="s">
        <v>3294</v>
      </c>
      <c r="C2041" s="2" t="s">
        <v>19</v>
      </c>
      <c r="D2041" s="1">
        <v>23437</v>
      </c>
      <c r="E2041" s="2" t="s">
        <v>2413</v>
      </c>
      <c r="F2041" s="2" t="s">
        <v>16</v>
      </c>
      <c r="G2041" t="s">
        <v>34214</v>
      </c>
    </row>
    <row r="2042" spans="1:7" x14ac:dyDescent="0.3">
      <c r="A2042" s="2" t="s">
        <v>36160</v>
      </c>
      <c r="B2042" s="2" t="s">
        <v>3294</v>
      </c>
      <c r="C2042" s="2" t="s">
        <v>10</v>
      </c>
      <c r="D2042" s="1">
        <v>25398</v>
      </c>
      <c r="E2042" s="2" t="s">
        <v>3298</v>
      </c>
      <c r="F2042" s="2" t="s">
        <v>20</v>
      </c>
      <c r="G2042" t="s">
        <v>34214</v>
      </c>
    </row>
    <row r="2043" spans="1:7" x14ac:dyDescent="0.3">
      <c r="A2043" s="2" t="s">
        <v>36161</v>
      </c>
      <c r="B2043" s="2" t="s">
        <v>3299</v>
      </c>
      <c r="C2043" s="2" t="s">
        <v>10</v>
      </c>
      <c r="D2043" s="1">
        <v>20936</v>
      </c>
      <c r="E2043" s="2" t="s">
        <v>549</v>
      </c>
      <c r="F2043" s="2" t="s">
        <v>12</v>
      </c>
      <c r="G2043" t="s">
        <v>34336</v>
      </c>
    </row>
    <row r="2044" spans="1:7" x14ac:dyDescent="0.3">
      <c r="A2044" s="2" t="s">
        <v>36162</v>
      </c>
      <c r="B2044" s="2" t="s">
        <v>3299</v>
      </c>
      <c r="C2044" s="2" t="s">
        <v>10</v>
      </c>
      <c r="D2044" s="1">
        <v>22284</v>
      </c>
      <c r="E2044" s="2" t="s">
        <v>3301</v>
      </c>
      <c r="F2044" s="2" t="s">
        <v>20</v>
      </c>
      <c r="G2044" t="s">
        <v>36163</v>
      </c>
    </row>
    <row r="2045" spans="1:7" x14ac:dyDescent="0.3">
      <c r="A2045" s="2" t="s">
        <v>36164</v>
      </c>
      <c r="B2045" s="2" t="s">
        <v>3299</v>
      </c>
      <c r="C2045" s="2" t="s">
        <v>10</v>
      </c>
      <c r="D2045" s="1">
        <v>34677</v>
      </c>
      <c r="E2045" s="2" t="s">
        <v>549</v>
      </c>
      <c r="F2045" s="2" t="s">
        <v>20</v>
      </c>
      <c r="G2045" t="s">
        <v>34336</v>
      </c>
    </row>
    <row r="2046" spans="1:7" x14ac:dyDescent="0.3">
      <c r="A2046" s="2" t="s">
        <v>36165</v>
      </c>
      <c r="B2046" s="2" t="s">
        <v>3304</v>
      </c>
      <c r="C2046" s="2" t="s">
        <v>10</v>
      </c>
      <c r="D2046" s="1">
        <v>30185</v>
      </c>
      <c r="E2046" s="2" t="s">
        <v>3305</v>
      </c>
      <c r="F2046" s="2" t="s">
        <v>12</v>
      </c>
      <c r="G2046" t="s">
        <v>34098</v>
      </c>
    </row>
    <row r="2047" spans="1:7" x14ac:dyDescent="0.3">
      <c r="A2047" s="2" t="s">
        <v>36166</v>
      </c>
      <c r="B2047" s="2" t="s">
        <v>3304</v>
      </c>
      <c r="C2047" s="2" t="s">
        <v>10</v>
      </c>
      <c r="D2047" s="1">
        <v>26313</v>
      </c>
      <c r="E2047" s="2" t="s">
        <v>3308</v>
      </c>
      <c r="F2047" s="2" t="s">
        <v>16</v>
      </c>
      <c r="G2047" t="s">
        <v>34098</v>
      </c>
    </row>
    <row r="2048" spans="1:7" x14ac:dyDescent="0.3">
      <c r="A2048" s="2" t="s">
        <v>36167</v>
      </c>
      <c r="B2048" s="2" t="s">
        <v>3304</v>
      </c>
      <c r="C2048" s="2" t="s">
        <v>19</v>
      </c>
      <c r="D2048" s="1">
        <v>33181</v>
      </c>
      <c r="E2048" s="2" t="s">
        <v>62</v>
      </c>
      <c r="F2048" s="2" t="s">
        <v>20</v>
      </c>
      <c r="G2048" t="s">
        <v>34098</v>
      </c>
    </row>
    <row r="2049" spans="1:7" x14ac:dyDescent="0.3">
      <c r="A2049" s="2" t="s">
        <v>36168</v>
      </c>
      <c r="B2049" s="2" t="s">
        <v>3311</v>
      </c>
      <c r="C2049" s="2" t="s">
        <v>10</v>
      </c>
      <c r="D2049" s="1">
        <v>22176</v>
      </c>
      <c r="E2049" s="2" t="s">
        <v>1264</v>
      </c>
      <c r="F2049" s="2" t="s">
        <v>12</v>
      </c>
      <c r="G2049" t="s">
        <v>34439</v>
      </c>
    </row>
    <row r="2050" spans="1:7" x14ac:dyDescent="0.3">
      <c r="A2050" s="2" t="s">
        <v>36169</v>
      </c>
      <c r="B2050" s="2" t="s">
        <v>3311</v>
      </c>
      <c r="C2050" s="2" t="s">
        <v>10</v>
      </c>
      <c r="D2050" s="1">
        <v>17917</v>
      </c>
      <c r="E2050" s="2" t="s">
        <v>3314</v>
      </c>
      <c r="F2050" s="2" t="s">
        <v>16</v>
      </c>
      <c r="G2050" t="s">
        <v>34609</v>
      </c>
    </row>
    <row r="2051" spans="1:7" x14ac:dyDescent="0.3">
      <c r="A2051" s="2" t="s">
        <v>36170</v>
      </c>
      <c r="B2051" s="2" t="s">
        <v>3311</v>
      </c>
      <c r="C2051" s="2" t="s">
        <v>10</v>
      </c>
      <c r="D2051" s="1">
        <v>24830</v>
      </c>
      <c r="E2051" s="2" t="s">
        <v>270</v>
      </c>
      <c r="F2051" s="2" t="s">
        <v>20</v>
      </c>
      <c r="G2051" t="s">
        <v>34195</v>
      </c>
    </row>
    <row r="2052" spans="1:7" x14ac:dyDescent="0.3">
      <c r="A2052" s="2" t="s">
        <v>36171</v>
      </c>
      <c r="B2052" s="2" t="s">
        <v>3311</v>
      </c>
      <c r="C2052" s="2" t="s">
        <v>19</v>
      </c>
      <c r="D2052" s="1">
        <v>31503</v>
      </c>
      <c r="E2052" s="2" t="s">
        <v>62</v>
      </c>
      <c r="F2052" s="2" t="s">
        <v>20</v>
      </c>
      <c r="G2052" t="s">
        <v>34098</v>
      </c>
    </row>
    <row r="2053" spans="1:7" x14ac:dyDescent="0.3">
      <c r="A2053" s="2" t="s">
        <v>36172</v>
      </c>
      <c r="B2053" s="2" t="s">
        <v>3311</v>
      </c>
      <c r="C2053" s="2" t="s">
        <v>19</v>
      </c>
      <c r="D2053" s="1">
        <v>27589</v>
      </c>
      <c r="E2053" s="2" t="s">
        <v>456</v>
      </c>
      <c r="F2053" s="2" t="s">
        <v>20</v>
      </c>
      <c r="G2053" t="s">
        <v>34098</v>
      </c>
    </row>
    <row r="2054" spans="1:7" x14ac:dyDescent="0.3">
      <c r="A2054" s="2" t="s">
        <v>36173</v>
      </c>
      <c r="B2054" s="2" t="s">
        <v>3318</v>
      </c>
      <c r="C2054" s="2" t="s">
        <v>10</v>
      </c>
      <c r="D2054" s="1">
        <v>21641</v>
      </c>
      <c r="E2054" s="2" t="s">
        <v>3319</v>
      </c>
      <c r="F2054" s="2" t="s">
        <v>12</v>
      </c>
      <c r="G2054" t="s">
        <v>34098</v>
      </c>
    </row>
    <row r="2055" spans="1:7" x14ac:dyDescent="0.3">
      <c r="A2055" s="2" t="s">
        <v>36174</v>
      </c>
      <c r="B2055" s="2" t="s">
        <v>3318</v>
      </c>
      <c r="C2055" s="2" t="s">
        <v>10</v>
      </c>
      <c r="D2055" s="1">
        <v>29630</v>
      </c>
      <c r="E2055" s="2" t="s">
        <v>62</v>
      </c>
      <c r="F2055" s="2" t="s">
        <v>16</v>
      </c>
      <c r="G2055" t="s">
        <v>34098</v>
      </c>
    </row>
    <row r="2056" spans="1:7" x14ac:dyDescent="0.3">
      <c r="A2056" s="2" t="s">
        <v>36175</v>
      </c>
      <c r="B2056" s="2" t="s">
        <v>3318</v>
      </c>
      <c r="C2056" s="2" t="s">
        <v>10</v>
      </c>
      <c r="D2056" s="1">
        <v>34445</v>
      </c>
      <c r="E2056" s="2" t="s">
        <v>3322</v>
      </c>
      <c r="F2056" s="2" t="s">
        <v>20</v>
      </c>
      <c r="G2056" t="s">
        <v>34098</v>
      </c>
    </row>
    <row r="2057" spans="1:7" x14ac:dyDescent="0.3">
      <c r="A2057" s="2" t="s">
        <v>36176</v>
      </c>
      <c r="B2057" s="2" t="s">
        <v>3325</v>
      </c>
      <c r="C2057" s="2" t="s">
        <v>19</v>
      </c>
      <c r="D2057" s="1">
        <v>19878</v>
      </c>
      <c r="E2057" s="2" t="s">
        <v>3326</v>
      </c>
      <c r="F2057" s="2" t="s">
        <v>12</v>
      </c>
      <c r="G2057" t="s">
        <v>36177</v>
      </c>
    </row>
    <row r="2058" spans="1:7" x14ac:dyDescent="0.3">
      <c r="A2058" s="2" t="s">
        <v>36178</v>
      </c>
      <c r="B2058" s="2" t="s">
        <v>3325</v>
      </c>
      <c r="C2058" s="2" t="s">
        <v>19</v>
      </c>
      <c r="D2058" s="1">
        <v>21658</v>
      </c>
      <c r="E2058" s="2" t="s">
        <v>3305</v>
      </c>
      <c r="F2058" s="2" t="s">
        <v>16</v>
      </c>
      <c r="G2058" t="s">
        <v>34098</v>
      </c>
    </row>
    <row r="2059" spans="1:7" x14ac:dyDescent="0.3">
      <c r="A2059" s="2" t="s">
        <v>36179</v>
      </c>
      <c r="B2059" s="2" t="s">
        <v>3325</v>
      </c>
      <c r="C2059" s="2" t="s">
        <v>10</v>
      </c>
      <c r="D2059" s="1">
        <v>17069</v>
      </c>
      <c r="E2059" s="2" t="s">
        <v>3330</v>
      </c>
      <c r="F2059" s="2" t="s">
        <v>20</v>
      </c>
      <c r="G2059" t="s">
        <v>34098</v>
      </c>
    </row>
    <row r="2060" spans="1:7" x14ac:dyDescent="0.3">
      <c r="A2060" s="2" t="s">
        <v>36180</v>
      </c>
      <c r="B2060" s="2" t="s">
        <v>3333</v>
      </c>
      <c r="C2060" s="2" t="s">
        <v>19</v>
      </c>
      <c r="D2060" s="1">
        <v>24285</v>
      </c>
      <c r="E2060" s="2" t="s">
        <v>62</v>
      </c>
      <c r="F2060" s="2" t="s">
        <v>12</v>
      </c>
      <c r="G2060" t="s">
        <v>34098</v>
      </c>
    </row>
    <row r="2061" spans="1:7" x14ac:dyDescent="0.3">
      <c r="A2061" s="2" t="s">
        <v>36181</v>
      </c>
      <c r="B2061" s="2" t="s">
        <v>3333</v>
      </c>
      <c r="C2061" s="2" t="s">
        <v>10</v>
      </c>
      <c r="D2061" s="1">
        <v>27272</v>
      </c>
      <c r="E2061" s="2" t="s">
        <v>752</v>
      </c>
      <c r="F2061" s="2" t="s">
        <v>16</v>
      </c>
      <c r="G2061" t="s">
        <v>34098</v>
      </c>
    </row>
    <row r="2062" spans="1:7" x14ac:dyDescent="0.3">
      <c r="A2062" s="2" t="s">
        <v>36182</v>
      </c>
      <c r="B2062" s="2" t="s">
        <v>3333</v>
      </c>
      <c r="C2062" s="2" t="s">
        <v>19</v>
      </c>
      <c r="D2062" s="1">
        <v>25012</v>
      </c>
      <c r="E2062" s="2" t="s">
        <v>673</v>
      </c>
      <c r="F2062" s="2" t="s">
        <v>20</v>
      </c>
      <c r="G2062" t="s">
        <v>34098</v>
      </c>
    </row>
    <row r="2063" spans="1:7" x14ac:dyDescent="0.3">
      <c r="A2063" s="2" t="s">
        <v>36183</v>
      </c>
      <c r="B2063" s="2" t="s">
        <v>3333</v>
      </c>
      <c r="C2063" s="2" t="s">
        <v>19</v>
      </c>
      <c r="D2063" s="1">
        <v>33330</v>
      </c>
      <c r="E2063" s="2" t="s">
        <v>62</v>
      </c>
      <c r="F2063" s="2" t="s">
        <v>20</v>
      </c>
      <c r="G2063" t="s">
        <v>34098</v>
      </c>
    </row>
    <row r="2064" spans="1:7" x14ac:dyDescent="0.3">
      <c r="A2064" s="2" t="s">
        <v>36184</v>
      </c>
      <c r="B2064" s="2" t="s">
        <v>3333</v>
      </c>
      <c r="C2064" s="2" t="s">
        <v>10</v>
      </c>
      <c r="D2064" s="1">
        <v>21761</v>
      </c>
      <c r="E2064" s="2" t="s">
        <v>3337</v>
      </c>
      <c r="F2064" s="2" t="s">
        <v>20</v>
      </c>
      <c r="G2064" t="s">
        <v>34663</v>
      </c>
    </row>
    <row r="2065" spans="1:7" x14ac:dyDescent="0.3">
      <c r="A2065" s="2" t="s">
        <v>36185</v>
      </c>
      <c r="B2065" s="2" t="s">
        <v>3339</v>
      </c>
      <c r="C2065" s="2" t="s">
        <v>10</v>
      </c>
      <c r="D2065" s="1">
        <v>22183</v>
      </c>
      <c r="E2065" s="2" t="s">
        <v>62</v>
      </c>
      <c r="F2065" s="2" t="s">
        <v>12</v>
      </c>
      <c r="G2065" t="s">
        <v>34098</v>
      </c>
    </row>
    <row r="2066" spans="1:7" x14ac:dyDescent="0.3">
      <c r="A2066" s="2" t="s">
        <v>36186</v>
      </c>
      <c r="B2066" s="2" t="s">
        <v>3339</v>
      </c>
      <c r="C2066" s="2" t="s">
        <v>10</v>
      </c>
      <c r="D2066" s="1">
        <v>20805</v>
      </c>
      <c r="E2066" s="2" t="s">
        <v>62</v>
      </c>
      <c r="F2066" s="2" t="s">
        <v>16</v>
      </c>
      <c r="G2066" t="s">
        <v>34098</v>
      </c>
    </row>
    <row r="2067" spans="1:7" x14ac:dyDescent="0.3">
      <c r="A2067" s="2" t="s">
        <v>36187</v>
      </c>
      <c r="B2067" s="2" t="s">
        <v>3339</v>
      </c>
      <c r="C2067" s="2" t="s">
        <v>10</v>
      </c>
      <c r="D2067" s="1">
        <v>23102</v>
      </c>
      <c r="E2067" s="2" t="s">
        <v>62</v>
      </c>
      <c r="F2067" s="2" t="s">
        <v>20</v>
      </c>
      <c r="G2067" t="s">
        <v>34098</v>
      </c>
    </row>
    <row r="2068" spans="1:7" x14ac:dyDescent="0.3">
      <c r="A2068" s="2" t="s">
        <v>36188</v>
      </c>
      <c r="B2068" s="2" t="s">
        <v>3346</v>
      </c>
      <c r="C2068" s="2" t="s">
        <v>10</v>
      </c>
      <c r="D2068" s="1">
        <v>30678</v>
      </c>
      <c r="E2068" s="2" t="s">
        <v>673</v>
      </c>
      <c r="F2068" s="2" t="s">
        <v>12</v>
      </c>
      <c r="G2068" t="s">
        <v>34098</v>
      </c>
    </row>
    <row r="2069" spans="1:7" x14ac:dyDescent="0.3">
      <c r="A2069" s="2" t="s">
        <v>36189</v>
      </c>
      <c r="B2069" s="2" t="s">
        <v>3346</v>
      </c>
      <c r="C2069" s="2" t="s">
        <v>10</v>
      </c>
      <c r="D2069" s="1">
        <v>25751</v>
      </c>
      <c r="E2069" s="2" t="s">
        <v>3348</v>
      </c>
      <c r="F2069" s="2" t="s">
        <v>20</v>
      </c>
      <c r="G2069" t="s">
        <v>34098</v>
      </c>
    </row>
    <row r="2070" spans="1:7" x14ac:dyDescent="0.3">
      <c r="A2070" s="2" t="s">
        <v>36190</v>
      </c>
      <c r="B2070" s="2" t="s">
        <v>3346</v>
      </c>
      <c r="C2070" s="2" t="s">
        <v>10</v>
      </c>
      <c r="D2070" s="1">
        <v>19096</v>
      </c>
      <c r="E2070" s="2" t="s">
        <v>1436</v>
      </c>
      <c r="F2070" s="2" t="s">
        <v>20</v>
      </c>
      <c r="G2070" t="s">
        <v>34439</v>
      </c>
    </row>
    <row r="2071" spans="1:7" x14ac:dyDescent="0.3">
      <c r="A2071" s="2" t="s">
        <v>36191</v>
      </c>
      <c r="B2071" s="2" t="s">
        <v>3346</v>
      </c>
      <c r="C2071" s="2" t="s">
        <v>10</v>
      </c>
      <c r="D2071" s="1">
        <v>29857</v>
      </c>
      <c r="E2071" s="2" t="s">
        <v>62</v>
      </c>
      <c r="F2071" s="2" t="s">
        <v>20</v>
      </c>
      <c r="G2071" t="s">
        <v>34098</v>
      </c>
    </row>
    <row r="2072" spans="1:7" x14ac:dyDescent="0.3">
      <c r="A2072" s="2" t="s">
        <v>36192</v>
      </c>
      <c r="B2072" s="2" t="s">
        <v>3346</v>
      </c>
      <c r="C2072" s="2" t="s">
        <v>19</v>
      </c>
      <c r="D2072" s="1">
        <v>31713</v>
      </c>
      <c r="E2072" s="2" t="s">
        <v>62</v>
      </c>
      <c r="F2072" s="2" t="s">
        <v>20</v>
      </c>
      <c r="G2072" t="s">
        <v>34098</v>
      </c>
    </row>
    <row r="2073" spans="1:7" x14ac:dyDescent="0.3">
      <c r="A2073" s="2" t="s">
        <v>36193</v>
      </c>
      <c r="B2073" s="2" t="s">
        <v>3346</v>
      </c>
      <c r="C2073" s="2" t="s">
        <v>19</v>
      </c>
      <c r="D2073" s="1">
        <v>23341</v>
      </c>
      <c r="E2073" s="2" t="s">
        <v>673</v>
      </c>
      <c r="F2073" s="2" t="s">
        <v>20</v>
      </c>
      <c r="G2073" t="s">
        <v>34098</v>
      </c>
    </row>
    <row r="2074" spans="1:7" x14ac:dyDescent="0.3">
      <c r="A2074" s="2" t="s">
        <v>36194</v>
      </c>
      <c r="B2074" s="2" t="s">
        <v>3354</v>
      </c>
      <c r="C2074" s="2" t="s">
        <v>10</v>
      </c>
      <c r="D2074" s="1">
        <v>18632</v>
      </c>
      <c r="E2074" s="2" t="s">
        <v>3355</v>
      </c>
      <c r="F2074" s="2" t="s">
        <v>12</v>
      </c>
      <c r="G2074" t="s">
        <v>34098</v>
      </c>
    </row>
    <row r="2075" spans="1:7" x14ac:dyDescent="0.3">
      <c r="A2075" s="2" t="s">
        <v>36195</v>
      </c>
      <c r="B2075" s="2" t="s">
        <v>3354</v>
      </c>
      <c r="C2075" s="2" t="s">
        <v>10</v>
      </c>
      <c r="D2075" s="1">
        <v>21519</v>
      </c>
      <c r="E2075" s="2" t="s">
        <v>3355</v>
      </c>
      <c r="F2075" s="2" t="s">
        <v>16</v>
      </c>
      <c r="G2075" t="s">
        <v>34098</v>
      </c>
    </row>
    <row r="2076" spans="1:7" x14ac:dyDescent="0.3">
      <c r="A2076" s="2" t="s">
        <v>36196</v>
      </c>
      <c r="B2076" s="2" t="s">
        <v>3354</v>
      </c>
      <c r="C2076" s="2" t="s">
        <v>19</v>
      </c>
      <c r="D2076" s="1">
        <v>28128</v>
      </c>
      <c r="E2076" s="2" t="s">
        <v>62</v>
      </c>
      <c r="F2076" s="2" t="s">
        <v>20</v>
      </c>
      <c r="G2076" t="s">
        <v>34098</v>
      </c>
    </row>
    <row r="2077" spans="1:7" x14ac:dyDescent="0.3">
      <c r="A2077" s="2" t="s">
        <v>36197</v>
      </c>
      <c r="B2077" s="2" t="s">
        <v>3360</v>
      </c>
      <c r="C2077" s="2" t="s">
        <v>10</v>
      </c>
      <c r="D2077" s="1">
        <v>18379</v>
      </c>
      <c r="E2077" s="2" t="s">
        <v>3361</v>
      </c>
      <c r="F2077" s="2" t="s">
        <v>12</v>
      </c>
      <c r="G2077" t="s">
        <v>34098</v>
      </c>
    </row>
    <row r="2078" spans="1:7" x14ac:dyDescent="0.3">
      <c r="A2078" s="2" t="s">
        <v>36198</v>
      </c>
      <c r="B2078" s="2" t="s">
        <v>3360</v>
      </c>
      <c r="C2078" s="2" t="s">
        <v>10</v>
      </c>
      <c r="D2078" s="1">
        <v>19935</v>
      </c>
      <c r="E2078" s="2" t="s">
        <v>3361</v>
      </c>
      <c r="F2078" s="2" t="s">
        <v>20</v>
      </c>
      <c r="G2078" t="s">
        <v>34098</v>
      </c>
    </row>
    <row r="2079" spans="1:7" x14ac:dyDescent="0.3">
      <c r="A2079" s="2" t="s">
        <v>36199</v>
      </c>
      <c r="B2079" s="2" t="s">
        <v>3360</v>
      </c>
      <c r="C2079" s="2" t="s">
        <v>19</v>
      </c>
      <c r="D2079" s="1">
        <v>22134</v>
      </c>
      <c r="E2079" s="2" t="s">
        <v>3305</v>
      </c>
      <c r="F2079" s="2" t="s">
        <v>20</v>
      </c>
      <c r="G2079" t="s">
        <v>34098</v>
      </c>
    </row>
    <row r="2080" spans="1:7" x14ac:dyDescent="0.3">
      <c r="A2080" s="2" t="s">
        <v>36200</v>
      </c>
      <c r="B2080" s="2" t="s">
        <v>3367</v>
      </c>
      <c r="C2080" s="2" t="s">
        <v>10</v>
      </c>
      <c r="D2080" s="1">
        <v>27567</v>
      </c>
      <c r="E2080" s="2" t="s">
        <v>456</v>
      </c>
      <c r="F2080" s="2" t="s">
        <v>12</v>
      </c>
      <c r="G2080" t="s">
        <v>34098</v>
      </c>
    </row>
    <row r="2081" spans="1:7" x14ac:dyDescent="0.3">
      <c r="A2081" s="2" t="s">
        <v>36201</v>
      </c>
      <c r="B2081" s="2" t="s">
        <v>3367</v>
      </c>
      <c r="C2081" s="2" t="s">
        <v>19</v>
      </c>
      <c r="D2081" s="1">
        <v>29334</v>
      </c>
      <c r="E2081" s="2" t="s">
        <v>456</v>
      </c>
      <c r="F2081" s="2" t="s">
        <v>16</v>
      </c>
      <c r="G2081" t="s">
        <v>34098</v>
      </c>
    </row>
    <row r="2082" spans="1:7" x14ac:dyDescent="0.3">
      <c r="A2082" s="2" t="s">
        <v>36202</v>
      </c>
      <c r="B2082" s="2" t="s">
        <v>3367</v>
      </c>
      <c r="C2082" s="2" t="s">
        <v>19</v>
      </c>
      <c r="D2082" s="1">
        <v>31061</v>
      </c>
      <c r="E2082" s="2" t="s">
        <v>456</v>
      </c>
      <c r="F2082" s="2" t="s">
        <v>20</v>
      </c>
      <c r="G2082" t="s">
        <v>34098</v>
      </c>
    </row>
    <row r="2083" spans="1:7" x14ac:dyDescent="0.3">
      <c r="A2083" s="2" t="s">
        <v>36203</v>
      </c>
      <c r="B2083" s="2" t="s">
        <v>3370</v>
      </c>
      <c r="C2083" s="2" t="s">
        <v>10</v>
      </c>
      <c r="D2083" s="1">
        <v>20865</v>
      </c>
      <c r="E2083" s="2" t="s">
        <v>1305</v>
      </c>
      <c r="F2083" s="2" t="s">
        <v>12</v>
      </c>
      <c r="G2083" t="s">
        <v>34552</v>
      </c>
    </row>
    <row r="2084" spans="1:7" x14ac:dyDescent="0.3">
      <c r="A2084" s="2" t="s">
        <v>36204</v>
      </c>
      <c r="B2084" s="2" t="s">
        <v>3370</v>
      </c>
      <c r="C2084" s="2" t="s">
        <v>19</v>
      </c>
      <c r="D2084" s="1">
        <v>24756</v>
      </c>
      <c r="E2084" s="2" t="s">
        <v>1190</v>
      </c>
      <c r="F2084" s="2" t="s">
        <v>16</v>
      </c>
      <c r="G2084" t="s">
        <v>34098</v>
      </c>
    </row>
    <row r="2085" spans="1:7" x14ac:dyDescent="0.3">
      <c r="A2085" s="2" t="s">
        <v>36205</v>
      </c>
      <c r="B2085" s="2" t="s">
        <v>3370</v>
      </c>
      <c r="C2085" s="2" t="s">
        <v>10</v>
      </c>
      <c r="D2085" s="1">
        <v>25445</v>
      </c>
      <c r="E2085" s="2" t="s">
        <v>62</v>
      </c>
      <c r="F2085" s="2" t="s">
        <v>20</v>
      </c>
      <c r="G2085" t="s">
        <v>34098</v>
      </c>
    </row>
    <row r="2086" spans="1:7" x14ac:dyDescent="0.3">
      <c r="A2086" s="2" t="s">
        <v>36206</v>
      </c>
      <c r="B2086" s="2" t="s">
        <v>3374</v>
      </c>
      <c r="C2086" s="2" t="s">
        <v>10</v>
      </c>
      <c r="D2086" s="1">
        <v>31194</v>
      </c>
      <c r="E2086" s="2" t="s">
        <v>62</v>
      </c>
      <c r="F2086" s="2" t="s">
        <v>12</v>
      </c>
      <c r="G2086" t="s">
        <v>34098</v>
      </c>
    </row>
    <row r="2087" spans="1:7" x14ac:dyDescent="0.3">
      <c r="A2087" s="2" t="s">
        <v>36207</v>
      </c>
      <c r="B2087" s="2" t="s">
        <v>3374</v>
      </c>
      <c r="C2087" s="2" t="s">
        <v>19</v>
      </c>
      <c r="D2087" s="1">
        <v>23208</v>
      </c>
      <c r="E2087" s="2" t="s">
        <v>62</v>
      </c>
      <c r="F2087" s="2" t="s">
        <v>16</v>
      </c>
      <c r="G2087" t="s">
        <v>34098</v>
      </c>
    </row>
    <row r="2088" spans="1:7" x14ac:dyDescent="0.3">
      <c r="A2088" s="2" t="s">
        <v>36208</v>
      </c>
      <c r="B2088" s="2" t="s">
        <v>3374</v>
      </c>
      <c r="C2088" s="2" t="s">
        <v>10</v>
      </c>
      <c r="D2088" s="1">
        <v>36278</v>
      </c>
      <c r="E2088" s="2" t="s">
        <v>673</v>
      </c>
      <c r="F2088" s="2" t="s">
        <v>20</v>
      </c>
      <c r="G2088" t="s">
        <v>34098</v>
      </c>
    </row>
    <row r="2089" spans="1:7" x14ac:dyDescent="0.3">
      <c r="A2089" s="2" t="s">
        <v>36209</v>
      </c>
      <c r="B2089" s="2" t="s">
        <v>3374</v>
      </c>
      <c r="C2089" s="2" t="s">
        <v>19</v>
      </c>
      <c r="D2089" s="1">
        <v>25025</v>
      </c>
      <c r="E2089" s="2" t="s">
        <v>673</v>
      </c>
      <c r="F2089" s="2" t="s">
        <v>20</v>
      </c>
      <c r="G2089" t="s">
        <v>34098</v>
      </c>
    </row>
    <row r="2090" spans="1:7" x14ac:dyDescent="0.3">
      <c r="A2090" s="2" t="s">
        <v>36210</v>
      </c>
      <c r="B2090" s="2" t="s">
        <v>3374</v>
      </c>
      <c r="C2090" s="2" t="s">
        <v>19</v>
      </c>
      <c r="D2090" s="1">
        <v>23220</v>
      </c>
      <c r="E2090" s="2" t="s">
        <v>3348</v>
      </c>
      <c r="F2090" s="2" t="s">
        <v>20</v>
      </c>
      <c r="G2090" t="s">
        <v>34098</v>
      </c>
    </row>
    <row r="2091" spans="1:7" x14ac:dyDescent="0.3">
      <c r="A2091" s="2" t="s">
        <v>36211</v>
      </c>
      <c r="B2091" s="2" t="s">
        <v>3374</v>
      </c>
      <c r="C2091" s="2" t="s">
        <v>10</v>
      </c>
      <c r="D2091" s="1">
        <v>27864</v>
      </c>
      <c r="E2091" s="2" t="s">
        <v>673</v>
      </c>
      <c r="F2091" s="2" t="s">
        <v>20</v>
      </c>
      <c r="G2091" t="s">
        <v>34098</v>
      </c>
    </row>
    <row r="2092" spans="1:7" x14ac:dyDescent="0.3">
      <c r="A2092" s="2" t="s">
        <v>36212</v>
      </c>
      <c r="B2092" s="2" t="s">
        <v>3382</v>
      </c>
      <c r="C2092" s="2" t="s">
        <v>10</v>
      </c>
      <c r="D2092" s="1">
        <v>28783</v>
      </c>
      <c r="E2092" s="2" t="s">
        <v>3305</v>
      </c>
      <c r="F2092" s="2" t="s">
        <v>12</v>
      </c>
      <c r="G2092" t="s">
        <v>34098</v>
      </c>
    </row>
    <row r="2093" spans="1:7" x14ac:dyDescent="0.3">
      <c r="A2093" s="2" t="s">
        <v>36213</v>
      </c>
      <c r="B2093" s="2" t="s">
        <v>3382</v>
      </c>
      <c r="C2093" s="2" t="s">
        <v>10</v>
      </c>
      <c r="D2093" s="1">
        <v>27342</v>
      </c>
      <c r="E2093" s="2" t="s">
        <v>3305</v>
      </c>
      <c r="F2093" s="2" t="s">
        <v>16</v>
      </c>
      <c r="G2093" t="s">
        <v>34098</v>
      </c>
    </row>
    <row r="2094" spans="1:7" x14ac:dyDescent="0.3">
      <c r="A2094" s="2" t="s">
        <v>36214</v>
      </c>
      <c r="B2094" s="2" t="s">
        <v>3382</v>
      </c>
      <c r="C2094" s="2" t="s">
        <v>10</v>
      </c>
      <c r="D2094" s="1">
        <v>32751</v>
      </c>
      <c r="E2094" s="2" t="s">
        <v>549</v>
      </c>
      <c r="F2094" s="2" t="s">
        <v>20</v>
      </c>
      <c r="G2094" t="s">
        <v>34336</v>
      </c>
    </row>
    <row r="2095" spans="1:7" x14ac:dyDescent="0.3">
      <c r="A2095" s="2" t="s">
        <v>36215</v>
      </c>
      <c r="B2095" s="2" t="s">
        <v>3384</v>
      </c>
      <c r="C2095" s="2" t="s">
        <v>10</v>
      </c>
      <c r="D2095" s="1">
        <v>22911</v>
      </c>
      <c r="E2095" s="2" t="s">
        <v>3305</v>
      </c>
      <c r="F2095" s="2" t="s">
        <v>12</v>
      </c>
      <c r="G2095" t="s">
        <v>34098</v>
      </c>
    </row>
    <row r="2096" spans="1:7" x14ac:dyDescent="0.3">
      <c r="A2096" s="2" t="s">
        <v>36216</v>
      </c>
      <c r="B2096" s="2" t="s">
        <v>3384</v>
      </c>
      <c r="C2096" s="2" t="s">
        <v>19</v>
      </c>
      <c r="D2096" s="1">
        <v>29329</v>
      </c>
      <c r="E2096" s="2" t="s">
        <v>3308</v>
      </c>
      <c r="F2096" s="2" t="s">
        <v>16</v>
      </c>
      <c r="G2096" t="s">
        <v>34098</v>
      </c>
    </row>
    <row r="2097" spans="1:7" x14ac:dyDescent="0.3">
      <c r="A2097" s="2" t="s">
        <v>36217</v>
      </c>
      <c r="B2097" s="2" t="s">
        <v>3384</v>
      </c>
      <c r="C2097" s="2" t="s">
        <v>19</v>
      </c>
      <c r="D2097" s="1">
        <v>28587</v>
      </c>
      <c r="E2097" s="2" t="s">
        <v>3387</v>
      </c>
      <c r="F2097" s="2" t="s">
        <v>20</v>
      </c>
      <c r="G2097" t="s">
        <v>34098</v>
      </c>
    </row>
    <row r="2098" spans="1:7" x14ac:dyDescent="0.3">
      <c r="A2098" s="2" t="s">
        <v>36218</v>
      </c>
      <c r="B2098" s="2" t="s">
        <v>3389</v>
      </c>
      <c r="C2098" s="2" t="s">
        <v>10</v>
      </c>
      <c r="D2098" s="1">
        <v>23663</v>
      </c>
      <c r="E2098" s="2" t="s">
        <v>62</v>
      </c>
      <c r="F2098" s="2" t="s">
        <v>12</v>
      </c>
      <c r="G2098" t="s">
        <v>34098</v>
      </c>
    </row>
    <row r="2099" spans="1:7" x14ac:dyDescent="0.3">
      <c r="A2099" s="2" t="s">
        <v>34464</v>
      </c>
      <c r="B2099" s="2" t="s">
        <v>3389</v>
      </c>
      <c r="C2099" s="2" t="s">
        <v>10</v>
      </c>
      <c r="D2099" s="1">
        <v>25675</v>
      </c>
      <c r="E2099" s="2" t="s">
        <v>62</v>
      </c>
      <c r="F2099" s="2" t="s">
        <v>16</v>
      </c>
      <c r="G2099" t="s">
        <v>34098</v>
      </c>
    </row>
    <row r="2100" spans="1:7" x14ac:dyDescent="0.3">
      <c r="A2100" s="2" t="s">
        <v>36219</v>
      </c>
      <c r="B2100" s="2" t="s">
        <v>3389</v>
      </c>
      <c r="C2100" s="2" t="s">
        <v>10</v>
      </c>
      <c r="D2100" s="1">
        <v>35095</v>
      </c>
      <c r="E2100" s="2" t="s">
        <v>3322</v>
      </c>
      <c r="F2100" s="2" t="s">
        <v>20</v>
      </c>
      <c r="G2100" t="s">
        <v>34098</v>
      </c>
    </row>
    <row r="2101" spans="1:7" x14ac:dyDescent="0.3">
      <c r="A2101" s="2" t="s">
        <v>36220</v>
      </c>
      <c r="B2101" s="2" t="s">
        <v>3389</v>
      </c>
      <c r="C2101" s="2" t="s">
        <v>19</v>
      </c>
      <c r="D2101" s="1">
        <v>28754</v>
      </c>
      <c r="E2101" s="2" t="s">
        <v>3392</v>
      </c>
      <c r="F2101" s="2" t="s">
        <v>20</v>
      </c>
      <c r="G2101" t="s">
        <v>34098</v>
      </c>
    </row>
    <row r="2102" spans="1:7" x14ac:dyDescent="0.3">
      <c r="A2102" s="2" t="s">
        <v>36221</v>
      </c>
      <c r="B2102" s="2" t="s">
        <v>3389</v>
      </c>
      <c r="C2102" s="2" t="s">
        <v>19</v>
      </c>
      <c r="D2102" s="1">
        <v>30109</v>
      </c>
      <c r="E2102" s="2" t="s">
        <v>62</v>
      </c>
      <c r="F2102" s="2" t="s">
        <v>20</v>
      </c>
      <c r="G2102" t="s">
        <v>34098</v>
      </c>
    </row>
    <row r="2103" spans="1:7" x14ac:dyDescent="0.3">
      <c r="A2103" s="2" t="s">
        <v>36222</v>
      </c>
      <c r="B2103" s="2" t="s">
        <v>3395</v>
      </c>
      <c r="C2103" s="2" t="s">
        <v>10</v>
      </c>
      <c r="D2103" s="1">
        <v>19769</v>
      </c>
      <c r="E2103" s="2" t="s">
        <v>3396</v>
      </c>
      <c r="F2103" s="2" t="s">
        <v>12</v>
      </c>
      <c r="G2103" t="s">
        <v>34098</v>
      </c>
    </row>
    <row r="2104" spans="1:7" x14ac:dyDescent="0.3">
      <c r="A2104" s="2" t="s">
        <v>36223</v>
      </c>
      <c r="B2104" s="2" t="s">
        <v>3395</v>
      </c>
      <c r="C2104" s="2" t="s">
        <v>10</v>
      </c>
      <c r="D2104" s="1">
        <v>22255</v>
      </c>
      <c r="E2104" s="2" t="s">
        <v>62</v>
      </c>
      <c r="F2104" s="2" t="s">
        <v>16</v>
      </c>
      <c r="G2104" t="s">
        <v>34098</v>
      </c>
    </row>
    <row r="2105" spans="1:7" x14ac:dyDescent="0.3">
      <c r="A2105" s="2" t="s">
        <v>36224</v>
      </c>
      <c r="B2105" s="2" t="s">
        <v>3395</v>
      </c>
      <c r="C2105" s="2" t="s">
        <v>19</v>
      </c>
      <c r="D2105" s="1">
        <v>17083</v>
      </c>
      <c r="E2105" s="2" t="s">
        <v>3308</v>
      </c>
      <c r="F2105" s="2" t="s">
        <v>20</v>
      </c>
      <c r="G2105" t="s">
        <v>34098</v>
      </c>
    </row>
    <row r="2106" spans="1:7" x14ac:dyDescent="0.3">
      <c r="A2106" s="2" t="s">
        <v>36225</v>
      </c>
      <c r="B2106" s="2" t="s">
        <v>3400</v>
      </c>
      <c r="C2106" s="2" t="s">
        <v>10</v>
      </c>
      <c r="D2106" s="1">
        <v>19160</v>
      </c>
      <c r="E2106" s="2" t="s">
        <v>62</v>
      </c>
      <c r="F2106" s="2" t="s">
        <v>12</v>
      </c>
      <c r="G2106" t="s">
        <v>34098</v>
      </c>
    </row>
    <row r="2107" spans="1:7" x14ac:dyDescent="0.3">
      <c r="A2107" s="2" t="s">
        <v>36226</v>
      </c>
      <c r="B2107" s="2" t="s">
        <v>3400</v>
      </c>
      <c r="C2107" s="2" t="s">
        <v>19</v>
      </c>
      <c r="D2107" s="1">
        <v>20347</v>
      </c>
      <c r="E2107" s="2" t="s">
        <v>62</v>
      </c>
      <c r="F2107" s="2" t="s">
        <v>16</v>
      </c>
      <c r="G2107" t="s">
        <v>34098</v>
      </c>
    </row>
    <row r="2108" spans="1:7" x14ac:dyDescent="0.3">
      <c r="A2108" s="2" t="s">
        <v>36227</v>
      </c>
      <c r="B2108" s="2" t="s">
        <v>3400</v>
      </c>
      <c r="C2108" s="2" t="s">
        <v>19</v>
      </c>
      <c r="D2108" s="1">
        <v>26601</v>
      </c>
      <c r="E2108" s="2" t="s">
        <v>62</v>
      </c>
      <c r="F2108" s="2" t="s">
        <v>20</v>
      </c>
      <c r="G2108" t="s">
        <v>34098</v>
      </c>
    </row>
    <row r="2109" spans="1:7" x14ac:dyDescent="0.3">
      <c r="A2109" s="2" t="s">
        <v>36228</v>
      </c>
      <c r="B2109" s="2" t="s">
        <v>3400</v>
      </c>
      <c r="C2109" s="2" t="s">
        <v>10</v>
      </c>
      <c r="D2109" s="1">
        <v>18763</v>
      </c>
      <c r="E2109" s="2" t="s">
        <v>1393</v>
      </c>
      <c r="F2109" s="2" t="s">
        <v>20</v>
      </c>
      <c r="G2109" t="s">
        <v>34098</v>
      </c>
    </row>
    <row r="2110" spans="1:7" x14ac:dyDescent="0.3">
      <c r="A2110" s="2" t="s">
        <v>36229</v>
      </c>
      <c r="B2110" s="2" t="s">
        <v>3404</v>
      </c>
      <c r="C2110" s="2" t="s">
        <v>10</v>
      </c>
      <c r="D2110" s="1">
        <v>25262</v>
      </c>
      <c r="E2110" s="2" t="s">
        <v>3392</v>
      </c>
      <c r="F2110" s="2" t="s">
        <v>12</v>
      </c>
      <c r="G2110" t="s">
        <v>34098</v>
      </c>
    </row>
    <row r="2111" spans="1:7" x14ac:dyDescent="0.3">
      <c r="A2111" s="2" t="s">
        <v>36230</v>
      </c>
      <c r="B2111" s="2" t="s">
        <v>3404</v>
      </c>
      <c r="C2111" s="2" t="s">
        <v>19</v>
      </c>
      <c r="D2111" s="1">
        <v>20439</v>
      </c>
      <c r="E2111" s="2" t="s">
        <v>62</v>
      </c>
      <c r="F2111" s="2" t="s">
        <v>16</v>
      </c>
      <c r="G2111" t="s">
        <v>34098</v>
      </c>
    </row>
    <row r="2112" spans="1:7" x14ac:dyDescent="0.3">
      <c r="A2112" s="2" t="s">
        <v>36231</v>
      </c>
      <c r="B2112" s="2" t="s">
        <v>3404</v>
      </c>
      <c r="C2112" s="2" t="s">
        <v>19</v>
      </c>
      <c r="D2112" s="1">
        <v>26374</v>
      </c>
      <c r="E2112" s="2" t="s">
        <v>3392</v>
      </c>
      <c r="F2112" s="2" t="s">
        <v>20</v>
      </c>
      <c r="G2112" t="s">
        <v>34098</v>
      </c>
    </row>
    <row r="2113" spans="1:7" x14ac:dyDescent="0.3">
      <c r="A2113" s="2" t="s">
        <v>36232</v>
      </c>
      <c r="B2113" s="2" t="s">
        <v>3408</v>
      </c>
      <c r="C2113" s="2" t="s">
        <v>10</v>
      </c>
      <c r="D2113" s="1">
        <v>23234</v>
      </c>
      <c r="E2113" s="2" t="s">
        <v>3409</v>
      </c>
      <c r="F2113" s="2" t="s">
        <v>12</v>
      </c>
      <c r="G2113" t="s">
        <v>34321</v>
      </c>
    </row>
    <row r="2114" spans="1:7" x14ac:dyDescent="0.3">
      <c r="A2114" s="2" t="s">
        <v>36233</v>
      </c>
      <c r="B2114" s="2" t="s">
        <v>3408</v>
      </c>
      <c r="C2114" s="2" t="s">
        <v>10</v>
      </c>
      <c r="D2114" s="1">
        <v>22572</v>
      </c>
      <c r="E2114" s="2" t="s">
        <v>3305</v>
      </c>
      <c r="F2114" s="2" t="s">
        <v>16</v>
      </c>
      <c r="G2114" t="s">
        <v>34098</v>
      </c>
    </row>
    <row r="2115" spans="1:7" x14ac:dyDescent="0.3">
      <c r="A2115" s="2" t="s">
        <v>36234</v>
      </c>
      <c r="B2115" s="2" t="s">
        <v>3408</v>
      </c>
      <c r="C2115" s="2" t="s">
        <v>10</v>
      </c>
      <c r="D2115" s="1">
        <v>15020</v>
      </c>
      <c r="E2115" s="2" t="s">
        <v>517</v>
      </c>
      <c r="F2115" s="2" t="s">
        <v>20</v>
      </c>
      <c r="G2115" t="s">
        <v>34321</v>
      </c>
    </row>
    <row r="2116" spans="1:7" x14ac:dyDescent="0.3">
      <c r="A2116" s="2" t="s">
        <v>36235</v>
      </c>
      <c r="B2116" s="2" t="s">
        <v>3408</v>
      </c>
      <c r="C2116" s="2" t="s">
        <v>19</v>
      </c>
      <c r="D2116" s="1">
        <v>26174</v>
      </c>
      <c r="E2116" s="2" t="s">
        <v>3305</v>
      </c>
      <c r="F2116" s="2" t="s">
        <v>20</v>
      </c>
      <c r="G2116" t="s">
        <v>34098</v>
      </c>
    </row>
    <row r="2117" spans="1:7" x14ac:dyDescent="0.3">
      <c r="A2117" s="2" t="s">
        <v>36236</v>
      </c>
      <c r="B2117" s="2" t="s">
        <v>3408</v>
      </c>
      <c r="C2117" s="2" t="s">
        <v>19</v>
      </c>
      <c r="D2117" s="1">
        <v>31189</v>
      </c>
      <c r="E2117" s="2" t="s">
        <v>3305</v>
      </c>
      <c r="F2117" s="2" t="s">
        <v>20</v>
      </c>
      <c r="G2117" t="s">
        <v>34098</v>
      </c>
    </row>
    <row r="2118" spans="1:7" x14ac:dyDescent="0.3">
      <c r="A2118" s="2" t="s">
        <v>36237</v>
      </c>
      <c r="B2118" s="2" t="s">
        <v>3415</v>
      </c>
      <c r="C2118" s="2" t="s">
        <v>10</v>
      </c>
      <c r="D2118" s="1">
        <v>26064</v>
      </c>
      <c r="E2118" s="2" t="s">
        <v>3416</v>
      </c>
      <c r="F2118" s="2" t="s">
        <v>12</v>
      </c>
      <c r="G2118" t="s">
        <v>34098</v>
      </c>
    </row>
    <row r="2119" spans="1:7" x14ac:dyDescent="0.3">
      <c r="A2119" s="2" t="s">
        <v>36238</v>
      </c>
      <c r="B2119" s="2" t="s">
        <v>3415</v>
      </c>
      <c r="C2119" s="2" t="s">
        <v>19</v>
      </c>
      <c r="D2119" s="1">
        <v>20680</v>
      </c>
      <c r="E2119" s="2" t="s">
        <v>62</v>
      </c>
      <c r="F2119" s="2" t="s">
        <v>20</v>
      </c>
      <c r="G2119" t="s">
        <v>34098</v>
      </c>
    </row>
    <row r="2120" spans="1:7" x14ac:dyDescent="0.3">
      <c r="A2120" s="2" t="s">
        <v>36239</v>
      </c>
      <c r="B2120" s="2" t="s">
        <v>3415</v>
      </c>
      <c r="C2120" s="2" t="s">
        <v>10</v>
      </c>
      <c r="D2120" s="1">
        <v>32969</v>
      </c>
      <c r="E2120" s="2" t="s">
        <v>62</v>
      </c>
      <c r="F2120" s="2" t="s">
        <v>20</v>
      </c>
      <c r="G2120" t="s">
        <v>34098</v>
      </c>
    </row>
    <row r="2121" spans="1:7" x14ac:dyDescent="0.3">
      <c r="A2121" s="2" t="s">
        <v>36240</v>
      </c>
      <c r="B2121" s="2" t="s">
        <v>3420</v>
      </c>
      <c r="C2121" s="2" t="s">
        <v>19</v>
      </c>
      <c r="D2121" s="1">
        <v>25114</v>
      </c>
      <c r="E2121" s="2" t="s">
        <v>62</v>
      </c>
      <c r="F2121" s="2" t="s">
        <v>12</v>
      </c>
      <c r="G2121" t="s">
        <v>34098</v>
      </c>
    </row>
    <row r="2122" spans="1:7" x14ac:dyDescent="0.3">
      <c r="A2122" s="2" t="s">
        <v>36241</v>
      </c>
      <c r="B2122" s="2" t="s">
        <v>3420</v>
      </c>
      <c r="C2122" s="2" t="s">
        <v>10</v>
      </c>
      <c r="D2122" s="1">
        <v>29890</v>
      </c>
      <c r="E2122" s="2" t="s">
        <v>62</v>
      </c>
      <c r="F2122" s="2" t="s">
        <v>16</v>
      </c>
      <c r="G2122" t="s">
        <v>34098</v>
      </c>
    </row>
    <row r="2123" spans="1:7" x14ac:dyDescent="0.3">
      <c r="A2123" s="2" t="s">
        <v>36242</v>
      </c>
      <c r="B2123" s="2" t="s">
        <v>3420</v>
      </c>
      <c r="C2123" s="2" t="s">
        <v>10</v>
      </c>
      <c r="D2123" s="1">
        <v>25205</v>
      </c>
      <c r="E2123" s="2" t="s">
        <v>3422</v>
      </c>
      <c r="F2123" s="2" t="s">
        <v>20</v>
      </c>
      <c r="G2123" t="s">
        <v>34098</v>
      </c>
    </row>
    <row r="2124" spans="1:7" x14ac:dyDescent="0.3">
      <c r="A2124" s="2" t="s">
        <v>36243</v>
      </c>
      <c r="B2124" s="2" t="s">
        <v>3420</v>
      </c>
      <c r="C2124" s="2" t="s">
        <v>19</v>
      </c>
      <c r="D2124" s="1">
        <v>22122</v>
      </c>
      <c r="E2124" s="2" t="s">
        <v>3423</v>
      </c>
      <c r="F2124" s="2" t="s">
        <v>20</v>
      </c>
      <c r="G2124" t="s">
        <v>34098</v>
      </c>
    </row>
    <row r="2125" spans="1:7" x14ac:dyDescent="0.3">
      <c r="A2125" s="2" t="s">
        <v>36244</v>
      </c>
      <c r="B2125" s="2" t="s">
        <v>3420</v>
      </c>
      <c r="C2125" s="2" t="s">
        <v>19</v>
      </c>
      <c r="D2125" s="1">
        <v>32636</v>
      </c>
      <c r="E2125" s="2" t="s">
        <v>517</v>
      </c>
      <c r="F2125" s="2" t="s">
        <v>20</v>
      </c>
      <c r="G2125" t="s">
        <v>34321</v>
      </c>
    </row>
    <row r="2126" spans="1:7" x14ac:dyDescent="0.3">
      <c r="A2126" s="2" t="s">
        <v>36245</v>
      </c>
      <c r="B2126" s="2" t="s">
        <v>3426</v>
      </c>
      <c r="C2126" s="2" t="s">
        <v>10</v>
      </c>
      <c r="D2126" s="1">
        <v>28019</v>
      </c>
      <c r="E2126" s="2" t="s">
        <v>3305</v>
      </c>
      <c r="F2126" s="2" t="s">
        <v>12</v>
      </c>
      <c r="G2126" t="s">
        <v>34098</v>
      </c>
    </row>
    <row r="2127" spans="1:7" x14ac:dyDescent="0.3">
      <c r="A2127" s="2" t="s">
        <v>36246</v>
      </c>
      <c r="B2127" s="2" t="s">
        <v>3426</v>
      </c>
      <c r="C2127" s="2" t="s">
        <v>10</v>
      </c>
      <c r="D2127" s="1">
        <v>29951</v>
      </c>
      <c r="E2127" s="2" t="s">
        <v>3305</v>
      </c>
      <c r="F2127" s="2" t="s">
        <v>16</v>
      </c>
      <c r="G2127" t="s">
        <v>34098</v>
      </c>
    </row>
    <row r="2128" spans="1:7" x14ac:dyDescent="0.3">
      <c r="A2128" s="2" t="s">
        <v>36247</v>
      </c>
      <c r="B2128" s="2" t="s">
        <v>3426</v>
      </c>
      <c r="C2128" s="2" t="s">
        <v>19</v>
      </c>
      <c r="D2128" s="1">
        <v>24590</v>
      </c>
      <c r="E2128" s="2" t="s">
        <v>62</v>
      </c>
      <c r="F2128" s="2" t="s">
        <v>20</v>
      </c>
      <c r="G2128" t="s">
        <v>34098</v>
      </c>
    </row>
    <row r="2129" spans="1:7" x14ac:dyDescent="0.3">
      <c r="A2129" s="2" t="s">
        <v>36248</v>
      </c>
      <c r="B2129" s="2" t="s">
        <v>3431</v>
      </c>
      <c r="C2129" s="2" t="s">
        <v>10</v>
      </c>
      <c r="D2129" s="1">
        <v>33066</v>
      </c>
      <c r="E2129" s="2" t="s">
        <v>3387</v>
      </c>
      <c r="F2129" s="2" t="s">
        <v>12</v>
      </c>
      <c r="G2129" t="s">
        <v>34098</v>
      </c>
    </row>
    <row r="2130" spans="1:7" x14ac:dyDescent="0.3">
      <c r="A2130" s="2" t="s">
        <v>36249</v>
      </c>
      <c r="B2130" s="2" t="s">
        <v>3431</v>
      </c>
      <c r="C2130" s="2" t="s">
        <v>10</v>
      </c>
      <c r="D2130" s="1">
        <v>24080</v>
      </c>
      <c r="E2130" s="2" t="s">
        <v>3433</v>
      </c>
      <c r="F2130" s="2" t="s">
        <v>16</v>
      </c>
      <c r="G2130" t="s">
        <v>34321</v>
      </c>
    </row>
    <row r="2131" spans="1:7" x14ac:dyDescent="0.3">
      <c r="A2131" s="2" t="s">
        <v>36250</v>
      </c>
      <c r="B2131" s="2" t="s">
        <v>3431</v>
      </c>
      <c r="C2131" s="2" t="s">
        <v>10</v>
      </c>
      <c r="D2131" s="1">
        <v>30432</v>
      </c>
      <c r="E2131" s="2" t="s">
        <v>62</v>
      </c>
      <c r="F2131" s="2" t="s">
        <v>20</v>
      </c>
      <c r="G2131" t="s">
        <v>34098</v>
      </c>
    </row>
    <row r="2132" spans="1:7" x14ac:dyDescent="0.3">
      <c r="A2132" s="2" t="s">
        <v>36251</v>
      </c>
      <c r="B2132" s="2" t="s">
        <v>3431</v>
      </c>
      <c r="C2132" s="2" t="s">
        <v>10</v>
      </c>
      <c r="D2132" s="1">
        <v>32564</v>
      </c>
      <c r="E2132" s="2" t="s">
        <v>62</v>
      </c>
      <c r="F2132" s="2" t="s">
        <v>20</v>
      </c>
      <c r="G2132" t="s">
        <v>34098</v>
      </c>
    </row>
    <row r="2133" spans="1:7" x14ac:dyDescent="0.3">
      <c r="A2133" s="2" t="s">
        <v>36252</v>
      </c>
      <c r="B2133" s="2" t="s">
        <v>3431</v>
      </c>
      <c r="C2133" s="2" t="s">
        <v>19</v>
      </c>
      <c r="D2133" s="1">
        <v>21459</v>
      </c>
      <c r="E2133" s="2" t="s">
        <v>3305</v>
      </c>
      <c r="F2133" s="2" t="s">
        <v>20</v>
      </c>
      <c r="G2133" t="s">
        <v>34098</v>
      </c>
    </row>
    <row r="2134" spans="1:7" x14ac:dyDescent="0.3">
      <c r="A2134" s="2" t="s">
        <v>36253</v>
      </c>
      <c r="B2134" s="2" t="s">
        <v>3431</v>
      </c>
      <c r="C2134" s="2" t="s">
        <v>19</v>
      </c>
      <c r="D2134" s="1">
        <v>25106</v>
      </c>
      <c r="E2134" s="2" t="s">
        <v>62</v>
      </c>
      <c r="F2134" s="2" t="s">
        <v>20</v>
      </c>
      <c r="G2134" t="s">
        <v>34098</v>
      </c>
    </row>
    <row r="2135" spans="1:7" x14ac:dyDescent="0.3">
      <c r="A2135" s="2" t="s">
        <v>36254</v>
      </c>
      <c r="B2135" s="2" t="s">
        <v>3440</v>
      </c>
      <c r="C2135" s="2" t="s">
        <v>10</v>
      </c>
      <c r="D2135" s="1">
        <v>26536</v>
      </c>
      <c r="E2135" s="2" t="s">
        <v>456</v>
      </c>
      <c r="F2135" s="2" t="s">
        <v>12</v>
      </c>
      <c r="G2135" t="s">
        <v>34098</v>
      </c>
    </row>
    <row r="2136" spans="1:7" x14ac:dyDescent="0.3">
      <c r="A2136" s="2" t="s">
        <v>36255</v>
      </c>
      <c r="B2136" s="2" t="s">
        <v>3440</v>
      </c>
      <c r="C2136" s="2" t="s">
        <v>10</v>
      </c>
      <c r="D2136" s="1">
        <v>30671</v>
      </c>
      <c r="E2136" s="2" t="s">
        <v>456</v>
      </c>
      <c r="F2136" s="2" t="s">
        <v>16</v>
      </c>
      <c r="G2136" t="s">
        <v>34098</v>
      </c>
    </row>
    <row r="2137" spans="1:7" x14ac:dyDescent="0.3">
      <c r="A2137" s="2" t="s">
        <v>36256</v>
      </c>
      <c r="B2137" s="2" t="s">
        <v>3440</v>
      </c>
      <c r="C2137" s="2" t="s">
        <v>10</v>
      </c>
      <c r="D2137" s="1">
        <v>32597</v>
      </c>
      <c r="E2137" s="2" t="s">
        <v>456</v>
      </c>
      <c r="F2137" s="2" t="s">
        <v>20</v>
      </c>
      <c r="G2137" t="s">
        <v>34098</v>
      </c>
    </row>
    <row r="2138" spans="1:7" x14ac:dyDescent="0.3">
      <c r="A2138" s="2" t="s">
        <v>36257</v>
      </c>
      <c r="B2138" s="2" t="s">
        <v>3440</v>
      </c>
      <c r="C2138" s="2" t="s">
        <v>19</v>
      </c>
      <c r="D2138" s="1">
        <v>22539</v>
      </c>
      <c r="E2138" s="2" t="s">
        <v>3443</v>
      </c>
      <c r="F2138" s="2" t="s">
        <v>20</v>
      </c>
      <c r="G2138" t="s">
        <v>34098</v>
      </c>
    </row>
    <row r="2139" spans="1:7" x14ac:dyDescent="0.3">
      <c r="A2139" s="2" t="s">
        <v>36258</v>
      </c>
      <c r="B2139" s="2" t="s">
        <v>3440</v>
      </c>
      <c r="C2139" s="2" t="s">
        <v>19</v>
      </c>
      <c r="D2139" s="1">
        <v>26753</v>
      </c>
      <c r="E2139" s="2" t="s">
        <v>3348</v>
      </c>
      <c r="F2139" s="2" t="s">
        <v>20</v>
      </c>
      <c r="G2139" t="s">
        <v>34098</v>
      </c>
    </row>
    <row r="2140" spans="1:7" x14ac:dyDescent="0.3">
      <c r="A2140" s="2" t="s">
        <v>36259</v>
      </c>
      <c r="B2140" s="2" t="s">
        <v>3445</v>
      </c>
      <c r="C2140" s="2" t="s">
        <v>10</v>
      </c>
      <c r="D2140" s="1">
        <v>21350</v>
      </c>
      <c r="E2140" s="2" t="s">
        <v>1943</v>
      </c>
      <c r="F2140" s="2" t="s">
        <v>12</v>
      </c>
      <c r="G2140" t="s">
        <v>34090</v>
      </c>
    </row>
    <row r="2141" spans="1:7" x14ac:dyDescent="0.3">
      <c r="A2141" s="2" t="s">
        <v>36260</v>
      </c>
      <c r="B2141" s="2" t="s">
        <v>3445</v>
      </c>
      <c r="C2141" s="2" t="s">
        <v>10</v>
      </c>
      <c r="D2141" s="1">
        <v>34584</v>
      </c>
      <c r="E2141" s="2" t="s">
        <v>752</v>
      </c>
      <c r="F2141" s="2" t="s">
        <v>16</v>
      </c>
      <c r="G2141" t="s">
        <v>34098</v>
      </c>
    </row>
    <row r="2142" spans="1:7" x14ac:dyDescent="0.3">
      <c r="A2142" s="2" t="s">
        <v>36261</v>
      </c>
      <c r="B2142" s="2" t="s">
        <v>3445</v>
      </c>
      <c r="C2142" s="2" t="s">
        <v>10</v>
      </c>
      <c r="D2142" s="1">
        <v>29933</v>
      </c>
      <c r="E2142" s="2" t="s">
        <v>456</v>
      </c>
      <c r="F2142" s="2" t="s">
        <v>20</v>
      </c>
      <c r="G2142" t="s">
        <v>34098</v>
      </c>
    </row>
    <row r="2143" spans="1:7" x14ac:dyDescent="0.3">
      <c r="A2143" s="2" t="s">
        <v>36262</v>
      </c>
      <c r="B2143" s="2" t="s">
        <v>3449</v>
      </c>
      <c r="C2143" s="2" t="s">
        <v>10</v>
      </c>
      <c r="D2143" s="1">
        <v>17591</v>
      </c>
      <c r="E2143" s="2" t="s">
        <v>3450</v>
      </c>
      <c r="F2143" s="2" t="s">
        <v>12</v>
      </c>
      <c r="G2143" t="s">
        <v>34098</v>
      </c>
    </row>
    <row r="2144" spans="1:7" x14ac:dyDescent="0.3">
      <c r="A2144" s="2" t="s">
        <v>36263</v>
      </c>
      <c r="B2144" s="2" t="s">
        <v>3449</v>
      </c>
      <c r="C2144" s="2" t="s">
        <v>10</v>
      </c>
      <c r="D2144" s="1">
        <v>14094</v>
      </c>
      <c r="E2144" s="2" t="s">
        <v>736</v>
      </c>
      <c r="F2144" s="2" t="s">
        <v>16</v>
      </c>
      <c r="G2144" t="s">
        <v>34336</v>
      </c>
    </row>
    <row r="2145" spans="1:7" x14ac:dyDescent="0.3">
      <c r="A2145" s="2" t="s">
        <v>36264</v>
      </c>
      <c r="B2145" s="2" t="s">
        <v>3449</v>
      </c>
      <c r="C2145" s="2" t="s">
        <v>10</v>
      </c>
      <c r="D2145" s="1">
        <v>24266</v>
      </c>
      <c r="E2145" s="2" t="s">
        <v>3305</v>
      </c>
      <c r="F2145" s="2" t="s">
        <v>20</v>
      </c>
      <c r="G2145" t="s">
        <v>34098</v>
      </c>
    </row>
    <row r="2146" spans="1:7" x14ac:dyDescent="0.3">
      <c r="A2146" s="2" t="s">
        <v>36265</v>
      </c>
      <c r="B2146" s="2" t="s">
        <v>3454</v>
      </c>
      <c r="C2146" s="2" t="s">
        <v>10</v>
      </c>
      <c r="D2146" s="1">
        <v>26571</v>
      </c>
      <c r="E2146" s="2" t="s">
        <v>62</v>
      </c>
      <c r="F2146" s="2" t="s">
        <v>12</v>
      </c>
      <c r="G2146" t="s">
        <v>34098</v>
      </c>
    </row>
    <row r="2147" spans="1:7" x14ac:dyDescent="0.3">
      <c r="A2147" s="2" t="s">
        <v>36266</v>
      </c>
      <c r="B2147" s="2" t="s">
        <v>3454</v>
      </c>
      <c r="C2147" s="2" t="s">
        <v>10</v>
      </c>
      <c r="D2147" s="1">
        <v>30042</v>
      </c>
      <c r="E2147" s="2" t="s">
        <v>62</v>
      </c>
      <c r="F2147" s="2" t="s">
        <v>16</v>
      </c>
      <c r="G2147" t="s">
        <v>34098</v>
      </c>
    </row>
    <row r="2148" spans="1:7" x14ac:dyDescent="0.3">
      <c r="A2148" s="2" t="s">
        <v>36267</v>
      </c>
      <c r="B2148" s="2" t="s">
        <v>3454</v>
      </c>
      <c r="C2148" s="2" t="s">
        <v>10</v>
      </c>
      <c r="D2148" s="1">
        <v>27089</v>
      </c>
      <c r="E2148" s="2" t="s">
        <v>62</v>
      </c>
      <c r="F2148" s="2" t="s">
        <v>20</v>
      </c>
      <c r="G2148" t="s">
        <v>34098</v>
      </c>
    </row>
    <row r="2149" spans="1:7" x14ac:dyDescent="0.3">
      <c r="A2149" s="2" t="s">
        <v>36268</v>
      </c>
      <c r="B2149" s="2" t="s">
        <v>3454</v>
      </c>
      <c r="C2149" s="2" t="s">
        <v>19</v>
      </c>
      <c r="D2149" s="1">
        <v>31380</v>
      </c>
      <c r="E2149" s="2" t="s">
        <v>62</v>
      </c>
      <c r="F2149" s="2" t="s">
        <v>20</v>
      </c>
      <c r="G2149" t="s">
        <v>34098</v>
      </c>
    </row>
    <row r="2150" spans="1:7" x14ac:dyDescent="0.3">
      <c r="A2150" s="2" t="s">
        <v>36269</v>
      </c>
      <c r="B2150" s="2" t="s">
        <v>3454</v>
      </c>
      <c r="C2150" s="2" t="s">
        <v>19</v>
      </c>
      <c r="D2150" s="1">
        <v>32814</v>
      </c>
      <c r="E2150" s="2" t="s">
        <v>3322</v>
      </c>
      <c r="F2150" s="2" t="s">
        <v>20</v>
      </c>
      <c r="G2150" t="s">
        <v>34098</v>
      </c>
    </row>
    <row r="2151" spans="1:7" x14ac:dyDescent="0.3">
      <c r="A2151" s="2" t="s">
        <v>36270</v>
      </c>
      <c r="B2151" s="2" t="s">
        <v>3454</v>
      </c>
      <c r="C2151" s="2" t="s">
        <v>19</v>
      </c>
      <c r="D2151" s="1">
        <v>25930</v>
      </c>
      <c r="E2151" s="2" t="s">
        <v>62</v>
      </c>
      <c r="F2151" s="2" t="s">
        <v>20</v>
      </c>
      <c r="G2151" t="s">
        <v>34098</v>
      </c>
    </row>
    <row r="2152" spans="1:7" x14ac:dyDescent="0.3">
      <c r="A2152" s="2" t="s">
        <v>36271</v>
      </c>
      <c r="B2152" s="2" t="s">
        <v>3463</v>
      </c>
      <c r="C2152" s="2" t="s">
        <v>19</v>
      </c>
      <c r="D2152" s="1">
        <v>15309</v>
      </c>
      <c r="E2152" s="2" t="s">
        <v>3387</v>
      </c>
      <c r="F2152" s="2" t="s">
        <v>12</v>
      </c>
      <c r="G2152" t="s">
        <v>34098</v>
      </c>
    </row>
    <row r="2153" spans="1:7" x14ac:dyDescent="0.3">
      <c r="A2153" s="2" t="s">
        <v>36272</v>
      </c>
      <c r="B2153" s="2" t="s">
        <v>3463</v>
      </c>
      <c r="C2153" s="2" t="s">
        <v>10</v>
      </c>
      <c r="D2153" s="1">
        <v>28313</v>
      </c>
      <c r="E2153" s="2" t="s">
        <v>3308</v>
      </c>
      <c r="F2153" s="2" t="s">
        <v>16</v>
      </c>
      <c r="G2153" t="s">
        <v>34098</v>
      </c>
    </row>
    <row r="2154" spans="1:7" x14ac:dyDescent="0.3">
      <c r="A2154" s="2" t="s">
        <v>36273</v>
      </c>
      <c r="B2154" s="2" t="s">
        <v>3463</v>
      </c>
      <c r="C2154" s="2" t="s">
        <v>19</v>
      </c>
      <c r="D2154" s="1">
        <v>16974</v>
      </c>
      <c r="E2154" s="2" t="s">
        <v>62</v>
      </c>
      <c r="F2154" s="2" t="s">
        <v>20</v>
      </c>
      <c r="G2154" t="s">
        <v>34098</v>
      </c>
    </row>
    <row r="2155" spans="1:7" x14ac:dyDescent="0.3">
      <c r="A2155" s="2" t="s">
        <v>36274</v>
      </c>
      <c r="B2155" s="2" t="s">
        <v>3467</v>
      </c>
      <c r="C2155" s="2" t="s">
        <v>10</v>
      </c>
      <c r="D2155" s="1">
        <v>18819</v>
      </c>
      <c r="E2155" s="2" t="s">
        <v>3468</v>
      </c>
      <c r="F2155" s="2" t="s">
        <v>12</v>
      </c>
      <c r="G2155" t="s">
        <v>34098</v>
      </c>
    </row>
    <row r="2156" spans="1:7" x14ac:dyDescent="0.3">
      <c r="A2156" s="2" t="s">
        <v>36275</v>
      </c>
      <c r="B2156" s="2" t="s">
        <v>3467</v>
      </c>
      <c r="C2156" s="2" t="s">
        <v>10</v>
      </c>
      <c r="D2156" s="1">
        <v>16678</v>
      </c>
      <c r="E2156" s="2" t="s">
        <v>3470</v>
      </c>
      <c r="F2156" s="2" t="s">
        <v>16</v>
      </c>
      <c r="G2156" t="s">
        <v>34098</v>
      </c>
    </row>
    <row r="2157" spans="1:7" x14ac:dyDescent="0.3">
      <c r="A2157" s="2" t="s">
        <v>36276</v>
      </c>
      <c r="B2157" s="2" t="s">
        <v>3467</v>
      </c>
      <c r="C2157" s="2" t="s">
        <v>19</v>
      </c>
      <c r="D2157" s="1">
        <v>19165</v>
      </c>
      <c r="E2157" s="2" t="s">
        <v>3305</v>
      </c>
      <c r="F2157" s="2" t="s">
        <v>20</v>
      </c>
      <c r="G2157" t="s">
        <v>34098</v>
      </c>
    </row>
    <row r="2158" spans="1:7" x14ac:dyDescent="0.3">
      <c r="A2158" s="2" t="s">
        <v>36277</v>
      </c>
      <c r="B2158" s="2" t="s">
        <v>3467</v>
      </c>
      <c r="C2158" s="2" t="s">
        <v>19</v>
      </c>
      <c r="D2158" s="1">
        <v>20498</v>
      </c>
      <c r="E2158" s="2" t="s">
        <v>3468</v>
      </c>
      <c r="F2158" s="2" t="s">
        <v>20</v>
      </c>
      <c r="G2158" t="s">
        <v>34098</v>
      </c>
    </row>
    <row r="2159" spans="1:7" x14ac:dyDescent="0.3">
      <c r="A2159" s="2" t="s">
        <v>36278</v>
      </c>
      <c r="B2159" s="2" t="s">
        <v>3477</v>
      </c>
      <c r="C2159" s="2" t="s">
        <v>19</v>
      </c>
      <c r="D2159" s="1">
        <v>24840</v>
      </c>
      <c r="E2159" s="2" t="s">
        <v>62</v>
      </c>
      <c r="F2159" s="2" t="s">
        <v>12</v>
      </c>
      <c r="G2159" t="s">
        <v>34098</v>
      </c>
    </row>
    <row r="2160" spans="1:7" x14ac:dyDescent="0.3">
      <c r="A2160" s="2" t="s">
        <v>36279</v>
      </c>
      <c r="B2160" s="2" t="s">
        <v>3477</v>
      </c>
      <c r="C2160" s="2" t="s">
        <v>10</v>
      </c>
      <c r="D2160" s="1">
        <v>18965</v>
      </c>
      <c r="E2160" s="2" t="s">
        <v>3305</v>
      </c>
      <c r="F2160" s="2" t="s">
        <v>16</v>
      </c>
      <c r="G2160" t="s">
        <v>34098</v>
      </c>
    </row>
    <row r="2161" spans="1:7" x14ac:dyDescent="0.3">
      <c r="A2161" s="2" t="s">
        <v>36280</v>
      </c>
      <c r="B2161" s="2" t="s">
        <v>3477</v>
      </c>
      <c r="C2161" s="2" t="s">
        <v>10</v>
      </c>
      <c r="D2161" s="1">
        <v>24189</v>
      </c>
      <c r="E2161" s="2" t="s">
        <v>3305</v>
      </c>
      <c r="F2161" s="2" t="s">
        <v>20</v>
      </c>
      <c r="G2161" t="s">
        <v>34098</v>
      </c>
    </row>
    <row r="2162" spans="1:7" x14ac:dyDescent="0.3">
      <c r="A2162" s="2" t="s">
        <v>36281</v>
      </c>
      <c r="B2162" s="2" t="s">
        <v>3481</v>
      </c>
      <c r="C2162" s="2" t="s">
        <v>10</v>
      </c>
      <c r="D2162" s="1">
        <v>33017</v>
      </c>
      <c r="E2162" s="2" t="s">
        <v>3422</v>
      </c>
      <c r="F2162" s="2" t="s">
        <v>12</v>
      </c>
      <c r="G2162" t="s">
        <v>34098</v>
      </c>
    </row>
    <row r="2163" spans="1:7" x14ac:dyDescent="0.3">
      <c r="A2163" s="2" t="s">
        <v>36282</v>
      </c>
      <c r="B2163" s="2" t="s">
        <v>3481</v>
      </c>
      <c r="C2163" s="2" t="s">
        <v>10</v>
      </c>
      <c r="D2163" s="1">
        <v>28269</v>
      </c>
      <c r="E2163" s="2" t="s">
        <v>3422</v>
      </c>
      <c r="F2163" s="2" t="s">
        <v>16</v>
      </c>
      <c r="G2163" t="s">
        <v>34098</v>
      </c>
    </row>
    <row r="2164" spans="1:7" x14ac:dyDescent="0.3">
      <c r="A2164" s="2" t="s">
        <v>36283</v>
      </c>
      <c r="B2164" s="2" t="s">
        <v>3481</v>
      </c>
      <c r="C2164" s="2" t="s">
        <v>19</v>
      </c>
      <c r="D2164" s="1">
        <v>26914</v>
      </c>
      <c r="E2164" s="2" t="s">
        <v>62</v>
      </c>
      <c r="F2164" s="2" t="s">
        <v>20</v>
      </c>
      <c r="G2164" t="s">
        <v>34098</v>
      </c>
    </row>
    <row r="2165" spans="1:7" x14ac:dyDescent="0.3">
      <c r="A2165" s="2" t="s">
        <v>36284</v>
      </c>
      <c r="B2165" s="2" t="s">
        <v>3484</v>
      </c>
      <c r="C2165" s="2" t="s">
        <v>19</v>
      </c>
      <c r="D2165" s="1">
        <v>27310</v>
      </c>
      <c r="E2165" s="2" t="s">
        <v>3305</v>
      </c>
      <c r="F2165" s="2" t="s">
        <v>12</v>
      </c>
      <c r="G2165" t="s">
        <v>34098</v>
      </c>
    </row>
    <row r="2166" spans="1:7" x14ac:dyDescent="0.3">
      <c r="A2166" s="2" t="s">
        <v>36285</v>
      </c>
      <c r="B2166" s="2" t="s">
        <v>3484</v>
      </c>
      <c r="C2166" s="2" t="s">
        <v>19</v>
      </c>
      <c r="D2166" s="1">
        <v>27878</v>
      </c>
      <c r="E2166" s="2" t="s">
        <v>3305</v>
      </c>
      <c r="F2166" s="2" t="s">
        <v>16</v>
      </c>
      <c r="G2166" t="s">
        <v>34098</v>
      </c>
    </row>
    <row r="2167" spans="1:7" x14ac:dyDescent="0.3">
      <c r="A2167" s="2" t="s">
        <v>36286</v>
      </c>
      <c r="B2167" s="2" t="s">
        <v>3484</v>
      </c>
      <c r="C2167" s="2" t="s">
        <v>19</v>
      </c>
      <c r="D2167" s="1">
        <v>35344</v>
      </c>
      <c r="E2167" s="2" t="s">
        <v>3322</v>
      </c>
      <c r="F2167" s="2" t="s">
        <v>20</v>
      </c>
      <c r="G2167" t="s">
        <v>34098</v>
      </c>
    </row>
    <row r="2168" spans="1:7" x14ac:dyDescent="0.3">
      <c r="A2168" s="2" t="s">
        <v>36287</v>
      </c>
      <c r="B2168" s="2" t="s">
        <v>3484</v>
      </c>
      <c r="C2168" s="2" t="s">
        <v>10</v>
      </c>
      <c r="D2168" s="1">
        <v>17196</v>
      </c>
      <c r="E2168" s="2" t="s">
        <v>3488</v>
      </c>
      <c r="F2168" s="2" t="s">
        <v>20</v>
      </c>
      <c r="G2168" t="s">
        <v>34098</v>
      </c>
    </row>
    <row r="2169" spans="1:7" x14ac:dyDescent="0.3">
      <c r="A2169" s="2" t="s">
        <v>36288</v>
      </c>
      <c r="B2169" s="2" t="s">
        <v>3484</v>
      </c>
      <c r="C2169" s="2" t="s">
        <v>10</v>
      </c>
      <c r="D2169" s="1">
        <v>21931</v>
      </c>
      <c r="E2169" s="2" t="s">
        <v>1150</v>
      </c>
      <c r="F2169" s="2" t="s">
        <v>20</v>
      </c>
      <c r="G2169" t="s">
        <v>34098</v>
      </c>
    </row>
    <row r="2170" spans="1:7" x14ac:dyDescent="0.3">
      <c r="A2170" s="2" t="s">
        <v>36289</v>
      </c>
      <c r="B2170" s="2" t="s">
        <v>3492</v>
      </c>
      <c r="C2170" s="2" t="s">
        <v>10</v>
      </c>
      <c r="D2170" s="1">
        <v>24369</v>
      </c>
      <c r="E2170" s="2" t="s">
        <v>3493</v>
      </c>
      <c r="F2170" s="2" t="s">
        <v>12</v>
      </c>
      <c r="G2170" t="s">
        <v>34098</v>
      </c>
    </row>
    <row r="2171" spans="1:7" x14ac:dyDescent="0.3">
      <c r="A2171" s="2" t="s">
        <v>36290</v>
      </c>
      <c r="B2171" s="2" t="s">
        <v>3492</v>
      </c>
      <c r="C2171" s="2" t="s">
        <v>10</v>
      </c>
      <c r="D2171" s="1">
        <v>26176</v>
      </c>
      <c r="E2171" s="2" t="s">
        <v>1150</v>
      </c>
      <c r="F2171" s="2" t="s">
        <v>16</v>
      </c>
      <c r="G2171" t="s">
        <v>34098</v>
      </c>
    </row>
    <row r="2172" spans="1:7" x14ac:dyDescent="0.3">
      <c r="A2172" s="2" t="s">
        <v>36291</v>
      </c>
      <c r="B2172" s="2" t="s">
        <v>3492</v>
      </c>
      <c r="C2172" s="2" t="s">
        <v>10</v>
      </c>
      <c r="D2172" s="1">
        <v>19652</v>
      </c>
      <c r="E2172" s="2" t="s">
        <v>3496</v>
      </c>
      <c r="F2172" s="2" t="s">
        <v>20</v>
      </c>
      <c r="G2172" t="s">
        <v>34098</v>
      </c>
    </row>
    <row r="2173" spans="1:7" x14ac:dyDescent="0.3">
      <c r="A2173" s="2" t="s">
        <v>36292</v>
      </c>
      <c r="B2173" s="2" t="s">
        <v>3492</v>
      </c>
      <c r="C2173" s="2" t="s">
        <v>19</v>
      </c>
      <c r="D2173" s="1">
        <v>23433</v>
      </c>
      <c r="E2173" s="2" t="s">
        <v>62</v>
      </c>
      <c r="F2173" s="2" t="s">
        <v>20</v>
      </c>
      <c r="G2173" t="s">
        <v>34098</v>
      </c>
    </row>
    <row r="2174" spans="1:7" x14ac:dyDescent="0.3">
      <c r="A2174" s="2" t="s">
        <v>36293</v>
      </c>
      <c r="B2174" s="2" t="s">
        <v>3492</v>
      </c>
      <c r="C2174" s="2" t="s">
        <v>19</v>
      </c>
      <c r="D2174" s="1">
        <v>22968</v>
      </c>
      <c r="E2174" s="2" t="s">
        <v>1150</v>
      </c>
      <c r="F2174" s="2" t="s">
        <v>20</v>
      </c>
      <c r="G2174" t="s">
        <v>34098</v>
      </c>
    </row>
    <row r="2175" spans="1:7" x14ac:dyDescent="0.3">
      <c r="A2175" s="2" t="s">
        <v>36294</v>
      </c>
      <c r="B2175" s="2" t="s">
        <v>3499</v>
      </c>
      <c r="C2175" s="2" t="s">
        <v>10</v>
      </c>
      <c r="D2175" s="1">
        <v>30159</v>
      </c>
      <c r="E2175" s="2" t="s">
        <v>456</v>
      </c>
      <c r="F2175" s="2" t="s">
        <v>12</v>
      </c>
      <c r="G2175" t="s">
        <v>34098</v>
      </c>
    </row>
    <row r="2176" spans="1:7" x14ac:dyDescent="0.3">
      <c r="A2176" s="2" t="s">
        <v>36295</v>
      </c>
      <c r="B2176" s="2" t="s">
        <v>3499</v>
      </c>
      <c r="C2176" s="2" t="s">
        <v>10</v>
      </c>
      <c r="D2176" s="1">
        <v>18270</v>
      </c>
      <c r="E2176" s="2" t="s">
        <v>3500</v>
      </c>
      <c r="F2176" s="2" t="s">
        <v>16</v>
      </c>
      <c r="G2176" t="s">
        <v>34098</v>
      </c>
    </row>
    <row r="2177" spans="1:7" x14ac:dyDescent="0.3">
      <c r="A2177" s="2" t="s">
        <v>36296</v>
      </c>
      <c r="B2177" s="2" t="s">
        <v>3499</v>
      </c>
      <c r="C2177" s="2" t="s">
        <v>10</v>
      </c>
      <c r="D2177" s="1">
        <v>32050</v>
      </c>
      <c r="E2177" s="2" t="s">
        <v>62</v>
      </c>
      <c r="F2177" s="2" t="s">
        <v>20</v>
      </c>
      <c r="G2177" t="s">
        <v>34098</v>
      </c>
    </row>
    <row r="2178" spans="1:7" x14ac:dyDescent="0.3">
      <c r="A2178" s="2" t="s">
        <v>36297</v>
      </c>
      <c r="B2178" s="2" t="s">
        <v>3499</v>
      </c>
      <c r="C2178" s="2" t="s">
        <v>19</v>
      </c>
      <c r="D2178" s="1">
        <v>33809</v>
      </c>
      <c r="E2178" s="2" t="s">
        <v>456</v>
      </c>
      <c r="F2178" s="2" t="s">
        <v>20</v>
      </c>
      <c r="G2178" t="s">
        <v>34098</v>
      </c>
    </row>
    <row r="2179" spans="1:7" x14ac:dyDescent="0.3">
      <c r="A2179" s="2" t="s">
        <v>36298</v>
      </c>
      <c r="B2179" s="2" t="s">
        <v>3499</v>
      </c>
      <c r="C2179" s="2" t="s">
        <v>19</v>
      </c>
      <c r="D2179" s="1">
        <v>26092</v>
      </c>
      <c r="E2179" s="2" t="s">
        <v>3443</v>
      </c>
      <c r="F2179" s="2" t="s">
        <v>20</v>
      </c>
      <c r="G2179" t="s">
        <v>34098</v>
      </c>
    </row>
    <row r="2180" spans="1:7" x14ac:dyDescent="0.3">
      <c r="A2180" s="2" t="s">
        <v>36299</v>
      </c>
      <c r="B2180" s="2" t="s">
        <v>3505</v>
      </c>
      <c r="C2180" s="2" t="s">
        <v>19</v>
      </c>
      <c r="D2180" s="1">
        <v>25921</v>
      </c>
      <c r="E2180" s="2" t="s">
        <v>3305</v>
      </c>
      <c r="F2180" s="2" t="s">
        <v>12</v>
      </c>
      <c r="G2180" t="s">
        <v>34098</v>
      </c>
    </row>
    <row r="2181" spans="1:7" x14ac:dyDescent="0.3">
      <c r="A2181" s="2" t="s">
        <v>36300</v>
      </c>
      <c r="B2181" s="2" t="s">
        <v>3505</v>
      </c>
      <c r="C2181" s="2" t="s">
        <v>10</v>
      </c>
      <c r="D2181" s="1">
        <v>22867</v>
      </c>
      <c r="E2181" s="2" t="s">
        <v>3305</v>
      </c>
      <c r="F2181" s="2" t="s">
        <v>16</v>
      </c>
      <c r="G2181" t="s">
        <v>34098</v>
      </c>
    </row>
    <row r="2182" spans="1:7" x14ac:dyDescent="0.3">
      <c r="A2182" s="2" t="s">
        <v>36301</v>
      </c>
      <c r="B2182" s="2" t="s">
        <v>3505</v>
      </c>
      <c r="C2182" s="2" t="s">
        <v>19</v>
      </c>
      <c r="D2182" s="1">
        <v>32676</v>
      </c>
      <c r="E2182" s="2" t="s">
        <v>3305</v>
      </c>
      <c r="F2182" s="2" t="s">
        <v>20</v>
      </c>
      <c r="G2182" t="s">
        <v>34098</v>
      </c>
    </row>
    <row r="2183" spans="1:7" x14ac:dyDescent="0.3">
      <c r="A2183" s="2" t="s">
        <v>36302</v>
      </c>
      <c r="B2183" s="2" t="s">
        <v>3507</v>
      </c>
      <c r="C2183" s="2" t="s">
        <v>10</v>
      </c>
      <c r="D2183" s="1">
        <v>18872</v>
      </c>
      <c r="E2183" s="2" t="s">
        <v>62</v>
      </c>
      <c r="F2183" s="2" t="s">
        <v>12</v>
      </c>
      <c r="G2183" t="s">
        <v>34098</v>
      </c>
    </row>
    <row r="2184" spans="1:7" x14ac:dyDescent="0.3">
      <c r="A2184" s="2" t="s">
        <v>36303</v>
      </c>
      <c r="B2184" s="2" t="s">
        <v>3507</v>
      </c>
      <c r="C2184" s="2" t="s">
        <v>10</v>
      </c>
      <c r="D2184" s="1">
        <v>20628</v>
      </c>
      <c r="E2184" s="2" t="s">
        <v>3508</v>
      </c>
      <c r="F2184" s="2" t="s">
        <v>16</v>
      </c>
      <c r="G2184" t="s">
        <v>34098</v>
      </c>
    </row>
    <row r="2185" spans="1:7" x14ac:dyDescent="0.3">
      <c r="A2185" s="2" t="s">
        <v>36304</v>
      </c>
      <c r="B2185" s="2" t="s">
        <v>3507</v>
      </c>
      <c r="C2185" s="2" t="s">
        <v>19</v>
      </c>
      <c r="D2185" s="1">
        <v>25188</v>
      </c>
      <c r="E2185" s="2" t="s">
        <v>62</v>
      </c>
      <c r="F2185" s="2" t="s">
        <v>20</v>
      </c>
      <c r="G2185" t="s">
        <v>34098</v>
      </c>
    </row>
    <row r="2186" spans="1:7" x14ac:dyDescent="0.3">
      <c r="A2186" s="2" t="s">
        <v>36305</v>
      </c>
      <c r="B2186" s="2" t="s">
        <v>3511</v>
      </c>
      <c r="C2186" s="2" t="s">
        <v>10</v>
      </c>
      <c r="D2186" s="1">
        <v>23115</v>
      </c>
      <c r="E2186" s="2" t="s">
        <v>62</v>
      </c>
      <c r="F2186" s="2" t="s">
        <v>12</v>
      </c>
      <c r="G2186" t="s">
        <v>34098</v>
      </c>
    </row>
    <row r="2187" spans="1:7" x14ac:dyDescent="0.3">
      <c r="A2187" s="2" t="s">
        <v>36306</v>
      </c>
      <c r="B2187" s="2" t="s">
        <v>3511</v>
      </c>
      <c r="C2187" s="2" t="s">
        <v>10</v>
      </c>
      <c r="D2187" s="1">
        <v>18058</v>
      </c>
      <c r="E2187" s="2" t="s">
        <v>3513</v>
      </c>
      <c r="F2187" s="2" t="s">
        <v>16</v>
      </c>
      <c r="G2187" t="s">
        <v>34429</v>
      </c>
    </row>
    <row r="2188" spans="1:7" x14ac:dyDescent="0.3">
      <c r="A2188" s="2" t="s">
        <v>36307</v>
      </c>
      <c r="B2188" s="2" t="s">
        <v>3511</v>
      </c>
      <c r="C2188" s="2" t="s">
        <v>10</v>
      </c>
      <c r="D2188" s="1">
        <v>27612</v>
      </c>
      <c r="E2188" s="2" t="s">
        <v>62</v>
      </c>
      <c r="F2188" s="2" t="s">
        <v>20</v>
      </c>
      <c r="G2188" t="s">
        <v>34098</v>
      </c>
    </row>
    <row r="2189" spans="1:7" x14ac:dyDescent="0.3">
      <c r="A2189" s="2" t="s">
        <v>36308</v>
      </c>
      <c r="B2189" s="2" t="s">
        <v>3511</v>
      </c>
      <c r="C2189" s="2" t="s">
        <v>19</v>
      </c>
      <c r="D2189" s="1">
        <v>33807</v>
      </c>
      <c r="E2189" s="2" t="s">
        <v>62</v>
      </c>
      <c r="F2189" s="2" t="s">
        <v>20</v>
      </c>
      <c r="G2189" t="s">
        <v>34098</v>
      </c>
    </row>
    <row r="2190" spans="1:7" x14ac:dyDescent="0.3">
      <c r="A2190" s="2" t="s">
        <v>36309</v>
      </c>
      <c r="B2190" s="2" t="s">
        <v>3511</v>
      </c>
      <c r="C2190" s="2" t="s">
        <v>19</v>
      </c>
      <c r="D2190" s="1">
        <v>22461</v>
      </c>
      <c r="E2190" s="2" t="s">
        <v>62</v>
      </c>
      <c r="F2190" s="2" t="s">
        <v>20</v>
      </c>
      <c r="G2190" t="s">
        <v>34098</v>
      </c>
    </row>
    <row r="2191" spans="1:7" x14ac:dyDescent="0.3">
      <c r="A2191" s="2" t="s">
        <v>36310</v>
      </c>
      <c r="B2191" s="2" t="s">
        <v>3520</v>
      </c>
      <c r="C2191" s="2" t="s">
        <v>10</v>
      </c>
      <c r="D2191" s="1">
        <v>25962</v>
      </c>
      <c r="E2191" s="2" t="s">
        <v>1150</v>
      </c>
      <c r="F2191" s="2" t="s">
        <v>12</v>
      </c>
      <c r="G2191" t="s">
        <v>34098</v>
      </c>
    </row>
    <row r="2192" spans="1:7" x14ac:dyDescent="0.3">
      <c r="A2192" s="2" t="s">
        <v>36311</v>
      </c>
      <c r="B2192" s="2" t="s">
        <v>3520</v>
      </c>
      <c r="C2192" s="2" t="s">
        <v>10</v>
      </c>
      <c r="D2192" s="1">
        <v>20046</v>
      </c>
      <c r="E2192" s="2" t="s">
        <v>3521</v>
      </c>
      <c r="F2192" s="2" t="s">
        <v>16</v>
      </c>
      <c r="G2192" t="s">
        <v>34098</v>
      </c>
    </row>
    <row r="2193" spans="1:7" x14ac:dyDescent="0.3">
      <c r="A2193" s="2" t="s">
        <v>36312</v>
      </c>
      <c r="B2193" s="2" t="s">
        <v>3520</v>
      </c>
      <c r="C2193" s="2" t="s">
        <v>10</v>
      </c>
      <c r="D2193" s="1">
        <v>23816</v>
      </c>
      <c r="E2193" s="2" t="s">
        <v>1150</v>
      </c>
      <c r="F2193" s="2" t="s">
        <v>20</v>
      </c>
      <c r="G2193" t="s">
        <v>34098</v>
      </c>
    </row>
    <row r="2194" spans="1:7" x14ac:dyDescent="0.3">
      <c r="A2194" s="2" t="s">
        <v>36313</v>
      </c>
      <c r="B2194" s="2" t="s">
        <v>3523</v>
      </c>
      <c r="C2194" s="2" t="s">
        <v>10</v>
      </c>
      <c r="D2194" s="1">
        <v>19018</v>
      </c>
      <c r="E2194" s="2" t="s">
        <v>3422</v>
      </c>
      <c r="F2194" s="2" t="s">
        <v>12</v>
      </c>
      <c r="G2194" t="s">
        <v>34098</v>
      </c>
    </row>
    <row r="2195" spans="1:7" x14ac:dyDescent="0.3">
      <c r="A2195" s="2" t="s">
        <v>36314</v>
      </c>
      <c r="B2195" s="2" t="s">
        <v>3523</v>
      </c>
      <c r="C2195" s="2" t="s">
        <v>10</v>
      </c>
      <c r="D2195" s="1">
        <v>18752</v>
      </c>
      <c r="E2195" s="2" t="s">
        <v>3422</v>
      </c>
      <c r="F2195" s="2" t="s">
        <v>16</v>
      </c>
      <c r="G2195" t="s">
        <v>34098</v>
      </c>
    </row>
    <row r="2196" spans="1:7" x14ac:dyDescent="0.3">
      <c r="A2196" s="2" t="s">
        <v>36315</v>
      </c>
      <c r="B2196" s="2" t="s">
        <v>3523</v>
      </c>
      <c r="C2196" s="2" t="s">
        <v>19</v>
      </c>
      <c r="D2196" s="1">
        <v>21037</v>
      </c>
      <c r="E2196" s="2" t="s">
        <v>62</v>
      </c>
      <c r="F2196" s="2" t="s">
        <v>20</v>
      </c>
      <c r="G2196" t="s">
        <v>34098</v>
      </c>
    </row>
    <row r="2197" spans="1:7" x14ac:dyDescent="0.3">
      <c r="A2197" s="2" t="s">
        <v>36316</v>
      </c>
      <c r="B2197" s="2" t="s">
        <v>3527</v>
      </c>
      <c r="C2197" s="2" t="s">
        <v>10</v>
      </c>
      <c r="D2197" s="1">
        <v>18163</v>
      </c>
      <c r="E2197" s="2" t="s">
        <v>3528</v>
      </c>
      <c r="F2197" s="2" t="s">
        <v>12</v>
      </c>
      <c r="G2197" t="s">
        <v>34098</v>
      </c>
    </row>
    <row r="2198" spans="1:7" x14ac:dyDescent="0.3">
      <c r="A2198" s="2" t="s">
        <v>36317</v>
      </c>
      <c r="B2198" s="2" t="s">
        <v>3527</v>
      </c>
      <c r="C2198" s="2" t="s">
        <v>19</v>
      </c>
      <c r="D2198" s="1">
        <v>31477</v>
      </c>
      <c r="E2198" s="2" t="s">
        <v>456</v>
      </c>
      <c r="F2198" s="2" t="s">
        <v>16</v>
      </c>
      <c r="G2198" t="s">
        <v>34098</v>
      </c>
    </row>
    <row r="2199" spans="1:7" x14ac:dyDescent="0.3">
      <c r="A2199" s="2" t="s">
        <v>36318</v>
      </c>
      <c r="B2199" s="2" t="s">
        <v>3527</v>
      </c>
      <c r="C2199" s="2" t="s">
        <v>10</v>
      </c>
      <c r="D2199" s="1">
        <v>18323</v>
      </c>
      <c r="E2199" s="2" t="s">
        <v>3531</v>
      </c>
      <c r="F2199" s="2" t="s">
        <v>20</v>
      </c>
      <c r="G2199" t="s">
        <v>34098</v>
      </c>
    </row>
    <row r="2200" spans="1:7" x14ac:dyDescent="0.3">
      <c r="A2200" s="2" t="s">
        <v>36319</v>
      </c>
      <c r="B2200" s="2" t="s">
        <v>3533</v>
      </c>
      <c r="C2200" s="2" t="s">
        <v>10</v>
      </c>
      <c r="D2200" s="1">
        <v>23013</v>
      </c>
      <c r="E2200" s="2" t="s">
        <v>3534</v>
      </c>
      <c r="F2200" s="2" t="s">
        <v>12</v>
      </c>
      <c r="G2200" t="s">
        <v>34098</v>
      </c>
    </row>
    <row r="2201" spans="1:7" x14ac:dyDescent="0.3">
      <c r="A2201" s="2" t="s">
        <v>36320</v>
      </c>
      <c r="B2201" s="2" t="s">
        <v>3533</v>
      </c>
      <c r="C2201" s="2" t="s">
        <v>10</v>
      </c>
      <c r="D2201" s="1">
        <v>15335</v>
      </c>
      <c r="E2201" s="2" t="s">
        <v>3305</v>
      </c>
      <c r="F2201" s="2" t="s">
        <v>16</v>
      </c>
      <c r="G2201" t="s">
        <v>34098</v>
      </c>
    </row>
    <row r="2202" spans="1:7" x14ac:dyDescent="0.3">
      <c r="A2202" s="2" t="s">
        <v>36321</v>
      </c>
      <c r="B2202" s="2" t="s">
        <v>3538</v>
      </c>
      <c r="C2202" s="2" t="s">
        <v>10</v>
      </c>
      <c r="D2202" s="1">
        <v>18049</v>
      </c>
      <c r="E2202" s="2" t="s">
        <v>3539</v>
      </c>
      <c r="F2202" s="2" t="s">
        <v>12</v>
      </c>
      <c r="G2202" t="s">
        <v>34098</v>
      </c>
    </row>
    <row r="2203" spans="1:7" x14ac:dyDescent="0.3">
      <c r="A2203" s="2" t="s">
        <v>36322</v>
      </c>
      <c r="B2203" s="2" t="s">
        <v>3538</v>
      </c>
      <c r="C2203" s="2" t="s">
        <v>10</v>
      </c>
      <c r="D2203" s="1">
        <v>18162</v>
      </c>
      <c r="E2203" s="2" t="s">
        <v>3542</v>
      </c>
      <c r="F2203" s="2" t="s">
        <v>20</v>
      </c>
      <c r="G2203" t="s">
        <v>34446</v>
      </c>
    </row>
    <row r="2204" spans="1:7" x14ac:dyDescent="0.3">
      <c r="A2204" s="2" t="s">
        <v>36323</v>
      </c>
      <c r="B2204" s="2" t="s">
        <v>3538</v>
      </c>
      <c r="C2204" s="2" t="s">
        <v>19</v>
      </c>
      <c r="D2204" s="1">
        <v>30497</v>
      </c>
      <c r="E2204" s="2" t="s">
        <v>3387</v>
      </c>
      <c r="F2204" s="2" t="s">
        <v>20</v>
      </c>
      <c r="G2204" t="s">
        <v>34098</v>
      </c>
    </row>
    <row r="2205" spans="1:7" x14ac:dyDescent="0.3">
      <c r="A2205" s="2" t="s">
        <v>36324</v>
      </c>
      <c r="B2205" s="2" t="s">
        <v>3545</v>
      </c>
      <c r="C2205" s="2" t="s">
        <v>10</v>
      </c>
      <c r="D2205" s="1">
        <v>24713</v>
      </c>
      <c r="E2205" s="2" t="s">
        <v>673</v>
      </c>
      <c r="F2205" s="2" t="s">
        <v>12</v>
      </c>
      <c r="G2205" t="s">
        <v>34098</v>
      </c>
    </row>
    <row r="2206" spans="1:7" x14ac:dyDescent="0.3">
      <c r="A2206" s="2" t="s">
        <v>36325</v>
      </c>
      <c r="B2206" s="2" t="s">
        <v>3545</v>
      </c>
      <c r="C2206" s="2" t="s">
        <v>19</v>
      </c>
      <c r="D2206" s="1">
        <v>23726</v>
      </c>
      <c r="E2206" s="2" t="s">
        <v>673</v>
      </c>
      <c r="F2206" s="2" t="s">
        <v>16</v>
      </c>
      <c r="G2206" t="s">
        <v>34098</v>
      </c>
    </row>
    <row r="2207" spans="1:7" x14ac:dyDescent="0.3">
      <c r="A2207" s="2" t="s">
        <v>36326</v>
      </c>
      <c r="B2207" s="2" t="s">
        <v>3545</v>
      </c>
      <c r="C2207" s="2" t="s">
        <v>19</v>
      </c>
      <c r="D2207" s="1">
        <v>35072</v>
      </c>
      <c r="E2207" s="2" t="s">
        <v>3547</v>
      </c>
      <c r="F2207" s="2" t="s">
        <v>20</v>
      </c>
      <c r="G2207" t="s">
        <v>36327</v>
      </c>
    </row>
    <row r="2208" spans="1:7" x14ac:dyDescent="0.3">
      <c r="A2208" s="2" t="s">
        <v>36328</v>
      </c>
      <c r="B2208" s="2" t="s">
        <v>3545</v>
      </c>
      <c r="C2208" s="2" t="s">
        <v>10</v>
      </c>
      <c r="D2208" s="1">
        <v>20695</v>
      </c>
      <c r="E2208" s="2" t="s">
        <v>1584</v>
      </c>
      <c r="F2208" s="2" t="s">
        <v>20</v>
      </c>
      <c r="G2208" t="s">
        <v>34214</v>
      </c>
    </row>
    <row r="2209" spans="1:7" x14ac:dyDescent="0.3">
      <c r="A2209" s="2" t="s">
        <v>36329</v>
      </c>
      <c r="B2209" s="2" t="s">
        <v>3545</v>
      </c>
      <c r="C2209" s="2" t="s">
        <v>10</v>
      </c>
      <c r="D2209" s="1">
        <v>21856</v>
      </c>
      <c r="E2209" s="2" t="s">
        <v>673</v>
      </c>
      <c r="F2209" s="2" t="s">
        <v>20</v>
      </c>
      <c r="G2209" t="s">
        <v>34098</v>
      </c>
    </row>
    <row r="2210" spans="1:7" x14ac:dyDescent="0.3">
      <c r="A2210" s="2" t="s">
        <v>36330</v>
      </c>
      <c r="B2210" s="2" t="s">
        <v>3550</v>
      </c>
      <c r="C2210" s="2" t="s">
        <v>10</v>
      </c>
      <c r="D2210" s="1">
        <v>28407</v>
      </c>
      <c r="E2210" s="2" t="s">
        <v>3551</v>
      </c>
      <c r="F2210" s="2" t="s">
        <v>12</v>
      </c>
      <c r="G2210" t="s">
        <v>34098</v>
      </c>
    </row>
    <row r="2211" spans="1:7" x14ac:dyDescent="0.3">
      <c r="A2211" s="2" t="s">
        <v>36331</v>
      </c>
      <c r="B2211" s="2" t="s">
        <v>3550</v>
      </c>
      <c r="C2211" s="2" t="s">
        <v>10</v>
      </c>
      <c r="D2211" s="1">
        <v>22496</v>
      </c>
      <c r="E2211" s="2" t="s">
        <v>62</v>
      </c>
      <c r="F2211" s="2" t="s">
        <v>16</v>
      </c>
      <c r="G2211" t="s">
        <v>34098</v>
      </c>
    </row>
    <row r="2212" spans="1:7" x14ac:dyDescent="0.3">
      <c r="A2212" s="2" t="s">
        <v>36332</v>
      </c>
      <c r="B2212" s="2" t="s">
        <v>3550</v>
      </c>
      <c r="C2212" s="2" t="s">
        <v>10</v>
      </c>
      <c r="D2212" s="1">
        <v>23479</v>
      </c>
      <c r="E2212" s="2" t="s">
        <v>3553</v>
      </c>
      <c r="F2212" s="2" t="s">
        <v>20</v>
      </c>
      <c r="G2212" t="s">
        <v>34098</v>
      </c>
    </row>
    <row r="2213" spans="1:7" x14ac:dyDescent="0.3">
      <c r="A2213" s="2" t="s">
        <v>36333</v>
      </c>
      <c r="B2213" s="2" t="s">
        <v>3550</v>
      </c>
      <c r="C2213" s="2" t="s">
        <v>19</v>
      </c>
      <c r="D2213" s="1">
        <v>26413</v>
      </c>
      <c r="E2213" s="2" t="s">
        <v>62</v>
      </c>
      <c r="F2213" s="2" t="s">
        <v>20</v>
      </c>
      <c r="G2213" t="s">
        <v>34098</v>
      </c>
    </row>
    <row r="2214" spans="1:7" x14ac:dyDescent="0.3">
      <c r="A2214" s="2" t="s">
        <v>36334</v>
      </c>
      <c r="B2214" s="2" t="s">
        <v>3550</v>
      </c>
      <c r="C2214" s="2" t="s">
        <v>19</v>
      </c>
      <c r="D2214" s="1">
        <v>25779</v>
      </c>
      <c r="E2214" s="2" t="s">
        <v>62</v>
      </c>
      <c r="F2214" s="2" t="s">
        <v>20</v>
      </c>
      <c r="G2214" t="s">
        <v>34098</v>
      </c>
    </row>
    <row r="2215" spans="1:7" x14ac:dyDescent="0.3">
      <c r="A2215" s="2" t="s">
        <v>36335</v>
      </c>
      <c r="B2215" s="2" t="s">
        <v>3557</v>
      </c>
      <c r="C2215" s="2" t="s">
        <v>19</v>
      </c>
      <c r="D2215" s="1">
        <v>17365</v>
      </c>
      <c r="E2215" s="2" t="s">
        <v>1150</v>
      </c>
      <c r="F2215" s="2" t="s">
        <v>12</v>
      </c>
      <c r="G2215" t="s">
        <v>34098</v>
      </c>
    </row>
    <row r="2216" spans="1:7" x14ac:dyDescent="0.3">
      <c r="A2216" s="2" t="s">
        <v>36336</v>
      </c>
      <c r="B2216" s="2" t="s">
        <v>3557</v>
      </c>
      <c r="C2216" s="2" t="s">
        <v>10</v>
      </c>
      <c r="D2216" s="1">
        <v>28028</v>
      </c>
      <c r="E2216" s="2" t="s">
        <v>3305</v>
      </c>
      <c r="F2216" s="2" t="s">
        <v>16</v>
      </c>
      <c r="G2216" t="s">
        <v>34098</v>
      </c>
    </row>
    <row r="2217" spans="1:7" x14ac:dyDescent="0.3">
      <c r="A2217" s="2" t="s">
        <v>36337</v>
      </c>
      <c r="B2217" s="2" t="s">
        <v>3557</v>
      </c>
      <c r="C2217" s="2" t="s">
        <v>10</v>
      </c>
      <c r="D2217" s="1">
        <v>19553</v>
      </c>
      <c r="E2217" s="2" t="s">
        <v>3561</v>
      </c>
      <c r="F2217" s="2" t="s">
        <v>20</v>
      </c>
      <c r="G2217" t="s">
        <v>34098</v>
      </c>
    </row>
    <row r="2218" spans="1:7" x14ac:dyDescent="0.3">
      <c r="A2218" s="2" t="s">
        <v>36338</v>
      </c>
      <c r="B2218" s="2" t="s">
        <v>3557</v>
      </c>
      <c r="C2218" s="2" t="s">
        <v>19</v>
      </c>
      <c r="D2218" s="1">
        <v>18294</v>
      </c>
      <c r="E2218" s="2" t="s">
        <v>3563</v>
      </c>
      <c r="F2218" s="2" t="s">
        <v>20</v>
      </c>
      <c r="G2218" t="s">
        <v>36339</v>
      </c>
    </row>
    <row r="2219" spans="1:7" x14ac:dyDescent="0.3">
      <c r="A2219" s="2" t="s">
        <v>36340</v>
      </c>
      <c r="B2219" s="2" t="s">
        <v>3557</v>
      </c>
      <c r="C2219" s="2" t="s">
        <v>10</v>
      </c>
      <c r="D2219" s="1">
        <v>24110</v>
      </c>
      <c r="E2219" s="2" t="s">
        <v>3305</v>
      </c>
      <c r="F2219" s="2" t="s">
        <v>20</v>
      </c>
      <c r="G2219" t="s">
        <v>34098</v>
      </c>
    </row>
    <row r="2220" spans="1:7" x14ac:dyDescent="0.3">
      <c r="A2220" s="2" t="s">
        <v>36341</v>
      </c>
      <c r="B2220" s="2" t="s">
        <v>3565</v>
      </c>
      <c r="C2220" s="2" t="s">
        <v>10</v>
      </c>
      <c r="D2220" s="1">
        <v>23216</v>
      </c>
      <c r="E2220" s="2" t="s">
        <v>3566</v>
      </c>
      <c r="F2220" s="2" t="s">
        <v>12</v>
      </c>
      <c r="G2220" t="s">
        <v>34098</v>
      </c>
    </row>
    <row r="2221" spans="1:7" x14ac:dyDescent="0.3">
      <c r="A2221" s="2" t="s">
        <v>36342</v>
      </c>
      <c r="B2221" s="2" t="s">
        <v>3565</v>
      </c>
      <c r="C2221" s="2" t="s">
        <v>10</v>
      </c>
      <c r="D2221" s="1">
        <v>23709</v>
      </c>
      <c r="E2221" s="2" t="s">
        <v>1190</v>
      </c>
      <c r="F2221" s="2" t="s">
        <v>16</v>
      </c>
      <c r="G2221" t="s">
        <v>34098</v>
      </c>
    </row>
    <row r="2222" spans="1:7" x14ac:dyDescent="0.3">
      <c r="A2222" s="2" t="s">
        <v>36343</v>
      </c>
      <c r="B2222" s="2" t="s">
        <v>3565</v>
      </c>
      <c r="C2222" s="2" t="s">
        <v>19</v>
      </c>
      <c r="D2222" s="1">
        <v>33980</v>
      </c>
      <c r="E2222" s="2" t="s">
        <v>62</v>
      </c>
      <c r="F2222" s="2" t="s">
        <v>20</v>
      </c>
      <c r="G2222" t="s">
        <v>34098</v>
      </c>
    </row>
    <row r="2223" spans="1:7" x14ac:dyDescent="0.3">
      <c r="A2223" s="2" t="s">
        <v>36344</v>
      </c>
      <c r="B2223" s="2" t="s">
        <v>3565</v>
      </c>
      <c r="C2223" s="2" t="s">
        <v>19</v>
      </c>
      <c r="D2223" s="1">
        <v>20827</v>
      </c>
      <c r="E2223" s="2" t="s">
        <v>62</v>
      </c>
      <c r="F2223" s="2" t="s">
        <v>20</v>
      </c>
      <c r="G2223" t="s">
        <v>34098</v>
      </c>
    </row>
    <row r="2224" spans="1:7" x14ac:dyDescent="0.3">
      <c r="A2224" s="2" t="s">
        <v>36345</v>
      </c>
      <c r="B2224" s="2" t="s">
        <v>3565</v>
      </c>
      <c r="C2224" s="2" t="s">
        <v>19</v>
      </c>
      <c r="D2224" s="1">
        <v>22462</v>
      </c>
      <c r="E2224" s="2" t="s">
        <v>752</v>
      </c>
      <c r="F2224" s="2" t="s">
        <v>20</v>
      </c>
      <c r="G2224" t="s">
        <v>34098</v>
      </c>
    </row>
    <row r="2225" spans="1:7" x14ac:dyDescent="0.3">
      <c r="A2225" s="2" t="s">
        <v>36346</v>
      </c>
      <c r="B2225" s="2" t="s">
        <v>3571</v>
      </c>
      <c r="C2225" s="2" t="s">
        <v>10</v>
      </c>
      <c r="D2225" s="1">
        <v>24155</v>
      </c>
      <c r="E2225" s="2" t="s">
        <v>62</v>
      </c>
      <c r="F2225" s="2" t="s">
        <v>12</v>
      </c>
      <c r="G2225" t="s">
        <v>34098</v>
      </c>
    </row>
    <row r="2226" spans="1:7" x14ac:dyDescent="0.3">
      <c r="A2226" s="2" t="s">
        <v>36347</v>
      </c>
      <c r="B2226" s="2" t="s">
        <v>3571</v>
      </c>
      <c r="C2226" s="2" t="s">
        <v>10</v>
      </c>
      <c r="D2226" s="1">
        <v>20697</v>
      </c>
      <c r="E2226" s="2" t="s">
        <v>2147</v>
      </c>
      <c r="F2226" s="2" t="s">
        <v>16</v>
      </c>
      <c r="G2226" t="s">
        <v>34098</v>
      </c>
    </row>
    <row r="2227" spans="1:7" x14ac:dyDescent="0.3">
      <c r="A2227" s="2" t="s">
        <v>36348</v>
      </c>
      <c r="B2227" s="2" t="s">
        <v>3571</v>
      </c>
      <c r="C2227" s="2" t="s">
        <v>19</v>
      </c>
      <c r="D2227" s="1">
        <v>29230</v>
      </c>
      <c r="E2227" s="2" t="s">
        <v>1436</v>
      </c>
      <c r="F2227" s="2" t="s">
        <v>20</v>
      </c>
      <c r="G2227" t="s">
        <v>34439</v>
      </c>
    </row>
    <row r="2228" spans="1:7" x14ac:dyDescent="0.3">
      <c r="A2228" s="2" t="s">
        <v>36349</v>
      </c>
      <c r="B2228" s="2" t="s">
        <v>3575</v>
      </c>
      <c r="C2228" s="2" t="s">
        <v>10</v>
      </c>
      <c r="D2228" s="1">
        <v>18613</v>
      </c>
      <c r="E2228" s="2" t="s">
        <v>62</v>
      </c>
      <c r="F2228" s="2" t="s">
        <v>12</v>
      </c>
      <c r="G2228" t="s">
        <v>34098</v>
      </c>
    </row>
    <row r="2229" spans="1:7" x14ac:dyDescent="0.3">
      <c r="A2229" s="2" t="s">
        <v>36350</v>
      </c>
      <c r="B2229" s="2" t="s">
        <v>3575</v>
      </c>
      <c r="C2229" s="2" t="s">
        <v>10</v>
      </c>
      <c r="D2229" s="1">
        <v>21503</v>
      </c>
      <c r="E2229" s="2" t="s">
        <v>3577</v>
      </c>
      <c r="F2229" s="2" t="s">
        <v>16</v>
      </c>
      <c r="G2229" t="s">
        <v>34708</v>
      </c>
    </row>
    <row r="2230" spans="1:7" x14ac:dyDescent="0.3">
      <c r="A2230" s="2" t="s">
        <v>36351</v>
      </c>
      <c r="B2230" s="2" t="s">
        <v>3575</v>
      </c>
      <c r="C2230" s="2" t="s">
        <v>10</v>
      </c>
      <c r="D2230" s="1">
        <v>21667</v>
      </c>
      <c r="E2230" s="2" t="s">
        <v>3305</v>
      </c>
      <c r="F2230" s="2" t="s">
        <v>20</v>
      </c>
      <c r="G2230" t="s">
        <v>34098</v>
      </c>
    </row>
    <row r="2231" spans="1:7" x14ac:dyDescent="0.3">
      <c r="A2231" s="2" t="s">
        <v>36352</v>
      </c>
      <c r="B2231" s="2" t="s">
        <v>3581</v>
      </c>
      <c r="C2231" s="2" t="s">
        <v>10</v>
      </c>
      <c r="D2231" s="1">
        <v>24084</v>
      </c>
      <c r="E2231" s="2" t="s">
        <v>62</v>
      </c>
      <c r="F2231" s="2" t="s">
        <v>12</v>
      </c>
      <c r="G2231" t="s">
        <v>34098</v>
      </c>
    </row>
    <row r="2232" spans="1:7" x14ac:dyDescent="0.3">
      <c r="A2232" s="2" t="s">
        <v>36353</v>
      </c>
      <c r="B2232" s="2" t="s">
        <v>3581</v>
      </c>
      <c r="C2232" s="2" t="s">
        <v>10</v>
      </c>
      <c r="D2232" s="1">
        <v>20398</v>
      </c>
      <c r="E2232" s="2" t="s">
        <v>3583</v>
      </c>
      <c r="F2232" s="2" t="s">
        <v>20</v>
      </c>
      <c r="G2232" t="s">
        <v>36354</v>
      </c>
    </row>
    <row r="2233" spans="1:7" x14ac:dyDescent="0.3">
      <c r="A2233" s="2" t="s">
        <v>36355</v>
      </c>
      <c r="B2233" s="2" t="s">
        <v>3581</v>
      </c>
      <c r="C2233" s="2" t="s">
        <v>19</v>
      </c>
      <c r="D2233" s="1">
        <v>29106</v>
      </c>
      <c r="E2233" s="2" t="s">
        <v>1436</v>
      </c>
      <c r="F2233" s="2" t="s">
        <v>20</v>
      </c>
      <c r="G2233" t="s">
        <v>34439</v>
      </c>
    </row>
    <row r="2234" spans="1:7" x14ac:dyDescent="0.3">
      <c r="A2234" s="2" t="s">
        <v>36356</v>
      </c>
      <c r="B2234" s="2" t="s">
        <v>3581</v>
      </c>
      <c r="C2234" s="2" t="s">
        <v>19</v>
      </c>
      <c r="D2234" s="1">
        <v>23749</v>
      </c>
      <c r="E2234" s="2" t="s">
        <v>62</v>
      </c>
      <c r="F2234" s="2" t="s">
        <v>20</v>
      </c>
      <c r="G2234" t="s">
        <v>34098</v>
      </c>
    </row>
    <row r="2235" spans="1:7" x14ac:dyDescent="0.3">
      <c r="A2235" s="2" t="s">
        <v>36357</v>
      </c>
      <c r="B2235" s="2" t="s">
        <v>3581</v>
      </c>
      <c r="C2235" s="2" t="s">
        <v>10</v>
      </c>
      <c r="D2235" s="1">
        <v>22040</v>
      </c>
      <c r="E2235" s="2" t="s">
        <v>62</v>
      </c>
      <c r="F2235" s="2" t="s">
        <v>20</v>
      </c>
      <c r="G2235" t="s">
        <v>34098</v>
      </c>
    </row>
    <row r="2236" spans="1:7" x14ac:dyDescent="0.3">
      <c r="A2236" s="2" t="s">
        <v>36358</v>
      </c>
      <c r="B2236" s="2" t="s">
        <v>3589</v>
      </c>
      <c r="C2236" s="2" t="s">
        <v>10</v>
      </c>
      <c r="D2236" s="1">
        <v>32802</v>
      </c>
      <c r="E2236" s="2" t="s">
        <v>3305</v>
      </c>
      <c r="F2236" s="2" t="s">
        <v>12</v>
      </c>
      <c r="G2236" t="s">
        <v>34098</v>
      </c>
    </row>
    <row r="2237" spans="1:7" x14ac:dyDescent="0.3">
      <c r="A2237" s="2" t="s">
        <v>36359</v>
      </c>
      <c r="B2237" s="2" t="s">
        <v>3589</v>
      </c>
      <c r="C2237" s="2" t="s">
        <v>19</v>
      </c>
      <c r="D2237" s="1">
        <v>32105</v>
      </c>
      <c r="E2237" s="2" t="s">
        <v>3305</v>
      </c>
      <c r="F2237" s="2" t="s">
        <v>16</v>
      </c>
      <c r="G2237" t="s">
        <v>34098</v>
      </c>
    </row>
    <row r="2238" spans="1:7" x14ac:dyDescent="0.3">
      <c r="A2238" s="2" t="s">
        <v>36360</v>
      </c>
      <c r="B2238" s="2" t="s">
        <v>3589</v>
      </c>
      <c r="C2238" s="2" t="s">
        <v>10</v>
      </c>
      <c r="D2238" s="1">
        <v>32480</v>
      </c>
      <c r="E2238" s="2" t="s">
        <v>3387</v>
      </c>
      <c r="F2238" s="2" t="s">
        <v>20</v>
      </c>
      <c r="G2238" t="s">
        <v>34098</v>
      </c>
    </row>
    <row r="2239" spans="1:7" x14ac:dyDescent="0.3">
      <c r="A2239" s="2" t="s">
        <v>36361</v>
      </c>
      <c r="B2239" s="2" t="s">
        <v>3592</v>
      </c>
      <c r="C2239" s="2" t="s">
        <v>10</v>
      </c>
      <c r="D2239" s="1">
        <v>14043</v>
      </c>
      <c r="E2239" s="2" t="s">
        <v>3593</v>
      </c>
      <c r="F2239" s="2" t="s">
        <v>12</v>
      </c>
      <c r="G2239" t="s">
        <v>34098</v>
      </c>
    </row>
    <row r="2240" spans="1:7" x14ac:dyDescent="0.3">
      <c r="A2240" s="2" t="s">
        <v>36362</v>
      </c>
      <c r="B2240" s="2" t="s">
        <v>3592</v>
      </c>
      <c r="C2240" s="2" t="s">
        <v>10</v>
      </c>
      <c r="D2240" s="1">
        <v>20643</v>
      </c>
      <c r="E2240" s="2" t="s">
        <v>62</v>
      </c>
      <c r="F2240" s="2" t="s">
        <v>16</v>
      </c>
      <c r="G2240" t="s">
        <v>34098</v>
      </c>
    </row>
    <row r="2241" spans="1:7" x14ac:dyDescent="0.3">
      <c r="A2241" s="2" t="s">
        <v>36363</v>
      </c>
      <c r="B2241" s="2" t="s">
        <v>3592</v>
      </c>
      <c r="C2241" s="2" t="s">
        <v>19</v>
      </c>
      <c r="D2241" s="1">
        <v>20543</v>
      </c>
      <c r="E2241" s="2" t="s">
        <v>1904</v>
      </c>
      <c r="F2241" s="2" t="s">
        <v>20</v>
      </c>
      <c r="G2241" t="s">
        <v>34090</v>
      </c>
    </row>
    <row r="2242" spans="1:7" x14ac:dyDescent="0.3">
      <c r="A2242" s="2" t="s">
        <v>36364</v>
      </c>
      <c r="B2242" s="2" t="s">
        <v>3596</v>
      </c>
      <c r="C2242" s="2" t="s">
        <v>19</v>
      </c>
      <c r="D2242" s="1">
        <v>22192</v>
      </c>
      <c r="E2242" s="2" t="s">
        <v>3392</v>
      </c>
      <c r="F2242" s="2" t="s">
        <v>12</v>
      </c>
      <c r="G2242" t="s">
        <v>34098</v>
      </c>
    </row>
    <row r="2243" spans="1:7" x14ac:dyDescent="0.3">
      <c r="A2243" s="2" t="s">
        <v>36365</v>
      </c>
      <c r="B2243" s="2" t="s">
        <v>3596</v>
      </c>
      <c r="C2243" s="2" t="s">
        <v>19</v>
      </c>
      <c r="D2243" s="1">
        <v>23180</v>
      </c>
      <c r="E2243" s="2" t="s">
        <v>3599</v>
      </c>
      <c r="F2243" s="2" t="s">
        <v>16</v>
      </c>
      <c r="G2243" t="s">
        <v>34098</v>
      </c>
    </row>
    <row r="2244" spans="1:7" x14ac:dyDescent="0.3">
      <c r="A2244" s="2" t="s">
        <v>36366</v>
      </c>
      <c r="B2244" s="2" t="s">
        <v>3596</v>
      </c>
      <c r="C2244" s="2" t="s">
        <v>10</v>
      </c>
      <c r="D2244" s="1">
        <v>20947</v>
      </c>
      <c r="E2244" s="2" t="s">
        <v>3601</v>
      </c>
      <c r="F2244" s="2" t="s">
        <v>20</v>
      </c>
      <c r="G2244" t="s">
        <v>34098</v>
      </c>
    </row>
    <row r="2245" spans="1:7" x14ac:dyDescent="0.3">
      <c r="A2245" s="2" t="s">
        <v>36367</v>
      </c>
      <c r="B2245" s="2" t="s">
        <v>3604</v>
      </c>
      <c r="C2245" s="2" t="s">
        <v>10</v>
      </c>
      <c r="D2245" s="1">
        <v>22546</v>
      </c>
      <c r="E2245" s="2" t="s">
        <v>62</v>
      </c>
      <c r="F2245" s="2" t="s">
        <v>12</v>
      </c>
      <c r="G2245" t="s">
        <v>34098</v>
      </c>
    </row>
    <row r="2246" spans="1:7" x14ac:dyDescent="0.3">
      <c r="A2246" s="2" t="s">
        <v>36368</v>
      </c>
      <c r="B2246" s="2" t="s">
        <v>3604</v>
      </c>
      <c r="C2246" s="2" t="s">
        <v>19</v>
      </c>
      <c r="D2246" s="1">
        <v>28907</v>
      </c>
      <c r="E2246" s="2" t="s">
        <v>673</v>
      </c>
      <c r="F2246" s="2" t="s">
        <v>16</v>
      </c>
      <c r="G2246" t="s">
        <v>34098</v>
      </c>
    </row>
    <row r="2247" spans="1:7" x14ac:dyDescent="0.3">
      <c r="A2247" s="2" t="s">
        <v>36369</v>
      </c>
      <c r="B2247" s="2" t="s">
        <v>3604</v>
      </c>
      <c r="C2247" s="2" t="s">
        <v>10</v>
      </c>
      <c r="D2247" s="1">
        <v>25603</v>
      </c>
      <c r="E2247" s="2" t="s">
        <v>62</v>
      </c>
      <c r="F2247" s="2" t="s">
        <v>20</v>
      </c>
      <c r="G2247" t="s">
        <v>34098</v>
      </c>
    </row>
    <row r="2248" spans="1:7" x14ac:dyDescent="0.3">
      <c r="A2248" s="2" t="s">
        <v>36370</v>
      </c>
      <c r="B2248" s="2" t="s">
        <v>3608</v>
      </c>
      <c r="C2248" s="2" t="s">
        <v>10</v>
      </c>
      <c r="D2248" s="1">
        <v>21814</v>
      </c>
      <c r="E2248" s="2" t="s">
        <v>62</v>
      </c>
      <c r="F2248" s="2" t="s">
        <v>12</v>
      </c>
      <c r="G2248" t="s">
        <v>34098</v>
      </c>
    </row>
    <row r="2249" spans="1:7" x14ac:dyDescent="0.3">
      <c r="A2249" s="2" t="s">
        <v>36371</v>
      </c>
      <c r="B2249" s="2" t="s">
        <v>3608</v>
      </c>
      <c r="C2249" s="2" t="s">
        <v>10</v>
      </c>
      <c r="D2249" s="1">
        <v>21496</v>
      </c>
      <c r="E2249" s="2" t="s">
        <v>1043</v>
      </c>
      <c r="F2249" s="2" t="s">
        <v>20</v>
      </c>
      <c r="G2249" t="s">
        <v>34076</v>
      </c>
    </row>
    <row r="2250" spans="1:7" x14ac:dyDescent="0.3">
      <c r="A2250" s="2" t="s">
        <v>36372</v>
      </c>
      <c r="B2250" s="2" t="s">
        <v>3608</v>
      </c>
      <c r="C2250" s="2" t="s">
        <v>19</v>
      </c>
      <c r="D2250" s="1">
        <v>21215</v>
      </c>
      <c r="E2250" s="2" t="s">
        <v>3305</v>
      </c>
      <c r="F2250" s="2" t="s">
        <v>20</v>
      </c>
      <c r="G2250" t="s">
        <v>34098</v>
      </c>
    </row>
    <row r="2251" spans="1:7" x14ac:dyDescent="0.3">
      <c r="A2251" s="2" t="s">
        <v>36373</v>
      </c>
      <c r="B2251" s="2" t="s">
        <v>3612</v>
      </c>
      <c r="C2251" s="2" t="s">
        <v>10</v>
      </c>
      <c r="D2251" s="1">
        <v>19764</v>
      </c>
      <c r="E2251" s="2" t="s">
        <v>3613</v>
      </c>
      <c r="F2251" s="2" t="s">
        <v>12</v>
      </c>
      <c r="G2251" t="s">
        <v>34098</v>
      </c>
    </row>
    <row r="2252" spans="1:7" x14ac:dyDescent="0.3">
      <c r="A2252" s="2" t="s">
        <v>36374</v>
      </c>
      <c r="B2252" s="2" t="s">
        <v>3612</v>
      </c>
      <c r="C2252" s="2" t="s">
        <v>19</v>
      </c>
      <c r="D2252" s="1">
        <v>23515</v>
      </c>
      <c r="E2252" s="2" t="s">
        <v>3305</v>
      </c>
      <c r="F2252" s="2" t="s">
        <v>20</v>
      </c>
      <c r="G2252" t="s">
        <v>34098</v>
      </c>
    </row>
    <row r="2253" spans="1:7" x14ac:dyDescent="0.3">
      <c r="A2253" s="2" t="s">
        <v>36375</v>
      </c>
      <c r="B2253" s="2" t="s">
        <v>3616</v>
      </c>
      <c r="C2253" s="2" t="s">
        <v>10</v>
      </c>
      <c r="D2253" s="1">
        <v>18183</v>
      </c>
      <c r="E2253" s="2" t="s">
        <v>1739</v>
      </c>
      <c r="F2253" s="2" t="s">
        <v>12</v>
      </c>
      <c r="G2253" t="s">
        <v>34098</v>
      </c>
    </row>
    <row r="2254" spans="1:7" x14ac:dyDescent="0.3">
      <c r="A2254" s="2" t="s">
        <v>36376</v>
      </c>
      <c r="B2254" s="2" t="s">
        <v>3616</v>
      </c>
      <c r="C2254" s="2" t="s">
        <v>10</v>
      </c>
      <c r="D2254" s="1">
        <v>25038</v>
      </c>
      <c r="E2254" s="2" t="s">
        <v>1739</v>
      </c>
      <c r="F2254" s="2" t="s">
        <v>16</v>
      </c>
      <c r="G2254" t="s">
        <v>34098</v>
      </c>
    </row>
    <row r="2255" spans="1:7" x14ac:dyDescent="0.3">
      <c r="A2255" s="2" t="s">
        <v>36377</v>
      </c>
      <c r="B2255" s="2" t="s">
        <v>3616</v>
      </c>
      <c r="C2255" s="2" t="s">
        <v>10</v>
      </c>
      <c r="D2255" s="1">
        <v>24367</v>
      </c>
      <c r="E2255" s="2" t="s">
        <v>3619</v>
      </c>
      <c r="F2255" s="2" t="s">
        <v>20</v>
      </c>
      <c r="G2255" t="s">
        <v>36068</v>
      </c>
    </row>
    <row r="2256" spans="1:7" x14ac:dyDescent="0.3">
      <c r="A2256" s="2" t="s">
        <v>36378</v>
      </c>
      <c r="B2256" s="2" t="s">
        <v>3616</v>
      </c>
      <c r="C2256" s="2" t="s">
        <v>19</v>
      </c>
      <c r="D2256" s="1">
        <v>22358</v>
      </c>
      <c r="E2256" s="2" t="s">
        <v>3621</v>
      </c>
      <c r="F2256" s="2" t="s">
        <v>20</v>
      </c>
      <c r="G2256" t="s">
        <v>34439</v>
      </c>
    </row>
    <row r="2257" spans="1:7" x14ac:dyDescent="0.3">
      <c r="A2257" s="2" t="s">
        <v>36379</v>
      </c>
      <c r="B2257" s="2" t="s">
        <v>3616</v>
      </c>
      <c r="C2257" s="2" t="s">
        <v>19</v>
      </c>
      <c r="D2257" s="1">
        <v>23251</v>
      </c>
      <c r="E2257" s="2" t="s">
        <v>1739</v>
      </c>
      <c r="F2257" s="2" t="s">
        <v>20</v>
      </c>
      <c r="G2257" t="s">
        <v>34098</v>
      </c>
    </row>
    <row r="2258" spans="1:7" x14ac:dyDescent="0.3">
      <c r="A2258" s="2" t="s">
        <v>36380</v>
      </c>
      <c r="B2258" s="2" t="s">
        <v>3623</v>
      </c>
      <c r="C2258" s="2" t="s">
        <v>19</v>
      </c>
      <c r="D2258" s="1">
        <v>22859</v>
      </c>
      <c r="E2258" s="2" t="s">
        <v>1488</v>
      </c>
      <c r="F2258" s="2" t="s">
        <v>12</v>
      </c>
      <c r="G2258" t="s">
        <v>34098</v>
      </c>
    </row>
    <row r="2259" spans="1:7" x14ac:dyDescent="0.3">
      <c r="A2259" s="2" t="s">
        <v>36381</v>
      </c>
      <c r="B2259" s="2" t="s">
        <v>3623</v>
      </c>
      <c r="C2259" s="2" t="s">
        <v>10</v>
      </c>
      <c r="D2259" s="1">
        <v>25095</v>
      </c>
      <c r="E2259" s="2" t="s">
        <v>988</v>
      </c>
      <c r="F2259" s="2" t="s">
        <v>16</v>
      </c>
      <c r="G2259" t="s">
        <v>34596</v>
      </c>
    </row>
    <row r="2260" spans="1:7" x14ac:dyDescent="0.3">
      <c r="A2260" s="2" t="s">
        <v>36382</v>
      </c>
      <c r="B2260" s="2" t="s">
        <v>3623</v>
      </c>
      <c r="C2260" s="2" t="s">
        <v>19</v>
      </c>
      <c r="D2260" s="1">
        <v>25945</v>
      </c>
      <c r="E2260" s="2" t="s">
        <v>1488</v>
      </c>
      <c r="F2260" s="2" t="s">
        <v>20</v>
      </c>
      <c r="G2260" t="s">
        <v>34098</v>
      </c>
    </row>
    <row r="2261" spans="1:7" x14ac:dyDescent="0.3">
      <c r="A2261" s="2" t="s">
        <v>36383</v>
      </c>
      <c r="B2261" s="2" t="s">
        <v>3623</v>
      </c>
      <c r="C2261" s="2" t="s">
        <v>10</v>
      </c>
      <c r="D2261" s="1">
        <v>23149</v>
      </c>
      <c r="E2261" s="2" t="s">
        <v>1488</v>
      </c>
      <c r="F2261" s="2" t="s">
        <v>20</v>
      </c>
      <c r="G2261" t="s">
        <v>34098</v>
      </c>
    </row>
    <row r="2262" spans="1:7" x14ac:dyDescent="0.3">
      <c r="A2262" s="2" t="s">
        <v>36384</v>
      </c>
      <c r="B2262" s="2" t="s">
        <v>3623</v>
      </c>
      <c r="C2262" s="2" t="s">
        <v>10</v>
      </c>
      <c r="D2262" s="1">
        <v>24395</v>
      </c>
      <c r="E2262" s="2" t="s">
        <v>1488</v>
      </c>
      <c r="F2262" s="2" t="s">
        <v>20</v>
      </c>
      <c r="G2262" t="s">
        <v>34098</v>
      </c>
    </row>
    <row r="2263" spans="1:7" x14ac:dyDescent="0.3">
      <c r="A2263" s="2" t="s">
        <v>36385</v>
      </c>
      <c r="B2263" s="2" t="s">
        <v>3623</v>
      </c>
      <c r="C2263" s="2" t="s">
        <v>10</v>
      </c>
      <c r="D2263" s="1">
        <v>26131</v>
      </c>
      <c r="E2263" s="2" t="s">
        <v>425</v>
      </c>
      <c r="F2263" s="2" t="s">
        <v>20</v>
      </c>
      <c r="G2263" t="s">
        <v>34174</v>
      </c>
    </row>
    <row r="2264" spans="1:7" x14ac:dyDescent="0.3">
      <c r="A2264" s="2" t="s">
        <v>36386</v>
      </c>
      <c r="B2264" s="2" t="s">
        <v>3628</v>
      </c>
      <c r="C2264" s="2" t="s">
        <v>10</v>
      </c>
      <c r="D2264" s="1">
        <v>21730</v>
      </c>
      <c r="E2264" s="2" t="s">
        <v>62</v>
      </c>
      <c r="F2264" s="2" t="s">
        <v>12</v>
      </c>
      <c r="G2264" t="s">
        <v>34098</v>
      </c>
    </row>
    <row r="2265" spans="1:7" x14ac:dyDescent="0.3">
      <c r="A2265" s="2" t="s">
        <v>36387</v>
      </c>
      <c r="B2265" s="2" t="s">
        <v>3628</v>
      </c>
      <c r="C2265" s="2" t="s">
        <v>10</v>
      </c>
      <c r="D2265" s="1">
        <v>31537</v>
      </c>
      <c r="E2265" s="2" t="s">
        <v>62</v>
      </c>
      <c r="F2265" s="2" t="s">
        <v>16</v>
      </c>
      <c r="G2265" t="s">
        <v>34098</v>
      </c>
    </row>
    <row r="2266" spans="1:7" x14ac:dyDescent="0.3">
      <c r="A2266" s="2" t="s">
        <v>36388</v>
      </c>
      <c r="B2266" s="2" t="s">
        <v>3628</v>
      </c>
      <c r="C2266" s="2" t="s">
        <v>19</v>
      </c>
      <c r="D2266" s="1">
        <v>31961</v>
      </c>
      <c r="E2266" s="2" t="s">
        <v>1150</v>
      </c>
      <c r="F2266" s="2" t="s">
        <v>20</v>
      </c>
      <c r="G2266" t="s">
        <v>34098</v>
      </c>
    </row>
    <row r="2267" spans="1:7" x14ac:dyDescent="0.3">
      <c r="A2267" s="2" t="s">
        <v>36389</v>
      </c>
      <c r="B2267" s="2" t="s">
        <v>3634</v>
      </c>
      <c r="C2267" s="2" t="s">
        <v>10</v>
      </c>
      <c r="D2267" s="1">
        <v>26559</v>
      </c>
      <c r="E2267" s="2" t="s">
        <v>3305</v>
      </c>
      <c r="F2267" s="2" t="s">
        <v>12</v>
      </c>
      <c r="G2267" t="s">
        <v>34098</v>
      </c>
    </row>
    <row r="2268" spans="1:7" x14ac:dyDescent="0.3">
      <c r="A2268" s="2" t="s">
        <v>36390</v>
      </c>
      <c r="B2268" s="2" t="s">
        <v>3634</v>
      </c>
      <c r="C2268" s="2" t="s">
        <v>10</v>
      </c>
      <c r="D2268" s="1">
        <v>23799</v>
      </c>
      <c r="E2268" s="2" t="s">
        <v>3305</v>
      </c>
      <c r="F2268" s="2" t="s">
        <v>20</v>
      </c>
      <c r="G2268" t="s">
        <v>34098</v>
      </c>
    </row>
    <row r="2269" spans="1:7" x14ac:dyDescent="0.3">
      <c r="A2269" s="2" t="s">
        <v>36391</v>
      </c>
      <c r="B2269" s="2" t="s">
        <v>3634</v>
      </c>
      <c r="C2269" s="2" t="s">
        <v>10</v>
      </c>
      <c r="D2269" s="1">
        <v>18026</v>
      </c>
      <c r="E2269" s="2" t="s">
        <v>3638</v>
      </c>
      <c r="F2269" s="2" t="s">
        <v>20</v>
      </c>
      <c r="G2269" t="s">
        <v>34336</v>
      </c>
    </row>
    <row r="2270" spans="1:7" x14ac:dyDescent="0.3">
      <c r="A2270" s="2" t="s">
        <v>36392</v>
      </c>
      <c r="B2270" s="2" t="s">
        <v>3641</v>
      </c>
      <c r="C2270" s="2" t="s">
        <v>10</v>
      </c>
      <c r="D2270" s="1">
        <v>25375</v>
      </c>
      <c r="E2270" s="2" t="s">
        <v>62</v>
      </c>
      <c r="F2270" s="2" t="s">
        <v>12</v>
      </c>
      <c r="G2270" t="s">
        <v>34098</v>
      </c>
    </row>
    <row r="2271" spans="1:7" x14ac:dyDescent="0.3">
      <c r="A2271" s="2" t="s">
        <v>36393</v>
      </c>
      <c r="B2271" s="2" t="s">
        <v>3641</v>
      </c>
      <c r="C2271" s="2" t="s">
        <v>19</v>
      </c>
      <c r="D2271" s="1">
        <v>29602</v>
      </c>
      <c r="E2271" s="2" t="s">
        <v>62</v>
      </c>
      <c r="F2271" s="2" t="s">
        <v>20</v>
      </c>
      <c r="G2271" t="s">
        <v>34098</v>
      </c>
    </row>
    <row r="2272" spans="1:7" x14ac:dyDescent="0.3">
      <c r="A2272" s="2" t="s">
        <v>36394</v>
      </c>
      <c r="B2272" s="2" t="s">
        <v>3641</v>
      </c>
      <c r="C2272" s="2" t="s">
        <v>10</v>
      </c>
      <c r="D2272" s="1">
        <v>21629</v>
      </c>
      <c r="E2272" s="2" t="s">
        <v>62</v>
      </c>
      <c r="F2272" s="2" t="s">
        <v>20</v>
      </c>
      <c r="G2272" t="s">
        <v>34098</v>
      </c>
    </row>
    <row r="2273" spans="1:7" x14ac:dyDescent="0.3">
      <c r="A2273" s="2" t="s">
        <v>36395</v>
      </c>
      <c r="B2273" s="2" t="s">
        <v>3645</v>
      </c>
      <c r="C2273" s="2" t="s">
        <v>10</v>
      </c>
      <c r="D2273" s="1">
        <v>22918</v>
      </c>
      <c r="E2273" s="2" t="s">
        <v>62</v>
      </c>
      <c r="F2273" s="2" t="s">
        <v>12</v>
      </c>
      <c r="G2273" t="s">
        <v>34098</v>
      </c>
    </row>
    <row r="2274" spans="1:7" x14ac:dyDescent="0.3">
      <c r="A2274" s="2" t="s">
        <v>36396</v>
      </c>
      <c r="B2274" s="2" t="s">
        <v>3645</v>
      </c>
      <c r="C2274" s="2" t="s">
        <v>19</v>
      </c>
      <c r="D2274" s="1">
        <v>28381</v>
      </c>
      <c r="E2274" s="2" t="s">
        <v>3322</v>
      </c>
      <c r="F2274" s="2" t="s">
        <v>16</v>
      </c>
      <c r="G2274" t="s">
        <v>34098</v>
      </c>
    </row>
    <row r="2275" spans="1:7" x14ac:dyDescent="0.3">
      <c r="A2275" s="2" t="s">
        <v>36397</v>
      </c>
      <c r="B2275" s="2" t="s">
        <v>3645</v>
      </c>
      <c r="C2275" s="2" t="s">
        <v>10</v>
      </c>
      <c r="D2275" s="1">
        <v>32231</v>
      </c>
      <c r="E2275" s="2" t="s">
        <v>3649</v>
      </c>
      <c r="F2275" s="2" t="s">
        <v>20</v>
      </c>
      <c r="G2275" t="s">
        <v>34153</v>
      </c>
    </row>
    <row r="2276" spans="1:7" x14ac:dyDescent="0.3">
      <c r="A2276" s="2" t="s">
        <v>36398</v>
      </c>
      <c r="B2276" s="2" t="s">
        <v>3645</v>
      </c>
      <c r="C2276" s="2" t="s">
        <v>10</v>
      </c>
      <c r="D2276" s="1">
        <v>33611</v>
      </c>
      <c r="E2276" s="2" t="s">
        <v>62</v>
      </c>
      <c r="F2276" s="2" t="s">
        <v>20</v>
      </c>
      <c r="G2276" t="s">
        <v>34098</v>
      </c>
    </row>
    <row r="2277" spans="1:7" x14ac:dyDescent="0.3">
      <c r="A2277" s="2" t="s">
        <v>36399</v>
      </c>
      <c r="B2277" s="2" t="s">
        <v>3645</v>
      </c>
      <c r="C2277" s="2" t="s">
        <v>19</v>
      </c>
      <c r="D2277" s="1">
        <v>25204</v>
      </c>
      <c r="E2277" s="2" t="s">
        <v>62</v>
      </c>
      <c r="F2277" s="2" t="s">
        <v>20</v>
      </c>
      <c r="G2277" t="s">
        <v>34098</v>
      </c>
    </row>
    <row r="2278" spans="1:7" x14ac:dyDescent="0.3">
      <c r="A2278" s="2" t="s">
        <v>36400</v>
      </c>
      <c r="B2278" s="2" t="s">
        <v>3645</v>
      </c>
      <c r="C2278" s="2" t="s">
        <v>10</v>
      </c>
      <c r="D2278" s="1">
        <v>33325</v>
      </c>
      <c r="E2278" s="2" t="s">
        <v>3322</v>
      </c>
      <c r="F2278" s="2" t="s">
        <v>20</v>
      </c>
      <c r="G2278" t="s">
        <v>34098</v>
      </c>
    </row>
    <row r="2279" spans="1:7" x14ac:dyDescent="0.3">
      <c r="A2279" s="2" t="s">
        <v>36401</v>
      </c>
      <c r="B2279" s="2" t="s">
        <v>3653</v>
      </c>
      <c r="C2279" s="2" t="s">
        <v>10</v>
      </c>
      <c r="D2279" s="1">
        <v>22929</v>
      </c>
      <c r="E2279" s="2" t="s">
        <v>3654</v>
      </c>
      <c r="F2279" s="2" t="s">
        <v>12</v>
      </c>
      <c r="G2279" t="s">
        <v>34336</v>
      </c>
    </row>
    <row r="2280" spans="1:7" x14ac:dyDescent="0.3">
      <c r="A2280" s="2" t="s">
        <v>36402</v>
      </c>
      <c r="B2280" s="2" t="s">
        <v>3653</v>
      </c>
      <c r="C2280" s="2" t="s">
        <v>10</v>
      </c>
      <c r="D2280" s="1">
        <v>25271</v>
      </c>
      <c r="E2280" s="2" t="s">
        <v>3656</v>
      </c>
      <c r="F2280" s="2" t="s">
        <v>16</v>
      </c>
      <c r="G2280" t="s">
        <v>65244</v>
      </c>
    </row>
    <row r="2281" spans="1:7" x14ac:dyDescent="0.3">
      <c r="A2281" s="2" t="s">
        <v>36403</v>
      </c>
      <c r="B2281" s="2" t="s">
        <v>3653</v>
      </c>
      <c r="C2281" s="2" t="s">
        <v>10</v>
      </c>
      <c r="D2281" s="1">
        <v>27761</v>
      </c>
      <c r="E2281" s="2" t="s">
        <v>62</v>
      </c>
      <c r="F2281" s="2" t="s">
        <v>20</v>
      </c>
      <c r="G2281" t="s">
        <v>34098</v>
      </c>
    </row>
    <row r="2282" spans="1:7" x14ac:dyDescent="0.3">
      <c r="A2282" s="2" t="s">
        <v>36404</v>
      </c>
      <c r="B2282" s="2" t="s">
        <v>3657</v>
      </c>
      <c r="C2282" s="2" t="s">
        <v>10</v>
      </c>
      <c r="D2282" s="1">
        <v>32085</v>
      </c>
      <c r="E2282" s="2" t="s">
        <v>863</v>
      </c>
      <c r="F2282" s="2" t="s">
        <v>12</v>
      </c>
      <c r="G2282" t="s">
        <v>34090</v>
      </c>
    </row>
    <row r="2283" spans="1:7" x14ac:dyDescent="0.3">
      <c r="A2283" s="2" t="s">
        <v>36405</v>
      </c>
      <c r="B2283" s="2" t="s">
        <v>3657</v>
      </c>
      <c r="C2283" s="2" t="s">
        <v>19</v>
      </c>
      <c r="D2283" s="1">
        <v>25234</v>
      </c>
      <c r="E2283" s="2" t="s">
        <v>3660</v>
      </c>
      <c r="F2283" s="2" t="s">
        <v>16</v>
      </c>
      <c r="G2283" t="s">
        <v>36406</v>
      </c>
    </row>
    <row r="2284" spans="1:7" x14ac:dyDescent="0.3">
      <c r="A2284" s="2" t="s">
        <v>36407</v>
      </c>
      <c r="B2284" s="2" t="s">
        <v>3657</v>
      </c>
      <c r="C2284" s="2" t="s">
        <v>10</v>
      </c>
      <c r="D2284" s="1">
        <v>26298</v>
      </c>
      <c r="E2284" s="2" t="s">
        <v>1488</v>
      </c>
      <c r="F2284" s="2" t="s">
        <v>20</v>
      </c>
      <c r="G2284" t="s">
        <v>34098</v>
      </c>
    </row>
    <row r="2285" spans="1:7" x14ac:dyDescent="0.3">
      <c r="A2285" s="2" t="s">
        <v>36408</v>
      </c>
      <c r="B2285" s="2" t="s">
        <v>3663</v>
      </c>
      <c r="C2285" s="2" t="s">
        <v>10</v>
      </c>
      <c r="D2285" s="1">
        <v>23325</v>
      </c>
      <c r="E2285" s="2" t="s">
        <v>3664</v>
      </c>
      <c r="F2285" s="2" t="s">
        <v>12</v>
      </c>
      <c r="G2285" t="s">
        <v>34217</v>
      </c>
    </row>
    <row r="2286" spans="1:7" x14ac:dyDescent="0.3">
      <c r="A2286" s="2" t="s">
        <v>36409</v>
      </c>
      <c r="B2286" s="2" t="s">
        <v>3663</v>
      </c>
      <c r="C2286" s="2" t="s">
        <v>10</v>
      </c>
      <c r="D2286" s="1">
        <v>22126</v>
      </c>
      <c r="E2286" s="2" t="s">
        <v>3667</v>
      </c>
      <c r="F2286" s="2" t="s">
        <v>16</v>
      </c>
      <c r="G2286" t="s">
        <v>34321</v>
      </c>
    </row>
    <row r="2287" spans="1:7" hidden="1" x14ac:dyDescent="0.3">
      <c r="A2287" s="2" t="s">
        <v>36410</v>
      </c>
      <c r="B2287" s="2" t="s">
        <v>3663</v>
      </c>
      <c r="C2287" s="2" t="s">
        <v>19</v>
      </c>
      <c r="D2287" s="1">
        <v>23631</v>
      </c>
      <c r="E2287" s="2"/>
      <c r="F2287" s="2" t="s">
        <v>20</v>
      </c>
    </row>
    <row r="2288" spans="1:7" x14ac:dyDescent="0.3">
      <c r="A2288" s="2" t="s">
        <v>36411</v>
      </c>
      <c r="B2288" s="2" t="s">
        <v>3663</v>
      </c>
      <c r="C2288" s="2" t="s">
        <v>10</v>
      </c>
      <c r="D2288" s="1">
        <v>32986</v>
      </c>
      <c r="E2288" s="2" t="s">
        <v>3387</v>
      </c>
      <c r="F2288" s="2" t="s">
        <v>20</v>
      </c>
      <c r="G2288" t="s">
        <v>34098</v>
      </c>
    </row>
    <row r="2289" spans="1:7" x14ac:dyDescent="0.3">
      <c r="A2289" s="2" t="s">
        <v>36412</v>
      </c>
      <c r="B2289" s="2" t="s">
        <v>3663</v>
      </c>
      <c r="C2289" s="2" t="s">
        <v>19</v>
      </c>
      <c r="D2289" s="1">
        <v>27352</v>
      </c>
      <c r="E2289" s="2" t="s">
        <v>3308</v>
      </c>
      <c r="F2289" s="2" t="s">
        <v>20</v>
      </c>
      <c r="G2289" t="s">
        <v>34098</v>
      </c>
    </row>
    <row r="2290" spans="1:7" x14ac:dyDescent="0.3">
      <c r="A2290" s="2" t="s">
        <v>36413</v>
      </c>
      <c r="B2290" s="2" t="s">
        <v>3674</v>
      </c>
      <c r="C2290" s="2" t="s">
        <v>19</v>
      </c>
      <c r="D2290" s="1">
        <v>24886</v>
      </c>
      <c r="E2290" s="2" t="s">
        <v>3305</v>
      </c>
      <c r="F2290" s="2" t="s">
        <v>12</v>
      </c>
      <c r="G2290" t="s">
        <v>34098</v>
      </c>
    </row>
    <row r="2291" spans="1:7" x14ac:dyDescent="0.3">
      <c r="A2291" s="2" t="s">
        <v>36414</v>
      </c>
      <c r="B2291" s="2" t="s">
        <v>3674</v>
      </c>
      <c r="C2291" s="2" t="s">
        <v>19</v>
      </c>
      <c r="D2291" s="1">
        <v>23409</v>
      </c>
      <c r="E2291" s="2" t="s">
        <v>3387</v>
      </c>
      <c r="F2291" s="2" t="s">
        <v>20</v>
      </c>
      <c r="G2291" t="s">
        <v>34098</v>
      </c>
    </row>
    <row r="2292" spans="1:7" x14ac:dyDescent="0.3">
      <c r="A2292" s="2" t="s">
        <v>36415</v>
      </c>
      <c r="B2292" s="2" t="s">
        <v>3674</v>
      </c>
      <c r="C2292" s="2" t="s">
        <v>10</v>
      </c>
      <c r="D2292" s="1">
        <v>25314</v>
      </c>
      <c r="E2292" s="2" t="s">
        <v>3308</v>
      </c>
      <c r="F2292" s="2" t="s">
        <v>20</v>
      </c>
      <c r="G2292" t="s">
        <v>34098</v>
      </c>
    </row>
    <row r="2293" spans="1:7" x14ac:dyDescent="0.3">
      <c r="A2293" s="2" t="s">
        <v>36416</v>
      </c>
      <c r="B2293" s="2" t="s">
        <v>3679</v>
      </c>
      <c r="C2293" s="2" t="s">
        <v>10</v>
      </c>
      <c r="D2293" s="1">
        <v>31463</v>
      </c>
      <c r="E2293" s="2" t="s">
        <v>62</v>
      </c>
      <c r="F2293" s="2" t="s">
        <v>12</v>
      </c>
      <c r="G2293" t="s">
        <v>34098</v>
      </c>
    </row>
    <row r="2294" spans="1:7" x14ac:dyDescent="0.3">
      <c r="A2294" s="2" t="s">
        <v>36417</v>
      </c>
      <c r="B2294" s="2" t="s">
        <v>3679</v>
      </c>
      <c r="C2294" s="2" t="s">
        <v>19</v>
      </c>
      <c r="D2294" s="1">
        <v>24027</v>
      </c>
      <c r="E2294" s="2" t="s">
        <v>62</v>
      </c>
      <c r="F2294" s="2" t="s">
        <v>20</v>
      </c>
      <c r="G2294" t="s">
        <v>34098</v>
      </c>
    </row>
    <row r="2295" spans="1:7" x14ac:dyDescent="0.3">
      <c r="A2295" s="2" t="s">
        <v>36418</v>
      </c>
      <c r="B2295" s="2" t="s">
        <v>3679</v>
      </c>
      <c r="C2295" s="2" t="s">
        <v>10</v>
      </c>
      <c r="D2295" s="1">
        <v>19701</v>
      </c>
      <c r="E2295" s="2" t="s">
        <v>1190</v>
      </c>
      <c r="F2295" s="2" t="s">
        <v>20</v>
      </c>
      <c r="G2295" t="s">
        <v>34098</v>
      </c>
    </row>
    <row r="2296" spans="1:7" x14ac:dyDescent="0.3">
      <c r="A2296" s="2" t="s">
        <v>36419</v>
      </c>
      <c r="B2296" s="2" t="s">
        <v>3679</v>
      </c>
      <c r="C2296" s="2" t="s">
        <v>19</v>
      </c>
      <c r="D2296" s="1">
        <v>22124</v>
      </c>
      <c r="E2296" s="2" t="s">
        <v>62</v>
      </c>
      <c r="F2296" s="2" t="s">
        <v>20</v>
      </c>
      <c r="G2296" t="s">
        <v>34098</v>
      </c>
    </row>
    <row r="2297" spans="1:7" x14ac:dyDescent="0.3">
      <c r="A2297" s="2" t="s">
        <v>36420</v>
      </c>
      <c r="B2297" s="2" t="s">
        <v>3681</v>
      </c>
      <c r="C2297" s="2" t="s">
        <v>10</v>
      </c>
      <c r="D2297" s="1">
        <v>30749</v>
      </c>
      <c r="E2297" s="2" t="s">
        <v>1150</v>
      </c>
      <c r="F2297" s="2" t="s">
        <v>12</v>
      </c>
      <c r="G2297" t="s">
        <v>34098</v>
      </c>
    </row>
    <row r="2298" spans="1:7" x14ac:dyDescent="0.3">
      <c r="A2298" s="2" t="s">
        <v>36421</v>
      </c>
      <c r="B2298" s="2" t="s">
        <v>3681</v>
      </c>
      <c r="C2298" s="2" t="s">
        <v>19</v>
      </c>
      <c r="D2298" s="1">
        <v>29671</v>
      </c>
      <c r="E2298" s="2" t="s">
        <v>1150</v>
      </c>
      <c r="F2298" s="2" t="s">
        <v>16</v>
      </c>
      <c r="G2298" t="s">
        <v>34098</v>
      </c>
    </row>
    <row r="2299" spans="1:7" x14ac:dyDescent="0.3">
      <c r="A2299" s="2" t="s">
        <v>36422</v>
      </c>
      <c r="B2299" s="2" t="s">
        <v>3684</v>
      </c>
      <c r="C2299" s="2" t="s">
        <v>10</v>
      </c>
      <c r="D2299" s="1">
        <v>27359</v>
      </c>
      <c r="E2299" s="2" t="s">
        <v>3443</v>
      </c>
      <c r="F2299" s="2" t="s">
        <v>12</v>
      </c>
      <c r="G2299" t="s">
        <v>34098</v>
      </c>
    </row>
    <row r="2300" spans="1:7" x14ac:dyDescent="0.3">
      <c r="A2300" s="2" t="s">
        <v>36423</v>
      </c>
      <c r="B2300" s="2" t="s">
        <v>3684</v>
      </c>
      <c r="C2300" s="2" t="s">
        <v>19</v>
      </c>
      <c r="D2300" s="1">
        <v>23227</v>
      </c>
      <c r="E2300" s="2" t="s">
        <v>2147</v>
      </c>
      <c r="F2300" s="2" t="s">
        <v>16</v>
      </c>
      <c r="G2300" t="s">
        <v>34098</v>
      </c>
    </row>
    <row r="2301" spans="1:7" x14ac:dyDescent="0.3">
      <c r="A2301" s="2" t="s">
        <v>36424</v>
      </c>
      <c r="B2301" s="2" t="s">
        <v>3684</v>
      </c>
      <c r="C2301" s="2" t="s">
        <v>19</v>
      </c>
      <c r="D2301" s="1">
        <v>19085</v>
      </c>
      <c r="E2301" s="2" t="s">
        <v>1777</v>
      </c>
      <c r="F2301" s="2" t="s">
        <v>20</v>
      </c>
      <c r="G2301" t="s">
        <v>34090</v>
      </c>
    </row>
    <row r="2302" spans="1:7" x14ac:dyDescent="0.3">
      <c r="A2302" s="2" t="s">
        <v>36425</v>
      </c>
      <c r="B2302" s="2" t="s">
        <v>3684</v>
      </c>
      <c r="C2302" s="2" t="s">
        <v>10</v>
      </c>
      <c r="D2302" s="1">
        <v>34997</v>
      </c>
      <c r="E2302" s="2" t="s">
        <v>456</v>
      </c>
      <c r="F2302" s="2" t="s">
        <v>20</v>
      </c>
      <c r="G2302" t="s">
        <v>34098</v>
      </c>
    </row>
    <row r="2303" spans="1:7" x14ac:dyDescent="0.3">
      <c r="A2303" s="2" t="s">
        <v>36426</v>
      </c>
      <c r="B2303" s="2" t="s">
        <v>3684</v>
      </c>
      <c r="C2303" s="2" t="s">
        <v>10</v>
      </c>
      <c r="D2303" s="1">
        <v>23402</v>
      </c>
      <c r="E2303" s="2" t="s">
        <v>456</v>
      </c>
      <c r="F2303" s="2" t="s">
        <v>20</v>
      </c>
      <c r="G2303" t="s">
        <v>34098</v>
      </c>
    </row>
    <row r="2304" spans="1:7" x14ac:dyDescent="0.3">
      <c r="A2304" s="2" t="s">
        <v>36427</v>
      </c>
      <c r="B2304" s="2" t="s">
        <v>3689</v>
      </c>
      <c r="C2304" s="2" t="s">
        <v>19</v>
      </c>
      <c r="D2304" s="1">
        <v>19494</v>
      </c>
      <c r="E2304" s="2" t="s">
        <v>62</v>
      </c>
      <c r="F2304" s="2" t="s">
        <v>12</v>
      </c>
      <c r="G2304" t="s">
        <v>34098</v>
      </c>
    </row>
    <row r="2305" spans="1:7" x14ac:dyDescent="0.3">
      <c r="A2305" s="2" t="s">
        <v>36428</v>
      </c>
      <c r="B2305" s="2" t="s">
        <v>3689</v>
      </c>
      <c r="C2305" s="2" t="s">
        <v>10</v>
      </c>
      <c r="D2305" s="1">
        <v>24997</v>
      </c>
      <c r="E2305" s="2" t="s">
        <v>456</v>
      </c>
      <c r="F2305" s="2" t="s">
        <v>16</v>
      </c>
      <c r="G2305" t="s">
        <v>34098</v>
      </c>
    </row>
    <row r="2306" spans="1:7" x14ac:dyDescent="0.3">
      <c r="A2306" s="2" t="s">
        <v>36429</v>
      </c>
      <c r="B2306" s="2" t="s">
        <v>3689</v>
      </c>
      <c r="C2306" s="2" t="s">
        <v>10</v>
      </c>
      <c r="D2306" s="1">
        <v>31963</v>
      </c>
      <c r="E2306" s="2" t="s">
        <v>456</v>
      </c>
      <c r="F2306" s="2" t="s">
        <v>20</v>
      </c>
      <c r="G2306" t="s">
        <v>34098</v>
      </c>
    </row>
    <row r="2307" spans="1:7" x14ac:dyDescent="0.3">
      <c r="A2307" s="2" t="s">
        <v>36430</v>
      </c>
      <c r="B2307" s="2" t="s">
        <v>3693</v>
      </c>
      <c r="C2307" s="2" t="s">
        <v>10</v>
      </c>
      <c r="D2307" s="1">
        <v>27359</v>
      </c>
      <c r="E2307" s="2" t="s">
        <v>62</v>
      </c>
      <c r="F2307" s="2" t="s">
        <v>12</v>
      </c>
      <c r="G2307" t="s">
        <v>34098</v>
      </c>
    </row>
    <row r="2308" spans="1:7" x14ac:dyDescent="0.3">
      <c r="A2308" s="2" t="s">
        <v>36431</v>
      </c>
      <c r="B2308" s="2" t="s">
        <v>3693</v>
      </c>
      <c r="C2308" s="2" t="s">
        <v>10</v>
      </c>
      <c r="D2308" s="1">
        <v>20721</v>
      </c>
      <c r="E2308" s="2" t="s">
        <v>3695</v>
      </c>
      <c r="F2308" s="2" t="s">
        <v>16</v>
      </c>
      <c r="G2308" t="s">
        <v>34098</v>
      </c>
    </row>
    <row r="2309" spans="1:7" x14ac:dyDescent="0.3">
      <c r="A2309" s="2" t="s">
        <v>36432</v>
      </c>
      <c r="B2309" s="2" t="s">
        <v>3693</v>
      </c>
      <c r="C2309" s="2" t="s">
        <v>10</v>
      </c>
      <c r="D2309" s="1">
        <v>17821</v>
      </c>
      <c r="E2309" s="2" t="s">
        <v>62</v>
      </c>
      <c r="F2309" s="2" t="s">
        <v>20</v>
      </c>
      <c r="G2309" t="s">
        <v>34098</v>
      </c>
    </row>
    <row r="2310" spans="1:7" x14ac:dyDescent="0.3">
      <c r="A2310" s="2" t="s">
        <v>36433</v>
      </c>
      <c r="B2310" s="2" t="s">
        <v>3699</v>
      </c>
      <c r="C2310" s="2" t="s">
        <v>10</v>
      </c>
      <c r="D2310" s="1">
        <v>32724</v>
      </c>
      <c r="E2310" s="2" t="s">
        <v>3387</v>
      </c>
      <c r="F2310" s="2" t="s">
        <v>12</v>
      </c>
      <c r="G2310" t="s">
        <v>34098</v>
      </c>
    </row>
    <row r="2311" spans="1:7" x14ac:dyDescent="0.3">
      <c r="A2311" s="2" t="s">
        <v>36434</v>
      </c>
      <c r="B2311" s="2" t="s">
        <v>3699</v>
      </c>
      <c r="C2311" s="2" t="s">
        <v>10</v>
      </c>
      <c r="D2311" s="1">
        <v>31776</v>
      </c>
      <c r="E2311" s="2" t="s">
        <v>3305</v>
      </c>
      <c r="F2311" s="2" t="s">
        <v>16</v>
      </c>
      <c r="G2311" t="s">
        <v>34098</v>
      </c>
    </row>
    <row r="2312" spans="1:7" x14ac:dyDescent="0.3">
      <c r="A2312" s="2" t="s">
        <v>36435</v>
      </c>
      <c r="B2312" s="2" t="s">
        <v>3699</v>
      </c>
      <c r="C2312" s="2" t="s">
        <v>10</v>
      </c>
      <c r="D2312" s="1">
        <v>31585</v>
      </c>
      <c r="E2312" s="2" t="s">
        <v>62</v>
      </c>
      <c r="F2312" s="2" t="s">
        <v>20</v>
      </c>
      <c r="G2312" t="s">
        <v>34098</v>
      </c>
    </row>
    <row r="2313" spans="1:7" x14ac:dyDescent="0.3">
      <c r="A2313" s="2" t="s">
        <v>36436</v>
      </c>
      <c r="B2313" s="2" t="s">
        <v>3702</v>
      </c>
      <c r="C2313" s="2" t="s">
        <v>10</v>
      </c>
      <c r="D2313" s="1">
        <v>18859</v>
      </c>
      <c r="E2313" s="2" t="s">
        <v>62</v>
      </c>
      <c r="F2313" s="2" t="s">
        <v>12</v>
      </c>
      <c r="G2313" t="s">
        <v>34098</v>
      </c>
    </row>
    <row r="2314" spans="1:7" x14ac:dyDescent="0.3">
      <c r="A2314" s="2" t="s">
        <v>36437</v>
      </c>
      <c r="B2314" s="2" t="s">
        <v>3702</v>
      </c>
      <c r="C2314" s="2" t="s">
        <v>10</v>
      </c>
      <c r="D2314" s="1">
        <v>23603</v>
      </c>
      <c r="E2314" s="2" t="s">
        <v>1494</v>
      </c>
      <c r="F2314" s="2" t="s">
        <v>16</v>
      </c>
      <c r="G2314" t="s">
        <v>65244</v>
      </c>
    </row>
    <row r="2315" spans="1:7" x14ac:dyDescent="0.3">
      <c r="A2315" s="2" t="s">
        <v>36438</v>
      </c>
      <c r="B2315" s="2" t="s">
        <v>3702</v>
      </c>
      <c r="C2315" s="2" t="s">
        <v>19</v>
      </c>
      <c r="D2315" s="1">
        <v>32694</v>
      </c>
      <c r="E2315" s="2" t="s">
        <v>3704</v>
      </c>
      <c r="F2315" s="2" t="s">
        <v>20</v>
      </c>
      <c r="G2315" t="s">
        <v>34195</v>
      </c>
    </row>
    <row r="2316" spans="1:7" x14ac:dyDescent="0.3">
      <c r="A2316" s="2" t="s">
        <v>36439</v>
      </c>
      <c r="B2316" s="2" t="s">
        <v>3707</v>
      </c>
      <c r="C2316" s="2" t="s">
        <v>10</v>
      </c>
      <c r="D2316" s="1">
        <v>24364</v>
      </c>
      <c r="E2316" s="2" t="s">
        <v>3708</v>
      </c>
      <c r="F2316" s="2" t="s">
        <v>12</v>
      </c>
      <c r="G2316" t="s">
        <v>34098</v>
      </c>
    </row>
    <row r="2317" spans="1:7" x14ac:dyDescent="0.3">
      <c r="A2317" s="2" t="s">
        <v>36440</v>
      </c>
      <c r="B2317" s="2" t="s">
        <v>3707</v>
      </c>
      <c r="C2317" s="2" t="s">
        <v>19</v>
      </c>
      <c r="D2317" s="1">
        <v>26199</v>
      </c>
      <c r="E2317" s="2" t="s">
        <v>3392</v>
      </c>
      <c r="F2317" s="2" t="s">
        <v>20</v>
      </c>
      <c r="G2317" t="s">
        <v>34098</v>
      </c>
    </row>
    <row r="2318" spans="1:7" x14ac:dyDescent="0.3">
      <c r="A2318" s="2" t="s">
        <v>36441</v>
      </c>
      <c r="B2318" s="2" t="s">
        <v>3707</v>
      </c>
      <c r="C2318" s="2" t="s">
        <v>10</v>
      </c>
      <c r="D2318" s="1">
        <v>26382</v>
      </c>
      <c r="E2318" s="2" t="s">
        <v>3392</v>
      </c>
      <c r="F2318" s="2" t="s">
        <v>20</v>
      </c>
      <c r="G2318" t="s">
        <v>34098</v>
      </c>
    </row>
    <row r="2319" spans="1:7" x14ac:dyDescent="0.3">
      <c r="A2319" s="2" t="s">
        <v>36442</v>
      </c>
      <c r="B2319" s="2" t="s">
        <v>3712</v>
      </c>
      <c r="C2319" s="2" t="s">
        <v>10</v>
      </c>
      <c r="D2319" s="1">
        <v>23616</v>
      </c>
      <c r="E2319" s="2" t="s">
        <v>3422</v>
      </c>
      <c r="F2319" s="2" t="s">
        <v>12</v>
      </c>
      <c r="G2319" t="s">
        <v>34098</v>
      </c>
    </row>
    <row r="2320" spans="1:7" x14ac:dyDescent="0.3">
      <c r="A2320" s="2" t="s">
        <v>36443</v>
      </c>
      <c r="B2320" s="2" t="s">
        <v>3712</v>
      </c>
      <c r="C2320" s="2" t="s">
        <v>19</v>
      </c>
      <c r="D2320" s="1">
        <v>34856</v>
      </c>
      <c r="E2320" s="2" t="s">
        <v>3422</v>
      </c>
      <c r="F2320" s="2" t="s">
        <v>20</v>
      </c>
      <c r="G2320" t="s">
        <v>34098</v>
      </c>
    </row>
    <row r="2321" spans="1:7" x14ac:dyDescent="0.3">
      <c r="A2321" s="2" t="s">
        <v>36444</v>
      </c>
      <c r="B2321" s="2" t="s">
        <v>3712</v>
      </c>
      <c r="C2321" s="2" t="s">
        <v>10</v>
      </c>
      <c r="D2321" s="1">
        <v>25605</v>
      </c>
      <c r="E2321" s="2" t="s">
        <v>62</v>
      </c>
      <c r="F2321" s="2" t="s">
        <v>20</v>
      </c>
      <c r="G2321" t="s">
        <v>34098</v>
      </c>
    </row>
    <row r="2322" spans="1:7" x14ac:dyDescent="0.3">
      <c r="A2322" s="2" t="s">
        <v>36445</v>
      </c>
      <c r="B2322" s="2" t="s">
        <v>3715</v>
      </c>
      <c r="C2322" s="2" t="s">
        <v>10</v>
      </c>
      <c r="D2322" s="1">
        <v>21435</v>
      </c>
      <c r="E2322" s="2" t="s">
        <v>3305</v>
      </c>
      <c r="F2322" s="2" t="s">
        <v>12</v>
      </c>
      <c r="G2322" t="s">
        <v>34098</v>
      </c>
    </row>
    <row r="2323" spans="1:7" x14ac:dyDescent="0.3">
      <c r="A2323" s="2" t="s">
        <v>36446</v>
      </c>
      <c r="B2323" s="2" t="s">
        <v>3715</v>
      </c>
      <c r="C2323" s="2" t="s">
        <v>10</v>
      </c>
      <c r="D2323" s="1">
        <v>26205</v>
      </c>
      <c r="E2323" s="2" t="s">
        <v>3305</v>
      </c>
      <c r="F2323" s="2" t="s">
        <v>16</v>
      </c>
      <c r="G2323" t="s">
        <v>34098</v>
      </c>
    </row>
    <row r="2324" spans="1:7" x14ac:dyDescent="0.3">
      <c r="A2324" s="2" t="s">
        <v>36447</v>
      </c>
      <c r="B2324" s="2" t="s">
        <v>3715</v>
      </c>
      <c r="C2324" s="2" t="s">
        <v>19</v>
      </c>
      <c r="D2324" s="1">
        <v>23664</v>
      </c>
      <c r="E2324" s="2" t="s">
        <v>3305</v>
      </c>
      <c r="F2324" s="2" t="s">
        <v>20</v>
      </c>
      <c r="G2324" t="s">
        <v>34098</v>
      </c>
    </row>
    <row r="2325" spans="1:7" x14ac:dyDescent="0.3">
      <c r="A2325" s="2" t="s">
        <v>36448</v>
      </c>
      <c r="B2325" s="2" t="s">
        <v>3719</v>
      </c>
      <c r="C2325" s="2" t="s">
        <v>10</v>
      </c>
      <c r="D2325" s="1">
        <v>27181</v>
      </c>
      <c r="E2325" s="2" t="s">
        <v>1190</v>
      </c>
      <c r="F2325" s="2" t="s">
        <v>12</v>
      </c>
      <c r="G2325" t="s">
        <v>34098</v>
      </c>
    </row>
    <row r="2326" spans="1:7" x14ac:dyDescent="0.3">
      <c r="A2326" s="2" t="s">
        <v>36449</v>
      </c>
      <c r="B2326" s="2" t="s">
        <v>3719</v>
      </c>
      <c r="C2326" s="2" t="s">
        <v>10</v>
      </c>
      <c r="D2326" s="1">
        <v>22795</v>
      </c>
      <c r="E2326" s="2" t="s">
        <v>1190</v>
      </c>
      <c r="F2326" s="2" t="s">
        <v>16</v>
      </c>
      <c r="G2326" t="s">
        <v>34098</v>
      </c>
    </row>
    <row r="2327" spans="1:7" x14ac:dyDescent="0.3">
      <c r="A2327" s="2" t="s">
        <v>36450</v>
      </c>
      <c r="B2327" s="2" t="s">
        <v>3719</v>
      </c>
      <c r="C2327" s="2" t="s">
        <v>19</v>
      </c>
      <c r="D2327" s="1">
        <v>21179</v>
      </c>
      <c r="E2327" s="2" t="s">
        <v>28</v>
      </c>
      <c r="F2327" s="2" t="s">
        <v>20</v>
      </c>
      <c r="G2327" t="s">
        <v>34082</v>
      </c>
    </row>
    <row r="2328" spans="1:7" x14ac:dyDescent="0.3">
      <c r="A2328" s="2" t="s">
        <v>36451</v>
      </c>
      <c r="B2328" s="2" t="s">
        <v>3719</v>
      </c>
      <c r="C2328" s="2" t="s">
        <v>10</v>
      </c>
      <c r="D2328" s="1">
        <v>26503</v>
      </c>
      <c r="E2328" s="2" t="s">
        <v>1190</v>
      </c>
      <c r="F2328" s="2" t="s">
        <v>20</v>
      </c>
      <c r="G2328" t="s">
        <v>34098</v>
      </c>
    </row>
    <row r="2329" spans="1:7" x14ac:dyDescent="0.3">
      <c r="A2329" s="2" t="s">
        <v>36452</v>
      </c>
      <c r="B2329" s="2" t="s">
        <v>3719</v>
      </c>
      <c r="C2329" s="2" t="s">
        <v>19</v>
      </c>
      <c r="D2329" s="1">
        <v>26707</v>
      </c>
      <c r="E2329" s="2" t="s">
        <v>1190</v>
      </c>
      <c r="F2329" s="2" t="s">
        <v>20</v>
      </c>
      <c r="G2329" t="s">
        <v>34098</v>
      </c>
    </row>
    <row r="2330" spans="1:7" x14ac:dyDescent="0.3">
      <c r="A2330" s="2" t="s">
        <v>36453</v>
      </c>
      <c r="B2330" s="2" t="s">
        <v>3719</v>
      </c>
      <c r="C2330" s="2" t="s">
        <v>19</v>
      </c>
      <c r="D2330" s="1">
        <v>25300</v>
      </c>
      <c r="E2330" s="2" t="s">
        <v>3724</v>
      </c>
      <c r="F2330" s="2" t="s">
        <v>20</v>
      </c>
      <c r="G2330" t="s">
        <v>34609</v>
      </c>
    </row>
    <row r="2331" spans="1:7" x14ac:dyDescent="0.3">
      <c r="A2331" s="2" t="s">
        <v>36454</v>
      </c>
      <c r="B2331" s="2" t="s">
        <v>3719</v>
      </c>
      <c r="C2331" s="2" t="s">
        <v>10</v>
      </c>
      <c r="D2331" s="1">
        <v>34191</v>
      </c>
      <c r="E2331" s="2" t="s">
        <v>1190</v>
      </c>
      <c r="F2331" s="2" t="s">
        <v>20</v>
      </c>
      <c r="G2331" t="s">
        <v>34098</v>
      </c>
    </row>
    <row r="2332" spans="1:7" x14ac:dyDescent="0.3">
      <c r="A2332" s="2" t="s">
        <v>36455</v>
      </c>
      <c r="B2332" s="2" t="s">
        <v>3719</v>
      </c>
      <c r="C2332" s="2" t="s">
        <v>19</v>
      </c>
      <c r="D2332" s="1">
        <v>19721</v>
      </c>
      <c r="E2332" s="2" t="s">
        <v>40</v>
      </c>
      <c r="F2332" s="2" t="s">
        <v>20</v>
      </c>
      <c r="G2332" t="s">
        <v>34076</v>
      </c>
    </row>
    <row r="2333" spans="1:7" x14ac:dyDescent="0.3">
      <c r="A2333" s="2" t="s">
        <v>36456</v>
      </c>
      <c r="B2333" s="2" t="s">
        <v>3730</v>
      </c>
      <c r="C2333" s="2" t="s">
        <v>10</v>
      </c>
      <c r="D2333" s="1">
        <v>18677</v>
      </c>
      <c r="E2333" s="2" t="s">
        <v>3387</v>
      </c>
      <c r="F2333" s="2" t="s">
        <v>12</v>
      </c>
      <c r="G2333" t="s">
        <v>34098</v>
      </c>
    </row>
    <row r="2334" spans="1:7" x14ac:dyDescent="0.3">
      <c r="A2334" s="2" t="s">
        <v>36457</v>
      </c>
      <c r="B2334" s="2" t="s">
        <v>3730</v>
      </c>
      <c r="C2334" s="2" t="s">
        <v>10</v>
      </c>
      <c r="D2334" s="1">
        <v>21723</v>
      </c>
      <c r="E2334" s="2" t="s">
        <v>3387</v>
      </c>
      <c r="F2334" s="2" t="s">
        <v>16</v>
      </c>
      <c r="G2334" t="s">
        <v>34098</v>
      </c>
    </row>
    <row r="2335" spans="1:7" x14ac:dyDescent="0.3">
      <c r="A2335" s="2" t="s">
        <v>36458</v>
      </c>
      <c r="B2335" s="2" t="s">
        <v>3730</v>
      </c>
      <c r="C2335" s="2" t="s">
        <v>10</v>
      </c>
      <c r="D2335" s="1">
        <v>27282</v>
      </c>
      <c r="E2335" s="2" t="s">
        <v>3387</v>
      </c>
      <c r="F2335" s="2" t="s">
        <v>20</v>
      </c>
      <c r="G2335" t="s">
        <v>34098</v>
      </c>
    </row>
    <row r="2336" spans="1:7" x14ac:dyDescent="0.3">
      <c r="A2336" s="2" t="s">
        <v>36459</v>
      </c>
      <c r="B2336" s="2" t="s">
        <v>3735</v>
      </c>
      <c r="C2336" s="2" t="s">
        <v>10</v>
      </c>
      <c r="D2336" s="1">
        <v>18065</v>
      </c>
      <c r="E2336" s="2" t="s">
        <v>3736</v>
      </c>
      <c r="F2336" s="2" t="s">
        <v>12</v>
      </c>
      <c r="G2336" t="s">
        <v>34098</v>
      </c>
    </row>
    <row r="2337" spans="1:7" x14ac:dyDescent="0.3">
      <c r="A2337" s="2" t="s">
        <v>36460</v>
      </c>
      <c r="B2337" s="2" t="s">
        <v>3735</v>
      </c>
      <c r="C2337" s="2" t="s">
        <v>10</v>
      </c>
      <c r="D2337" s="1">
        <v>25664</v>
      </c>
      <c r="E2337" s="2" t="s">
        <v>62</v>
      </c>
      <c r="F2337" s="2" t="s">
        <v>16</v>
      </c>
      <c r="G2337" t="s">
        <v>34098</v>
      </c>
    </row>
    <row r="2338" spans="1:7" x14ac:dyDescent="0.3">
      <c r="A2338" s="2" t="s">
        <v>36461</v>
      </c>
      <c r="B2338" s="2" t="s">
        <v>3735</v>
      </c>
      <c r="C2338" s="2" t="s">
        <v>10</v>
      </c>
      <c r="D2338" s="1">
        <v>24103</v>
      </c>
      <c r="E2338" s="2" t="s">
        <v>3422</v>
      </c>
      <c r="F2338" s="2" t="s">
        <v>20</v>
      </c>
      <c r="G2338" t="s">
        <v>34098</v>
      </c>
    </row>
    <row r="2339" spans="1:7" x14ac:dyDescent="0.3">
      <c r="A2339" s="2" t="s">
        <v>36462</v>
      </c>
      <c r="B2339" s="2" t="s">
        <v>3740</v>
      </c>
      <c r="C2339" s="2" t="s">
        <v>10</v>
      </c>
      <c r="D2339" s="1">
        <v>23931</v>
      </c>
      <c r="E2339" s="2" t="s">
        <v>3422</v>
      </c>
      <c r="F2339" s="2" t="s">
        <v>12</v>
      </c>
      <c r="G2339" t="s">
        <v>34098</v>
      </c>
    </row>
    <row r="2340" spans="1:7" x14ac:dyDescent="0.3">
      <c r="A2340" s="2" t="s">
        <v>36463</v>
      </c>
      <c r="B2340" s="2" t="s">
        <v>3740</v>
      </c>
      <c r="C2340" s="2" t="s">
        <v>10</v>
      </c>
      <c r="D2340" s="1">
        <v>22058</v>
      </c>
      <c r="E2340" s="2" t="s">
        <v>3422</v>
      </c>
      <c r="F2340" s="2" t="s">
        <v>20</v>
      </c>
      <c r="G2340" t="s">
        <v>34098</v>
      </c>
    </row>
    <row r="2341" spans="1:7" x14ac:dyDescent="0.3">
      <c r="A2341" s="2" t="s">
        <v>36464</v>
      </c>
      <c r="B2341" s="2" t="s">
        <v>3740</v>
      </c>
      <c r="C2341" s="2" t="s">
        <v>19</v>
      </c>
      <c r="D2341" s="1">
        <v>35245</v>
      </c>
      <c r="E2341" s="2" t="s">
        <v>62</v>
      </c>
      <c r="F2341" s="2" t="s">
        <v>20</v>
      </c>
      <c r="G2341" t="s">
        <v>34098</v>
      </c>
    </row>
    <row r="2342" spans="1:7" x14ac:dyDescent="0.3">
      <c r="A2342" s="2" t="s">
        <v>36465</v>
      </c>
      <c r="B2342" s="2" t="s">
        <v>3743</v>
      </c>
      <c r="C2342" s="2" t="s">
        <v>10</v>
      </c>
      <c r="D2342" s="1">
        <v>22123</v>
      </c>
      <c r="E2342" s="2" t="s">
        <v>1150</v>
      </c>
      <c r="F2342" s="2" t="s">
        <v>12</v>
      </c>
      <c r="G2342" t="s">
        <v>34098</v>
      </c>
    </row>
    <row r="2343" spans="1:7" x14ac:dyDescent="0.3">
      <c r="A2343" s="2" t="s">
        <v>36466</v>
      </c>
      <c r="B2343" s="2" t="s">
        <v>3743</v>
      </c>
      <c r="C2343" s="2" t="s">
        <v>10</v>
      </c>
      <c r="D2343" s="1">
        <v>25863</v>
      </c>
      <c r="E2343" s="2" t="s">
        <v>1150</v>
      </c>
      <c r="F2343" s="2" t="s">
        <v>16</v>
      </c>
      <c r="G2343" t="s">
        <v>34098</v>
      </c>
    </row>
    <row r="2344" spans="1:7" x14ac:dyDescent="0.3">
      <c r="A2344" s="2" t="s">
        <v>36467</v>
      </c>
      <c r="B2344" s="2" t="s">
        <v>3743</v>
      </c>
      <c r="C2344" s="2" t="s">
        <v>19</v>
      </c>
      <c r="D2344" s="1">
        <v>26776</v>
      </c>
      <c r="E2344" s="2" t="s">
        <v>549</v>
      </c>
      <c r="F2344" s="2" t="s">
        <v>20</v>
      </c>
      <c r="G2344" t="s">
        <v>34336</v>
      </c>
    </row>
    <row r="2345" spans="1:7" x14ac:dyDescent="0.3">
      <c r="A2345" s="2" t="s">
        <v>36468</v>
      </c>
      <c r="B2345" s="2" t="s">
        <v>3743</v>
      </c>
      <c r="C2345" s="2" t="s">
        <v>10</v>
      </c>
      <c r="D2345" s="1">
        <v>22969</v>
      </c>
      <c r="E2345" s="2" t="s">
        <v>1150</v>
      </c>
      <c r="F2345" s="2" t="s">
        <v>20</v>
      </c>
      <c r="G2345" t="s">
        <v>34098</v>
      </c>
    </row>
    <row r="2346" spans="1:7" x14ac:dyDescent="0.3">
      <c r="A2346" s="2" t="s">
        <v>36469</v>
      </c>
      <c r="B2346" s="2" t="s">
        <v>3743</v>
      </c>
      <c r="C2346" s="2" t="s">
        <v>19</v>
      </c>
      <c r="D2346" s="1">
        <v>17471</v>
      </c>
      <c r="E2346" s="2" t="s">
        <v>3047</v>
      </c>
      <c r="F2346" s="2" t="s">
        <v>20</v>
      </c>
      <c r="G2346" t="s">
        <v>34336</v>
      </c>
    </row>
    <row r="2347" spans="1:7" x14ac:dyDescent="0.3">
      <c r="A2347" s="2" t="s">
        <v>36470</v>
      </c>
      <c r="B2347" s="2" t="s">
        <v>3743</v>
      </c>
      <c r="C2347" s="2" t="s">
        <v>10</v>
      </c>
      <c r="D2347" s="1">
        <v>25703</v>
      </c>
      <c r="E2347" s="2" t="s">
        <v>1150</v>
      </c>
      <c r="F2347" s="2" t="s">
        <v>20</v>
      </c>
      <c r="G2347" t="s">
        <v>34098</v>
      </c>
    </row>
    <row r="2348" spans="1:7" x14ac:dyDescent="0.3">
      <c r="A2348" s="2" t="s">
        <v>36471</v>
      </c>
      <c r="B2348" s="2" t="s">
        <v>3750</v>
      </c>
      <c r="C2348" s="2" t="s">
        <v>10</v>
      </c>
      <c r="D2348" s="1">
        <v>25431</v>
      </c>
      <c r="E2348" s="2" t="s">
        <v>3305</v>
      </c>
      <c r="F2348" s="2" t="s">
        <v>12</v>
      </c>
      <c r="G2348" t="s">
        <v>34098</v>
      </c>
    </row>
    <row r="2349" spans="1:7" x14ac:dyDescent="0.3">
      <c r="A2349" s="2" t="s">
        <v>36472</v>
      </c>
      <c r="B2349" s="2" t="s">
        <v>3750</v>
      </c>
      <c r="C2349" s="2" t="s">
        <v>10</v>
      </c>
      <c r="D2349" s="1">
        <v>21577</v>
      </c>
      <c r="E2349" s="2" t="s">
        <v>3751</v>
      </c>
      <c r="F2349" s="2" t="s">
        <v>16</v>
      </c>
      <c r="G2349" t="s">
        <v>34098</v>
      </c>
    </row>
    <row r="2350" spans="1:7" x14ac:dyDescent="0.3">
      <c r="A2350" s="2" t="s">
        <v>36473</v>
      </c>
      <c r="B2350" s="2" t="s">
        <v>3753</v>
      </c>
      <c r="C2350" s="2" t="s">
        <v>19</v>
      </c>
      <c r="D2350" s="1">
        <v>26457</v>
      </c>
      <c r="E2350" s="2" t="s">
        <v>3754</v>
      </c>
      <c r="F2350" s="2" t="s">
        <v>12</v>
      </c>
      <c r="G2350" t="s">
        <v>34098</v>
      </c>
    </row>
    <row r="2351" spans="1:7" x14ac:dyDescent="0.3">
      <c r="A2351" s="2" t="s">
        <v>36474</v>
      </c>
      <c r="B2351" s="2" t="s">
        <v>3753</v>
      </c>
      <c r="C2351" s="2" t="s">
        <v>10</v>
      </c>
      <c r="D2351" s="1">
        <v>26011</v>
      </c>
      <c r="E2351" s="2" t="s">
        <v>3308</v>
      </c>
      <c r="F2351" s="2" t="s">
        <v>16</v>
      </c>
      <c r="G2351" t="s">
        <v>34098</v>
      </c>
    </row>
    <row r="2352" spans="1:7" x14ac:dyDescent="0.3">
      <c r="A2352" s="2" t="s">
        <v>36475</v>
      </c>
      <c r="B2352" s="2" t="s">
        <v>3753</v>
      </c>
      <c r="C2352" s="2" t="s">
        <v>10</v>
      </c>
      <c r="D2352" s="1">
        <v>28754</v>
      </c>
      <c r="E2352" s="2" t="s">
        <v>3305</v>
      </c>
      <c r="F2352" s="2" t="s">
        <v>20</v>
      </c>
      <c r="G2352" t="s">
        <v>34098</v>
      </c>
    </row>
    <row r="2353" spans="1:7" x14ac:dyDescent="0.3">
      <c r="A2353" s="2" t="s">
        <v>36476</v>
      </c>
      <c r="B2353" s="2" t="s">
        <v>3759</v>
      </c>
      <c r="C2353" s="2" t="s">
        <v>10</v>
      </c>
      <c r="D2353" s="1">
        <v>17372</v>
      </c>
      <c r="E2353" s="2" t="s">
        <v>3760</v>
      </c>
      <c r="F2353" s="2" t="s">
        <v>12</v>
      </c>
      <c r="G2353" t="s">
        <v>34098</v>
      </c>
    </row>
    <row r="2354" spans="1:7" x14ac:dyDescent="0.3">
      <c r="A2354" s="2" t="s">
        <v>36477</v>
      </c>
      <c r="B2354" s="2" t="s">
        <v>3759</v>
      </c>
      <c r="C2354" s="2" t="s">
        <v>10</v>
      </c>
      <c r="D2354" s="1">
        <v>23381</v>
      </c>
      <c r="E2354" s="2" t="s">
        <v>62</v>
      </c>
      <c r="F2354" s="2" t="s">
        <v>16</v>
      </c>
      <c r="G2354" t="s">
        <v>34098</v>
      </c>
    </row>
    <row r="2355" spans="1:7" x14ac:dyDescent="0.3">
      <c r="A2355" s="2" t="s">
        <v>36478</v>
      </c>
      <c r="B2355" s="2" t="s">
        <v>3759</v>
      </c>
      <c r="C2355" s="2" t="s">
        <v>10</v>
      </c>
      <c r="D2355" s="1">
        <v>24063</v>
      </c>
      <c r="E2355" s="2" t="s">
        <v>3763</v>
      </c>
      <c r="F2355" s="2" t="s">
        <v>20</v>
      </c>
      <c r="G2355" t="s">
        <v>35972</v>
      </c>
    </row>
    <row r="2356" spans="1:7" x14ac:dyDescent="0.3">
      <c r="A2356" s="2" t="s">
        <v>36479</v>
      </c>
      <c r="B2356" s="2" t="s">
        <v>3766</v>
      </c>
      <c r="C2356" s="2" t="s">
        <v>19</v>
      </c>
      <c r="D2356" s="1">
        <v>23752</v>
      </c>
      <c r="E2356" s="2" t="s">
        <v>3322</v>
      </c>
      <c r="F2356" s="2" t="s">
        <v>12</v>
      </c>
      <c r="G2356" t="s">
        <v>34098</v>
      </c>
    </row>
    <row r="2357" spans="1:7" x14ac:dyDescent="0.3">
      <c r="A2357" s="2" t="s">
        <v>36480</v>
      </c>
      <c r="B2357" s="2" t="s">
        <v>3766</v>
      </c>
      <c r="C2357" s="2" t="s">
        <v>10</v>
      </c>
      <c r="D2357" s="1">
        <v>16023</v>
      </c>
      <c r="E2357" s="2" t="s">
        <v>3322</v>
      </c>
      <c r="F2357" s="2" t="s">
        <v>16</v>
      </c>
      <c r="G2357" t="s">
        <v>34098</v>
      </c>
    </row>
    <row r="2358" spans="1:7" x14ac:dyDescent="0.3">
      <c r="A2358" s="2" t="s">
        <v>36481</v>
      </c>
      <c r="B2358" s="2" t="s">
        <v>3766</v>
      </c>
      <c r="C2358" s="2" t="s">
        <v>10</v>
      </c>
      <c r="D2358" s="1">
        <v>23697</v>
      </c>
      <c r="E2358" s="2" t="s">
        <v>62</v>
      </c>
      <c r="F2358" s="2" t="s">
        <v>20</v>
      </c>
      <c r="G2358" t="s">
        <v>34098</v>
      </c>
    </row>
    <row r="2359" spans="1:7" x14ac:dyDescent="0.3">
      <c r="A2359" s="2" t="s">
        <v>36482</v>
      </c>
      <c r="B2359" s="2" t="s">
        <v>3766</v>
      </c>
      <c r="C2359" s="2" t="s">
        <v>10</v>
      </c>
      <c r="D2359" s="1">
        <v>26638</v>
      </c>
      <c r="E2359" s="2" t="s">
        <v>3322</v>
      </c>
      <c r="F2359" s="2" t="s">
        <v>20</v>
      </c>
      <c r="G2359" t="s">
        <v>34098</v>
      </c>
    </row>
    <row r="2360" spans="1:7" x14ac:dyDescent="0.3">
      <c r="A2360" s="2" t="s">
        <v>36483</v>
      </c>
      <c r="B2360" s="2" t="s">
        <v>3766</v>
      </c>
      <c r="C2360" s="2" t="s">
        <v>19</v>
      </c>
      <c r="D2360" s="1">
        <v>26454</v>
      </c>
      <c r="E2360" s="2" t="s">
        <v>3322</v>
      </c>
      <c r="F2360" s="2" t="s">
        <v>20</v>
      </c>
      <c r="G2360" t="s">
        <v>34098</v>
      </c>
    </row>
    <row r="2361" spans="1:7" x14ac:dyDescent="0.3">
      <c r="A2361" s="2" t="s">
        <v>36484</v>
      </c>
      <c r="B2361" s="2" t="s">
        <v>3766</v>
      </c>
      <c r="C2361" s="2" t="s">
        <v>10</v>
      </c>
      <c r="D2361" s="1">
        <v>23270</v>
      </c>
      <c r="E2361" s="2" t="s">
        <v>62</v>
      </c>
      <c r="F2361" s="2" t="s">
        <v>20</v>
      </c>
      <c r="G2361" t="s">
        <v>34098</v>
      </c>
    </row>
    <row r="2362" spans="1:7" x14ac:dyDescent="0.3">
      <c r="A2362" s="2" t="s">
        <v>36485</v>
      </c>
      <c r="B2362" s="2" t="s">
        <v>3772</v>
      </c>
      <c r="C2362" s="2" t="s">
        <v>19</v>
      </c>
      <c r="D2362" s="1">
        <v>24814</v>
      </c>
      <c r="E2362" s="2" t="s">
        <v>425</v>
      </c>
      <c r="F2362" s="2" t="s">
        <v>12</v>
      </c>
      <c r="G2362" t="s">
        <v>34174</v>
      </c>
    </row>
    <row r="2363" spans="1:7" x14ac:dyDescent="0.3">
      <c r="A2363" s="2" t="s">
        <v>36486</v>
      </c>
      <c r="B2363" s="2" t="s">
        <v>3772</v>
      </c>
      <c r="C2363" s="2" t="s">
        <v>10</v>
      </c>
      <c r="D2363" s="1">
        <v>20252</v>
      </c>
      <c r="E2363" s="2" t="s">
        <v>62</v>
      </c>
      <c r="F2363" s="2" t="s">
        <v>16</v>
      </c>
      <c r="G2363" t="s">
        <v>34098</v>
      </c>
    </row>
    <row r="2364" spans="1:7" x14ac:dyDescent="0.3">
      <c r="A2364" s="2" t="s">
        <v>36487</v>
      </c>
      <c r="B2364" s="2" t="s">
        <v>3772</v>
      </c>
      <c r="C2364" s="2" t="s">
        <v>10</v>
      </c>
      <c r="D2364" s="1">
        <v>22578</v>
      </c>
      <c r="E2364" s="2" t="s">
        <v>62</v>
      </c>
      <c r="F2364" s="2" t="s">
        <v>20</v>
      </c>
      <c r="G2364" t="s">
        <v>34098</v>
      </c>
    </row>
    <row r="2365" spans="1:7" x14ac:dyDescent="0.3">
      <c r="A2365" s="2" t="s">
        <v>36488</v>
      </c>
      <c r="B2365" s="2" t="s">
        <v>3773</v>
      </c>
      <c r="C2365" s="2" t="s">
        <v>10</v>
      </c>
      <c r="D2365" s="1">
        <v>19814</v>
      </c>
      <c r="E2365" s="2" t="s">
        <v>3322</v>
      </c>
      <c r="F2365" s="2" t="s">
        <v>12</v>
      </c>
      <c r="G2365" t="s">
        <v>34098</v>
      </c>
    </row>
    <row r="2366" spans="1:7" x14ac:dyDescent="0.3">
      <c r="A2366" s="2" t="s">
        <v>36489</v>
      </c>
      <c r="B2366" s="2" t="s">
        <v>3773</v>
      </c>
      <c r="C2366" s="2" t="s">
        <v>10</v>
      </c>
      <c r="D2366" s="1">
        <v>25271</v>
      </c>
      <c r="E2366" s="2" t="s">
        <v>3392</v>
      </c>
      <c r="F2366" s="2" t="s">
        <v>16</v>
      </c>
      <c r="G2366" t="s">
        <v>34098</v>
      </c>
    </row>
    <row r="2367" spans="1:7" x14ac:dyDescent="0.3">
      <c r="A2367" s="2" t="s">
        <v>36490</v>
      </c>
      <c r="B2367" s="2" t="s">
        <v>3773</v>
      </c>
      <c r="C2367" s="2" t="s">
        <v>10</v>
      </c>
      <c r="D2367" s="1">
        <v>20947</v>
      </c>
      <c r="E2367" s="2" t="s">
        <v>62</v>
      </c>
      <c r="F2367" s="2" t="s">
        <v>20</v>
      </c>
      <c r="G2367" t="s">
        <v>34098</v>
      </c>
    </row>
    <row r="2368" spans="1:7" x14ac:dyDescent="0.3">
      <c r="A2368" s="2" t="s">
        <v>36491</v>
      </c>
      <c r="B2368" s="2" t="s">
        <v>3777</v>
      </c>
      <c r="C2368" s="2" t="s">
        <v>10</v>
      </c>
      <c r="D2368" s="1">
        <v>17865</v>
      </c>
      <c r="E2368" s="2" t="s">
        <v>3778</v>
      </c>
      <c r="F2368" s="2" t="s">
        <v>12</v>
      </c>
      <c r="G2368" t="s">
        <v>34098</v>
      </c>
    </row>
    <row r="2369" spans="1:7" x14ac:dyDescent="0.3">
      <c r="A2369" s="2" t="s">
        <v>36492</v>
      </c>
      <c r="B2369" s="2" t="s">
        <v>3777</v>
      </c>
      <c r="C2369" s="2" t="s">
        <v>10</v>
      </c>
      <c r="D2369" s="1">
        <v>19952</v>
      </c>
      <c r="E2369" s="2" t="s">
        <v>62</v>
      </c>
      <c r="F2369" s="2" t="s">
        <v>20</v>
      </c>
      <c r="G2369" t="s">
        <v>34098</v>
      </c>
    </row>
    <row r="2370" spans="1:7" x14ac:dyDescent="0.3">
      <c r="A2370" s="2" t="s">
        <v>36493</v>
      </c>
      <c r="B2370" s="2" t="s">
        <v>3777</v>
      </c>
      <c r="C2370" s="2" t="s">
        <v>10</v>
      </c>
      <c r="D2370" s="1">
        <v>24744</v>
      </c>
      <c r="E2370" s="2" t="s">
        <v>62</v>
      </c>
      <c r="F2370" s="2" t="s">
        <v>20</v>
      </c>
      <c r="G2370" t="s">
        <v>34098</v>
      </c>
    </row>
    <row r="2371" spans="1:7" x14ac:dyDescent="0.3">
      <c r="A2371" s="2" t="s">
        <v>36494</v>
      </c>
      <c r="B2371" s="2" t="s">
        <v>3777</v>
      </c>
      <c r="C2371" s="2" t="s">
        <v>19</v>
      </c>
      <c r="D2371" s="1">
        <v>35612</v>
      </c>
      <c r="E2371" s="2" t="s">
        <v>673</v>
      </c>
      <c r="F2371" s="2" t="s">
        <v>20</v>
      </c>
      <c r="G2371" t="s">
        <v>34098</v>
      </c>
    </row>
    <row r="2372" spans="1:7" x14ac:dyDescent="0.3">
      <c r="A2372" s="2" t="s">
        <v>36495</v>
      </c>
      <c r="B2372" s="2" t="s">
        <v>3782</v>
      </c>
      <c r="C2372" s="2" t="s">
        <v>10</v>
      </c>
      <c r="D2372" s="1">
        <v>25343</v>
      </c>
      <c r="E2372" s="2" t="s">
        <v>62</v>
      </c>
      <c r="F2372" s="2" t="s">
        <v>12</v>
      </c>
      <c r="G2372" t="s">
        <v>34098</v>
      </c>
    </row>
    <row r="2373" spans="1:7" x14ac:dyDescent="0.3">
      <c r="A2373" s="2" t="s">
        <v>36496</v>
      </c>
      <c r="B2373" s="2" t="s">
        <v>3782</v>
      </c>
      <c r="C2373" s="2" t="s">
        <v>10</v>
      </c>
      <c r="D2373" s="1">
        <v>26383</v>
      </c>
      <c r="E2373" s="2" t="s">
        <v>3148</v>
      </c>
      <c r="F2373" s="2" t="s">
        <v>16</v>
      </c>
      <c r="G2373" t="s">
        <v>34609</v>
      </c>
    </row>
    <row r="2374" spans="1:7" x14ac:dyDescent="0.3">
      <c r="A2374" s="2" t="s">
        <v>36497</v>
      </c>
      <c r="B2374" s="2" t="s">
        <v>3782</v>
      </c>
      <c r="C2374" s="2" t="s">
        <v>19</v>
      </c>
      <c r="D2374" s="1">
        <v>25110</v>
      </c>
      <c r="E2374" s="2" t="s">
        <v>62</v>
      </c>
      <c r="F2374" s="2" t="s">
        <v>20</v>
      </c>
      <c r="G2374" t="s">
        <v>34098</v>
      </c>
    </row>
    <row r="2375" spans="1:7" x14ac:dyDescent="0.3">
      <c r="A2375" s="2" t="s">
        <v>36498</v>
      </c>
      <c r="B2375" s="2" t="s">
        <v>3782</v>
      </c>
      <c r="C2375" s="2" t="s">
        <v>10</v>
      </c>
      <c r="D2375" s="1">
        <v>32497</v>
      </c>
      <c r="E2375" s="2" t="s">
        <v>62</v>
      </c>
      <c r="F2375" s="2" t="s">
        <v>20</v>
      </c>
      <c r="G2375" t="s">
        <v>34098</v>
      </c>
    </row>
    <row r="2376" spans="1:7" x14ac:dyDescent="0.3">
      <c r="A2376" s="2" t="s">
        <v>36499</v>
      </c>
      <c r="B2376" s="2" t="s">
        <v>3782</v>
      </c>
      <c r="C2376" s="2" t="s">
        <v>19</v>
      </c>
      <c r="D2376" s="1">
        <v>18248</v>
      </c>
      <c r="E2376" s="2" t="s">
        <v>62</v>
      </c>
      <c r="F2376" s="2" t="s">
        <v>20</v>
      </c>
      <c r="G2376" t="s">
        <v>34098</v>
      </c>
    </row>
    <row r="2377" spans="1:7" x14ac:dyDescent="0.3">
      <c r="A2377" s="2" t="s">
        <v>36500</v>
      </c>
      <c r="B2377" s="2" t="s">
        <v>3782</v>
      </c>
      <c r="C2377" s="2" t="s">
        <v>10</v>
      </c>
      <c r="D2377" s="1">
        <v>29966</v>
      </c>
      <c r="E2377" s="2" t="s">
        <v>62</v>
      </c>
      <c r="F2377" s="2" t="s">
        <v>20</v>
      </c>
      <c r="G2377" t="s">
        <v>34098</v>
      </c>
    </row>
    <row r="2378" spans="1:7" x14ac:dyDescent="0.3">
      <c r="A2378" s="2" t="s">
        <v>36501</v>
      </c>
      <c r="B2378" s="2" t="s">
        <v>3782</v>
      </c>
      <c r="C2378" s="2" t="s">
        <v>19</v>
      </c>
      <c r="D2378" s="1">
        <v>20277</v>
      </c>
      <c r="E2378" s="2" t="s">
        <v>115</v>
      </c>
      <c r="F2378" s="2" t="s">
        <v>20</v>
      </c>
      <c r="G2378" t="s">
        <v>34076</v>
      </c>
    </row>
    <row r="2379" spans="1:7" x14ac:dyDescent="0.3">
      <c r="A2379" s="2" t="s">
        <v>36502</v>
      </c>
      <c r="B2379" s="2" t="s">
        <v>3782</v>
      </c>
      <c r="C2379" s="2" t="s">
        <v>10</v>
      </c>
      <c r="D2379" s="1">
        <v>30958</v>
      </c>
      <c r="E2379" s="2" t="s">
        <v>3601</v>
      </c>
      <c r="F2379" s="2" t="s">
        <v>20</v>
      </c>
      <c r="G2379" t="s">
        <v>34098</v>
      </c>
    </row>
    <row r="2380" spans="1:7" x14ac:dyDescent="0.3">
      <c r="A2380" s="2" t="s">
        <v>36503</v>
      </c>
      <c r="B2380" s="2" t="s">
        <v>3790</v>
      </c>
      <c r="C2380" s="2" t="s">
        <v>10</v>
      </c>
      <c r="D2380" s="1">
        <v>26604</v>
      </c>
      <c r="E2380" s="2" t="s">
        <v>62</v>
      </c>
      <c r="F2380" s="2" t="s">
        <v>12</v>
      </c>
      <c r="G2380" t="s">
        <v>34098</v>
      </c>
    </row>
    <row r="2381" spans="1:7" x14ac:dyDescent="0.3">
      <c r="A2381" s="2" t="s">
        <v>36504</v>
      </c>
      <c r="B2381" s="2" t="s">
        <v>3790</v>
      </c>
      <c r="C2381" s="2" t="s">
        <v>19</v>
      </c>
      <c r="D2381" s="1">
        <v>19457</v>
      </c>
      <c r="E2381" s="2" t="s">
        <v>3793</v>
      </c>
      <c r="F2381" s="2" t="s">
        <v>20</v>
      </c>
      <c r="G2381" t="s">
        <v>34429</v>
      </c>
    </row>
    <row r="2382" spans="1:7" x14ac:dyDescent="0.3">
      <c r="A2382" s="2" t="s">
        <v>36505</v>
      </c>
      <c r="B2382" s="2" t="s">
        <v>3790</v>
      </c>
      <c r="C2382" s="2" t="s">
        <v>10</v>
      </c>
      <c r="D2382" s="1">
        <v>30593</v>
      </c>
      <c r="E2382" s="2" t="s">
        <v>3387</v>
      </c>
      <c r="F2382" s="2" t="s">
        <v>20</v>
      </c>
      <c r="G2382" t="s">
        <v>34098</v>
      </c>
    </row>
    <row r="2383" spans="1:7" x14ac:dyDescent="0.3">
      <c r="A2383" s="2" t="s">
        <v>36506</v>
      </c>
      <c r="B2383" s="2" t="s">
        <v>3796</v>
      </c>
      <c r="C2383" s="2" t="s">
        <v>10</v>
      </c>
      <c r="D2383" s="1">
        <v>26816</v>
      </c>
      <c r="E2383" s="2" t="s">
        <v>3305</v>
      </c>
      <c r="F2383" s="2" t="s">
        <v>12</v>
      </c>
      <c r="G2383" t="s">
        <v>34098</v>
      </c>
    </row>
    <row r="2384" spans="1:7" x14ac:dyDescent="0.3">
      <c r="A2384" s="2" t="s">
        <v>36507</v>
      </c>
      <c r="B2384" s="2" t="s">
        <v>3796</v>
      </c>
      <c r="C2384" s="2" t="s">
        <v>19</v>
      </c>
      <c r="D2384" s="1">
        <v>30100</v>
      </c>
      <c r="E2384" s="2" t="s">
        <v>62</v>
      </c>
      <c r="F2384" s="2" t="s">
        <v>20</v>
      </c>
      <c r="G2384" t="s">
        <v>34098</v>
      </c>
    </row>
    <row r="2385" spans="1:7" x14ac:dyDescent="0.3">
      <c r="A2385" s="2" t="s">
        <v>36508</v>
      </c>
      <c r="B2385" s="2" t="s">
        <v>3796</v>
      </c>
      <c r="C2385" s="2" t="s">
        <v>10</v>
      </c>
      <c r="D2385" s="1">
        <v>18240</v>
      </c>
      <c r="E2385" s="2" t="s">
        <v>3308</v>
      </c>
      <c r="F2385" s="2" t="s">
        <v>20</v>
      </c>
      <c r="G2385" t="s">
        <v>34098</v>
      </c>
    </row>
    <row r="2386" spans="1:7" x14ac:dyDescent="0.3">
      <c r="A2386" s="2" t="s">
        <v>36509</v>
      </c>
      <c r="B2386" s="2" t="s">
        <v>3801</v>
      </c>
      <c r="C2386" s="2" t="s">
        <v>10</v>
      </c>
      <c r="D2386" s="1">
        <v>30072</v>
      </c>
      <c r="E2386" s="2" t="s">
        <v>3802</v>
      </c>
      <c r="F2386" s="2" t="s">
        <v>12</v>
      </c>
      <c r="G2386" t="s">
        <v>34098</v>
      </c>
    </row>
    <row r="2387" spans="1:7" x14ac:dyDescent="0.3">
      <c r="A2387" s="2" t="s">
        <v>36510</v>
      </c>
      <c r="B2387" s="2" t="s">
        <v>3801</v>
      </c>
      <c r="C2387" s="2" t="s">
        <v>19</v>
      </c>
      <c r="D2387" s="1">
        <v>33159</v>
      </c>
      <c r="E2387" s="2" t="s">
        <v>3422</v>
      </c>
      <c r="F2387" s="2" t="s">
        <v>16</v>
      </c>
      <c r="G2387" t="s">
        <v>34098</v>
      </c>
    </row>
    <row r="2388" spans="1:7" x14ac:dyDescent="0.3">
      <c r="A2388" s="2" t="s">
        <v>36511</v>
      </c>
      <c r="B2388" s="2" t="s">
        <v>3801</v>
      </c>
      <c r="C2388" s="2" t="s">
        <v>19</v>
      </c>
      <c r="D2388" s="1">
        <v>30378</v>
      </c>
      <c r="E2388" s="2" t="s">
        <v>3802</v>
      </c>
      <c r="F2388" s="2" t="s">
        <v>20</v>
      </c>
      <c r="G2388" t="s">
        <v>34098</v>
      </c>
    </row>
    <row r="2389" spans="1:7" x14ac:dyDescent="0.3">
      <c r="A2389" s="2" t="s">
        <v>36512</v>
      </c>
      <c r="B2389" s="2" t="s">
        <v>3801</v>
      </c>
      <c r="C2389" s="2" t="s">
        <v>10</v>
      </c>
      <c r="D2389" s="1">
        <v>31207</v>
      </c>
      <c r="E2389" s="2" t="s">
        <v>3348</v>
      </c>
      <c r="F2389" s="2" t="s">
        <v>20</v>
      </c>
      <c r="G2389" t="s">
        <v>34098</v>
      </c>
    </row>
    <row r="2390" spans="1:7" x14ac:dyDescent="0.3">
      <c r="A2390" s="2" t="s">
        <v>36513</v>
      </c>
      <c r="B2390" s="2" t="s">
        <v>3801</v>
      </c>
      <c r="C2390" s="2" t="s">
        <v>19</v>
      </c>
      <c r="D2390" s="1">
        <v>30705</v>
      </c>
      <c r="E2390" s="2" t="s">
        <v>3348</v>
      </c>
      <c r="F2390" s="2" t="s">
        <v>20</v>
      </c>
      <c r="G2390" t="s">
        <v>34098</v>
      </c>
    </row>
    <row r="2391" spans="1:7" x14ac:dyDescent="0.3">
      <c r="A2391" s="2" t="s">
        <v>36514</v>
      </c>
      <c r="B2391" s="2" t="s">
        <v>3807</v>
      </c>
      <c r="C2391" s="2" t="s">
        <v>19</v>
      </c>
      <c r="D2391" s="1">
        <v>20037</v>
      </c>
      <c r="E2391" s="2" t="s">
        <v>62</v>
      </c>
      <c r="F2391" s="2" t="s">
        <v>12</v>
      </c>
      <c r="G2391" t="s">
        <v>34098</v>
      </c>
    </row>
    <row r="2392" spans="1:7" x14ac:dyDescent="0.3">
      <c r="A2392" s="2" t="s">
        <v>36515</v>
      </c>
      <c r="B2392" s="2" t="s">
        <v>3807</v>
      </c>
      <c r="C2392" s="2" t="s">
        <v>19</v>
      </c>
      <c r="D2392" s="1">
        <v>19169</v>
      </c>
      <c r="E2392" s="2" t="s">
        <v>62</v>
      </c>
      <c r="F2392" s="2" t="s">
        <v>16</v>
      </c>
      <c r="G2392" t="s">
        <v>34098</v>
      </c>
    </row>
    <row r="2393" spans="1:7" x14ac:dyDescent="0.3">
      <c r="A2393" s="2" t="s">
        <v>36516</v>
      </c>
      <c r="B2393" s="2" t="s">
        <v>3807</v>
      </c>
      <c r="C2393" s="2" t="s">
        <v>10</v>
      </c>
      <c r="D2393" s="1">
        <v>19169</v>
      </c>
      <c r="E2393" s="2" t="s">
        <v>62</v>
      </c>
      <c r="F2393" s="2" t="s">
        <v>20</v>
      </c>
      <c r="G2393" t="s">
        <v>34098</v>
      </c>
    </row>
    <row r="2394" spans="1:7" x14ac:dyDescent="0.3">
      <c r="A2394" s="2" t="s">
        <v>36517</v>
      </c>
      <c r="B2394" s="2" t="s">
        <v>3807</v>
      </c>
      <c r="C2394" s="2" t="s">
        <v>10</v>
      </c>
      <c r="D2394" s="1">
        <v>32234</v>
      </c>
      <c r="E2394" s="2" t="s">
        <v>3322</v>
      </c>
      <c r="F2394" s="2" t="s">
        <v>20</v>
      </c>
      <c r="G2394" t="s">
        <v>34098</v>
      </c>
    </row>
    <row r="2395" spans="1:7" x14ac:dyDescent="0.3">
      <c r="A2395" s="2" t="s">
        <v>36518</v>
      </c>
      <c r="B2395" s="2" t="s">
        <v>3807</v>
      </c>
      <c r="C2395" s="2" t="s">
        <v>10</v>
      </c>
      <c r="D2395" s="1">
        <v>19970</v>
      </c>
      <c r="E2395" s="2" t="s">
        <v>3815</v>
      </c>
      <c r="F2395" s="2" t="s">
        <v>20</v>
      </c>
      <c r="G2395" t="s">
        <v>34098</v>
      </c>
    </row>
    <row r="2396" spans="1:7" x14ac:dyDescent="0.3">
      <c r="A2396" s="2" t="s">
        <v>36519</v>
      </c>
      <c r="B2396" s="2" t="s">
        <v>3818</v>
      </c>
      <c r="C2396" s="2" t="s">
        <v>19</v>
      </c>
      <c r="D2396" s="1">
        <v>18448</v>
      </c>
      <c r="E2396" s="2" t="s">
        <v>3819</v>
      </c>
      <c r="F2396" s="2" t="s">
        <v>12</v>
      </c>
      <c r="G2396" t="s">
        <v>34098</v>
      </c>
    </row>
    <row r="2397" spans="1:7" x14ac:dyDescent="0.3">
      <c r="A2397" s="2" t="s">
        <v>36520</v>
      </c>
      <c r="B2397" s="2" t="s">
        <v>3818</v>
      </c>
      <c r="C2397" s="2" t="s">
        <v>10</v>
      </c>
      <c r="D2397" s="1">
        <v>19420</v>
      </c>
      <c r="E2397" s="2" t="s">
        <v>3821</v>
      </c>
      <c r="F2397" s="2" t="s">
        <v>16</v>
      </c>
      <c r="G2397" t="s">
        <v>36521</v>
      </c>
    </row>
    <row r="2398" spans="1:7" x14ac:dyDescent="0.3">
      <c r="A2398" s="2" t="s">
        <v>36522</v>
      </c>
      <c r="B2398" s="2" t="s">
        <v>3818</v>
      </c>
      <c r="C2398" s="2" t="s">
        <v>19</v>
      </c>
      <c r="D2398" s="1">
        <v>20245</v>
      </c>
      <c r="E2398" s="2" t="s">
        <v>3824</v>
      </c>
      <c r="F2398" s="2" t="s">
        <v>20</v>
      </c>
      <c r="G2398" t="s">
        <v>34856</v>
      </c>
    </row>
    <row r="2399" spans="1:7" x14ac:dyDescent="0.3">
      <c r="A2399" s="2" t="s">
        <v>36523</v>
      </c>
      <c r="B2399" s="2" t="s">
        <v>3827</v>
      </c>
      <c r="C2399" s="2" t="s">
        <v>10</v>
      </c>
      <c r="D2399" s="1">
        <v>17066</v>
      </c>
      <c r="E2399" s="2" t="s">
        <v>3828</v>
      </c>
      <c r="F2399" s="2" t="s">
        <v>12</v>
      </c>
      <c r="G2399" t="s">
        <v>34365</v>
      </c>
    </row>
    <row r="2400" spans="1:7" x14ac:dyDescent="0.3">
      <c r="A2400" s="2" t="s">
        <v>36524</v>
      </c>
      <c r="B2400" s="2" t="s">
        <v>3827</v>
      </c>
      <c r="C2400" s="2" t="s">
        <v>10</v>
      </c>
      <c r="D2400" s="1">
        <v>25488</v>
      </c>
      <c r="E2400" s="2" t="s">
        <v>3830</v>
      </c>
      <c r="F2400" s="2" t="s">
        <v>16</v>
      </c>
      <c r="G2400" t="s">
        <v>34098</v>
      </c>
    </row>
    <row r="2401" spans="1:7" x14ac:dyDescent="0.3">
      <c r="A2401" s="2" t="s">
        <v>36525</v>
      </c>
      <c r="B2401" s="2" t="s">
        <v>3827</v>
      </c>
      <c r="C2401" s="2" t="s">
        <v>19</v>
      </c>
      <c r="D2401" s="1">
        <v>26901</v>
      </c>
      <c r="E2401" s="2" t="s">
        <v>3387</v>
      </c>
      <c r="F2401" s="2" t="s">
        <v>20</v>
      </c>
      <c r="G2401" t="s">
        <v>34098</v>
      </c>
    </row>
    <row r="2402" spans="1:7" x14ac:dyDescent="0.3">
      <c r="A2402" s="2" t="s">
        <v>36526</v>
      </c>
      <c r="B2402" s="2" t="s">
        <v>3834</v>
      </c>
      <c r="C2402" s="2" t="s">
        <v>10</v>
      </c>
      <c r="D2402" s="1">
        <v>20378</v>
      </c>
      <c r="E2402" s="2" t="s">
        <v>1268</v>
      </c>
      <c r="F2402" s="2" t="s">
        <v>12</v>
      </c>
      <c r="G2402" t="s">
        <v>34110</v>
      </c>
    </row>
    <row r="2403" spans="1:7" x14ac:dyDescent="0.3">
      <c r="A2403" s="2" t="s">
        <v>36527</v>
      </c>
      <c r="B2403" s="2" t="s">
        <v>3834</v>
      </c>
      <c r="C2403" s="2" t="s">
        <v>19</v>
      </c>
      <c r="D2403" s="1">
        <v>21449</v>
      </c>
      <c r="E2403" s="2" t="s">
        <v>62</v>
      </c>
      <c r="F2403" s="2" t="s">
        <v>16</v>
      </c>
      <c r="G2403" t="s">
        <v>34098</v>
      </c>
    </row>
    <row r="2404" spans="1:7" x14ac:dyDescent="0.3">
      <c r="A2404" s="2" t="s">
        <v>36528</v>
      </c>
      <c r="B2404" s="2" t="s">
        <v>3834</v>
      </c>
      <c r="C2404" s="2" t="s">
        <v>10</v>
      </c>
      <c r="D2404" s="1">
        <v>17702</v>
      </c>
      <c r="E2404" s="2" t="s">
        <v>3836</v>
      </c>
      <c r="F2404" s="2" t="s">
        <v>20</v>
      </c>
      <c r="G2404" t="s">
        <v>34098</v>
      </c>
    </row>
    <row r="2405" spans="1:7" x14ac:dyDescent="0.3">
      <c r="A2405" s="2" t="s">
        <v>36529</v>
      </c>
      <c r="B2405" s="2" t="s">
        <v>3834</v>
      </c>
      <c r="C2405" s="2" t="s">
        <v>19</v>
      </c>
      <c r="D2405" s="1">
        <v>24183</v>
      </c>
      <c r="E2405" s="2" t="s">
        <v>62</v>
      </c>
      <c r="F2405" s="2" t="s">
        <v>20</v>
      </c>
      <c r="G2405" t="s">
        <v>34098</v>
      </c>
    </row>
    <row r="2406" spans="1:7" x14ac:dyDescent="0.3">
      <c r="A2406" s="2" t="s">
        <v>36530</v>
      </c>
      <c r="B2406" s="2" t="s">
        <v>3834</v>
      </c>
      <c r="C2406" s="2" t="s">
        <v>10</v>
      </c>
      <c r="D2406" s="1">
        <v>30787</v>
      </c>
      <c r="E2406" s="2" t="s">
        <v>456</v>
      </c>
      <c r="F2406" s="2" t="s">
        <v>20</v>
      </c>
      <c r="G2406" t="s">
        <v>34098</v>
      </c>
    </row>
    <row r="2407" spans="1:7" x14ac:dyDescent="0.3">
      <c r="A2407" s="2" t="s">
        <v>36531</v>
      </c>
      <c r="B2407" s="2" t="s">
        <v>3840</v>
      </c>
      <c r="C2407" s="2" t="s">
        <v>19</v>
      </c>
      <c r="D2407" s="1">
        <v>27592</v>
      </c>
      <c r="E2407" s="2" t="s">
        <v>3308</v>
      </c>
      <c r="F2407" s="2" t="s">
        <v>12</v>
      </c>
      <c r="G2407" t="s">
        <v>34098</v>
      </c>
    </row>
    <row r="2408" spans="1:7" x14ac:dyDescent="0.3">
      <c r="A2408" s="2" t="s">
        <v>36532</v>
      </c>
      <c r="B2408" s="2" t="s">
        <v>3840</v>
      </c>
      <c r="C2408" s="2" t="s">
        <v>10</v>
      </c>
      <c r="D2408" s="1">
        <v>21738</v>
      </c>
      <c r="E2408" s="2" t="s">
        <v>3842</v>
      </c>
      <c r="F2408" s="2" t="s">
        <v>16</v>
      </c>
      <c r="G2408" t="s">
        <v>34321</v>
      </c>
    </row>
    <row r="2409" spans="1:7" x14ac:dyDescent="0.3">
      <c r="A2409" s="2" t="s">
        <v>36533</v>
      </c>
      <c r="B2409" s="2" t="s">
        <v>3840</v>
      </c>
      <c r="C2409" s="2" t="s">
        <v>10</v>
      </c>
      <c r="D2409" s="1">
        <v>30164</v>
      </c>
      <c r="E2409" s="2" t="s">
        <v>3387</v>
      </c>
      <c r="F2409" s="2" t="s">
        <v>20</v>
      </c>
      <c r="G2409" t="s">
        <v>34098</v>
      </c>
    </row>
    <row r="2410" spans="1:7" x14ac:dyDescent="0.3">
      <c r="A2410" s="2" t="s">
        <v>36534</v>
      </c>
      <c r="B2410" s="2" t="s">
        <v>3840</v>
      </c>
      <c r="C2410" s="2" t="s">
        <v>19</v>
      </c>
      <c r="D2410" s="1">
        <v>27723</v>
      </c>
      <c r="E2410" s="2" t="s">
        <v>3305</v>
      </c>
      <c r="F2410" s="2" t="s">
        <v>20</v>
      </c>
      <c r="G2410" t="s">
        <v>34098</v>
      </c>
    </row>
    <row r="2411" spans="1:7" x14ac:dyDescent="0.3">
      <c r="A2411" s="2" t="s">
        <v>36535</v>
      </c>
      <c r="B2411" s="2" t="s">
        <v>3840</v>
      </c>
      <c r="C2411" s="2" t="s">
        <v>19</v>
      </c>
      <c r="D2411" s="1">
        <v>27433</v>
      </c>
      <c r="E2411" s="2" t="s">
        <v>3387</v>
      </c>
      <c r="F2411" s="2" t="s">
        <v>20</v>
      </c>
      <c r="G2411" t="s">
        <v>34098</v>
      </c>
    </row>
    <row r="2412" spans="1:7" x14ac:dyDescent="0.3">
      <c r="A2412" s="2" t="s">
        <v>36536</v>
      </c>
      <c r="B2412" s="2" t="s">
        <v>3840</v>
      </c>
      <c r="C2412" s="2" t="s">
        <v>19</v>
      </c>
      <c r="D2412" s="1">
        <v>30247</v>
      </c>
      <c r="E2412" s="2" t="s">
        <v>3387</v>
      </c>
      <c r="F2412" s="2" t="s">
        <v>20</v>
      </c>
      <c r="G2412" t="s">
        <v>34098</v>
      </c>
    </row>
    <row r="2413" spans="1:7" x14ac:dyDescent="0.3">
      <c r="A2413" s="2" t="s">
        <v>36537</v>
      </c>
      <c r="B2413" s="2" t="s">
        <v>3850</v>
      </c>
      <c r="C2413" s="2" t="s">
        <v>10</v>
      </c>
      <c r="D2413" s="1">
        <v>21589</v>
      </c>
      <c r="E2413" s="2" t="s">
        <v>62</v>
      </c>
      <c r="F2413" s="2" t="s">
        <v>12</v>
      </c>
      <c r="G2413" t="s">
        <v>34098</v>
      </c>
    </row>
    <row r="2414" spans="1:7" x14ac:dyDescent="0.3">
      <c r="A2414" s="2" t="s">
        <v>36538</v>
      </c>
      <c r="B2414" s="2" t="s">
        <v>3850</v>
      </c>
      <c r="C2414" s="2" t="s">
        <v>19</v>
      </c>
      <c r="D2414" s="1">
        <v>29036</v>
      </c>
      <c r="E2414" s="2" t="s">
        <v>673</v>
      </c>
      <c r="F2414" s="2" t="s">
        <v>20</v>
      </c>
      <c r="G2414" t="s">
        <v>34098</v>
      </c>
    </row>
    <row r="2415" spans="1:7" x14ac:dyDescent="0.3">
      <c r="A2415" s="2" t="s">
        <v>36539</v>
      </c>
      <c r="B2415" s="2" t="s">
        <v>3850</v>
      </c>
      <c r="C2415" s="2" t="s">
        <v>10</v>
      </c>
      <c r="D2415" s="1">
        <v>31515</v>
      </c>
      <c r="E2415" s="2" t="s">
        <v>62</v>
      </c>
      <c r="F2415" s="2" t="s">
        <v>20</v>
      </c>
      <c r="G2415" t="s">
        <v>34098</v>
      </c>
    </row>
    <row r="2416" spans="1:7" x14ac:dyDescent="0.3">
      <c r="A2416" s="2" t="s">
        <v>36540</v>
      </c>
      <c r="B2416" s="2" t="s">
        <v>3850</v>
      </c>
      <c r="C2416" s="2" t="s">
        <v>19</v>
      </c>
      <c r="D2416" s="1">
        <v>20881</v>
      </c>
      <c r="E2416" s="2" t="s">
        <v>62</v>
      </c>
      <c r="F2416" s="2" t="s">
        <v>20</v>
      </c>
      <c r="G2416" t="s">
        <v>34098</v>
      </c>
    </row>
    <row r="2417" spans="1:7" x14ac:dyDescent="0.3">
      <c r="A2417" s="2" t="s">
        <v>36541</v>
      </c>
      <c r="B2417" s="2" t="s">
        <v>3854</v>
      </c>
      <c r="C2417" s="2" t="s">
        <v>10</v>
      </c>
      <c r="D2417" s="1">
        <v>19164</v>
      </c>
      <c r="E2417" s="2" t="s">
        <v>3855</v>
      </c>
      <c r="F2417" s="2" t="s">
        <v>12</v>
      </c>
      <c r="G2417" t="s">
        <v>34098</v>
      </c>
    </row>
    <row r="2418" spans="1:7" x14ac:dyDescent="0.3">
      <c r="A2418" s="2" t="s">
        <v>36542</v>
      </c>
      <c r="B2418" s="2" t="s">
        <v>3854</v>
      </c>
      <c r="C2418" s="2" t="s">
        <v>19</v>
      </c>
      <c r="D2418" s="1">
        <v>23466</v>
      </c>
      <c r="E2418" s="2" t="s">
        <v>62</v>
      </c>
      <c r="F2418" s="2" t="s">
        <v>20</v>
      </c>
      <c r="G2418" t="s">
        <v>34098</v>
      </c>
    </row>
    <row r="2419" spans="1:7" x14ac:dyDescent="0.3">
      <c r="A2419" s="2" t="s">
        <v>36543</v>
      </c>
      <c r="B2419" s="2" t="s">
        <v>3854</v>
      </c>
      <c r="C2419" s="2" t="s">
        <v>10</v>
      </c>
      <c r="D2419" s="1">
        <v>28536</v>
      </c>
      <c r="E2419" s="2" t="s">
        <v>3422</v>
      </c>
      <c r="F2419" s="2" t="s">
        <v>20</v>
      </c>
      <c r="G2419" t="s">
        <v>34098</v>
      </c>
    </row>
    <row r="2420" spans="1:7" x14ac:dyDescent="0.3">
      <c r="A2420" s="2" t="s">
        <v>36544</v>
      </c>
      <c r="B2420" s="2" t="s">
        <v>3860</v>
      </c>
      <c r="C2420" s="2" t="s">
        <v>10</v>
      </c>
      <c r="D2420" s="1">
        <v>27298</v>
      </c>
      <c r="E2420" s="2" t="s">
        <v>62</v>
      </c>
      <c r="F2420" s="2" t="s">
        <v>12</v>
      </c>
      <c r="G2420" t="s">
        <v>34098</v>
      </c>
    </row>
    <row r="2421" spans="1:7" x14ac:dyDescent="0.3">
      <c r="A2421" s="2" t="s">
        <v>36545</v>
      </c>
      <c r="B2421" s="2" t="s">
        <v>3860</v>
      </c>
      <c r="C2421" s="2" t="s">
        <v>19</v>
      </c>
      <c r="D2421" s="1">
        <v>24632</v>
      </c>
      <c r="E2421" s="2" t="s">
        <v>3754</v>
      </c>
      <c r="F2421" s="2" t="s">
        <v>16</v>
      </c>
      <c r="G2421" t="s">
        <v>34098</v>
      </c>
    </row>
    <row r="2422" spans="1:7" x14ac:dyDescent="0.3">
      <c r="A2422" s="2" t="s">
        <v>36546</v>
      </c>
      <c r="B2422" s="2" t="s">
        <v>3860</v>
      </c>
      <c r="C2422" s="2" t="s">
        <v>10</v>
      </c>
      <c r="D2422" s="1">
        <v>25581</v>
      </c>
      <c r="E2422" s="2" t="s">
        <v>3754</v>
      </c>
      <c r="F2422" s="2" t="s">
        <v>20</v>
      </c>
      <c r="G2422" t="s">
        <v>34098</v>
      </c>
    </row>
    <row r="2423" spans="1:7" x14ac:dyDescent="0.3">
      <c r="A2423" s="2" t="s">
        <v>36547</v>
      </c>
      <c r="B2423" s="2" t="s">
        <v>3860</v>
      </c>
      <c r="C2423" s="2" t="s">
        <v>10</v>
      </c>
      <c r="D2423" s="1">
        <v>34591</v>
      </c>
      <c r="E2423" s="2" t="s">
        <v>3387</v>
      </c>
      <c r="F2423" s="2" t="s">
        <v>20</v>
      </c>
      <c r="G2423" t="s">
        <v>34098</v>
      </c>
    </row>
    <row r="2424" spans="1:7" x14ac:dyDescent="0.3">
      <c r="A2424" s="2" t="s">
        <v>36548</v>
      </c>
      <c r="B2424" s="2" t="s">
        <v>3860</v>
      </c>
      <c r="C2424" s="2" t="s">
        <v>19</v>
      </c>
      <c r="D2424" s="1">
        <v>23264</v>
      </c>
      <c r="E2424" s="2" t="s">
        <v>3308</v>
      </c>
      <c r="F2424" s="2" t="s">
        <v>20</v>
      </c>
      <c r="G2424" t="s">
        <v>34098</v>
      </c>
    </row>
    <row r="2425" spans="1:7" x14ac:dyDescent="0.3">
      <c r="A2425" s="2" t="s">
        <v>36549</v>
      </c>
      <c r="B2425" s="2" t="s">
        <v>3865</v>
      </c>
      <c r="C2425" s="2" t="s">
        <v>19</v>
      </c>
      <c r="D2425" s="1">
        <v>23299</v>
      </c>
      <c r="E2425" s="2" t="s">
        <v>62</v>
      </c>
      <c r="F2425" s="2" t="s">
        <v>12</v>
      </c>
      <c r="G2425" t="s">
        <v>34098</v>
      </c>
    </row>
    <row r="2426" spans="1:7" x14ac:dyDescent="0.3">
      <c r="A2426" s="2" t="s">
        <v>36550</v>
      </c>
      <c r="B2426" s="2" t="s">
        <v>3865</v>
      </c>
      <c r="C2426" s="2" t="s">
        <v>10</v>
      </c>
      <c r="D2426" s="1">
        <v>20328</v>
      </c>
      <c r="E2426" s="2" t="s">
        <v>62</v>
      </c>
      <c r="F2426" s="2" t="s">
        <v>20</v>
      </c>
      <c r="G2426" t="s">
        <v>34098</v>
      </c>
    </row>
    <row r="2427" spans="1:7" x14ac:dyDescent="0.3">
      <c r="A2427" s="2" t="s">
        <v>36551</v>
      </c>
      <c r="B2427" s="2" t="s">
        <v>3865</v>
      </c>
      <c r="C2427" s="2" t="s">
        <v>19</v>
      </c>
      <c r="D2427" s="1">
        <v>32846</v>
      </c>
      <c r="E2427" s="2" t="s">
        <v>3387</v>
      </c>
      <c r="F2427" s="2" t="s">
        <v>20</v>
      </c>
      <c r="G2427" t="s">
        <v>34098</v>
      </c>
    </row>
    <row r="2428" spans="1:7" x14ac:dyDescent="0.3">
      <c r="A2428" s="2" t="s">
        <v>36552</v>
      </c>
      <c r="B2428" s="2" t="s">
        <v>3870</v>
      </c>
      <c r="C2428" s="2" t="s">
        <v>10</v>
      </c>
      <c r="D2428" s="1">
        <v>28042</v>
      </c>
      <c r="E2428" s="2" t="s">
        <v>456</v>
      </c>
      <c r="F2428" s="2" t="s">
        <v>12</v>
      </c>
      <c r="G2428" t="s">
        <v>34098</v>
      </c>
    </row>
    <row r="2429" spans="1:7" x14ac:dyDescent="0.3">
      <c r="A2429" s="2" t="s">
        <v>36553</v>
      </c>
      <c r="B2429" s="2" t="s">
        <v>3870</v>
      </c>
      <c r="C2429" s="2" t="s">
        <v>10</v>
      </c>
      <c r="D2429" s="1">
        <v>17988</v>
      </c>
      <c r="E2429" s="2" t="s">
        <v>3871</v>
      </c>
      <c r="F2429" s="2" t="s">
        <v>20</v>
      </c>
      <c r="G2429" t="s">
        <v>34098</v>
      </c>
    </row>
    <row r="2430" spans="1:7" x14ac:dyDescent="0.3">
      <c r="A2430" s="2" t="s">
        <v>36554</v>
      </c>
      <c r="B2430" s="2" t="s">
        <v>3870</v>
      </c>
      <c r="C2430" s="2" t="s">
        <v>19</v>
      </c>
      <c r="D2430" s="1">
        <v>35760</v>
      </c>
      <c r="E2430" s="2" t="s">
        <v>456</v>
      </c>
      <c r="F2430" s="2" t="s">
        <v>20</v>
      </c>
      <c r="G2430" t="s">
        <v>34098</v>
      </c>
    </row>
    <row r="2431" spans="1:7" x14ac:dyDescent="0.3">
      <c r="A2431" s="2" t="s">
        <v>36555</v>
      </c>
      <c r="B2431" s="2" t="s">
        <v>3873</v>
      </c>
      <c r="C2431" s="2" t="s">
        <v>10</v>
      </c>
      <c r="D2431" s="1">
        <v>25049</v>
      </c>
      <c r="E2431" s="2" t="s">
        <v>62</v>
      </c>
      <c r="F2431" s="2" t="s">
        <v>12</v>
      </c>
      <c r="G2431" t="s">
        <v>34098</v>
      </c>
    </row>
    <row r="2432" spans="1:7" x14ac:dyDescent="0.3">
      <c r="A2432" s="2" t="s">
        <v>36556</v>
      </c>
      <c r="B2432" s="2" t="s">
        <v>3873</v>
      </c>
      <c r="C2432" s="2" t="s">
        <v>10</v>
      </c>
      <c r="D2432" s="1">
        <v>19329</v>
      </c>
      <c r="E2432" s="2" t="s">
        <v>3874</v>
      </c>
      <c r="F2432" s="2" t="s">
        <v>16</v>
      </c>
      <c r="G2432" t="s">
        <v>34098</v>
      </c>
    </row>
    <row r="2433" spans="1:7" x14ac:dyDescent="0.3">
      <c r="A2433" s="2" t="s">
        <v>36557</v>
      </c>
      <c r="B2433" s="2" t="s">
        <v>3873</v>
      </c>
      <c r="C2433" s="2" t="s">
        <v>10</v>
      </c>
      <c r="D2433" s="1">
        <v>24633</v>
      </c>
      <c r="E2433" s="2" t="s">
        <v>62</v>
      </c>
      <c r="F2433" s="2" t="s">
        <v>20</v>
      </c>
      <c r="G2433" t="s">
        <v>34098</v>
      </c>
    </row>
    <row r="2434" spans="1:7" x14ac:dyDescent="0.3">
      <c r="A2434" s="2" t="s">
        <v>36558</v>
      </c>
      <c r="B2434" s="2" t="s">
        <v>3877</v>
      </c>
      <c r="C2434" s="2" t="s">
        <v>10</v>
      </c>
      <c r="D2434" s="1">
        <v>25604</v>
      </c>
      <c r="E2434" s="2" t="s">
        <v>3305</v>
      </c>
      <c r="F2434" s="2" t="s">
        <v>12</v>
      </c>
      <c r="G2434" t="s">
        <v>34098</v>
      </c>
    </row>
    <row r="2435" spans="1:7" x14ac:dyDescent="0.3">
      <c r="A2435" s="2" t="s">
        <v>36559</v>
      </c>
      <c r="B2435" s="2" t="s">
        <v>3877</v>
      </c>
      <c r="C2435" s="2" t="s">
        <v>19</v>
      </c>
      <c r="D2435" s="1">
        <v>23102</v>
      </c>
      <c r="E2435" s="2" t="s">
        <v>3305</v>
      </c>
      <c r="F2435" s="2" t="s">
        <v>16</v>
      </c>
      <c r="G2435" t="s">
        <v>34098</v>
      </c>
    </row>
    <row r="2436" spans="1:7" x14ac:dyDescent="0.3">
      <c r="A2436" s="2" t="s">
        <v>36560</v>
      </c>
      <c r="B2436" s="2" t="s">
        <v>3877</v>
      </c>
      <c r="C2436" s="2" t="s">
        <v>10</v>
      </c>
      <c r="D2436" s="1">
        <v>28422</v>
      </c>
      <c r="E2436" s="2" t="s">
        <v>3305</v>
      </c>
      <c r="F2436" s="2" t="s">
        <v>20</v>
      </c>
      <c r="G2436" t="s">
        <v>34098</v>
      </c>
    </row>
    <row r="2437" spans="1:7" x14ac:dyDescent="0.3">
      <c r="A2437" s="2" t="s">
        <v>36561</v>
      </c>
      <c r="B2437" s="2" t="s">
        <v>3882</v>
      </c>
      <c r="C2437" s="2" t="s">
        <v>10</v>
      </c>
      <c r="D2437" s="1">
        <v>30700</v>
      </c>
      <c r="E2437" s="2" t="s">
        <v>62</v>
      </c>
      <c r="F2437" s="2" t="s">
        <v>12</v>
      </c>
      <c r="G2437" t="s">
        <v>34098</v>
      </c>
    </row>
    <row r="2438" spans="1:7" x14ac:dyDescent="0.3">
      <c r="A2438" s="2" t="s">
        <v>36562</v>
      </c>
      <c r="B2438" s="2" t="s">
        <v>3882</v>
      </c>
      <c r="C2438" s="2" t="s">
        <v>10</v>
      </c>
      <c r="D2438" s="1">
        <v>21926</v>
      </c>
      <c r="E2438" s="2" t="s">
        <v>62</v>
      </c>
      <c r="F2438" s="2" t="s">
        <v>20</v>
      </c>
      <c r="G2438" t="s">
        <v>34098</v>
      </c>
    </row>
    <row r="2439" spans="1:7" x14ac:dyDescent="0.3">
      <c r="A2439" s="2" t="s">
        <v>36563</v>
      </c>
      <c r="B2439" s="2" t="s">
        <v>3882</v>
      </c>
      <c r="C2439" s="2" t="s">
        <v>10</v>
      </c>
      <c r="D2439" s="1">
        <v>25648</v>
      </c>
      <c r="E2439" s="2" t="s">
        <v>62</v>
      </c>
      <c r="F2439" s="2" t="s">
        <v>20</v>
      </c>
      <c r="G2439" t="s">
        <v>34098</v>
      </c>
    </row>
    <row r="2440" spans="1:7" x14ac:dyDescent="0.3">
      <c r="A2440" s="2" t="s">
        <v>36564</v>
      </c>
      <c r="B2440" s="2" t="s">
        <v>3887</v>
      </c>
      <c r="C2440" s="2" t="s">
        <v>10</v>
      </c>
      <c r="D2440" s="1">
        <v>18834</v>
      </c>
      <c r="E2440" s="2" t="s">
        <v>3888</v>
      </c>
      <c r="F2440" s="2" t="s">
        <v>12</v>
      </c>
      <c r="G2440" t="s">
        <v>34098</v>
      </c>
    </row>
    <row r="2441" spans="1:7" x14ac:dyDescent="0.3">
      <c r="A2441" s="2" t="s">
        <v>36565</v>
      </c>
      <c r="B2441" s="2" t="s">
        <v>3887</v>
      </c>
      <c r="C2441" s="2" t="s">
        <v>10</v>
      </c>
      <c r="D2441" s="1">
        <v>27292</v>
      </c>
      <c r="E2441" s="2" t="s">
        <v>3387</v>
      </c>
      <c r="F2441" s="2" t="s">
        <v>16</v>
      </c>
      <c r="G2441" t="s">
        <v>34098</v>
      </c>
    </row>
    <row r="2442" spans="1:7" x14ac:dyDescent="0.3">
      <c r="A2442" s="2" t="s">
        <v>36566</v>
      </c>
      <c r="B2442" s="2" t="s">
        <v>3887</v>
      </c>
      <c r="C2442" s="2" t="s">
        <v>19</v>
      </c>
      <c r="D2442" s="1">
        <v>24965</v>
      </c>
      <c r="E2442" s="2" t="s">
        <v>62</v>
      </c>
      <c r="F2442" s="2" t="s">
        <v>20</v>
      </c>
      <c r="G2442" t="s">
        <v>34098</v>
      </c>
    </row>
    <row r="2443" spans="1:7" x14ac:dyDescent="0.3">
      <c r="A2443" s="2" t="s">
        <v>36567</v>
      </c>
      <c r="B2443" s="2" t="s">
        <v>3887</v>
      </c>
      <c r="C2443" s="2" t="s">
        <v>19</v>
      </c>
      <c r="D2443" s="1">
        <v>27423</v>
      </c>
      <c r="E2443" s="2" t="s">
        <v>3308</v>
      </c>
      <c r="F2443" s="2" t="s">
        <v>20</v>
      </c>
      <c r="G2443" t="s">
        <v>34098</v>
      </c>
    </row>
    <row r="2444" spans="1:7" x14ac:dyDescent="0.3">
      <c r="A2444" s="2" t="s">
        <v>36568</v>
      </c>
      <c r="B2444" s="2" t="s">
        <v>3887</v>
      </c>
      <c r="C2444" s="2" t="s">
        <v>10</v>
      </c>
      <c r="D2444" s="1">
        <v>35842</v>
      </c>
      <c r="E2444" s="2" t="s">
        <v>3387</v>
      </c>
      <c r="F2444" s="2" t="s">
        <v>20</v>
      </c>
      <c r="G2444" t="s">
        <v>34098</v>
      </c>
    </row>
    <row r="2445" spans="1:7" x14ac:dyDescent="0.3">
      <c r="A2445" s="2" t="s">
        <v>36569</v>
      </c>
      <c r="B2445" s="2" t="s">
        <v>3896</v>
      </c>
      <c r="C2445" s="2" t="s">
        <v>10</v>
      </c>
      <c r="D2445" s="1">
        <v>27487</v>
      </c>
      <c r="E2445" s="2" t="s">
        <v>3305</v>
      </c>
      <c r="F2445" s="2" t="s">
        <v>12</v>
      </c>
      <c r="G2445" t="s">
        <v>34098</v>
      </c>
    </row>
    <row r="2446" spans="1:7" x14ac:dyDescent="0.3">
      <c r="A2446" s="2" t="s">
        <v>36570</v>
      </c>
      <c r="B2446" s="2" t="s">
        <v>3896</v>
      </c>
      <c r="C2446" s="2" t="s">
        <v>10</v>
      </c>
      <c r="D2446" s="1">
        <v>18629</v>
      </c>
      <c r="E2446" s="2" t="s">
        <v>3899</v>
      </c>
      <c r="F2446" s="2" t="s">
        <v>20</v>
      </c>
      <c r="G2446" t="s">
        <v>34098</v>
      </c>
    </row>
    <row r="2447" spans="1:7" x14ac:dyDescent="0.3">
      <c r="A2447" s="2" t="s">
        <v>36571</v>
      </c>
      <c r="B2447" s="2" t="s">
        <v>3896</v>
      </c>
      <c r="C2447" s="2" t="s">
        <v>10</v>
      </c>
      <c r="D2447" s="1">
        <v>20226</v>
      </c>
      <c r="E2447" s="2" t="s">
        <v>3308</v>
      </c>
      <c r="F2447" s="2" t="s">
        <v>20</v>
      </c>
      <c r="G2447" t="s">
        <v>34098</v>
      </c>
    </row>
    <row r="2448" spans="1:7" x14ac:dyDescent="0.3">
      <c r="A2448" s="2" t="s">
        <v>36572</v>
      </c>
      <c r="B2448" s="2" t="s">
        <v>3900</v>
      </c>
      <c r="C2448" s="2" t="s">
        <v>10</v>
      </c>
      <c r="D2448" s="1">
        <v>23808</v>
      </c>
      <c r="E2448" s="2" t="s">
        <v>3322</v>
      </c>
      <c r="F2448" s="2" t="s">
        <v>12</v>
      </c>
      <c r="G2448" t="s">
        <v>34098</v>
      </c>
    </row>
    <row r="2449" spans="1:7" x14ac:dyDescent="0.3">
      <c r="A2449" s="2" t="s">
        <v>36573</v>
      </c>
      <c r="B2449" s="2" t="s">
        <v>3900</v>
      </c>
      <c r="C2449" s="2" t="s">
        <v>19</v>
      </c>
      <c r="D2449" s="1">
        <v>24315</v>
      </c>
      <c r="E2449" s="2" t="s">
        <v>3322</v>
      </c>
      <c r="F2449" s="2" t="s">
        <v>20</v>
      </c>
      <c r="G2449" t="s">
        <v>34098</v>
      </c>
    </row>
    <row r="2450" spans="1:7" x14ac:dyDescent="0.3">
      <c r="A2450" s="2" t="s">
        <v>36574</v>
      </c>
      <c r="B2450" s="2" t="s">
        <v>3900</v>
      </c>
      <c r="C2450" s="2" t="s">
        <v>10</v>
      </c>
      <c r="D2450" s="1">
        <v>32884</v>
      </c>
      <c r="E2450" s="2" t="s">
        <v>3322</v>
      </c>
      <c r="F2450" s="2" t="s">
        <v>20</v>
      </c>
      <c r="G2450" t="s">
        <v>34098</v>
      </c>
    </row>
    <row r="2451" spans="1:7" x14ac:dyDescent="0.3">
      <c r="A2451" s="2" t="s">
        <v>36575</v>
      </c>
      <c r="B2451" s="2" t="s">
        <v>3903</v>
      </c>
      <c r="C2451" s="2" t="s">
        <v>10</v>
      </c>
      <c r="D2451" s="1">
        <v>29310</v>
      </c>
      <c r="E2451" s="2" t="s">
        <v>456</v>
      </c>
      <c r="F2451" s="2" t="s">
        <v>12</v>
      </c>
      <c r="G2451" t="s">
        <v>34098</v>
      </c>
    </row>
    <row r="2452" spans="1:7" x14ac:dyDescent="0.3">
      <c r="A2452" s="2" t="s">
        <v>36576</v>
      </c>
      <c r="B2452" s="2" t="s">
        <v>3903</v>
      </c>
      <c r="C2452" s="2" t="s">
        <v>19</v>
      </c>
      <c r="D2452" s="1">
        <v>20507</v>
      </c>
      <c r="E2452" s="2" t="s">
        <v>3906</v>
      </c>
      <c r="F2452" s="2" t="s">
        <v>16</v>
      </c>
      <c r="G2452" t="s">
        <v>34098</v>
      </c>
    </row>
    <row r="2453" spans="1:7" x14ac:dyDescent="0.3">
      <c r="A2453" s="2" t="s">
        <v>36577</v>
      </c>
      <c r="B2453" s="2" t="s">
        <v>3903</v>
      </c>
      <c r="C2453" s="2" t="s">
        <v>10</v>
      </c>
      <c r="D2453" s="1">
        <v>27286</v>
      </c>
      <c r="E2453" s="2" t="s">
        <v>456</v>
      </c>
      <c r="F2453" s="2" t="s">
        <v>20</v>
      </c>
      <c r="G2453" t="s">
        <v>34098</v>
      </c>
    </row>
    <row r="2454" spans="1:7" x14ac:dyDescent="0.3">
      <c r="A2454" s="2" t="s">
        <v>36578</v>
      </c>
      <c r="B2454" s="2" t="s">
        <v>3909</v>
      </c>
      <c r="C2454" s="2" t="s">
        <v>19</v>
      </c>
      <c r="D2454" s="1">
        <v>22957</v>
      </c>
      <c r="E2454" s="2" t="s">
        <v>456</v>
      </c>
      <c r="F2454" s="2" t="s">
        <v>12</v>
      </c>
      <c r="G2454" t="s">
        <v>34098</v>
      </c>
    </row>
    <row r="2455" spans="1:7" x14ac:dyDescent="0.3">
      <c r="A2455" s="2" t="s">
        <v>36579</v>
      </c>
      <c r="B2455" s="2" t="s">
        <v>3909</v>
      </c>
      <c r="C2455" s="2" t="s">
        <v>10</v>
      </c>
      <c r="D2455" s="1">
        <v>20882</v>
      </c>
      <c r="E2455" s="2" t="s">
        <v>456</v>
      </c>
      <c r="F2455" s="2" t="s">
        <v>20</v>
      </c>
      <c r="G2455" t="s">
        <v>34098</v>
      </c>
    </row>
    <row r="2456" spans="1:7" x14ac:dyDescent="0.3">
      <c r="A2456" s="2" t="s">
        <v>36580</v>
      </c>
      <c r="B2456" s="2" t="s">
        <v>3909</v>
      </c>
      <c r="C2456" s="2" t="s">
        <v>10</v>
      </c>
      <c r="D2456" s="1">
        <v>27473</v>
      </c>
      <c r="E2456" s="2" t="s">
        <v>456</v>
      </c>
      <c r="F2456" s="2" t="s">
        <v>20</v>
      </c>
      <c r="G2456" t="s">
        <v>34098</v>
      </c>
    </row>
    <row r="2457" spans="1:7" x14ac:dyDescent="0.3">
      <c r="A2457" s="2" t="s">
        <v>36581</v>
      </c>
      <c r="B2457" s="2" t="s">
        <v>3913</v>
      </c>
      <c r="C2457" s="2" t="s">
        <v>10</v>
      </c>
      <c r="D2457" s="1">
        <v>29484</v>
      </c>
      <c r="E2457" s="2" t="s">
        <v>3914</v>
      </c>
      <c r="F2457" s="2" t="s">
        <v>12</v>
      </c>
      <c r="G2457" t="s">
        <v>34856</v>
      </c>
    </row>
    <row r="2458" spans="1:7" x14ac:dyDescent="0.3">
      <c r="A2458" s="2" t="s">
        <v>36582</v>
      </c>
      <c r="B2458" s="2" t="s">
        <v>3913</v>
      </c>
      <c r="C2458" s="2" t="s">
        <v>19</v>
      </c>
      <c r="D2458" s="1">
        <v>20425</v>
      </c>
      <c r="E2458" s="2" t="s">
        <v>3917</v>
      </c>
      <c r="F2458" s="2" t="s">
        <v>16</v>
      </c>
      <c r="G2458" t="s">
        <v>36583</v>
      </c>
    </row>
    <row r="2459" spans="1:7" x14ac:dyDescent="0.3">
      <c r="A2459" s="2" t="s">
        <v>36584</v>
      </c>
      <c r="B2459" s="2" t="s">
        <v>3913</v>
      </c>
      <c r="C2459" s="2" t="s">
        <v>10</v>
      </c>
      <c r="D2459" s="1">
        <v>32379</v>
      </c>
      <c r="E2459" s="2" t="s">
        <v>1150</v>
      </c>
      <c r="F2459" s="2" t="s">
        <v>20</v>
      </c>
      <c r="G2459" t="s">
        <v>34098</v>
      </c>
    </row>
    <row r="2460" spans="1:7" x14ac:dyDescent="0.3">
      <c r="A2460" s="2" t="s">
        <v>36585</v>
      </c>
      <c r="B2460" s="2" t="s">
        <v>3913</v>
      </c>
      <c r="C2460" s="2" t="s">
        <v>10</v>
      </c>
      <c r="D2460" s="1">
        <v>22920</v>
      </c>
      <c r="E2460" s="2" t="s">
        <v>62</v>
      </c>
      <c r="F2460" s="2" t="s">
        <v>20</v>
      </c>
      <c r="G2460" t="s">
        <v>34098</v>
      </c>
    </row>
    <row r="2461" spans="1:7" x14ac:dyDescent="0.3">
      <c r="A2461" s="2" t="s">
        <v>36586</v>
      </c>
      <c r="B2461" s="2" t="s">
        <v>3913</v>
      </c>
      <c r="C2461" s="2" t="s">
        <v>19</v>
      </c>
      <c r="D2461" s="1">
        <v>24245</v>
      </c>
      <c r="E2461" s="2" t="s">
        <v>62</v>
      </c>
      <c r="F2461" s="2" t="s">
        <v>20</v>
      </c>
      <c r="G2461" t="s">
        <v>34098</v>
      </c>
    </row>
    <row r="2462" spans="1:7" x14ac:dyDescent="0.3">
      <c r="A2462" s="2" t="s">
        <v>36587</v>
      </c>
      <c r="B2462" s="2" t="s">
        <v>3921</v>
      </c>
      <c r="C2462" s="2" t="s">
        <v>19</v>
      </c>
      <c r="D2462" s="1">
        <v>20485</v>
      </c>
      <c r="E2462" s="2" t="s">
        <v>3922</v>
      </c>
      <c r="F2462" s="2" t="s">
        <v>12</v>
      </c>
      <c r="G2462" t="s">
        <v>35384</v>
      </c>
    </row>
    <row r="2463" spans="1:7" x14ac:dyDescent="0.3">
      <c r="A2463" s="2" t="s">
        <v>36588</v>
      </c>
      <c r="B2463" s="2" t="s">
        <v>3921</v>
      </c>
      <c r="C2463" s="2" t="s">
        <v>10</v>
      </c>
      <c r="D2463" s="1">
        <v>26232</v>
      </c>
      <c r="E2463" s="2" t="s">
        <v>3924</v>
      </c>
      <c r="F2463" s="2" t="s">
        <v>16</v>
      </c>
      <c r="G2463" t="s">
        <v>34429</v>
      </c>
    </row>
    <row r="2464" spans="1:7" x14ac:dyDescent="0.3">
      <c r="A2464" s="2" t="s">
        <v>36589</v>
      </c>
      <c r="B2464" s="2" t="s">
        <v>3921</v>
      </c>
      <c r="C2464" s="2" t="s">
        <v>10</v>
      </c>
      <c r="D2464" s="1">
        <v>25095</v>
      </c>
      <c r="E2464" s="2" t="s">
        <v>28</v>
      </c>
      <c r="F2464" s="2" t="s">
        <v>20</v>
      </c>
      <c r="G2464" t="s">
        <v>34082</v>
      </c>
    </row>
    <row r="2465" spans="1:7" x14ac:dyDescent="0.3">
      <c r="A2465" s="2" t="s">
        <v>36590</v>
      </c>
      <c r="B2465" s="2" t="s">
        <v>3926</v>
      </c>
      <c r="C2465" s="2" t="s">
        <v>10</v>
      </c>
      <c r="D2465" s="1">
        <v>21299</v>
      </c>
      <c r="E2465" s="2" t="s">
        <v>3422</v>
      </c>
      <c r="F2465" s="2" t="s">
        <v>12</v>
      </c>
      <c r="G2465" t="s">
        <v>34098</v>
      </c>
    </row>
    <row r="2466" spans="1:7" x14ac:dyDescent="0.3">
      <c r="A2466" s="2" t="s">
        <v>36591</v>
      </c>
      <c r="B2466" s="2" t="s">
        <v>3926</v>
      </c>
      <c r="C2466" s="2" t="s">
        <v>19</v>
      </c>
      <c r="D2466" s="1">
        <v>23473</v>
      </c>
      <c r="E2466" s="2" t="s">
        <v>3422</v>
      </c>
      <c r="F2466" s="2" t="s">
        <v>16</v>
      </c>
      <c r="G2466" t="s">
        <v>34098</v>
      </c>
    </row>
    <row r="2467" spans="1:7" x14ac:dyDescent="0.3">
      <c r="A2467" s="2" t="s">
        <v>36592</v>
      </c>
      <c r="B2467" s="2" t="s">
        <v>3926</v>
      </c>
      <c r="C2467" s="2" t="s">
        <v>10</v>
      </c>
      <c r="D2467" s="1">
        <v>22952</v>
      </c>
      <c r="E2467" s="2" t="s">
        <v>3422</v>
      </c>
      <c r="F2467" s="2" t="s">
        <v>20</v>
      </c>
      <c r="G2467" t="s">
        <v>34098</v>
      </c>
    </row>
    <row r="2468" spans="1:7" x14ac:dyDescent="0.3">
      <c r="A2468" s="2" t="s">
        <v>36593</v>
      </c>
      <c r="B2468" s="2" t="s">
        <v>3930</v>
      </c>
      <c r="C2468" s="2" t="s">
        <v>10</v>
      </c>
      <c r="D2468" s="1">
        <v>22078</v>
      </c>
      <c r="E2468" s="2" t="s">
        <v>3802</v>
      </c>
      <c r="F2468" s="2" t="s">
        <v>12</v>
      </c>
      <c r="G2468" t="s">
        <v>34098</v>
      </c>
    </row>
    <row r="2469" spans="1:7" x14ac:dyDescent="0.3">
      <c r="A2469" s="2" t="s">
        <v>36594</v>
      </c>
      <c r="B2469" s="2" t="s">
        <v>3930</v>
      </c>
      <c r="C2469" s="2" t="s">
        <v>10</v>
      </c>
      <c r="D2469" s="1">
        <v>32724</v>
      </c>
      <c r="E2469" s="2" t="s">
        <v>62</v>
      </c>
      <c r="F2469" s="2" t="s">
        <v>16</v>
      </c>
      <c r="G2469" t="s">
        <v>34098</v>
      </c>
    </row>
    <row r="2470" spans="1:7" x14ac:dyDescent="0.3">
      <c r="A2470" s="2" t="s">
        <v>36595</v>
      </c>
      <c r="B2470" s="2" t="s">
        <v>3930</v>
      </c>
      <c r="C2470" s="2" t="s">
        <v>19</v>
      </c>
      <c r="D2470" s="1">
        <v>17926</v>
      </c>
      <c r="E2470" s="2" t="s">
        <v>3802</v>
      </c>
      <c r="F2470" s="2" t="s">
        <v>20</v>
      </c>
      <c r="G2470" t="s">
        <v>34098</v>
      </c>
    </row>
    <row r="2471" spans="1:7" x14ac:dyDescent="0.3">
      <c r="A2471" s="2" t="s">
        <v>36596</v>
      </c>
      <c r="B2471" s="2" t="s">
        <v>3930</v>
      </c>
      <c r="C2471" s="2" t="s">
        <v>19</v>
      </c>
      <c r="D2471" s="1">
        <v>20930</v>
      </c>
      <c r="E2471" s="2" t="s">
        <v>3802</v>
      </c>
      <c r="F2471" s="2" t="s">
        <v>20</v>
      </c>
      <c r="G2471" t="s">
        <v>34098</v>
      </c>
    </row>
    <row r="2472" spans="1:7" x14ac:dyDescent="0.3">
      <c r="A2472" s="2" t="s">
        <v>36597</v>
      </c>
      <c r="B2472" s="2" t="s">
        <v>3930</v>
      </c>
      <c r="C2472" s="2" t="s">
        <v>10</v>
      </c>
      <c r="D2472" s="1">
        <v>31357</v>
      </c>
      <c r="E2472" s="2" t="s">
        <v>752</v>
      </c>
      <c r="F2472" s="2" t="s">
        <v>20</v>
      </c>
      <c r="G2472" t="s">
        <v>34098</v>
      </c>
    </row>
    <row r="2473" spans="1:7" x14ac:dyDescent="0.3">
      <c r="A2473" s="2" t="s">
        <v>36598</v>
      </c>
      <c r="B2473" s="2" t="s">
        <v>3930</v>
      </c>
      <c r="C2473" s="2" t="s">
        <v>19</v>
      </c>
      <c r="D2473" s="1">
        <v>26822</v>
      </c>
      <c r="E2473" s="2" t="s">
        <v>3802</v>
      </c>
      <c r="F2473" s="2" t="s">
        <v>20</v>
      </c>
      <c r="G2473" t="s">
        <v>34098</v>
      </c>
    </row>
    <row r="2474" spans="1:7" x14ac:dyDescent="0.3">
      <c r="A2474" s="2" t="s">
        <v>36599</v>
      </c>
      <c r="B2474" s="2" t="s">
        <v>3937</v>
      </c>
      <c r="C2474" s="2" t="s">
        <v>19</v>
      </c>
      <c r="D2474" s="1">
        <v>26932</v>
      </c>
      <c r="E2474" s="2" t="s">
        <v>62</v>
      </c>
      <c r="F2474" s="2" t="s">
        <v>12</v>
      </c>
      <c r="G2474" t="s">
        <v>34098</v>
      </c>
    </row>
    <row r="2475" spans="1:7" x14ac:dyDescent="0.3">
      <c r="A2475" s="2" t="s">
        <v>36600</v>
      </c>
      <c r="B2475" s="2" t="s">
        <v>3937</v>
      </c>
      <c r="C2475" s="2" t="s">
        <v>10</v>
      </c>
      <c r="D2475" s="1">
        <v>24120</v>
      </c>
      <c r="E2475" s="2" t="s">
        <v>62</v>
      </c>
      <c r="F2475" s="2" t="s">
        <v>16</v>
      </c>
      <c r="G2475" t="s">
        <v>34098</v>
      </c>
    </row>
    <row r="2476" spans="1:7" x14ac:dyDescent="0.3">
      <c r="A2476" s="2" t="s">
        <v>36601</v>
      </c>
      <c r="B2476" s="2" t="s">
        <v>3937</v>
      </c>
      <c r="C2476" s="2" t="s">
        <v>19</v>
      </c>
      <c r="D2476" s="1">
        <v>21253</v>
      </c>
      <c r="E2476" s="2" t="s">
        <v>1914</v>
      </c>
      <c r="F2476" s="2" t="s">
        <v>20</v>
      </c>
      <c r="G2476" t="s">
        <v>34090</v>
      </c>
    </row>
    <row r="2477" spans="1:7" x14ac:dyDescent="0.3">
      <c r="A2477" s="2" t="s">
        <v>36602</v>
      </c>
      <c r="B2477" s="2" t="s">
        <v>3937</v>
      </c>
      <c r="C2477" s="2" t="s">
        <v>19</v>
      </c>
      <c r="D2477" s="1">
        <v>20238</v>
      </c>
      <c r="E2477" s="2" t="s">
        <v>62</v>
      </c>
      <c r="F2477" s="2" t="s">
        <v>20</v>
      </c>
      <c r="G2477" t="s">
        <v>34098</v>
      </c>
    </row>
    <row r="2478" spans="1:7" x14ac:dyDescent="0.3">
      <c r="A2478" s="2" t="s">
        <v>36603</v>
      </c>
      <c r="B2478" s="2" t="s">
        <v>3937</v>
      </c>
      <c r="C2478" s="2" t="s">
        <v>10</v>
      </c>
      <c r="D2478" s="1">
        <v>27832</v>
      </c>
      <c r="E2478" s="2" t="s">
        <v>62</v>
      </c>
      <c r="F2478" s="2" t="s">
        <v>20</v>
      </c>
      <c r="G2478" t="s">
        <v>34098</v>
      </c>
    </row>
    <row r="2479" spans="1:7" x14ac:dyDescent="0.3">
      <c r="A2479" s="2" t="s">
        <v>36604</v>
      </c>
      <c r="B2479" s="2" t="s">
        <v>3944</v>
      </c>
      <c r="C2479" s="2" t="s">
        <v>10</v>
      </c>
      <c r="D2479" s="1">
        <v>20169</v>
      </c>
      <c r="E2479" s="2" t="s">
        <v>3945</v>
      </c>
      <c r="F2479" s="2" t="s">
        <v>12</v>
      </c>
      <c r="G2479" t="s">
        <v>35384</v>
      </c>
    </row>
    <row r="2480" spans="1:7" x14ac:dyDescent="0.3">
      <c r="A2480" s="2" t="s">
        <v>36605</v>
      </c>
      <c r="B2480" s="2" t="s">
        <v>3944</v>
      </c>
      <c r="C2480" s="2" t="s">
        <v>19</v>
      </c>
      <c r="D2480" s="1">
        <v>22621</v>
      </c>
      <c r="E2480" s="2" t="s">
        <v>3422</v>
      </c>
      <c r="F2480" s="2" t="s">
        <v>20</v>
      </c>
      <c r="G2480" t="s">
        <v>34098</v>
      </c>
    </row>
    <row r="2481" spans="1:7" x14ac:dyDescent="0.3">
      <c r="A2481" s="2" t="s">
        <v>36606</v>
      </c>
      <c r="B2481" s="2" t="s">
        <v>3944</v>
      </c>
      <c r="C2481" s="2" t="s">
        <v>10</v>
      </c>
      <c r="D2481" s="1">
        <v>28575</v>
      </c>
      <c r="E2481" s="2" t="s">
        <v>1092</v>
      </c>
      <c r="F2481" s="2" t="s">
        <v>20</v>
      </c>
      <c r="G2481" t="s">
        <v>34321</v>
      </c>
    </row>
    <row r="2482" spans="1:7" x14ac:dyDescent="0.3">
      <c r="A2482" s="2" t="s">
        <v>36607</v>
      </c>
      <c r="B2482" s="2" t="s">
        <v>3949</v>
      </c>
      <c r="C2482" s="2" t="s">
        <v>10</v>
      </c>
      <c r="D2482" s="1">
        <v>23071</v>
      </c>
      <c r="E2482" s="2" t="s">
        <v>3392</v>
      </c>
      <c r="F2482" s="2" t="s">
        <v>12</v>
      </c>
      <c r="G2482" t="s">
        <v>34098</v>
      </c>
    </row>
    <row r="2483" spans="1:7" x14ac:dyDescent="0.3">
      <c r="A2483" s="2" t="s">
        <v>36608</v>
      </c>
      <c r="B2483" s="2" t="s">
        <v>3949</v>
      </c>
      <c r="C2483" s="2" t="s">
        <v>19</v>
      </c>
      <c r="D2483" s="1">
        <v>19566</v>
      </c>
      <c r="E2483" s="2" t="s">
        <v>62</v>
      </c>
      <c r="F2483" s="2" t="s">
        <v>16</v>
      </c>
      <c r="G2483" t="s">
        <v>34098</v>
      </c>
    </row>
    <row r="2484" spans="1:7" x14ac:dyDescent="0.3">
      <c r="A2484" s="2" t="s">
        <v>36609</v>
      </c>
      <c r="B2484" s="2" t="s">
        <v>3949</v>
      </c>
      <c r="C2484" s="2" t="s">
        <v>10</v>
      </c>
      <c r="D2484" s="1">
        <v>16834</v>
      </c>
      <c r="E2484" s="2" t="s">
        <v>3952</v>
      </c>
      <c r="F2484" s="2" t="s">
        <v>20</v>
      </c>
      <c r="G2484" t="s">
        <v>34098</v>
      </c>
    </row>
    <row r="2485" spans="1:7" x14ac:dyDescent="0.3">
      <c r="A2485" s="2" t="s">
        <v>36610</v>
      </c>
      <c r="B2485" s="2" t="s">
        <v>1869</v>
      </c>
      <c r="C2485" s="2" t="s">
        <v>10</v>
      </c>
      <c r="D2485" s="1">
        <v>16762</v>
      </c>
      <c r="E2485" s="2" t="s">
        <v>3551</v>
      </c>
      <c r="F2485" s="2" t="s">
        <v>12</v>
      </c>
      <c r="G2485" t="s">
        <v>34098</v>
      </c>
    </row>
    <row r="2486" spans="1:7" x14ac:dyDescent="0.3">
      <c r="A2486" s="2" t="s">
        <v>36611</v>
      </c>
      <c r="B2486" s="2" t="s">
        <v>1869</v>
      </c>
      <c r="C2486" s="2" t="s">
        <v>10</v>
      </c>
      <c r="D2486" s="1">
        <v>25747</v>
      </c>
      <c r="E2486" s="2" t="s">
        <v>3322</v>
      </c>
      <c r="F2486" s="2" t="s">
        <v>16</v>
      </c>
      <c r="G2486" t="s">
        <v>34098</v>
      </c>
    </row>
    <row r="2487" spans="1:7" x14ac:dyDescent="0.3">
      <c r="A2487" s="2" t="s">
        <v>36612</v>
      </c>
      <c r="B2487" s="2" t="s">
        <v>3956</v>
      </c>
      <c r="C2487" s="2" t="s">
        <v>10</v>
      </c>
      <c r="D2487" s="1">
        <v>32446</v>
      </c>
      <c r="E2487" s="2" t="s">
        <v>673</v>
      </c>
      <c r="F2487" s="2" t="s">
        <v>12</v>
      </c>
      <c r="G2487" t="s">
        <v>34098</v>
      </c>
    </row>
    <row r="2488" spans="1:7" x14ac:dyDescent="0.3">
      <c r="A2488" s="2" t="s">
        <v>36613</v>
      </c>
      <c r="B2488" s="2" t="s">
        <v>3956</v>
      </c>
      <c r="C2488" s="2" t="s">
        <v>19</v>
      </c>
      <c r="D2488" s="1">
        <v>29090</v>
      </c>
      <c r="E2488" s="2" t="s">
        <v>736</v>
      </c>
      <c r="F2488" s="2" t="s">
        <v>16</v>
      </c>
      <c r="G2488" t="s">
        <v>34336</v>
      </c>
    </row>
    <row r="2489" spans="1:7" x14ac:dyDescent="0.3">
      <c r="A2489" s="2" t="s">
        <v>36614</v>
      </c>
      <c r="B2489" s="2" t="s">
        <v>3956</v>
      </c>
      <c r="C2489" s="2" t="s">
        <v>10</v>
      </c>
      <c r="D2489" s="1">
        <v>30536</v>
      </c>
      <c r="E2489" s="2" t="s">
        <v>62</v>
      </c>
      <c r="F2489" s="2" t="s">
        <v>20</v>
      </c>
      <c r="G2489" t="s">
        <v>34098</v>
      </c>
    </row>
    <row r="2490" spans="1:7" x14ac:dyDescent="0.3">
      <c r="A2490" s="2" t="s">
        <v>36615</v>
      </c>
      <c r="B2490" s="2" t="s">
        <v>3956</v>
      </c>
      <c r="C2490" s="2" t="s">
        <v>19</v>
      </c>
      <c r="D2490" s="1">
        <v>27501</v>
      </c>
      <c r="E2490" s="2" t="s">
        <v>62</v>
      </c>
      <c r="F2490" s="2" t="s">
        <v>20</v>
      </c>
      <c r="G2490" t="s">
        <v>34098</v>
      </c>
    </row>
    <row r="2491" spans="1:7" x14ac:dyDescent="0.3">
      <c r="A2491" s="2" t="s">
        <v>36616</v>
      </c>
      <c r="B2491" s="2" t="s">
        <v>3956</v>
      </c>
      <c r="C2491" s="2" t="s">
        <v>10</v>
      </c>
      <c r="D2491" s="1">
        <v>29576</v>
      </c>
      <c r="E2491" s="2" t="s">
        <v>62</v>
      </c>
      <c r="F2491" s="2" t="s">
        <v>20</v>
      </c>
      <c r="G2491" t="s">
        <v>34098</v>
      </c>
    </row>
    <row r="2492" spans="1:7" x14ac:dyDescent="0.3">
      <c r="A2492" s="2" t="s">
        <v>36617</v>
      </c>
      <c r="B2492" s="2" t="s">
        <v>3956</v>
      </c>
      <c r="C2492" s="2" t="s">
        <v>10</v>
      </c>
      <c r="D2492" s="1">
        <v>26377</v>
      </c>
      <c r="E2492" s="2" t="s">
        <v>673</v>
      </c>
      <c r="F2492" s="2" t="s">
        <v>20</v>
      </c>
      <c r="G2492" t="s">
        <v>34098</v>
      </c>
    </row>
    <row r="2493" spans="1:7" x14ac:dyDescent="0.3">
      <c r="A2493" s="2" t="s">
        <v>36618</v>
      </c>
      <c r="B2493" s="2" t="s">
        <v>3956</v>
      </c>
      <c r="C2493" s="2" t="s">
        <v>10</v>
      </c>
      <c r="D2493" s="1">
        <v>30753</v>
      </c>
      <c r="E2493" s="2" t="s">
        <v>62</v>
      </c>
      <c r="F2493" s="2" t="s">
        <v>20</v>
      </c>
      <c r="G2493" t="s">
        <v>34098</v>
      </c>
    </row>
    <row r="2494" spans="1:7" x14ac:dyDescent="0.3">
      <c r="A2494" s="2" t="s">
        <v>36619</v>
      </c>
      <c r="B2494" s="2" t="s">
        <v>3956</v>
      </c>
      <c r="C2494" s="2" t="s">
        <v>19</v>
      </c>
      <c r="D2494" s="1">
        <v>26969</v>
      </c>
      <c r="E2494" s="2" t="s">
        <v>62</v>
      </c>
      <c r="F2494" s="2" t="s">
        <v>20</v>
      </c>
      <c r="G2494" t="s">
        <v>34098</v>
      </c>
    </row>
    <row r="2495" spans="1:7" x14ac:dyDescent="0.3">
      <c r="A2495" s="2" t="s">
        <v>36620</v>
      </c>
      <c r="B2495" s="2" t="s">
        <v>3962</v>
      </c>
      <c r="C2495" s="2" t="s">
        <v>10</v>
      </c>
      <c r="D2495" s="1">
        <v>29843</v>
      </c>
      <c r="E2495" s="2" t="s">
        <v>3308</v>
      </c>
      <c r="F2495" s="2" t="s">
        <v>12</v>
      </c>
      <c r="G2495" t="s">
        <v>34098</v>
      </c>
    </row>
    <row r="2496" spans="1:7" x14ac:dyDescent="0.3">
      <c r="A2496" s="2" t="s">
        <v>36621</v>
      </c>
      <c r="B2496" s="2" t="s">
        <v>3962</v>
      </c>
      <c r="C2496" s="2" t="s">
        <v>10</v>
      </c>
      <c r="D2496" s="1">
        <v>19519</v>
      </c>
      <c r="E2496" s="2" t="s">
        <v>3965</v>
      </c>
      <c r="F2496" s="2" t="s">
        <v>16</v>
      </c>
      <c r="G2496" t="s">
        <v>34098</v>
      </c>
    </row>
    <row r="2497" spans="1:7" x14ac:dyDescent="0.3">
      <c r="A2497" s="2" t="s">
        <v>36622</v>
      </c>
      <c r="B2497" s="2" t="s">
        <v>3962</v>
      </c>
      <c r="C2497" s="2" t="s">
        <v>10</v>
      </c>
      <c r="D2497" s="1">
        <v>20525</v>
      </c>
      <c r="E2497" s="2" t="s">
        <v>3965</v>
      </c>
      <c r="F2497" s="2" t="s">
        <v>20</v>
      </c>
      <c r="G2497" t="s">
        <v>34098</v>
      </c>
    </row>
    <row r="2498" spans="1:7" x14ac:dyDescent="0.3">
      <c r="A2498" s="2" t="s">
        <v>36623</v>
      </c>
      <c r="B2498" s="2" t="s">
        <v>3968</v>
      </c>
      <c r="C2498" s="2" t="s">
        <v>10</v>
      </c>
      <c r="D2498" s="1">
        <v>23175</v>
      </c>
      <c r="E2498" s="2" t="s">
        <v>3969</v>
      </c>
      <c r="F2498" s="2" t="s">
        <v>12</v>
      </c>
      <c r="G2498" t="s">
        <v>34098</v>
      </c>
    </row>
    <row r="2499" spans="1:7" x14ac:dyDescent="0.3">
      <c r="A2499" s="2" t="s">
        <v>36624</v>
      </c>
      <c r="B2499" s="2" t="s">
        <v>3968</v>
      </c>
      <c r="C2499" s="2" t="s">
        <v>10</v>
      </c>
      <c r="D2499" s="1">
        <v>20032</v>
      </c>
      <c r="E2499" s="2" t="s">
        <v>3970</v>
      </c>
      <c r="F2499" s="2" t="s">
        <v>16</v>
      </c>
      <c r="G2499" t="s">
        <v>34098</v>
      </c>
    </row>
    <row r="2500" spans="1:7" x14ac:dyDescent="0.3">
      <c r="A2500" s="2" t="s">
        <v>36625</v>
      </c>
      <c r="B2500" s="2" t="s">
        <v>3968</v>
      </c>
      <c r="C2500" s="2" t="s">
        <v>10</v>
      </c>
      <c r="D2500" s="1">
        <v>34092</v>
      </c>
      <c r="E2500" s="2" t="s">
        <v>456</v>
      </c>
      <c r="F2500" s="2" t="s">
        <v>20</v>
      </c>
      <c r="G2500" t="s">
        <v>34098</v>
      </c>
    </row>
    <row r="2501" spans="1:7" x14ac:dyDescent="0.3">
      <c r="A2501" s="2" t="s">
        <v>36626</v>
      </c>
      <c r="B2501" s="2" t="s">
        <v>3972</v>
      </c>
      <c r="C2501" s="2" t="s">
        <v>10</v>
      </c>
      <c r="D2501" s="1">
        <v>30517</v>
      </c>
      <c r="E2501" s="2" t="s">
        <v>62</v>
      </c>
      <c r="F2501" s="2" t="s">
        <v>12</v>
      </c>
      <c r="G2501" t="s">
        <v>34098</v>
      </c>
    </row>
    <row r="2502" spans="1:7" x14ac:dyDescent="0.3">
      <c r="A2502" s="2" t="s">
        <v>36627</v>
      </c>
      <c r="B2502" s="2" t="s">
        <v>3972</v>
      </c>
      <c r="C2502" s="2" t="s">
        <v>10</v>
      </c>
      <c r="D2502" s="1">
        <v>25042</v>
      </c>
      <c r="E2502" s="2" t="s">
        <v>752</v>
      </c>
      <c r="F2502" s="2" t="s">
        <v>16</v>
      </c>
      <c r="G2502" t="s">
        <v>34098</v>
      </c>
    </row>
    <row r="2503" spans="1:7" x14ac:dyDescent="0.3">
      <c r="A2503" s="2" t="s">
        <v>36628</v>
      </c>
      <c r="B2503" s="2" t="s">
        <v>3972</v>
      </c>
      <c r="C2503" s="2" t="s">
        <v>19</v>
      </c>
      <c r="D2503" s="1">
        <v>24808</v>
      </c>
      <c r="E2503" s="2" t="s">
        <v>752</v>
      </c>
      <c r="F2503" s="2" t="s">
        <v>20</v>
      </c>
      <c r="G2503" t="s">
        <v>34098</v>
      </c>
    </row>
    <row r="2504" spans="1:7" x14ac:dyDescent="0.3">
      <c r="A2504" s="2" t="s">
        <v>36629</v>
      </c>
      <c r="B2504" s="2" t="s">
        <v>3975</v>
      </c>
      <c r="C2504" s="2" t="s">
        <v>10</v>
      </c>
      <c r="D2504" s="1">
        <v>21944</v>
      </c>
      <c r="E2504" s="2" t="s">
        <v>3308</v>
      </c>
      <c r="F2504" s="2" t="s">
        <v>12</v>
      </c>
      <c r="G2504" t="s">
        <v>34098</v>
      </c>
    </row>
    <row r="2505" spans="1:7" x14ac:dyDescent="0.3">
      <c r="A2505" s="2" t="s">
        <v>36630</v>
      </c>
      <c r="B2505" s="2" t="s">
        <v>3975</v>
      </c>
      <c r="C2505" s="2" t="s">
        <v>10</v>
      </c>
      <c r="D2505" s="1">
        <v>22517</v>
      </c>
      <c r="E2505" s="2" t="s">
        <v>3976</v>
      </c>
      <c r="F2505" s="2" t="s">
        <v>16</v>
      </c>
      <c r="G2505" t="s">
        <v>34336</v>
      </c>
    </row>
    <row r="2506" spans="1:7" x14ac:dyDescent="0.3">
      <c r="A2506" s="2" t="s">
        <v>36631</v>
      </c>
      <c r="B2506" s="2" t="s">
        <v>3978</v>
      </c>
      <c r="C2506" s="2" t="s">
        <v>10</v>
      </c>
      <c r="D2506" s="1">
        <v>21913</v>
      </c>
      <c r="E2506" s="2" t="s">
        <v>1252</v>
      </c>
      <c r="F2506" s="2" t="s">
        <v>12</v>
      </c>
      <c r="G2506" t="s">
        <v>65244</v>
      </c>
    </row>
    <row r="2507" spans="1:7" x14ac:dyDescent="0.3">
      <c r="A2507" s="2" t="s">
        <v>36632</v>
      </c>
      <c r="B2507" s="2" t="s">
        <v>3978</v>
      </c>
      <c r="C2507" s="2" t="s">
        <v>19</v>
      </c>
      <c r="D2507" s="1">
        <v>24426</v>
      </c>
      <c r="E2507" s="2" t="s">
        <v>3305</v>
      </c>
      <c r="F2507" s="2" t="s">
        <v>16</v>
      </c>
      <c r="G2507" t="s">
        <v>34098</v>
      </c>
    </row>
    <row r="2508" spans="1:7" x14ac:dyDescent="0.3">
      <c r="A2508" s="2" t="s">
        <v>36633</v>
      </c>
      <c r="B2508" s="2" t="s">
        <v>3978</v>
      </c>
      <c r="C2508" s="2" t="s">
        <v>10</v>
      </c>
      <c r="D2508" s="1">
        <v>27047</v>
      </c>
      <c r="E2508" s="2" t="s">
        <v>64</v>
      </c>
      <c r="F2508" s="2" t="s">
        <v>20</v>
      </c>
      <c r="G2508" t="s">
        <v>34076</v>
      </c>
    </row>
    <row r="2509" spans="1:7" x14ac:dyDescent="0.3">
      <c r="A2509" s="2" t="s">
        <v>36634</v>
      </c>
      <c r="B2509" s="2" t="s">
        <v>3978</v>
      </c>
      <c r="C2509" s="2" t="s">
        <v>10</v>
      </c>
      <c r="D2509" s="1">
        <v>26684</v>
      </c>
      <c r="E2509" s="2" t="s">
        <v>456</v>
      </c>
      <c r="F2509" s="2" t="s">
        <v>20</v>
      </c>
      <c r="G2509" t="s">
        <v>34098</v>
      </c>
    </row>
    <row r="2510" spans="1:7" x14ac:dyDescent="0.3">
      <c r="A2510" s="2" t="s">
        <v>36635</v>
      </c>
      <c r="B2510" s="2" t="s">
        <v>3978</v>
      </c>
      <c r="C2510" s="2" t="s">
        <v>19</v>
      </c>
      <c r="D2510" s="1">
        <v>25633</v>
      </c>
      <c r="E2510" s="2" t="s">
        <v>3534</v>
      </c>
      <c r="F2510" s="2" t="s">
        <v>20</v>
      </c>
      <c r="G2510" t="s">
        <v>34098</v>
      </c>
    </row>
    <row r="2511" spans="1:7" x14ac:dyDescent="0.3">
      <c r="A2511" s="2" t="s">
        <v>36636</v>
      </c>
      <c r="B2511" s="2" t="s">
        <v>3978</v>
      </c>
      <c r="C2511" s="2" t="s">
        <v>19</v>
      </c>
      <c r="D2511" s="1">
        <v>32773</v>
      </c>
      <c r="E2511" s="2" t="s">
        <v>1150</v>
      </c>
      <c r="F2511" s="2" t="s">
        <v>20</v>
      </c>
      <c r="G2511" t="s">
        <v>34098</v>
      </c>
    </row>
    <row r="2512" spans="1:7" x14ac:dyDescent="0.3">
      <c r="A2512" s="2" t="s">
        <v>36637</v>
      </c>
      <c r="B2512" s="2" t="s">
        <v>3985</v>
      </c>
      <c r="C2512" s="2" t="s">
        <v>10</v>
      </c>
      <c r="D2512" s="1">
        <v>22570</v>
      </c>
      <c r="E2512" s="2" t="s">
        <v>62</v>
      </c>
      <c r="F2512" s="2" t="s">
        <v>12</v>
      </c>
      <c r="G2512" t="s">
        <v>34098</v>
      </c>
    </row>
    <row r="2513" spans="1:7" x14ac:dyDescent="0.3">
      <c r="A2513" s="2" t="s">
        <v>36638</v>
      </c>
      <c r="B2513" s="2" t="s">
        <v>3985</v>
      </c>
      <c r="C2513" s="2" t="s">
        <v>10</v>
      </c>
      <c r="D2513" s="1">
        <v>22582</v>
      </c>
      <c r="E2513" s="2" t="s">
        <v>3987</v>
      </c>
      <c r="F2513" s="2" t="s">
        <v>16</v>
      </c>
      <c r="G2513" t="s">
        <v>34098</v>
      </c>
    </row>
    <row r="2514" spans="1:7" x14ac:dyDescent="0.3">
      <c r="A2514" s="2" t="s">
        <v>36639</v>
      </c>
      <c r="B2514" s="2" t="s">
        <v>3985</v>
      </c>
      <c r="C2514" s="2" t="s">
        <v>19</v>
      </c>
      <c r="D2514" s="1">
        <v>22412</v>
      </c>
      <c r="E2514" s="2" t="s">
        <v>62</v>
      </c>
      <c r="F2514" s="2" t="s">
        <v>20</v>
      </c>
      <c r="G2514" t="s">
        <v>34098</v>
      </c>
    </row>
    <row r="2515" spans="1:7" x14ac:dyDescent="0.3">
      <c r="A2515" s="2" t="s">
        <v>36640</v>
      </c>
      <c r="B2515" s="2" t="s">
        <v>3989</v>
      </c>
      <c r="C2515" s="2" t="s">
        <v>10</v>
      </c>
      <c r="D2515" s="1">
        <v>26779</v>
      </c>
      <c r="E2515" s="2" t="s">
        <v>62</v>
      </c>
      <c r="F2515" s="2" t="s">
        <v>12</v>
      </c>
      <c r="G2515" t="s">
        <v>34098</v>
      </c>
    </row>
    <row r="2516" spans="1:7" x14ac:dyDescent="0.3">
      <c r="A2516" s="2" t="s">
        <v>36641</v>
      </c>
      <c r="B2516" s="2" t="s">
        <v>3989</v>
      </c>
      <c r="C2516" s="2" t="s">
        <v>19</v>
      </c>
      <c r="D2516" s="1">
        <v>26144</v>
      </c>
      <c r="E2516" s="2" t="s">
        <v>62</v>
      </c>
      <c r="F2516" s="2" t="s">
        <v>16</v>
      </c>
      <c r="G2516" t="s">
        <v>34098</v>
      </c>
    </row>
    <row r="2517" spans="1:7" x14ac:dyDescent="0.3">
      <c r="A2517" s="2" t="s">
        <v>36642</v>
      </c>
      <c r="B2517" s="2" t="s">
        <v>3989</v>
      </c>
      <c r="C2517" s="2" t="s">
        <v>10</v>
      </c>
      <c r="D2517" s="1">
        <v>26621</v>
      </c>
      <c r="E2517" s="2" t="s">
        <v>62</v>
      </c>
      <c r="F2517" s="2" t="s">
        <v>20</v>
      </c>
      <c r="G2517" t="s">
        <v>34098</v>
      </c>
    </row>
    <row r="2518" spans="1:7" x14ac:dyDescent="0.3">
      <c r="A2518" s="2" t="s">
        <v>36643</v>
      </c>
      <c r="B2518" s="2" t="s">
        <v>3989</v>
      </c>
      <c r="C2518" s="2" t="s">
        <v>19</v>
      </c>
      <c r="D2518" s="1">
        <v>19406</v>
      </c>
      <c r="E2518" s="2" t="s">
        <v>3993</v>
      </c>
      <c r="F2518" s="2" t="s">
        <v>20</v>
      </c>
      <c r="G2518" t="s">
        <v>36583</v>
      </c>
    </row>
    <row r="2519" spans="1:7" x14ac:dyDescent="0.3">
      <c r="A2519" s="2" t="s">
        <v>36644</v>
      </c>
      <c r="B2519" s="2" t="s">
        <v>3989</v>
      </c>
      <c r="C2519" s="2" t="s">
        <v>10</v>
      </c>
      <c r="D2519" s="1">
        <v>27080</v>
      </c>
      <c r="E2519" s="2" t="s">
        <v>752</v>
      </c>
      <c r="F2519" s="2" t="s">
        <v>20</v>
      </c>
      <c r="G2519" t="s">
        <v>34098</v>
      </c>
    </row>
    <row r="2520" spans="1:7" x14ac:dyDescent="0.3">
      <c r="A2520" s="2" t="s">
        <v>36645</v>
      </c>
      <c r="B2520" s="2" t="s">
        <v>3996</v>
      </c>
      <c r="C2520" s="2" t="s">
        <v>10</v>
      </c>
      <c r="D2520" s="1">
        <v>27181</v>
      </c>
      <c r="E2520" s="2" t="s">
        <v>62</v>
      </c>
      <c r="F2520" s="2" t="s">
        <v>12</v>
      </c>
      <c r="G2520" t="s">
        <v>34098</v>
      </c>
    </row>
    <row r="2521" spans="1:7" x14ac:dyDescent="0.3">
      <c r="A2521" s="2" t="s">
        <v>36646</v>
      </c>
      <c r="B2521" s="2" t="s">
        <v>3996</v>
      </c>
      <c r="C2521" s="2" t="s">
        <v>10</v>
      </c>
      <c r="D2521" s="1">
        <v>25435</v>
      </c>
      <c r="E2521" s="2" t="s">
        <v>3392</v>
      </c>
      <c r="F2521" s="2" t="s">
        <v>16</v>
      </c>
      <c r="G2521" t="s">
        <v>34098</v>
      </c>
    </row>
    <row r="2522" spans="1:7" x14ac:dyDescent="0.3">
      <c r="A2522" s="2" t="s">
        <v>36647</v>
      </c>
      <c r="B2522" s="2" t="s">
        <v>3996</v>
      </c>
      <c r="C2522" s="2" t="s">
        <v>19</v>
      </c>
      <c r="D2522" s="1">
        <v>18815</v>
      </c>
      <c r="E2522" s="2" t="s">
        <v>4000</v>
      </c>
      <c r="F2522" s="2" t="s">
        <v>20</v>
      </c>
      <c r="G2522" t="s">
        <v>34098</v>
      </c>
    </row>
    <row r="2523" spans="1:7" x14ac:dyDescent="0.3">
      <c r="A2523" s="2" t="s">
        <v>36648</v>
      </c>
      <c r="B2523" s="2" t="s">
        <v>3996</v>
      </c>
      <c r="C2523" s="2" t="s">
        <v>10</v>
      </c>
      <c r="D2523" s="1">
        <v>30462</v>
      </c>
      <c r="E2523" s="2" t="s">
        <v>62</v>
      </c>
      <c r="F2523" s="2" t="s">
        <v>20</v>
      </c>
      <c r="G2523" t="s">
        <v>34098</v>
      </c>
    </row>
    <row r="2524" spans="1:7" x14ac:dyDescent="0.3">
      <c r="A2524" s="2" t="s">
        <v>36649</v>
      </c>
      <c r="B2524" s="2" t="s">
        <v>3996</v>
      </c>
      <c r="C2524" s="2" t="s">
        <v>19</v>
      </c>
      <c r="D2524" s="1">
        <v>30784</v>
      </c>
      <c r="E2524" s="2" t="s">
        <v>62</v>
      </c>
      <c r="F2524" s="2" t="s">
        <v>20</v>
      </c>
      <c r="G2524" t="s">
        <v>34098</v>
      </c>
    </row>
    <row r="2525" spans="1:7" x14ac:dyDescent="0.3">
      <c r="A2525" s="2" t="s">
        <v>36650</v>
      </c>
      <c r="B2525" s="2" t="s">
        <v>4005</v>
      </c>
      <c r="C2525" s="2" t="s">
        <v>19</v>
      </c>
      <c r="D2525" s="1">
        <v>23202</v>
      </c>
      <c r="E2525" s="2" t="s">
        <v>1150</v>
      </c>
      <c r="F2525" s="2" t="s">
        <v>12</v>
      </c>
      <c r="G2525" t="s">
        <v>34098</v>
      </c>
    </row>
    <row r="2526" spans="1:7" x14ac:dyDescent="0.3">
      <c r="A2526" s="2" t="s">
        <v>36651</v>
      </c>
      <c r="B2526" s="2" t="s">
        <v>4005</v>
      </c>
      <c r="C2526" s="2" t="s">
        <v>19</v>
      </c>
      <c r="D2526" s="1">
        <v>21006</v>
      </c>
      <c r="E2526" s="2" t="s">
        <v>4006</v>
      </c>
      <c r="F2526" s="2" t="s">
        <v>16</v>
      </c>
      <c r="G2526" t="s">
        <v>34098</v>
      </c>
    </row>
    <row r="2527" spans="1:7" x14ac:dyDescent="0.3">
      <c r="A2527" s="2" t="s">
        <v>36652</v>
      </c>
      <c r="B2527" s="2" t="s">
        <v>4005</v>
      </c>
      <c r="C2527" s="2" t="s">
        <v>19</v>
      </c>
      <c r="D2527" s="1">
        <v>25135</v>
      </c>
      <c r="E2527" s="2" t="s">
        <v>62</v>
      </c>
      <c r="F2527" s="2" t="s">
        <v>20</v>
      </c>
      <c r="G2527" t="s">
        <v>34098</v>
      </c>
    </row>
    <row r="2528" spans="1:7" x14ac:dyDescent="0.3">
      <c r="A2528" s="2" t="s">
        <v>36653</v>
      </c>
      <c r="B2528" s="2" t="s">
        <v>4010</v>
      </c>
      <c r="C2528" s="2" t="s">
        <v>10</v>
      </c>
      <c r="D2528" s="1">
        <v>23102</v>
      </c>
      <c r="E2528" s="2" t="s">
        <v>62</v>
      </c>
      <c r="F2528" s="2" t="s">
        <v>12</v>
      </c>
      <c r="G2528" t="s">
        <v>34098</v>
      </c>
    </row>
    <row r="2529" spans="1:7" x14ac:dyDescent="0.3">
      <c r="A2529" s="2" t="s">
        <v>36654</v>
      </c>
      <c r="B2529" s="2" t="s">
        <v>4010</v>
      </c>
      <c r="C2529" s="2" t="s">
        <v>19</v>
      </c>
      <c r="D2529" s="1">
        <v>25184</v>
      </c>
      <c r="E2529" s="2" t="s">
        <v>62</v>
      </c>
      <c r="F2529" s="2" t="s">
        <v>16</v>
      </c>
      <c r="G2529" t="s">
        <v>34098</v>
      </c>
    </row>
    <row r="2530" spans="1:7" x14ac:dyDescent="0.3">
      <c r="A2530" s="2" t="s">
        <v>36655</v>
      </c>
      <c r="B2530" s="2" t="s">
        <v>4010</v>
      </c>
      <c r="C2530" s="2" t="s">
        <v>10</v>
      </c>
      <c r="D2530" s="1">
        <v>23416</v>
      </c>
      <c r="E2530" s="2" t="s">
        <v>62</v>
      </c>
      <c r="F2530" s="2" t="s">
        <v>20</v>
      </c>
      <c r="G2530" t="s">
        <v>34098</v>
      </c>
    </row>
    <row r="2531" spans="1:7" x14ac:dyDescent="0.3">
      <c r="A2531" s="2" t="s">
        <v>36656</v>
      </c>
      <c r="B2531" s="2" t="s">
        <v>4010</v>
      </c>
      <c r="C2531" s="2" t="s">
        <v>10</v>
      </c>
      <c r="D2531" s="1">
        <v>25384</v>
      </c>
      <c r="E2531" s="2" t="s">
        <v>62</v>
      </c>
      <c r="F2531" s="2" t="s">
        <v>20</v>
      </c>
      <c r="G2531" t="s">
        <v>34098</v>
      </c>
    </row>
    <row r="2532" spans="1:7" x14ac:dyDescent="0.3">
      <c r="A2532" s="2" t="s">
        <v>36657</v>
      </c>
      <c r="B2532" s="2" t="s">
        <v>4010</v>
      </c>
      <c r="C2532" s="2" t="s">
        <v>10</v>
      </c>
      <c r="D2532" s="1">
        <v>22050</v>
      </c>
      <c r="E2532" s="2" t="s">
        <v>62</v>
      </c>
      <c r="F2532" s="2" t="s">
        <v>20</v>
      </c>
      <c r="G2532" t="s">
        <v>34098</v>
      </c>
    </row>
    <row r="2533" spans="1:7" x14ac:dyDescent="0.3">
      <c r="A2533" s="2" t="s">
        <v>36658</v>
      </c>
      <c r="B2533" s="2" t="s">
        <v>4010</v>
      </c>
      <c r="C2533" s="2" t="s">
        <v>19</v>
      </c>
      <c r="D2533" s="1">
        <v>21209</v>
      </c>
      <c r="E2533" s="2" t="s">
        <v>4016</v>
      </c>
      <c r="F2533" s="2" t="s">
        <v>20</v>
      </c>
      <c r="G2533" t="s">
        <v>34195</v>
      </c>
    </row>
    <row r="2534" spans="1:7" x14ac:dyDescent="0.3">
      <c r="A2534" s="2" t="s">
        <v>36659</v>
      </c>
      <c r="B2534" s="2" t="s">
        <v>4018</v>
      </c>
      <c r="C2534" s="2" t="s">
        <v>10</v>
      </c>
      <c r="D2534" s="1">
        <v>21180</v>
      </c>
      <c r="E2534" s="2" t="s">
        <v>4019</v>
      </c>
      <c r="F2534" s="2" t="s">
        <v>12</v>
      </c>
      <c r="G2534" t="s">
        <v>34098</v>
      </c>
    </row>
    <row r="2535" spans="1:7" x14ac:dyDescent="0.3">
      <c r="A2535" s="2" t="s">
        <v>36660</v>
      </c>
      <c r="B2535" s="2" t="s">
        <v>4018</v>
      </c>
      <c r="C2535" s="2" t="s">
        <v>10</v>
      </c>
      <c r="D2535" s="1">
        <v>16614</v>
      </c>
      <c r="E2535" s="2" t="s">
        <v>1488</v>
      </c>
      <c r="F2535" s="2" t="s">
        <v>16</v>
      </c>
      <c r="G2535" t="s">
        <v>34098</v>
      </c>
    </row>
    <row r="2536" spans="1:7" x14ac:dyDescent="0.3">
      <c r="A2536" s="2" t="s">
        <v>36661</v>
      </c>
      <c r="B2536" s="2" t="s">
        <v>4018</v>
      </c>
      <c r="C2536" s="2" t="s">
        <v>10</v>
      </c>
      <c r="D2536" s="1">
        <v>22712</v>
      </c>
      <c r="E2536" s="2" t="s">
        <v>62</v>
      </c>
      <c r="F2536" s="2" t="s">
        <v>20</v>
      </c>
      <c r="G2536" t="s">
        <v>34098</v>
      </c>
    </row>
    <row r="2537" spans="1:7" x14ac:dyDescent="0.3">
      <c r="A2537" s="2" t="s">
        <v>36662</v>
      </c>
      <c r="B2537" s="2" t="s">
        <v>4024</v>
      </c>
      <c r="C2537" s="2" t="s">
        <v>19</v>
      </c>
      <c r="D2537" s="1">
        <v>26679</v>
      </c>
      <c r="E2537" s="2" t="s">
        <v>3305</v>
      </c>
      <c r="F2537" s="2" t="s">
        <v>12</v>
      </c>
      <c r="G2537" t="s">
        <v>34098</v>
      </c>
    </row>
    <row r="2538" spans="1:7" x14ac:dyDescent="0.3">
      <c r="A2538" s="2" t="s">
        <v>36663</v>
      </c>
      <c r="B2538" s="2" t="s">
        <v>4024</v>
      </c>
      <c r="C2538" s="2" t="s">
        <v>10</v>
      </c>
      <c r="D2538" s="1">
        <v>19710</v>
      </c>
      <c r="E2538" s="2" t="s">
        <v>4026</v>
      </c>
      <c r="F2538" s="2" t="s">
        <v>16</v>
      </c>
      <c r="G2538" t="s">
        <v>34098</v>
      </c>
    </row>
    <row r="2539" spans="1:7" x14ac:dyDescent="0.3">
      <c r="A2539" s="2" t="s">
        <v>36664</v>
      </c>
      <c r="B2539" s="2" t="s">
        <v>4024</v>
      </c>
      <c r="C2539" s="2" t="s">
        <v>10</v>
      </c>
      <c r="D2539" s="1">
        <v>28013</v>
      </c>
      <c r="E2539" s="2" t="s">
        <v>3305</v>
      </c>
      <c r="F2539" s="2" t="s">
        <v>20</v>
      </c>
      <c r="G2539" t="s">
        <v>34098</v>
      </c>
    </row>
    <row r="2540" spans="1:7" x14ac:dyDescent="0.3">
      <c r="A2540" s="2" t="s">
        <v>36665</v>
      </c>
      <c r="B2540" s="2" t="s">
        <v>4029</v>
      </c>
      <c r="C2540" s="2" t="s">
        <v>10</v>
      </c>
      <c r="D2540" s="1">
        <v>25476</v>
      </c>
      <c r="E2540" s="2" t="s">
        <v>3422</v>
      </c>
      <c r="F2540" s="2" t="s">
        <v>12</v>
      </c>
      <c r="G2540" t="s">
        <v>34098</v>
      </c>
    </row>
    <row r="2541" spans="1:7" x14ac:dyDescent="0.3">
      <c r="A2541" s="2" t="s">
        <v>36666</v>
      </c>
      <c r="B2541" s="2" t="s">
        <v>4029</v>
      </c>
      <c r="C2541" s="2" t="s">
        <v>19</v>
      </c>
      <c r="D2541" s="1">
        <v>27958</v>
      </c>
      <c r="E2541" s="2" t="s">
        <v>3322</v>
      </c>
      <c r="F2541" s="2" t="s">
        <v>16</v>
      </c>
      <c r="G2541" t="s">
        <v>34098</v>
      </c>
    </row>
    <row r="2542" spans="1:7" x14ac:dyDescent="0.3">
      <c r="A2542" s="2" t="s">
        <v>36667</v>
      </c>
      <c r="B2542" s="2" t="s">
        <v>4029</v>
      </c>
      <c r="C2542" s="2" t="s">
        <v>19</v>
      </c>
      <c r="D2542" s="1">
        <v>20214</v>
      </c>
      <c r="E2542" s="2" t="s">
        <v>62</v>
      </c>
      <c r="F2542" s="2" t="s">
        <v>20</v>
      </c>
      <c r="G2542" t="s">
        <v>34098</v>
      </c>
    </row>
    <row r="2543" spans="1:7" x14ac:dyDescent="0.3">
      <c r="A2543" s="2" t="s">
        <v>36668</v>
      </c>
      <c r="B2543" s="2" t="s">
        <v>4036</v>
      </c>
      <c r="C2543" s="2" t="s">
        <v>10</v>
      </c>
      <c r="D2543" s="1">
        <v>23167</v>
      </c>
      <c r="E2543" s="2" t="s">
        <v>4037</v>
      </c>
      <c r="F2543" s="2" t="s">
        <v>12</v>
      </c>
      <c r="G2543" t="s">
        <v>34098</v>
      </c>
    </row>
    <row r="2544" spans="1:7" x14ac:dyDescent="0.3">
      <c r="A2544" s="2" t="s">
        <v>36669</v>
      </c>
      <c r="B2544" s="2" t="s">
        <v>4036</v>
      </c>
      <c r="C2544" s="2" t="s">
        <v>10</v>
      </c>
      <c r="D2544" s="1">
        <v>27703</v>
      </c>
      <c r="E2544" s="2" t="s">
        <v>3308</v>
      </c>
      <c r="F2544" s="2" t="s">
        <v>16</v>
      </c>
      <c r="G2544" t="s">
        <v>34098</v>
      </c>
    </row>
    <row r="2545" spans="1:7" x14ac:dyDescent="0.3">
      <c r="A2545" s="2" t="s">
        <v>36670</v>
      </c>
      <c r="B2545" s="2" t="s">
        <v>4036</v>
      </c>
      <c r="C2545" s="2" t="s">
        <v>10</v>
      </c>
      <c r="D2545" s="1">
        <v>27831</v>
      </c>
      <c r="E2545" s="2" t="s">
        <v>3308</v>
      </c>
      <c r="F2545" s="2" t="s">
        <v>20</v>
      </c>
      <c r="G2545" t="s">
        <v>34098</v>
      </c>
    </row>
    <row r="2546" spans="1:7" x14ac:dyDescent="0.3">
      <c r="A2546" s="2" t="s">
        <v>36671</v>
      </c>
      <c r="B2546" s="2" t="s">
        <v>4041</v>
      </c>
      <c r="C2546" s="2" t="s">
        <v>10</v>
      </c>
      <c r="D2546" s="1">
        <v>28117</v>
      </c>
      <c r="E2546" s="2" t="s">
        <v>62</v>
      </c>
      <c r="F2546" s="2" t="s">
        <v>12</v>
      </c>
      <c r="G2546" t="s">
        <v>34098</v>
      </c>
    </row>
    <row r="2547" spans="1:7" x14ac:dyDescent="0.3">
      <c r="A2547" s="2" t="s">
        <v>36672</v>
      </c>
      <c r="B2547" s="2" t="s">
        <v>4041</v>
      </c>
      <c r="C2547" s="2" t="s">
        <v>19</v>
      </c>
      <c r="D2547" s="1">
        <v>24124</v>
      </c>
      <c r="E2547" s="2" t="s">
        <v>3322</v>
      </c>
      <c r="F2547" s="2" t="s">
        <v>16</v>
      </c>
      <c r="G2547" t="s">
        <v>34098</v>
      </c>
    </row>
    <row r="2548" spans="1:7" x14ac:dyDescent="0.3">
      <c r="A2548" s="2" t="s">
        <v>36673</v>
      </c>
      <c r="B2548" s="2" t="s">
        <v>4041</v>
      </c>
      <c r="C2548" s="2" t="s">
        <v>19</v>
      </c>
      <c r="D2548" s="1">
        <v>23564</v>
      </c>
      <c r="E2548" s="2" t="s">
        <v>62</v>
      </c>
      <c r="F2548" s="2" t="s">
        <v>20</v>
      </c>
      <c r="G2548" t="s">
        <v>34098</v>
      </c>
    </row>
    <row r="2549" spans="1:7" x14ac:dyDescent="0.3">
      <c r="A2549" s="2" t="s">
        <v>36674</v>
      </c>
      <c r="B2549" s="2" t="s">
        <v>4044</v>
      </c>
      <c r="C2549" s="2" t="s">
        <v>10</v>
      </c>
      <c r="D2549" s="1">
        <v>27390</v>
      </c>
      <c r="E2549" s="2" t="s">
        <v>1739</v>
      </c>
      <c r="F2549" s="2" t="s">
        <v>12</v>
      </c>
      <c r="G2549" t="s">
        <v>34098</v>
      </c>
    </row>
    <row r="2550" spans="1:7" x14ac:dyDescent="0.3">
      <c r="A2550" s="2" t="s">
        <v>36675</v>
      </c>
      <c r="B2550" s="2" t="s">
        <v>4044</v>
      </c>
      <c r="C2550" s="2" t="s">
        <v>10</v>
      </c>
      <c r="D2550" s="1">
        <v>21606</v>
      </c>
      <c r="E2550" s="2" t="s">
        <v>4045</v>
      </c>
      <c r="F2550" s="2" t="s">
        <v>16</v>
      </c>
      <c r="G2550" t="s">
        <v>34098</v>
      </c>
    </row>
    <row r="2551" spans="1:7" x14ac:dyDescent="0.3">
      <c r="A2551" s="2" t="s">
        <v>36676</v>
      </c>
      <c r="B2551" s="2" t="s">
        <v>4044</v>
      </c>
      <c r="C2551" s="2" t="s">
        <v>10</v>
      </c>
      <c r="D2551" s="1">
        <v>36124</v>
      </c>
      <c r="E2551" s="2" t="s">
        <v>1190</v>
      </c>
      <c r="F2551" s="2" t="s">
        <v>20</v>
      </c>
      <c r="G2551" t="s">
        <v>34098</v>
      </c>
    </row>
    <row r="2552" spans="1:7" x14ac:dyDescent="0.3">
      <c r="A2552" s="2" t="s">
        <v>36677</v>
      </c>
      <c r="B2552" s="2" t="s">
        <v>4048</v>
      </c>
      <c r="C2552" s="2" t="s">
        <v>10</v>
      </c>
      <c r="D2552" s="1">
        <v>21945</v>
      </c>
      <c r="E2552" s="2" t="s">
        <v>3305</v>
      </c>
      <c r="F2552" s="2" t="s">
        <v>12</v>
      </c>
      <c r="G2552" t="s">
        <v>34098</v>
      </c>
    </row>
    <row r="2553" spans="1:7" x14ac:dyDescent="0.3">
      <c r="A2553" s="2" t="s">
        <v>36678</v>
      </c>
      <c r="B2553" s="2" t="s">
        <v>4048</v>
      </c>
      <c r="C2553" s="2" t="s">
        <v>10</v>
      </c>
      <c r="D2553" s="1">
        <v>22588</v>
      </c>
      <c r="E2553" s="2" t="s">
        <v>3305</v>
      </c>
      <c r="F2553" s="2" t="s">
        <v>16</v>
      </c>
      <c r="G2553" t="s">
        <v>34098</v>
      </c>
    </row>
    <row r="2554" spans="1:7" x14ac:dyDescent="0.3">
      <c r="A2554" s="2" t="s">
        <v>36679</v>
      </c>
      <c r="B2554" s="2" t="s">
        <v>4048</v>
      </c>
      <c r="C2554" s="2" t="s">
        <v>10</v>
      </c>
      <c r="D2554" s="1">
        <v>29907</v>
      </c>
      <c r="E2554" s="2" t="s">
        <v>3305</v>
      </c>
      <c r="F2554" s="2" t="s">
        <v>20</v>
      </c>
      <c r="G2554" t="s">
        <v>34098</v>
      </c>
    </row>
    <row r="2555" spans="1:7" x14ac:dyDescent="0.3">
      <c r="A2555" s="2" t="s">
        <v>36680</v>
      </c>
      <c r="B2555" s="2" t="s">
        <v>4053</v>
      </c>
      <c r="C2555" s="2" t="s">
        <v>10</v>
      </c>
      <c r="D2555" s="1">
        <v>21444</v>
      </c>
      <c r="E2555" s="2" t="s">
        <v>3443</v>
      </c>
      <c r="F2555" s="2" t="s">
        <v>12</v>
      </c>
      <c r="G2555" t="s">
        <v>34098</v>
      </c>
    </row>
    <row r="2556" spans="1:7" x14ac:dyDescent="0.3">
      <c r="A2556" s="2" t="s">
        <v>36681</v>
      </c>
      <c r="B2556" s="2" t="s">
        <v>4053</v>
      </c>
      <c r="C2556" s="2" t="s">
        <v>19</v>
      </c>
      <c r="D2556" s="1">
        <v>20258</v>
      </c>
      <c r="E2556" s="2" t="s">
        <v>4055</v>
      </c>
      <c r="F2556" s="2" t="s">
        <v>16</v>
      </c>
      <c r="G2556" t="s">
        <v>34098</v>
      </c>
    </row>
    <row r="2557" spans="1:7" x14ac:dyDescent="0.3">
      <c r="A2557" s="2" t="s">
        <v>36682</v>
      </c>
      <c r="B2557" s="2" t="s">
        <v>4053</v>
      </c>
      <c r="C2557" s="2" t="s">
        <v>10</v>
      </c>
      <c r="D2557" s="1">
        <v>24205</v>
      </c>
      <c r="E2557" s="2" t="s">
        <v>62</v>
      </c>
      <c r="F2557" s="2" t="s">
        <v>20</v>
      </c>
      <c r="G2557" t="s">
        <v>34098</v>
      </c>
    </row>
    <row r="2558" spans="1:7" x14ac:dyDescent="0.3">
      <c r="A2558" s="2" t="s">
        <v>36683</v>
      </c>
      <c r="B2558" s="2" t="s">
        <v>4053</v>
      </c>
      <c r="C2558" s="2" t="s">
        <v>19</v>
      </c>
      <c r="D2558" s="1">
        <v>28021</v>
      </c>
      <c r="E2558" s="2" t="s">
        <v>1488</v>
      </c>
      <c r="F2558" s="2" t="s">
        <v>20</v>
      </c>
      <c r="G2558" t="s">
        <v>34098</v>
      </c>
    </row>
    <row r="2559" spans="1:7" x14ac:dyDescent="0.3">
      <c r="A2559" s="2" t="s">
        <v>36684</v>
      </c>
      <c r="B2559" s="2" t="s">
        <v>4053</v>
      </c>
      <c r="C2559" s="2" t="s">
        <v>10</v>
      </c>
      <c r="D2559" s="1">
        <v>21790</v>
      </c>
      <c r="E2559" s="2" t="s">
        <v>3443</v>
      </c>
      <c r="F2559" s="2" t="s">
        <v>20</v>
      </c>
      <c r="G2559" t="s">
        <v>34098</v>
      </c>
    </row>
    <row r="2560" spans="1:7" x14ac:dyDescent="0.3">
      <c r="A2560" s="2" t="s">
        <v>36685</v>
      </c>
      <c r="B2560" s="2" t="s">
        <v>4059</v>
      </c>
      <c r="C2560" s="2" t="s">
        <v>10</v>
      </c>
      <c r="D2560" s="1">
        <v>28399</v>
      </c>
      <c r="E2560" s="2" t="s">
        <v>1904</v>
      </c>
      <c r="F2560" s="2" t="s">
        <v>12</v>
      </c>
      <c r="G2560" t="s">
        <v>34090</v>
      </c>
    </row>
    <row r="2561" spans="1:7" x14ac:dyDescent="0.3">
      <c r="A2561" s="2" t="s">
        <v>36686</v>
      </c>
      <c r="B2561" s="2" t="s">
        <v>4059</v>
      </c>
      <c r="C2561" s="2" t="s">
        <v>10</v>
      </c>
      <c r="D2561" s="1">
        <v>15859</v>
      </c>
      <c r="E2561" s="2" t="s">
        <v>3443</v>
      </c>
      <c r="F2561" s="2" t="s">
        <v>16</v>
      </c>
      <c r="G2561" t="s">
        <v>34098</v>
      </c>
    </row>
    <row r="2562" spans="1:7" x14ac:dyDescent="0.3">
      <c r="A2562" s="2" t="s">
        <v>36687</v>
      </c>
      <c r="B2562" s="2" t="s">
        <v>4059</v>
      </c>
      <c r="C2562" s="2" t="s">
        <v>10</v>
      </c>
      <c r="D2562" s="1">
        <v>25822</v>
      </c>
      <c r="E2562" s="2" t="s">
        <v>3443</v>
      </c>
      <c r="F2562" s="2" t="s">
        <v>20</v>
      </c>
      <c r="G2562" t="s">
        <v>34098</v>
      </c>
    </row>
    <row r="2563" spans="1:7" x14ac:dyDescent="0.3">
      <c r="A2563" s="2" t="s">
        <v>36688</v>
      </c>
      <c r="B2563" s="2" t="s">
        <v>4062</v>
      </c>
      <c r="C2563" s="2" t="s">
        <v>10</v>
      </c>
      <c r="D2563" s="1">
        <v>21320</v>
      </c>
      <c r="E2563" s="2" t="s">
        <v>1252</v>
      </c>
      <c r="F2563" s="2" t="s">
        <v>12</v>
      </c>
      <c r="G2563" t="s">
        <v>65244</v>
      </c>
    </row>
    <row r="2564" spans="1:7" x14ac:dyDescent="0.3">
      <c r="A2564" s="2" t="s">
        <v>36689</v>
      </c>
      <c r="B2564" s="2" t="s">
        <v>4062</v>
      </c>
      <c r="C2564" s="2" t="s">
        <v>19</v>
      </c>
      <c r="D2564" s="1">
        <v>24277</v>
      </c>
      <c r="E2564" s="2" t="s">
        <v>3308</v>
      </c>
      <c r="F2564" s="2" t="s">
        <v>16</v>
      </c>
      <c r="G2564" t="s">
        <v>34098</v>
      </c>
    </row>
    <row r="2565" spans="1:7" x14ac:dyDescent="0.3">
      <c r="A2565" s="2" t="s">
        <v>36690</v>
      </c>
      <c r="B2565" s="2" t="s">
        <v>4062</v>
      </c>
      <c r="C2565" s="2" t="s">
        <v>10</v>
      </c>
      <c r="D2565" s="1">
        <v>35347</v>
      </c>
      <c r="E2565" s="2" t="s">
        <v>3387</v>
      </c>
      <c r="F2565" s="2" t="s">
        <v>20</v>
      </c>
      <c r="G2565" t="s">
        <v>34098</v>
      </c>
    </row>
    <row r="2566" spans="1:7" x14ac:dyDescent="0.3">
      <c r="A2566" s="2" t="s">
        <v>36691</v>
      </c>
      <c r="B2566" s="2" t="s">
        <v>4065</v>
      </c>
      <c r="C2566" s="2" t="s">
        <v>10</v>
      </c>
      <c r="D2566" s="1">
        <v>23334</v>
      </c>
      <c r="E2566" s="2" t="s">
        <v>752</v>
      </c>
      <c r="F2566" s="2" t="s">
        <v>12</v>
      </c>
      <c r="G2566" t="s">
        <v>34098</v>
      </c>
    </row>
    <row r="2567" spans="1:7" x14ac:dyDescent="0.3">
      <c r="A2567" s="2" t="s">
        <v>36692</v>
      </c>
      <c r="B2567" s="2" t="s">
        <v>4065</v>
      </c>
      <c r="C2567" s="2" t="s">
        <v>10</v>
      </c>
      <c r="D2567" s="1">
        <v>28726</v>
      </c>
      <c r="E2567" s="2" t="s">
        <v>456</v>
      </c>
      <c r="F2567" s="2" t="s">
        <v>16</v>
      </c>
      <c r="G2567" t="s">
        <v>34098</v>
      </c>
    </row>
    <row r="2568" spans="1:7" x14ac:dyDescent="0.3">
      <c r="A2568" s="2" t="s">
        <v>36693</v>
      </c>
      <c r="B2568" s="2" t="s">
        <v>4065</v>
      </c>
      <c r="C2568" s="2" t="s">
        <v>19</v>
      </c>
      <c r="D2568" s="1">
        <v>29691</v>
      </c>
      <c r="E2568" s="2" t="s">
        <v>456</v>
      </c>
      <c r="F2568" s="2" t="s">
        <v>20</v>
      </c>
      <c r="G2568" t="s">
        <v>34098</v>
      </c>
    </row>
    <row r="2569" spans="1:7" x14ac:dyDescent="0.3">
      <c r="A2569" s="2" t="s">
        <v>36694</v>
      </c>
      <c r="B2569" s="2" t="s">
        <v>4068</v>
      </c>
      <c r="C2569" s="2" t="s">
        <v>10</v>
      </c>
      <c r="D2569" s="1">
        <v>18539</v>
      </c>
      <c r="E2569" s="2" t="s">
        <v>4069</v>
      </c>
      <c r="F2569" s="2" t="s">
        <v>12</v>
      </c>
      <c r="G2569" t="s">
        <v>34098</v>
      </c>
    </row>
    <row r="2570" spans="1:7" x14ac:dyDescent="0.3">
      <c r="A2570" s="2" t="s">
        <v>36695</v>
      </c>
      <c r="B2570" s="2" t="s">
        <v>4068</v>
      </c>
      <c r="C2570" s="2" t="s">
        <v>19</v>
      </c>
      <c r="D2570" s="1">
        <v>31230</v>
      </c>
      <c r="E2570" s="2" t="s">
        <v>3305</v>
      </c>
      <c r="F2570" s="2" t="s">
        <v>16</v>
      </c>
      <c r="G2570" t="s">
        <v>34098</v>
      </c>
    </row>
    <row r="2571" spans="1:7" x14ac:dyDescent="0.3">
      <c r="A2571" s="2" t="s">
        <v>36696</v>
      </c>
      <c r="B2571" s="2" t="s">
        <v>4068</v>
      </c>
      <c r="C2571" s="2" t="s">
        <v>19</v>
      </c>
      <c r="D2571" s="1">
        <v>27219</v>
      </c>
      <c r="E2571" s="2" t="s">
        <v>549</v>
      </c>
      <c r="F2571" s="2" t="s">
        <v>20</v>
      </c>
      <c r="G2571" t="s">
        <v>34336</v>
      </c>
    </row>
    <row r="2572" spans="1:7" x14ac:dyDescent="0.3">
      <c r="A2572" s="2" t="s">
        <v>36697</v>
      </c>
      <c r="B2572" s="2" t="s">
        <v>4073</v>
      </c>
      <c r="C2572" s="2" t="s">
        <v>10</v>
      </c>
      <c r="D2572" s="1">
        <v>26527</v>
      </c>
      <c r="E2572" s="2" t="s">
        <v>62</v>
      </c>
      <c r="F2572" s="2" t="s">
        <v>12</v>
      </c>
      <c r="G2572" t="s">
        <v>34098</v>
      </c>
    </row>
    <row r="2573" spans="1:7" x14ac:dyDescent="0.3">
      <c r="A2573" s="2" t="s">
        <v>36698</v>
      </c>
      <c r="B2573" s="2" t="s">
        <v>4073</v>
      </c>
      <c r="C2573" s="2" t="s">
        <v>19</v>
      </c>
      <c r="D2573" s="1">
        <v>26195</v>
      </c>
      <c r="E2573" s="2" t="s">
        <v>62</v>
      </c>
      <c r="F2573" s="2" t="s">
        <v>16</v>
      </c>
      <c r="G2573" t="s">
        <v>34098</v>
      </c>
    </row>
    <row r="2574" spans="1:7" x14ac:dyDescent="0.3">
      <c r="A2574" s="2" t="s">
        <v>36699</v>
      </c>
      <c r="B2574" s="2" t="s">
        <v>4073</v>
      </c>
      <c r="C2574" s="2" t="s">
        <v>10</v>
      </c>
      <c r="D2574" s="1">
        <v>27196</v>
      </c>
      <c r="E2574" s="2" t="s">
        <v>62</v>
      </c>
      <c r="F2574" s="2" t="s">
        <v>20</v>
      </c>
      <c r="G2574" t="s">
        <v>34098</v>
      </c>
    </row>
    <row r="2575" spans="1:7" x14ac:dyDescent="0.3">
      <c r="A2575" s="2" t="s">
        <v>36700</v>
      </c>
      <c r="B2575" s="2" t="s">
        <v>4073</v>
      </c>
      <c r="C2575" s="2" t="s">
        <v>19</v>
      </c>
      <c r="D2575" s="1">
        <v>24110</v>
      </c>
      <c r="E2575" s="2" t="s">
        <v>62</v>
      </c>
      <c r="F2575" s="2" t="s">
        <v>20</v>
      </c>
      <c r="G2575" t="s">
        <v>34098</v>
      </c>
    </row>
    <row r="2576" spans="1:7" x14ac:dyDescent="0.3">
      <c r="A2576" s="2" t="s">
        <v>36701</v>
      </c>
      <c r="B2576" s="2" t="s">
        <v>4073</v>
      </c>
      <c r="C2576" s="2" t="s">
        <v>10</v>
      </c>
      <c r="D2576" s="1">
        <v>26679</v>
      </c>
      <c r="E2576" s="2" t="s">
        <v>2588</v>
      </c>
      <c r="F2576" s="2" t="s">
        <v>20</v>
      </c>
      <c r="G2576" t="s">
        <v>65244</v>
      </c>
    </row>
    <row r="2577" spans="1:7" x14ac:dyDescent="0.3">
      <c r="A2577" s="2" t="s">
        <v>36702</v>
      </c>
      <c r="B2577" s="2" t="s">
        <v>4077</v>
      </c>
      <c r="C2577" s="2" t="s">
        <v>10</v>
      </c>
      <c r="D2577" s="1">
        <v>26621</v>
      </c>
      <c r="E2577" s="2" t="s">
        <v>62</v>
      </c>
      <c r="F2577" s="2" t="s">
        <v>12</v>
      </c>
      <c r="G2577" t="s">
        <v>34098</v>
      </c>
    </row>
    <row r="2578" spans="1:7" x14ac:dyDescent="0.3">
      <c r="A2578" s="2" t="s">
        <v>36703</v>
      </c>
      <c r="B2578" s="2" t="s">
        <v>4077</v>
      </c>
      <c r="C2578" s="2" t="s">
        <v>19</v>
      </c>
      <c r="D2578" s="1">
        <v>27568</v>
      </c>
      <c r="E2578" s="2" t="s">
        <v>62</v>
      </c>
      <c r="F2578" s="2" t="s">
        <v>16</v>
      </c>
      <c r="G2578" t="s">
        <v>34098</v>
      </c>
    </row>
    <row r="2579" spans="1:7" x14ac:dyDescent="0.3">
      <c r="A2579" s="2" t="s">
        <v>36704</v>
      </c>
      <c r="B2579" s="2" t="s">
        <v>4077</v>
      </c>
      <c r="C2579" s="2" t="s">
        <v>10</v>
      </c>
      <c r="D2579" s="1">
        <v>32022</v>
      </c>
      <c r="E2579" s="2" t="s">
        <v>752</v>
      </c>
      <c r="F2579" s="2" t="s">
        <v>20</v>
      </c>
      <c r="G2579" t="s">
        <v>34098</v>
      </c>
    </row>
    <row r="2580" spans="1:7" x14ac:dyDescent="0.3">
      <c r="A2580" s="2" t="s">
        <v>36705</v>
      </c>
      <c r="B2580" s="2" t="s">
        <v>4081</v>
      </c>
      <c r="C2580" s="2" t="s">
        <v>10</v>
      </c>
      <c r="D2580" s="1">
        <v>27305</v>
      </c>
      <c r="E2580" s="2" t="s">
        <v>456</v>
      </c>
      <c r="F2580" s="2" t="s">
        <v>12</v>
      </c>
      <c r="G2580" t="s">
        <v>34098</v>
      </c>
    </row>
    <row r="2581" spans="1:7" x14ac:dyDescent="0.3">
      <c r="A2581" s="2" t="s">
        <v>36706</v>
      </c>
      <c r="B2581" s="2" t="s">
        <v>4081</v>
      </c>
      <c r="C2581" s="2" t="s">
        <v>10</v>
      </c>
      <c r="D2581" s="1">
        <v>27800</v>
      </c>
      <c r="E2581" s="2" t="s">
        <v>456</v>
      </c>
      <c r="F2581" s="2" t="s">
        <v>16</v>
      </c>
      <c r="G2581" t="s">
        <v>34098</v>
      </c>
    </row>
    <row r="2582" spans="1:7" x14ac:dyDescent="0.3">
      <c r="A2582" s="2" t="s">
        <v>36707</v>
      </c>
      <c r="B2582" s="2" t="s">
        <v>4081</v>
      </c>
      <c r="C2582" s="2" t="s">
        <v>10</v>
      </c>
      <c r="D2582" s="1">
        <v>29458</v>
      </c>
      <c r="E2582" s="2" t="s">
        <v>62</v>
      </c>
      <c r="F2582" s="2" t="s">
        <v>20</v>
      </c>
      <c r="G2582" t="s">
        <v>34098</v>
      </c>
    </row>
    <row r="2583" spans="1:7" x14ac:dyDescent="0.3">
      <c r="A2583" s="2" t="s">
        <v>36708</v>
      </c>
      <c r="B2583" s="2" t="s">
        <v>4084</v>
      </c>
      <c r="C2583" s="2" t="s">
        <v>10</v>
      </c>
      <c r="D2583" s="1">
        <v>20101</v>
      </c>
      <c r="E2583" s="2" t="s">
        <v>62</v>
      </c>
      <c r="F2583" s="2" t="s">
        <v>12</v>
      </c>
      <c r="G2583" t="s">
        <v>34098</v>
      </c>
    </row>
    <row r="2584" spans="1:7" x14ac:dyDescent="0.3">
      <c r="A2584" s="2" t="s">
        <v>36709</v>
      </c>
      <c r="B2584" s="2" t="s">
        <v>4084</v>
      </c>
      <c r="C2584" s="2" t="s">
        <v>19</v>
      </c>
      <c r="D2584" s="1">
        <v>25987</v>
      </c>
      <c r="E2584" s="2" t="s">
        <v>62</v>
      </c>
      <c r="F2584" s="2" t="s">
        <v>16</v>
      </c>
      <c r="G2584" t="s">
        <v>34098</v>
      </c>
    </row>
    <row r="2585" spans="1:7" x14ac:dyDescent="0.3">
      <c r="A2585" s="2" t="s">
        <v>36710</v>
      </c>
      <c r="B2585" s="2" t="s">
        <v>4084</v>
      </c>
      <c r="C2585" s="2" t="s">
        <v>10</v>
      </c>
      <c r="D2585" s="1">
        <v>29820</v>
      </c>
      <c r="E2585" s="2" t="s">
        <v>3392</v>
      </c>
      <c r="F2585" s="2" t="s">
        <v>20</v>
      </c>
      <c r="G2585" t="s">
        <v>34098</v>
      </c>
    </row>
    <row r="2586" spans="1:7" x14ac:dyDescent="0.3">
      <c r="A2586" s="2" t="s">
        <v>36711</v>
      </c>
      <c r="B2586" s="2" t="s">
        <v>4084</v>
      </c>
      <c r="C2586" s="2" t="s">
        <v>19</v>
      </c>
      <c r="D2586" s="1">
        <v>22781</v>
      </c>
      <c r="E2586" s="2" t="s">
        <v>3551</v>
      </c>
      <c r="F2586" s="2" t="s">
        <v>20</v>
      </c>
      <c r="G2586" t="s">
        <v>34098</v>
      </c>
    </row>
    <row r="2587" spans="1:7" x14ac:dyDescent="0.3">
      <c r="A2587" s="2" t="s">
        <v>36712</v>
      </c>
      <c r="B2587" s="2" t="s">
        <v>4090</v>
      </c>
      <c r="C2587" s="2" t="s">
        <v>19</v>
      </c>
      <c r="D2587" s="1">
        <v>25514</v>
      </c>
      <c r="E2587" s="2" t="s">
        <v>3422</v>
      </c>
      <c r="F2587" s="2" t="s">
        <v>12</v>
      </c>
      <c r="G2587" t="s">
        <v>34098</v>
      </c>
    </row>
    <row r="2588" spans="1:7" x14ac:dyDescent="0.3">
      <c r="A2588" s="2" t="s">
        <v>36713</v>
      </c>
      <c r="B2588" s="2" t="s">
        <v>4090</v>
      </c>
      <c r="C2588" s="2" t="s">
        <v>10</v>
      </c>
      <c r="D2588" s="1">
        <v>29111</v>
      </c>
      <c r="E2588" s="2" t="s">
        <v>3802</v>
      </c>
      <c r="F2588" s="2" t="s">
        <v>16</v>
      </c>
      <c r="G2588" t="s">
        <v>34098</v>
      </c>
    </row>
    <row r="2589" spans="1:7" x14ac:dyDescent="0.3">
      <c r="A2589" s="2" t="s">
        <v>36714</v>
      </c>
      <c r="B2589" s="2" t="s">
        <v>4090</v>
      </c>
      <c r="C2589" s="2" t="s">
        <v>19</v>
      </c>
      <c r="D2589" s="1">
        <v>20566</v>
      </c>
      <c r="E2589" s="2" t="s">
        <v>3521</v>
      </c>
      <c r="F2589" s="2" t="s">
        <v>20</v>
      </c>
      <c r="G2589" t="s">
        <v>34098</v>
      </c>
    </row>
    <row r="2590" spans="1:7" x14ac:dyDescent="0.3">
      <c r="A2590" s="2" t="s">
        <v>36715</v>
      </c>
      <c r="B2590" s="2" t="s">
        <v>4094</v>
      </c>
      <c r="C2590" s="2" t="s">
        <v>10</v>
      </c>
      <c r="D2590" s="1">
        <v>23370</v>
      </c>
      <c r="E2590" s="2" t="s">
        <v>1150</v>
      </c>
      <c r="F2590" s="2" t="s">
        <v>12</v>
      </c>
      <c r="G2590" t="s">
        <v>34098</v>
      </c>
    </row>
    <row r="2591" spans="1:7" x14ac:dyDescent="0.3">
      <c r="A2591" s="2" t="s">
        <v>36716</v>
      </c>
      <c r="B2591" s="2" t="s">
        <v>4094</v>
      </c>
      <c r="C2591" s="2" t="s">
        <v>10</v>
      </c>
      <c r="D2591" s="1">
        <v>19267</v>
      </c>
      <c r="E2591" s="2" t="s">
        <v>3305</v>
      </c>
      <c r="F2591" s="2" t="s">
        <v>16</v>
      </c>
      <c r="G2591" t="s">
        <v>34098</v>
      </c>
    </row>
    <row r="2592" spans="1:7" x14ac:dyDescent="0.3">
      <c r="A2592" s="2" t="s">
        <v>36717</v>
      </c>
      <c r="B2592" s="2" t="s">
        <v>4094</v>
      </c>
      <c r="C2592" s="2" t="s">
        <v>10</v>
      </c>
      <c r="D2592" s="1">
        <v>24147</v>
      </c>
      <c r="E2592" s="2" t="s">
        <v>62</v>
      </c>
      <c r="F2592" s="2" t="s">
        <v>20</v>
      </c>
      <c r="G2592" t="s">
        <v>34098</v>
      </c>
    </row>
    <row r="2593" spans="1:7" x14ac:dyDescent="0.3">
      <c r="A2593" s="2" t="s">
        <v>36718</v>
      </c>
      <c r="B2593" s="2" t="s">
        <v>4094</v>
      </c>
      <c r="C2593" s="2" t="s">
        <v>19</v>
      </c>
      <c r="D2593" s="1">
        <v>30940</v>
      </c>
      <c r="E2593" s="2" t="s">
        <v>3305</v>
      </c>
      <c r="F2593" s="2" t="s">
        <v>20</v>
      </c>
      <c r="G2593" t="s">
        <v>34098</v>
      </c>
    </row>
    <row r="2594" spans="1:7" x14ac:dyDescent="0.3">
      <c r="A2594" s="2" t="s">
        <v>36719</v>
      </c>
      <c r="B2594" s="2" t="s">
        <v>4099</v>
      </c>
      <c r="C2594" s="2" t="s">
        <v>19</v>
      </c>
      <c r="D2594" s="1">
        <v>23645</v>
      </c>
      <c r="E2594" s="2" t="s">
        <v>3422</v>
      </c>
      <c r="F2594" s="2" t="s">
        <v>12</v>
      </c>
      <c r="G2594" t="s">
        <v>34098</v>
      </c>
    </row>
    <row r="2595" spans="1:7" x14ac:dyDescent="0.3">
      <c r="A2595" s="2" t="s">
        <v>36720</v>
      </c>
      <c r="B2595" s="2" t="s">
        <v>4099</v>
      </c>
      <c r="C2595" s="2" t="s">
        <v>19</v>
      </c>
      <c r="D2595" s="1">
        <v>24129</v>
      </c>
      <c r="E2595" s="2" t="s">
        <v>3422</v>
      </c>
      <c r="F2595" s="2" t="s">
        <v>16</v>
      </c>
      <c r="G2595" t="s">
        <v>34098</v>
      </c>
    </row>
    <row r="2596" spans="1:7" x14ac:dyDescent="0.3">
      <c r="A2596" s="2" t="s">
        <v>36721</v>
      </c>
      <c r="B2596" s="2" t="s">
        <v>4099</v>
      </c>
      <c r="C2596" s="2" t="s">
        <v>10</v>
      </c>
      <c r="D2596" s="1">
        <v>30147</v>
      </c>
      <c r="E2596" s="2" t="s">
        <v>62</v>
      </c>
      <c r="F2596" s="2" t="s">
        <v>20</v>
      </c>
      <c r="G2596" t="s">
        <v>34098</v>
      </c>
    </row>
    <row r="2597" spans="1:7" x14ac:dyDescent="0.3">
      <c r="A2597" s="2" t="s">
        <v>36722</v>
      </c>
      <c r="B2597" s="2" t="s">
        <v>4103</v>
      </c>
      <c r="C2597" s="2" t="s">
        <v>10</v>
      </c>
      <c r="D2597" s="1">
        <v>22585</v>
      </c>
      <c r="E2597" s="2" t="s">
        <v>62</v>
      </c>
      <c r="F2597" s="2" t="s">
        <v>12</v>
      </c>
      <c r="G2597" t="s">
        <v>34098</v>
      </c>
    </row>
    <row r="2598" spans="1:7" x14ac:dyDescent="0.3">
      <c r="A2598" s="2" t="s">
        <v>36723</v>
      </c>
      <c r="B2598" s="2" t="s">
        <v>4103</v>
      </c>
      <c r="C2598" s="2" t="s">
        <v>10</v>
      </c>
      <c r="D2598" s="1">
        <v>21638</v>
      </c>
      <c r="E2598" s="2" t="s">
        <v>3305</v>
      </c>
      <c r="F2598" s="2" t="s">
        <v>16</v>
      </c>
      <c r="G2598" t="s">
        <v>34098</v>
      </c>
    </row>
    <row r="2599" spans="1:7" x14ac:dyDescent="0.3">
      <c r="A2599" s="2" t="s">
        <v>36724</v>
      </c>
      <c r="B2599" s="2" t="s">
        <v>4103</v>
      </c>
      <c r="C2599" s="2" t="s">
        <v>10</v>
      </c>
      <c r="D2599" s="1">
        <v>20833</v>
      </c>
      <c r="E2599" s="2" t="s">
        <v>4107</v>
      </c>
      <c r="F2599" s="2" t="s">
        <v>20</v>
      </c>
      <c r="G2599" t="s">
        <v>34098</v>
      </c>
    </row>
    <row r="2600" spans="1:7" x14ac:dyDescent="0.3">
      <c r="A2600" s="2" t="s">
        <v>36725</v>
      </c>
      <c r="B2600" s="2" t="s">
        <v>4110</v>
      </c>
      <c r="C2600" s="2" t="s">
        <v>10</v>
      </c>
      <c r="D2600" s="1">
        <v>19546</v>
      </c>
      <c r="E2600" s="2" t="s">
        <v>4111</v>
      </c>
      <c r="F2600" s="2" t="s">
        <v>12</v>
      </c>
      <c r="G2600" t="s">
        <v>34098</v>
      </c>
    </row>
    <row r="2601" spans="1:7" x14ac:dyDescent="0.3">
      <c r="A2601" s="2" t="s">
        <v>36726</v>
      </c>
      <c r="B2601" s="2" t="s">
        <v>4110</v>
      </c>
      <c r="C2601" s="2" t="s">
        <v>10</v>
      </c>
      <c r="D2601" s="1">
        <v>28909</v>
      </c>
      <c r="E2601" s="2" t="s">
        <v>3392</v>
      </c>
      <c r="F2601" s="2" t="s">
        <v>16</v>
      </c>
      <c r="G2601" t="s">
        <v>34098</v>
      </c>
    </row>
    <row r="2602" spans="1:7" x14ac:dyDescent="0.3">
      <c r="A2602" s="2" t="s">
        <v>36727</v>
      </c>
      <c r="B2602" s="2" t="s">
        <v>4110</v>
      </c>
      <c r="C2602" s="2" t="s">
        <v>10</v>
      </c>
      <c r="D2602" s="1">
        <v>28320</v>
      </c>
      <c r="E2602" s="2" t="s">
        <v>3392</v>
      </c>
      <c r="F2602" s="2" t="s">
        <v>20</v>
      </c>
      <c r="G2602" t="s">
        <v>34098</v>
      </c>
    </row>
    <row r="2603" spans="1:7" x14ac:dyDescent="0.3">
      <c r="A2603" s="2" t="s">
        <v>36728</v>
      </c>
      <c r="B2603" s="2" t="s">
        <v>4115</v>
      </c>
      <c r="C2603" s="2" t="s">
        <v>19</v>
      </c>
      <c r="D2603" s="1">
        <v>21914</v>
      </c>
      <c r="E2603" s="2" t="s">
        <v>62</v>
      </c>
      <c r="F2603" s="2" t="s">
        <v>12</v>
      </c>
      <c r="G2603" t="s">
        <v>34098</v>
      </c>
    </row>
    <row r="2604" spans="1:7" x14ac:dyDescent="0.3">
      <c r="A2604" s="2" t="s">
        <v>36729</v>
      </c>
      <c r="B2604" s="2" t="s">
        <v>4115</v>
      </c>
      <c r="C2604" s="2" t="s">
        <v>10</v>
      </c>
      <c r="D2604" s="1">
        <v>20808</v>
      </c>
      <c r="E2604" s="2" t="s">
        <v>62</v>
      </c>
      <c r="F2604" s="2" t="s">
        <v>16</v>
      </c>
      <c r="G2604" t="s">
        <v>34098</v>
      </c>
    </row>
    <row r="2605" spans="1:7" x14ac:dyDescent="0.3">
      <c r="A2605" s="2" t="s">
        <v>36730</v>
      </c>
      <c r="B2605" s="2" t="s">
        <v>4115</v>
      </c>
      <c r="C2605" s="2" t="s">
        <v>19</v>
      </c>
      <c r="D2605" s="1">
        <v>31972</v>
      </c>
      <c r="E2605" s="2" t="s">
        <v>3322</v>
      </c>
      <c r="F2605" s="2" t="s">
        <v>20</v>
      </c>
      <c r="G2605" t="s">
        <v>34098</v>
      </c>
    </row>
    <row r="2606" spans="1:7" x14ac:dyDescent="0.3">
      <c r="A2606" s="2" t="s">
        <v>36731</v>
      </c>
      <c r="B2606" s="2" t="s">
        <v>4118</v>
      </c>
      <c r="C2606" s="2" t="s">
        <v>10</v>
      </c>
      <c r="D2606" s="1">
        <v>29008</v>
      </c>
      <c r="E2606" s="2" t="s">
        <v>3422</v>
      </c>
      <c r="F2606" s="2" t="s">
        <v>12</v>
      </c>
      <c r="G2606" t="s">
        <v>34098</v>
      </c>
    </row>
    <row r="2607" spans="1:7" x14ac:dyDescent="0.3">
      <c r="A2607" s="2" t="s">
        <v>36732</v>
      </c>
      <c r="B2607" s="2" t="s">
        <v>4118</v>
      </c>
      <c r="C2607" s="2" t="s">
        <v>10</v>
      </c>
      <c r="D2607" s="1">
        <v>22912</v>
      </c>
      <c r="E2607" s="2" t="s">
        <v>3422</v>
      </c>
      <c r="F2607" s="2" t="s">
        <v>20</v>
      </c>
      <c r="G2607" t="s">
        <v>34098</v>
      </c>
    </row>
    <row r="2608" spans="1:7" x14ac:dyDescent="0.3">
      <c r="A2608" s="2" t="s">
        <v>36733</v>
      </c>
      <c r="B2608" s="2" t="s">
        <v>4118</v>
      </c>
      <c r="C2608" s="2" t="s">
        <v>19</v>
      </c>
      <c r="D2608" s="1">
        <v>34028</v>
      </c>
      <c r="E2608" s="2" t="s">
        <v>62</v>
      </c>
      <c r="F2608" s="2" t="s">
        <v>20</v>
      </c>
      <c r="G2608" t="s">
        <v>34098</v>
      </c>
    </row>
    <row r="2609" spans="1:7" x14ac:dyDescent="0.3">
      <c r="A2609" s="2" t="s">
        <v>36734</v>
      </c>
      <c r="B2609" s="2" t="s">
        <v>4123</v>
      </c>
      <c r="C2609" s="2" t="s">
        <v>10</v>
      </c>
      <c r="D2609" s="1">
        <v>32313</v>
      </c>
      <c r="E2609" s="2" t="s">
        <v>3392</v>
      </c>
      <c r="F2609" s="2" t="s">
        <v>12</v>
      </c>
      <c r="G2609" t="s">
        <v>34098</v>
      </c>
    </row>
    <row r="2610" spans="1:7" x14ac:dyDescent="0.3">
      <c r="A2610" s="2" t="s">
        <v>36735</v>
      </c>
      <c r="B2610" s="2" t="s">
        <v>4123</v>
      </c>
      <c r="C2610" s="2" t="s">
        <v>19</v>
      </c>
      <c r="D2610" s="1">
        <v>31282</v>
      </c>
      <c r="E2610" s="2" t="s">
        <v>3392</v>
      </c>
      <c r="F2610" s="2" t="s">
        <v>16</v>
      </c>
      <c r="G2610" t="s">
        <v>34098</v>
      </c>
    </row>
    <row r="2611" spans="1:7" x14ac:dyDescent="0.3">
      <c r="A2611" s="2" t="s">
        <v>36736</v>
      </c>
      <c r="B2611" s="2" t="s">
        <v>4123</v>
      </c>
      <c r="C2611" s="2" t="s">
        <v>10</v>
      </c>
      <c r="D2611" s="1">
        <v>32765</v>
      </c>
      <c r="E2611" s="2" t="s">
        <v>3392</v>
      </c>
      <c r="F2611" s="2" t="s">
        <v>20</v>
      </c>
      <c r="G2611" t="s">
        <v>34098</v>
      </c>
    </row>
    <row r="2612" spans="1:7" x14ac:dyDescent="0.3">
      <c r="A2612" s="2" t="s">
        <v>36737</v>
      </c>
      <c r="B2612" s="2" t="s">
        <v>4128</v>
      </c>
      <c r="C2612" s="2" t="s">
        <v>10</v>
      </c>
      <c r="D2612" s="1">
        <v>28688</v>
      </c>
      <c r="E2612" s="2" t="s">
        <v>62</v>
      </c>
      <c r="F2612" s="2" t="s">
        <v>12</v>
      </c>
      <c r="G2612" t="s">
        <v>34098</v>
      </c>
    </row>
    <row r="2613" spans="1:7" x14ac:dyDescent="0.3">
      <c r="A2613" s="2" t="s">
        <v>36738</v>
      </c>
      <c r="B2613" s="2" t="s">
        <v>4128</v>
      </c>
      <c r="C2613" s="2" t="s">
        <v>19</v>
      </c>
      <c r="D2613" s="1">
        <v>35938</v>
      </c>
      <c r="E2613" s="2" t="s">
        <v>62</v>
      </c>
      <c r="F2613" s="2" t="s">
        <v>20</v>
      </c>
      <c r="G2613" t="s">
        <v>34098</v>
      </c>
    </row>
    <row r="2614" spans="1:7" x14ac:dyDescent="0.3">
      <c r="A2614" s="2" t="s">
        <v>36739</v>
      </c>
      <c r="B2614" s="2" t="s">
        <v>4128</v>
      </c>
      <c r="C2614" s="2" t="s">
        <v>19</v>
      </c>
      <c r="D2614" s="1">
        <v>27642</v>
      </c>
      <c r="E2614" s="2" t="s">
        <v>62</v>
      </c>
      <c r="F2614" s="2" t="s">
        <v>20</v>
      </c>
      <c r="G2614" t="s">
        <v>34098</v>
      </c>
    </row>
    <row r="2615" spans="1:7" x14ac:dyDescent="0.3">
      <c r="A2615" s="2" t="s">
        <v>36740</v>
      </c>
      <c r="B2615" s="2" t="s">
        <v>4128</v>
      </c>
      <c r="C2615" s="2" t="s">
        <v>10</v>
      </c>
      <c r="D2615" s="1">
        <v>25374</v>
      </c>
      <c r="E2615" s="2" t="s">
        <v>1488</v>
      </c>
      <c r="F2615" s="2" t="s">
        <v>20</v>
      </c>
      <c r="G2615" t="s">
        <v>34098</v>
      </c>
    </row>
    <row r="2616" spans="1:7" x14ac:dyDescent="0.3">
      <c r="A2616" s="2" t="s">
        <v>36741</v>
      </c>
      <c r="B2616" s="2" t="s">
        <v>4128</v>
      </c>
      <c r="C2616" s="2" t="s">
        <v>10</v>
      </c>
      <c r="D2616" s="1">
        <v>31932</v>
      </c>
      <c r="E2616" s="2" t="s">
        <v>62</v>
      </c>
      <c r="F2616" s="2" t="s">
        <v>20</v>
      </c>
      <c r="G2616" t="s">
        <v>34098</v>
      </c>
    </row>
    <row r="2617" spans="1:7" x14ac:dyDescent="0.3">
      <c r="A2617" s="2" t="s">
        <v>36742</v>
      </c>
      <c r="B2617" s="2" t="s">
        <v>4128</v>
      </c>
      <c r="C2617" s="2" t="s">
        <v>10</v>
      </c>
      <c r="D2617" s="1">
        <v>31605</v>
      </c>
      <c r="E2617" s="2" t="s">
        <v>4132</v>
      </c>
      <c r="F2617" s="2" t="s">
        <v>20</v>
      </c>
      <c r="G2617" t="s">
        <v>34429</v>
      </c>
    </row>
    <row r="2618" spans="1:7" x14ac:dyDescent="0.3">
      <c r="A2618" s="2" t="s">
        <v>36743</v>
      </c>
      <c r="B2618" s="2" t="s">
        <v>4128</v>
      </c>
      <c r="C2618" s="2" t="s">
        <v>10</v>
      </c>
      <c r="D2618" s="1">
        <v>25307</v>
      </c>
      <c r="E2618" s="2" t="s">
        <v>752</v>
      </c>
      <c r="F2618" s="2" t="s">
        <v>20</v>
      </c>
      <c r="G2618" t="s">
        <v>34098</v>
      </c>
    </row>
    <row r="2619" spans="1:7" x14ac:dyDescent="0.3">
      <c r="A2619" s="2" t="s">
        <v>36744</v>
      </c>
      <c r="B2619" s="2" t="s">
        <v>4128</v>
      </c>
      <c r="C2619" s="2" t="s">
        <v>19</v>
      </c>
      <c r="D2619" s="1">
        <v>24093</v>
      </c>
      <c r="E2619" s="2" t="s">
        <v>752</v>
      </c>
      <c r="F2619" s="2" t="s">
        <v>20</v>
      </c>
      <c r="G2619" t="s">
        <v>34098</v>
      </c>
    </row>
    <row r="2620" spans="1:7" x14ac:dyDescent="0.3">
      <c r="A2620" s="2" t="s">
        <v>36745</v>
      </c>
      <c r="B2620" s="2" t="s">
        <v>4135</v>
      </c>
      <c r="C2620" s="2" t="s">
        <v>10</v>
      </c>
      <c r="D2620" s="1">
        <v>22721</v>
      </c>
      <c r="E2620" s="2" t="s">
        <v>62</v>
      </c>
      <c r="F2620" s="2" t="s">
        <v>12</v>
      </c>
      <c r="G2620" t="s">
        <v>34098</v>
      </c>
    </row>
    <row r="2621" spans="1:7" x14ac:dyDescent="0.3">
      <c r="A2621" s="2" t="s">
        <v>36746</v>
      </c>
      <c r="B2621" s="2" t="s">
        <v>4135</v>
      </c>
      <c r="C2621" s="2" t="s">
        <v>10</v>
      </c>
      <c r="D2621" s="1">
        <v>20144</v>
      </c>
      <c r="E2621" s="2" t="s">
        <v>4137</v>
      </c>
      <c r="F2621" s="2" t="s">
        <v>20</v>
      </c>
      <c r="G2621" t="s">
        <v>34098</v>
      </c>
    </row>
    <row r="2622" spans="1:7" x14ac:dyDescent="0.3">
      <c r="A2622" s="2" t="s">
        <v>36747</v>
      </c>
      <c r="B2622" s="2" t="s">
        <v>4135</v>
      </c>
      <c r="C2622" s="2" t="s">
        <v>10</v>
      </c>
      <c r="D2622" s="1">
        <v>25749</v>
      </c>
      <c r="E2622" s="2" t="s">
        <v>62</v>
      </c>
      <c r="F2622" s="2" t="s">
        <v>20</v>
      </c>
      <c r="G2622" t="s">
        <v>34098</v>
      </c>
    </row>
    <row r="2623" spans="1:7" x14ac:dyDescent="0.3">
      <c r="A2623" s="2" t="s">
        <v>36748</v>
      </c>
      <c r="B2623" s="2" t="s">
        <v>4140</v>
      </c>
      <c r="C2623" s="2" t="s">
        <v>10</v>
      </c>
      <c r="D2623" s="1">
        <v>17024</v>
      </c>
      <c r="E2623" s="2" t="s">
        <v>62</v>
      </c>
      <c r="F2623" s="2" t="s">
        <v>12</v>
      </c>
      <c r="G2623" t="s">
        <v>34098</v>
      </c>
    </row>
    <row r="2624" spans="1:7" x14ac:dyDescent="0.3">
      <c r="A2624" s="2" t="s">
        <v>36749</v>
      </c>
      <c r="B2624" s="2" t="s">
        <v>4140</v>
      </c>
      <c r="C2624" s="2" t="s">
        <v>10</v>
      </c>
      <c r="D2624" s="1">
        <v>24016</v>
      </c>
      <c r="E2624" s="2" t="s">
        <v>62</v>
      </c>
      <c r="F2624" s="2" t="s">
        <v>16</v>
      </c>
      <c r="G2624" t="s">
        <v>34098</v>
      </c>
    </row>
    <row r="2625" spans="1:7" x14ac:dyDescent="0.3">
      <c r="A2625" s="2" t="s">
        <v>36750</v>
      </c>
      <c r="B2625" s="2" t="s">
        <v>4140</v>
      </c>
      <c r="C2625" s="2" t="s">
        <v>19</v>
      </c>
      <c r="D2625" s="1">
        <v>20904</v>
      </c>
      <c r="E2625" s="2" t="s">
        <v>62</v>
      </c>
      <c r="F2625" s="2" t="s">
        <v>20</v>
      </c>
      <c r="G2625" t="s">
        <v>34098</v>
      </c>
    </row>
    <row r="2626" spans="1:7" x14ac:dyDescent="0.3">
      <c r="A2626" s="2" t="s">
        <v>36751</v>
      </c>
      <c r="B2626" s="2" t="s">
        <v>4145</v>
      </c>
      <c r="C2626" s="2" t="s">
        <v>19</v>
      </c>
      <c r="D2626" s="1">
        <v>25627</v>
      </c>
      <c r="E2626" s="2" t="s">
        <v>4146</v>
      </c>
      <c r="F2626" s="2" t="s">
        <v>12</v>
      </c>
      <c r="G2626" t="s">
        <v>36163</v>
      </c>
    </row>
    <row r="2627" spans="1:7" x14ac:dyDescent="0.3">
      <c r="A2627" s="2" t="s">
        <v>36752</v>
      </c>
      <c r="B2627" s="2" t="s">
        <v>4145</v>
      </c>
      <c r="C2627" s="2" t="s">
        <v>10</v>
      </c>
      <c r="D2627" s="1">
        <v>18164</v>
      </c>
      <c r="E2627" s="2" t="s">
        <v>3305</v>
      </c>
      <c r="F2627" s="2" t="s">
        <v>20</v>
      </c>
      <c r="G2627" t="s">
        <v>34098</v>
      </c>
    </row>
    <row r="2628" spans="1:7" x14ac:dyDescent="0.3">
      <c r="A2628" s="2" t="s">
        <v>36753</v>
      </c>
      <c r="B2628" s="2" t="s">
        <v>4145</v>
      </c>
      <c r="C2628" s="2" t="s">
        <v>10</v>
      </c>
      <c r="D2628" s="1">
        <v>35804</v>
      </c>
      <c r="E2628" s="2" t="s">
        <v>3305</v>
      </c>
      <c r="F2628" s="2" t="s">
        <v>20</v>
      </c>
      <c r="G2628" t="s">
        <v>34098</v>
      </c>
    </row>
    <row r="2629" spans="1:7" x14ac:dyDescent="0.3">
      <c r="A2629" s="2" t="s">
        <v>36754</v>
      </c>
      <c r="B2629" s="2" t="s">
        <v>4149</v>
      </c>
      <c r="C2629" s="2" t="s">
        <v>10</v>
      </c>
      <c r="D2629" s="1">
        <v>17579</v>
      </c>
      <c r="E2629" s="2" t="s">
        <v>4150</v>
      </c>
      <c r="F2629" s="2" t="s">
        <v>12</v>
      </c>
      <c r="G2629" t="s">
        <v>35972</v>
      </c>
    </row>
    <row r="2630" spans="1:7" x14ac:dyDescent="0.3">
      <c r="A2630" s="2" t="s">
        <v>36755</v>
      </c>
      <c r="B2630" s="2" t="s">
        <v>4149</v>
      </c>
      <c r="C2630" s="2" t="s">
        <v>19</v>
      </c>
      <c r="D2630" s="1">
        <v>29929</v>
      </c>
      <c r="E2630" s="2" t="s">
        <v>3305</v>
      </c>
      <c r="F2630" s="2" t="s">
        <v>16</v>
      </c>
      <c r="G2630" t="s">
        <v>34098</v>
      </c>
    </row>
    <row r="2631" spans="1:7" x14ac:dyDescent="0.3">
      <c r="A2631" s="2" t="s">
        <v>36756</v>
      </c>
      <c r="B2631" s="2" t="s">
        <v>4149</v>
      </c>
      <c r="C2631" s="2" t="s">
        <v>19</v>
      </c>
      <c r="D2631" s="1">
        <v>24187</v>
      </c>
      <c r="E2631" s="2" t="s">
        <v>1494</v>
      </c>
      <c r="F2631" s="2" t="s">
        <v>20</v>
      </c>
      <c r="G2631" t="s">
        <v>65244</v>
      </c>
    </row>
    <row r="2632" spans="1:7" x14ac:dyDescent="0.3">
      <c r="A2632" s="2" t="s">
        <v>36757</v>
      </c>
      <c r="B2632" s="2" t="s">
        <v>4149</v>
      </c>
      <c r="C2632" s="2" t="s">
        <v>10</v>
      </c>
      <c r="D2632" s="1">
        <v>33186</v>
      </c>
      <c r="E2632" s="2" t="s">
        <v>3305</v>
      </c>
      <c r="F2632" s="2" t="s">
        <v>20</v>
      </c>
      <c r="G2632" t="s">
        <v>34098</v>
      </c>
    </row>
    <row r="2633" spans="1:7" x14ac:dyDescent="0.3">
      <c r="A2633" s="2" t="s">
        <v>36758</v>
      </c>
      <c r="B2633" s="2" t="s">
        <v>4149</v>
      </c>
      <c r="C2633" s="2" t="s">
        <v>10</v>
      </c>
      <c r="D2633" s="1">
        <v>20858</v>
      </c>
      <c r="E2633" s="2" t="s">
        <v>2558</v>
      </c>
      <c r="F2633" s="2" t="s">
        <v>20</v>
      </c>
      <c r="G2633" t="s">
        <v>34169</v>
      </c>
    </row>
    <row r="2634" spans="1:7" x14ac:dyDescent="0.3">
      <c r="A2634" s="2" t="s">
        <v>36759</v>
      </c>
      <c r="B2634" s="2" t="s">
        <v>2159</v>
      </c>
      <c r="C2634" s="2" t="s">
        <v>10</v>
      </c>
      <c r="D2634" s="1">
        <v>25121</v>
      </c>
      <c r="E2634" s="2" t="s">
        <v>62</v>
      </c>
      <c r="F2634" s="2" t="s">
        <v>12</v>
      </c>
      <c r="G2634" t="s">
        <v>34098</v>
      </c>
    </row>
    <row r="2635" spans="1:7" x14ac:dyDescent="0.3">
      <c r="A2635" s="2" t="s">
        <v>36760</v>
      </c>
      <c r="B2635" s="2" t="s">
        <v>2159</v>
      </c>
      <c r="C2635" s="2" t="s">
        <v>10</v>
      </c>
      <c r="D2635" s="1">
        <v>26982</v>
      </c>
      <c r="E2635" s="2" t="s">
        <v>1150</v>
      </c>
      <c r="F2635" s="2" t="s">
        <v>16</v>
      </c>
      <c r="G2635" t="s">
        <v>34098</v>
      </c>
    </row>
    <row r="2636" spans="1:7" x14ac:dyDescent="0.3">
      <c r="A2636" s="2" t="s">
        <v>36761</v>
      </c>
      <c r="B2636" s="2" t="s">
        <v>2159</v>
      </c>
      <c r="C2636" s="2" t="s">
        <v>10</v>
      </c>
      <c r="D2636" s="1">
        <v>26877</v>
      </c>
      <c r="E2636" s="2" t="s">
        <v>568</v>
      </c>
      <c r="F2636" s="2" t="s">
        <v>20</v>
      </c>
      <c r="G2636" t="s">
        <v>34349</v>
      </c>
    </row>
    <row r="2637" spans="1:7" x14ac:dyDescent="0.3">
      <c r="A2637" s="2" t="s">
        <v>36762</v>
      </c>
      <c r="B2637" s="2" t="s">
        <v>2159</v>
      </c>
      <c r="C2637" s="2" t="s">
        <v>19</v>
      </c>
      <c r="D2637" s="1">
        <v>30033</v>
      </c>
      <c r="E2637" s="2" t="s">
        <v>62</v>
      </c>
      <c r="F2637" s="2" t="s">
        <v>20</v>
      </c>
      <c r="G2637" t="s">
        <v>34098</v>
      </c>
    </row>
    <row r="2638" spans="1:7" x14ac:dyDescent="0.3">
      <c r="A2638" s="2" t="s">
        <v>36763</v>
      </c>
      <c r="B2638" s="2" t="s">
        <v>2159</v>
      </c>
      <c r="C2638" s="2" t="s">
        <v>19</v>
      </c>
      <c r="D2638" s="1">
        <v>23642</v>
      </c>
      <c r="E2638" s="2" t="s">
        <v>62</v>
      </c>
      <c r="F2638" s="2" t="s">
        <v>20</v>
      </c>
      <c r="G2638" t="s">
        <v>34098</v>
      </c>
    </row>
    <row r="2639" spans="1:7" x14ac:dyDescent="0.3">
      <c r="A2639" s="2" t="s">
        <v>36764</v>
      </c>
      <c r="B2639" s="2" t="s">
        <v>4160</v>
      </c>
      <c r="C2639" s="2" t="s">
        <v>19</v>
      </c>
      <c r="D2639" s="1">
        <v>25222</v>
      </c>
      <c r="E2639" s="2" t="s">
        <v>752</v>
      </c>
      <c r="F2639" s="2" t="s">
        <v>12</v>
      </c>
      <c r="G2639" t="s">
        <v>34098</v>
      </c>
    </row>
    <row r="2640" spans="1:7" x14ac:dyDescent="0.3">
      <c r="A2640" s="2" t="s">
        <v>36765</v>
      </c>
      <c r="B2640" s="2" t="s">
        <v>4160</v>
      </c>
      <c r="C2640" s="2" t="s">
        <v>19</v>
      </c>
      <c r="D2640" s="1">
        <v>18264</v>
      </c>
      <c r="E2640" s="2" t="s">
        <v>62</v>
      </c>
      <c r="F2640" s="2" t="s">
        <v>20</v>
      </c>
      <c r="G2640" t="s">
        <v>34098</v>
      </c>
    </row>
    <row r="2641" spans="1:7" x14ac:dyDescent="0.3">
      <c r="A2641" s="2" t="s">
        <v>36766</v>
      </c>
      <c r="B2641" s="2" t="s">
        <v>4162</v>
      </c>
      <c r="C2641" s="2" t="s">
        <v>10</v>
      </c>
      <c r="D2641" s="1">
        <v>21677</v>
      </c>
      <c r="E2641" s="2" t="s">
        <v>1488</v>
      </c>
      <c r="F2641" s="2" t="s">
        <v>12</v>
      </c>
      <c r="G2641" t="s">
        <v>34098</v>
      </c>
    </row>
    <row r="2642" spans="1:7" x14ac:dyDescent="0.3">
      <c r="A2642" s="2" t="s">
        <v>36767</v>
      </c>
      <c r="B2642" s="2" t="s">
        <v>4162</v>
      </c>
      <c r="C2642" s="2" t="s">
        <v>10</v>
      </c>
      <c r="D2642" s="1">
        <v>25643</v>
      </c>
      <c r="E2642" s="2" t="s">
        <v>1190</v>
      </c>
      <c r="F2642" s="2" t="s">
        <v>20</v>
      </c>
      <c r="G2642" t="s">
        <v>34098</v>
      </c>
    </row>
    <row r="2643" spans="1:7" x14ac:dyDescent="0.3">
      <c r="A2643" s="2" t="s">
        <v>36768</v>
      </c>
      <c r="B2643" s="2" t="s">
        <v>4162</v>
      </c>
      <c r="C2643" s="2" t="s">
        <v>19</v>
      </c>
      <c r="D2643" s="1">
        <v>23746</v>
      </c>
      <c r="E2643" s="2" t="s">
        <v>1190</v>
      </c>
      <c r="F2643" s="2" t="s">
        <v>20</v>
      </c>
      <c r="G2643" t="s">
        <v>34098</v>
      </c>
    </row>
    <row r="2644" spans="1:7" x14ac:dyDescent="0.3">
      <c r="A2644" s="2" t="s">
        <v>36769</v>
      </c>
      <c r="B2644" s="2" t="s">
        <v>4166</v>
      </c>
      <c r="C2644" s="2" t="s">
        <v>10</v>
      </c>
      <c r="D2644" s="1">
        <v>23488</v>
      </c>
      <c r="E2644" s="2" t="s">
        <v>4167</v>
      </c>
      <c r="F2644" s="2" t="s">
        <v>12</v>
      </c>
      <c r="G2644" t="s">
        <v>36770</v>
      </c>
    </row>
    <row r="2645" spans="1:7" x14ac:dyDescent="0.3">
      <c r="A2645" s="2" t="s">
        <v>36771</v>
      </c>
      <c r="B2645" s="2" t="s">
        <v>4166</v>
      </c>
      <c r="C2645" s="2" t="s">
        <v>19</v>
      </c>
      <c r="D2645" s="1">
        <v>22065</v>
      </c>
      <c r="E2645" s="2" t="s">
        <v>4169</v>
      </c>
      <c r="F2645" s="2" t="s">
        <v>16</v>
      </c>
      <c r="G2645" t="s">
        <v>34229</v>
      </c>
    </row>
    <row r="2646" spans="1:7" x14ac:dyDescent="0.3">
      <c r="A2646" s="2" t="s">
        <v>36772</v>
      </c>
      <c r="B2646" s="2" t="s">
        <v>4166</v>
      </c>
      <c r="C2646" s="2" t="s">
        <v>10</v>
      </c>
      <c r="D2646" s="1">
        <v>30520</v>
      </c>
      <c r="E2646" s="2" t="s">
        <v>62</v>
      </c>
      <c r="F2646" s="2" t="s">
        <v>20</v>
      </c>
      <c r="G2646" t="s">
        <v>34098</v>
      </c>
    </row>
    <row r="2647" spans="1:7" x14ac:dyDescent="0.3">
      <c r="A2647" s="2" t="s">
        <v>36773</v>
      </c>
      <c r="B2647" s="2" t="s">
        <v>4166</v>
      </c>
      <c r="C2647" s="2" t="s">
        <v>10</v>
      </c>
      <c r="D2647" s="1">
        <v>24019</v>
      </c>
      <c r="E2647" s="2" t="s">
        <v>62</v>
      </c>
      <c r="F2647" s="2" t="s">
        <v>20</v>
      </c>
      <c r="G2647" t="s">
        <v>34098</v>
      </c>
    </row>
    <row r="2648" spans="1:7" x14ac:dyDescent="0.3">
      <c r="A2648" s="2" t="s">
        <v>36774</v>
      </c>
      <c r="B2648" s="2" t="s">
        <v>4166</v>
      </c>
      <c r="C2648" s="2" t="s">
        <v>19</v>
      </c>
      <c r="D2648" s="1">
        <v>22480</v>
      </c>
      <c r="E2648" s="2" t="s">
        <v>4173</v>
      </c>
      <c r="F2648" s="2" t="s">
        <v>20</v>
      </c>
      <c r="G2648" t="s">
        <v>34098</v>
      </c>
    </row>
    <row r="2649" spans="1:7" x14ac:dyDescent="0.3">
      <c r="A2649" s="2" t="s">
        <v>36775</v>
      </c>
      <c r="B2649" s="2" t="s">
        <v>4166</v>
      </c>
      <c r="C2649" s="2" t="s">
        <v>19</v>
      </c>
      <c r="D2649" s="1">
        <v>32758</v>
      </c>
      <c r="E2649" s="2" t="s">
        <v>62</v>
      </c>
      <c r="F2649" s="2" t="s">
        <v>20</v>
      </c>
      <c r="G2649" t="s">
        <v>34098</v>
      </c>
    </row>
    <row r="2650" spans="1:7" x14ac:dyDescent="0.3">
      <c r="A2650" s="2" t="s">
        <v>36776</v>
      </c>
      <c r="B2650" s="2" t="s">
        <v>4166</v>
      </c>
      <c r="C2650" s="2" t="s">
        <v>10</v>
      </c>
      <c r="D2650" s="1">
        <v>30042</v>
      </c>
      <c r="E2650" s="2" t="s">
        <v>752</v>
      </c>
      <c r="F2650" s="2" t="s">
        <v>20</v>
      </c>
      <c r="G2650" t="s">
        <v>34098</v>
      </c>
    </row>
    <row r="2651" spans="1:7" x14ac:dyDescent="0.3">
      <c r="A2651" s="2" t="s">
        <v>36777</v>
      </c>
      <c r="B2651" s="2" t="s">
        <v>4178</v>
      </c>
      <c r="C2651" s="2" t="s">
        <v>10</v>
      </c>
      <c r="D2651" s="1">
        <v>24338</v>
      </c>
      <c r="E2651" s="2" t="s">
        <v>4037</v>
      </c>
      <c r="F2651" s="2" t="s">
        <v>12</v>
      </c>
      <c r="G2651" t="s">
        <v>34098</v>
      </c>
    </row>
    <row r="2652" spans="1:7" x14ac:dyDescent="0.3">
      <c r="A2652" s="2" t="s">
        <v>36778</v>
      </c>
      <c r="B2652" s="2" t="s">
        <v>4178</v>
      </c>
      <c r="C2652" s="2" t="s">
        <v>10</v>
      </c>
      <c r="D2652" s="1">
        <v>28002</v>
      </c>
      <c r="E2652" s="2" t="s">
        <v>3305</v>
      </c>
      <c r="F2652" s="2" t="s">
        <v>16</v>
      </c>
      <c r="G2652" t="s">
        <v>34098</v>
      </c>
    </row>
    <row r="2653" spans="1:7" x14ac:dyDescent="0.3">
      <c r="A2653" s="2" t="s">
        <v>36779</v>
      </c>
      <c r="B2653" s="2" t="s">
        <v>4178</v>
      </c>
      <c r="C2653" s="2" t="s">
        <v>19</v>
      </c>
      <c r="D2653" s="1">
        <v>29321</v>
      </c>
      <c r="E2653" s="2" t="s">
        <v>62</v>
      </c>
      <c r="F2653" s="2" t="s">
        <v>20</v>
      </c>
      <c r="G2653" t="s">
        <v>34098</v>
      </c>
    </row>
    <row r="2654" spans="1:7" x14ac:dyDescent="0.3">
      <c r="A2654" s="2" t="s">
        <v>36780</v>
      </c>
      <c r="B2654" s="2" t="s">
        <v>4181</v>
      </c>
      <c r="C2654" s="2" t="s">
        <v>10</v>
      </c>
      <c r="D2654" s="1">
        <v>28443</v>
      </c>
      <c r="E2654" s="2" t="s">
        <v>3322</v>
      </c>
      <c r="F2654" s="2" t="s">
        <v>12</v>
      </c>
      <c r="G2654" t="s">
        <v>34098</v>
      </c>
    </row>
    <row r="2655" spans="1:7" x14ac:dyDescent="0.3">
      <c r="A2655" s="2" t="s">
        <v>36781</v>
      </c>
      <c r="B2655" s="2" t="s">
        <v>4181</v>
      </c>
      <c r="C2655" s="2" t="s">
        <v>19</v>
      </c>
      <c r="D2655" s="1">
        <v>27620</v>
      </c>
      <c r="E2655" s="2" t="s">
        <v>3322</v>
      </c>
      <c r="F2655" s="2" t="s">
        <v>16</v>
      </c>
      <c r="G2655" t="s">
        <v>34098</v>
      </c>
    </row>
    <row r="2656" spans="1:7" x14ac:dyDescent="0.3">
      <c r="A2656" s="2" t="s">
        <v>36782</v>
      </c>
      <c r="B2656" s="2" t="s">
        <v>4181</v>
      </c>
      <c r="C2656" s="2" t="s">
        <v>19</v>
      </c>
      <c r="D2656" s="1">
        <v>21869</v>
      </c>
      <c r="E2656" s="2" t="s">
        <v>3392</v>
      </c>
      <c r="F2656" s="2" t="s">
        <v>20</v>
      </c>
      <c r="G2656" t="s">
        <v>34098</v>
      </c>
    </row>
    <row r="2657" spans="1:7" x14ac:dyDescent="0.3">
      <c r="A2657" s="2" t="s">
        <v>36783</v>
      </c>
      <c r="B2657" s="2" t="s">
        <v>4181</v>
      </c>
      <c r="C2657" s="2" t="s">
        <v>10</v>
      </c>
      <c r="D2657" s="1">
        <v>24784</v>
      </c>
      <c r="E2657" s="2" t="s">
        <v>4184</v>
      </c>
      <c r="F2657" s="2" t="s">
        <v>20</v>
      </c>
      <c r="G2657" t="s">
        <v>34098</v>
      </c>
    </row>
    <row r="2658" spans="1:7" x14ac:dyDescent="0.3">
      <c r="A2658" s="2" t="s">
        <v>36784</v>
      </c>
      <c r="B2658" s="2" t="s">
        <v>4187</v>
      </c>
      <c r="C2658" s="2" t="s">
        <v>19</v>
      </c>
      <c r="D2658" s="1">
        <v>23180</v>
      </c>
      <c r="E2658" s="2" t="s">
        <v>3305</v>
      </c>
      <c r="F2658" s="2" t="s">
        <v>12</v>
      </c>
      <c r="G2658" t="s">
        <v>34098</v>
      </c>
    </row>
    <row r="2659" spans="1:7" x14ac:dyDescent="0.3">
      <c r="A2659" s="2" t="s">
        <v>36785</v>
      </c>
      <c r="B2659" s="2" t="s">
        <v>4187</v>
      </c>
      <c r="C2659" s="2" t="s">
        <v>10</v>
      </c>
      <c r="D2659" s="1">
        <v>21590</v>
      </c>
      <c r="E2659" s="2" t="s">
        <v>4189</v>
      </c>
      <c r="F2659" s="2" t="s">
        <v>20</v>
      </c>
      <c r="G2659" t="s">
        <v>34098</v>
      </c>
    </row>
    <row r="2660" spans="1:7" x14ac:dyDescent="0.3">
      <c r="A2660" s="2" t="s">
        <v>36786</v>
      </c>
      <c r="B2660" s="2" t="s">
        <v>4187</v>
      </c>
      <c r="C2660" s="2" t="s">
        <v>10</v>
      </c>
      <c r="D2660" s="1">
        <v>29716</v>
      </c>
      <c r="E2660" s="2" t="s">
        <v>62</v>
      </c>
      <c r="F2660" s="2" t="s">
        <v>20</v>
      </c>
      <c r="G2660" t="s">
        <v>34098</v>
      </c>
    </row>
    <row r="2661" spans="1:7" x14ac:dyDescent="0.3">
      <c r="A2661" s="2" t="s">
        <v>36787</v>
      </c>
      <c r="B2661" s="2" t="s">
        <v>4193</v>
      </c>
      <c r="C2661" s="2" t="s">
        <v>19</v>
      </c>
      <c r="D2661" s="1">
        <v>21842</v>
      </c>
      <c r="E2661" s="2" t="s">
        <v>62</v>
      </c>
      <c r="F2661" s="2" t="s">
        <v>12</v>
      </c>
      <c r="G2661" t="s">
        <v>34098</v>
      </c>
    </row>
    <row r="2662" spans="1:7" x14ac:dyDescent="0.3">
      <c r="A2662" s="2" t="s">
        <v>36788</v>
      </c>
      <c r="B2662" s="2" t="s">
        <v>4193</v>
      </c>
      <c r="C2662" s="2" t="s">
        <v>19</v>
      </c>
      <c r="D2662" s="1">
        <v>24501</v>
      </c>
      <c r="E2662" s="2" t="s">
        <v>456</v>
      </c>
      <c r="F2662" s="2" t="s">
        <v>16</v>
      </c>
      <c r="G2662" t="s">
        <v>34098</v>
      </c>
    </row>
    <row r="2663" spans="1:7" x14ac:dyDescent="0.3">
      <c r="A2663" s="2" t="s">
        <v>36789</v>
      </c>
      <c r="B2663" s="2" t="s">
        <v>4193</v>
      </c>
      <c r="C2663" s="2" t="s">
        <v>10</v>
      </c>
      <c r="D2663" s="1">
        <v>34190</v>
      </c>
      <c r="E2663" s="2" t="s">
        <v>62</v>
      </c>
      <c r="F2663" s="2" t="s">
        <v>20</v>
      </c>
      <c r="G2663" t="s">
        <v>34098</v>
      </c>
    </row>
    <row r="2664" spans="1:7" x14ac:dyDescent="0.3">
      <c r="A2664" s="2" t="s">
        <v>36790</v>
      </c>
      <c r="B2664" s="2" t="s">
        <v>4193</v>
      </c>
      <c r="C2664" s="2" t="s">
        <v>10</v>
      </c>
      <c r="D2664" s="1">
        <v>27941</v>
      </c>
      <c r="E2664" s="2" t="s">
        <v>4196</v>
      </c>
      <c r="F2664" s="2" t="s">
        <v>20</v>
      </c>
      <c r="G2664" t="s">
        <v>34446</v>
      </c>
    </row>
    <row r="2665" spans="1:7" x14ac:dyDescent="0.3">
      <c r="A2665" s="2" t="s">
        <v>36791</v>
      </c>
      <c r="B2665" s="2" t="s">
        <v>4193</v>
      </c>
      <c r="C2665" s="2" t="s">
        <v>19</v>
      </c>
      <c r="D2665" s="1">
        <v>28885</v>
      </c>
      <c r="E2665" s="2" t="s">
        <v>62</v>
      </c>
      <c r="F2665" s="2" t="s">
        <v>20</v>
      </c>
      <c r="G2665" t="s">
        <v>34098</v>
      </c>
    </row>
    <row r="2666" spans="1:7" x14ac:dyDescent="0.3">
      <c r="A2666" s="2" t="s">
        <v>36792</v>
      </c>
      <c r="B2666" s="2" t="s">
        <v>4200</v>
      </c>
      <c r="C2666" s="2" t="s">
        <v>19</v>
      </c>
      <c r="D2666" s="1">
        <v>22021</v>
      </c>
      <c r="E2666" s="2" t="s">
        <v>3422</v>
      </c>
      <c r="F2666" s="2" t="s">
        <v>12</v>
      </c>
      <c r="G2666" t="s">
        <v>34098</v>
      </c>
    </row>
    <row r="2667" spans="1:7" x14ac:dyDescent="0.3">
      <c r="A2667" s="2" t="s">
        <v>36793</v>
      </c>
      <c r="B2667" s="2" t="s">
        <v>4200</v>
      </c>
      <c r="C2667" s="2" t="s">
        <v>10</v>
      </c>
      <c r="D2667" s="1">
        <v>19361</v>
      </c>
      <c r="E2667" s="2" t="s">
        <v>3422</v>
      </c>
      <c r="F2667" s="2" t="s">
        <v>20</v>
      </c>
      <c r="G2667" t="s">
        <v>34098</v>
      </c>
    </row>
    <row r="2668" spans="1:7" x14ac:dyDescent="0.3">
      <c r="A2668" s="2" t="s">
        <v>36794</v>
      </c>
      <c r="B2668" s="2" t="s">
        <v>4200</v>
      </c>
      <c r="C2668" s="2" t="s">
        <v>10</v>
      </c>
      <c r="D2668" s="1">
        <v>30852</v>
      </c>
      <c r="E2668" s="2" t="s">
        <v>3422</v>
      </c>
      <c r="F2668" s="2" t="s">
        <v>20</v>
      </c>
      <c r="G2668" t="s">
        <v>34098</v>
      </c>
    </row>
    <row r="2669" spans="1:7" x14ac:dyDescent="0.3">
      <c r="A2669" s="2" t="s">
        <v>36795</v>
      </c>
      <c r="B2669" s="2" t="s">
        <v>4205</v>
      </c>
      <c r="C2669" s="2" t="s">
        <v>19</v>
      </c>
      <c r="D2669" s="1">
        <v>27049</v>
      </c>
      <c r="E2669" s="2" t="s">
        <v>3308</v>
      </c>
      <c r="F2669" s="2" t="s">
        <v>12</v>
      </c>
      <c r="G2669" t="s">
        <v>34098</v>
      </c>
    </row>
    <row r="2670" spans="1:7" x14ac:dyDescent="0.3">
      <c r="A2670" s="2" t="s">
        <v>36796</v>
      </c>
      <c r="B2670" s="2" t="s">
        <v>4205</v>
      </c>
      <c r="C2670" s="2" t="s">
        <v>19</v>
      </c>
      <c r="D2670" s="1">
        <v>29743</v>
      </c>
      <c r="E2670" s="2" t="s">
        <v>3308</v>
      </c>
      <c r="F2670" s="2" t="s">
        <v>16</v>
      </c>
      <c r="G2670" t="s">
        <v>34098</v>
      </c>
    </row>
    <row r="2671" spans="1:7" x14ac:dyDescent="0.3">
      <c r="A2671" s="2" t="s">
        <v>36797</v>
      </c>
      <c r="B2671" s="2" t="s">
        <v>4205</v>
      </c>
      <c r="C2671" s="2" t="s">
        <v>10</v>
      </c>
      <c r="D2671" s="1">
        <v>17704</v>
      </c>
      <c r="E2671" s="2" t="s">
        <v>4208</v>
      </c>
      <c r="F2671" s="2" t="s">
        <v>20</v>
      </c>
      <c r="G2671" t="s">
        <v>34098</v>
      </c>
    </row>
    <row r="2672" spans="1:7" x14ac:dyDescent="0.3">
      <c r="A2672" s="2" t="s">
        <v>36798</v>
      </c>
      <c r="B2672" s="2" t="s">
        <v>4210</v>
      </c>
      <c r="C2672" s="2" t="s">
        <v>19</v>
      </c>
      <c r="D2672" s="1">
        <v>24303</v>
      </c>
      <c r="E2672" s="2" t="s">
        <v>456</v>
      </c>
      <c r="F2672" s="2" t="s">
        <v>12</v>
      </c>
      <c r="G2672" t="s">
        <v>34098</v>
      </c>
    </row>
    <row r="2673" spans="1:7" x14ac:dyDescent="0.3">
      <c r="A2673" s="2" t="s">
        <v>36799</v>
      </c>
      <c r="B2673" s="2" t="s">
        <v>4210</v>
      </c>
      <c r="C2673" s="2" t="s">
        <v>10</v>
      </c>
      <c r="D2673" s="1">
        <v>31226</v>
      </c>
      <c r="E2673" s="2" t="s">
        <v>456</v>
      </c>
      <c r="F2673" s="2" t="s">
        <v>16</v>
      </c>
      <c r="G2673" t="s">
        <v>34098</v>
      </c>
    </row>
    <row r="2674" spans="1:7" x14ac:dyDescent="0.3">
      <c r="A2674" s="2" t="s">
        <v>36800</v>
      </c>
      <c r="B2674" s="2" t="s">
        <v>4210</v>
      </c>
      <c r="C2674" s="2" t="s">
        <v>10</v>
      </c>
      <c r="D2674" s="1">
        <v>23174</v>
      </c>
      <c r="E2674" s="2" t="s">
        <v>2588</v>
      </c>
      <c r="F2674" s="2" t="s">
        <v>20</v>
      </c>
      <c r="G2674" t="s">
        <v>65244</v>
      </c>
    </row>
    <row r="2675" spans="1:7" x14ac:dyDescent="0.3">
      <c r="A2675" s="2" t="s">
        <v>36801</v>
      </c>
      <c r="B2675" s="2" t="s">
        <v>4210</v>
      </c>
      <c r="C2675" s="2" t="s">
        <v>19</v>
      </c>
      <c r="D2675" s="1">
        <v>28873</v>
      </c>
      <c r="E2675" s="2" t="s">
        <v>456</v>
      </c>
      <c r="F2675" s="2" t="s">
        <v>20</v>
      </c>
      <c r="G2675" t="s">
        <v>34098</v>
      </c>
    </row>
    <row r="2676" spans="1:7" x14ac:dyDescent="0.3">
      <c r="A2676" s="2" t="s">
        <v>36802</v>
      </c>
      <c r="B2676" s="2" t="s">
        <v>4210</v>
      </c>
      <c r="C2676" s="2" t="s">
        <v>10</v>
      </c>
      <c r="D2676" s="1">
        <v>28719</v>
      </c>
      <c r="E2676" s="2" t="s">
        <v>62</v>
      </c>
      <c r="F2676" s="2" t="s">
        <v>20</v>
      </c>
      <c r="G2676" t="s">
        <v>34098</v>
      </c>
    </row>
    <row r="2677" spans="1:7" x14ac:dyDescent="0.3">
      <c r="A2677" s="2" t="s">
        <v>36803</v>
      </c>
      <c r="B2677" s="2" t="s">
        <v>4210</v>
      </c>
      <c r="C2677" s="2" t="s">
        <v>10</v>
      </c>
      <c r="D2677" s="1">
        <v>23689</v>
      </c>
      <c r="E2677" s="2" t="s">
        <v>4215</v>
      </c>
      <c r="F2677" s="2" t="s">
        <v>20</v>
      </c>
      <c r="G2677" t="s">
        <v>34552</v>
      </c>
    </row>
    <row r="2678" spans="1:7" x14ac:dyDescent="0.3">
      <c r="A2678" s="2" t="s">
        <v>36804</v>
      </c>
      <c r="B2678" s="2" t="s">
        <v>4217</v>
      </c>
      <c r="C2678" s="2" t="s">
        <v>19</v>
      </c>
      <c r="D2678" s="1">
        <v>27262</v>
      </c>
      <c r="E2678" s="2" t="s">
        <v>3308</v>
      </c>
      <c r="F2678" s="2" t="s">
        <v>12</v>
      </c>
      <c r="G2678" t="s">
        <v>34098</v>
      </c>
    </row>
    <row r="2679" spans="1:7" x14ac:dyDescent="0.3">
      <c r="A2679" s="2" t="s">
        <v>36805</v>
      </c>
      <c r="B2679" s="2" t="s">
        <v>4217</v>
      </c>
      <c r="C2679" s="2" t="s">
        <v>19</v>
      </c>
      <c r="D2679" s="1">
        <v>24761</v>
      </c>
      <c r="E2679" s="2" t="s">
        <v>3305</v>
      </c>
      <c r="F2679" s="2" t="s">
        <v>16</v>
      </c>
      <c r="G2679" t="s">
        <v>34098</v>
      </c>
    </row>
    <row r="2680" spans="1:7" x14ac:dyDescent="0.3">
      <c r="A2680" s="2" t="s">
        <v>36806</v>
      </c>
      <c r="B2680" s="2" t="s">
        <v>4217</v>
      </c>
      <c r="C2680" s="2" t="s">
        <v>10</v>
      </c>
      <c r="D2680" s="1">
        <v>25653</v>
      </c>
      <c r="E2680" s="2" t="s">
        <v>3305</v>
      </c>
      <c r="F2680" s="2" t="s">
        <v>20</v>
      </c>
      <c r="G2680" t="s">
        <v>34098</v>
      </c>
    </row>
    <row r="2681" spans="1:7" x14ac:dyDescent="0.3">
      <c r="A2681" s="2" t="s">
        <v>36807</v>
      </c>
      <c r="B2681" s="2" t="s">
        <v>4221</v>
      </c>
      <c r="C2681" s="2" t="s">
        <v>10</v>
      </c>
      <c r="D2681" s="1">
        <v>18538</v>
      </c>
      <c r="E2681" s="2" t="s">
        <v>2147</v>
      </c>
      <c r="F2681" s="2" t="s">
        <v>12</v>
      </c>
      <c r="G2681" t="s">
        <v>34098</v>
      </c>
    </row>
    <row r="2682" spans="1:7" x14ac:dyDescent="0.3">
      <c r="A2682" s="2" t="s">
        <v>36808</v>
      </c>
      <c r="B2682" s="2" t="s">
        <v>4221</v>
      </c>
      <c r="C2682" s="2" t="s">
        <v>10</v>
      </c>
      <c r="D2682" s="1">
        <v>22676</v>
      </c>
      <c r="E2682" s="2" t="s">
        <v>4223</v>
      </c>
      <c r="F2682" s="2" t="s">
        <v>16</v>
      </c>
      <c r="G2682" t="s">
        <v>36809</v>
      </c>
    </row>
    <row r="2683" spans="1:7" x14ac:dyDescent="0.3">
      <c r="A2683" s="2" t="s">
        <v>36810</v>
      </c>
      <c r="B2683" s="2" t="s">
        <v>4221</v>
      </c>
      <c r="C2683" s="2" t="s">
        <v>10</v>
      </c>
      <c r="D2683" s="1">
        <v>23706</v>
      </c>
      <c r="E2683" s="2" t="s">
        <v>456</v>
      </c>
      <c r="F2683" s="2" t="s">
        <v>20</v>
      </c>
      <c r="G2683" t="s">
        <v>34098</v>
      </c>
    </row>
    <row r="2684" spans="1:7" x14ac:dyDescent="0.3">
      <c r="A2684" s="2" t="s">
        <v>36811</v>
      </c>
      <c r="B2684" s="2" t="s">
        <v>4224</v>
      </c>
      <c r="C2684" s="2" t="s">
        <v>10</v>
      </c>
      <c r="D2684" s="1">
        <v>24658</v>
      </c>
      <c r="E2684" s="2" t="s">
        <v>1739</v>
      </c>
      <c r="F2684" s="2" t="s">
        <v>12</v>
      </c>
      <c r="G2684" t="s">
        <v>34098</v>
      </c>
    </row>
    <row r="2685" spans="1:7" x14ac:dyDescent="0.3">
      <c r="A2685" s="2" t="s">
        <v>36812</v>
      </c>
      <c r="B2685" s="2" t="s">
        <v>4224</v>
      </c>
      <c r="C2685" s="2" t="s">
        <v>19</v>
      </c>
      <c r="D2685" s="1">
        <v>25408</v>
      </c>
      <c r="E2685" s="2" t="s">
        <v>1739</v>
      </c>
      <c r="F2685" s="2" t="s">
        <v>16</v>
      </c>
      <c r="G2685" t="s">
        <v>34098</v>
      </c>
    </row>
    <row r="2686" spans="1:7" x14ac:dyDescent="0.3">
      <c r="A2686" s="2" t="s">
        <v>36813</v>
      </c>
      <c r="B2686" s="2" t="s">
        <v>4224</v>
      </c>
      <c r="C2686" s="2" t="s">
        <v>10</v>
      </c>
      <c r="D2686" s="1">
        <v>19091</v>
      </c>
      <c r="E2686" s="2" t="s">
        <v>4227</v>
      </c>
      <c r="F2686" s="2" t="s">
        <v>20</v>
      </c>
      <c r="G2686" t="s">
        <v>34098</v>
      </c>
    </row>
    <row r="2687" spans="1:7" x14ac:dyDescent="0.3">
      <c r="A2687" s="2" t="s">
        <v>36814</v>
      </c>
      <c r="B2687" s="2" t="s">
        <v>4229</v>
      </c>
      <c r="C2687" s="2" t="s">
        <v>10</v>
      </c>
      <c r="D2687" s="1">
        <v>30951</v>
      </c>
      <c r="E2687" s="2" t="s">
        <v>1689</v>
      </c>
      <c r="F2687" s="2" t="s">
        <v>12</v>
      </c>
      <c r="G2687" t="s">
        <v>34090</v>
      </c>
    </row>
    <row r="2688" spans="1:7" x14ac:dyDescent="0.3">
      <c r="A2688" s="2" t="s">
        <v>36815</v>
      </c>
      <c r="B2688" s="2" t="s">
        <v>4229</v>
      </c>
      <c r="C2688" s="2" t="s">
        <v>19</v>
      </c>
      <c r="D2688" s="1">
        <v>20491</v>
      </c>
      <c r="E2688" s="2" t="s">
        <v>4231</v>
      </c>
      <c r="F2688" s="2" t="s">
        <v>20</v>
      </c>
      <c r="G2688" t="s">
        <v>34098</v>
      </c>
    </row>
    <row r="2689" spans="1:7" x14ac:dyDescent="0.3">
      <c r="A2689" s="2" t="s">
        <v>36816</v>
      </c>
      <c r="B2689" s="2" t="s">
        <v>4229</v>
      </c>
      <c r="C2689" s="2" t="s">
        <v>10</v>
      </c>
      <c r="D2689" s="1">
        <v>31570</v>
      </c>
      <c r="E2689" s="2" t="s">
        <v>3422</v>
      </c>
      <c r="F2689" s="2" t="s">
        <v>20</v>
      </c>
      <c r="G2689" t="s">
        <v>34098</v>
      </c>
    </row>
    <row r="2690" spans="1:7" x14ac:dyDescent="0.3">
      <c r="A2690" s="2" t="s">
        <v>36817</v>
      </c>
      <c r="B2690" s="2" t="s">
        <v>4229</v>
      </c>
      <c r="C2690" s="2" t="s">
        <v>19</v>
      </c>
      <c r="D2690" s="1">
        <v>18163</v>
      </c>
      <c r="E2690" s="2" t="s">
        <v>62</v>
      </c>
      <c r="F2690" s="2" t="s">
        <v>20</v>
      </c>
      <c r="G2690" t="s">
        <v>34098</v>
      </c>
    </row>
    <row r="2691" spans="1:7" x14ac:dyDescent="0.3">
      <c r="A2691" s="2" t="s">
        <v>36818</v>
      </c>
      <c r="B2691" s="2" t="s">
        <v>4229</v>
      </c>
      <c r="C2691" s="2" t="s">
        <v>19</v>
      </c>
      <c r="D2691" s="1">
        <v>35402</v>
      </c>
      <c r="E2691" s="2" t="s">
        <v>3422</v>
      </c>
      <c r="F2691" s="2" t="s">
        <v>20</v>
      </c>
      <c r="G2691" t="s">
        <v>34098</v>
      </c>
    </row>
    <row r="2692" spans="1:7" x14ac:dyDescent="0.3">
      <c r="A2692" s="2" t="s">
        <v>36819</v>
      </c>
      <c r="B2692" s="2" t="s">
        <v>4237</v>
      </c>
      <c r="C2692" s="2" t="s">
        <v>10</v>
      </c>
      <c r="D2692" s="1">
        <v>26709</v>
      </c>
      <c r="E2692" s="2" t="s">
        <v>4238</v>
      </c>
      <c r="F2692" s="2" t="s">
        <v>12</v>
      </c>
      <c r="G2692" t="s">
        <v>36820</v>
      </c>
    </row>
    <row r="2693" spans="1:7" x14ac:dyDescent="0.3">
      <c r="A2693" s="2" t="s">
        <v>36821</v>
      </c>
      <c r="B2693" s="2" t="s">
        <v>4237</v>
      </c>
      <c r="C2693" s="2" t="s">
        <v>10</v>
      </c>
      <c r="D2693" s="1">
        <v>35658</v>
      </c>
      <c r="E2693" s="2" t="s">
        <v>3387</v>
      </c>
      <c r="F2693" s="2" t="s">
        <v>16</v>
      </c>
      <c r="G2693" t="s">
        <v>34098</v>
      </c>
    </row>
    <row r="2694" spans="1:7" x14ac:dyDescent="0.3">
      <c r="A2694" s="2" t="s">
        <v>36822</v>
      </c>
      <c r="B2694" s="2" t="s">
        <v>4237</v>
      </c>
      <c r="C2694" s="2" t="s">
        <v>10</v>
      </c>
      <c r="D2694" s="1">
        <v>29375</v>
      </c>
      <c r="E2694" s="2" t="s">
        <v>3308</v>
      </c>
      <c r="F2694" s="2" t="s">
        <v>20</v>
      </c>
      <c r="G2694" t="s">
        <v>34098</v>
      </c>
    </row>
    <row r="2695" spans="1:7" x14ac:dyDescent="0.3">
      <c r="A2695" s="2" t="s">
        <v>36823</v>
      </c>
      <c r="B2695" s="2" t="s">
        <v>4242</v>
      </c>
      <c r="C2695" s="2" t="s">
        <v>10</v>
      </c>
      <c r="D2695" s="1">
        <v>18735</v>
      </c>
      <c r="E2695" s="2" t="s">
        <v>4243</v>
      </c>
      <c r="F2695" s="2" t="s">
        <v>12</v>
      </c>
      <c r="G2695" t="s">
        <v>34098</v>
      </c>
    </row>
    <row r="2696" spans="1:7" x14ac:dyDescent="0.3">
      <c r="A2696" s="2" t="s">
        <v>36824</v>
      </c>
      <c r="B2696" s="2" t="s">
        <v>4242</v>
      </c>
      <c r="C2696" s="2" t="s">
        <v>19</v>
      </c>
      <c r="D2696" s="1">
        <v>28353</v>
      </c>
      <c r="E2696" s="2" t="s">
        <v>3305</v>
      </c>
      <c r="F2696" s="2" t="s">
        <v>16</v>
      </c>
      <c r="G2696" t="s">
        <v>34098</v>
      </c>
    </row>
    <row r="2697" spans="1:7" x14ac:dyDescent="0.3">
      <c r="A2697" s="2" t="s">
        <v>36825</v>
      </c>
      <c r="B2697" s="2" t="s">
        <v>4242</v>
      </c>
      <c r="C2697" s="2" t="s">
        <v>19</v>
      </c>
      <c r="D2697" s="1">
        <v>25178</v>
      </c>
      <c r="E2697" s="2" t="s">
        <v>3305</v>
      </c>
      <c r="F2697" s="2" t="s">
        <v>20</v>
      </c>
      <c r="G2697" t="s">
        <v>34098</v>
      </c>
    </row>
    <row r="2698" spans="1:7" x14ac:dyDescent="0.3">
      <c r="A2698" s="2" t="s">
        <v>36826</v>
      </c>
      <c r="B2698" s="2" t="s">
        <v>4249</v>
      </c>
      <c r="C2698" s="2" t="s">
        <v>10</v>
      </c>
      <c r="D2698" s="1">
        <v>25057</v>
      </c>
      <c r="E2698" s="2" t="s">
        <v>62</v>
      </c>
      <c r="F2698" s="2" t="s">
        <v>12</v>
      </c>
      <c r="G2698" t="s">
        <v>34098</v>
      </c>
    </row>
    <row r="2699" spans="1:7" x14ac:dyDescent="0.3">
      <c r="A2699" s="2" t="s">
        <v>36827</v>
      </c>
      <c r="B2699" s="2" t="s">
        <v>4249</v>
      </c>
      <c r="C2699" s="2" t="s">
        <v>19</v>
      </c>
      <c r="D2699" s="1">
        <v>29021</v>
      </c>
      <c r="E2699" s="2" t="s">
        <v>456</v>
      </c>
      <c r="F2699" s="2" t="s">
        <v>16</v>
      </c>
      <c r="G2699" t="s">
        <v>34098</v>
      </c>
    </row>
    <row r="2700" spans="1:7" x14ac:dyDescent="0.3">
      <c r="A2700" s="2" t="s">
        <v>36828</v>
      </c>
      <c r="B2700" s="2" t="s">
        <v>4249</v>
      </c>
      <c r="C2700" s="2" t="s">
        <v>10</v>
      </c>
      <c r="D2700" s="1">
        <v>25793</v>
      </c>
      <c r="E2700" s="2" t="s">
        <v>1488</v>
      </c>
      <c r="F2700" s="2" t="s">
        <v>20</v>
      </c>
      <c r="G2700" t="s">
        <v>34098</v>
      </c>
    </row>
    <row r="2701" spans="1:7" x14ac:dyDescent="0.3">
      <c r="A2701" s="2" t="s">
        <v>36829</v>
      </c>
      <c r="B2701" s="2" t="s">
        <v>4254</v>
      </c>
      <c r="C2701" s="2" t="s">
        <v>10</v>
      </c>
      <c r="D2701" s="1">
        <v>22697</v>
      </c>
      <c r="E2701" s="2" t="s">
        <v>3305</v>
      </c>
      <c r="F2701" s="2" t="s">
        <v>12</v>
      </c>
      <c r="G2701" t="s">
        <v>34098</v>
      </c>
    </row>
    <row r="2702" spans="1:7" x14ac:dyDescent="0.3">
      <c r="A2702" s="2" t="s">
        <v>36830</v>
      </c>
      <c r="B2702" s="2" t="s">
        <v>4254</v>
      </c>
      <c r="C2702" s="2" t="s">
        <v>10</v>
      </c>
      <c r="D2702" s="1">
        <v>24287</v>
      </c>
      <c r="E2702" s="2" t="s">
        <v>3305</v>
      </c>
      <c r="F2702" s="2" t="s">
        <v>16</v>
      </c>
      <c r="G2702" t="s">
        <v>34098</v>
      </c>
    </row>
    <row r="2703" spans="1:7" x14ac:dyDescent="0.3">
      <c r="A2703" s="2" t="s">
        <v>36831</v>
      </c>
      <c r="B2703" s="2" t="s">
        <v>4254</v>
      </c>
      <c r="C2703" s="2" t="s">
        <v>19</v>
      </c>
      <c r="D2703" s="1">
        <v>25708</v>
      </c>
      <c r="E2703" s="2" t="s">
        <v>3305</v>
      </c>
      <c r="F2703" s="2" t="s">
        <v>20</v>
      </c>
      <c r="G2703" t="s">
        <v>34098</v>
      </c>
    </row>
    <row r="2704" spans="1:7" x14ac:dyDescent="0.3">
      <c r="A2704" s="2" t="s">
        <v>36832</v>
      </c>
      <c r="B2704" s="2" t="s">
        <v>4257</v>
      </c>
      <c r="C2704" s="2" t="s">
        <v>19</v>
      </c>
      <c r="D2704" s="1">
        <v>22890</v>
      </c>
      <c r="E2704" s="2" t="s">
        <v>62</v>
      </c>
      <c r="F2704" s="2" t="s">
        <v>12</v>
      </c>
      <c r="G2704" t="s">
        <v>34098</v>
      </c>
    </row>
    <row r="2705" spans="1:7" x14ac:dyDescent="0.3">
      <c r="A2705" s="2" t="s">
        <v>36833</v>
      </c>
      <c r="B2705" s="2" t="s">
        <v>4257</v>
      </c>
      <c r="C2705" s="2" t="s">
        <v>19</v>
      </c>
      <c r="D2705" s="1">
        <v>20582</v>
      </c>
      <c r="E2705" s="2" t="s">
        <v>517</v>
      </c>
      <c r="F2705" s="2" t="s">
        <v>16</v>
      </c>
      <c r="G2705" t="s">
        <v>34321</v>
      </c>
    </row>
    <row r="2706" spans="1:7" x14ac:dyDescent="0.3">
      <c r="A2706" s="2" t="s">
        <v>36834</v>
      </c>
      <c r="B2706" s="2" t="s">
        <v>4257</v>
      </c>
      <c r="C2706" s="2" t="s">
        <v>10</v>
      </c>
      <c r="D2706" s="1">
        <v>23677</v>
      </c>
      <c r="E2706" s="2" t="s">
        <v>62</v>
      </c>
      <c r="F2706" s="2" t="s">
        <v>20</v>
      </c>
      <c r="G2706" t="s">
        <v>34098</v>
      </c>
    </row>
    <row r="2707" spans="1:7" x14ac:dyDescent="0.3">
      <c r="A2707" s="2" t="s">
        <v>36835</v>
      </c>
      <c r="B2707" s="2" t="s">
        <v>4261</v>
      </c>
      <c r="C2707" s="2" t="s">
        <v>10</v>
      </c>
      <c r="D2707" s="1">
        <v>20575</v>
      </c>
      <c r="E2707" s="2" t="s">
        <v>4262</v>
      </c>
      <c r="F2707" s="2" t="s">
        <v>12</v>
      </c>
      <c r="G2707" t="s">
        <v>34098</v>
      </c>
    </row>
    <row r="2708" spans="1:7" x14ac:dyDescent="0.3">
      <c r="A2708" s="2" t="s">
        <v>36836</v>
      </c>
      <c r="B2708" s="2" t="s">
        <v>4261</v>
      </c>
      <c r="C2708" s="2" t="s">
        <v>19</v>
      </c>
      <c r="D2708" s="1">
        <v>21994</v>
      </c>
      <c r="E2708" s="2" t="s">
        <v>3305</v>
      </c>
      <c r="F2708" s="2" t="s">
        <v>16</v>
      </c>
      <c r="G2708" t="s">
        <v>34098</v>
      </c>
    </row>
    <row r="2709" spans="1:7" x14ac:dyDescent="0.3">
      <c r="A2709" s="2" t="s">
        <v>36837</v>
      </c>
      <c r="B2709" s="2" t="s">
        <v>4261</v>
      </c>
      <c r="C2709" s="2" t="s">
        <v>19</v>
      </c>
      <c r="D2709" s="1">
        <v>22366</v>
      </c>
      <c r="E2709" s="2" t="s">
        <v>62</v>
      </c>
      <c r="F2709" s="2" t="s">
        <v>20</v>
      </c>
      <c r="G2709" t="s">
        <v>34098</v>
      </c>
    </row>
    <row r="2710" spans="1:7" x14ac:dyDescent="0.3">
      <c r="A2710" s="2" t="s">
        <v>36838</v>
      </c>
      <c r="B2710" s="2" t="s">
        <v>4261</v>
      </c>
      <c r="C2710" s="2" t="s">
        <v>10</v>
      </c>
      <c r="D2710" s="1">
        <v>25195</v>
      </c>
      <c r="E2710" s="2" t="s">
        <v>3305</v>
      </c>
      <c r="F2710" s="2" t="s">
        <v>20</v>
      </c>
      <c r="G2710" t="s">
        <v>34098</v>
      </c>
    </row>
    <row r="2711" spans="1:7" x14ac:dyDescent="0.3">
      <c r="A2711" s="2" t="s">
        <v>36839</v>
      </c>
      <c r="B2711" s="2" t="s">
        <v>4266</v>
      </c>
      <c r="C2711" s="2" t="s">
        <v>10</v>
      </c>
      <c r="D2711" s="1">
        <v>19848</v>
      </c>
      <c r="E2711" s="2" t="s">
        <v>752</v>
      </c>
      <c r="F2711" s="2" t="s">
        <v>12</v>
      </c>
      <c r="G2711" t="s">
        <v>34098</v>
      </c>
    </row>
    <row r="2712" spans="1:7" x14ac:dyDescent="0.3">
      <c r="A2712" s="2" t="s">
        <v>36840</v>
      </c>
      <c r="B2712" s="2" t="s">
        <v>4266</v>
      </c>
      <c r="C2712" s="2" t="s">
        <v>10</v>
      </c>
      <c r="D2712" s="1">
        <v>18616</v>
      </c>
      <c r="E2712" s="2" t="s">
        <v>62</v>
      </c>
      <c r="F2712" s="2" t="s">
        <v>16</v>
      </c>
      <c r="G2712" t="s">
        <v>34098</v>
      </c>
    </row>
    <row r="2713" spans="1:7" x14ac:dyDescent="0.3">
      <c r="A2713" s="2" t="s">
        <v>36841</v>
      </c>
      <c r="B2713" s="2" t="s">
        <v>4266</v>
      </c>
      <c r="C2713" s="2" t="s">
        <v>10</v>
      </c>
      <c r="D2713" s="1">
        <v>21849</v>
      </c>
      <c r="E2713" s="2" t="s">
        <v>1768</v>
      </c>
      <c r="F2713" s="2" t="s">
        <v>20</v>
      </c>
      <c r="G2713" t="s">
        <v>34090</v>
      </c>
    </row>
    <row r="2714" spans="1:7" x14ac:dyDescent="0.3">
      <c r="A2714" s="2" t="s">
        <v>36842</v>
      </c>
      <c r="B2714" s="2" t="s">
        <v>4266</v>
      </c>
      <c r="C2714" s="2" t="s">
        <v>19</v>
      </c>
      <c r="D2714" s="1">
        <v>26082</v>
      </c>
      <c r="E2714" s="2" t="s">
        <v>62</v>
      </c>
      <c r="F2714" s="2" t="s">
        <v>20</v>
      </c>
      <c r="G2714" t="s">
        <v>34098</v>
      </c>
    </row>
    <row r="2715" spans="1:7" x14ac:dyDescent="0.3">
      <c r="A2715" s="2" t="s">
        <v>36843</v>
      </c>
      <c r="B2715" s="2" t="s">
        <v>4267</v>
      </c>
      <c r="C2715" s="2" t="s">
        <v>19</v>
      </c>
      <c r="D2715" s="1">
        <v>21096</v>
      </c>
      <c r="E2715" s="2" t="s">
        <v>3969</v>
      </c>
      <c r="F2715" s="2" t="s">
        <v>12</v>
      </c>
      <c r="G2715" t="s">
        <v>34098</v>
      </c>
    </row>
    <row r="2716" spans="1:7" x14ac:dyDescent="0.3">
      <c r="A2716" s="2" t="s">
        <v>36844</v>
      </c>
      <c r="B2716" s="2" t="s">
        <v>4267</v>
      </c>
      <c r="C2716" s="2" t="s">
        <v>10</v>
      </c>
      <c r="D2716" s="1">
        <v>24826</v>
      </c>
      <c r="E2716" s="2" t="s">
        <v>456</v>
      </c>
      <c r="F2716" s="2" t="s">
        <v>16</v>
      </c>
      <c r="G2716" t="s">
        <v>34098</v>
      </c>
    </row>
    <row r="2717" spans="1:7" x14ac:dyDescent="0.3">
      <c r="A2717" s="2" t="s">
        <v>36845</v>
      </c>
      <c r="B2717" s="2" t="s">
        <v>4267</v>
      </c>
      <c r="C2717" s="2" t="s">
        <v>10</v>
      </c>
      <c r="D2717" s="1">
        <v>31976</v>
      </c>
      <c r="E2717" s="2" t="s">
        <v>456</v>
      </c>
      <c r="F2717" s="2" t="s">
        <v>20</v>
      </c>
      <c r="G2717" t="s">
        <v>34098</v>
      </c>
    </row>
    <row r="2718" spans="1:7" x14ac:dyDescent="0.3">
      <c r="A2718" s="2" t="s">
        <v>36846</v>
      </c>
      <c r="B2718" s="2" t="s">
        <v>4267</v>
      </c>
      <c r="C2718" s="2" t="s">
        <v>19</v>
      </c>
      <c r="D2718" s="1">
        <v>30157</v>
      </c>
      <c r="E2718" s="2" t="s">
        <v>456</v>
      </c>
      <c r="F2718" s="2" t="s">
        <v>20</v>
      </c>
      <c r="G2718" t="s">
        <v>34098</v>
      </c>
    </row>
    <row r="2719" spans="1:7" x14ac:dyDescent="0.3">
      <c r="A2719" s="2" t="s">
        <v>36847</v>
      </c>
      <c r="B2719" s="2" t="s">
        <v>4267</v>
      </c>
      <c r="C2719" s="2" t="s">
        <v>10</v>
      </c>
      <c r="D2719" s="1">
        <v>22763</v>
      </c>
      <c r="E2719" s="2" t="s">
        <v>3970</v>
      </c>
      <c r="F2719" s="2" t="s">
        <v>20</v>
      </c>
      <c r="G2719" t="s">
        <v>34098</v>
      </c>
    </row>
    <row r="2720" spans="1:7" x14ac:dyDescent="0.3">
      <c r="A2720" s="2" t="s">
        <v>36848</v>
      </c>
      <c r="B2720" s="2" t="s">
        <v>4272</v>
      </c>
      <c r="C2720" s="2" t="s">
        <v>10</v>
      </c>
      <c r="D2720" s="1">
        <v>18754</v>
      </c>
      <c r="E2720" s="2" t="s">
        <v>2782</v>
      </c>
      <c r="F2720" s="2" t="s">
        <v>12</v>
      </c>
      <c r="G2720" t="s">
        <v>65244</v>
      </c>
    </row>
    <row r="2721" spans="1:7" x14ac:dyDescent="0.3">
      <c r="A2721" s="2" t="s">
        <v>36849</v>
      </c>
      <c r="B2721" s="2" t="s">
        <v>4272</v>
      </c>
      <c r="C2721" s="2" t="s">
        <v>10</v>
      </c>
      <c r="D2721" s="1">
        <v>24188</v>
      </c>
      <c r="E2721" s="2" t="s">
        <v>4274</v>
      </c>
      <c r="F2721" s="2" t="s">
        <v>16</v>
      </c>
      <c r="G2721" t="s">
        <v>34098</v>
      </c>
    </row>
    <row r="2722" spans="1:7" x14ac:dyDescent="0.3">
      <c r="A2722" s="2" t="s">
        <v>36850</v>
      </c>
      <c r="B2722" s="2" t="s">
        <v>4272</v>
      </c>
      <c r="C2722" s="2" t="s">
        <v>10</v>
      </c>
      <c r="D2722" s="1">
        <v>21710</v>
      </c>
      <c r="E2722" s="2" t="s">
        <v>4274</v>
      </c>
      <c r="F2722" s="2" t="s">
        <v>20</v>
      </c>
      <c r="G2722" t="s">
        <v>34098</v>
      </c>
    </row>
    <row r="2723" spans="1:7" x14ac:dyDescent="0.3">
      <c r="A2723" s="2" t="s">
        <v>36851</v>
      </c>
      <c r="B2723" s="2" t="s">
        <v>4277</v>
      </c>
      <c r="C2723" s="2" t="s">
        <v>19</v>
      </c>
      <c r="D2723" s="1">
        <v>25855</v>
      </c>
      <c r="E2723" s="2" t="s">
        <v>456</v>
      </c>
      <c r="F2723" s="2" t="s">
        <v>12</v>
      </c>
      <c r="G2723" t="s">
        <v>34098</v>
      </c>
    </row>
    <row r="2724" spans="1:7" x14ac:dyDescent="0.3">
      <c r="A2724" s="2" t="s">
        <v>36852</v>
      </c>
      <c r="B2724" s="2" t="s">
        <v>4277</v>
      </c>
      <c r="C2724" s="2" t="s">
        <v>10</v>
      </c>
      <c r="D2724" s="1">
        <v>26362</v>
      </c>
      <c r="E2724" s="2" t="s">
        <v>4280</v>
      </c>
      <c r="F2724" s="2" t="s">
        <v>16</v>
      </c>
      <c r="G2724" t="s">
        <v>34098</v>
      </c>
    </row>
    <row r="2725" spans="1:7" x14ac:dyDescent="0.3">
      <c r="A2725" s="2" t="s">
        <v>36853</v>
      </c>
      <c r="B2725" s="2" t="s">
        <v>4277</v>
      </c>
      <c r="C2725" s="2" t="s">
        <v>10</v>
      </c>
      <c r="D2725" s="1">
        <v>18935</v>
      </c>
      <c r="E2725" s="2" t="s">
        <v>3970</v>
      </c>
      <c r="F2725" s="2" t="s">
        <v>20</v>
      </c>
      <c r="G2725" t="s">
        <v>34098</v>
      </c>
    </row>
    <row r="2726" spans="1:7" x14ac:dyDescent="0.3">
      <c r="A2726" s="2" t="s">
        <v>36854</v>
      </c>
      <c r="B2726" s="2" t="s">
        <v>4163</v>
      </c>
      <c r="C2726" s="2" t="s">
        <v>10</v>
      </c>
      <c r="D2726" s="1">
        <v>32162</v>
      </c>
      <c r="E2726" s="2" t="s">
        <v>3387</v>
      </c>
      <c r="F2726" s="2" t="s">
        <v>12</v>
      </c>
      <c r="G2726" t="s">
        <v>34098</v>
      </c>
    </row>
    <row r="2727" spans="1:7" x14ac:dyDescent="0.3">
      <c r="A2727" s="2" t="s">
        <v>36855</v>
      </c>
      <c r="B2727" s="2" t="s">
        <v>4163</v>
      </c>
      <c r="C2727" s="2" t="s">
        <v>10</v>
      </c>
      <c r="D2727" s="1">
        <v>19485</v>
      </c>
      <c r="E2727" s="2" t="s">
        <v>4284</v>
      </c>
      <c r="F2727" s="2" t="s">
        <v>20</v>
      </c>
      <c r="G2727" t="s">
        <v>34098</v>
      </c>
    </row>
    <row r="2728" spans="1:7" x14ac:dyDescent="0.3">
      <c r="A2728" s="2" t="s">
        <v>36856</v>
      </c>
      <c r="B2728" s="2" t="s">
        <v>4163</v>
      </c>
      <c r="C2728" s="2" t="s">
        <v>10</v>
      </c>
      <c r="D2728" s="1">
        <v>17926</v>
      </c>
      <c r="E2728" s="2" t="s">
        <v>4286</v>
      </c>
      <c r="F2728" s="2" t="s">
        <v>20</v>
      </c>
      <c r="G2728" t="s">
        <v>34098</v>
      </c>
    </row>
    <row r="2729" spans="1:7" x14ac:dyDescent="0.3">
      <c r="A2729" s="2" t="s">
        <v>36857</v>
      </c>
      <c r="B2729" s="2" t="s">
        <v>4287</v>
      </c>
      <c r="C2729" s="2" t="s">
        <v>10</v>
      </c>
      <c r="D2729" s="1">
        <v>29086</v>
      </c>
      <c r="E2729" s="2" t="s">
        <v>3387</v>
      </c>
      <c r="F2729" s="2" t="s">
        <v>12</v>
      </c>
      <c r="G2729" t="s">
        <v>34098</v>
      </c>
    </row>
    <row r="2730" spans="1:7" x14ac:dyDescent="0.3">
      <c r="A2730" s="2" t="s">
        <v>36858</v>
      </c>
      <c r="B2730" s="2" t="s">
        <v>4287</v>
      </c>
      <c r="C2730" s="2" t="s">
        <v>10</v>
      </c>
      <c r="D2730" s="1">
        <v>23836</v>
      </c>
      <c r="E2730" s="2" t="s">
        <v>3551</v>
      </c>
      <c r="F2730" s="2" t="s">
        <v>16</v>
      </c>
      <c r="G2730" t="s">
        <v>34098</v>
      </c>
    </row>
    <row r="2731" spans="1:7" x14ac:dyDescent="0.3">
      <c r="A2731" s="2" t="s">
        <v>36859</v>
      </c>
      <c r="B2731" s="2" t="s">
        <v>4287</v>
      </c>
      <c r="C2731" s="2" t="s">
        <v>19</v>
      </c>
      <c r="D2731" s="1">
        <v>32238</v>
      </c>
      <c r="E2731" s="2" t="s">
        <v>3322</v>
      </c>
      <c r="F2731" s="2" t="s">
        <v>20</v>
      </c>
      <c r="G2731" t="s">
        <v>34098</v>
      </c>
    </row>
    <row r="2732" spans="1:7" x14ac:dyDescent="0.3">
      <c r="A2732" s="2" t="s">
        <v>36860</v>
      </c>
      <c r="B2732" s="2" t="s">
        <v>4289</v>
      </c>
      <c r="C2732" s="2" t="s">
        <v>10</v>
      </c>
      <c r="D2732" s="1">
        <v>28885</v>
      </c>
      <c r="E2732" s="2" t="s">
        <v>456</v>
      </c>
      <c r="F2732" s="2" t="s">
        <v>12</v>
      </c>
      <c r="G2732" t="s">
        <v>34098</v>
      </c>
    </row>
    <row r="2733" spans="1:7" x14ac:dyDescent="0.3">
      <c r="A2733" s="2" t="s">
        <v>36861</v>
      </c>
      <c r="B2733" s="2" t="s">
        <v>4289</v>
      </c>
      <c r="C2733" s="2" t="s">
        <v>10</v>
      </c>
      <c r="D2733" s="1">
        <v>25590</v>
      </c>
      <c r="E2733" s="2" t="s">
        <v>456</v>
      </c>
      <c r="F2733" s="2" t="s">
        <v>16</v>
      </c>
      <c r="G2733" t="s">
        <v>34098</v>
      </c>
    </row>
    <row r="2734" spans="1:7" x14ac:dyDescent="0.3">
      <c r="A2734" s="2" t="s">
        <v>36862</v>
      </c>
      <c r="B2734" s="2" t="s">
        <v>4289</v>
      </c>
      <c r="C2734" s="2" t="s">
        <v>19</v>
      </c>
      <c r="D2734" s="1">
        <v>24534</v>
      </c>
      <c r="E2734" s="2" t="s">
        <v>456</v>
      </c>
      <c r="F2734" s="2" t="s">
        <v>20</v>
      </c>
      <c r="G2734" t="s">
        <v>34098</v>
      </c>
    </row>
    <row r="2735" spans="1:7" x14ac:dyDescent="0.3">
      <c r="A2735" s="2" t="s">
        <v>36863</v>
      </c>
      <c r="B2735" s="2" t="s">
        <v>4289</v>
      </c>
      <c r="C2735" s="2" t="s">
        <v>19</v>
      </c>
      <c r="D2735" s="1">
        <v>26695</v>
      </c>
      <c r="E2735" s="2" t="s">
        <v>456</v>
      </c>
      <c r="F2735" s="2" t="s">
        <v>20</v>
      </c>
      <c r="G2735" t="s">
        <v>34098</v>
      </c>
    </row>
    <row r="2736" spans="1:7" x14ac:dyDescent="0.3">
      <c r="A2736" s="2" t="s">
        <v>36864</v>
      </c>
      <c r="B2736" s="2" t="s">
        <v>4289</v>
      </c>
      <c r="C2736" s="2" t="s">
        <v>19</v>
      </c>
      <c r="D2736" s="1">
        <v>26865</v>
      </c>
      <c r="E2736" s="2" t="s">
        <v>456</v>
      </c>
      <c r="F2736" s="2" t="s">
        <v>20</v>
      </c>
      <c r="G2736" t="s">
        <v>34098</v>
      </c>
    </row>
    <row r="2737" spans="1:7" x14ac:dyDescent="0.3">
      <c r="A2737" s="2" t="s">
        <v>36865</v>
      </c>
      <c r="B2737" s="2" t="s">
        <v>4294</v>
      </c>
      <c r="C2737" s="2" t="s">
        <v>10</v>
      </c>
      <c r="D2737" s="1">
        <v>29295</v>
      </c>
      <c r="E2737" s="2" t="s">
        <v>456</v>
      </c>
      <c r="F2737" s="2" t="s">
        <v>12</v>
      </c>
      <c r="G2737" t="s">
        <v>34098</v>
      </c>
    </row>
    <row r="2738" spans="1:7" x14ac:dyDescent="0.3">
      <c r="A2738" s="2" t="s">
        <v>36866</v>
      </c>
      <c r="B2738" s="2" t="s">
        <v>4294</v>
      </c>
      <c r="C2738" s="2" t="s">
        <v>19</v>
      </c>
      <c r="D2738" s="1">
        <v>31170</v>
      </c>
      <c r="E2738" s="2" t="s">
        <v>456</v>
      </c>
      <c r="F2738" s="2" t="s">
        <v>16</v>
      </c>
      <c r="G2738" t="s">
        <v>34098</v>
      </c>
    </row>
    <row r="2739" spans="1:7" x14ac:dyDescent="0.3">
      <c r="A2739" s="2" t="s">
        <v>36867</v>
      </c>
      <c r="B2739" s="2" t="s">
        <v>4294</v>
      </c>
      <c r="C2739" s="2" t="s">
        <v>10</v>
      </c>
      <c r="D2739" s="1">
        <v>29471</v>
      </c>
      <c r="E2739" s="2" t="s">
        <v>456</v>
      </c>
      <c r="F2739" s="2" t="s">
        <v>20</v>
      </c>
      <c r="G2739" t="s">
        <v>34098</v>
      </c>
    </row>
    <row r="2740" spans="1:7" x14ac:dyDescent="0.3">
      <c r="A2740" s="2" t="s">
        <v>36868</v>
      </c>
      <c r="B2740" s="2" t="s">
        <v>4294</v>
      </c>
      <c r="C2740" s="2" t="s">
        <v>19</v>
      </c>
      <c r="D2740" s="1">
        <v>25620</v>
      </c>
      <c r="E2740" s="2" t="s">
        <v>456</v>
      </c>
      <c r="F2740" s="2" t="s">
        <v>20</v>
      </c>
      <c r="G2740" t="s">
        <v>34098</v>
      </c>
    </row>
    <row r="2741" spans="1:7" x14ac:dyDescent="0.3">
      <c r="A2741" s="2" t="s">
        <v>36869</v>
      </c>
      <c r="B2741" s="2" t="s">
        <v>4294</v>
      </c>
      <c r="C2741" s="2" t="s">
        <v>10</v>
      </c>
      <c r="D2741" s="1">
        <v>20641</v>
      </c>
      <c r="E2741" s="2" t="s">
        <v>62</v>
      </c>
      <c r="F2741" s="2" t="s">
        <v>20</v>
      </c>
      <c r="G2741" t="s">
        <v>34098</v>
      </c>
    </row>
    <row r="2742" spans="1:7" x14ac:dyDescent="0.3">
      <c r="A2742" s="2" t="s">
        <v>36870</v>
      </c>
      <c r="B2742" s="2" t="s">
        <v>4294</v>
      </c>
      <c r="C2742" s="2" t="s">
        <v>19</v>
      </c>
      <c r="D2742" s="1">
        <v>25809</v>
      </c>
      <c r="E2742" s="2" t="s">
        <v>456</v>
      </c>
      <c r="F2742" s="2" t="s">
        <v>20</v>
      </c>
      <c r="G2742" t="s">
        <v>34098</v>
      </c>
    </row>
    <row r="2743" spans="1:7" x14ac:dyDescent="0.3">
      <c r="A2743" s="2" t="s">
        <v>36871</v>
      </c>
      <c r="B2743" s="2" t="s">
        <v>4294</v>
      </c>
      <c r="C2743" s="2" t="s">
        <v>19</v>
      </c>
      <c r="D2743" s="1">
        <v>31900</v>
      </c>
      <c r="E2743" s="2" t="s">
        <v>3601</v>
      </c>
      <c r="F2743" s="2" t="s">
        <v>20</v>
      </c>
      <c r="G2743" t="s">
        <v>34098</v>
      </c>
    </row>
    <row r="2744" spans="1:7" x14ac:dyDescent="0.3">
      <c r="A2744" s="2" t="s">
        <v>36872</v>
      </c>
      <c r="B2744" s="2" t="s">
        <v>4294</v>
      </c>
      <c r="C2744" s="2" t="s">
        <v>10</v>
      </c>
      <c r="D2744" s="1">
        <v>30164</v>
      </c>
      <c r="E2744" s="2" t="s">
        <v>456</v>
      </c>
      <c r="F2744" s="2" t="s">
        <v>20</v>
      </c>
      <c r="G2744" t="s">
        <v>34098</v>
      </c>
    </row>
    <row r="2745" spans="1:7" x14ac:dyDescent="0.3">
      <c r="A2745" s="2" t="s">
        <v>36873</v>
      </c>
      <c r="B2745" s="2" t="s">
        <v>4302</v>
      </c>
      <c r="C2745" s="2" t="s">
        <v>19</v>
      </c>
      <c r="D2745" s="1">
        <v>23188</v>
      </c>
      <c r="E2745" s="2" t="s">
        <v>380</v>
      </c>
      <c r="F2745" s="2" t="s">
        <v>12</v>
      </c>
      <c r="G2745" t="s">
        <v>34174</v>
      </c>
    </row>
    <row r="2746" spans="1:7" x14ac:dyDescent="0.3">
      <c r="A2746" s="2" t="s">
        <v>36874</v>
      </c>
      <c r="B2746" s="2" t="s">
        <v>4302</v>
      </c>
      <c r="C2746" s="2" t="s">
        <v>10</v>
      </c>
      <c r="D2746" s="1">
        <v>24093</v>
      </c>
      <c r="E2746" s="2" t="s">
        <v>40</v>
      </c>
      <c r="F2746" s="2" t="s">
        <v>16</v>
      </c>
      <c r="G2746" t="s">
        <v>34076</v>
      </c>
    </row>
    <row r="2747" spans="1:7" x14ac:dyDescent="0.3">
      <c r="A2747" s="2" t="s">
        <v>36875</v>
      </c>
      <c r="B2747" s="2" t="s">
        <v>4302</v>
      </c>
      <c r="C2747" s="2" t="s">
        <v>10</v>
      </c>
      <c r="D2747" s="1">
        <v>26234</v>
      </c>
      <c r="E2747" s="2" t="s">
        <v>62</v>
      </c>
      <c r="F2747" s="2" t="s">
        <v>20</v>
      </c>
      <c r="G2747" t="s">
        <v>34098</v>
      </c>
    </row>
    <row r="2748" spans="1:7" x14ac:dyDescent="0.3">
      <c r="A2748" s="2" t="s">
        <v>36876</v>
      </c>
      <c r="B2748" s="2" t="s">
        <v>4302</v>
      </c>
      <c r="C2748" s="2" t="s">
        <v>19</v>
      </c>
      <c r="D2748" s="1">
        <v>32491</v>
      </c>
      <c r="E2748" s="2" t="s">
        <v>62</v>
      </c>
      <c r="F2748" s="2" t="s">
        <v>20</v>
      </c>
      <c r="G2748" t="s">
        <v>34098</v>
      </c>
    </row>
    <row r="2749" spans="1:7" x14ac:dyDescent="0.3">
      <c r="A2749" s="2" t="s">
        <v>36877</v>
      </c>
      <c r="B2749" s="2" t="s">
        <v>4306</v>
      </c>
      <c r="C2749" s="2" t="s">
        <v>10</v>
      </c>
      <c r="D2749" s="1">
        <v>23886</v>
      </c>
      <c r="E2749" s="2" t="s">
        <v>4307</v>
      </c>
      <c r="F2749" s="2" t="s">
        <v>12</v>
      </c>
      <c r="G2749" t="s">
        <v>34098</v>
      </c>
    </row>
    <row r="2750" spans="1:7" x14ac:dyDescent="0.3">
      <c r="A2750" s="2" t="s">
        <v>36878</v>
      </c>
      <c r="B2750" s="2" t="s">
        <v>4306</v>
      </c>
      <c r="C2750" s="2" t="s">
        <v>10</v>
      </c>
      <c r="D2750" s="1">
        <v>24727</v>
      </c>
      <c r="E2750" s="2" t="s">
        <v>4308</v>
      </c>
      <c r="F2750" s="2" t="s">
        <v>16</v>
      </c>
      <c r="G2750" t="s">
        <v>34098</v>
      </c>
    </row>
    <row r="2751" spans="1:7" x14ac:dyDescent="0.3">
      <c r="A2751" s="2" t="s">
        <v>36879</v>
      </c>
      <c r="B2751" s="2" t="s">
        <v>4306</v>
      </c>
      <c r="C2751" s="2" t="s">
        <v>19</v>
      </c>
      <c r="D2751" s="1">
        <v>24059</v>
      </c>
      <c r="E2751" s="2" t="s">
        <v>62</v>
      </c>
      <c r="F2751" s="2" t="s">
        <v>20</v>
      </c>
      <c r="G2751" t="s">
        <v>34098</v>
      </c>
    </row>
    <row r="2752" spans="1:7" x14ac:dyDescent="0.3">
      <c r="A2752" s="2" t="s">
        <v>36880</v>
      </c>
      <c r="B2752" s="2" t="s">
        <v>4306</v>
      </c>
      <c r="C2752" s="2" t="s">
        <v>10</v>
      </c>
      <c r="D2752" s="1">
        <v>23777</v>
      </c>
      <c r="E2752" s="2" t="s">
        <v>1739</v>
      </c>
      <c r="F2752" s="2" t="s">
        <v>20</v>
      </c>
      <c r="G2752" t="s">
        <v>34098</v>
      </c>
    </row>
    <row r="2753" spans="1:7" x14ac:dyDescent="0.3">
      <c r="A2753" s="2" t="s">
        <v>36881</v>
      </c>
      <c r="B2753" s="2" t="s">
        <v>4306</v>
      </c>
      <c r="C2753" s="2" t="s">
        <v>19</v>
      </c>
      <c r="D2753" s="1">
        <v>29164</v>
      </c>
      <c r="E2753" s="2" t="s">
        <v>4308</v>
      </c>
      <c r="F2753" s="2" t="s">
        <v>20</v>
      </c>
      <c r="G2753" t="s">
        <v>34098</v>
      </c>
    </row>
    <row r="2754" spans="1:7" x14ac:dyDescent="0.3">
      <c r="A2754" s="2" t="s">
        <v>36882</v>
      </c>
      <c r="B2754" s="2" t="s">
        <v>4311</v>
      </c>
      <c r="C2754" s="2" t="s">
        <v>10</v>
      </c>
      <c r="D2754" s="1">
        <v>22557</v>
      </c>
      <c r="E2754" s="2" t="s">
        <v>1436</v>
      </c>
      <c r="F2754" s="2" t="s">
        <v>12</v>
      </c>
      <c r="G2754" t="s">
        <v>34439</v>
      </c>
    </row>
    <row r="2755" spans="1:7" x14ac:dyDescent="0.3">
      <c r="A2755" s="2" t="s">
        <v>36883</v>
      </c>
      <c r="B2755" s="2" t="s">
        <v>4311</v>
      </c>
      <c r="C2755" s="2" t="s">
        <v>19</v>
      </c>
      <c r="D2755" s="1">
        <v>34599</v>
      </c>
      <c r="E2755" s="2" t="s">
        <v>62</v>
      </c>
      <c r="F2755" s="2" t="s">
        <v>16</v>
      </c>
      <c r="G2755" t="s">
        <v>34098</v>
      </c>
    </row>
    <row r="2756" spans="1:7" x14ac:dyDescent="0.3">
      <c r="A2756" s="2" t="s">
        <v>36884</v>
      </c>
      <c r="B2756" s="2" t="s">
        <v>4311</v>
      </c>
      <c r="C2756" s="2" t="s">
        <v>10</v>
      </c>
      <c r="D2756" s="1">
        <v>17687</v>
      </c>
      <c r="E2756" s="2" t="s">
        <v>4314</v>
      </c>
      <c r="F2756" s="2" t="s">
        <v>20</v>
      </c>
      <c r="G2756" t="s">
        <v>34098</v>
      </c>
    </row>
    <row r="2757" spans="1:7" x14ac:dyDescent="0.3">
      <c r="A2757" s="2" t="s">
        <v>36885</v>
      </c>
      <c r="B2757" s="2" t="s">
        <v>4311</v>
      </c>
      <c r="C2757" s="2" t="s">
        <v>19</v>
      </c>
      <c r="D2757" s="1">
        <v>28064</v>
      </c>
      <c r="E2757" s="2" t="s">
        <v>4316</v>
      </c>
      <c r="F2757" s="2" t="s">
        <v>20</v>
      </c>
      <c r="G2757" t="s">
        <v>35870</v>
      </c>
    </row>
    <row r="2758" spans="1:7" x14ac:dyDescent="0.3">
      <c r="A2758" s="2" t="s">
        <v>36886</v>
      </c>
      <c r="B2758" s="2" t="s">
        <v>4311</v>
      </c>
      <c r="C2758" s="2" t="s">
        <v>19</v>
      </c>
      <c r="D2758" s="1">
        <v>19760</v>
      </c>
      <c r="E2758" s="2" t="s">
        <v>1689</v>
      </c>
      <c r="F2758" s="2" t="s">
        <v>20</v>
      </c>
      <c r="G2758" t="s">
        <v>34090</v>
      </c>
    </row>
    <row r="2759" spans="1:7" x14ac:dyDescent="0.3">
      <c r="A2759" s="2" t="s">
        <v>36887</v>
      </c>
      <c r="B2759" s="2" t="s">
        <v>4318</v>
      </c>
      <c r="C2759" s="2" t="s">
        <v>10</v>
      </c>
      <c r="D2759" s="1">
        <v>25602</v>
      </c>
      <c r="E2759" s="2" t="s">
        <v>456</v>
      </c>
      <c r="F2759" s="2" t="s">
        <v>12</v>
      </c>
      <c r="G2759" t="s">
        <v>34098</v>
      </c>
    </row>
    <row r="2760" spans="1:7" x14ac:dyDescent="0.3">
      <c r="A2760" s="2" t="s">
        <v>36888</v>
      </c>
      <c r="B2760" s="2" t="s">
        <v>4318</v>
      </c>
      <c r="C2760" s="2" t="s">
        <v>10</v>
      </c>
      <c r="D2760" s="1">
        <v>23660</v>
      </c>
      <c r="E2760" s="2" t="s">
        <v>62</v>
      </c>
      <c r="F2760" s="2" t="s">
        <v>16</v>
      </c>
      <c r="G2760" t="s">
        <v>34098</v>
      </c>
    </row>
    <row r="2761" spans="1:7" x14ac:dyDescent="0.3">
      <c r="A2761" s="2" t="s">
        <v>36889</v>
      </c>
      <c r="B2761" s="2" t="s">
        <v>4318</v>
      </c>
      <c r="C2761" s="2" t="s">
        <v>10</v>
      </c>
      <c r="D2761" s="1">
        <v>23532</v>
      </c>
      <c r="E2761" s="2" t="s">
        <v>456</v>
      </c>
      <c r="F2761" s="2" t="s">
        <v>20</v>
      </c>
      <c r="G2761" t="s">
        <v>34098</v>
      </c>
    </row>
    <row r="2762" spans="1:7" x14ac:dyDescent="0.3">
      <c r="A2762" s="2" t="s">
        <v>36890</v>
      </c>
      <c r="B2762" s="2" t="s">
        <v>4318</v>
      </c>
      <c r="C2762" s="2" t="s">
        <v>19</v>
      </c>
      <c r="D2762" s="1">
        <v>26397</v>
      </c>
      <c r="E2762" s="2" t="s">
        <v>4320</v>
      </c>
      <c r="F2762" s="2" t="s">
        <v>20</v>
      </c>
      <c r="G2762" t="s">
        <v>36891</v>
      </c>
    </row>
    <row r="2763" spans="1:7" x14ac:dyDescent="0.3">
      <c r="A2763" s="2" t="s">
        <v>36892</v>
      </c>
      <c r="B2763" s="2" t="s">
        <v>4318</v>
      </c>
      <c r="C2763" s="2" t="s">
        <v>19</v>
      </c>
      <c r="D2763" s="1">
        <v>27809</v>
      </c>
      <c r="E2763" s="2" t="s">
        <v>4323</v>
      </c>
      <c r="F2763" s="2" t="s">
        <v>20</v>
      </c>
      <c r="G2763" t="s">
        <v>65244</v>
      </c>
    </row>
    <row r="2764" spans="1:7" x14ac:dyDescent="0.3">
      <c r="A2764" s="2" t="s">
        <v>36893</v>
      </c>
      <c r="B2764" s="2" t="s">
        <v>4326</v>
      </c>
      <c r="C2764" s="2" t="s">
        <v>10</v>
      </c>
      <c r="D2764" s="1">
        <v>25394</v>
      </c>
      <c r="E2764" s="2" t="s">
        <v>3305</v>
      </c>
      <c r="F2764" s="2" t="s">
        <v>12</v>
      </c>
      <c r="G2764" t="s">
        <v>34098</v>
      </c>
    </row>
    <row r="2765" spans="1:7" x14ac:dyDescent="0.3">
      <c r="A2765" s="2" t="s">
        <v>36894</v>
      </c>
      <c r="B2765" s="2" t="s">
        <v>4326</v>
      </c>
      <c r="C2765" s="2" t="s">
        <v>19</v>
      </c>
      <c r="D2765" s="1">
        <v>23225</v>
      </c>
      <c r="E2765" s="2" t="s">
        <v>3305</v>
      </c>
      <c r="F2765" s="2" t="s">
        <v>20</v>
      </c>
      <c r="G2765" t="s">
        <v>34098</v>
      </c>
    </row>
    <row r="2766" spans="1:7" x14ac:dyDescent="0.3">
      <c r="A2766" s="2" t="s">
        <v>36895</v>
      </c>
      <c r="B2766" s="2" t="s">
        <v>4326</v>
      </c>
      <c r="C2766" s="2" t="s">
        <v>19</v>
      </c>
      <c r="D2766" s="1">
        <v>23182</v>
      </c>
      <c r="E2766" s="2" t="s">
        <v>3305</v>
      </c>
      <c r="F2766" s="2" t="s">
        <v>20</v>
      </c>
      <c r="G2766" t="s">
        <v>34098</v>
      </c>
    </row>
    <row r="2767" spans="1:7" x14ac:dyDescent="0.3">
      <c r="A2767" s="2" t="s">
        <v>36896</v>
      </c>
      <c r="B2767" s="2" t="s">
        <v>4330</v>
      </c>
      <c r="C2767" s="2" t="s">
        <v>19</v>
      </c>
      <c r="D2767" s="1">
        <v>24708</v>
      </c>
      <c r="E2767" s="2" t="s">
        <v>62</v>
      </c>
      <c r="F2767" s="2" t="s">
        <v>12</v>
      </c>
      <c r="G2767" t="s">
        <v>34098</v>
      </c>
    </row>
    <row r="2768" spans="1:7" x14ac:dyDescent="0.3">
      <c r="A2768" s="2" t="s">
        <v>36897</v>
      </c>
      <c r="B2768" s="2" t="s">
        <v>4330</v>
      </c>
      <c r="C2768" s="2" t="s">
        <v>19</v>
      </c>
      <c r="D2768" s="1">
        <v>23553</v>
      </c>
      <c r="E2768" s="2" t="s">
        <v>62</v>
      </c>
      <c r="F2768" s="2" t="s">
        <v>16</v>
      </c>
      <c r="G2768" t="s">
        <v>34098</v>
      </c>
    </row>
    <row r="2769" spans="1:7" x14ac:dyDescent="0.3">
      <c r="A2769" s="2" t="s">
        <v>36898</v>
      </c>
      <c r="B2769" s="2" t="s">
        <v>4330</v>
      </c>
      <c r="C2769" s="2" t="s">
        <v>10</v>
      </c>
      <c r="D2769" s="1">
        <v>20619</v>
      </c>
      <c r="E2769" s="2" t="s">
        <v>4332</v>
      </c>
      <c r="F2769" s="2" t="s">
        <v>20</v>
      </c>
      <c r="G2769" t="s">
        <v>34429</v>
      </c>
    </row>
    <row r="2770" spans="1:7" x14ac:dyDescent="0.3">
      <c r="A2770" s="2" t="s">
        <v>36899</v>
      </c>
      <c r="B2770" s="2" t="s">
        <v>4330</v>
      </c>
      <c r="C2770" s="2" t="s">
        <v>10</v>
      </c>
      <c r="D2770" s="1">
        <v>33460</v>
      </c>
      <c r="E2770" s="2" t="s">
        <v>1190</v>
      </c>
      <c r="F2770" s="2" t="s">
        <v>20</v>
      </c>
      <c r="G2770" t="s">
        <v>34098</v>
      </c>
    </row>
    <row r="2771" spans="1:7" x14ac:dyDescent="0.3">
      <c r="A2771" s="2" t="s">
        <v>36900</v>
      </c>
      <c r="B2771" s="2" t="s">
        <v>4330</v>
      </c>
      <c r="C2771" s="2" t="s">
        <v>10</v>
      </c>
      <c r="D2771" s="1">
        <v>24490</v>
      </c>
      <c r="E2771" s="2" t="s">
        <v>62</v>
      </c>
      <c r="F2771" s="2" t="s">
        <v>20</v>
      </c>
      <c r="G2771" t="s">
        <v>34098</v>
      </c>
    </row>
    <row r="2772" spans="1:7" x14ac:dyDescent="0.3">
      <c r="A2772" s="2" t="s">
        <v>36901</v>
      </c>
      <c r="B2772" s="2" t="s">
        <v>4330</v>
      </c>
      <c r="C2772" s="2" t="s">
        <v>10</v>
      </c>
      <c r="D2772" s="1">
        <v>29055</v>
      </c>
      <c r="E2772" s="2" t="s">
        <v>1190</v>
      </c>
      <c r="F2772" s="2" t="s">
        <v>20</v>
      </c>
      <c r="G2772" t="s">
        <v>34098</v>
      </c>
    </row>
    <row r="2773" spans="1:7" x14ac:dyDescent="0.3">
      <c r="A2773" s="2" t="s">
        <v>36902</v>
      </c>
      <c r="B2773" s="2" t="s">
        <v>4338</v>
      </c>
      <c r="C2773" s="2" t="s">
        <v>10</v>
      </c>
      <c r="D2773" s="1">
        <v>24320</v>
      </c>
      <c r="E2773" s="2" t="s">
        <v>456</v>
      </c>
      <c r="F2773" s="2" t="s">
        <v>12</v>
      </c>
      <c r="G2773" t="s">
        <v>34098</v>
      </c>
    </row>
    <row r="2774" spans="1:7" x14ac:dyDescent="0.3">
      <c r="A2774" s="2" t="s">
        <v>36903</v>
      </c>
      <c r="B2774" s="2" t="s">
        <v>4338</v>
      </c>
      <c r="C2774" s="2" t="s">
        <v>19</v>
      </c>
      <c r="D2774" s="1">
        <v>18717</v>
      </c>
      <c r="E2774" s="2" t="s">
        <v>3970</v>
      </c>
      <c r="F2774" s="2" t="s">
        <v>20</v>
      </c>
      <c r="G2774" t="s">
        <v>34098</v>
      </c>
    </row>
    <row r="2775" spans="1:7" x14ac:dyDescent="0.3">
      <c r="A2775" s="2" t="s">
        <v>36904</v>
      </c>
      <c r="B2775" s="2" t="s">
        <v>4338</v>
      </c>
      <c r="C2775" s="2" t="s">
        <v>10</v>
      </c>
      <c r="D2775" s="1">
        <v>26146</v>
      </c>
      <c r="E2775" s="2" t="s">
        <v>456</v>
      </c>
      <c r="F2775" s="2" t="s">
        <v>20</v>
      </c>
      <c r="G2775" t="s">
        <v>34098</v>
      </c>
    </row>
    <row r="2776" spans="1:7" x14ac:dyDescent="0.3">
      <c r="A2776" s="2" t="s">
        <v>36905</v>
      </c>
      <c r="B2776" s="2" t="s">
        <v>4342</v>
      </c>
      <c r="C2776" s="2" t="s">
        <v>10</v>
      </c>
      <c r="D2776" s="1">
        <v>23937</v>
      </c>
      <c r="E2776" s="2" t="s">
        <v>3965</v>
      </c>
      <c r="F2776" s="2" t="s">
        <v>12</v>
      </c>
      <c r="G2776" t="s">
        <v>34098</v>
      </c>
    </row>
    <row r="2777" spans="1:7" x14ac:dyDescent="0.3">
      <c r="A2777" s="2" t="s">
        <v>36906</v>
      </c>
      <c r="B2777" s="2" t="s">
        <v>4342</v>
      </c>
      <c r="C2777" s="2" t="s">
        <v>10</v>
      </c>
      <c r="D2777" s="1">
        <v>25015</v>
      </c>
      <c r="E2777" s="2" t="s">
        <v>3387</v>
      </c>
      <c r="F2777" s="2" t="s">
        <v>16</v>
      </c>
      <c r="G2777" t="s">
        <v>34098</v>
      </c>
    </row>
    <row r="2778" spans="1:7" x14ac:dyDescent="0.3">
      <c r="A2778" s="2" t="s">
        <v>36907</v>
      </c>
      <c r="B2778" s="2" t="s">
        <v>4342</v>
      </c>
      <c r="C2778" s="2" t="s">
        <v>19</v>
      </c>
      <c r="D2778" s="1">
        <v>21918</v>
      </c>
      <c r="E2778" s="2" t="s">
        <v>3965</v>
      </c>
      <c r="F2778" s="2" t="s">
        <v>20</v>
      </c>
      <c r="G2778" t="s">
        <v>34098</v>
      </c>
    </row>
    <row r="2779" spans="1:7" x14ac:dyDescent="0.3">
      <c r="A2779" s="2" t="s">
        <v>36908</v>
      </c>
      <c r="B2779" s="2" t="s">
        <v>4342</v>
      </c>
      <c r="C2779" s="2" t="s">
        <v>10</v>
      </c>
      <c r="D2779" s="1">
        <v>30434</v>
      </c>
      <c r="E2779" s="2" t="s">
        <v>3387</v>
      </c>
      <c r="F2779" s="2" t="s">
        <v>20</v>
      </c>
      <c r="G2779" t="s">
        <v>34098</v>
      </c>
    </row>
    <row r="2780" spans="1:7" x14ac:dyDescent="0.3">
      <c r="A2780" s="2" t="s">
        <v>36909</v>
      </c>
      <c r="B2780" s="2" t="s">
        <v>4342</v>
      </c>
      <c r="C2780" s="2" t="s">
        <v>10</v>
      </c>
      <c r="D2780" s="1">
        <v>28935</v>
      </c>
      <c r="E2780" s="2" t="s">
        <v>3305</v>
      </c>
      <c r="F2780" s="2" t="s">
        <v>20</v>
      </c>
      <c r="G2780" t="s">
        <v>34098</v>
      </c>
    </row>
    <row r="2781" spans="1:7" x14ac:dyDescent="0.3">
      <c r="A2781" s="2" t="s">
        <v>36910</v>
      </c>
      <c r="B2781" s="2" t="s">
        <v>4349</v>
      </c>
      <c r="C2781" s="2" t="s">
        <v>10</v>
      </c>
      <c r="D2781" s="1">
        <v>33868</v>
      </c>
      <c r="E2781" s="2" t="s">
        <v>456</v>
      </c>
      <c r="F2781" s="2" t="s">
        <v>12</v>
      </c>
      <c r="G2781" t="s">
        <v>34098</v>
      </c>
    </row>
    <row r="2782" spans="1:7" x14ac:dyDescent="0.3">
      <c r="A2782" s="2" t="s">
        <v>36911</v>
      </c>
      <c r="B2782" s="2" t="s">
        <v>4349</v>
      </c>
      <c r="C2782" s="2" t="s">
        <v>10</v>
      </c>
      <c r="D2782" s="1">
        <v>26394</v>
      </c>
      <c r="E2782" s="2" t="s">
        <v>456</v>
      </c>
      <c r="F2782" s="2" t="s">
        <v>16</v>
      </c>
      <c r="G2782" t="s">
        <v>34098</v>
      </c>
    </row>
    <row r="2783" spans="1:7" x14ac:dyDescent="0.3">
      <c r="A2783" s="2" t="s">
        <v>36912</v>
      </c>
      <c r="B2783" s="2" t="s">
        <v>4349</v>
      </c>
      <c r="C2783" s="2" t="s">
        <v>19</v>
      </c>
      <c r="D2783" s="1">
        <v>26825</v>
      </c>
      <c r="E2783" s="2" t="s">
        <v>62</v>
      </c>
      <c r="F2783" s="2" t="s">
        <v>20</v>
      </c>
      <c r="G2783" t="s">
        <v>34098</v>
      </c>
    </row>
    <row r="2784" spans="1:7" x14ac:dyDescent="0.3">
      <c r="A2784" s="2" t="s">
        <v>36913</v>
      </c>
      <c r="B2784" s="2" t="s">
        <v>4352</v>
      </c>
      <c r="C2784" s="2" t="s">
        <v>10</v>
      </c>
      <c r="D2784" s="1">
        <v>22106</v>
      </c>
      <c r="E2784" s="2" t="s">
        <v>2147</v>
      </c>
      <c r="F2784" s="2" t="s">
        <v>12</v>
      </c>
      <c r="G2784" t="s">
        <v>34098</v>
      </c>
    </row>
    <row r="2785" spans="1:7" x14ac:dyDescent="0.3">
      <c r="A2785" s="2" t="s">
        <v>36914</v>
      </c>
      <c r="B2785" s="2" t="s">
        <v>4352</v>
      </c>
      <c r="C2785" s="2" t="s">
        <v>10</v>
      </c>
      <c r="D2785" s="1">
        <v>22269</v>
      </c>
      <c r="E2785" s="2" t="s">
        <v>456</v>
      </c>
      <c r="F2785" s="2" t="s">
        <v>16</v>
      </c>
      <c r="G2785" t="s">
        <v>34098</v>
      </c>
    </row>
    <row r="2786" spans="1:7" x14ac:dyDescent="0.3">
      <c r="A2786" s="2" t="s">
        <v>36915</v>
      </c>
      <c r="B2786" s="2" t="s">
        <v>4352</v>
      </c>
      <c r="C2786" s="2" t="s">
        <v>19</v>
      </c>
      <c r="D2786" s="1">
        <v>24031</v>
      </c>
      <c r="E2786" s="2" t="s">
        <v>1732</v>
      </c>
      <c r="F2786" s="2" t="s">
        <v>20</v>
      </c>
      <c r="G2786" t="s">
        <v>34090</v>
      </c>
    </row>
    <row r="2787" spans="1:7" x14ac:dyDescent="0.3">
      <c r="A2787" s="2" t="s">
        <v>36916</v>
      </c>
      <c r="B2787" s="2" t="s">
        <v>4355</v>
      </c>
      <c r="C2787" s="2" t="s">
        <v>10</v>
      </c>
      <c r="D2787" s="1">
        <v>31134</v>
      </c>
      <c r="E2787" s="2" t="s">
        <v>62</v>
      </c>
      <c r="F2787" s="2" t="s">
        <v>12</v>
      </c>
      <c r="G2787" t="s">
        <v>34098</v>
      </c>
    </row>
    <row r="2788" spans="1:7" x14ac:dyDescent="0.3">
      <c r="A2788" s="2" t="s">
        <v>36917</v>
      </c>
      <c r="B2788" s="2" t="s">
        <v>4355</v>
      </c>
      <c r="C2788" s="2" t="s">
        <v>19</v>
      </c>
      <c r="D2788" s="1">
        <v>30916</v>
      </c>
      <c r="E2788" s="2" t="s">
        <v>456</v>
      </c>
      <c r="F2788" s="2" t="s">
        <v>16</v>
      </c>
      <c r="G2788" t="s">
        <v>34098</v>
      </c>
    </row>
    <row r="2789" spans="1:7" x14ac:dyDescent="0.3">
      <c r="A2789" s="2" t="s">
        <v>36918</v>
      </c>
      <c r="B2789" s="2" t="s">
        <v>4355</v>
      </c>
      <c r="C2789" s="2" t="s">
        <v>10</v>
      </c>
      <c r="D2789" s="1">
        <v>17762</v>
      </c>
      <c r="E2789" s="2" t="s">
        <v>4357</v>
      </c>
      <c r="F2789" s="2" t="s">
        <v>20</v>
      </c>
      <c r="G2789" t="s">
        <v>34098</v>
      </c>
    </row>
    <row r="2790" spans="1:7" x14ac:dyDescent="0.3">
      <c r="A2790" s="2" t="s">
        <v>36919</v>
      </c>
      <c r="B2790" s="2" t="s">
        <v>4359</v>
      </c>
      <c r="C2790" s="2" t="s">
        <v>10</v>
      </c>
      <c r="D2790" s="1">
        <v>20173</v>
      </c>
      <c r="E2790" s="2" t="s">
        <v>3802</v>
      </c>
      <c r="F2790" s="2" t="s">
        <v>12</v>
      </c>
      <c r="G2790" t="s">
        <v>34098</v>
      </c>
    </row>
    <row r="2791" spans="1:7" x14ac:dyDescent="0.3">
      <c r="A2791" s="2" t="s">
        <v>36920</v>
      </c>
      <c r="B2791" s="2" t="s">
        <v>4359</v>
      </c>
      <c r="C2791" s="2" t="s">
        <v>19</v>
      </c>
      <c r="D2791" s="1">
        <v>24055</v>
      </c>
      <c r="E2791" s="2" t="s">
        <v>62</v>
      </c>
      <c r="F2791" s="2" t="s">
        <v>16</v>
      </c>
      <c r="G2791" t="s">
        <v>34098</v>
      </c>
    </row>
    <row r="2792" spans="1:7" x14ac:dyDescent="0.3">
      <c r="A2792" s="2" t="s">
        <v>36921</v>
      </c>
      <c r="B2792" s="2" t="s">
        <v>4359</v>
      </c>
      <c r="C2792" s="2" t="s">
        <v>10</v>
      </c>
      <c r="D2792" s="1">
        <v>24226</v>
      </c>
      <c r="E2792" s="2" t="s">
        <v>4361</v>
      </c>
      <c r="F2792" s="2" t="s">
        <v>20</v>
      </c>
      <c r="G2792" t="s">
        <v>34098</v>
      </c>
    </row>
    <row r="2793" spans="1:7" x14ac:dyDescent="0.3">
      <c r="A2793" s="2" t="s">
        <v>36922</v>
      </c>
      <c r="B2793" s="2" t="s">
        <v>4363</v>
      </c>
      <c r="C2793" s="2" t="s">
        <v>10</v>
      </c>
      <c r="D2793" s="1">
        <v>28393</v>
      </c>
      <c r="E2793" s="2" t="s">
        <v>456</v>
      </c>
      <c r="F2793" s="2" t="s">
        <v>12</v>
      </c>
      <c r="G2793" t="s">
        <v>34098</v>
      </c>
    </row>
    <row r="2794" spans="1:7" x14ac:dyDescent="0.3">
      <c r="A2794" s="2" t="s">
        <v>36923</v>
      </c>
      <c r="B2794" s="2" t="s">
        <v>4363</v>
      </c>
      <c r="C2794" s="2" t="s">
        <v>19</v>
      </c>
      <c r="D2794" s="1">
        <v>29771</v>
      </c>
      <c r="E2794" s="2" t="s">
        <v>456</v>
      </c>
      <c r="F2794" s="2" t="s">
        <v>16</v>
      </c>
      <c r="G2794" t="s">
        <v>34098</v>
      </c>
    </row>
    <row r="2795" spans="1:7" x14ac:dyDescent="0.3">
      <c r="A2795" s="2" t="s">
        <v>36924</v>
      </c>
      <c r="B2795" s="2" t="s">
        <v>4368</v>
      </c>
      <c r="C2795" s="2" t="s">
        <v>19</v>
      </c>
      <c r="D2795" s="1">
        <v>26283</v>
      </c>
      <c r="E2795" s="2" t="s">
        <v>62</v>
      </c>
      <c r="F2795" s="2" t="s">
        <v>12</v>
      </c>
      <c r="G2795" t="s">
        <v>34098</v>
      </c>
    </row>
    <row r="2796" spans="1:7" x14ac:dyDescent="0.3">
      <c r="A2796" s="2" t="s">
        <v>36925</v>
      </c>
      <c r="B2796" s="2" t="s">
        <v>4368</v>
      </c>
      <c r="C2796" s="2" t="s">
        <v>10</v>
      </c>
      <c r="D2796" s="1">
        <v>22044</v>
      </c>
      <c r="E2796" s="2" t="s">
        <v>456</v>
      </c>
      <c r="F2796" s="2" t="s">
        <v>16</v>
      </c>
      <c r="G2796" t="s">
        <v>34098</v>
      </c>
    </row>
    <row r="2797" spans="1:7" x14ac:dyDescent="0.3">
      <c r="A2797" s="2" t="s">
        <v>36926</v>
      </c>
      <c r="B2797" s="2" t="s">
        <v>4368</v>
      </c>
      <c r="C2797" s="2" t="s">
        <v>10</v>
      </c>
      <c r="D2797" s="1">
        <v>17041</v>
      </c>
      <c r="E2797" s="2" t="s">
        <v>3528</v>
      </c>
      <c r="F2797" s="2" t="s">
        <v>20</v>
      </c>
      <c r="G2797" t="s">
        <v>34098</v>
      </c>
    </row>
    <row r="2798" spans="1:7" x14ac:dyDescent="0.3">
      <c r="A2798" s="2" t="s">
        <v>36927</v>
      </c>
      <c r="B2798" s="2" t="s">
        <v>4372</v>
      </c>
      <c r="C2798" s="2" t="s">
        <v>10</v>
      </c>
      <c r="D2798" s="1">
        <v>31735</v>
      </c>
      <c r="E2798" s="2" t="s">
        <v>3305</v>
      </c>
      <c r="F2798" s="2" t="s">
        <v>12</v>
      </c>
      <c r="G2798" t="s">
        <v>34098</v>
      </c>
    </row>
    <row r="2799" spans="1:7" x14ac:dyDescent="0.3">
      <c r="A2799" s="2" t="s">
        <v>36928</v>
      </c>
      <c r="B2799" s="2" t="s">
        <v>4372</v>
      </c>
      <c r="C2799" s="2" t="s">
        <v>10</v>
      </c>
      <c r="D2799" s="1">
        <v>16943</v>
      </c>
      <c r="E2799" s="2" t="s">
        <v>3539</v>
      </c>
      <c r="F2799" s="2" t="s">
        <v>16</v>
      </c>
      <c r="G2799" t="s">
        <v>34098</v>
      </c>
    </row>
    <row r="2800" spans="1:7" x14ac:dyDescent="0.3">
      <c r="A2800" s="2" t="s">
        <v>36929</v>
      </c>
      <c r="B2800" s="2" t="s">
        <v>4372</v>
      </c>
      <c r="C2800" s="2" t="s">
        <v>19</v>
      </c>
      <c r="D2800" s="1">
        <v>22023</v>
      </c>
      <c r="E2800" s="2" t="s">
        <v>3539</v>
      </c>
      <c r="F2800" s="2" t="s">
        <v>20</v>
      </c>
      <c r="G2800" t="s">
        <v>34098</v>
      </c>
    </row>
    <row r="2801" spans="1:7" x14ac:dyDescent="0.3">
      <c r="A2801" s="2" t="s">
        <v>36930</v>
      </c>
      <c r="B2801" s="2" t="s">
        <v>4375</v>
      </c>
      <c r="C2801" s="2" t="s">
        <v>10</v>
      </c>
      <c r="D2801" s="1">
        <v>32306</v>
      </c>
      <c r="E2801" s="2" t="s">
        <v>3305</v>
      </c>
      <c r="F2801" s="2" t="s">
        <v>12</v>
      </c>
      <c r="G2801" t="s">
        <v>34098</v>
      </c>
    </row>
    <row r="2802" spans="1:7" x14ac:dyDescent="0.3">
      <c r="A2802" s="2" t="s">
        <v>36931</v>
      </c>
      <c r="B2802" s="2" t="s">
        <v>4375</v>
      </c>
      <c r="C2802" s="2" t="s">
        <v>10</v>
      </c>
      <c r="D2802" s="1">
        <v>30086</v>
      </c>
      <c r="E2802" s="2" t="s">
        <v>3387</v>
      </c>
      <c r="F2802" s="2" t="s">
        <v>16</v>
      </c>
      <c r="G2802" t="s">
        <v>34098</v>
      </c>
    </row>
    <row r="2803" spans="1:7" x14ac:dyDescent="0.3">
      <c r="A2803" s="2" t="s">
        <v>36932</v>
      </c>
      <c r="B2803" s="2" t="s">
        <v>4375</v>
      </c>
      <c r="C2803" s="2" t="s">
        <v>19</v>
      </c>
      <c r="D2803" s="1">
        <v>26321</v>
      </c>
      <c r="E2803" s="2" t="s">
        <v>3387</v>
      </c>
      <c r="F2803" s="2" t="s">
        <v>20</v>
      </c>
      <c r="G2803" t="s">
        <v>34098</v>
      </c>
    </row>
    <row r="2804" spans="1:7" x14ac:dyDescent="0.3">
      <c r="A2804" s="2" t="s">
        <v>36933</v>
      </c>
      <c r="B2804" s="2" t="s">
        <v>4380</v>
      </c>
      <c r="C2804" s="2" t="s">
        <v>10</v>
      </c>
      <c r="D2804" s="1">
        <v>21370</v>
      </c>
      <c r="E2804" s="2" t="s">
        <v>4381</v>
      </c>
      <c r="F2804" s="2" t="s">
        <v>12</v>
      </c>
      <c r="G2804" t="s">
        <v>34708</v>
      </c>
    </row>
    <row r="2805" spans="1:7" x14ac:dyDescent="0.3">
      <c r="A2805" s="2" t="s">
        <v>36934</v>
      </c>
      <c r="B2805" s="2" t="s">
        <v>4380</v>
      </c>
      <c r="C2805" s="2" t="s">
        <v>19</v>
      </c>
      <c r="D2805" s="1">
        <v>18139</v>
      </c>
      <c r="E2805" s="2" t="s">
        <v>4383</v>
      </c>
      <c r="F2805" s="2" t="s">
        <v>16</v>
      </c>
      <c r="G2805" t="s">
        <v>34532</v>
      </c>
    </row>
    <row r="2806" spans="1:7" x14ac:dyDescent="0.3">
      <c r="A2806" s="2" t="s">
        <v>36935</v>
      </c>
      <c r="B2806" s="2" t="s">
        <v>4380</v>
      </c>
      <c r="C2806" s="2" t="s">
        <v>10</v>
      </c>
      <c r="D2806" s="1">
        <v>18876</v>
      </c>
      <c r="E2806" s="2" t="s">
        <v>4385</v>
      </c>
      <c r="F2806" s="2" t="s">
        <v>20</v>
      </c>
      <c r="G2806" t="s">
        <v>34098</v>
      </c>
    </row>
    <row r="2807" spans="1:7" x14ac:dyDescent="0.3">
      <c r="A2807" s="2" t="s">
        <v>36936</v>
      </c>
      <c r="B2807" s="2" t="s">
        <v>4386</v>
      </c>
      <c r="C2807" s="2" t="s">
        <v>10</v>
      </c>
      <c r="D2807" s="1">
        <v>21016</v>
      </c>
      <c r="E2807" s="2" t="s">
        <v>3305</v>
      </c>
      <c r="F2807" s="2" t="s">
        <v>12</v>
      </c>
      <c r="G2807" t="s">
        <v>34098</v>
      </c>
    </row>
    <row r="2808" spans="1:7" x14ac:dyDescent="0.3">
      <c r="A2808" s="2" t="s">
        <v>36937</v>
      </c>
      <c r="B2808" s="2" t="s">
        <v>4386</v>
      </c>
      <c r="C2808" s="2" t="s">
        <v>19</v>
      </c>
      <c r="D2808" s="1">
        <v>26086</v>
      </c>
      <c r="E2808" s="2" t="s">
        <v>3305</v>
      </c>
      <c r="F2808" s="2" t="s">
        <v>16</v>
      </c>
      <c r="G2808" t="s">
        <v>34098</v>
      </c>
    </row>
    <row r="2809" spans="1:7" x14ac:dyDescent="0.3">
      <c r="A2809" s="2" t="s">
        <v>36938</v>
      </c>
      <c r="B2809" s="2" t="s">
        <v>4386</v>
      </c>
      <c r="C2809" s="2" t="s">
        <v>19</v>
      </c>
      <c r="D2809" s="1">
        <v>29691</v>
      </c>
      <c r="E2809" s="2" t="s">
        <v>3305</v>
      </c>
      <c r="F2809" s="2" t="s">
        <v>20</v>
      </c>
      <c r="G2809" t="s">
        <v>34098</v>
      </c>
    </row>
    <row r="2810" spans="1:7" x14ac:dyDescent="0.3">
      <c r="A2810" s="2" t="s">
        <v>36939</v>
      </c>
      <c r="B2810" s="2" t="s">
        <v>4390</v>
      </c>
      <c r="C2810" s="2" t="s">
        <v>10</v>
      </c>
      <c r="D2810" s="1">
        <v>16077</v>
      </c>
      <c r="E2810" s="2" t="s">
        <v>4391</v>
      </c>
      <c r="F2810" s="2" t="s">
        <v>12</v>
      </c>
      <c r="G2810" t="s">
        <v>34098</v>
      </c>
    </row>
    <row r="2811" spans="1:7" x14ac:dyDescent="0.3">
      <c r="A2811" s="2" t="s">
        <v>36940</v>
      </c>
      <c r="B2811" s="2" t="s">
        <v>4390</v>
      </c>
      <c r="C2811" s="2" t="s">
        <v>19</v>
      </c>
      <c r="D2811" s="1">
        <v>28358</v>
      </c>
      <c r="E2811" s="2" t="s">
        <v>3305</v>
      </c>
      <c r="F2811" s="2" t="s">
        <v>16</v>
      </c>
      <c r="G2811" t="s">
        <v>34098</v>
      </c>
    </row>
    <row r="2812" spans="1:7" x14ac:dyDescent="0.3">
      <c r="A2812" s="2" t="s">
        <v>36941</v>
      </c>
      <c r="B2812" s="2" t="s">
        <v>4390</v>
      </c>
      <c r="C2812" s="2" t="s">
        <v>10</v>
      </c>
      <c r="D2812" s="1">
        <v>35464</v>
      </c>
      <c r="E2812" s="2" t="s">
        <v>3305</v>
      </c>
      <c r="F2812" s="2" t="s">
        <v>20</v>
      </c>
      <c r="G2812" t="s">
        <v>34098</v>
      </c>
    </row>
    <row r="2813" spans="1:7" x14ac:dyDescent="0.3">
      <c r="A2813" s="2" t="s">
        <v>36942</v>
      </c>
      <c r="B2813" s="2" t="s">
        <v>3397</v>
      </c>
      <c r="C2813" s="2" t="s">
        <v>10</v>
      </c>
      <c r="D2813" s="1">
        <v>18027</v>
      </c>
      <c r="E2813" s="2" t="s">
        <v>4396</v>
      </c>
      <c r="F2813" s="2" t="s">
        <v>12</v>
      </c>
      <c r="G2813" t="s">
        <v>34098</v>
      </c>
    </row>
    <row r="2814" spans="1:7" x14ac:dyDescent="0.3">
      <c r="A2814" s="2" t="s">
        <v>36943</v>
      </c>
      <c r="B2814" s="2" t="s">
        <v>3397</v>
      </c>
      <c r="C2814" s="2" t="s">
        <v>10</v>
      </c>
      <c r="D2814" s="1">
        <v>22572</v>
      </c>
      <c r="E2814" s="2" t="s">
        <v>673</v>
      </c>
      <c r="F2814" s="2" t="s">
        <v>16</v>
      </c>
      <c r="G2814" t="s">
        <v>34098</v>
      </c>
    </row>
    <row r="2815" spans="1:7" x14ac:dyDescent="0.3">
      <c r="A2815" s="2" t="s">
        <v>36944</v>
      </c>
      <c r="B2815" s="2" t="s">
        <v>3397</v>
      </c>
      <c r="C2815" s="2" t="s">
        <v>10</v>
      </c>
      <c r="D2815" s="1">
        <v>21109</v>
      </c>
      <c r="E2815" s="2" t="s">
        <v>62</v>
      </c>
      <c r="F2815" s="2" t="s">
        <v>20</v>
      </c>
      <c r="G2815" t="s">
        <v>34098</v>
      </c>
    </row>
    <row r="2816" spans="1:7" x14ac:dyDescent="0.3">
      <c r="A2816" s="2" t="s">
        <v>36945</v>
      </c>
      <c r="B2816" s="2" t="s">
        <v>4400</v>
      </c>
      <c r="C2816" s="2" t="s">
        <v>10</v>
      </c>
      <c r="D2816" s="1">
        <v>16161</v>
      </c>
      <c r="E2816" s="2" t="s">
        <v>4401</v>
      </c>
      <c r="F2816" s="2" t="s">
        <v>12</v>
      </c>
      <c r="G2816" t="s">
        <v>34098</v>
      </c>
    </row>
    <row r="2817" spans="1:7" x14ac:dyDescent="0.3">
      <c r="A2817" s="2" t="s">
        <v>36946</v>
      </c>
      <c r="B2817" s="2" t="s">
        <v>4400</v>
      </c>
      <c r="C2817" s="2" t="s">
        <v>10</v>
      </c>
      <c r="D2817" s="1">
        <v>33517</v>
      </c>
      <c r="E2817" s="2" t="s">
        <v>62</v>
      </c>
      <c r="F2817" s="2" t="s">
        <v>16</v>
      </c>
      <c r="G2817" t="s">
        <v>34098</v>
      </c>
    </row>
    <row r="2818" spans="1:7" x14ac:dyDescent="0.3">
      <c r="A2818" s="2" t="s">
        <v>36947</v>
      </c>
      <c r="B2818" s="2" t="s">
        <v>4400</v>
      </c>
      <c r="C2818" s="2" t="s">
        <v>10</v>
      </c>
      <c r="D2818" s="1">
        <v>17914</v>
      </c>
      <c r="E2818" s="2" t="s">
        <v>62</v>
      </c>
      <c r="F2818" s="2" t="s">
        <v>20</v>
      </c>
      <c r="G2818" t="s">
        <v>34098</v>
      </c>
    </row>
    <row r="2819" spans="1:7" x14ac:dyDescent="0.3">
      <c r="A2819" s="2" t="s">
        <v>36948</v>
      </c>
      <c r="B2819" s="2" t="s">
        <v>4404</v>
      </c>
      <c r="C2819" s="2" t="s">
        <v>10</v>
      </c>
      <c r="D2819" s="1">
        <v>24130</v>
      </c>
      <c r="E2819" s="2" t="s">
        <v>1150</v>
      </c>
      <c r="F2819" s="2" t="s">
        <v>12</v>
      </c>
      <c r="G2819" t="s">
        <v>34098</v>
      </c>
    </row>
    <row r="2820" spans="1:7" x14ac:dyDescent="0.3">
      <c r="A2820" s="2" t="s">
        <v>36949</v>
      </c>
      <c r="B2820" s="2" t="s">
        <v>4404</v>
      </c>
      <c r="C2820" s="2" t="s">
        <v>19</v>
      </c>
      <c r="D2820" s="1">
        <v>23773</v>
      </c>
      <c r="E2820" s="2" t="s">
        <v>3760</v>
      </c>
      <c r="F2820" s="2" t="s">
        <v>16</v>
      </c>
      <c r="G2820" t="s">
        <v>34098</v>
      </c>
    </row>
    <row r="2821" spans="1:7" x14ac:dyDescent="0.3">
      <c r="A2821" s="2" t="s">
        <v>36950</v>
      </c>
      <c r="B2821" s="2" t="s">
        <v>4404</v>
      </c>
      <c r="C2821" s="2" t="s">
        <v>10</v>
      </c>
      <c r="D2821" s="1">
        <v>22686</v>
      </c>
      <c r="E2821" s="2" t="s">
        <v>3601</v>
      </c>
      <c r="F2821" s="2" t="s">
        <v>20</v>
      </c>
      <c r="G2821" t="s">
        <v>34098</v>
      </c>
    </row>
    <row r="2822" spans="1:7" x14ac:dyDescent="0.3">
      <c r="A2822" s="2" t="s">
        <v>36951</v>
      </c>
      <c r="B2822" s="2" t="s">
        <v>4408</v>
      </c>
      <c r="C2822" s="2" t="s">
        <v>10</v>
      </c>
      <c r="D2822" s="1">
        <v>28243</v>
      </c>
      <c r="E2822" s="2" t="s">
        <v>62</v>
      </c>
      <c r="F2822" s="2" t="s">
        <v>12</v>
      </c>
      <c r="G2822" t="s">
        <v>34098</v>
      </c>
    </row>
    <row r="2823" spans="1:7" x14ac:dyDescent="0.3">
      <c r="A2823" s="2" t="s">
        <v>36952</v>
      </c>
      <c r="B2823" s="2" t="s">
        <v>4408</v>
      </c>
      <c r="C2823" s="2" t="s">
        <v>19</v>
      </c>
      <c r="D2823" s="1">
        <v>28132</v>
      </c>
      <c r="E2823" s="2" t="s">
        <v>62</v>
      </c>
      <c r="F2823" s="2" t="s">
        <v>16</v>
      </c>
      <c r="G2823" t="s">
        <v>34098</v>
      </c>
    </row>
    <row r="2824" spans="1:7" x14ac:dyDescent="0.3">
      <c r="A2824" s="2" t="s">
        <v>36953</v>
      </c>
      <c r="B2824" s="2" t="s">
        <v>4408</v>
      </c>
      <c r="C2824" s="2" t="s">
        <v>19</v>
      </c>
      <c r="D2824" s="1">
        <v>33778</v>
      </c>
      <c r="E2824" s="2" t="s">
        <v>62</v>
      </c>
      <c r="F2824" s="2" t="s">
        <v>20</v>
      </c>
      <c r="G2824" t="s">
        <v>34098</v>
      </c>
    </row>
    <row r="2825" spans="1:7" x14ac:dyDescent="0.3">
      <c r="A2825" s="2" t="s">
        <v>36954</v>
      </c>
      <c r="B2825" s="2" t="s">
        <v>4408</v>
      </c>
      <c r="C2825" s="2" t="s">
        <v>19</v>
      </c>
      <c r="D2825" s="1">
        <v>20956</v>
      </c>
      <c r="E2825" s="2" t="s">
        <v>62</v>
      </c>
      <c r="F2825" s="2" t="s">
        <v>20</v>
      </c>
      <c r="G2825" t="s">
        <v>34098</v>
      </c>
    </row>
    <row r="2826" spans="1:7" x14ac:dyDescent="0.3">
      <c r="A2826" s="2" t="s">
        <v>36955</v>
      </c>
      <c r="B2826" s="2" t="s">
        <v>4408</v>
      </c>
      <c r="C2826" s="2" t="s">
        <v>19</v>
      </c>
      <c r="D2826" s="1">
        <v>22284</v>
      </c>
      <c r="E2826" s="2" t="s">
        <v>62</v>
      </c>
      <c r="F2826" s="2" t="s">
        <v>20</v>
      </c>
      <c r="G2826" t="s">
        <v>34098</v>
      </c>
    </row>
    <row r="2827" spans="1:7" x14ac:dyDescent="0.3">
      <c r="A2827" s="2" t="s">
        <v>36956</v>
      </c>
      <c r="B2827" s="2" t="s">
        <v>4408</v>
      </c>
      <c r="C2827" s="2" t="s">
        <v>10</v>
      </c>
      <c r="D2827" s="1">
        <v>29953</v>
      </c>
      <c r="E2827" s="2" t="s">
        <v>456</v>
      </c>
      <c r="F2827" s="2" t="s">
        <v>20</v>
      </c>
      <c r="G2827" t="s">
        <v>34098</v>
      </c>
    </row>
    <row r="2828" spans="1:7" x14ac:dyDescent="0.3">
      <c r="A2828" s="2" t="s">
        <v>36957</v>
      </c>
      <c r="B2828" s="2" t="s">
        <v>4416</v>
      </c>
      <c r="C2828" s="2" t="s">
        <v>10</v>
      </c>
      <c r="D2828" s="1">
        <v>17542</v>
      </c>
      <c r="E2828" s="2" t="s">
        <v>4417</v>
      </c>
      <c r="F2828" s="2" t="s">
        <v>12</v>
      </c>
      <c r="G2828" t="s">
        <v>34098</v>
      </c>
    </row>
    <row r="2829" spans="1:7" x14ac:dyDescent="0.3">
      <c r="A2829" s="2" t="s">
        <v>36958</v>
      </c>
      <c r="B2829" s="2" t="s">
        <v>4416</v>
      </c>
      <c r="C2829" s="2" t="s">
        <v>19</v>
      </c>
      <c r="D2829" s="1">
        <v>29702</v>
      </c>
      <c r="E2829" s="2" t="s">
        <v>1190</v>
      </c>
      <c r="F2829" s="2" t="s">
        <v>16</v>
      </c>
      <c r="G2829" t="s">
        <v>34098</v>
      </c>
    </row>
    <row r="2830" spans="1:7" x14ac:dyDescent="0.3">
      <c r="A2830" s="2" t="s">
        <v>36959</v>
      </c>
      <c r="B2830" s="2" t="s">
        <v>4416</v>
      </c>
      <c r="C2830" s="2" t="s">
        <v>19</v>
      </c>
      <c r="D2830" s="1">
        <v>33217</v>
      </c>
      <c r="E2830" s="2" t="s">
        <v>1190</v>
      </c>
      <c r="F2830" s="2" t="s">
        <v>20</v>
      </c>
      <c r="G2830" t="s">
        <v>34098</v>
      </c>
    </row>
    <row r="2831" spans="1:7" x14ac:dyDescent="0.3">
      <c r="A2831" s="2" t="s">
        <v>36960</v>
      </c>
      <c r="B2831" s="2" t="s">
        <v>4416</v>
      </c>
      <c r="C2831" s="2" t="s">
        <v>10</v>
      </c>
      <c r="D2831" s="1">
        <v>26360</v>
      </c>
      <c r="E2831" s="2" t="s">
        <v>1190</v>
      </c>
      <c r="F2831" s="2" t="s">
        <v>20</v>
      </c>
      <c r="G2831" t="s">
        <v>34098</v>
      </c>
    </row>
    <row r="2832" spans="1:7" x14ac:dyDescent="0.3">
      <c r="A2832" s="2" t="s">
        <v>36961</v>
      </c>
      <c r="B2832" s="2" t="s">
        <v>4416</v>
      </c>
      <c r="C2832" s="2" t="s">
        <v>10</v>
      </c>
      <c r="D2832" s="1">
        <v>18519</v>
      </c>
      <c r="E2832" s="2" t="s">
        <v>4417</v>
      </c>
      <c r="F2832" s="2" t="s">
        <v>20</v>
      </c>
      <c r="G2832" t="s">
        <v>34098</v>
      </c>
    </row>
    <row r="2833" spans="1:7" x14ac:dyDescent="0.3">
      <c r="A2833" s="2" t="s">
        <v>36962</v>
      </c>
      <c r="B2833" s="2" t="s">
        <v>4421</v>
      </c>
      <c r="C2833" s="2" t="s">
        <v>10</v>
      </c>
      <c r="D2833" s="1">
        <v>20573</v>
      </c>
      <c r="E2833" s="2" t="s">
        <v>4422</v>
      </c>
      <c r="F2833" s="2" t="s">
        <v>12</v>
      </c>
      <c r="G2833" t="s">
        <v>34098</v>
      </c>
    </row>
    <row r="2834" spans="1:7" x14ac:dyDescent="0.3">
      <c r="A2834" s="2" t="s">
        <v>36963</v>
      </c>
      <c r="B2834" s="2" t="s">
        <v>4421</v>
      </c>
      <c r="C2834" s="2" t="s">
        <v>10</v>
      </c>
      <c r="D2834" s="1">
        <v>21477</v>
      </c>
      <c r="E2834" s="2" t="s">
        <v>3793</v>
      </c>
      <c r="F2834" s="2" t="s">
        <v>16</v>
      </c>
      <c r="G2834" t="s">
        <v>34429</v>
      </c>
    </row>
    <row r="2835" spans="1:7" x14ac:dyDescent="0.3">
      <c r="A2835" s="2" t="s">
        <v>36964</v>
      </c>
      <c r="B2835" s="2" t="s">
        <v>4421</v>
      </c>
      <c r="C2835" s="2" t="s">
        <v>19</v>
      </c>
      <c r="D2835" s="1">
        <v>34214</v>
      </c>
      <c r="E2835" s="2" t="s">
        <v>3387</v>
      </c>
      <c r="F2835" s="2" t="s">
        <v>20</v>
      </c>
      <c r="G2835" t="s">
        <v>34098</v>
      </c>
    </row>
    <row r="2836" spans="1:7" x14ac:dyDescent="0.3">
      <c r="A2836" s="2" t="s">
        <v>36965</v>
      </c>
      <c r="B2836" s="2" t="s">
        <v>4423</v>
      </c>
      <c r="C2836" s="2" t="s">
        <v>10</v>
      </c>
      <c r="D2836" s="1">
        <v>20565</v>
      </c>
      <c r="E2836" s="2" t="s">
        <v>3754</v>
      </c>
      <c r="F2836" s="2" t="s">
        <v>12</v>
      </c>
      <c r="G2836" t="s">
        <v>34098</v>
      </c>
    </row>
    <row r="2837" spans="1:7" x14ac:dyDescent="0.3">
      <c r="A2837" s="2" t="s">
        <v>36966</v>
      </c>
      <c r="B2837" s="2" t="s">
        <v>4423</v>
      </c>
      <c r="C2837" s="2" t="s">
        <v>10</v>
      </c>
      <c r="D2837" s="1">
        <v>25317</v>
      </c>
      <c r="E2837" s="2" t="s">
        <v>3754</v>
      </c>
      <c r="F2837" s="2" t="s">
        <v>16</v>
      </c>
      <c r="G2837" t="s">
        <v>34098</v>
      </c>
    </row>
    <row r="2838" spans="1:7" x14ac:dyDescent="0.3">
      <c r="A2838" s="2" t="s">
        <v>36967</v>
      </c>
      <c r="B2838" s="2" t="s">
        <v>4423</v>
      </c>
      <c r="C2838" s="2" t="s">
        <v>19</v>
      </c>
      <c r="D2838" s="1">
        <v>34497</v>
      </c>
      <c r="E2838" s="2" t="s">
        <v>62</v>
      </c>
      <c r="F2838" s="2" t="s">
        <v>20</v>
      </c>
      <c r="G2838" t="s">
        <v>34098</v>
      </c>
    </row>
    <row r="2839" spans="1:7" x14ac:dyDescent="0.3">
      <c r="A2839" s="2" t="s">
        <v>36968</v>
      </c>
      <c r="B2839" s="2" t="s">
        <v>4423</v>
      </c>
      <c r="C2839" s="2" t="s">
        <v>19</v>
      </c>
      <c r="D2839" s="1">
        <v>31575</v>
      </c>
      <c r="E2839" s="2" t="s">
        <v>62</v>
      </c>
      <c r="F2839" s="2" t="s">
        <v>20</v>
      </c>
      <c r="G2839" t="s">
        <v>34098</v>
      </c>
    </row>
    <row r="2840" spans="1:7" x14ac:dyDescent="0.3">
      <c r="A2840" s="2" t="s">
        <v>36969</v>
      </c>
      <c r="B2840" s="2" t="s">
        <v>4423</v>
      </c>
      <c r="C2840" s="2" t="s">
        <v>10</v>
      </c>
      <c r="D2840" s="1">
        <v>21457</v>
      </c>
      <c r="E2840" s="2" t="s">
        <v>4430</v>
      </c>
      <c r="F2840" s="2" t="s">
        <v>20</v>
      </c>
      <c r="G2840" t="s">
        <v>34098</v>
      </c>
    </row>
    <row r="2841" spans="1:7" x14ac:dyDescent="0.3">
      <c r="A2841" s="2" t="s">
        <v>36970</v>
      </c>
      <c r="B2841" s="2" t="s">
        <v>4432</v>
      </c>
      <c r="C2841" s="2" t="s">
        <v>10</v>
      </c>
      <c r="D2841" s="1">
        <v>17240</v>
      </c>
      <c r="E2841" s="2" t="s">
        <v>4037</v>
      </c>
      <c r="F2841" s="2" t="s">
        <v>12</v>
      </c>
      <c r="G2841" t="s">
        <v>34098</v>
      </c>
    </row>
    <row r="2842" spans="1:7" x14ac:dyDescent="0.3">
      <c r="A2842" s="2" t="s">
        <v>36971</v>
      </c>
      <c r="B2842" s="2" t="s">
        <v>4432</v>
      </c>
      <c r="C2842" s="2" t="s">
        <v>19</v>
      </c>
      <c r="D2842" s="1">
        <v>23211</v>
      </c>
      <c r="E2842" s="2" t="s">
        <v>62</v>
      </c>
      <c r="F2842" s="2" t="s">
        <v>16</v>
      </c>
      <c r="G2842" t="s">
        <v>34098</v>
      </c>
    </row>
    <row r="2843" spans="1:7" x14ac:dyDescent="0.3">
      <c r="A2843" s="2" t="s">
        <v>36972</v>
      </c>
      <c r="B2843" s="2" t="s">
        <v>4432</v>
      </c>
      <c r="C2843" s="2" t="s">
        <v>10</v>
      </c>
      <c r="D2843" s="1">
        <v>24577</v>
      </c>
      <c r="E2843" s="2" t="s">
        <v>4434</v>
      </c>
      <c r="F2843" s="2" t="s">
        <v>20</v>
      </c>
      <c r="G2843" t="s">
        <v>34098</v>
      </c>
    </row>
    <row r="2844" spans="1:7" x14ac:dyDescent="0.3">
      <c r="A2844" s="2" t="s">
        <v>36973</v>
      </c>
      <c r="B2844" s="2" t="s">
        <v>4436</v>
      </c>
      <c r="C2844" s="2" t="s">
        <v>10</v>
      </c>
      <c r="D2844" s="1">
        <v>28240</v>
      </c>
      <c r="E2844" s="2" t="s">
        <v>3802</v>
      </c>
      <c r="F2844" s="2" t="s">
        <v>12</v>
      </c>
      <c r="G2844" t="s">
        <v>34098</v>
      </c>
    </row>
    <row r="2845" spans="1:7" x14ac:dyDescent="0.3">
      <c r="A2845" s="2" t="s">
        <v>36974</v>
      </c>
      <c r="B2845" s="2" t="s">
        <v>4436</v>
      </c>
      <c r="C2845" s="2" t="s">
        <v>19</v>
      </c>
      <c r="D2845" s="1">
        <v>35040</v>
      </c>
      <c r="E2845" s="2" t="s">
        <v>62</v>
      </c>
      <c r="F2845" s="2" t="s">
        <v>16</v>
      </c>
      <c r="G2845" t="s">
        <v>34098</v>
      </c>
    </row>
    <row r="2846" spans="1:7" x14ac:dyDescent="0.3">
      <c r="A2846" s="2" t="s">
        <v>36975</v>
      </c>
      <c r="B2846" s="2" t="s">
        <v>4436</v>
      </c>
      <c r="C2846" s="2" t="s">
        <v>10</v>
      </c>
      <c r="D2846" s="1">
        <v>26523</v>
      </c>
      <c r="E2846" s="2" t="s">
        <v>62</v>
      </c>
      <c r="F2846" s="2" t="s">
        <v>20</v>
      </c>
      <c r="G2846" t="s">
        <v>34098</v>
      </c>
    </row>
    <row r="2847" spans="1:7" x14ac:dyDescent="0.3">
      <c r="A2847" s="2" t="s">
        <v>36976</v>
      </c>
      <c r="B2847" s="2" t="s">
        <v>4436</v>
      </c>
      <c r="C2847" s="2" t="s">
        <v>19</v>
      </c>
      <c r="D2847" s="1">
        <v>32068</v>
      </c>
      <c r="E2847" s="2" t="s">
        <v>673</v>
      </c>
      <c r="F2847" s="2" t="s">
        <v>20</v>
      </c>
      <c r="G2847" t="s">
        <v>34098</v>
      </c>
    </row>
    <row r="2848" spans="1:7" x14ac:dyDescent="0.3">
      <c r="A2848" s="2" t="s">
        <v>36977</v>
      </c>
      <c r="B2848" s="2" t="s">
        <v>4436</v>
      </c>
      <c r="C2848" s="2" t="s">
        <v>10</v>
      </c>
      <c r="D2848" s="1">
        <v>22802</v>
      </c>
      <c r="E2848" s="2" t="s">
        <v>62</v>
      </c>
      <c r="F2848" s="2" t="s">
        <v>20</v>
      </c>
      <c r="G2848" t="s">
        <v>34098</v>
      </c>
    </row>
    <row r="2849" spans="1:7" x14ac:dyDescent="0.3">
      <c r="A2849" s="2" t="s">
        <v>36978</v>
      </c>
      <c r="B2849" s="2" t="s">
        <v>4436</v>
      </c>
      <c r="C2849" s="2" t="s">
        <v>10</v>
      </c>
      <c r="D2849" s="1">
        <v>25636</v>
      </c>
      <c r="E2849" s="2" t="s">
        <v>673</v>
      </c>
      <c r="F2849" s="2" t="s">
        <v>20</v>
      </c>
      <c r="G2849" t="s">
        <v>34098</v>
      </c>
    </row>
    <row r="2850" spans="1:7" x14ac:dyDescent="0.3">
      <c r="A2850" s="2" t="s">
        <v>36979</v>
      </c>
      <c r="B2850" s="2" t="s">
        <v>4436</v>
      </c>
      <c r="C2850" s="2" t="s">
        <v>10</v>
      </c>
      <c r="D2850" s="1">
        <v>19755</v>
      </c>
      <c r="E2850" s="2" t="s">
        <v>4442</v>
      </c>
      <c r="F2850" s="2" t="s">
        <v>20</v>
      </c>
      <c r="G2850" t="s">
        <v>34195</v>
      </c>
    </row>
    <row r="2851" spans="1:7" x14ac:dyDescent="0.3">
      <c r="A2851" s="2" t="s">
        <v>36980</v>
      </c>
      <c r="B2851" s="2" t="s">
        <v>4436</v>
      </c>
      <c r="C2851" s="2" t="s">
        <v>19</v>
      </c>
      <c r="D2851" s="1">
        <v>24393</v>
      </c>
      <c r="E2851" s="2" t="s">
        <v>1488</v>
      </c>
      <c r="F2851" s="2" t="s">
        <v>20</v>
      </c>
      <c r="G2851" t="s">
        <v>34098</v>
      </c>
    </row>
    <row r="2852" spans="1:7" x14ac:dyDescent="0.3">
      <c r="A2852" s="2" t="s">
        <v>36981</v>
      </c>
      <c r="B2852" s="2" t="s">
        <v>4447</v>
      </c>
      <c r="C2852" s="2" t="s">
        <v>19</v>
      </c>
      <c r="D2852" s="1">
        <v>23293</v>
      </c>
      <c r="E2852" s="2" t="s">
        <v>517</v>
      </c>
      <c r="F2852" s="2" t="s">
        <v>12</v>
      </c>
      <c r="G2852" t="s">
        <v>34321</v>
      </c>
    </row>
    <row r="2853" spans="1:7" x14ac:dyDescent="0.3">
      <c r="A2853" s="2" t="s">
        <v>36982</v>
      </c>
      <c r="B2853" s="2" t="s">
        <v>4447</v>
      </c>
      <c r="C2853" s="2" t="s">
        <v>10</v>
      </c>
      <c r="D2853" s="1">
        <v>16373</v>
      </c>
      <c r="E2853" s="2" t="s">
        <v>4449</v>
      </c>
      <c r="F2853" s="2" t="s">
        <v>16</v>
      </c>
      <c r="G2853" t="s">
        <v>34321</v>
      </c>
    </row>
    <row r="2854" spans="1:7" x14ac:dyDescent="0.3">
      <c r="A2854" s="2" t="s">
        <v>36983</v>
      </c>
      <c r="B2854" s="2" t="s">
        <v>4447</v>
      </c>
      <c r="C2854" s="2" t="s">
        <v>10</v>
      </c>
      <c r="D2854" s="1">
        <v>18007</v>
      </c>
      <c r="E2854" s="2" t="s">
        <v>4450</v>
      </c>
      <c r="F2854" s="2" t="s">
        <v>20</v>
      </c>
      <c r="G2854" t="s">
        <v>34098</v>
      </c>
    </row>
    <row r="2855" spans="1:7" x14ac:dyDescent="0.3">
      <c r="A2855" s="2" t="s">
        <v>36984</v>
      </c>
      <c r="B2855" s="2" t="s">
        <v>4452</v>
      </c>
      <c r="C2855" s="2" t="s">
        <v>10</v>
      </c>
      <c r="D2855" s="1">
        <v>26825</v>
      </c>
      <c r="E2855" s="2" t="s">
        <v>3322</v>
      </c>
      <c r="F2855" s="2" t="s">
        <v>12</v>
      </c>
      <c r="G2855" t="s">
        <v>34098</v>
      </c>
    </row>
    <row r="2856" spans="1:7" x14ac:dyDescent="0.3">
      <c r="A2856" s="2" t="s">
        <v>36985</v>
      </c>
      <c r="B2856" s="2" t="s">
        <v>4452</v>
      </c>
      <c r="C2856" s="2" t="s">
        <v>10</v>
      </c>
      <c r="D2856" s="1">
        <v>20436</v>
      </c>
      <c r="E2856" s="2" t="s">
        <v>3322</v>
      </c>
      <c r="F2856" s="2" t="s">
        <v>20</v>
      </c>
      <c r="G2856" t="s">
        <v>34098</v>
      </c>
    </row>
    <row r="2857" spans="1:7" x14ac:dyDescent="0.3">
      <c r="A2857" s="2" t="s">
        <v>36986</v>
      </c>
      <c r="B2857" s="2" t="s">
        <v>4452</v>
      </c>
      <c r="C2857" s="2" t="s">
        <v>10</v>
      </c>
      <c r="D2857" s="1">
        <v>20879</v>
      </c>
      <c r="E2857" s="2" t="s">
        <v>4453</v>
      </c>
      <c r="F2857" s="2" t="s">
        <v>20</v>
      </c>
      <c r="G2857" t="s">
        <v>34552</v>
      </c>
    </row>
    <row r="2858" spans="1:7" x14ac:dyDescent="0.3">
      <c r="A2858" s="2" t="s">
        <v>36987</v>
      </c>
      <c r="B2858" s="2" t="s">
        <v>3464</v>
      </c>
      <c r="C2858" s="2" t="s">
        <v>19</v>
      </c>
      <c r="D2858" s="1">
        <v>25050</v>
      </c>
      <c r="E2858" s="2" t="s">
        <v>456</v>
      </c>
      <c r="F2858" s="2" t="s">
        <v>12</v>
      </c>
      <c r="G2858" t="s">
        <v>34098</v>
      </c>
    </row>
    <row r="2859" spans="1:7" x14ac:dyDescent="0.3">
      <c r="A2859" s="2" t="s">
        <v>36988</v>
      </c>
      <c r="B2859" s="2" t="s">
        <v>3464</v>
      </c>
      <c r="C2859" s="2" t="s">
        <v>10</v>
      </c>
      <c r="D2859" s="1">
        <v>19293</v>
      </c>
      <c r="E2859" s="2" t="s">
        <v>456</v>
      </c>
      <c r="F2859" s="2" t="s">
        <v>16</v>
      </c>
      <c r="G2859" t="s">
        <v>34098</v>
      </c>
    </row>
    <row r="2860" spans="1:7" x14ac:dyDescent="0.3">
      <c r="A2860" s="2" t="s">
        <v>36989</v>
      </c>
      <c r="B2860" s="2" t="s">
        <v>3464</v>
      </c>
      <c r="C2860" s="2" t="s">
        <v>10</v>
      </c>
      <c r="D2860" s="1">
        <v>28712</v>
      </c>
      <c r="E2860" s="2" t="s">
        <v>456</v>
      </c>
      <c r="F2860" s="2" t="s">
        <v>20</v>
      </c>
      <c r="G2860" t="s">
        <v>34098</v>
      </c>
    </row>
    <row r="2861" spans="1:7" x14ac:dyDescent="0.3">
      <c r="A2861" s="2" t="s">
        <v>36990</v>
      </c>
      <c r="B2861" s="2" t="s">
        <v>4457</v>
      </c>
      <c r="C2861" s="2" t="s">
        <v>10</v>
      </c>
      <c r="D2861" s="1">
        <v>23591</v>
      </c>
      <c r="E2861" s="2" t="s">
        <v>3305</v>
      </c>
      <c r="F2861" s="2" t="s">
        <v>12</v>
      </c>
      <c r="G2861" t="s">
        <v>34098</v>
      </c>
    </row>
    <row r="2862" spans="1:7" x14ac:dyDescent="0.3">
      <c r="A2862" s="2" t="s">
        <v>36991</v>
      </c>
      <c r="B2862" s="2" t="s">
        <v>4457</v>
      </c>
      <c r="C2862" s="2" t="s">
        <v>19</v>
      </c>
      <c r="D2862" s="1">
        <v>31265</v>
      </c>
      <c r="E2862" s="2" t="s">
        <v>3305</v>
      </c>
      <c r="F2862" s="2" t="s">
        <v>16</v>
      </c>
      <c r="G2862" t="s">
        <v>34098</v>
      </c>
    </row>
    <row r="2863" spans="1:7" x14ac:dyDescent="0.3">
      <c r="A2863" s="2" t="s">
        <v>36992</v>
      </c>
      <c r="B2863" s="2" t="s">
        <v>4457</v>
      </c>
      <c r="C2863" s="2" t="s">
        <v>10</v>
      </c>
      <c r="D2863" s="1">
        <v>26966</v>
      </c>
      <c r="E2863" s="2" t="s">
        <v>3305</v>
      </c>
      <c r="F2863" s="2" t="s">
        <v>20</v>
      </c>
      <c r="G2863" t="s">
        <v>34098</v>
      </c>
    </row>
    <row r="2864" spans="1:7" x14ac:dyDescent="0.3">
      <c r="A2864" s="2" t="s">
        <v>36993</v>
      </c>
      <c r="B2864" s="2" t="s">
        <v>4462</v>
      </c>
      <c r="C2864" s="2" t="s">
        <v>10</v>
      </c>
      <c r="D2864" s="1">
        <v>35225</v>
      </c>
      <c r="E2864" s="2" t="s">
        <v>3387</v>
      </c>
      <c r="F2864" s="2" t="s">
        <v>12</v>
      </c>
      <c r="G2864" t="s">
        <v>34098</v>
      </c>
    </row>
    <row r="2865" spans="1:7" x14ac:dyDescent="0.3">
      <c r="A2865" s="2" t="s">
        <v>36994</v>
      </c>
      <c r="B2865" s="2" t="s">
        <v>4462</v>
      </c>
      <c r="C2865" s="2" t="s">
        <v>10</v>
      </c>
      <c r="D2865" s="1">
        <v>33885</v>
      </c>
      <c r="E2865" s="2" t="s">
        <v>62</v>
      </c>
      <c r="F2865" s="2" t="s">
        <v>16</v>
      </c>
      <c r="G2865" t="s">
        <v>34098</v>
      </c>
    </row>
    <row r="2866" spans="1:7" x14ac:dyDescent="0.3">
      <c r="A2866" s="2" t="s">
        <v>36995</v>
      </c>
      <c r="B2866" s="2" t="s">
        <v>4462</v>
      </c>
      <c r="C2866" s="2" t="s">
        <v>19</v>
      </c>
      <c r="D2866" s="1">
        <v>35682</v>
      </c>
      <c r="E2866" s="2" t="s">
        <v>3387</v>
      </c>
      <c r="F2866" s="2" t="s">
        <v>20</v>
      </c>
      <c r="G2866" t="s">
        <v>34098</v>
      </c>
    </row>
    <row r="2867" spans="1:7" x14ac:dyDescent="0.3">
      <c r="A2867" s="2" t="s">
        <v>36996</v>
      </c>
      <c r="B2867" s="2" t="s">
        <v>4467</v>
      </c>
      <c r="C2867" s="2" t="s">
        <v>10</v>
      </c>
      <c r="D2867" s="1">
        <v>26079</v>
      </c>
      <c r="E2867" s="2" t="s">
        <v>62</v>
      </c>
      <c r="F2867" s="2" t="s">
        <v>12</v>
      </c>
      <c r="G2867" t="s">
        <v>34098</v>
      </c>
    </row>
    <row r="2868" spans="1:7" x14ac:dyDescent="0.3">
      <c r="A2868" s="2" t="s">
        <v>36997</v>
      </c>
      <c r="B2868" s="2" t="s">
        <v>4467</v>
      </c>
      <c r="C2868" s="2" t="s">
        <v>10</v>
      </c>
      <c r="D2868" s="1">
        <v>27319</v>
      </c>
      <c r="E2868" s="2" t="s">
        <v>62</v>
      </c>
      <c r="F2868" s="2" t="s">
        <v>16</v>
      </c>
      <c r="G2868" t="s">
        <v>34098</v>
      </c>
    </row>
    <row r="2869" spans="1:7" x14ac:dyDescent="0.3">
      <c r="A2869" s="2" t="s">
        <v>36998</v>
      </c>
      <c r="B2869" s="2" t="s">
        <v>4467</v>
      </c>
      <c r="C2869" s="2" t="s">
        <v>10</v>
      </c>
      <c r="D2869" s="1">
        <v>29564</v>
      </c>
      <c r="E2869" s="2" t="s">
        <v>549</v>
      </c>
      <c r="F2869" s="2" t="s">
        <v>20</v>
      </c>
      <c r="G2869" t="s">
        <v>34336</v>
      </c>
    </row>
    <row r="2870" spans="1:7" x14ac:dyDescent="0.3">
      <c r="A2870" s="2" t="s">
        <v>36999</v>
      </c>
      <c r="B2870" s="2" t="s">
        <v>4470</v>
      </c>
      <c r="C2870" s="2" t="s">
        <v>19</v>
      </c>
      <c r="D2870" s="1">
        <v>27999</v>
      </c>
      <c r="E2870" s="2" t="s">
        <v>4471</v>
      </c>
      <c r="F2870" s="2" t="s">
        <v>12</v>
      </c>
      <c r="G2870" t="s">
        <v>35430</v>
      </c>
    </row>
    <row r="2871" spans="1:7" x14ac:dyDescent="0.3">
      <c r="A2871" s="2" t="s">
        <v>37000</v>
      </c>
      <c r="B2871" s="2" t="s">
        <v>4470</v>
      </c>
      <c r="C2871" s="2" t="s">
        <v>10</v>
      </c>
      <c r="D2871" s="1">
        <v>18119</v>
      </c>
      <c r="E2871" s="2" t="s">
        <v>3500</v>
      </c>
      <c r="F2871" s="2" t="s">
        <v>16</v>
      </c>
      <c r="G2871" t="s">
        <v>34098</v>
      </c>
    </row>
    <row r="2872" spans="1:7" x14ac:dyDescent="0.3">
      <c r="A2872" s="2" t="s">
        <v>37001</v>
      </c>
      <c r="B2872" s="2" t="s">
        <v>4470</v>
      </c>
      <c r="C2872" s="2" t="s">
        <v>10</v>
      </c>
      <c r="D2872" s="1">
        <v>21731</v>
      </c>
      <c r="E2872" s="2" t="s">
        <v>3443</v>
      </c>
      <c r="F2872" s="2" t="s">
        <v>20</v>
      </c>
      <c r="G2872" t="s">
        <v>34098</v>
      </c>
    </row>
    <row r="2873" spans="1:7" x14ac:dyDescent="0.3">
      <c r="A2873" s="2" t="s">
        <v>37002</v>
      </c>
      <c r="B2873" s="2" t="s">
        <v>4474</v>
      </c>
      <c r="C2873" s="2" t="s">
        <v>10</v>
      </c>
      <c r="D2873" s="1">
        <v>28448</v>
      </c>
      <c r="E2873" s="2" t="s">
        <v>673</v>
      </c>
      <c r="F2873" s="2" t="s">
        <v>12</v>
      </c>
      <c r="G2873" t="s">
        <v>34098</v>
      </c>
    </row>
    <row r="2874" spans="1:7" x14ac:dyDescent="0.3">
      <c r="A2874" s="2" t="s">
        <v>37003</v>
      </c>
      <c r="B2874" s="2" t="s">
        <v>4474</v>
      </c>
      <c r="C2874" s="2" t="s">
        <v>19</v>
      </c>
      <c r="D2874" s="1">
        <v>27171</v>
      </c>
      <c r="E2874" s="2" t="s">
        <v>673</v>
      </c>
      <c r="F2874" s="2" t="s">
        <v>16</v>
      </c>
      <c r="G2874" t="s">
        <v>34098</v>
      </c>
    </row>
    <row r="2875" spans="1:7" x14ac:dyDescent="0.3">
      <c r="A2875" s="2" t="s">
        <v>37004</v>
      </c>
      <c r="B2875" s="2" t="s">
        <v>4474</v>
      </c>
      <c r="C2875" s="2" t="s">
        <v>19</v>
      </c>
      <c r="D2875" s="1">
        <v>32497</v>
      </c>
      <c r="E2875" s="2" t="s">
        <v>673</v>
      </c>
      <c r="F2875" s="2" t="s">
        <v>20</v>
      </c>
      <c r="G2875" t="s">
        <v>34098</v>
      </c>
    </row>
    <row r="2876" spans="1:7" x14ac:dyDescent="0.3">
      <c r="A2876" s="2" t="s">
        <v>37005</v>
      </c>
      <c r="B2876" s="2" t="s">
        <v>4474</v>
      </c>
      <c r="C2876" s="2" t="s">
        <v>19</v>
      </c>
      <c r="D2876" s="1">
        <v>29594</v>
      </c>
      <c r="E2876" s="2" t="s">
        <v>62</v>
      </c>
      <c r="F2876" s="2" t="s">
        <v>20</v>
      </c>
      <c r="G2876" t="s">
        <v>34098</v>
      </c>
    </row>
    <row r="2877" spans="1:7" x14ac:dyDescent="0.3">
      <c r="A2877" s="2" t="s">
        <v>37006</v>
      </c>
      <c r="B2877" s="2" t="s">
        <v>4474</v>
      </c>
      <c r="C2877" s="2" t="s">
        <v>10</v>
      </c>
      <c r="D2877" s="1">
        <v>17799</v>
      </c>
      <c r="E2877" s="2" t="s">
        <v>4481</v>
      </c>
      <c r="F2877" s="2" t="s">
        <v>20</v>
      </c>
      <c r="G2877" t="s">
        <v>34336</v>
      </c>
    </row>
    <row r="2878" spans="1:7" x14ac:dyDescent="0.3">
      <c r="A2878" s="2" t="s">
        <v>37007</v>
      </c>
      <c r="B2878" s="2" t="s">
        <v>4482</v>
      </c>
      <c r="C2878" s="2" t="s">
        <v>10</v>
      </c>
      <c r="D2878" s="1">
        <v>23360</v>
      </c>
      <c r="E2878" s="2" t="s">
        <v>456</v>
      </c>
      <c r="F2878" s="2" t="s">
        <v>12</v>
      </c>
      <c r="G2878" t="s">
        <v>34098</v>
      </c>
    </row>
    <row r="2879" spans="1:7" x14ac:dyDescent="0.3">
      <c r="A2879" s="2" t="s">
        <v>37008</v>
      </c>
      <c r="B2879" s="2" t="s">
        <v>4482</v>
      </c>
      <c r="C2879" s="2" t="s">
        <v>10</v>
      </c>
      <c r="D2879" s="1">
        <v>33808</v>
      </c>
      <c r="E2879" s="2" t="s">
        <v>456</v>
      </c>
      <c r="F2879" s="2" t="s">
        <v>20</v>
      </c>
      <c r="G2879" t="s">
        <v>34098</v>
      </c>
    </row>
    <row r="2880" spans="1:7" x14ac:dyDescent="0.3">
      <c r="A2880" s="2" t="s">
        <v>37009</v>
      </c>
      <c r="B2880" s="2" t="s">
        <v>4482</v>
      </c>
      <c r="C2880" s="2" t="s">
        <v>10</v>
      </c>
      <c r="D2880" s="1">
        <v>28867</v>
      </c>
      <c r="E2880" s="2" t="s">
        <v>456</v>
      </c>
      <c r="F2880" s="2" t="s">
        <v>20</v>
      </c>
      <c r="G2880" t="s">
        <v>34098</v>
      </c>
    </row>
    <row r="2881" spans="1:7" x14ac:dyDescent="0.3">
      <c r="A2881" s="2" t="s">
        <v>37010</v>
      </c>
      <c r="B2881" s="2" t="s">
        <v>4486</v>
      </c>
      <c r="C2881" s="2" t="s">
        <v>10</v>
      </c>
      <c r="D2881" s="1">
        <v>23609</v>
      </c>
      <c r="E2881" s="2" t="s">
        <v>3348</v>
      </c>
      <c r="F2881" s="2" t="s">
        <v>12</v>
      </c>
      <c r="G2881" t="s">
        <v>34098</v>
      </c>
    </row>
    <row r="2882" spans="1:7" x14ac:dyDescent="0.3">
      <c r="A2882" s="2" t="s">
        <v>37011</v>
      </c>
      <c r="B2882" s="2" t="s">
        <v>4486</v>
      </c>
      <c r="C2882" s="2" t="s">
        <v>19</v>
      </c>
      <c r="D2882" s="1">
        <v>19048</v>
      </c>
      <c r="E2882" s="2" t="s">
        <v>62</v>
      </c>
      <c r="F2882" s="2" t="s">
        <v>16</v>
      </c>
      <c r="G2882" t="s">
        <v>34098</v>
      </c>
    </row>
    <row r="2883" spans="1:7" x14ac:dyDescent="0.3">
      <c r="A2883" s="2" t="s">
        <v>37012</v>
      </c>
      <c r="B2883" s="2" t="s">
        <v>4486</v>
      </c>
      <c r="C2883" s="2" t="s">
        <v>19</v>
      </c>
      <c r="D2883" s="1">
        <v>26152</v>
      </c>
      <c r="E2883" s="2" t="s">
        <v>62</v>
      </c>
      <c r="F2883" s="2" t="s">
        <v>20</v>
      </c>
      <c r="G2883" t="s">
        <v>34098</v>
      </c>
    </row>
    <row r="2884" spans="1:7" x14ac:dyDescent="0.3">
      <c r="A2884" s="2" t="s">
        <v>37013</v>
      </c>
      <c r="B2884" s="2" t="s">
        <v>4490</v>
      </c>
      <c r="C2884" s="2" t="s">
        <v>19</v>
      </c>
      <c r="D2884" s="1">
        <v>20413</v>
      </c>
      <c r="E2884" s="2" t="s">
        <v>2141</v>
      </c>
      <c r="F2884" s="2" t="s">
        <v>12</v>
      </c>
      <c r="G2884" t="s">
        <v>65244</v>
      </c>
    </row>
    <row r="2885" spans="1:7" x14ac:dyDescent="0.3">
      <c r="A2885" s="2" t="s">
        <v>37014</v>
      </c>
      <c r="B2885" s="2" t="s">
        <v>4490</v>
      </c>
      <c r="C2885" s="2" t="s">
        <v>10</v>
      </c>
      <c r="D2885" s="1">
        <v>25704</v>
      </c>
      <c r="E2885" s="2" t="s">
        <v>3305</v>
      </c>
      <c r="F2885" s="2" t="s">
        <v>16</v>
      </c>
      <c r="G2885" t="s">
        <v>34098</v>
      </c>
    </row>
    <row r="2886" spans="1:7" x14ac:dyDescent="0.3">
      <c r="A2886" s="2" t="s">
        <v>37015</v>
      </c>
      <c r="B2886" s="2" t="s">
        <v>4490</v>
      </c>
      <c r="C2886" s="2" t="s">
        <v>10</v>
      </c>
      <c r="D2886" s="1">
        <v>26342</v>
      </c>
      <c r="E2886" s="2" t="s">
        <v>3305</v>
      </c>
      <c r="F2886" s="2" t="s">
        <v>20</v>
      </c>
      <c r="G2886" t="s">
        <v>34098</v>
      </c>
    </row>
    <row r="2887" spans="1:7" x14ac:dyDescent="0.3">
      <c r="A2887" s="2" t="s">
        <v>37016</v>
      </c>
      <c r="B2887" s="2" t="s">
        <v>4496</v>
      </c>
      <c r="C2887" s="2" t="s">
        <v>19</v>
      </c>
      <c r="D2887" s="1">
        <v>33615</v>
      </c>
      <c r="E2887" s="2" t="s">
        <v>62</v>
      </c>
      <c r="F2887" s="2" t="s">
        <v>12</v>
      </c>
      <c r="G2887" t="s">
        <v>34098</v>
      </c>
    </row>
    <row r="2888" spans="1:7" x14ac:dyDescent="0.3">
      <c r="A2888" s="2" t="s">
        <v>37017</v>
      </c>
      <c r="B2888" s="2" t="s">
        <v>4496</v>
      </c>
      <c r="C2888" s="2" t="s">
        <v>10</v>
      </c>
      <c r="D2888" s="1">
        <v>20047</v>
      </c>
      <c r="E2888" s="2" t="s">
        <v>4497</v>
      </c>
      <c r="F2888" s="2" t="s">
        <v>16</v>
      </c>
      <c r="G2888" t="s">
        <v>34098</v>
      </c>
    </row>
    <row r="2889" spans="1:7" x14ac:dyDescent="0.3">
      <c r="A2889" s="2" t="s">
        <v>37018</v>
      </c>
      <c r="B2889" s="2" t="s">
        <v>4496</v>
      </c>
      <c r="C2889" s="2" t="s">
        <v>10</v>
      </c>
      <c r="D2889" s="1">
        <v>27333</v>
      </c>
      <c r="E2889" s="2" t="s">
        <v>3308</v>
      </c>
      <c r="F2889" s="2" t="s">
        <v>20</v>
      </c>
      <c r="G2889" t="s">
        <v>34098</v>
      </c>
    </row>
    <row r="2890" spans="1:7" x14ac:dyDescent="0.3">
      <c r="A2890" s="2" t="s">
        <v>37019</v>
      </c>
      <c r="B2890" s="2" t="s">
        <v>4501</v>
      </c>
      <c r="C2890" s="2" t="s">
        <v>10</v>
      </c>
      <c r="D2890" s="1">
        <v>24565</v>
      </c>
      <c r="E2890" s="2" t="s">
        <v>4502</v>
      </c>
      <c r="F2890" s="2" t="s">
        <v>12</v>
      </c>
      <c r="G2890" t="s">
        <v>34098</v>
      </c>
    </row>
    <row r="2891" spans="1:7" x14ac:dyDescent="0.3">
      <c r="A2891" s="2" t="s">
        <v>37020</v>
      </c>
      <c r="B2891" s="2" t="s">
        <v>4501</v>
      </c>
      <c r="C2891" s="2" t="s">
        <v>10</v>
      </c>
      <c r="D2891" s="1">
        <v>21402</v>
      </c>
      <c r="E2891" s="2" t="s">
        <v>4504</v>
      </c>
      <c r="F2891" s="2" t="s">
        <v>20</v>
      </c>
      <c r="G2891" t="s">
        <v>34217</v>
      </c>
    </row>
    <row r="2892" spans="1:7" x14ac:dyDescent="0.3">
      <c r="A2892" s="2" t="s">
        <v>37021</v>
      </c>
      <c r="B2892" s="2" t="s">
        <v>4501</v>
      </c>
      <c r="C2892" s="2" t="s">
        <v>19</v>
      </c>
      <c r="D2892" s="1">
        <v>21573</v>
      </c>
      <c r="E2892" s="2" t="s">
        <v>3422</v>
      </c>
      <c r="F2892" s="2" t="s">
        <v>20</v>
      </c>
      <c r="G2892" t="s">
        <v>34098</v>
      </c>
    </row>
    <row r="2893" spans="1:7" x14ac:dyDescent="0.3">
      <c r="A2893" s="2" t="s">
        <v>37022</v>
      </c>
      <c r="B2893" s="2" t="s">
        <v>4508</v>
      </c>
      <c r="C2893" s="2" t="s">
        <v>19</v>
      </c>
      <c r="D2893" s="1">
        <v>20493</v>
      </c>
      <c r="E2893" s="2" t="s">
        <v>4262</v>
      </c>
      <c r="F2893" s="2" t="s">
        <v>12</v>
      </c>
      <c r="G2893" t="s">
        <v>34098</v>
      </c>
    </row>
    <row r="2894" spans="1:7" x14ac:dyDescent="0.3">
      <c r="A2894" s="2" t="s">
        <v>37023</v>
      </c>
      <c r="B2894" s="2" t="s">
        <v>4508</v>
      </c>
      <c r="C2894" s="2" t="s">
        <v>10</v>
      </c>
      <c r="D2894" s="1">
        <v>26010</v>
      </c>
      <c r="E2894" s="2" t="s">
        <v>3305</v>
      </c>
      <c r="F2894" s="2" t="s">
        <v>16</v>
      </c>
      <c r="G2894" t="s">
        <v>34098</v>
      </c>
    </row>
    <row r="2895" spans="1:7" x14ac:dyDescent="0.3">
      <c r="A2895" s="2" t="s">
        <v>37024</v>
      </c>
      <c r="B2895" s="2" t="s">
        <v>4508</v>
      </c>
      <c r="C2895" s="2" t="s">
        <v>10</v>
      </c>
      <c r="D2895" s="1">
        <v>29126</v>
      </c>
      <c r="E2895" s="2" t="s">
        <v>3305</v>
      </c>
      <c r="F2895" s="2" t="s">
        <v>20</v>
      </c>
      <c r="G2895" t="s">
        <v>34098</v>
      </c>
    </row>
    <row r="2896" spans="1:7" x14ac:dyDescent="0.3">
      <c r="A2896" s="2" t="s">
        <v>37025</v>
      </c>
      <c r="B2896" s="2" t="s">
        <v>4510</v>
      </c>
      <c r="C2896" s="2" t="s">
        <v>10</v>
      </c>
      <c r="D2896" s="1">
        <v>21958</v>
      </c>
      <c r="E2896" s="2" t="s">
        <v>4511</v>
      </c>
      <c r="F2896" s="2" t="s">
        <v>12</v>
      </c>
      <c r="G2896" t="s">
        <v>34098</v>
      </c>
    </row>
    <row r="2897" spans="1:7" x14ac:dyDescent="0.3">
      <c r="A2897" s="2" t="s">
        <v>37026</v>
      </c>
      <c r="B2897" s="2" t="s">
        <v>4510</v>
      </c>
      <c r="C2897" s="2" t="s">
        <v>10</v>
      </c>
      <c r="D2897" s="1">
        <v>19668</v>
      </c>
      <c r="E2897" s="2" t="s">
        <v>4511</v>
      </c>
      <c r="F2897" s="2" t="s">
        <v>16</v>
      </c>
      <c r="G2897" t="s">
        <v>34098</v>
      </c>
    </row>
    <row r="2898" spans="1:7" x14ac:dyDescent="0.3">
      <c r="A2898" s="2" t="s">
        <v>37027</v>
      </c>
      <c r="B2898" s="2" t="s">
        <v>4510</v>
      </c>
      <c r="C2898" s="2" t="s">
        <v>10</v>
      </c>
      <c r="D2898" s="1">
        <v>18835</v>
      </c>
      <c r="E2898" s="2" t="s">
        <v>4511</v>
      </c>
      <c r="F2898" s="2" t="s">
        <v>20</v>
      </c>
      <c r="G2898" t="s">
        <v>34098</v>
      </c>
    </row>
    <row r="2899" spans="1:7" x14ac:dyDescent="0.3">
      <c r="A2899" s="2" t="s">
        <v>37028</v>
      </c>
      <c r="B2899" s="2" t="s">
        <v>4516</v>
      </c>
      <c r="C2899" s="2" t="s">
        <v>10</v>
      </c>
      <c r="D2899" s="1">
        <v>19355</v>
      </c>
      <c r="E2899" s="2" t="s">
        <v>4517</v>
      </c>
      <c r="F2899" s="2" t="s">
        <v>12</v>
      </c>
      <c r="G2899" t="s">
        <v>34098</v>
      </c>
    </row>
    <row r="2900" spans="1:7" x14ac:dyDescent="0.3">
      <c r="A2900" s="2" t="s">
        <v>37029</v>
      </c>
      <c r="B2900" s="2" t="s">
        <v>4516</v>
      </c>
      <c r="C2900" s="2" t="s">
        <v>19</v>
      </c>
      <c r="D2900" s="1">
        <v>21880</v>
      </c>
      <c r="E2900" s="2" t="s">
        <v>3305</v>
      </c>
      <c r="F2900" s="2" t="s">
        <v>16</v>
      </c>
      <c r="G2900" t="s">
        <v>34098</v>
      </c>
    </row>
    <row r="2901" spans="1:7" x14ac:dyDescent="0.3">
      <c r="A2901" s="2" t="s">
        <v>37030</v>
      </c>
      <c r="B2901" s="2" t="s">
        <v>4516</v>
      </c>
      <c r="C2901" s="2" t="s">
        <v>19</v>
      </c>
      <c r="D2901" s="1">
        <v>26679</v>
      </c>
      <c r="E2901" s="2" t="s">
        <v>3305</v>
      </c>
      <c r="F2901" s="2" t="s">
        <v>20</v>
      </c>
      <c r="G2901" t="s">
        <v>34098</v>
      </c>
    </row>
    <row r="2902" spans="1:7" x14ac:dyDescent="0.3">
      <c r="A2902" s="2" t="s">
        <v>37031</v>
      </c>
      <c r="B2902" s="2" t="s">
        <v>4521</v>
      </c>
      <c r="C2902" s="2" t="s">
        <v>10</v>
      </c>
      <c r="D2902" s="1">
        <v>29339</v>
      </c>
      <c r="E2902" s="2" t="s">
        <v>62</v>
      </c>
      <c r="F2902" s="2" t="s">
        <v>12</v>
      </c>
      <c r="G2902" t="s">
        <v>34098</v>
      </c>
    </row>
    <row r="2903" spans="1:7" x14ac:dyDescent="0.3">
      <c r="A2903" s="2" t="s">
        <v>37032</v>
      </c>
      <c r="B2903" s="2" t="s">
        <v>4521</v>
      </c>
      <c r="C2903" s="2" t="s">
        <v>10</v>
      </c>
      <c r="D2903" s="1">
        <v>27219</v>
      </c>
      <c r="E2903" s="2" t="s">
        <v>4523</v>
      </c>
      <c r="F2903" s="2" t="s">
        <v>16</v>
      </c>
      <c r="G2903" t="s">
        <v>35522</v>
      </c>
    </row>
    <row r="2904" spans="1:7" x14ac:dyDescent="0.3">
      <c r="A2904" s="2" t="s">
        <v>37033</v>
      </c>
      <c r="B2904" s="2" t="s">
        <v>4521</v>
      </c>
      <c r="C2904" s="2" t="s">
        <v>10</v>
      </c>
      <c r="D2904" s="1">
        <v>22649</v>
      </c>
      <c r="E2904" s="2" t="s">
        <v>62</v>
      </c>
      <c r="F2904" s="2" t="s">
        <v>20</v>
      </c>
      <c r="G2904" t="s">
        <v>34098</v>
      </c>
    </row>
    <row r="2905" spans="1:7" x14ac:dyDescent="0.3">
      <c r="A2905" s="2" t="s">
        <v>37034</v>
      </c>
      <c r="B2905" s="2" t="s">
        <v>4521</v>
      </c>
      <c r="C2905" s="2" t="s">
        <v>19</v>
      </c>
      <c r="D2905" s="1">
        <v>25905</v>
      </c>
      <c r="E2905" s="2" t="s">
        <v>62</v>
      </c>
      <c r="F2905" s="2" t="s">
        <v>20</v>
      </c>
      <c r="G2905" t="s">
        <v>34098</v>
      </c>
    </row>
    <row r="2906" spans="1:7" x14ac:dyDescent="0.3">
      <c r="A2906" s="2" t="s">
        <v>37035</v>
      </c>
      <c r="B2906" s="2" t="s">
        <v>4521</v>
      </c>
      <c r="C2906" s="2" t="s">
        <v>19</v>
      </c>
      <c r="D2906" s="1">
        <v>29808</v>
      </c>
      <c r="E2906" s="2" t="s">
        <v>62</v>
      </c>
      <c r="F2906" s="2" t="s">
        <v>20</v>
      </c>
      <c r="G2906" t="s">
        <v>34098</v>
      </c>
    </row>
    <row r="2907" spans="1:7" x14ac:dyDescent="0.3">
      <c r="A2907" s="2" t="s">
        <v>37036</v>
      </c>
      <c r="B2907" s="2" t="s">
        <v>4528</v>
      </c>
      <c r="C2907" s="2" t="s">
        <v>10</v>
      </c>
      <c r="D2907" s="1">
        <v>18459</v>
      </c>
      <c r="E2907" s="2" t="s">
        <v>4529</v>
      </c>
      <c r="F2907" s="2" t="s">
        <v>12</v>
      </c>
      <c r="G2907" t="s">
        <v>34098</v>
      </c>
    </row>
    <row r="2908" spans="1:7" x14ac:dyDescent="0.3">
      <c r="A2908" s="2" t="s">
        <v>37037</v>
      </c>
      <c r="B2908" s="2" t="s">
        <v>4528</v>
      </c>
      <c r="C2908" s="2" t="s">
        <v>10</v>
      </c>
      <c r="D2908" s="1">
        <v>22272</v>
      </c>
      <c r="E2908" s="2" t="s">
        <v>3322</v>
      </c>
      <c r="F2908" s="2" t="s">
        <v>16</v>
      </c>
      <c r="G2908" t="s">
        <v>34098</v>
      </c>
    </row>
    <row r="2909" spans="1:7" x14ac:dyDescent="0.3">
      <c r="A2909" s="2" t="s">
        <v>37038</v>
      </c>
      <c r="B2909" s="2" t="s">
        <v>4528</v>
      </c>
      <c r="C2909" s="2" t="s">
        <v>19</v>
      </c>
      <c r="D2909" s="1">
        <v>28212</v>
      </c>
      <c r="E2909" s="2" t="s">
        <v>3601</v>
      </c>
      <c r="F2909" s="2" t="s">
        <v>20</v>
      </c>
      <c r="G2909" t="s">
        <v>34098</v>
      </c>
    </row>
    <row r="2910" spans="1:7" x14ac:dyDescent="0.3">
      <c r="A2910" s="2" t="s">
        <v>37039</v>
      </c>
      <c r="B2910" s="2" t="s">
        <v>4528</v>
      </c>
      <c r="C2910" s="2" t="s">
        <v>19</v>
      </c>
      <c r="D2910" s="1">
        <v>23940</v>
      </c>
      <c r="E2910" s="2" t="s">
        <v>62</v>
      </c>
      <c r="F2910" s="2" t="s">
        <v>20</v>
      </c>
      <c r="G2910" t="s">
        <v>34098</v>
      </c>
    </row>
    <row r="2911" spans="1:7" x14ac:dyDescent="0.3">
      <c r="A2911" s="2" t="s">
        <v>37040</v>
      </c>
      <c r="B2911" s="2" t="s">
        <v>4528</v>
      </c>
      <c r="C2911" s="2" t="s">
        <v>10</v>
      </c>
      <c r="D2911" s="1">
        <v>18143</v>
      </c>
      <c r="E2911" s="2" t="s">
        <v>525</v>
      </c>
      <c r="F2911" s="2" t="s">
        <v>20</v>
      </c>
      <c r="G2911" t="s">
        <v>34076</v>
      </c>
    </row>
    <row r="2912" spans="1:7" x14ac:dyDescent="0.3">
      <c r="A2912" s="2" t="s">
        <v>37041</v>
      </c>
      <c r="B2912" s="2" t="s">
        <v>4533</v>
      </c>
      <c r="C2912" s="2" t="s">
        <v>10</v>
      </c>
      <c r="D2912" s="1">
        <v>28256</v>
      </c>
      <c r="E2912" s="2" t="s">
        <v>3308</v>
      </c>
      <c r="F2912" s="2" t="s">
        <v>12</v>
      </c>
      <c r="G2912" t="s">
        <v>34098</v>
      </c>
    </row>
    <row r="2913" spans="1:7" x14ac:dyDescent="0.3">
      <c r="A2913" s="2" t="s">
        <v>37042</v>
      </c>
      <c r="B2913" s="2" t="s">
        <v>4533</v>
      </c>
      <c r="C2913" s="2" t="s">
        <v>10</v>
      </c>
      <c r="D2913" s="1">
        <v>28465</v>
      </c>
      <c r="E2913" s="2" t="s">
        <v>3308</v>
      </c>
      <c r="F2913" s="2" t="s">
        <v>16</v>
      </c>
      <c r="G2913" t="s">
        <v>34098</v>
      </c>
    </row>
    <row r="2914" spans="1:7" x14ac:dyDescent="0.3">
      <c r="A2914" s="2" t="s">
        <v>37043</v>
      </c>
      <c r="B2914" s="2" t="s">
        <v>4533</v>
      </c>
      <c r="C2914" s="2" t="s">
        <v>10</v>
      </c>
      <c r="D2914" s="1">
        <v>27330</v>
      </c>
      <c r="E2914" s="2" t="s">
        <v>4535</v>
      </c>
      <c r="F2914" s="2" t="s">
        <v>20</v>
      </c>
      <c r="G2914" t="s">
        <v>34098</v>
      </c>
    </row>
    <row r="2915" spans="1:7" x14ac:dyDescent="0.3">
      <c r="A2915" s="2" t="s">
        <v>37044</v>
      </c>
      <c r="B2915" s="2" t="s">
        <v>4537</v>
      </c>
      <c r="C2915" s="2" t="s">
        <v>10</v>
      </c>
      <c r="D2915" s="1">
        <v>17383</v>
      </c>
      <c r="E2915" s="2" t="s">
        <v>62</v>
      </c>
      <c r="F2915" s="2" t="s">
        <v>12</v>
      </c>
      <c r="G2915" t="s">
        <v>34098</v>
      </c>
    </row>
    <row r="2916" spans="1:7" x14ac:dyDescent="0.3">
      <c r="A2916" s="2" t="s">
        <v>37045</v>
      </c>
      <c r="B2916" s="2" t="s">
        <v>4537</v>
      </c>
      <c r="C2916" s="2" t="s">
        <v>10</v>
      </c>
      <c r="D2916" s="1">
        <v>25815</v>
      </c>
      <c r="E2916" s="2" t="s">
        <v>62</v>
      </c>
      <c r="F2916" s="2" t="s">
        <v>16</v>
      </c>
      <c r="G2916" t="s">
        <v>34098</v>
      </c>
    </row>
    <row r="2917" spans="1:7" x14ac:dyDescent="0.3">
      <c r="A2917" s="2" t="s">
        <v>37046</v>
      </c>
      <c r="B2917" s="2" t="s">
        <v>4537</v>
      </c>
      <c r="C2917" s="2" t="s">
        <v>19</v>
      </c>
      <c r="D2917" s="1">
        <v>30067</v>
      </c>
      <c r="E2917" s="2" t="s">
        <v>3422</v>
      </c>
      <c r="F2917" s="2" t="s">
        <v>20</v>
      </c>
      <c r="G2917" t="s">
        <v>34098</v>
      </c>
    </row>
    <row r="2918" spans="1:7" x14ac:dyDescent="0.3">
      <c r="A2918" s="2" t="s">
        <v>37047</v>
      </c>
      <c r="B2918" s="2" t="s">
        <v>4542</v>
      </c>
      <c r="C2918" s="2" t="s">
        <v>10</v>
      </c>
      <c r="D2918" s="1">
        <v>26612</v>
      </c>
      <c r="E2918" s="2" t="s">
        <v>3322</v>
      </c>
      <c r="F2918" s="2" t="s">
        <v>12</v>
      </c>
      <c r="G2918" t="s">
        <v>34098</v>
      </c>
    </row>
    <row r="2919" spans="1:7" x14ac:dyDescent="0.3">
      <c r="A2919" s="2" t="s">
        <v>37048</v>
      </c>
      <c r="B2919" s="2" t="s">
        <v>4542</v>
      </c>
      <c r="C2919" s="2" t="s">
        <v>10</v>
      </c>
      <c r="D2919" s="1">
        <v>19980</v>
      </c>
      <c r="E2919" s="2" t="s">
        <v>4543</v>
      </c>
      <c r="F2919" s="2" t="s">
        <v>16</v>
      </c>
      <c r="G2919" t="s">
        <v>34079</v>
      </c>
    </row>
    <row r="2920" spans="1:7" x14ac:dyDescent="0.3">
      <c r="A2920" s="2" t="s">
        <v>37049</v>
      </c>
      <c r="B2920" s="2" t="s">
        <v>4542</v>
      </c>
      <c r="C2920" s="2" t="s">
        <v>10</v>
      </c>
      <c r="D2920" s="1">
        <v>23668</v>
      </c>
      <c r="E2920" s="2" t="s">
        <v>4000</v>
      </c>
      <c r="F2920" s="2" t="s">
        <v>20</v>
      </c>
      <c r="G2920" t="s">
        <v>34098</v>
      </c>
    </row>
    <row r="2921" spans="1:7" x14ac:dyDescent="0.3">
      <c r="A2921" s="2" t="s">
        <v>37050</v>
      </c>
      <c r="B2921" s="2" t="s">
        <v>4542</v>
      </c>
      <c r="C2921" s="2" t="s">
        <v>19</v>
      </c>
      <c r="D2921" s="1">
        <v>26954</v>
      </c>
      <c r="E2921" s="2" t="s">
        <v>3322</v>
      </c>
      <c r="F2921" s="2" t="s">
        <v>20</v>
      </c>
      <c r="G2921" t="s">
        <v>34098</v>
      </c>
    </row>
    <row r="2922" spans="1:7" x14ac:dyDescent="0.3">
      <c r="A2922" s="2" t="s">
        <v>37051</v>
      </c>
      <c r="B2922" s="2" t="s">
        <v>4547</v>
      </c>
      <c r="C2922" s="2" t="s">
        <v>10</v>
      </c>
      <c r="D2922" s="1">
        <v>23659</v>
      </c>
      <c r="E2922" s="2" t="s">
        <v>62</v>
      </c>
      <c r="F2922" s="2" t="s">
        <v>12</v>
      </c>
      <c r="G2922" t="s">
        <v>34098</v>
      </c>
    </row>
    <row r="2923" spans="1:7" x14ac:dyDescent="0.3">
      <c r="A2923" s="2" t="s">
        <v>37052</v>
      </c>
      <c r="B2923" s="2" t="s">
        <v>4547</v>
      </c>
      <c r="C2923" s="2" t="s">
        <v>10</v>
      </c>
      <c r="D2923" s="1">
        <v>27120</v>
      </c>
      <c r="E2923" s="2" t="s">
        <v>3802</v>
      </c>
      <c r="F2923" s="2" t="s">
        <v>16</v>
      </c>
      <c r="G2923" t="s">
        <v>34098</v>
      </c>
    </row>
    <row r="2924" spans="1:7" x14ac:dyDescent="0.3">
      <c r="A2924" s="2" t="s">
        <v>37053</v>
      </c>
      <c r="B2924" s="2" t="s">
        <v>4547</v>
      </c>
      <c r="C2924" s="2" t="s">
        <v>19</v>
      </c>
      <c r="D2924" s="1">
        <v>31122</v>
      </c>
      <c r="E2924" s="2" t="s">
        <v>62</v>
      </c>
      <c r="F2924" s="2" t="s">
        <v>20</v>
      </c>
      <c r="G2924" t="s">
        <v>34098</v>
      </c>
    </row>
    <row r="2925" spans="1:7" x14ac:dyDescent="0.3">
      <c r="A2925" s="2" t="s">
        <v>37054</v>
      </c>
      <c r="B2925" s="2" t="s">
        <v>4547</v>
      </c>
      <c r="C2925" s="2" t="s">
        <v>19</v>
      </c>
      <c r="D2925" s="1">
        <v>28280</v>
      </c>
      <c r="E2925" s="2" t="s">
        <v>4551</v>
      </c>
      <c r="F2925" s="2" t="s">
        <v>20</v>
      </c>
      <c r="G2925" t="s">
        <v>37055</v>
      </c>
    </row>
    <row r="2926" spans="1:7" x14ac:dyDescent="0.3">
      <c r="A2926" s="2" t="s">
        <v>37056</v>
      </c>
      <c r="B2926" s="2" t="s">
        <v>4547</v>
      </c>
      <c r="C2926" s="2" t="s">
        <v>10</v>
      </c>
      <c r="D2926" s="1">
        <v>28134</v>
      </c>
      <c r="E2926" s="2" t="s">
        <v>62</v>
      </c>
      <c r="F2926" s="2" t="s">
        <v>20</v>
      </c>
      <c r="G2926" t="s">
        <v>34098</v>
      </c>
    </row>
    <row r="2927" spans="1:7" x14ac:dyDescent="0.3">
      <c r="A2927" s="2" t="s">
        <v>37057</v>
      </c>
      <c r="B2927" s="2" t="s">
        <v>4553</v>
      </c>
      <c r="C2927" s="2" t="s">
        <v>10</v>
      </c>
      <c r="D2927" s="1">
        <v>23086</v>
      </c>
      <c r="E2927" s="2" t="s">
        <v>62</v>
      </c>
      <c r="F2927" s="2" t="s">
        <v>12</v>
      </c>
      <c r="G2927" t="s">
        <v>34098</v>
      </c>
    </row>
    <row r="2928" spans="1:7" x14ac:dyDescent="0.3">
      <c r="A2928" s="2" t="s">
        <v>37058</v>
      </c>
      <c r="B2928" s="2" t="s">
        <v>4553</v>
      </c>
      <c r="C2928" s="2" t="s">
        <v>10</v>
      </c>
      <c r="D2928" s="1">
        <v>18469</v>
      </c>
      <c r="E2928" s="2" t="s">
        <v>456</v>
      </c>
      <c r="F2928" s="2" t="s">
        <v>16</v>
      </c>
      <c r="G2928" t="s">
        <v>34098</v>
      </c>
    </row>
    <row r="2929" spans="1:7" x14ac:dyDescent="0.3">
      <c r="A2929" s="2" t="s">
        <v>37059</v>
      </c>
      <c r="B2929" s="2" t="s">
        <v>4555</v>
      </c>
      <c r="C2929" s="2" t="s">
        <v>10</v>
      </c>
      <c r="D2929" s="1">
        <v>22339</v>
      </c>
      <c r="E2929" s="2" t="s">
        <v>62</v>
      </c>
      <c r="F2929" s="2" t="s">
        <v>12</v>
      </c>
      <c r="G2929" t="s">
        <v>34098</v>
      </c>
    </row>
    <row r="2930" spans="1:7" x14ac:dyDescent="0.3">
      <c r="A2930" s="2" t="s">
        <v>37060</v>
      </c>
      <c r="B2930" s="2" t="s">
        <v>4555</v>
      </c>
      <c r="C2930" s="2" t="s">
        <v>10</v>
      </c>
      <c r="D2930" s="1">
        <v>19398</v>
      </c>
      <c r="E2930" s="2" t="s">
        <v>62</v>
      </c>
      <c r="F2930" s="2" t="s">
        <v>20</v>
      </c>
      <c r="G2930" t="s">
        <v>34098</v>
      </c>
    </row>
    <row r="2931" spans="1:7" x14ac:dyDescent="0.3">
      <c r="A2931" s="2" t="s">
        <v>37061</v>
      </c>
      <c r="B2931" s="2" t="s">
        <v>4555</v>
      </c>
      <c r="C2931" s="2" t="s">
        <v>19</v>
      </c>
      <c r="D2931" s="1">
        <v>25433</v>
      </c>
      <c r="E2931" s="2" t="s">
        <v>62</v>
      </c>
      <c r="F2931" s="2" t="s">
        <v>20</v>
      </c>
      <c r="G2931" t="s">
        <v>34098</v>
      </c>
    </row>
    <row r="2932" spans="1:7" x14ac:dyDescent="0.3">
      <c r="A2932" s="2" t="s">
        <v>37062</v>
      </c>
      <c r="B2932" s="2" t="s">
        <v>4555</v>
      </c>
      <c r="C2932" s="2" t="s">
        <v>19</v>
      </c>
      <c r="D2932" s="1">
        <v>19880</v>
      </c>
      <c r="E2932" s="2" t="s">
        <v>62</v>
      </c>
      <c r="F2932" s="2" t="s">
        <v>20</v>
      </c>
      <c r="G2932" t="s">
        <v>34098</v>
      </c>
    </row>
    <row r="2933" spans="1:7" x14ac:dyDescent="0.3">
      <c r="A2933" s="2" t="s">
        <v>37063</v>
      </c>
      <c r="B2933" s="2" t="s">
        <v>4555</v>
      </c>
      <c r="C2933" s="2" t="s">
        <v>10</v>
      </c>
      <c r="D2933" s="1">
        <v>24827</v>
      </c>
      <c r="E2933" s="2" t="s">
        <v>62</v>
      </c>
      <c r="F2933" s="2" t="s">
        <v>20</v>
      </c>
      <c r="G2933" t="s">
        <v>34098</v>
      </c>
    </row>
    <row r="2934" spans="1:7" x14ac:dyDescent="0.3">
      <c r="A2934" s="2" t="s">
        <v>37064</v>
      </c>
      <c r="B2934" s="2" t="s">
        <v>4562</v>
      </c>
      <c r="C2934" s="2" t="s">
        <v>10</v>
      </c>
      <c r="D2934" s="1">
        <v>26748</v>
      </c>
      <c r="E2934" s="2" t="s">
        <v>3305</v>
      </c>
      <c r="F2934" s="2" t="s">
        <v>12</v>
      </c>
      <c r="G2934" t="s">
        <v>34098</v>
      </c>
    </row>
    <row r="2935" spans="1:7" x14ac:dyDescent="0.3">
      <c r="A2935" s="2" t="s">
        <v>37065</v>
      </c>
      <c r="B2935" s="2" t="s">
        <v>4562</v>
      </c>
      <c r="C2935" s="2" t="s">
        <v>10</v>
      </c>
      <c r="D2935" s="1">
        <v>17826</v>
      </c>
      <c r="E2935" s="2" t="s">
        <v>2989</v>
      </c>
      <c r="F2935" s="2" t="s">
        <v>16</v>
      </c>
      <c r="G2935" t="s">
        <v>34098</v>
      </c>
    </row>
    <row r="2936" spans="1:7" x14ac:dyDescent="0.3">
      <c r="A2936" s="2" t="s">
        <v>37066</v>
      </c>
      <c r="B2936" s="2" t="s">
        <v>4562</v>
      </c>
      <c r="C2936" s="2" t="s">
        <v>10</v>
      </c>
      <c r="D2936" s="1">
        <v>28634</v>
      </c>
      <c r="E2936" s="2" t="s">
        <v>3305</v>
      </c>
      <c r="F2936" s="2" t="s">
        <v>20</v>
      </c>
      <c r="G2936" t="s">
        <v>34098</v>
      </c>
    </row>
    <row r="2937" spans="1:7" x14ac:dyDescent="0.3">
      <c r="A2937" s="2" t="s">
        <v>37067</v>
      </c>
      <c r="B2937" s="2" t="s">
        <v>4565</v>
      </c>
      <c r="C2937" s="2" t="s">
        <v>10</v>
      </c>
      <c r="D2937" s="1">
        <v>20214</v>
      </c>
      <c r="E2937" s="2" t="s">
        <v>3422</v>
      </c>
      <c r="F2937" s="2" t="s">
        <v>12</v>
      </c>
      <c r="G2937" t="s">
        <v>34098</v>
      </c>
    </row>
    <row r="2938" spans="1:7" x14ac:dyDescent="0.3">
      <c r="A2938" s="2" t="s">
        <v>37068</v>
      </c>
      <c r="B2938" s="2" t="s">
        <v>4565</v>
      </c>
      <c r="C2938" s="2" t="s">
        <v>10</v>
      </c>
      <c r="D2938" s="1">
        <v>24551</v>
      </c>
      <c r="E2938" s="2" t="s">
        <v>3422</v>
      </c>
      <c r="F2938" s="2" t="s">
        <v>16</v>
      </c>
      <c r="G2938" t="s">
        <v>34098</v>
      </c>
    </row>
    <row r="2939" spans="1:7" x14ac:dyDescent="0.3">
      <c r="A2939" s="2" t="s">
        <v>37069</v>
      </c>
      <c r="B2939" s="2" t="s">
        <v>4565</v>
      </c>
      <c r="C2939" s="2" t="s">
        <v>19</v>
      </c>
      <c r="D2939" s="1">
        <v>30496</v>
      </c>
      <c r="E2939" s="2" t="s">
        <v>62</v>
      </c>
      <c r="F2939" s="2" t="s">
        <v>20</v>
      </c>
      <c r="G2939" t="s">
        <v>34098</v>
      </c>
    </row>
    <row r="2940" spans="1:7" x14ac:dyDescent="0.3">
      <c r="A2940" s="2" t="s">
        <v>37070</v>
      </c>
      <c r="B2940" s="2" t="s">
        <v>4570</v>
      </c>
      <c r="C2940" s="2" t="s">
        <v>19</v>
      </c>
      <c r="D2940" s="1">
        <v>20575</v>
      </c>
      <c r="E2940" s="2" t="s">
        <v>4571</v>
      </c>
      <c r="F2940" s="2" t="s">
        <v>12</v>
      </c>
      <c r="G2940" t="s">
        <v>34098</v>
      </c>
    </row>
    <row r="2941" spans="1:7" x14ac:dyDescent="0.3">
      <c r="A2941" s="2" t="s">
        <v>37071</v>
      </c>
      <c r="B2941" s="2" t="s">
        <v>4570</v>
      </c>
      <c r="C2941" s="2" t="s">
        <v>10</v>
      </c>
      <c r="D2941" s="1">
        <v>18383</v>
      </c>
      <c r="E2941" s="2" t="s">
        <v>4573</v>
      </c>
      <c r="F2941" s="2" t="s">
        <v>16</v>
      </c>
      <c r="G2941" t="s">
        <v>34609</v>
      </c>
    </row>
    <row r="2942" spans="1:7" x14ac:dyDescent="0.3">
      <c r="A2942" s="2" t="s">
        <v>37072</v>
      </c>
      <c r="B2942" s="2" t="s">
        <v>4570</v>
      </c>
      <c r="C2942" s="2" t="s">
        <v>19</v>
      </c>
      <c r="D2942" s="1">
        <v>27444</v>
      </c>
      <c r="E2942" s="2" t="s">
        <v>62</v>
      </c>
      <c r="F2942" s="2" t="s">
        <v>20</v>
      </c>
      <c r="G2942" t="s">
        <v>34098</v>
      </c>
    </row>
    <row r="2943" spans="1:7" x14ac:dyDescent="0.3">
      <c r="A2943" s="2" t="s">
        <v>37073</v>
      </c>
      <c r="B2943" s="2" t="s">
        <v>4570</v>
      </c>
      <c r="C2943" s="2" t="s">
        <v>10</v>
      </c>
      <c r="D2943" s="1">
        <v>27997</v>
      </c>
      <c r="E2943" s="2" t="s">
        <v>3305</v>
      </c>
      <c r="F2943" s="2" t="s">
        <v>20</v>
      </c>
      <c r="G2943" t="s">
        <v>34098</v>
      </c>
    </row>
    <row r="2944" spans="1:7" x14ac:dyDescent="0.3">
      <c r="A2944" s="2" t="s">
        <v>37074</v>
      </c>
      <c r="B2944" s="2" t="s">
        <v>4578</v>
      </c>
      <c r="C2944" s="2" t="s">
        <v>19</v>
      </c>
      <c r="D2944" s="1">
        <v>19484</v>
      </c>
      <c r="E2944" s="2" t="s">
        <v>4579</v>
      </c>
      <c r="F2944" s="2" t="s">
        <v>12</v>
      </c>
      <c r="G2944" t="s">
        <v>36177</v>
      </c>
    </row>
    <row r="2945" spans="1:7" x14ac:dyDescent="0.3">
      <c r="A2945" s="2" t="s">
        <v>37075</v>
      </c>
      <c r="B2945" s="2" t="s">
        <v>4578</v>
      </c>
      <c r="C2945" s="2" t="s">
        <v>10</v>
      </c>
      <c r="D2945" s="1">
        <v>21430</v>
      </c>
      <c r="E2945" s="2" t="s">
        <v>3305</v>
      </c>
      <c r="F2945" s="2" t="s">
        <v>16</v>
      </c>
      <c r="G2945" t="s">
        <v>34098</v>
      </c>
    </row>
    <row r="2946" spans="1:7" x14ac:dyDescent="0.3">
      <c r="A2946" s="2" t="s">
        <v>37076</v>
      </c>
      <c r="B2946" s="2" t="s">
        <v>4578</v>
      </c>
      <c r="C2946" s="2" t="s">
        <v>10</v>
      </c>
      <c r="D2946" s="1">
        <v>27140</v>
      </c>
      <c r="E2946" s="2" t="s">
        <v>3305</v>
      </c>
      <c r="F2946" s="2" t="s">
        <v>20</v>
      </c>
      <c r="G2946" t="s">
        <v>34098</v>
      </c>
    </row>
    <row r="2947" spans="1:7" x14ac:dyDescent="0.3">
      <c r="A2947" s="2" t="s">
        <v>37077</v>
      </c>
      <c r="B2947" s="2" t="s">
        <v>4584</v>
      </c>
      <c r="C2947" s="2" t="s">
        <v>10</v>
      </c>
      <c r="D2947" s="1">
        <v>21826</v>
      </c>
      <c r="E2947" s="2" t="s">
        <v>62</v>
      </c>
      <c r="F2947" s="2" t="s">
        <v>12</v>
      </c>
      <c r="G2947" t="s">
        <v>34098</v>
      </c>
    </row>
    <row r="2948" spans="1:7" x14ac:dyDescent="0.3">
      <c r="A2948" s="2" t="s">
        <v>37078</v>
      </c>
      <c r="B2948" s="2" t="s">
        <v>4584</v>
      </c>
      <c r="C2948" s="2" t="s">
        <v>10</v>
      </c>
      <c r="D2948" s="1">
        <v>18958</v>
      </c>
      <c r="E2948" s="2" t="s">
        <v>4184</v>
      </c>
      <c r="F2948" s="2" t="s">
        <v>16</v>
      </c>
      <c r="G2948" t="s">
        <v>34098</v>
      </c>
    </row>
    <row r="2949" spans="1:7" x14ac:dyDescent="0.3">
      <c r="A2949" s="2" t="s">
        <v>37079</v>
      </c>
      <c r="B2949" s="2" t="s">
        <v>4584</v>
      </c>
      <c r="C2949" s="2" t="s">
        <v>19</v>
      </c>
      <c r="D2949" s="1">
        <v>32010</v>
      </c>
      <c r="E2949" s="2" t="s">
        <v>3322</v>
      </c>
      <c r="F2949" s="2" t="s">
        <v>20</v>
      </c>
      <c r="G2949" t="s">
        <v>34098</v>
      </c>
    </row>
    <row r="2950" spans="1:7" x14ac:dyDescent="0.3">
      <c r="A2950" s="2" t="s">
        <v>37080</v>
      </c>
      <c r="B2950" s="2" t="s">
        <v>4584</v>
      </c>
      <c r="C2950" s="2" t="s">
        <v>19</v>
      </c>
      <c r="D2950" s="1">
        <v>29034</v>
      </c>
      <c r="E2950" s="2" t="s">
        <v>62</v>
      </c>
      <c r="F2950" s="2" t="s">
        <v>20</v>
      </c>
      <c r="G2950" t="s">
        <v>34098</v>
      </c>
    </row>
    <row r="2951" spans="1:7" x14ac:dyDescent="0.3">
      <c r="A2951" s="2" t="s">
        <v>37081</v>
      </c>
      <c r="B2951" s="2" t="s">
        <v>4584</v>
      </c>
      <c r="C2951" s="2" t="s">
        <v>10</v>
      </c>
      <c r="D2951" s="1">
        <v>32271</v>
      </c>
      <c r="E2951" s="2" t="s">
        <v>3322</v>
      </c>
      <c r="F2951" s="2" t="s">
        <v>20</v>
      </c>
      <c r="G2951" t="s">
        <v>34098</v>
      </c>
    </row>
    <row r="2952" spans="1:7" x14ac:dyDescent="0.3">
      <c r="A2952" s="2" t="s">
        <v>37082</v>
      </c>
      <c r="B2952" s="2" t="s">
        <v>4588</v>
      </c>
      <c r="C2952" s="2" t="s">
        <v>19</v>
      </c>
      <c r="D2952" s="1">
        <v>29277</v>
      </c>
      <c r="E2952" s="2" t="s">
        <v>62</v>
      </c>
      <c r="F2952" s="2" t="s">
        <v>12</v>
      </c>
      <c r="G2952" t="s">
        <v>34098</v>
      </c>
    </row>
    <row r="2953" spans="1:7" x14ac:dyDescent="0.3">
      <c r="A2953" s="2" t="s">
        <v>37083</v>
      </c>
      <c r="B2953" s="2" t="s">
        <v>4588</v>
      </c>
      <c r="C2953" s="2" t="s">
        <v>19</v>
      </c>
      <c r="D2953" s="1">
        <v>24709</v>
      </c>
      <c r="E2953" s="2" t="s">
        <v>4590</v>
      </c>
      <c r="F2953" s="2" t="s">
        <v>16</v>
      </c>
      <c r="G2953" t="s">
        <v>37084</v>
      </c>
    </row>
    <row r="2954" spans="1:7" x14ac:dyDescent="0.3">
      <c r="A2954" s="2" t="s">
        <v>37085</v>
      </c>
      <c r="B2954" s="2" t="s">
        <v>4588</v>
      </c>
      <c r="C2954" s="2" t="s">
        <v>10</v>
      </c>
      <c r="D2954" s="1">
        <v>20671</v>
      </c>
      <c r="E2954" s="2" t="s">
        <v>62</v>
      </c>
      <c r="F2954" s="2" t="s">
        <v>20</v>
      </c>
      <c r="G2954" t="s">
        <v>34098</v>
      </c>
    </row>
    <row r="2955" spans="1:7" x14ac:dyDescent="0.3">
      <c r="A2955" s="2" t="s">
        <v>37086</v>
      </c>
      <c r="B2955" s="2" t="s">
        <v>4588</v>
      </c>
      <c r="C2955" s="2" t="s">
        <v>19</v>
      </c>
      <c r="D2955" s="1">
        <v>28160</v>
      </c>
      <c r="E2955" s="2" t="s">
        <v>62</v>
      </c>
      <c r="F2955" s="2" t="s">
        <v>20</v>
      </c>
      <c r="G2955" t="s">
        <v>34098</v>
      </c>
    </row>
    <row r="2956" spans="1:7" x14ac:dyDescent="0.3">
      <c r="A2956" s="2" t="s">
        <v>37087</v>
      </c>
      <c r="B2956" s="2" t="s">
        <v>4588</v>
      </c>
      <c r="C2956" s="2" t="s">
        <v>10</v>
      </c>
      <c r="D2956" s="1">
        <v>26440</v>
      </c>
      <c r="E2956" s="2" t="s">
        <v>62</v>
      </c>
      <c r="F2956" s="2" t="s">
        <v>20</v>
      </c>
      <c r="G2956" t="s">
        <v>34098</v>
      </c>
    </row>
    <row r="2957" spans="1:7" x14ac:dyDescent="0.3">
      <c r="A2957" s="2" t="s">
        <v>37088</v>
      </c>
      <c r="B2957" s="2" t="s">
        <v>4595</v>
      </c>
      <c r="C2957" s="2" t="s">
        <v>19</v>
      </c>
      <c r="D2957" s="1">
        <v>22202</v>
      </c>
      <c r="E2957" s="2" t="s">
        <v>456</v>
      </c>
      <c r="F2957" s="2" t="s">
        <v>12</v>
      </c>
      <c r="G2957" t="s">
        <v>34098</v>
      </c>
    </row>
    <row r="2958" spans="1:7" x14ac:dyDescent="0.3">
      <c r="A2958" s="2" t="s">
        <v>37089</v>
      </c>
      <c r="B2958" s="2" t="s">
        <v>4595</v>
      </c>
      <c r="C2958" s="2" t="s">
        <v>10</v>
      </c>
      <c r="D2958" s="1">
        <v>22874</v>
      </c>
      <c r="E2958" s="2" t="s">
        <v>456</v>
      </c>
      <c r="F2958" s="2" t="s">
        <v>20</v>
      </c>
      <c r="G2958" t="s">
        <v>34098</v>
      </c>
    </row>
    <row r="2959" spans="1:7" x14ac:dyDescent="0.3">
      <c r="A2959" s="2" t="s">
        <v>37090</v>
      </c>
      <c r="B2959" s="2" t="s">
        <v>4595</v>
      </c>
      <c r="C2959" s="2" t="s">
        <v>19</v>
      </c>
      <c r="D2959" s="1">
        <v>24341</v>
      </c>
      <c r="E2959" s="2" t="s">
        <v>456</v>
      </c>
      <c r="F2959" s="2" t="s">
        <v>20</v>
      </c>
      <c r="G2959" t="s">
        <v>34098</v>
      </c>
    </row>
    <row r="2960" spans="1:7" x14ac:dyDescent="0.3">
      <c r="A2960" s="2" t="s">
        <v>37091</v>
      </c>
      <c r="B2960" s="2" t="s">
        <v>4598</v>
      </c>
      <c r="C2960" s="2" t="s">
        <v>10</v>
      </c>
      <c r="D2960" s="1">
        <v>31460</v>
      </c>
      <c r="E2960" s="2" t="s">
        <v>3305</v>
      </c>
      <c r="F2960" s="2" t="s">
        <v>12</v>
      </c>
      <c r="G2960" t="s">
        <v>34098</v>
      </c>
    </row>
    <row r="2961" spans="1:7" x14ac:dyDescent="0.3">
      <c r="A2961" s="2" t="s">
        <v>37092</v>
      </c>
      <c r="B2961" s="2" t="s">
        <v>4598</v>
      </c>
      <c r="C2961" s="2" t="s">
        <v>19</v>
      </c>
      <c r="D2961" s="1">
        <v>20365</v>
      </c>
      <c r="E2961" s="2" t="s">
        <v>3754</v>
      </c>
      <c r="F2961" s="2" t="s">
        <v>16</v>
      </c>
      <c r="G2961" t="s">
        <v>34098</v>
      </c>
    </row>
    <row r="2962" spans="1:7" x14ac:dyDescent="0.3">
      <c r="A2962" s="2" t="s">
        <v>37093</v>
      </c>
      <c r="B2962" s="2" t="s">
        <v>4598</v>
      </c>
      <c r="C2962" s="2" t="s">
        <v>19</v>
      </c>
      <c r="D2962" s="1">
        <v>32168</v>
      </c>
      <c r="E2962" s="2" t="s">
        <v>3305</v>
      </c>
      <c r="F2962" s="2" t="s">
        <v>20</v>
      </c>
      <c r="G2962" t="s">
        <v>34098</v>
      </c>
    </row>
    <row r="2963" spans="1:7" x14ac:dyDescent="0.3">
      <c r="A2963" s="2" t="s">
        <v>37094</v>
      </c>
      <c r="B2963" s="2" t="s">
        <v>4600</v>
      </c>
      <c r="C2963" s="2" t="s">
        <v>10</v>
      </c>
      <c r="D2963" s="1">
        <v>24717</v>
      </c>
      <c r="E2963" s="2" t="s">
        <v>62</v>
      </c>
      <c r="F2963" s="2" t="s">
        <v>12</v>
      </c>
      <c r="G2963" t="s">
        <v>34098</v>
      </c>
    </row>
    <row r="2964" spans="1:7" x14ac:dyDescent="0.3">
      <c r="A2964" s="2" t="s">
        <v>37095</v>
      </c>
      <c r="B2964" s="2" t="s">
        <v>4600</v>
      </c>
      <c r="C2964" s="2" t="s">
        <v>19</v>
      </c>
      <c r="D2964" s="1">
        <v>29335</v>
      </c>
      <c r="E2964" s="2" t="s">
        <v>62</v>
      </c>
      <c r="F2964" s="2" t="s">
        <v>20</v>
      </c>
      <c r="G2964" t="s">
        <v>34098</v>
      </c>
    </row>
    <row r="2965" spans="1:7" x14ac:dyDescent="0.3">
      <c r="A2965" s="2" t="s">
        <v>37096</v>
      </c>
      <c r="B2965" s="2" t="s">
        <v>4600</v>
      </c>
      <c r="C2965" s="2" t="s">
        <v>19</v>
      </c>
      <c r="D2965" s="1">
        <v>18934</v>
      </c>
      <c r="E2965" s="2" t="s">
        <v>4602</v>
      </c>
      <c r="F2965" s="2" t="s">
        <v>20</v>
      </c>
      <c r="G2965" t="s">
        <v>34098</v>
      </c>
    </row>
    <row r="2966" spans="1:7" x14ac:dyDescent="0.3">
      <c r="A2966" s="2" t="s">
        <v>37097</v>
      </c>
      <c r="B2966" s="2" t="s">
        <v>4600</v>
      </c>
      <c r="C2966" s="2" t="s">
        <v>10</v>
      </c>
      <c r="D2966" s="1">
        <v>25943</v>
      </c>
      <c r="E2966" s="2" t="s">
        <v>62</v>
      </c>
      <c r="F2966" s="2" t="s">
        <v>20</v>
      </c>
      <c r="G2966" t="s">
        <v>34098</v>
      </c>
    </row>
    <row r="2967" spans="1:7" x14ac:dyDescent="0.3">
      <c r="A2967" s="2" t="s">
        <v>37098</v>
      </c>
      <c r="B2967" s="2" t="s">
        <v>4605</v>
      </c>
      <c r="C2967" s="2" t="s">
        <v>10</v>
      </c>
      <c r="D2967" s="1">
        <v>19572</v>
      </c>
      <c r="E2967" s="2" t="s">
        <v>62</v>
      </c>
      <c r="F2967" s="2" t="s">
        <v>12</v>
      </c>
      <c r="G2967" t="s">
        <v>34098</v>
      </c>
    </row>
    <row r="2968" spans="1:7" x14ac:dyDescent="0.3">
      <c r="A2968" s="2" t="s">
        <v>37099</v>
      </c>
      <c r="B2968" s="2" t="s">
        <v>4605</v>
      </c>
      <c r="C2968" s="2" t="s">
        <v>10</v>
      </c>
      <c r="D2968" s="1">
        <v>20350</v>
      </c>
      <c r="E2968" s="2" t="s">
        <v>62</v>
      </c>
      <c r="F2968" s="2" t="s">
        <v>16</v>
      </c>
      <c r="G2968" t="s">
        <v>34098</v>
      </c>
    </row>
    <row r="2969" spans="1:7" x14ac:dyDescent="0.3">
      <c r="A2969" s="2" t="s">
        <v>37100</v>
      </c>
      <c r="B2969" s="2" t="s">
        <v>4605</v>
      </c>
      <c r="C2969" s="2" t="s">
        <v>19</v>
      </c>
      <c r="D2969" s="1">
        <v>25321</v>
      </c>
      <c r="E2969" s="2" t="s">
        <v>62</v>
      </c>
      <c r="F2969" s="2" t="s">
        <v>20</v>
      </c>
      <c r="G2969" t="s">
        <v>34098</v>
      </c>
    </row>
    <row r="2970" spans="1:7" x14ac:dyDescent="0.3">
      <c r="A2970" s="2" t="s">
        <v>37101</v>
      </c>
      <c r="B2970" s="2" t="s">
        <v>4608</v>
      </c>
      <c r="C2970" s="2" t="s">
        <v>19</v>
      </c>
      <c r="D2970" s="1">
        <v>17597</v>
      </c>
      <c r="E2970" s="2" t="s">
        <v>456</v>
      </c>
      <c r="F2970" s="2" t="s">
        <v>12</v>
      </c>
      <c r="G2970" t="s">
        <v>34098</v>
      </c>
    </row>
    <row r="2971" spans="1:7" x14ac:dyDescent="0.3">
      <c r="A2971" s="2" t="s">
        <v>37102</v>
      </c>
      <c r="B2971" s="2" t="s">
        <v>4608</v>
      </c>
      <c r="C2971" s="2" t="s">
        <v>10</v>
      </c>
      <c r="D2971" s="1">
        <v>23430</v>
      </c>
      <c r="E2971" s="2" t="s">
        <v>456</v>
      </c>
      <c r="F2971" s="2" t="s">
        <v>16</v>
      </c>
      <c r="G2971" t="s">
        <v>34098</v>
      </c>
    </row>
    <row r="2972" spans="1:7" x14ac:dyDescent="0.3">
      <c r="A2972" s="2" t="s">
        <v>37103</v>
      </c>
      <c r="B2972" s="2" t="s">
        <v>4608</v>
      </c>
      <c r="C2972" s="2" t="s">
        <v>10</v>
      </c>
      <c r="D2972" s="1">
        <v>26158</v>
      </c>
      <c r="E2972" s="2" t="s">
        <v>456</v>
      </c>
      <c r="F2972" s="2" t="s">
        <v>20</v>
      </c>
      <c r="G2972" t="s">
        <v>34098</v>
      </c>
    </row>
    <row r="2973" spans="1:7" x14ac:dyDescent="0.3">
      <c r="A2973" s="2" t="s">
        <v>37104</v>
      </c>
      <c r="B2973" s="2" t="s">
        <v>4608</v>
      </c>
      <c r="C2973" s="2" t="s">
        <v>19</v>
      </c>
      <c r="D2973" s="1">
        <v>29337</v>
      </c>
      <c r="E2973" s="2" t="s">
        <v>456</v>
      </c>
      <c r="F2973" s="2" t="s">
        <v>20</v>
      </c>
      <c r="G2973" t="s">
        <v>34098</v>
      </c>
    </row>
    <row r="2974" spans="1:7" x14ac:dyDescent="0.3">
      <c r="A2974" s="2" t="s">
        <v>37105</v>
      </c>
      <c r="B2974" s="2" t="s">
        <v>4608</v>
      </c>
      <c r="C2974" s="2" t="s">
        <v>19</v>
      </c>
      <c r="D2974" s="1">
        <v>33273</v>
      </c>
      <c r="E2974" s="2" t="s">
        <v>456</v>
      </c>
      <c r="F2974" s="2" t="s">
        <v>20</v>
      </c>
      <c r="G2974" t="s">
        <v>34098</v>
      </c>
    </row>
    <row r="2975" spans="1:7" x14ac:dyDescent="0.3">
      <c r="A2975" s="2" t="s">
        <v>37106</v>
      </c>
      <c r="B2975" s="2" t="s">
        <v>4615</v>
      </c>
      <c r="C2975" s="2" t="s">
        <v>19</v>
      </c>
      <c r="D2975" s="1">
        <v>23526</v>
      </c>
      <c r="E2975" s="2" t="s">
        <v>4616</v>
      </c>
      <c r="F2975" s="2" t="s">
        <v>12</v>
      </c>
      <c r="G2975" t="s">
        <v>34098</v>
      </c>
    </row>
    <row r="2976" spans="1:7" x14ac:dyDescent="0.3">
      <c r="A2976" s="2" t="s">
        <v>37107</v>
      </c>
      <c r="B2976" s="2" t="s">
        <v>4615</v>
      </c>
      <c r="C2976" s="2" t="s">
        <v>10</v>
      </c>
      <c r="D2976" s="1">
        <v>22228</v>
      </c>
      <c r="E2976" s="2" t="s">
        <v>4616</v>
      </c>
      <c r="F2976" s="2" t="s">
        <v>16</v>
      </c>
      <c r="G2976" t="s">
        <v>34098</v>
      </c>
    </row>
    <row r="2977" spans="1:7" x14ac:dyDescent="0.3">
      <c r="A2977" s="2" t="s">
        <v>37108</v>
      </c>
      <c r="B2977" s="2" t="s">
        <v>4615</v>
      </c>
      <c r="C2977" s="2" t="s">
        <v>10</v>
      </c>
      <c r="D2977" s="1">
        <v>21401</v>
      </c>
      <c r="E2977" s="2" t="s">
        <v>4620</v>
      </c>
      <c r="F2977" s="2" t="s">
        <v>20</v>
      </c>
      <c r="G2977" t="s">
        <v>34098</v>
      </c>
    </row>
    <row r="2978" spans="1:7" x14ac:dyDescent="0.3">
      <c r="A2978" s="2" t="s">
        <v>37109</v>
      </c>
      <c r="B2978" s="2" t="s">
        <v>4615</v>
      </c>
      <c r="C2978" s="2" t="s">
        <v>10</v>
      </c>
      <c r="D2978" s="1">
        <v>29035</v>
      </c>
      <c r="E2978" s="2" t="s">
        <v>3348</v>
      </c>
      <c r="F2978" s="2" t="s">
        <v>20</v>
      </c>
      <c r="G2978" t="s">
        <v>34098</v>
      </c>
    </row>
    <row r="2979" spans="1:7" x14ac:dyDescent="0.3">
      <c r="A2979" s="2" t="s">
        <v>37110</v>
      </c>
      <c r="B2979" s="2" t="s">
        <v>4615</v>
      </c>
      <c r="C2979" s="2" t="s">
        <v>10</v>
      </c>
      <c r="D2979" s="1">
        <v>29677</v>
      </c>
      <c r="E2979" s="2" t="s">
        <v>3348</v>
      </c>
      <c r="F2979" s="2" t="s">
        <v>20</v>
      </c>
      <c r="G2979" t="s">
        <v>34098</v>
      </c>
    </row>
    <row r="2980" spans="1:7" x14ac:dyDescent="0.3">
      <c r="A2980" s="2" t="s">
        <v>37111</v>
      </c>
      <c r="B2980" s="2" t="s">
        <v>4625</v>
      </c>
      <c r="C2980" s="2" t="s">
        <v>19</v>
      </c>
      <c r="D2980" s="1">
        <v>20856</v>
      </c>
      <c r="E2980" s="2" t="s">
        <v>4626</v>
      </c>
      <c r="F2980" s="2" t="s">
        <v>12</v>
      </c>
      <c r="G2980" t="s">
        <v>34098</v>
      </c>
    </row>
    <row r="2981" spans="1:7" x14ac:dyDescent="0.3">
      <c r="A2981" s="2" t="s">
        <v>37112</v>
      </c>
      <c r="B2981" s="2" t="s">
        <v>4625</v>
      </c>
      <c r="C2981" s="2" t="s">
        <v>10</v>
      </c>
      <c r="D2981" s="1">
        <v>21240</v>
      </c>
      <c r="E2981" s="2" t="s">
        <v>715</v>
      </c>
      <c r="F2981" s="2" t="s">
        <v>16</v>
      </c>
      <c r="G2981" t="s">
        <v>34429</v>
      </c>
    </row>
    <row r="2982" spans="1:7" x14ac:dyDescent="0.3">
      <c r="A2982" s="2" t="s">
        <v>37113</v>
      </c>
      <c r="B2982" s="2" t="s">
        <v>4625</v>
      </c>
      <c r="C2982" s="2" t="s">
        <v>10</v>
      </c>
      <c r="D2982" s="1">
        <v>19796</v>
      </c>
      <c r="E2982" s="2" t="s">
        <v>4627</v>
      </c>
      <c r="F2982" s="2" t="s">
        <v>20</v>
      </c>
      <c r="G2982" t="s">
        <v>34195</v>
      </c>
    </row>
    <row r="2983" spans="1:7" x14ac:dyDescent="0.3">
      <c r="A2983" s="2" t="s">
        <v>37114</v>
      </c>
      <c r="B2983" s="2" t="s">
        <v>4625</v>
      </c>
      <c r="C2983" s="2" t="s">
        <v>19</v>
      </c>
      <c r="D2983" s="1">
        <v>20514</v>
      </c>
      <c r="E2983" s="2" t="s">
        <v>4629</v>
      </c>
      <c r="F2983" s="2" t="s">
        <v>20</v>
      </c>
      <c r="G2983" t="s">
        <v>37115</v>
      </c>
    </row>
    <row r="2984" spans="1:7" x14ac:dyDescent="0.3">
      <c r="A2984" s="2" t="s">
        <v>37116</v>
      </c>
      <c r="B2984" s="2" t="s">
        <v>4630</v>
      </c>
      <c r="C2984" s="2" t="s">
        <v>10</v>
      </c>
      <c r="D2984" s="1">
        <v>27637</v>
      </c>
      <c r="E2984" s="2" t="s">
        <v>1488</v>
      </c>
      <c r="F2984" s="2" t="s">
        <v>12</v>
      </c>
      <c r="G2984" t="s">
        <v>34098</v>
      </c>
    </row>
    <row r="2985" spans="1:7" x14ac:dyDescent="0.3">
      <c r="A2985" s="2" t="s">
        <v>37117</v>
      </c>
      <c r="B2985" s="2" t="s">
        <v>4630</v>
      </c>
      <c r="C2985" s="2" t="s">
        <v>10</v>
      </c>
      <c r="D2985" s="1">
        <v>32162</v>
      </c>
      <c r="E2985" s="2" t="s">
        <v>752</v>
      </c>
      <c r="F2985" s="2" t="s">
        <v>16</v>
      </c>
      <c r="G2985" t="s">
        <v>34098</v>
      </c>
    </row>
    <row r="2986" spans="1:7" x14ac:dyDescent="0.3">
      <c r="A2986" s="2" t="s">
        <v>37118</v>
      </c>
      <c r="B2986" s="2" t="s">
        <v>4630</v>
      </c>
      <c r="C2986" s="2" t="s">
        <v>10</v>
      </c>
      <c r="D2986" s="1">
        <v>29954</v>
      </c>
      <c r="E2986" s="2" t="s">
        <v>62</v>
      </c>
      <c r="F2986" s="2" t="s">
        <v>20</v>
      </c>
      <c r="G2986" t="s">
        <v>34098</v>
      </c>
    </row>
    <row r="2987" spans="1:7" x14ac:dyDescent="0.3">
      <c r="A2987" s="2" t="s">
        <v>37119</v>
      </c>
      <c r="B2987" s="2" t="s">
        <v>4630</v>
      </c>
      <c r="C2987" s="2" t="s">
        <v>19</v>
      </c>
      <c r="D2987" s="1">
        <v>29263</v>
      </c>
      <c r="E2987" s="2" t="s">
        <v>1488</v>
      </c>
      <c r="F2987" s="2" t="s">
        <v>20</v>
      </c>
      <c r="G2987" t="s">
        <v>34098</v>
      </c>
    </row>
    <row r="2988" spans="1:7" x14ac:dyDescent="0.3">
      <c r="A2988" s="2" t="s">
        <v>37120</v>
      </c>
      <c r="B2988" s="2" t="s">
        <v>4630</v>
      </c>
      <c r="C2988" s="2" t="s">
        <v>19</v>
      </c>
      <c r="D2988" s="1">
        <v>24123</v>
      </c>
      <c r="E2988" s="2" t="s">
        <v>62</v>
      </c>
      <c r="F2988" s="2" t="s">
        <v>20</v>
      </c>
      <c r="G2988" t="s">
        <v>34098</v>
      </c>
    </row>
    <row r="2989" spans="1:7" x14ac:dyDescent="0.3">
      <c r="A2989" s="2" t="s">
        <v>37121</v>
      </c>
      <c r="B2989" s="2" t="s">
        <v>4630</v>
      </c>
      <c r="C2989" s="2" t="s">
        <v>10</v>
      </c>
      <c r="D2989" s="1">
        <v>29484</v>
      </c>
      <c r="E2989" s="2" t="s">
        <v>1488</v>
      </c>
      <c r="F2989" s="2" t="s">
        <v>20</v>
      </c>
      <c r="G2989" t="s">
        <v>34098</v>
      </c>
    </row>
    <row r="2990" spans="1:7" x14ac:dyDescent="0.3">
      <c r="A2990" s="2" t="s">
        <v>37122</v>
      </c>
      <c r="B2990" s="2" t="s">
        <v>4637</v>
      </c>
      <c r="C2990" s="2" t="s">
        <v>10</v>
      </c>
      <c r="D2990" s="1">
        <v>20776</v>
      </c>
      <c r="E2990" s="2" t="s">
        <v>62</v>
      </c>
      <c r="F2990" s="2" t="s">
        <v>12</v>
      </c>
      <c r="G2990" t="s">
        <v>34098</v>
      </c>
    </row>
    <row r="2991" spans="1:7" x14ac:dyDescent="0.3">
      <c r="A2991" s="2" t="s">
        <v>37123</v>
      </c>
      <c r="B2991" s="2" t="s">
        <v>4637</v>
      </c>
      <c r="C2991" s="2" t="s">
        <v>19</v>
      </c>
      <c r="D2991" s="1">
        <v>20915</v>
      </c>
      <c r="E2991" s="2" t="s">
        <v>4231</v>
      </c>
      <c r="F2991" s="2" t="s">
        <v>16</v>
      </c>
      <c r="G2991" t="s">
        <v>34098</v>
      </c>
    </row>
    <row r="2992" spans="1:7" x14ac:dyDescent="0.3">
      <c r="A2992" s="2" t="s">
        <v>37124</v>
      </c>
      <c r="B2992" s="2" t="s">
        <v>4637</v>
      </c>
      <c r="C2992" s="2" t="s">
        <v>10</v>
      </c>
      <c r="D2992" s="1">
        <v>26800</v>
      </c>
      <c r="E2992" s="2" t="s">
        <v>89</v>
      </c>
      <c r="F2992" s="2" t="s">
        <v>20</v>
      </c>
      <c r="G2992" t="s">
        <v>34110</v>
      </c>
    </row>
    <row r="2993" spans="1:7" x14ac:dyDescent="0.3">
      <c r="A2993" s="2" t="s">
        <v>37125</v>
      </c>
      <c r="B2993" s="2" t="s">
        <v>4640</v>
      </c>
      <c r="C2993" s="2" t="s">
        <v>10</v>
      </c>
      <c r="D2993" s="1">
        <v>22231</v>
      </c>
      <c r="E2993" s="2" t="s">
        <v>28</v>
      </c>
      <c r="F2993" s="2" t="s">
        <v>12</v>
      </c>
      <c r="G2993" t="s">
        <v>34082</v>
      </c>
    </row>
    <row r="2994" spans="1:7" x14ac:dyDescent="0.3">
      <c r="A2994" s="2" t="s">
        <v>37126</v>
      </c>
      <c r="B2994" s="2" t="s">
        <v>4640</v>
      </c>
      <c r="C2994" s="2" t="s">
        <v>10</v>
      </c>
      <c r="D2994" s="1">
        <v>27516</v>
      </c>
      <c r="E2994" s="2" t="s">
        <v>380</v>
      </c>
      <c r="F2994" s="2" t="s">
        <v>16</v>
      </c>
      <c r="G2994" t="s">
        <v>34174</v>
      </c>
    </row>
    <row r="2995" spans="1:7" x14ac:dyDescent="0.3">
      <c r="A2995" s="2" t="s">
        <v>37127</v>
      </c>
      <c r="B2995" s="2" t="s">
        <v>4640</v>
      </c>
      <c r="C2995" s="2" t="s">
        <v>10</v>
      </c>
      <c r="D2995" s="1">
        <v>20171</v>
      </c>
      <c r="E2995" s="2" t="s">
        <v>62</v>
      </c>
      <c r="F2995" s="2" t="s">
        <v>20</v>
      </c>
      <c r="G2995" t="s">
        <v>34098</v>
      </c>
    </row>
    <row r="2996" spans="1:7" x14ac:dyDescent="0.3">
      <c r="A2996" s="2" t="s">
        <v>37128</v>
      </c>
      <c r="B2996" s="2" t="s">
        <v>4644</v>
      </c>
      <c r="C2996" s="2" t="s">
        <v>10</v>
      </c>
      <c r="D2996" s="1">
        <v>24092</v>
      </c>
      <c r="E2996" s="2" t="s">
        <v>456</v>
      </c>
      <c r="F2996" s="2" t="s">
        <v>12</v>
      </c>
      <c r="G2996" t="s">
        <v>34098</v>
      </c>
    </row>
    <row r="2997" spans="1:7" x14ac:dyDescent="0.3">
      <c r="A2997" s="2" t="s">
        <v>37129</v>
      </c>
      <c r="B2997" s="2" t="s">
        <v>4644</v>
      </c>
      <c r="C2997" s="2" t="s">
        <v>10</v>
      </c>
      <c r="D2997" s="1">
        <v>26101</v>
      </c>
      <c r="E2997" s="2" t="s">
        <v>456</v>
      </c>
      <c r="F2997" s="2" t="s">
        <v>16</v>
      </c>
      <c r="G2997" t="s">
        <v>34098</v>
      </c>
    </row>
    <row r="2998" spans="1:7" x14ac:dyDescent="0.3">
      <c r="A2998" s="2" t="s">
        <v>37130</v>
      </c>
      <c r="B2998" s="2" t="s">
        <v>4644</v>
      </c>
      <c r="C2998" s="2" t="s">
        <v>19</v>
      </c>
      <c r="D2998" s="1">
        <v>25094</v>
      </c>
      <c r="E2998" s="2" t="s">
        <v>456</v>
      </c>
      <c r="F2998" s="2" t="s">
        <v>20</v>
      </c>
      <c r="G2998" t="s">
        <v>34098</v>
      </c>
    </row>
    <row r="2999" spans="1:7" x14ac:dyDescent="0.3">
      <c r="A2999" s="2" t="s">
        <v>37131</v>
      </c>
      <c r="B2999" s="2" t="s">
        <v>4644</v>
      </c>
      <c r="C2999" s="2" t="s">
        <v>10</v>
      </c>
      <c r="D2999" s="1">
        <v>22648</v>
      </c>
      <c r="E2999" s="2" t="s">
        <v>456</v>
      </c>
      <c r="F2999" s="2" t="s">
        <v>20</v>
      </c>
      <c r="G2999" t="s">
        <v>34098</v>
      </c>
    </row>
    <row r="3000" spans="1:7" x14ac:dyDescent="0.3">
      <c r="A3000" s="2" t="s">
        <v>37132</v>
      </c>
      <c r="B3000" s="2" t="s">
        <v>4644</v>
      </c>
      <c r="C3000" s="2" t="s">
        <v>19</v>
      </c>
      <c r="D3000" s="1">
        <v>25871</v>
      </c>
      <c r="E3000" s="2" t="s">
        <v>62</v>
      </c>
      <c r="F3000" s="2" t="s">
        <v>20</v>
      </c>
      <c r="G3000" t="s">
        <v>34098</v>
      </c>
    </row>
    <row r="3001" spans="1:7" x14ac:dyDescent="0.3">
      <c r="A3001" s="2" t="s">
        <v>37133</v>
      </c>
      <c r="B3001" s="2" t="s">
        <v>4648</v>
      </c>
      <c r="C3001" s="2" t="s">
        <v>10</v>
      </c>
      <c r="D3001" s="1">
        <v>18559</v>
      </c>
      <c r="E3001" s="2" t="s">
        <v>4649</v>
      </c>
      <c r="F3001" s="2" t="s">
        <v>12</v>
      </c>
      <c r="G3001" t="s">
        <v>34098</v>
      </c>
    </row>
    <row r="3002" spans="1:7" x14ac:dyDescent="0.3">
      <c r="A3002" s="2" t="s">
        <v>37134</v>
      </c>
      <c r="B3002" s="2" t="s">
        <v>4648</v>
      </c>
      <c r="C3002" s="2" t="s">
        <v>19</v>
      </c>
      <c r="D3002" s="1">
        <v>19903</v>
      </c>
      <c r="E3002" s="2" t="s">
        <v>4649</v>
      </c>
      <c r="F3002" s="2" t="s">
        <v>16</v>
      </c>
      <c r="G3002" t="s">
        <v>34098</v>
      </c>
    </row>
    <row r="3003" spans="1:7" x14ac:dyDescent="0.3">
      <c r="A3003" s="2" t="s">
        <v>37135</v>
      </c>
      <c r="B3003" s="2" t="s">
        <v>4648</v>
      </c>
      <c r="C3003" s="2" t="s">
        <v>19</v>
      </c>
      <c r="D3003" s="1">
        <v>26382</v>
      </c>
      <c r="E3003" s="2" t="s">
        <v>3305</v>
      </c>
      <c r="F3003" s="2" t="s">
        <v>20</v>
      </c>
      <c r="G3003" t="s">
        <v>34098</v>
      </c>
    </row>
    <row r="3004" spans="1:7" x14ac:dyDescent="0.3">
      <c r="A3004" s="2" t="s">
        <v>37136</v>
      </c>
      <c r="B3004" s="2" t="s">
        <v>4655</v>
      </c>
      <c r="C3004" s="2" t="s">
        <v>19</v>
      </c>
      <c r="D3004" s="1">
        <v>20637</v>
      </c>
      <c r="E3004" s="2" t="s">
        <v>62</v>
      </c>
      <c r="F3004" s="2" t="s">
        <v>12</v>
      </c>
      <c r="G3004" t="s">
        <v>34098</v>
      </c>
    </row>
    <row r="3005" spans="1:7" x14ac:dyDescent="0.3">
      <c r="A3005" s="2" t="s">
        <v>37137</v>
      </c>
      <c r="B3005" s="2" t="s">
        <v>4655</v>
      </c>
      <c r="C3005" s="2" t="s">
        <v>10</v>
      </c>
      <c r="D3005" s="1">
        <v>21552</v>
      </c>
      <c r="E3005" s="2" t="s">
        <v>3760</v>
      </c>
      <c r="F3005" s="2" t="s">
        <v>16</v>
      </c>
      <c r="G3005" t="s">
        <v>34098</v>
      </c>
    </row>
    <row r="3006" spans="1:7" x14ac:dyDescent="0.3">
      <c r="A3006" s="2" t="s">
        <v>37138</v>
      </c>
      <c r="B3006" s="2" t="s">
        <v>4655</v>
      </c>
      <c r="C3006" s="2" t="s">
        <v>10</v>
      </c>
      <c r="D3006" s="1">
        <v>34465</v>
      </c>
      <c r="E3006" s="2" t="s">
        <v>62</v>
      </c>
      <c r="F3006" s="2" t="s">
        <v>20</v>
      </c>
      <c r="G3006" t="s">
        <v>34098</v>
      </c>
    </row>
    <row r="3007" spans="1:7" x14ac:dyDescent="0.3">
      <c r="A3007" s="2" t="s">
        <v>37139</v>
      </c>
      <c r="B3007" s="2" t="s">
        <v>4658</v>
      </c>
      <c r="C3007" s="2" t="s">
        <v>10</v>
      </c>
      <c r="D3007" s="1">
        <v>20405</v>
      </c>
      <c r="E3007" s="2" t="s">
        <v>456</v>
      </c>
      <c r="F3007" s="2" t="s">
        <v>12</v>
      </c>
      <c r="G3007" t="s">
        <v>34098</v>
      </c>
    </row>
    <row r="3008" spans="1:7" x14ac:dyDescent="0.3">
      <c r="A3008" s="2" t="s">
        <v>37140</v>
      </c>
      <c r="B3008" s="2" t="s">
        <v>4658</v>
      </c>
      <c r="C3008" s="2" t="s">
        <v>10</v>
      </c>
      <c r="D3008" s="1">
        <v>27577</v>
      </c>
      <c r="E3008" s="2" t="s">
        <v>456</v>
      </c>
      <c r="F3008" s="2" t="s">
        <v>16</v>
      </c>
      <c r="G3008" t="s">
        <v>34098</v>
      </c>
    </row>
    <row r="3009" spans="1:7" x14ac:dyDescent="0.3">
      <c r="A3009" s="2" t="s">
        <v>37141</v>
      </c>
      <c r="B3009" s="2" t="s">
        <v>4658</v>
      </c>
      <c r="C3009" s="2" t="s">
        <v>10</v>
      </c>
      <c r="D3009" s="1">
        <v>22763</v>
      </c>
      <c r="E3009" s="2" t="s">
        <v>456</v>
      </c>
      <c r="F3009" s="2" t="s">
        <v>20</v>
      </c>
      <c r="G3009" t="s">
        <v>34098</v>
      </c>
    </row>
    <row r="3010" spans="1:7" x14ac:dyDescent="0.3">
      <c r="A3010" s="2" t="s">
        <v>37142</v>
      </c>
      <c r="B3010" s="2" t="s">
        <v>4662</v>
      </c>
      <c r="C3010" s="2" t="s">
        <v>10</v>
      </c>
      <c r="D3010" s="1">
        <v>21653</v>
      </c>
      <c r="E3010" s="2" t="s">
        <v>3305</v>
      </c>
      <c r="F3010" s="2" t="s">
        <v>12</v>
      </c>
      <c r="G3010" t="s">
        <v>34098</v>
      </c>
    </row>
    <row r="3011" spans="1:7" x14ac:dyDescent="0.3">
      <c r="A3011" s="2" t="s">
        <v>37143</v>
      </c>
      <c r="B3011" s="2" t="s">
        <v>4662</v>
      </c>
      <c r="C3011" s="2" t="s">
        <v>10</v>
      </c>
      <c r="D3011" s="1">
        <v>32982</v>
      </c>
      <c r="E3011" s="2" t="s">
        <v>3305</v>
      </c>
      <c r="F3011" s="2" t="s">
        <v>16</v>
      </c>
      <c r="G3011" t="s">
        <v>34098</v>
      </c>
    </row>
    <row r="3012" spans="1:7" x14ac:dyDescent="0.3">
      <c r="A3012" s="2" t="s">
        <v>37144</v>
      </c>
      <c r="B3012" s="2" t="s">
        <v>4662</v>
      </c>
      <c r="C3012" s="2" t="s">
        <v>10</v>
      </c>
      <c r="D3012" s="1">
        <v>20719</v>
      </c>
      <c r="E3012" s="2" t="s">
        <v>3305</v>
      </c>
      <c r="F3012" s="2" t="s">
        <v>20</v>
      </c>
      <c r="G3012" t="s">
        <v>34098</v>
      </c>
    </row>
    <row r="3013" spans="1:7" x14ac:dyDescent="0.3">
      <c r="A3013" s="2" t="s">
        <v>37145</v>
      </c>
      <c r="B3013" s="2" t="s">
        <v>4666</v>
      </c>
      <c r="C3013" s="2" t="s">
        <v>19</v>
      </c>
      <c r="D3013" s="1">
        <v>30800</v>
      </c>
      <c r="E3013" s="2" t="s">
        <v>62</v>
      </c>
      <c r="F3013" s="2" t="s">
        <v>12</v>
      </c>
      <c r="G3013" t="s">
        <v>34098</v>
      </c>
    </row>
    <row r="3014" spans="1:7" x14ac:dyDescent="0.3">
      <c r="A3014" s="2" t="s">
        <v>37146</v>
      </c>
      <c r="B3014" s="2" t="s">
        <v>4666</v>
      </c>
      <c r="C3014" s="2" t="s">
        <v>10</v>
      </c>
      <c r="D3014" s="1">
        <v>20976</v>
      </c>
      <c r="E3014" s="2" t="s">
        <v>3493</v>
      </c>
      <c r="F3014" s="2" t="s">
        <v>16</v>
      </c>
      <c r="G3014" t="s">
        <v>34098</v>
      </c>
    </row>
    <row r="3015" spans="1:7" x14ac:dyDescent="0.3">
      <c r="A3015" s="2" t="s">
        <v>37147</v>
      </c>
      <c r="B3015" s="2" t="s">
        <v>4666</v>
      </c>
      <c r="C3015" s="2" t="s">
        <v>10</v>
      </c>
      <c r="D3015" s="1">
        <v>22379</v>
      </c>
      <c r="E3015" s="2" t="s">
        <v>4670</v>
      </c>
      <c r="F3015" s="2" t="s">
        <v>20</v>
      </c>
      <c r="G3015" t="s">
        <v>36406</v>
      </c>
    </row>
    <row r="3016" spans="1:7" x14ac:dyDescent="0.3">
      <c r="A3016" s="2" t="s">
        <v>37148</v>
      </c>
      <c r="B3016" s="2" t="s">
        <v>4666</v>
      </c>
      <c r="C3016" s="2" t="s">
        <v>19</v>
      </c>
      <c r="D3016" s="1">
        <v>32250</v>
      </c>
      <c r="E3016" s="2" t="s">
        <v>1150</v>
      </c>
      <c r="F3016" s="2" t="s">
        <v>20</v>
      </c>
      <c r="G3016" t="s">
        <v>34098</v>
      </c>
    </row>
    <row r="3017" spans="1:7" x14ac:dyDescent="0.3">
      <c r="A3017" s="2" t="s">
        <v>37149</v>
      </c>
      <c r="B3017" s="2" t="s">
        <v>4666</v>
      </c>
      <c r="C3017" s="2" t="s">
        <v>19</v>
      </c>
      <c r="D3017" s="1">
        <v>26143</v>
      </c>
      <c r="E3017" s="2" t="s">
        <v>62</v>
      </c>
      <c r="F3017" s="2" t="s">
        <v>20</v>
      </c>
      <c r="G3017" t="s">
        <v>34098</v>
      </c>
    </row>
    <row r="3018" spans="1:7" x14ac:dyDescent="0.3">
      <c r="A3018" s="2" t="s">
        <v>37150</v>
      </c>
      <c r="B3018" s="2" t="s">
        <v>4666</v>
      </c>
      <c r="C3018" s="2" t="s">
        <v>10</v>
      </c>
      <c r="D3018" s="1">
        <v>28802</v>
      </c>
      <c r="E3018" s="2" t="s">
        <v>1150</v>
      </c>
      <c r="F3018" s="2" t="s">
        <v>20</v>
      </c>
      <c r="G3018" t="s">
        <v>34098</v>
      </c>
    </row>
    <row r="3019" spans="1:7" x14ac:dyDescent="0.3">
      <c r="A3019" s="2" t="s">
        <v>37151</v>
      </c>
      <c r="B3019" s="2" t="s">
        <v>4666</v>
      </c>
      <c r="C3019" s="2" t="s">
        <v>10</v>
      </c>
      <c r="D3019" s="1">
        <v>33307</v>
      </c>
      <c r="E3019" s="2" t="s">
        <v>62</v>
      </c>
      <c r="F3019" s="2" t="s">
        <v>20</v>
      </c>
      <c r="G3019" t="s">
        <v>34098</v>
      </c>
    </row>
    <row r="3020" spans="1:7" x14ac:dyDescent="0.3">
      <c r="A3020" s="2" t="s">
        <v>37152</v>
      </c>
      <c r="B3020" s="2" t="s">
        <v>4666</v>
      </c>
      <c r="C3020" s="2" t="s">
        <v>10</v>
      </c>
      <c r="D3020" s="1">
        <v>29881</v>
      </c>
      <c r="E3020" s="2" t="s">
        <v>62</v>
      </c>
      <c r="F3020" s="2" t="s">
        <v>20</v>
      </c>
      <c r="G3020" t="s">
        <v>34098</v>
      </c>
    </row>
    <row r="3021" spans="1:7" x14ac:dyDescent="0.3">
      <c r="A3021" s="2" t="s">
        <v>37153</v>
      </c>
      <c r="B3021" s="2" t="s">
        <v>4674</v>
      </c>
      <c r="C3021" s="2" t="s">
        <v>19</v>
      </c>
      <c r="D3021" s="1">
        <v>27747</v>
      </c>
      <c r="E3021" s="2" t="s">
        <v>3547</v>
      </c>
      <c r="F3021" s="2" t="s">
        <v>12</v>
      </c>
      <c r="G3021" t="s">
        <v>36327</v>
      </c>
    </row>
    <row r="3022" spans="1:7" x14ac:dyDescent="0.3">
      <c r="A3022" s="2" t="s">
        <v>37154</v>
      </c>
      <c r="B3022" s="2" t="s">
        <v>4674</v>
      </c>
      <c r="C3022" s="2" t="s">
        <v>19</v>
      </c>
      <c r="D3022" s="1">
        <v>29475</v>
      </c>
      <c r="E3022" s="2" t="s">
        <v>3305</v>
      </c>
      <c r="F3022" s="2" t="s">
        <v>20</v>
      </c>
      <c r="G3022" t="s">
        <v>34098</v>
      </c>
    </row>
    <row r="3023" spans="1:7" x14ac:dyDescent="0.3">
      <c r="A3023" s="2" t="s">
        <v>37155</v>
      </c>
      <c r="B3023" s="2" t="s">
        <v>4674</v>
      </c>
      <c r="C3023" s="2" t="s">
        <v>10</v>
      </c>
      <c r="D3023" s="1">
        <v>28169</v>
      </c>
      <c r="E3023" s="2" t="s">
        <v>3305</v>
      </c>
      <c r="F3023" s="2" t="s">
        <v>20</v>
      </c>
      <c r="G3023" t="s">
        <v>34098</v>
      </c>
    </row>
    <row r="3024" spans="1:7" x14ac:dyDescent="0.3">
      <c r="A3024" s="2" t="s">
        <v>37156</v>
      </c>
      <c r="B3024" s="2" t="s">
        <v>4678</v>
      </c>
      <c r="C3024" s="2" t="s">
        <v>19</v>
      </c>
      <c r="D3024" s="1">
        <v>26079</v>
      </c>
      <c r="E3024" s="2" t="s">
        <v>3965</v>
      </c>
      <c r="F3024" s="2" t="s">
        <v>12</v>
      </c>
      <c r="G3024" t="s">
        <v>34098</v>
      </c>
    </row>
    <row r="3025" spans="1:7" x14ac:dyDescent="0.3">
      <c r="A3025" s="2" t="s">
        <v>37157</v>
      </c>
      <c r="B3025" s="2" t="s">
        <v>4678</v>
      </c>
      <c r="C3025" s="2" t="s">
        <v>10</v>
      </c>
      <c r="D3025" s="1">
        <v>34257</v>
      </c>
      <c r="E3025" s="2" t="s">
        <v>62</v>
      </c>
      <c r="F3025" s="2" t="s">
        <v>16</v>
      </c>
      <c r="G3025" t="s">
        <v>34098</v>
      </c>
    </row>
    <row r="3026" spans="1:7" x14ac:dyDescent="0.3">
      <c r="A3026" s="2" t="s">
        <v>37158</v>
      </c>
      <c r="B3026" s="2" t="s">
        <v>4678</v>
      </c>
      <c r="C3026" s="2" t="s">
        <v>19</v>
      </c>
      <c r="D3026" s="1">
        <v>19639</v>
      </c>
      <c r="E3026" s="2" t="s">
        <v>4286</v>
      </c>
      <c r="F3026" s="2" t="s">
        <v>20</v>
      </c>
      <c r="G3026" t="s">
        <v>34098</v>
      </c>
    </row>
    <row r="3027" spans="1:7" x14ac:dyDescent="0.3">
      <c r="A3027" s="2" t="s">
        <v>37159</v>
      </c>
      <c r="B3027" s="2" t="s">
        <v>4683</v>
      </c>
      <c r="C3027" s="2" t="s">
        <v>10</v>
      </c>
      <c r="D3027" s="1">
        <v>24347</v>
      </c>
      <c r="E3027" s="2" t="s">
        <v>3305</v>
      </c>
      <c r="F3027" s="2" t="s">
        <v>12</v>
      </c>
      <c r="G3027" t="s">
        <v>34098</v>
      </c>
    </row>
    <row r="3028" spans="1:7" x14ac:dyDescent="0.3">
      <c r="A3028" s="2" t="s">
        <v>37160</v>
      </c>
      <c r="B3028" s="2" t="s">
        <v>4683</v>
      </c>
      <c r="C3028" s="2" t="s">
        <v>19</v>
      </c>
      <c r="D3028" s="1">
        <v>19100</v>
      </c>
      <c r="E3028" s="2" t="s">
        <v>4686</v>
      </c>
      <c r="F3028" s="2" t="s">
        <v>16</v>
      </c>
      <c r="G3028" t="s">
        <v>34098</v>
      </c>
    </row>
    <row r="3029" spans="1:7" x14ac:dyDescent="0.3">
      <c r="A3029" s="2" t="s">
        <v>37161</v>
      </c>
      <c r="B3029" s="2" t="s">
        <v>4683</v>
      </c>
      <c r="C3029" s="2" t="s">
        <v>10</v>
      </c>
      <c r="D3029" s="1">
        <v>34721</v>
      </c>
      <c r="E3029" s="2" t="s">
        <v>3305</v>
      </c>
      <c r="F3029" s="2" t="s">
        <v>20</v>
      </c>
      <c r="G3029" t="s">
        <v>34098</v>
      </c>
    </row>
    <row r="3030" spans="1:7" x14ac:dyDescent="0.3">
      <c r="A3030" s="2" t="s">
        <v>37162</v>
      </c>
      <c r="B3030" s="2" t="s">
        <v>4688</v>
      </c>
      <c r="C3030" s="2" t="s">
        <v>19</v>
      </c>
      <c r="D3030" s="1">
        <v>26790</v>
      </c>
      <c r="E3030" s="2" t="s">
        <v>1150</v>
      </c>
      <c r="F3030" s="2" t="s">
        <v>12</v>
      </c>
      <c r="G3030" t="s">
        <v>34098</v>
      </c>
    </row>
    <row r="3031" spans="1:7" x14ac:dyDescent="0.3">
      <c r="A3031" s="2" t="s">
        <v>37163</v>
      </c>
      <c r="B3031" s="2" t="s">
        <v>4688</v>
      </c>
      <c r="C3031" s="2" t="s">
        <v>10</v>
      </c>
      <c r="D3031" s="1">
        <v>23898</v>
      </c>
      <c r="E3031" s="2" t="s">
        <v>4690</v>
      </c>
      <c r="F3031" s="2" t="s">
        <v>16</v>
      </c>
      <c r="G3031" t="s">
        <v>34098</v>
      </c>
    </row>
    <row r="3032" spans="1:7" x14ac:dyDescent="0.3">
      <c r="A3032" s="2" t="s">
        <v>37164</v>
      </c>
      <c r="B3032" s="2" t="s">
        <v>4688</v>
      </c>
      <c r="C3032" s="2" t="s">
        <v>10</v>
      </c>
      <c r="D3032" s="1">
        <v>27530</v>
      </c>
      <c r="E3032" s="2" t="s">
        <v>3305</v>
      </c>
      <c r="F3032" s="2" t="s">
        <v>20</v>
      </c>
      <c r="G3032" t="s">
        <v>34098</v>
      </c>
    </row>
    <row r="3033" spans="1:7" x14ac:dyDescent="0.3">
      <c r="A3033" s="2" t="s">
        <v>37165</v>
      </c>
      <c r="B3033" s="2" t="s">
        <v>4688</v>
      </c>
      <c r="C3033" s="2" t="s">
        <v>19</v>
      </c>
      <c r="D3033" s="1">
        <v>28713</v>
      </c>
      <c r="E3033" s="2" t="s">
        <v>1150</v>
      </c>
      <c r="F3033" s="2" t="s">
        <v>20</v>
      </c>
      <c r="G3033" t="s">
        <v>34098</v>
      </c>
    </row>
    <row r="3034" spans="1:7" x14ac:dyDescent="0.3">
      <c r="A3034" s="2" t="s">
        <v>37166</v>
      </c>
      <c r="B3034" s="2" t="s">
        <v>4688</v>
      </c>
      <c r="C3034" s="2" t="s">
        <v>10</v>
      </c>
      <c r="D3034" s="1">
        <v>23204</v>
      </c>
      <c r="E3034" s="2" t="s">
        <v>3305</v>
      </c>
      <c r="F3034" s="2" t="s">
        <v>20</v>
      </c>
      <c r="G3034" t="s">
        <v>34098</v>
      </c>
    </row>
    <row r="3035" spans="1:7" x14ac:dyDescent="0.3">
      <c r="A3035" s="2" t="s">
        <v>37167</v>
      </c>
      <c r="B3035" s="2" t="s">
        <v>4694</v>
      </c>
      <c r="C3035" s="2" t="s">
        <v>10</v>
      </c>
      <c r="D3035" s="1">
        <v>23691</v>
      </c>
      <c r="E3035" s="2" t="s">
        <v>62</v>
      </c>
      <c r="F3035" s="2" t="s">
        <v>12</v>
      </c>
      <c r="G3035" t="s">
        <v>34098</v>
      </c>
    </row>
    <row r="3036" spans="1:7" x14ac:dyDescent="0.3">
      <c r="A3036" s="2" t="s">
        <v>37168</v>
      </c>
      <c r="B3036" s="2" t="s">
        <v>4694</v>
      </c>
      <c r="C3036" s="2" t="s">
        <v>10</v>
      </c>
      <c r="D3036" s="1">
        <v>26958</v>
      </c>
      <c r="E3036" s="2" t="s">
        <v>3422</v>
      </c>
      <c r="F3036" s="2" t="s">
        <v>16</v>
      </c>
      <c r="G3036" t="s">
        <v>34098</v>
      </c>
    </row>
    <row r="3037" spans="1:7" x14ac:dyDescent="0.3">
      <c r="A3037" s="2" t="s">
        <v>37169</v>
      </c>
      <c r="B3037" s="2" t="s">
        <v>4694</v>
      </c>
      <c r="C3037" s="2" t="s">
        <v>19</v>
      </c>
      <c r="D3037" s="1">
        <v>25332</v>
      </c>
      <c r="E3037" s="2" t="s">
        <v>3422</v>
      </c>
      <c r="F3037" s="2" t="s">
        <v>20</v>
      </c>
      <c r="G3037" t="s">
        <v>34098</v>
      </c>
    </row>
    <row r="3038" spans="1:7" x14ac:dyDescent="0.3">
      <c r="A3038" s="2" t="s">
        <v>37170</v>
      </c>
      <c r="B3038" s="2" t="s">
        <v>4694</v>
      </c>
      <c r="C3038" s="2" t="s">
        <v>10</v>
      </c>
      <c r="D3038" s="1">
        <v>27425</v>
      </c>
      <c r="E3038" s="2" t="s">
        <v>3422</v>
      </c>
      <c r="F3038" s="2" t="s">
        <v>20</v>
      </c>
      <c r="G3038" t="s">
        <v>34098</v>
      </c>
    </row>
    <row r="3039" spans="1:7" x14ac:dyDescent="0.3">
      <c r="A3039" s="2" t="s">
        <v>37171</v>
      </c>
      <c r="B3039" s="2" t="s">
        <v>4694</v>
      </c>
      <c r="C3039" s="2" t="s">
        <v>19</v>
      </c>
      <c r="D3039" s="1">
        <v>24565</v>
      </c>
      <c r="E3039" s="2" t="s">
        <v>3422</v>
      </c>
      <c r="F3039" s="2" t="s">
        <v>20</v>
      </c>
      <c r="G3039" t="s">
        <v>34098</v>
      </c>
    </row>
    <row r="3040" spans="1:7" x14ac:dyDescent="0.3">
      <c r="A3040" s="2" t="s">
        <v>37172</v>
      </c>
      <c r="B3040" s="2" t="s">
        <v>4699</v>
      </c>
      <c r="C3040" s="2" t="s">
        <v>10</v>
      </c>
      <c r="D3040" s="1">
        <v>22534</v>
      </c>
      <c r="E3040" s="2" t="s">
        <v>4700</v>
      </c>
      <c r="F3040" s="2" t="s">
        <v>12</v>
      </c>
      <c r="G3040" t="s">
        <v>34098</v>
      </c>
    </row>
    <row r="3041" spans="1:7" x14ac:dyDescent="0.3">
      <c r="A3041" s="2" t="s">
        <v>37173</v>
      </c>
      <c r="B3041" s="2" t="s">
        <v>4699</v>
      </c>
      <c r="C3041" s="2" t="s">
        <v>10</v>
      </c>
      <c r="D3041" s="1">
        <v>21626</v>
      </c>
      <c r="E3041" s="2" t="s">
        <v>4700</v>
      </c>
      <c r="F3041" s="2" t="s">
        <v>16</v>
      </c>
      <c r="G3041" t="s">
        <v>34098</v>
      </c>
    </row>
    <row r="3042" spans="1:7" x14ac:dyDescent="0.3">
      <c r="A3042" s="2" t="s">
        <v>37174</v>
      </c>
      <c r="B3042" s="2" t="s">
        <v>4699</v>
      </c>
      <c r="C3042" s="2" t="s">
        <v>10</v>
      </c>
      <c r="D3042" s="1">
        <v>29542</v>
      </c>
      <c r="E3042" s="2" t="s">
        <v>4700</v>
      </c>
      <c r="F3042" s="2" t="s">
        <v>20</v>
      </c>
      <c r="G3042" t="s">
        <v>34098</v>
      </c>
    </row>
    <row r="3043" spans="1:7" x14ac:dyDescent="0.3">
      <c r="A3043" s="2" t="s">
        <v>37175</v>
      </c>
      <c r="B3043" s="2" t="s">
        <v>4705</v>
      </c>
      <c r="C3043" s="2" t="s">
        <v>10</v>
      </c>
      <c r="D3043" s="1">
        <v>27682</v>
      </c>
      <c r="E3043" s="2" t="s">
        <v>62</v>
      </c>
      <c r="F3043" s="2" t="s">
        <v>12</v>
      </c>
      <c r="G3043" t="s">
        <v>34098</v>
      </c>
    </row>
    <row r="3044" spans="1:7" x14ac:dyDescent="0.3">
      <c r="A3044" s="2" t="s">
        <v>37176</v>
      </c>
      <c r="B3044" s="2" t="s">
        <v>4705</v>
      </c>
      <c r="C3044" s="2" t="s">
        <v>19</v>
      </c>
      <c r="D3044" s="1">
        <v>26674</v>
      </c>
      <c r="E3044" s="2" t="s">
        <v>62</v>
      </c>
      <c r="F3044" s="2" t="s">
        <v>16</v>
      </c>
      <c r="G3044" t="s">
        <v>34098</v>
      </c>
    </row>
    <row r="3045" spans="1:7" x14ac:dyDescent="0.3">
      <c r="A3045" s="2" t="s">
        <v>37177</v>
      </c>
      <c r="B3045" s="2" t="s">
        <v>4705</v>
      </c>
      <c r="C3045" s="2" t="s">
        <v>10</v>
      </c>
      <c r="D3045" s="1">
        <v>27233</v>
      </c>
      <c r="E3045" s="2" t="s">
        <v>4707</v>
      </c>
      <c r="F3045" s="2" t="s">
        <v>20</v>
      </c>
      <c r="G3045" t="s">
        <v>34446</v>
      </c>
    </row>
    <row r="3046" spans="1:7" x14ac:dyDescent="0.3">
      <c r="A3046" s="2" t="s">
        <v>37178</v>
      </c>
      <c r="B3046" s="2" t="s">
        <v>4705</v>
      </c>
      <c r="C3046" s="2" t="s">
        <v>10</v>
      </c>
      <c r="D3046" s="1">
        <v>22065</v>
      </c>
      <c r="E3046" s="2" t="s">
        <v>62</v>
      </c>
      <c r="F3046" s="2" t="s">
        <v>20</v>
      </c>
      <c r="G3046" t="s">
        <v>34098</v>
      </c>
    </row>
    <row r="3047" spans="1:7" x14ac:dyDescent="0.3">
      <c r="A3047" s="2" t="s">
        <v>37179</v>
      </c>
      <c r="B3047" s="2" t="s">
        <v>4705</v>
      </c>
      <c r="C3047" s="2" t="s">
        <v>19</v>
      </c>
      <c r="D3047" s="1">
        <v>30728</v>
      </c>
      <c r="E3047" s="2" t="s">
        <v>62</v>
      </c>
      <c r="F3047" s="2" t="s">
        <v>20</v>
      </c>
      <c r="G3047" t="s">
        <v>34098</v>
      </c>
    </row>
    <row r="3048" spans="1:7" x14ac:dyDescent="0.3">
      <c r="A3048" s="2" t="s">
        <v>37180</v>
      </c>
      <c r="B3048" s="2" t="s">
        <v>4705</v>
      </c>
      <c r="C3048" s="2" t="s">
        <v>10</v>
      </c>
      <c r="D3048" s="1">
        <v>27295</v>
      </c>
      <c r="E3048" s="2" t="s">
        <v>380</v>
      </c>
      <c r="F3048" s="2" t="s">
        <v>20</v>
      </c>
      <c r="G3048" t="s">
        <v>34174</v>
      </c>
    </row>
    <row r="3049" spans="1:7" x14ac:dyDescent="0.3">
      <c r="A3049" s="2" t="s">
        <v>37181</v>
      </c>
      <c r="B3049" s="2" t="s">
        <v>4705</v>
      </c>
      <c r="C3049" s="2" t="s">
        <v>19</v>
      </c>
      <c r="D3049" s="1">
        <v>26233</v>
      </c>
      <c r="E3049" s="2" t="s">
        <v>4711</v>
      </c>
      <c r="F3049" s="2" t="s">
        <v>20</v>
      </c>
      <c r="G3049" t="s">
        <v>34446</v>
      </c>
    </row>
    <row r="3050" spans="1:7" x14ac:dyDescent="0.3">
      <c r="A3050" s="2" t="s">
        <v>37182</v>
      </c>
      <c r="B3050" s="2" t="s">
        <v>4705</v>
      </c>
      <c r="C3050" s="2" t="s">
        <v>19</v>
      </c>
      <c r="D3050" s="1">
        <v>23536</v>
      </c>
      <c r="E3050" s="2" t="s">
        <v>1150</v>
      </c>
      <c r="F3050" s="2" t="s">
        <v>20</v>
      </c>
      <c r="G3050" t="s">
        <v>34098</v>
      </c>
    </row>
    <row r="3051" spans="1:7" x14ac:dyDescent="0.3">
      <c r="A3051" s="2" t="s">
        <v>37183</v>
      </c>
      <c r="B3051" s="2" t="s">
        <v>4705</v>
      </c>
      <c r="C3051" s="2" t="s">
        <v>19</v>
      </c>
      <c r="D3051" s="1">
        <v>19625</v>
      </c>
      <c r="E3051" s="2" t="s">
        <v>1436</v>
      </c>
      <c r="F3051" s="2" t="s">
        <v>20</v>
      </c>
      <c r="G3051" t="s">
        <v>34439</v>
      </c>
    </row>
    <row r="3052" spans="1:7" x14ac:dyDescent="0.3">
      <c r="A3052" s="2" t="s">
        <v>37184</v>
      </c>
      <c r="B3052" s="2" t="s">
        <v>4705</v>
      </c>
      <c r="C3052" s="2" t="s">
        <v>10</v>
      </c>
      <c r="D3052" s="1">
        <v>29629</v>
      </c>
      <c r="E3052" s="2" t="s">
        <v>752</v>
      </c>
      <c r="F3052" s="2" t="s">
        <v>20</v>
      </c>
      <c r="G3052" t="s">
        <v>34098</v>
      </c>
    </row>
    <row r="3053" spans="1:7" x14ac:dyDescent="0.3">
      <c r="A3053" s="2" t="s">
        <v>37185</v>
      </c>
      <c r="B3053" s="2" t="s">
        <v>4705</v>
      </c>
      <c r="C3053" s="2" t="s">
        <v>19</v>
      </c>
      <c r="D3053" s="1">
        <v>29582</v>
      </c>
      <c r="E3053" s="2" t="s">
        <v>62</v>
      </c>
      <c r="F3053" s="2" t="s">
        <v>20</v>
      </c>
      <c r="G3053" t="s">
        <v>34098</v>
      </c>
    </row>
    <row r="3054" spans="1:7" x14ac:dyDescent="0.3">
      <c r="A3054" s="2" t="s">
        <v>37186</v>
      </c>
      <c r="B3054" s="2" t="s">
        <v>4705</v>
      </c>
      <c r="C3054" s="2" t="s">
        <v>10</v>
      </c>
      <c r="D3054" s="1">
        <v>22770</v>
      </c>
      <c r="E3054" s="2" t="s">
        <v>62</v>
      </c>
      <c r="F3054" s="2" t="s">
        <v>20</v>
      </c>
      <c r="G3054" t="s">
        <v>34098</v>
      </c>
    </row>
    <row r="3055" spans="1:7" x14ac:dyDescent="0.3">
      <c r="A3055" s="2" t="s">
        <v>37187</v>
      </c>
      <c r="B3055" s="2" t="s">
        <v>4718</v>
      </c>
      <c r="C3055" s="2" t="s">
        <v>10</v>
      </c>
      <c r="D3055" s="1">
        <v>23433</v>
      </c>
      <c r="E3055" s="2" t="s">
        <v>1150</v>
      </c>
      <c r="F3055" s="2" t="s">
        <v>12</v>
      </c>
      <c r="G3055" t="s">
        <v>34098</v>
      </c>
    </row>
    <row r="3056" spans="1:7" x14ac:dyDescent="0.3">
      <c r="A3056" s="2" t="s">
        <v>37188</v>
      </c>
      <c r="B3056" s="2" t="s">
        <v>4718</v>
      </c>
      <c r="C3056" s="2" t="s">
        <v>10</v>
      </c>
      <c r="D3056" s="1">
        <v>24585</v>
      </c>
      <c r="E3056" s="2" t="s">
        <v>4720</v>
      </c>
      <c r="F3056" s="2" t="s">
        <v>16</v>
      </c>
      <c r="G3056" t="s">
        <v>34098</v>
      </c>
    </row>
    <row r="3057" spans="1:7" x14ac:dyDescent="0.3">
      <c r="A3057" s="2" t="s">
        <v>37189</v>
      </c>
      <c r="B3057" s="2" t="s">
        <v>4718</v>
      </c>
      <c r="C3057" s="2" t="s">
        <v>19</v>
      </c>
      <c r="D3057" s="1">
        <v>28639</v>
      </c>
      <c r="E3057" s="2" t="s">
        <v>1150</v>
      </c>
      <c r="F3057" s="2" t="s">
        <v>20</v>
      </c>
      <c r="G3057" t="s">
        <v>34098</v>
      </c>
    </row>
    <row r="3058" spans="1:7" x14ac:dyDescent="0.3">
      <c r="A3058" s="2" t="s">
        <v>37190</v>
      </c>
      <c r="B3058" s="2" t="s">
        <v>4721</v>
      </c>
      <c r="C3058" s="2" t="s">
        <v>10</v>
      </c>
      <c r="D3058" s="1">
        <v>19572</v>
      </c>
      <c r="E3058" s="2" t="s">
        <v>265</v>
      </c>
      <c r="F3058" s="2" t="s">
        <v>12</v>
      </c>
      <c r="G3058" t="s">
        <v>34110</v>
      </c>
    </row>
    <row r="3059" spans="1:7" x14ac:dyDescent="0.3">
      <c r="A3059" s="2" t="s">
        <v>37191</v>
      </c>
      <c r="B3059" s="2" t="s">
        <v>4721</v>
      </c>
      <c r="C3059" s="2" t="s">
        <v>19</v>
      </c>
      <c r="D3059" s="1">
        <v>27296</v>
      </c>
      <c r="E3059" s="2" t="s">
        <v>3308</v>
      </c>
      <c r="F3059" s="2" t="s">
        <v>20</v>
      </c>
      <c r="G3059" t="s">
        <v>34098</v>
      </c>
    </row>
    <row r="3060" spans="1:7" x14ac:dyDescent="0.3">
      <c r="A3060" s="2" t="s">
        <v>37192</v>
      </c>
      <c r="B3060" s="2" t="s">
        <v>4724</v>
      </c>
      <c r="C3060" s="2" t="s">
        <v>10</v>
      </c>
      <c r="D3060" s="1">
        <v>29727</v>
      </c>
      <c r="E3060" s="2" t="s">
        <v>456</v>
      </c>
      <c r="F3060" s="2" t="s">
        <v>12</v>
      </c>
      <c r="G3060" t="s">
        <v>34098</v>
      </c>
    </row>
    <row r="3061" spans="1:7" x14ac:dyDescent="0.3">
      <c r="A3061" s="2" t="s">
        <v>37193</v>
      </c>
      <c r="B3061" s="2" t="s">
        <v>4724</v>
      </c>
      <c r="C3061" s="2" t="s">
        <v>19</v>
      </c>
      <c r="D3061" s="1">
        <v>23031</v>
      </c>
      <c r="E3061" s="2" t="s">
        <v>62</v>
      </c>
      <c r="F3061" s="2" t="s">
        <v>16</v>
      </c>
      <c r="G3061" t="s">
        <v>34098</v>
      </c>
    </row>
    <row r="3062" spans="1:7" x14ac:dyDescent="0.3">
      <c r="A3062" s="2" t="s">
        <v>37194</v>
      </c>
      <c r="B3062" s="2" t="s">
        <v>4724</v>
      </c>
      <c r="C3062" s="2" t="s">
        <v>10</v>
      </c>
      <c r="D3062" s="1">
        <v>29964</v>
      </c>
      <c r="E3062" s="2" t="s">
        <v>456</v>
      </c>
      <c r="F3062" s="2" t="s">
        <v>20</v>
      </c>
      <c r="G3062" t="s">
        <v>34098</v>
      </c>
    </row>
    <row r="3063" spans="1:7" x14ac:dyDescent="0.3">
      <c r="A3063" s="2" t="s">
        <v>37195</v>
      </c>
      <c r="B3063" s="2" t="s">
        <v>4724</v>
      </c>
      <c r="C3063" s="2" t="s">
        <v>10</v>
      </c>
      <c r="D3063" s="1">
        <v>21435</v>
      </c>
      <c r="E3063" s="2" t="s">
        <v>4280</v>
      </c>
      <c r="F3063" s="2" t="s">
        <v>20</v>
      </c>
      <c r="G3063" t="s">
        <v>34098</v>
      </c>
    </row>
    <row r="3064" spans="1:7" x14ac:dyDescent="0.3">
      <c r="A3064" s="2" t="s">
        <v>37196</v>
      </c>
      <c r="B3064" s="2" t="s">
        <v>4724</v>
      </c>
      <c r="C3064" s="2" t="s">
        <v>19</v>
      </c>
      <c r="D3064" s="1">
        <v>26517</v>
      </c>
      <c r="E3064" s="2" t="s">
        <v>3443</v>
      </c>
      <c r="F3064" s="2" t="s">
        <v>20</v>
      </c>
      <c r="G3064" t="s">
        <v>34098</v>
      </c>
    </row>
    <row r="3065" spans="1:7" x14ac:dyDescent="0.3">
      <c r="A3065" s="2" t="s">
        <v>37197</v>
      </c>
      <c r="B3065" s="2" t="s">
        <v>4732</v>
      </c>
      <c r="C3065" s="2" t="s">
        <v>19</v>
      </c>
      <c r="D3065" s="1">
        <v>13454</v>
      </c>
      <c r="E3065" s="2" t="s">
        <v>62</v>
      </c>
      <c r="F3065" s="2" t="s">
        <v>12</v>
      </c>
      <c r="G3065" t="s">
        <v>34098</v>
      </c>
    </row>
    <row r="3066" spans="1:7" x14ac:dyDescent="0.3">
      <c r="A3066" s="2" t="s">
        <v>37198</v>
      </c>
      <c r="B3066" s="2" t="s">
        <v>4732</v>
      </c>
      <c r="C3066" s="2" t="s">
        <v>10</v>
      </c>
      <c r="D3066" s="1">
        <v>26180</v>
      </c>
      <c r="E3066" s="2" t="s">
        <v>3305</v>
      </c>
      <c r="F3066" s="2" t="s">
        <v>20</v>
      </c>
      <c r="G3066" t="s">
        <v>34098</v>
      </c>
    </row>
    <row r="3067" spans="1:7" x14ac:dyDescent="0.3">
      <c r="A3067" s="2" t="s">
        <v>37199</v>
      </c>
      <c r="B3067" s="2" t="s">
        <v>4732</v>
      </c>
      <c r="C3067" s="2" t="s">
        <v>19</v>
      </c>
      <c r="D3067" s="1">
        <v>26404</v>
      </c>
      <c r="E3067" s="2" t="s">
        <v>3305</v>
      </c>
      <c r="F3067" s="2" t="s">
        <v>20</v>
      </c>
      <c r="G3067" t="s">
        <v>34098</v>
      </c>
    </row>
    <row r="3068" spans="1:7" x14ac:dyDescent="0.3">
      <c r="A3068" s="2" t="s">
        <v>37200</v>
      </c>
      <c r="B3068" s="2" t="s">
        <v>4736</v>
      </c>
      <c r="C3068" s="2" t="s">
        <v>10</v>
      </c>
      <c r="D3068" s="1">
        <v>22852</v>
      </c>
      <c r="E3068" s="2" t="s">
        <v>3392</v>
      </c>
      <c r="F3068" s="2" t="s">
        <v>12</v>
      </c>
      <c r="G3068" t="s">
        <v>34098</v>
      </c>
    </row>
    <row r="3069" spans="1:7" x14ac:dyDescent="0.3">
      <c r="A3069" s="2" t="s">
        <v>37201</v>
      </c>
      <c r="B3069" s="2" t="s">
        <v>4736</v>
      </c>
      <c r="C3069" s="2" t="s">
        <v>10</v>
      </c>
      <c r="D3069" s="1">
        <v>36238</v>
      </c>
      <c r="E3069" s="2" t="s">
        <v>3601</v>
      </c>
      <c r="F3069" s="2" t="s">
        <v>20</v>
      </c>
      <c r="G3069" t="s">
        <v>34098</v>
      </c>
    </row>
    <row r="3070" spans="1:7" x14ac:dyDescent="0.3">
      <c r="A3070" s="2" t="s">
        <v>37202</v>
      </c>
      <c r="B3070" s="2" t="s">
        <v>4736</v>
      </c>
      <c r="C3070" s="2" t="s">
        <v>10</v>
      </c>
      <c r="D3070" s="1">
        <v>26165</v>
      </c>
      <c r="E3070" s="2" t="s">
        <v>62</v>
      </c>
      <c r="F3070" s="2" t="s">
        <v>20</v>
      </c>
      <c r="G3070" t="s">
        <v>34098</v>
      </c>
    </row>
    <row r="3071" spans="1:7" x14ac:dyDescent="0.3">
      <c r="A3071" s="2" t="s">
        <v>37203</v>
      </c>
      <c r="B3071" s="2" t="s">
        <v>4739</v>
      </c>
      <c r="C3071" s="2" t="s">
        <v>10</v>
      </c>
      <c r="D3071" s="1">
        <v>31338</v>
      </c>
      <c r="E3071" s="2" t="s">
        <v>752</v>
      </c>
      <c r="F3071" s="2" t="s">
        <v>12</v>
      </c>
      <c r="G3071" t="s">
        <v>34098</v>
      </c>
    </row>
    <row r="3072" spans="1:7" x14ac:dyDescent="0.3">
      <c r="A3072" s="2" t="s">
        <v>37204</v>
      </c>
      <c r="B3072" s="2" t="s">
        <v>4739</v>
      </c>
      <c r="C3072" s="2" t="s">
        <v>10</v>
      </c>
      <c r="D3072" s="1">
        <v>21863</v>
      </c>
      <c r="E3072" s="2" t="s">
        <v>62</v>
      </c>
      <c r="F3072" s="2" t="s">
        <v>16</v>
      </c>
      <c r="G3072" t="s">
        <v>34098</v>
      </c>
    </row>
    <row r="3073" spans="1:7" x14ac:dyDescent="0.3">
      <c r="A3073" s="2" t="s">
        <v>37205</v>
      </c>
      <c r="B3073" s="2" t="s">
        <v>4739</v>
      </c>
      <c r="C3073" s="2" t="s">
        <v>19</v>
      </c>
      <c r="D3073" s="1">
        <v>27165</v>
      </c>
      <c r="E3073" s="2" t="s">
        <v>752</v>
      </c>
      <c r="F3073" s="2" t="s">
        <v>20</v>
      </c>
      <c r="G3073" t="s">
        <v>34098</v>
      </c>
    </row>
    <row r="3074" spans="1:7" x14ac:dyDescent="0.3">
      <c r="A3074" s="2" t="s">
        <v>37206</v>
      </c>
      <c r="B3074" s="2" t="s">
        <v>4739</v>
      </c>
      <c r="C3074" s="2" t="s">
        <v>10</v>
      </c>
      <c r="D3074" s="1">
        <v>18645</v>
      </c>
      <c r="E3074" s="2" t="s">
        <v>4744</v>
      </c>
      <c r="F3074" s="2" t="s">
        <v>20</v>
      </c>
      <c r="G3074" t="s">
        <v>34191</v>
      </c>
    </row>
    <row r="3075" spans="1:7" x14ac:dyDescent="0.3">
      <c r="A3075" s="2" t="s">
        <v>37207</v>
      </c>
      <c r="B3075" s="2" t="s">
        <v>4739</v>
      </c>
      <c r="C3075" s="2" t="s">
        <v>10</v>
      </c>
      <c r="D3075" s="1">
        <v>30727</v>
      </c>
      <c r="E3075" s="2" t="s">
        <v>62</v>
      </c>
      <c r="F3075" s="2" t="s">
        <v>20</v>
      </c>
      <c r="G3075" t="s">
        <v>34098</v>
      </c>
    </row>
    <row r="3076" spans="1:7" x14ac:dyDescent="0.3">
      <c r="A3076" s="2" t="s">
        <v>37208</v>
      </c>
      <c r="B3076" s="2" t="s">
        <v>4739</v>
      </c>
      <c r="C3076" s="2" t="s">
        <v>19</v>
      </c>
      <c r="D3076" s="1">
        <v>20689</v>
      </c>
      <c r="E3076" s="2" t="s">
        <v>4747</v>
      </c>
      <c r="F3076" s="2" t="s">
        <v>20</v>
      </c>
      <c r="G3076" t="s">
        <v>34098</v>
      </c>
    </row>
    <row r="3077" spans="1:7" x14ac:dyDescent="0.3">
      <c r="A3077" s="2" t="s">
        <v>37209</v>
      </c>
      <c r="B3077" s="2" t="s">
        <v>4748</v>
      </c>
      <c r="C3077" s="2" t="s">
        <v>10</v>
      </c>
      <c r="D3077" s="1">
        <v>27371</v>
      </c>
      <c r="E3077" s="2" t="s">
        <v>456</v>
      </c>
      <c r="F3077" s="2" t="s">
        <v>12</v>
      </c>
      <c r="G3077" t="s">
        <v>34098</v>
      </c>
    </row>
    <row r="3078" spans="1:7" x14ac:dyDescent="0.3">
      <c r="A3078" s="2" t="s">
        <v>37210</v>
      </c>
      <c r="B3078" s="2" t="s">
        <v>4748</v>
      </c>
      <c r="C3078" s="2" t="s">
        <v>19</v>
      </c>
      <c r="D3078" s="1">
        <v>22780</v>
      </c>
      <c r="E3078" s="2" t="s">
        <v>4590</v>
      </c>
      <c r="F3078" s="2" t="s">
        <v>16</v>
      </c>
      <c r="G3078" t="s">
        <v>37084</v>
      </c>
    </row>
    <row r="3079" spans="1:7" x14ac:dyDescent="0.3">
      <c r="A3079" s="2" t="s">
        <v>37211</v>
      </c>
      <c r="B3079" s="2" t="s">
        <v>4748</v>
      </c>
      <c r="C3079" s="2" t="s">
        <v>10</v>
      </c>
      <c r="D3079" s="1">
        <v>18301</v>
      </c>
      <c r="E3079" s="2" t="s">
        <v>4750</v>
      </c>
      <c r="F3079" s="2" t="s">
        <v>20</v>
      </c>
      <c r="G3079" t="s">
        <v>34098</v>
      </c>
    </row>
    <row r="3080" spans="1:7" x14ac:dyDescent="0.3">
      <c r="A3080" s="2" t="s">
        <v>37212</v>
      </c>
      <c r="B3080" s="2" t="s">
        <v>3548</v>
      </c>
      <c r="C3080" s="2" t="s">
        <v>10</v>
      </c>
      <c r="D3080" s="1">
        <v>19013</v>
      </c>
      <c r="E3080" s="2" t="s">
        <v>4752</v>
      </c>
      <c r="F3080" s="2" t="s">
        <v>12</v>
      </c>
      <c r="G3080" t="s">
        <v>34098</v>
      </c>
    </row>
    <row r="3081" spans="1:7" x14ac:dyDescent="0.3">
      <c r="A3081" s="2" t="s">
        <v>37213</v>
      </c>
      <c r="B3081" s="2" t="s">
        <v>3548</v>
      </c>
      <c r="C3081" s="2" t="s">
        <v>10</v>
      </c>
      <c r="D3081" s="1">
        <v>33152</v>
      </c>
      <c r="E3081" s="2" t="s">
        <v>62</v>
      </c>
      <c r="F3081" s="2" t="s">
        <v>16</v>
      </c>
      <c r="G3081" t="s">
        <v>34098</v>
      </c>
    </row>
    <row r="3082" spans="1:7" x14ac:dyDescent="0.3">
      <c r="A3082" s="2" t="s">
        <v>37214</v>
      </c>
      <c r="B3082" s="2" t="s">
        <v>3548</v>
      </c>
      <c r="C3082" s="2" t="s">
        <v>10</v>
      </c>
      <c r="D3082" s="1">
        <v>16995</v>
      </c>
      <c r="E3082" s="2" t="s">
        <v>673</v>
      </c>
      <c r="F3082" s="2" t="s">
        <v>20</v>
      </c>
      <c r="G3082" t="s">
        <v>34098</v>
      </c>
    </row>
    <row r="3083" spans="1:7" x14ac:dyDescent="0.3">
      <c r="A3083" s="2" t="s">
        <v>37215</v>
      </c>
      <c r="B3083" s="2" t="s">
        <v>4755</v>
      </c>
      <c r="C3083" s="2" t="s">
        <v>10</v>
      </c>
      <c r="D3083" s="1">
        <v>21691</v>
      </c>
      <c r="E3083" s="2" t="s">
        <v>62</v>
      </c>
      <c r="F3083" s="2" t="s">
        <v>12</v>
      </c>
      <c r="G3083" t="s">
        <v>34098</v>
      </c>
    </row>
    <row r="3084" spans="1:7" x14ac:dyDescent="0.3">
      <c r="A3084" s="2" t="s">
        <v>37216</v>
      </c>
      <c r="B3084" s="2" t="s">
        <v>4755</v>
      </c>
      <c r="C3084" s="2" t="s">
        <v>19</v>
      </c>
      <c r="D3084" s="1">
        <v>18828</v>
      </c>
      <c r="E3084" s="2" t="s">
        <v>62</v>
      </c>
      <c r="F3084" s="2" t="s">
        <v>16</v>
      </c>
      <c r="G3084" t="s">
        <v>34098</v>
      </c>
    </row>
    <row r="3085" spans="1:7" x14ac:dyDescent="0.3">
      <c r="A3085" s="2" t="s">
        <v>37217</v>
      </c>
      <c r="B3085" s="2" t="s">
        <v>4755</v>
      </c>
      <c r="C3085" s="2" t="s">
        <v>10</v>
      </c>
      <c r="D3085" s="1">
        <v>28764</v>
      </c>
      <c r="E3085" s="2" t="s">
        <v>3422</v>
      </c>
      <c r="F3085" s="2" t="s">
        <v>20</v>
      </c>
      <c r="G3085" t="s">
        <v>34098</v>
      </c>
    </row>
    <row r="3086" spans="1:7" x14ac:dyDescent="0.3">
      <c r="A3086" s="2" t="s">
        <v>37218</v>
      </c>
      <c r="B3086" s="2" t="s">
        <v>4757</v>
      </c>
      <c r="C3086" s="2" t="s">
        <v>10</v>
      </c>
      <c r="D3086" s="1">
        <v>19332</v>
      </c>
      <c r="E3086" s="2" t="s">
        <v>4758</v>
      </c>
      <c r="F3086" s="2" t="s">
        <v>12</v>
      </c>
      <c r="G3086" t="s">
        <v>34098</v>
      </c>
    </row>
    <row r="3087" spans="1:7" x14ac:dyDescent="0.3">
      <c r="A3087" s="2" t="s">
        <v>37219</v>
      </c>
      <c r="B3087" s="2" t="s">
        <v>4757</v>
      </c>
      <c r="C3087" s="2" t="s">
        <v>10</v>
      </c>
      <c r="D3087" s="1">
        <v>21093</v>
      </c>
      <c r="E3087" s="2" t="s">
        <v>3305</v>
      </c>
      <c r="F3087" s="2" t="s">
        <v>16</v>
      </c>
      <c r="G3087" t="s">
        <v>34098</v>
      </c>
    </row>
    <row r="3088" spans="1:7" x14ac:dyDescent="0.3">
      <c r="A3088" s="2" t="s">
        <v>37220</v>
      </c>
      <c r="B3088" s="2" t="s">
        <v>4757</v>
      </c>
      <c r="C3088" s="2" t="s">
        <v>10</v>
      </c>
      <c r="D3088" s="1">
        <v>17861</v>
      </c>
      <c r="E3088" s="2" t="s">
        <v>4761</v>
      </c>
      <c r="F3088" s="2" t="s">
        <v>20</v>
      </c>
      <c r="G3088" t="s">
        <v>34321</v>
      </c>
    </row>
    <row r="3089" spans="1:7" x14ac:dyDescent="0.3">
      <c r="A3089" s="2" t="s">
        <v>37221</v>
      </c>
      <c r="B3089" s="2" t="s">
        <v>4763</v>
      </c>
      <c r="C3089" s="2" t="s">
        <v>10</v>
      </c>
      <c r="D3089" s="1">
        <v>23301</v>
      </c>
      <c r="E3089" s="2" t="s">
        <v>456</v>
      </c>
      <c r="F3089" s="2" t="s">
        <v>12</v>
      </c>
      <c r="G3089" t="s">
        <v>34098</v>
      </c>
    </row>
    <row r="3090" spans="1:7" x14ac:dyDescent="0.3">
      <c r="A3090" s="2" t="s">
        <v>37222</v>
      </c>
      <c r="B3090" s="2" t="s">
        <v>4763</v>
      </c>
      <c r="C3090" s="2" t="s">
        <v>19</v>
      </c>
      <c r="D3090" s="1">
        <v>35122</v>
      </c>
      <c r="E3090" s="2" t="s">
        <v>62</v>
      </c>
      <c r="F3090" s="2" t="s">
        <v>16</v>
      </c>
      <c r="G3090" t="s">
        <v>34098</v>
      </c>
    </row>
    <row r="3091" spans="1:7" x14ac:dyDescent="0.3">
      <c r="A3091" s="2" t="s">
        <v>37223</v>
      </c>
      <c r="B3091" s="2" t="s">
        <v>4763</v>
      </c>
      <c r="C3091" s="2" t="s">
        <v>10</v>
      </c>
      <c r="D3091" s="1">
        <v>23709</v>
      </c>
      <c r="E3091" s="2" t="s">
        <v>673</v>
      </c>
      <c r="F3091" s="2" t="s">
        <v>20</v>
      </c>
      <c r="G3091" t="s">
        <v>34098</v>
      </c>
    </row>
    <row r="3092" spans="1:7" x14ac:dyDescent="0.3">
      <c r="A3092" s="2" t="s">
        <v>37224</v>
      </c>
      <c r="B3092" s="2" t="s">
        <v>4763</v>
      </c>
      <c r="C3092" s="2" t="s">
        <v>19</v>
      </c>
      <c r="D3092" s="1">
        <v>31852</v>
      </c>
      <c r="E3092" s="2" t="s">
        <v>62</v>
      </c>
      <c r="F3092" s="2" t="s">
        <v>20</v>
      </c>
      <c r="G3092" t="s">
        <v>34098</v>
      </c>
    </row>
    <row r="3093" spans="1:7" x14ac:dyDescent="0.3">
      <c r="A3093" s="2" t="s">
        <v>37225</v>
      </c>
      <c r="B3093" s="2" t="s">
        <v>4763</v>
      </c>
      <c r="C3093" s="2" t="s">
        <v>10</v>
      </c>
      <c r="D3093" s="1">
        <v>25876</v>
      </c>
      <c r="E3093" s="2" t="s">
        <v>62</v>
      </c>
      <c r="F3093" s="2" t="s">
        <v>20</v>
      </c>
      <c r="G3093" t="s">
        <v>34098</v>
      </c>
    </row>
    <row r="3094" spans="1:7" x14ac:dyDescent="0.3">
      <c r="A3094" s="2" t="s">
        <v>37226</v>
      </c>
      <c r="B3094" s="2" t="s">
        <v>4768</v>
      </c>
      <c r="C3094" s="2" t="s">
        <v>10</v>
      </c>
      <c r="D3094" s="1">
        <v>22386</v>
      </c>
      <c r="E3094" s="2" t="s">
        <v>4769</v>
      </c>
      <c r="F3094" s="2" t="s">
        <v>12</v>
      </c>
      <c r="G3094" t="s">
        <v>34098</v>
      </c>
    </row>
    <row r="3095" spans="1:7" x14ac:dyDescent="0.3">
      <c r="A3095" s="2" t="s">
        <v>37227</v>
      </c>
      <c r="B3095" s="2" t="s">
        <v>4768</v>
      </c>
      <c r="C3095" s="2" t="s">
        <v>10</v>
      </c>
      <c r="D3095" s="1">
        <v>34887</v>
      </c>
      <c r="E3095" s="2" t="s">
        <v>3322</v>
      </c>
      <c r="F3095" s="2" t="s">
        <v>16</v>
      </c>
      <c r="G3095" t="s">
        <v>34098</v>
      </c>
    </row>
    <row r="3096" spans="1:7" x14ac:dyDescent="0.3">
      <c r="A3096" s="2" t="s">
        <v>37228</v>
      </c>
      <c r="B3096" s="2" t="s">
        <v>4768</v>
      </c>
      <c r="C3096" s="2" t="s">
        <v>10</v>
      </c>
      <c r="D3096" s="1">
        <v>30841</v>
      </c>
      <c r="E3096" s="2" t="s">
        <v>3392</v>
      </c>
      <c r="F3096" s="2" t="s">
        <v>20</v>
      </c>
      <c r="G3096" t="s">
        <v>34098</v>
      </c>
    </row>
    <row r="3097" spans="1:7" x14ac:dyDescent="0.3">
      <c r="A3097" s="2" t="s">
        <v>37229</v>
      </c>
      <c r="B3097" s="2" t="s">
        <v>4772</v>
      </c>
      <c r="C3097" s="2" t="s">
        <v>10</v>
      </c>
      <c r="D3097" s="1">
        <v>25267</v>
      </c>
      <c r="E3097" s="2" t="s">
        <v>62</v>
      </c>
      <c r="F3097" s="2" t="s">
        <v>12</v>
      </c>
      <c r="G3097" t="s">
        <v>34098</v>
      </c>
    </row>
    <row r="3098" spans="1:7" x14ac:dyDescent="0.3">
      <c r="A3098" s="2" t="s">
        <v>37230</v>
      </c>
      <c r="B3098" s="2" t="s">
        <v>4772</v>
      </c>
      <c r="C3098" s="2" t="s">
        <v>19</v>
      </c>
      <c r="D3098" s="1">
        <v>34495</v>
      </c>
      <c r="E3098" s="2" t="s">
        <v>3802</v>
      </c>
      <c r="F3098" s="2" t="s">
        <v>16</v>
      </c>
      <c r="G3098" t="s">
        <v>34098</v>
      </c>
    </row>
    <row r="3099" spans="1:7" x14ac:dyDescent="0.3">
      <c r="A3099" s="2" t="s">
        <v>37231</v>
      </c>
      <c r="B3099" s="2" t="s">
        <v>4772</v>
      </c>
      <c r="C3099" s="2" t="s">
        <v>10</v>
      </c>
      <c r="D3099" s="1">
        <v>24167</v>
      </c>
      <c r="E3099" s="2" t="s">
        <v>62</v>
      </c>
      <c r="F3099" s="2" t="s">
        <v>20</v>
      </c>
      <c r="G3099" t="s">
        <v>34098</v>
      </c>
    </row>
    <row r="3100" spans="1:7" x14ac:dyDescent="0.3">
      <c r="A3100" s="2" t="s">
        <v>37232</v>
      </c>
      <c r="B3100" s="2" t="s">
        <v>4776</v>
      </c>
      <c r="C3100" s="2" t="s">
        <v>10</v>
      </c>
      <c r="D3100" s="1">
        <v>19766</v>
      </c>
      <c r="E3100" s="2" t="s">
        <v>4777</v>
      </c>
      <c r="F3100" s="2" t="s">
        <v>12</v>
      </c>
      <c r="G3100" t="s">
        <v>34098</v>
      </c>
    </row>
    <row r="3101" spans="1:7" x14ac:dyDescent="0.3">
      <c r="A3101" s="2" t="s">
        <v>37233</v>
      </c>
      <c r="B3101" s="2" t="s">
        <v>4776</v>
      </c>
      <c r="C3101" s="2" t="s">
        <v>10</v>
      </c>
      <c r="D3101" s="1">
        <v>18675</v>
      </c>
      <c r="E3101" s="2" t="s">
        <v>62</v>
      </c>
      <c r="F3101" s="2" t="s">
        <v>16</v>
      </c>
      <c r="G3101" t="s">
        <v>34098</v>
      </c>
    </row>
    <row r="3102" spans="1:7" x14ac:dyDescent="0.3">
      <c r="A3102" s="2" t="s">
        <v>37234</v>
      </c>
      <c r="B3102" s="2" t="s">
        <v>4776</v>
      </c>
      <c r="C3102" s="2" t="s">
        <v>10</v>
      </c>
      <c r="D3102" s="1">
        <v>23921</v>
      </c>
      <c r="E3102" s="2" t="s">
        <v>3305</v>
      </c>
      <c r="F3102" s="2" t="s">
        <v>20</v>
      </c>
      <c r="G3102" t="s">
        <v>34098</v>
      </c>
    </row>
    <row r="3103" spans="1:7" x14ac:dyDescent="0.3">
      <c r="A3103" s="2" t="s">
        <v>37235</v>
      </c>
      <c r="B3103" s="2" t="s">
        <v>4783</v>
      </c>
      <c r="C3103" s="2" t="s">
        <v>10</v>
      </c>
      <c r="D3103" s="1">
        <v>26814</v>
      </c>
      <c r="E3103" s="2" t="s">
        <v>3387</v>
      </c>
      <c r="F3103" s="2" t="s">
        <v>12</v>
      </c>
      <c r="G3103" t="s">
        <v>34098</v>
      </c>
    </row>
    <row r="3104" spans="1:7" x14ac:dyDescent="0.3">
      <c r="A3104" s="2" t="s">
        <v>37236</v>
      </c>
      <c r="B3104" s="2" t="s">
        <v>4783</v>
      </c>
      <c r="C3104" s="2" t="s">
        <v>19</v>
      </c>
      <c r="D3104" s="1">
        <v>23524</v>
      </c>
      <c r="E3104" s="2" t="s">
        <v>3387</v>
      </c>
      <c r="F3104" s="2" t="s">
        <v>16</v>
      </c>
      <c r="G3104" t="s">
        <v>34098</v>
      </c>
    </row>
    <row r="3105" spans="1:7" x14ac:dyDescent="0.3">
      <c r="A3105" s="2" t="s">
        <v>37237</v>
      </c>
      <c r="B3105" s="2" t="s">
        <v>4783</v>
      </c>
      <c r="C3105" s="2" t="s">
        <v>10</v>
      </c>
      <c r="D3105" s="1">
        <v>28611</v>
      </c>
      <c r="E3105" s="2" t="s">
        <v>3305</v>
      </c>
      <c r="F3105" s="2" t="s">
        <v>20</v>
      </c>
      <c r="G3105" t="s">
        <v>34098</v>
      </c>
    </row>
    <row r="3106" spans="1:7" x14ac:dyDescent="0.3">
      <c r="A3106" s="2" t="s">
        <v>37238</v>
      </c>
      <c r="B3106" s="2" t="s">
        <v>4783</v>
      </c>
      <c r="C3106" s="2" t="s">
        <v>10</v>
      </c>
      <c r="D3106" s="1">
        <v>35343</v>
      </c>
      <c r="E3106" s="2" t="s">
        <v>62</v>
      </c>
      <c r="F3106" s="2" t="s">
        <v>20</v>
      </c>
      <c r="G3106" t="s">
        <v>34098</v>
      </c>
    </row>
    <row r="3107" spans="1:7" x14ac:dyDescent="0.3">
      <c r="A3107" s="2" t="s">
        <v>37239</v>
      </c>
      <c r="B3107" s="2" t="s">
        <v>4783</v>
      </c>
      <c r="C3107" s="2" t="s">
        <v>19</v>
      </c>
      <c r="D3107" s="1">
        <v>26891</v>
      </c>
      <c r="E3107" s="2" t="s">
        <v>3387</v>
      </c>
      <c r="F3107" s="2" t="s">
        <v>20</v>
      </c>
      <c r="G3107" t="s">
        <v>34098</v>
      </c>
    </row>
    <row r="3108" spans="1:7" x14ac:dyDescent="0.3">
      <c r="A3108" s="2" t="s">
        <v>37240</v>
      </c>
      <c r="B3108" s="2" t="s">
        <v>4788</v>
      </c>
      <c r="C3108" s="2" t="s">
        <v>10</v>
      </c>
      <c r="D3108" s="1">
        <v>30666</v>
      </c>
      <c r="E3108" s="2" t="s">
        <v>2938</v>
      </c>
      <c r="F3108" s="2" t="s">
        <v>12</v>
      </c>
      <c r="G3108" t="s">
        <v>34174</v>
      </c>
    </row>
    <row r="3109" spans="1:7" x14ac:dyDescent="0.3">
      <c r="A3109" s="2" t="s">
        <v>37241</v>
      </c>
      <c r="B3109" s="2" t="s">
        <v>4788</v>
      </c>
      <c r="C3109" s="2" t="s">
        <v>10</v>
      </c>
      <c r="D3109" s="1">
        <v>30494</v>
      </c>
      <c r="E3109" s="2" t="s">
        <v>3387</v>
      </c>
      <c r="F3109" s="2" t="s">
        <v>16</v>
      </c>
      <c r="G3109" t="s">
        <v>34098</v>
      </c>
    </row>
    <row r="3110" spans="1:7" x14ac:dyDescent="0.3">
      <c r="A3110" s="2" t="s">
        <v>37242</v>
      </c>
      <c r="B3110" s="2" t="s">
        <v>4788</v>
      </c>
      <c r="C3110" s="2" t="s">
        <v>10</v>
      </c>
      <c r="D3110" s="1">
        <v>21543</v>
      </c>
      <c r="E3110" s="2" t="s">
        <v>4790</v>
      </c>
      <c r="F3110" s="2" t="s">
        <v>20</v>
      </c>
      <c r="G3110" t="s">
        <v>34098</v>
      </c>
    </row>
    <row r="3111" spans="1:7" x14ac:dyDescent="0.3">
      <c r="A3111" s="2" t="s">
        <v>37243</v>
      </c>
      <c r="B3111" s="2" t="s">
        <v>4791</v>
      </c>
      <c r="C3111" s="2" t="s">
        <v>19</v>
      </c>
      <c r="D3111" s="1">
        <v>23704</v>
      </c>
      <c r="E3111" s="2" t="s">
        <v>3322</v>
      </c>
      <c r="F3111" s="2" t="s">
        <v>12</v>
      </c>
      <c r="G3111" t="s">
        <v>34098</v>
      </c>
    </row>
    <row r="3112" spans="1:7" x14ac:dyDescent="0.3">
      <c r="A3112" s="2" t="s">
        <v>37244</v>
      </c>
      <c r="B3112" s="2" t="s">
        <v>4791</v>
      </c>
      <c r="C3112" s="2" t="s">
        <v>10</v>
      </c>
      <c r="D3112" s="1">
        <v>23878</v>
      </c>
      <c r="E3112" s="2" t="s">
        <v>62</v>
      </c>
      <c r="F3112" s="2" t="s">
        <v>16</v>
      </c>
      <c r="G3112" t="s">
        <v>34098</v>
      </c>
    </row>
    <row r="3113" spans="1:7" x14ac:dyDescent="0.3">
      <c r="A3113" s="2" t="s">
        <v>37245</v>
      </c>
      <c r="B3113" s="2" t="s">
        <v>4791</v>
      </c>
      <c r="C3113" s="2" t="s">
        <v>10</v>
      </c>
      <c r="D3113" s="1">
        <v>28801</v>
      </c>
      <c r="E3113" s="2" t="s">
        <v>3392</v>
      </c>
      <c r="F3113" s="2" t="s">
        <v>20</v>
      </c>
      <c r="G3113" t="s">
        <v>34098</v>
      </c>
    </row>
    <row r="3114" spans="1:7" x14ac:dyDescent="0.3">
      <c r="A3114" s="2" t="s">
        <v>37246</v>
      </c>
      <c r="B3114" s="2" t="s">
        <v>4795</v>
      </c>
      <c r="C3114" s="2" t="s">
        <v>10</v>
      </c>
      <c r="D3114" s="1">
        <v>28777</v>
      </c>
      <c r="E3114" s="2" t="s">
        <v>3322</v>
      </c>
      <c r="F3114" s="2" t="s">
        <v>12</v>
      </c>
      <c r="G3114" t="s">
        <v>34098</v>
      </c>
    </row>
    <row r="3115" spans="1:7" x14ac:dyDescent="0.3">
      <c r="A3115" s="2" t="s">
        <v>37247</v>
      </c>
      <c r="B3115" s="2" t="s">
        <v>4795</v>
      </c>
      <c r="C3115" s="2" t="s">
        <v>10</v>
      </c>
      <c r="D3115" s="1">
        <v>34564</v>
      </c>
      <c r="E3115" s="2" t="s">
        <v>3322</v>
      </c>
      <c r="F3115" s="2" t="s">
        <v>16</v>
      </c>
      <c r="G3115" t="s">
        <v>34098</v>
      </c>
    </row>
    <row r="3116" spans="1:7" x14ac:dyDescent="0.3">
      <c r="A3116" s="2" t="s">
        <v>37248</v>
      </c>
      <c r="B3116" s="2" t="s">
        <v>4795</v>
      </c>
      <c r="C3116" s="2" t="s">
        <v>19</v>
      </c>
      <c r="D3116" s="1">
        <v>28511</v>
      </c>
      <c r="E3116" s="2" t="s">
        <v>3322</v>
      </c>
      <c r="F3116" s="2" t="s">
        <v>20</v>
      </c>
      <c r="G3116" t="s">
        <v>34098</v>
      </c>
    </row>
    <row r="3117" spans="1:7" x14ac:dyDescent="0.3">
      <c r="A3117" s="2" t="s">
        <v>37249</v>
      </c>
      <c r="B3117" s="2" t="s">
        <v>4800</v>
      </c>
      <c r="C3117" s="2" t="s">
        <v>10</v>
      </c>
      <c r="D3117" s="1">
        <v>29626</v>
      </c>
      <c r="E3117" s="2" t="s">
        <v>3601</v>
      </c>
      <c r="F3117" s="2" t="s">
        <v>12</v>
      </c>
      <c r="G3117" t="s">
        <v>34098</v>
      </c>
    </row>
    <row r="3118" spans="1:7" x14ac:dyDescent="0.3">
      <c r="A3118" s="2" t="s">
        <v>37250</v>
      </c>
      <c r="B3118" s="2" t="s">
        <v>4800</v>
      </c>
      <c r="C3118" s="2" t="s">
        <v>10</v>
      </c>
      <c r="D3118" s="1">
        <v>23699</v>
      </c>
      <c r="E3118" s="2" t="s">
        <v>62</v>
      </c>
      <c r="F3118" s="2" t="s">
        <v>16</v>
      </c>
      <c r="G3118" t="s">
        <v>34098</v>
      </c>
    </row>
    <row r="3119" spans="1:7" x14ac:dyDescent="0.3">
      <c r="A3119" s="2" t="s">
        <v>37251</v>
      </c>
      <c r="B3119" s="2" t="s">
        <v>4800</v>
      </c>
      <c r="C3119" s="2" t="s">
        <v>10</v>
      </c>
      <c r="D3119" s="1">
        <v>16288</v>
      </c>
      <c r="E3119" s="2" t="s">
        <v>4804</v>
      </c>
      <c r="F3119" s="2" t="s">
        <v>20</v>
      </c>
      <c r="G3119" t="s">
        <v>34596</v>
      </c>
    </row>
    <row r="3120" spans="1:7" x14ac:dyDescent="0.3">
      <c r="A3120" s="2" t="s">
        <v>37252</v>
      </c>
      <c r="B3120" s="2" t="s">
        <v>4800</v>
      </c>
      <c r="C3120" s="2" t="s">
        <v>19</v>
      </c>
      <c r="D3120" s="1">
        <v>27482</v>
      </c>
      <c r="E3120" s="2" t="s">
        <v>3601</v>
      </c>
      <c r="F3120" s="2" t="s">
        <v>20</v>
      </c>
      <c r="G3120" t="s">
        <v>34098</v>
      </c>
    </row>
    <row r="3121" spans="1:7" x14ac:dyDescent="0.3">
      <c r="A3121" s="2" t="s">
        <v>37253</v>
      </c>
      <c r="B3121" s="2" t="s">
        <v>4800</v>
      </c>
      <c r="C3121" s="2" t="s">
        <v>19</v>
      </c>
      <c r="D3121" s="1">
        <v>26097</v>
      </c>
      <c r="E3121" s="2" t="s">
        <v>4807</v>
      </c>
      <c r="F3121" s="2" t="s">
        <v>20</v>
      </c>
      <c r="G3121" t="s">
        <v>34552</v>
      </c>
    </row>
    <row r="3122" spans="1:7" x14ac:dyDescent="0.3">
      <c r="A3122" s="2" t="s">
        <v>37254</v>
      </c>
      <c r="B3122" s="2" t="s">
        <v>4800</v>
      </c>
      <c r="C3122" s="2" t="s">
        <v>19</v>
      </c>
      <c r="D3122" s="1">
        <v>34422</v>
      </c>
      <c r="E3122" s="2" t="s">
        <v>62</v>
      </c>
      <c r="F3122" s="2" t="s">
        <v>20</v>
      </c>
      <c r="G3122" t="s">
        <v>34098</v>
      </c>
    </row>
    <row r="3123" spans="1:7" x14ac:dyDescent="0.3">
      <c r="A3123" s="2" t="s">
        <v>37255</v>
      </c>
      <c r="B3123" s="2" t="s">
        <v>4800</v>
      </c>
      <c r="C3123" s="2" t="s">
        <v>19</v>
      </c>
      <c r="D3123" s="1">
        <v>25906</v>
      </c>
      <c r="E3123" s="2" t="s">
        <v>62</v>
      </c>
      <c r="F3123" s="2" t="s">
        <v>20</v>
      </c>
      <c r="G3123" t="s">
        <v>34098</v>
      </c>
    </row>
    <row r="3124" spans="1:7" x14ac:dyDescent="0.3">
      <c r="A3124" s="2" t="s">
        <v>37256</v>
      </c>
      <c r="B3124" s="2" t="s">
        <v>4800</v>
      </c>
      <c r="C3124" s="2" t="s">
        <v>10</v>
      </c>
      <c r="D3124" s="1">
        <v>21096</v>
      </c>
      <c r="E3124" s="2" t="s">
        <v>4812</v>
      </c>
      <c r="F3124" s="2" t="s">
        <v>20</v>
      </c>
      <c r="G3124" t="s">
        <v>34114</v>
      </c>
    </row>
    <row r="3125" spans="1:7" x14ac:dyDescent="0.3">
      <c r="A3125" s="2" t="s">
        <v>37257</v>
      </c>
      <c r="B3125" s="2" t="s">
        <v>4814</v>
      </c>
      <c r="C3125" s="2" t="s">
        <v>10</v>
      </c>
      <c r="D3125" s="1">
        <v>16912</v>
      </c>
      <c r="E3125" s="2" t="s">
        <v>4815</v>
      </c>
      <c r="F3125" s="2" t="s">
        <v>12</v>
      </c>
      <c r="G3125" t="s">
        <v>34658</v>
      </c>
    </row>
    <row r="3126" spans="1:7" x14ac:dyDescent="0.3">
      <c r="A3126" s="2" t="s">
        <v>37258</v>
      </c>
      <c r="B3126" s="2" t="s">
        <v>4814</v>
      </c>
      <c r="C3126" s="2" t="s">
        <v>10</v>
      </c>
      <c r="D3126" s="1">
        <v>20837</v>
      </c>
      <c r="E3126" s="2" t="s">
        <v>62</v>
      </c>
      <c r="F3126" s="2" t="s">
        <v>16</v>
      </c>
      <c r="G3126" t="s">
        <v>34098</v>
      </c>
    </row>
    <row r="3127" spans="1:7" x14ac:dyDescent="0.3">
      <c r="A3127" s="2" t="s">
        <v>37259</v>
      </c>
      <c r="B3127" s="2" t="s">
        <v>4814</v>
      </c>
      <c r="C3127" s="2" t="s">
        <v>19</v>
      </c>
      <c r="D3127" s="1">
        <v>29379</v>
      </c>
      <c r="E3127" s="2" t="s">
        <v>3422</v>
      </c>
      <c r="F3127" s="2" t="s">
        <v>20</v>
      </c>
      <c r="G3127" t="s">
        <v>34098</v>
      </c>
    </row>
    <row r="3128" spans="1:7" x14ac:dyDescent="0.3">
      <c r="A3128" s="2" t="s">
        <v>37260</v>
      </c>
      <c r="B3128" s="2" t="s">
        <v>4819</v>
      </c>
      <c r="C3128" s="2" t="s">
        <v>10</v>
      </c>
      <c r="D3128" s="1">
        <v>23833</v>
      </c>
      <c r="E3128" s="2" t="s">
        <v>62</v>
      </c>
      <c r="F3128" s="2" t="s">
        <v>12</v>
      </c>
      <c r="G3128" t="s">
        <v>34098</v>
      </c>
    </row>
    <row r="3129" spans="1:7" x14ac:dyDescent="0.3">
      <c r="A3129" s="2" t="s">
        <v>37261</v>
      </c>
      <c r="B3129" s="2" t="s">
        <v>4819</v>
      </c>
      <c r="C3129" s="2" t="s">
        <v>10</v>
      </c>
      <c r="D3129" s="1">
        <v>19016</v>
      </c>
      <c r="E3129" s="2" t="s">
        <v>4821</v>
      </c>
      <c r="F3129" s="2" t="s">
        <v>16</v>
      </c>
      <c r="G3129" t="s">
        <v>34098</v>
      </c>
    </row>
    <row r="3130" spans="1:7" x14ac:dyDescent="0.3">
      <c r="A3130" s="2" t="s">
        <v>37262</v>
      </c>
      <c r="B3130" s="2" t="s">
        <v>4819</v>
      </c>
      <c r="C3130" s="2" t="s">
        <v>19</v>
      </c>
      <c r="D3130" s="1">
        <v>27266</v>
      </c>
      <c r="E3130" s="2" t="s">
        <v>62</v>
      </c>
      <c r="F3130" s="2" t="s">
        <v>20</v>
      </c>
      <c r="G3130" t="s">
        <v>34098</v>
      </c>
    </row>
    <row r="3131" spans="1:7" x14ac:dyDescent="0.3">
      <c r="A3131" s="2" t="s">
        <v>37263</v>
      </c>
      <c r="B3131" s="2" t="s">
        <v>4819</v>
      </c>
      <c r="C3131" s="2" t="s">
        <v>19</v>
      </c>
      <c r="D3131" s="1">
        <v>22948</v>
      </c>
      <c r="E3131" s="2" t="s">
        <v>62</v>
      </c>
      <c r="F3131" s="2" t="s">
        <v>20</v>
      </c>
      <c r="G3131" t="s">
        <v>34098</v>
      </c>
    </row>
    <row r="3132" spans="1:7" x14ac:dyDescent="0.3">
      <c r="A3132" s="2" t="s">
        <v>37264</v>
      </c>
      <c r="B3132" s="2" t="s">
        <v>4819</v>
      </c>
      <c r="C3132" s="2" t="s">
        <v>10</v>
      </c>
      <c r="D3132" s="1">
        <v>25562</v>
      </c>
      <c r="E3132" s="2" t="s">
        <v>62</v>
      </c>
      <c r="F3132" s="2" t="s">
        <v>20</v>
      </c>
      <c r="G3132" t="s">
        <v>34098</v>
      </c>
    </row>
    <row r="3133" spans="1:7" x14ac:dyDescent="0.3">
      <c r="A3133" s="2" t="s">
        <v>37265</v>
      </c>
      <c r="B3133" s="2" t="s">
        <v>4824</v>
      </c>
      <c r="C3133" s="2" t="s">
        <v>10</v>
      </c>
      <c r="D3133" s="1">
        <v>25981</v>
      </c>
      <c r="E3133" s="2" t="s">
        <v>1150</v>
      </c>
      <c r="F3133" s="2" t="s">
        <v>12</v>
      </c>
      <c r="G3133" t="s">
        <v>34098</v>
      </c>
    </row>
    <row r="3134" spans="1:7" x14ac:dyDescent="0.3">
      <c r="A3134" s="2" t="s">
        <v>37266</v>
      </c>
      <c r="B3134" s="2" t="s">
        <v>4824</v>
      </c>
      <c r="C3134" s="2" t="s">
        <v>19</v>
      </c>
      <c r="D3134" s="1">
        <v>31937</v>
      </c>
      <c r="E3134" s="2" t="s">
        <v>62</v>
      </c>
      <c r="F3134" s="2" t="s">
        <v>16</v>
      </c>
      <c r="G3134" t="s">
        <v>34098</v>
      </c>
    </row>
    <row r="3135" spans="1:7" x14ac:dyDescent="0.3">
      <c r="A3135" s="2" t="s">
        <v>37267</v>
      </c>
      <c r="B3135" s="2" t="s">
        <v>4824</v>
      </c>
      <c r="C3135" s="2" t="s">
        <v>19</v>
      </c>
      <c r="D3135" s="1">
        <v>26579</v>
      </c>
      <c r="E3135" s="2" t="s">
        <v>3047</v>
      </c>
      <c r="F3135" s="2" t="s">
        <v>20</v>
      </c>
      <c r="G3135" t="s">
        <v>34336</v>
      </c>
    </row>
    <row r="3136" spans="1:7" x14ac:dyDescent="0.3">
      <c r="A3136" s="2" t="s">
        <v>37268</v>
      </c>
      <c r="B3136" s="2" t="s">
        <v>4828</v>
      </c>
      <c r="C3136" s="2" t="s">
        <v>10</v>
      </c>
      <c r="D3136" s="1">
        <v>26678</v>
      </c>
      <c r="E3136" s="2" t="s">
        <v>3305</v>
      </c>
      <c r="F3136" s="2" t="s">
        <v>12</v>
      </c>
      <c r="G3136" t="s">
        <v>34098</v>
      </c>
    </row>
    <row r="3137" spans="1:7" x14ac:dyDescent="0.3">
      <c r="A3137" s="2" t="s">
        <v>37269</v>
      </c>
      <c r="B3137" s="2" t="s">
        <v>4828</v>
      </c>
      <c r="C3137" s="2" t="s">
        <v>10</v>
      </c>
      <c r="D3137" s="1">
        <v>25690</v>
      </c>
      <c r="E3137" s="2" t="s">
        <v>4690</v>
      </c>
      <c r="F3137" s="2" t="s">
        <v>16</v>
      </c>
      <c r="G3137" t="s">
        <v>34098</v>
      </c>
    </row>
    <row r="3138" spans="1:7" x14ac:dyDescent="0.3">
      <c r="A3138" s="2" t="s">
        <v>37270</v>
      </c>
      <c r="B3138" s="2" t="s">
        <v>4828</v>
      </c>
      <c r="C3138" s="2" t="s">
        <v>19</v>
      </c>
      <c r="D3138" s="1">
        <v>19430</v>
      </c>
      <c r="E3138" s="2" t="s">
        <v>4830</v>
      </c>
      <c r="F3138" s="2" t="s">
        <v>20</v>
      </c>
      <c r="G3138" t="s">
        <v>34098</v>
      </c>
    </row>
    <row r="3139" spans="1:7" x14ac:dyDescent="0.3">
      <c r="A3139" s="2" t="s">
        <v>37271</v>
      </c>
      <c r="B3139" s="2" t="s">
        <v>4833</v>
      </c>
      <c r="C3139" s="2" t="s">
        <v>10</v>
      </c>
      <c r="D3139" s="1">
        <v>17074</v>
      </c>
      <c r="E3139" s="2" t="s">
        <v>3470</v>
      </c>
      <c r="F3139" s="2" t="s">
        <v>12</v>
      </c>
      <c r="G3139" t="s">
        <v>34098</v>
      </c>
    </row>
    <row r="3140" spans="1:7" x14ac:dyDescent="0.3">
      <c r="A3140" s="2" t="s">
        <v>37272</v>
      </c>
      <c r="B3140" s="2" t="s">
        <v>4833</v>
      </c>
      <c r="C3140" s="2" t="s">
        <v>10</v>
      </c>
      <c r="D3140" s="1">
        <v>17551</v>
      </c>
      <c r="E3140" s="2" t="s">
        <v>4835</v>
      </c>
      <c r="F3140" s="2" t="s">
        <v>16</v>
      </c>
      <c r="G3140" t="s">
        <v>34098</v>
      </c>
    </row>
    <row r="3141" spans="1:7" x14ac:dyDescent="0.3">
      <c r="A3141" s="2" t="s">
        <v>37273</v>
      </c>
      <c r="B3141" s="2" t="s">
        <v>4833</v>
      </c>
      <c r="C3141" s="2" t="s">
        <v>19</v>
      </c>
      <c r="D3141" s="1">
        <v>26480</v>
      </c>
      <c r="E3141" s="2" t="s">
        <v>3305</v>
      </c>
      <c r="F3141" s="2" t="s">
        <v>20</v>
      </c>
      <c r="G3141" t="s">
        <v>34098</v>
      </c>
    </row>
    <row r="3142" spans="1:7" x14ac:dyDescent="0.3">
      <c r="A3142" s="2" t="s">
        <v>37274</v>
      </c>
      <c r="B3142" s="2" t="s">
        <v>4838</v>
      </c>
      <c r="C3142" s="2" t="s">
        <v>10</v>
      </c>
      <c r="D3142" s="1">
        <v>22732</v>
      </c>
      <c r="E3142" s="2" t="s">
        <v>4839</v>
      </c>
      <c r="F3142" s="2" t="s">
        <v>12</v>
      </c>
      <c r="G3142" t="s">
        <v>37275</v>
      </c>
    </row>
    <row r="3143" spans="1:7" x14ac:dyDescent="0.3">
      <c r="A3143" s="2" t="s">
        <v>37276</v>
      </c>
      <c r="B3143" s="2" t="s">
        <v>4838</v>
      </c>
      <c r="C3143" s="2" t="s">
        <v>10</v>
      </c>
      <c r="D3143" s="1">
        <v>20242</v>
      </c>
      <c r="E3143" s="2" t="s">
        <v>736</v>
      </c>
      <c r="F3143" s="2" t="s">
        <v>20</v>
      </c>
      <c r="G3143" t="s">
        <v>34336</v>
      </c>
    </row>
    <row r="3144" spans="1:7" x14ac:dyDescent="0.3">
      <c r="A3144" s="2" t="s">
        <v>37277</v>
      </c>
      <c r="B3144" s="2" t="s">
        <v>4838</v>
      </c>
      <c r="C3144" s="2" t="s">
        <v>19</v>
      </c>
      <c r="D3144" s="1">
        <v>23611</v>
      </c>
      <c r="E3144" s="2" t="s">
        <v>1305</v>
      </c>
      <c r="F3144" s="2" t="s">
        <v>20</v>
      </c>
      <c r="G3144" t="s">
        <v>34552</v>
      </c>
    </row>
    <row r="3145" spans="1:7" x14ac:dyDescent="0.3">
      <c r="A3145" s="2" t="s">
        <v>37278</v>
      </c>
      <c r="B3145" s="2" t="s">
        <v>4844</v>
      </c>
      <c r="C3145" s="2" t="s">
        <v>10</v>
      </c>
      <c r="D3145" s="1">
        <v>26838</v>
      </c>
      <c r="E3145" s="2" t="s">
        <v>456</v>
      </c>
      <c r="F3145" s="2" t="s">
        <v>12</v>
      </c>
      <c r="G3145" t="s">
        <v>34098</v>
      </c>
    </row>
    <row r="3146" spans="1:7" x14ac:dyDescent="0.3">
      <c r="A3146" s="2" t="s">
        <v>37279</v>
      </c>
      <c r="B3146" s="2" t="s">
        <v>4844</v>
      </c>
      <c r="C3146" s="2" t="s">
        <v>10</v>
      </c>
      <c r="D3146" s="1">
        <v>34231</v>
      </c>
      <c r="E3146" s="2" t="s">
        <v>863</v>
      </c>
      <c r="F3146" s="2" t="s">
        <v>20</v>
      </c>
      <c r="G3146" t="s">
        <v>34090</v>
      </c>
    </row>
    <row r="3147" spans="1:7" x14ac:dyDescent="0.3">
      <c r="A3147" s="2" t="s">
        <v>37280</v>
      </c>
      <c r="B3147" s="2" t="s">
        <v>4844</v>
      </c>
      <c r="C3147" s="2" t="s">
        <v>19</v>
      </c>
      <c r="D3147" s="1">
        <v>28812</v>
      </c>
      <c r="E3147" s="2" t="s">
        <v>62</v>
      </c>
      <c r="F3147" s="2" t="s">
        <v>20</v>
      </c>
      <c r="G3147" t="s">
        <v>34098</v>
      </c>
    </row>
    <row r="3148" spans="1:7" x14ac:dyDescent="0.3">
      <c r="A3148" s="2" t="s">
        <v>37281</v>
      </c>
      <c r="B3148" s="2" t="s">
        <v>4844</v>
      </c>
      <c r="C3148" s="2" t="s">
        <v>10</v>
      </c>
      <c r="D3148" s="1">
        <v>28305</v>
      </c>
      <c r="E3148" s="2" t="s">
        <v>456</v>
      </c>
      <c r="F3148" s="2" t="s">
        <v>20</v>
      </c>
      <c r="G3148" t="s">
        <v>34098</v>
      </c>
    </row>
    <row r="3149" spans="1:7" x14ac:dyDescent="0.3">
      <c r="A3149" s="2" t="s">
        <v>37282</v>
      </c>
      <c r="B3149" s="2" t="s">
        <v>4844</v>
      </c>
      <c r="C3149" s="2" t="s">
        <v>19</v>
      </c>
      <c r="D3149" s="1">
        <v>24703</v>
      </c>
      <c r="E3149" s="2" t="s">
        <v>456</v>
      </c>
      <c r="F3149" s="2" t="s">
        <v>20</v>
      </c>
      <c r="G3149" t="s">
        <v>34098</v>
      </c>
    </row>
    <row r="3150" spans="1:7" x14ac:dyDescent="0.3">
      <c r="A3150" s="2" t="s">
        <v>37283</v>
      </c>
      <c r="B3150" s="2" t="s">
        <v>4851</v>
      </c>
      <c r="C3150" s="2" t="s">
        <v>10</v>
      </c>
      <c r="D3150" s="1">
        <v>25433</v>
      </c>
      <c r="E3150" s="2" t="s">
        <v>456</v>
      </c>
      <c r="F3150" s="2" t="s">
        <v>12</v>
      </c>
      <c r="G3150" t="s">
        <v>34098</v>
      </c>
    </row>
    <row r="3151" spans="1:7" x14ac:dyDescent="0.3">
      <c r="A3151" s="2" t="s">
        <v>37284</v>
      </c>
      <c r="B3151" s="2" t="s">
        <v>4851</v>
      </c>
      <c r="C3151" s="2" t="s">
        <v>19</v>
      </c>
      <c r="D3151" s="1">
        <v>27042</v>
      </c>
      <c r="E3151" s="2" t="s">
        <v>456</v>
      </c>
      <c r="F3151" s="2" t="s">
        <v>16</v>
      </c>
      <c r="G3151" t="s">
        <v>34098</v>
      </c>
    </row>
    <row r="3152" spans="1:7" x14ac:dyDescent="0.3">
      <c r="A3152" s="2" t="s">
        <v>37285</v>
      </c>
      <c r="B3152" s="2" t="s">
        <v>4851</v>
      </c>
      <c r="C3152" s="2" t="s">
        <v>10</v>
      </c>
      <c r="D3152" s="1">
        <v>29436</v>
      </c>
      <c r="E3152" s="2" t="s">
        <v>456</v>
      </c>
      <c r="F3152" s="2" t="s">
        <v>20</v>
      </c>
      <c r="G3152" t="s">
        <v>34098</v>
      </c>
    </row>
    <row r="3153" spans="1:7" x14ac:dyDescent="0.3">
      <c r="A3153" s="2" t="s">
        <v>37286</v>
      </c>
      <c r="B3153" s="2" t="s">
        <v>4851</v>
      </c>
      <c r="C3153" s="2" t="s">
        <v>10</v>
      </c>
      <c r="D3153" s="1">
        <v>26211</v>
      </c>
      <c r="E3153" s="2" t="s">
        <v>2413</v>
      </c>
      <c r="F3153" s="2" t="s">
        <v>20</v>
      </c>
      <c r="G3153" t="s">
        <v>34214</v>
      </c>
    </row>
    <row r="3154" spans="1:7" x14ac:dyDescent="0.3">
      <c r="A3154" s="2" t="s">
        <v>37287</v>
      </c>
      <c r="B3154" s="2" t="s">
        <v>4851</v>
      </c>
      <c r="C3154" s="2" t="s">
        <v>10</v>
      </c>
      <c r="D3154" s="1">
        <v>31441</v>
      </c>
      <c r="E3154" s="2" t="s">
        <v>456</v>
      </c>
      <c r="F3154" s="2" t="s">
        <v>20</v>
      </c>
      <c r="G3154" t="s">
        <v>34098</v>
      </c>
    </row>
    <row r="3155" spans="1:7" x14ac:dyDescent="0.3">
      <c r="A3155" s="2" t="s">
        <v>36539</v>
      </c>
      <c r="B3155" s="2" t="s">
        <v>4855</v>
      </c>
      <c r="C3155" s="2" t="s">
        <v>10</v>
      </c>
      <c r="D3155" s="1">
        <v>28466</v>
      </c>
      <c r="E3155" s="2" t="s">
        <v>3322</v>
      </c>
      <c r="F3155" s="2" t="s">
        <v>12</v>
      </c>
      <c r="G3155" t="s">
        <v>34098</v>
      </c>
    </row>
    <row r="3156" spans="1:7" x14ac:dyDescent="0.3">
      <c r="A3156" s="2" t="s">
        <v>37288</v>
      </c>
      <c r="B3156" s="2" t="s">
        <v>4855</v>
      </c>
      <c r="C3156" s="2" t="s">
        <v>19</v>
      </c>
      <c r="D3156" s="1">
        <v>23279</v>
      </c>
      <c r="E3156" s="2" t="s">
        <v>4856</v>
      </c>
      <c r="F3156" s="2" t="s">
        <v>16</v>
      </c>
      <c r="G3156" t="s">
        <v>34098</v>
      </c>
    </row>
    <row r="3157" spans="1:7" x14ac:dyDescent="0.3">
      <c r="A3157" s="2" t="s">
        <v>37289</v>
      </c>
      <c r="B3157" s="2" t="s">
        <v>4855</v>
      </c>
      <c r="C3157" s="2" t="s">
        <v>10</v>
      </c>
      <c r="D3157" s="1">
        <v>20009</v>
      </c>
      <c r="E3157" s="2" t="s">
        <v>4856</v>
      </c>
      <c r="F3157" s="2" t="s">
        <v>20</v>
      </c>
      <c r="G3157" t="s">
        <v>34098</v>
      </c>
    </row>
    <row r="3158" spans="1:7" x14ac:dyDescent="0.3">
      <c r="A3158" s="2" t="s">
        <v>37290</v>
      </c>
      <c r="B3158" s="2" t="s">
        <v>4858</v>
      </c>
      <c r="C3158" s="2" t="s">
        <v>10</v>
      </c>
      <c r="D3158" s="1">
        <v>21468</v>
      </c>
      <c r="E3158" s="2" t="s">
        <v>62</v>
      </c>
      <c r="F3158" s="2" t="s">
        <v>12</v>
      </c>
      <c r="G3158" t="s">
        <v>34098</v>
      </c>
    </row>
    <row r="3159" spans="1:7" x14ac:dyDescent="0.3">
      <c r="A3159" s="2" t="s">
        <v>37291</v>
      </c>
      <c r="B3159" s="2" t="s">
        <v>4858</v>
      </c>
      <c r="C3159" s="2" t="s">
        <v>10</v>
      </c>
      <c r="D3159" s="1">
        <v>24735</v>
      </c>
      <c r="E3159" s="2" t="s">
        <v>62</v>
      </c>
      <c r="F3159" s="2" t="s">
        <v>16</v>
      </c>
      <c r="G3159" t="s">
        <v>34098</v>
      </c>
    </row>
    <row r="3160" spans="1:7" x14ac:dyDescent="0.3">
      <c r="A3160" s="2" t="s">
        <v>37292</v>
      </c>
      <c r="B3160" s="2" t="s">
        <v>4858</v>
      </c>
      <c r="C3160" s="2" t="s">
        <v>10</v>
      </c>
      <c r="D3160" s="1">
        <v>18470</v>
      </c>
      <c r="E3160" s="2" t="s">
        <v>4859</v>
      </c>
      <c r="F3160" s="2" t="s">
        <v>20</v>
      </c>
      <c r="G3160" t="s">
        <v>34365</v>
      </c>
    </row>
    <row r="3161" spans="1:7" x14ac:dyDescent="0.3">
      <c r="A3161" s="2" t="s">
        <v>37293</v>
      </c>
      <c r="B3161" s="2" t="s">
        <v>4858</v>
      </c>
      <c r="C3161" s="2" t="s">
        <v>19</v>
      </c>
      <c r="D3161" s="1">
        <v>20245</v>
      </c>
      <c r="E3161" s="2" t="s">
        <v>62</v>
      </c>
      <c r="F3161" s="2" t="s">
        <v>20</v>
      </c>
      <c r="G3161" t="s">
        <v>34098</v>
      </c>
    </row>
    <row r="3162" spans="1:7" x14ac:dyDescent="0.3">
      <c r="A3162" s="2" t="s">
        <v>37294</v>
      </c>
      <c r="B3162" s="2" t="s">
        <v>4858</v>
      </c>
      <c r="C3162" s="2" t="s">
        <v>19</v>
      </c>
      <c r="D3162" s="1">
        <v>26619</v>
      </c>
      <c r="E3162" s="2" t="s">
        <v>62</v>
      </c>
      <c r="F3162" s="2" t="s">
        <v>20</v>
      </c>
      <c r="G3162" t="s">
        <v>34098</v>
      </c>
    </row>
    <row r="3163" spans="1:7" x14ac:dyDescent="0.3">
      <c r="A3163" s="2" t="s">
        <v>37295</v>
      </c>
      <c r="B3163" s="2" t="s">
        <v>4863</v>
      </c>
      <c r="C3163" s="2" t="s">
        <v>10</v>
      </c>
      <c r="D3163" s="1">
        <v>18772</v>
      </c>
      <c r="E3163" s="2" t="s">
        <v>4504</v>
      </c>
      <c r="F3163" s="2" t="s">
        <v>12</v>
      </c>
      <c r="G3163" t="s">
        <v>34217</v>
      </c>
    </row>
    <row r="3164" spans="1:7" x14ac:dyDescent="0.3">
      <c r="A3164" s="2" t="s">
        <v>37296</v>
      </c>
      <c r="B3164" s="2" t="s">
        <v>4863</v>
      </c>
      <c r="C3164" s="2" t="s">
        <v>19</v>
      </c>
      <c r="D3164" s="1">
        <v>26196</v>
      </c>
      <c r="E3164" s="2" t="s">
        <v>3348</v>
      </c>
      <c r="F3164" s="2" t="s">
        <v>16</v>
      </c>
      <c r="G3164" t="s">
        <v>34098</v>
      </c>
    </row>
    <row r="3165" spans="1:7" x14ac:dyDescent="0.3">
      <c r="A3165" s="2" t="s">
        <v>37297</v>
      </c>
      <c r="B3165" s="2" t="s">
        <v>4863</v>
      </c>
      <c r="C3165" s="2" t="s">
        <v>10</v>
      </c>
      <c r="D3165" s="1">
        <v>26071</v>
      </c>
      <c r="E3165" s="2" t="s">
        <v>3348</v>
      </c>
      <c r="F3165" s="2" t="s">
        <v>20</v>
      </c>
      <c r="G3165" t="s">
        <v>34098</v>
      </c>
    </row>
    <row r="3166" spans="1:7" x14ac:dyDescent="0.3">
      <c r="A3166" s="2" t="s">
        <v>37298</v>
      </c>
      <c r="B3166" s="2" t="s">
        <v>4868</v>
      </c>
      <c r="C3166" s="2" t="s">
        <v>10</v>
      </c>
      <c r="D3166" s="1">
        <v>28602</v>
      </c>
      <c r="E3166" s="2" t="s">
        <v>3305</v>
      </c>
      <c r="F3166" s="2" t="s">
        <v>12</v>
      </c>
      <c r="G3166" t="s">
        <v>34098</v>
      </c>
    </row>
    <row r="3167" spans="1:7" x14ac:dyDescent="0.3">
      <c r="A3167" s="2" t="s">
        <v>37299</v>
      </c>
      <c r="B3167" s="2" t="s">
        <v>4868</v>
      </c>
      <c r="C3167" s="2" t="s">
        <v>10</v>
      </c>
      <c r="D3167" s="1">
        <v>20910</v>
      </c>
      <c r="E3167" s="2" t="s">
        <v>4871</v>
      </c>
      <c r="F3167" s="2" t="s">
        <v>16</v>
      </c>
      <c r="G3167" t="s">
        <v>34098</v>
      </c>
    </row>
    <row r="3168" spans="1:7" x14ac:dyDescent="0.3">
      <c r="A3168" s="2" t="s">
        <v>37300</v>
      </c>
      <c r="B3168" s="2" t="s">
        <v>4868</v>
      </c>
      <c r="C3168" s="2" t="s">
        <v>19</v>
      </c>
      <c r="D3168" s="1">
        <v>23333</v>
      </c>
      <c r="E3168" s="2" t="s">
        <v>1150</v>
      </c>
      <c r="F3168" s="2" t="s">
        <v>20</v>
      </c>
      <c r="G3168" t="s">
        <v>34098</v>
      </c>
    </row>
    <row r="3169" spans="1:7" x14ac:dyDescent="0.3">
      <c r="A3169" s="2" t="s">
        <v>37301</v>
      </c>
      <c r="B3169" s="2" t="s">
        <v>4876</v>
      </c>
      <c r="C3169" s="2" t="s">
        <v>10</v>
      </c>
      <c r="D3169" s="1">
        <v>21445</v>
      </c>
      <c r="E3169" s="2" t="s">
        <v>4877</v>
      </c>
      <c r="F3169" s="2" t="s">
        <v>12</v>
      </c>
      <c r="G3169" t="s">
        <v>34098</v>
      </c>
    </row>
    <row r="3170" spans="1:7" x14ac:dyDescent="0.3">
      <c r="A3170" s="2" t="s">
        <v>37302</v>
      </c>
      <c r="B3170" s="2" t="s">
        <v>4876</v>
      </c>
      <c r="C3170" s="2" t="s">
        <v>10</v>
      </c>
      <c r="D3170" s="1">
        <v>30378</v>
      </c>
      <c r="E3170" s="2" t="s">
        <v>3348</v>
      </c>
      <c r="F3170" s="2" t="s">
        <v>20</v>
      </c>
      <c r="G3170" t="s">
        <v>34098</v>
      </c>
    </row>
    <row r="3171" spans="1:7" x14ac:dyDescent="0.3">
      <c r="A3171" s="2" t="s">
        <v>37303</v>
      </c>
      <c r="B3171" s="2" t="s">
        <v>4876</v>
      </c>
      <c r="C3171" s="2" t="s">
        <v>10</v>
      </c>
      <c r="D3171" s="1">
        <v>20122</v>
      </c>
      <c r="E3171" s="2" t="s">
        <v>62</v>
      </c>
      <c r="F3171" s="2" t="s">
        <v>20</v>
      </c>
      <c r="G3171" t="s">
        <v>34098</v>
      </c>
    </row>
    <row r="3172" spans="1:7" x14ac:dyDescent="0.3">
      <c r="A3172" s="2" t="s">
        <v>37304</v>
      </c>
      <c r="B3172" s="2" t="s">
        <v>4881</v>
      </c>
      <c r="C3172" s="2" t="s">
        <v>19</v>
      </c>
      <c r="D3172" s="1">
        <v>23654</v>
      </c>
      <c r="E3172" s="2" t="s">
        <v>4280</v>
      </c>
      <c r="F3172" s="2" t="s">
        <v>12</v>
      </c>
      <c r="G3172" t="s">
        <v>34098</v>
      </c>
    </row>
    <row r="3173" spans="1:7" x14ac:dyDescent="0.3">
      <c r="A3173" s="2" t="s">
        <v>37305</v>
      </c>
      <c r="B3173" s="2" t="s">
        <v>4881</v>
      </c>
      <c r="C3173" s="2" t="s">
        <v>10</v>
      </c>
      <c r="D3173" s="1">
        <v>30722</v>
      </c>
      <c r="E3173" s="2" t="s">
        <v>456</v>
      </c>
      <c r="F3173" s="2" t="s">
        <v>16</v>
      </c>
      <c r="G3173" t="s">
        <v>34098</v>
      </c>
    </row>
    <row r="3174" spans="1:7" x14ac:dyDescent="0.3">
      <c r="A3174" s="2" t="s">
        <v>37306</v>
      </c>
      <c r="B3174" s="2" t="s">
        <v>4881</v>
      </c>
      <c r="C3174" s="2" t="s">
        <v>10</v>
      </c>
      <c r="D3174" s="1">
        <v>18303</v>
      </c>
      <c r="E3174" s="2" t="s">
        <v>4883</v>
      </c>
      <c r="F3174" s="2" t="s">
        <v>20</v>
      </c>
      <c r="G3174" t="s">
        <v>34098</v>
      </c>
    </row>
    <row r="3175" spans="1:7" x14ac:dyDescent="0.3">
      <c r="A3175" s="2" t="s">
        <v>37307</v>
      </c>
      <c r="B3175" s="2" t="s">
        <v>4885</v>
      </c>
      <c r="C3175" s="2" t="s">
        <v>10</v>
      </c>
      <c r="D3175" s="1">
        <v>28682</v>
      </c>
      <c r="E3175" s="2" t="s">
        <v>456</v>
      </c>
      <c r="F3175" s="2" t="s">
        <v>12</v>
      </c>
      <c r="G3175" t="s">
        <v>34098</v>
      </c>
    </row>
    <row r="3176" spans="1:7" x14ac:dyDescent="0.3">
      <c r="A3176" s="2" t="s">
        <v>37308</v>
      </c>
      <c r="B3176" s="2" t="s">
        <v>4885</v>
      </c>
      <c r="C3176" s="2" t="s">
        <v>19</v>
      </c>
      <c r="D3176" s="1">
        <v>26991</v>
      </c>
      <c r="E3176" s="2" t="s">
        <v>456</v>
      </c>
      <c r="F3176" s="2" t="s">
        <v>20</v>
      </c>
      <c r="G3176" t="s">
        <v>34098</v>
      </c>
    </row>
    <row r="3177" spans="1:7" x14ac:dyDescent="0.3">
      <c r="A3177" s="2" t="s">
        <v>37309</v>
      </c>
      <c r="B3177" s="2" t="s">
        <v>4885</v>
      </c>
      <c r="C3177" s="2" t="s">
        <v>19</v>
      </c>
      <c r="D3177" s="1">
        <v>25232</v>
      </c>
      <c r="E3177" s="2" t="s">
        <v>456</v>
      </c>
      <c r="F3177" s="2" t="s">
        <v>20</v>
      </c>
      <c r="G3177" t="s">
        <v>34098</v>
      </c>
    </row>
    <row r="3178" spans="1:7" x14ac:dyDescent="0.3">
      <c r="A3178" s="2" t="s">
        <v>37310</v>
      </c>
      <c r="B3178" s="2" t="s">
        <v>4885</v>
      </c>
      <c r="C3178" s="2" t="s">
        <v>19</v>
      </c>
      <c r="D3178" s="1">
        <v>25290</v>
      </c>
      <c r="E3178" s="2" t="s">
        <v>380</v>
      </c>
      <c r="F3178" s="2" t="s">
        <v>20</v>
      </c>
      <c r="G3178" t="s">
        <v>34174</v>
      </c>
    </row>
    <row r="3179" spans="1:7" x14ac:dyDescent="0.3">
      <c r="A3179" s="2" t="s">
        <v>37311</v>
      </c>
      <c r="B3179" s="2" t="s">
        <v>4885</v>
      </c>
      <c r="C3179" s="2" t="s">
        <v>10</v>
      </c>
      <c r="D3179" s="1">
        <v>28852</v>
      </c>
      <c r="E3179" s="2" t="s">
        <v>456</v>
      </c>
      <c r="F3179" s="2" t="s">
        <v>20</v>
      </c>
      <c r="G3179" t="s">
        <v>34098</v>
      </c>
    </row>
    <row r="3180" spans="1:7" x14ac:dyDescent="0.3">
      <c r="A3180" s="2" t="s">
        <v>37312</v>
      </c>
      <c r="B3180" s="2" t="s">
        <v>4891</v>
      </c>
      <c r="C3180" s="2" t="s">
        <v>10</v>
      </c>
      <c r="D3180" s="1">
        <v>25976</v>
      </c>
      <c r="E3180" s="2" t="s">
        <v>1488</v>
      </c>
      <c r="F3180" s="2" t="s">
        <v>12</v>
      </c>
      <c r="G3180" t="s">
        <v>34098</v>
      </c>
    </row>
    <row r="3181" spans="1:7" x14ac:dyDescent="0.3">
      <c r="A3181" s="2" t="s">
        <v>37313</v>
      </c>
      <c r="B3181" s="2" t="s">
        <v>4891</v>
      </c>
      <c r="C3181" s="2" t="s">
        <v>10</v>
      </c>
      <c r="D3181" s="1">
        <v>27390</v>
      </c>
      <c r="E3181" s="2" t="s">
        <v>3601</v>
      </c>
      <c r="F3181" s="2" t="s">
        <v>16</v>
      </c>
      <c r="G3181" t="s">
        <v>34098</v>
      </c>
    </row>
    <row r="3182" spans="1:7" x14ac:dyDescent="0.3">
      <c r="A3182" s="2" t="s">
        <v>37314</v>
      </c>
      <c r="B3182" s="2" t="s">
        <v>4891</v>
      </c>
      <c r="C3182" s="2" t="s">
        <v>10</v>
      </c>
      <c r="D3182" s="1">
        <v>20861</v>
      </c>
      <c r="E3182" s="2" t="s">
        <v>4894</v>
      </c>
      <c r="F3182" s="2" t="s">
        <v>20</v>
      </c>
      <c r="G3182" t="s">
        <v>34195</v>
      </c>
    </row>
    <row r="3183" spans="1:7" x14ac:dyDescent="0.3">
      <c r="A3183" s="2" t="s">
        <v>37315</v>
      </c>
      <c r="B3183" s="2" t="s">
        <v>4891</v>
      </c>
      <c r="C3183" s="2" t="s">
        <v>19</v>
      </c>
      <c r="D3183" s="1">
        <v>16501</v>
      </c>
      <c r="E3183" s="2" t="s">
        <v>2687</v>
      </c>
      <c r="F3183" s="2" t="s">
        <v>20</v>
      </c>
      <c r="G3183" t="s">
        <v>34098</v>
      </c>
    </row>
    <row r="3184" spans="1:7" x14ac:dyDescent="0.3">
      <c r="A3184" s="2" t="s">
        <v>37316</v>
      </c>
      <c r="B3184" s="2" t="s">
        <v>4891</v>
      </c>
      <c r="C3184" s="2" t="s">
        <v>19</v>
      </c>
      <c r="D3184" s="1">
        <v>27781</v>
      </c>
      <c r="E3184" s="2" t="s">
        <v>62</v>
      </c>
      <c r="F3184" s="2" t="s">
        <v>20</v>
      </c>
      <c r="G3184" t="s">
        <v>34098</v>
      </c>
    </row>
    <row r="3185" spans="1:7" x14ac:dyDescent="0.3">
      <c r="A3185" s="2" t="s">
        <v>37317</v>
      </c>
      <c r="B3185" s="2" t="s">
        <v>4896</v>
      </c>
      <c r="C3185" s="2" t="s">
        <v>10</v>
      </c>
      <c r="D3185" s="1">
        <v>23177</v>
      </c>
      <c r="E3185" s="2" t="s">
        <v>62</v>
      </c>
      <c r="F3185" s="2" t="s">
        <v>12</v>
      </c>
      <c r="G3185" t="s">
        <v>34098</v>
      </c>
    </row>
    <row r="3186" spans="1:7" x14ac:dyDescent="0.3">
      <c r="A3186" s="2" t="s">
        <v>37318</v>
      </c>
      <c r="B3186" s="2" t="s">
        <v>4896</v>
      </c>
      <c r="C3186" s="2" t="s">
        <v>19</v>
      </c>
      <c r="D3186" s="1">
        <v>19226</v>
      </c>
      <c r="E3186" s="2" t="s">
        <v>62</v>
      </c>
      <c r="F3186" s="2" t="s">
        <v>16</v>
      </c>
      <c r="G3186" t="s">
        <v>34098</v>
      </c>
    </row>
    <row r="3187" spans="1:7" x14ac:dyDescent="0.3">
      <c r="A3187" s="2" t="s">
        <v>37319</v>
      </c>
      <c r="B3187" s="2" t="s">
        <v>4896</v>
      </c>
      <c r="C3187" s="2" t="s">
        <v>10</v>
      </c>
      <c r="D3187" s="1">
        <v>21594</v>
      </c>
      <c r="E3187" s="2" t="s">
        <v>4899</v>
      </c>
      <c r="F3187" s="2" t="s">
        <v>20</v>
      </c>
      <c r="G3187" t="s">
        <v>34195</v>
      </c>
    </row>
    <row r="3188" spans="1:7" x14ac:dyDescent="0.3">
      <c r="A3188" s="2" t="s">
        <v>37320</v>
      </c>
      <c r="B3188" s="2" t="s">
        <v>4896</v>
      </c>
      <c r="C3188" s="2" t="s">
        <v>19</v>
      </c>
      <c r="D3188" s="1">
        <v>30612</v>
      </c>
      <c r="E3188" s="2" t="s">
        <v>456</v>
      </c>
      <c r="F3188" s="2" t="s">
        <v>20</v>
      </c>
      <c r="G3188" t="s">
        <v>34098</v>
      </c>
    </row>
    <row r="3189" spans="1:7" x14ac:dyDescent="0.3">
      <c r="A3189" s="2" t="s">
        <v>37321</v>
      </c>
      <c r="B3189" s="2" t="s">
        <v>4896</v>
      </c>
      <c r="C3189" s="2" t="s">
        <v>10</v>
      </c>
      <c r="D3189" s="1">
        <v>20202</v>
      </c>
      <c r="E3189" s="2" t="s">
        <v>4903</v>
      </c>
      <c r="F3189" s="2" t="s">
        <v>20</v>
      </c>
      <c r="G3189" t="s">
        <v>34856</v>
      </c>
    </row>
    <row r="3190" spans="1:7" x14ac:dyDescent="0.3">
      <c r="A3190" s="2" t="s">
        <v>37322</v>
      </c>
      <c r="B3190" s="2" t="s">
        <v>4896</v>
      </c>
      <c r="C3190" s="2" t="s">
        <v>10</v>
      </c>
      <c r="D3190" s="1">
        <v>16917</v>
      </c>
      <c r="E3190" s="2" t="s">
        <v>4905</v>
      </c>
      <c r="F3190" s="2" t="s">
        <v>20</v>
      </c>
      <c r="G3190" t="s">
        <v>34371</v>
      </c>
    </row>
    <row r="3191" spans="1:7" x14ac:dyDescent="0.3">
      <c r="A3191" s="2" t="s">
        <v>37323</v>
      </c>
      <c r="B3191" s="2" t="s">
        <v>4907</v>
      </c>
      <c r="C3191" s="2" t="s">
        <v>10</v>
      </c>
      <c r="D3191" s="1">
        <v>33592</v>
      </c>
      <c r="E3191" s="2" t="s">
        <v>62</v>
      </c>
      <c r="F3191" s="2" t="s">
        <v>12</v>
      </c>
      <c r="G3191" t="s">
        <v>34098</v>
      </c>
    </row>
    <row r="3192" spans="1:7" x14ac:dyDescent="0.3">
      <c r="A3192" s="2" t="s">
        <v>37324</v>
      </c>
      <c r="B3192" s="2" t="s">
        <v>4907</v>
      </c>
      <c r="C3192" s="2" t="s">
        <v>19</v>
      </c>
      <c r="D3192" s="1">
        <v>21008</v>
      </c>
      <c r="E3192" s="2" t="s">
        <v>62</v>
      </c>
      <c r="F3192" s="2" t="s">
        <v>16</v>
      </c>
      <c r="G3192" t="s">
        <v>34098</v>
      </c>
    </row>
    <row r="3193" spans="1:7" x14ac:dyDescent="0.3">
      <c r="A3193" s="2" t="s">
        <v>36407</v>
      </c>
      <c r="B3193" s="2" t="s">
        <v>4907</v>
      </c>
      <c r="C3193" s="2" t="s">
        <v>10</v>
      </c>
      <c r="D3193" s="1">
        <v>33038</v>
      </c>
      <c r="E3193" s="2" t="s">
        <v>863</v>
      </c>
      <c r="F3193" s="2" t="s">
        <v>20</v>
      </c>
      <c r="G3193" t="s">
        <v>34090</v>
      </c>
    </row>
    <row r="3194" spans="1:7" x14ac:dyDescent="0.3">
      <c r="A3194" s="2" t="s">
        <v>37325</v>
      </c>
      <c r="B3194" s="2" t="s">
        <v>4909</v>
      </c>
      <c r="C3194" s="2" t="s">
        <v>10</v>
      </c>
      <c r="D3194" s="1">
        <v>26632</v>
      </c>
      <c r="E3194" s="2" t="s">
        <v>3305</v>
      </c>
      <c r="F3194" s="2" t="s">
        <v>12</v>
      </c>
      <c r="G3194" t="s">
        <v>34098</v>
      </c>
    </row>
    <row r="3195" spans="1:7" x14ac:dyDescent="0.3">
      <c r="A3195" s="2" t="s">
        <v>37326</v>
      </c>
      <c r="B3195" s="2" t="s">
        <v>4909</v>
      </c>
      <c r="C3195" s="2" t="s">
        <v>19</v>
      </c>
      <c r="D3195" s="1">
        <v>32140</v>
      </c>
      <c r="E3195" s="2" t="s">
        <v>62</v>
      </c>
      <c r="F3195" s="2" t="s">
        <v>16</v>
      </c>
      <c r="G3195" t="s">
        <v>34098</v>
      </c>
    </row>
    <row r="3196" spans="1:7" x14ac:dyDescent="0.3">
      <c r="A3196" s="2" t="s">
        <v>37327</v>
      </c>
      <c r="B3196" s="2" t="s">
        <v>4909</v>
      </c>
      <c r="C3196" s="2" t="s">
        <v>10</v>
      </c>
      <c r="D3196" s="1">
        <v>31262</v>
      </c>
      <c r="E3196" s="2" t="s">
        <v>3305</v>
      </c>
      <c r="F3196" s="2" t="s">
        <v>20</v>
      </c>
      <c r="G3196" t="s">
        <v>34098</v>
      </c>
    </row>
    <row r="3197" spans="1:7" x14ac:dyDescent="0.3">
      <c r="A3197" s="2" t="s">
        <v>37328</v>
      </c>
      <c r="B3197" s="2" t="s">
        <v>4915</v>
      </c>
      <c r="C3197" s="2" t="s">
        <v>10</v>
      </c>
      <c r="D3197" s="1">
        <v>20056</v>
      </c>
      <c r="E3197" s="2" t="s">
        <v>4916</v>
      </c>
      <c r="F3197" s="2" t="s">
        <v>12</v>
      </c>
      <c r="G3197" t="s">
        <v>34098</v>
      </c>
    </row>
    <row r="3198" spans="1:7" x14ac:dyDescent="0.3">
      <c r="A3198" s="2" t="s">
        <v>37329</v>
      </c>
      <c r="B3198" s="2" t="s">
        <v>4915</v>
      </c>
      <c r="C3198" s="2" t="s">
        <v>10</v>
      </c>
      <c r="D3198" s="1">
        <v>19811</v>
      </c>
      <c r="E3198" s="2" t="s">
        <v>1742</v>
      </c>
      <c r="F3198" s="2" t="s">
        <v>20</v>
      </c>
      <c r="G3198" t="s">
        <v>34090</v>
      </c>
    </row>
    <row r="3199" spans="1:7" x14ac:dyDescent="0.3">
      <c r="A3199" s="2" t="s">
        <v>37330</v>
      </c>
      <c r="B3199" s="2" t="s">
        <v>4915</v>
      </c>
      <c r="C3199" s="2" t="s">
        <v>19</v>
      </c>
      <c r="D3199" s="1">
        <v>24135</v>
      </c>
      <c r="E3199" s="2" t="s">
        <v>3305</v>
      </c>
      <c r="F3199" s="2" t="s">
        <v>20</v>
      </c>
      <c r="G3199" t="s">
        <v>34098</v>
      </c>
    </row>
    <row r="3200" spans="1:7" x14ac:dyDescent="0.3">
      <c r="A3200" s="2" t="s">
        <v>37331</v>
      </c>
      <c r="B3200" s="2" t="s">
        <v>4920</v>
      </c>
      <c r="C3200" s="2" t="s">
        <v>19</v>
      </c>
      <c r="D3200" s="1">
        <v>18813</v>
      </c>
      <c r="E3200" s="2" t="s">
        <v>62</v>
      </c>
      <c r="F3200" s="2" t="s">
        <v>12</v>
      </c>
      <c r="G3200" t="s">
        <v>34098</v>
      </c>
    </row>
    <row r="3201" spans="1:7" x14ac:dyDescent="0.3">
      <c r="A3201" s="2" t="s">
        <v>37332</v>
      </c>
      <c r="B3201" s="2" t="s">
        <v>4920</v>
      </c>
      <c r="C3201" s="2" t="s">
        <v>10</v>
      </c>
      <c r="D3201" s="1">
        <v>27467</v>
      </c>
      <c r="E3201" s="2" t="s">
        <v>62</v>
      </c>
      <c r="F3201" s="2" t="s">
        <v>16</v>
      </c>
      <c r="G3201" t="s">
        <v>34098</v>
      </c>
    </row>
    <row r="3202" spans="1:7" x14ac:dyDescent="0.3">
      <c r="A3202" s="2" t="s">
        <v>37333</v>
      </c>
      <c r="B3202" s="2" t="s">
        <v>4920</v>
      </c>
      <c r="C3202" s="2" t="s">
        <v>10</v>
      </c>
      <c r="D3202" s="1">
        <v>20797</v>
      </c>
      <c r="E3202" s="2" t="s">
        <v>3392</v>
      </c>
      <c r="F3202" s="2" t="s">
        <v>20</v>
      </c>
      <c r="G3202" t="s">
        <v>34098</v>
      </c>
    </row>
    <row r="3203" spans="1:7" x14ac:dyDescent="0.3">
      <c r="A3203" s="2" t="s">
        <v>37334</v>
      </c>
      <c r="B3203" s="2" t="s">
        <v>4923</v>
      </c>
      <c r="C3203" s="2" t="s">
        <v>10</v>
      </c>
      <c r="D3203" s="1">
        <v>26636</v>
      </c>
      <c r="E3203" s="2" t="s">
        <v>62</v>
      </c>
      <c r="F3203" s="2" t="s">
        <v>12</v>
      </c>
      <c r="G3203" t="s">
        <v>34098</v>
      </c>
    </row>
    <row r="3204" spans="1:7" x14ac:dyDescent="0.3">
      <c r="A3204" s="2" t="s">
        <v>37335</v>
      </c>
      <c r="B3204" s="2" t="s">
        <v>4923</v>
      </c>
      <c r="C3204" s="2" t="s">
        <v>19</v>
      </c>
      <c r="D3204" s="1">
        <v>32565</v>
      </c>
      <c r="E3204" s="2" t="s">
        <v>62</v>
      </c>
      <c r="F3204" s="2" t="s">
        <v>16</v>
      </c>
      <c r="G3204" t="s">
        <v>34098</v>
      </c>
    </row>
    <row r="3205" spans="1:7" x14ac:dyDescent="0.3">
      <c r="A3205" s="2" t="s">
        <v>37336</v>
      </c>
      <c r="B3205" s="2" t="s">
        <v>4923</v>
      </c>
      <c r="C3205" s="2" t="s">
        <v>10</v>
      </c>
      <c r="D3205" s="1">
        <v>26909</v>
      </c>
      <c r="E3205" s="2" t="s">
        <v>62</v>
      </c>
      <c r="F3205" s="2" t="s">
        <v>20</v>
      </c>
      <c r="G3205" t="s">
        <v>34098</v>
      </c>
    </row>
    <row r="3206" spans="1:7" x14ac:dyDescent="0.3">
      <c r="A3206" s="2" t="s">
        <v>37337</v>
      </c>
      <c r="B3206" s="2" t="s">
        <v>4923</v>
      </c>
      <c r="C3206" s="2" t="s">
        <v>10</v>
      </c>
      <c r="D3206" s="1">
        <v>34479</v>
      </c>
      <c r="E3206" s="2" t="s">
        <v>62</v>
      </c>
      <c r="F3206" s="2" t="s">
        <v>20</v>
      </c>
      <c r="G3206" t="s">
        <v>34098</v>
      </c>
    </row>
    <row r="3207" spans="1:7" x14ac:dyDescent="0.3">
      <c r="A3207" s="2" t="s">
        <v>37338</v>
      </c>
      <c r="B3207" s="2" t="s">
        <v>4923</v>
      </c>
      <c r="C3207" s="2" t="s">
        <v>19</v>
      </c>
      <c r="D3207" s="1">
        <v>25577</v>
      </c>
      <c r="E3207" s="2" t="s">
        <v>62</v>
      </c>
      <c r="F3207" s="2" t="s">
        <v>20</v>
      </c>
      <c r="G3207" t="s">
        <v>34098</v>
      </c>
    </row>
    <row r="3208" spans="1:7" x14ac:dyDescent="0.3">
      <c r="A3208" s="2" t="s">
        <v>37339</v>
      </c>
      <c r="B3208" s="2" t="s">
        <v>4923</v>
      </c>
      <c r="C3208" s="2" t="s">
        <v>10</v>
      </c>
      <c r="D3208" s="1">
        <v>32667</v>
      </c>
      <c r="E3208" s="2" t="s">
        <v>62</v>
      </c>
      <c r="F3208" s="2" t="s">
        <v>20</v>
      </c>
      <c r="G3208" t="s">
        <v>34098</v>
      </c>
    </row>
    <row r="3209" spans="1:7" x14ac:dyDescent="0.3">
      <c r="A3209" s="2" t="s">
        <v>37340</v>
      </c>
      <c r="B3209" s="2" t="s">
        <v>4928</v>
      </c>
      <c r="C3209" s="2" t="s">
        <v>10</v>
      </c>
      <c r="D3209" s="1">
        <v>28488</v>
      </c>
      <c r="E3209" s="2" t="s">
        <v>115</v>
      </c>
      <c r="F3209" s="2" t="s">
        <v>12</v>
      </c>
      <c r="G3209" t="s">
        <v>34076</v>
      </c>
    </row>
    <row r="3210" spans="1:7" x14ac:dyDescent="0.3">
      <c r="A3210" s="2" t="s">
        <v>37341</v>
      </c>
      <c r="B3210" s="2" t="s">
        <v>4928</v>
      </c>
      <c r="C3210" s="2" t="s">
        <v>10</v>
      </c>
      <c r="D3210" s="1">
        <v>22639</v>
      </c>
      <c r="E3210" s="2" t="s">
        <v>62</v>
      </c>
      <c r="F3210" s="2" t="s">
        <v>16</v>
      </c>
      <c r="G3210" t="s">
        <v>34098</v>
      </c>
    </row>
    <row r="3211" spans="1:7" x14ac:dyDescent="0.3">
      <c r="A3211" s="2" t="s">
        <v>37342</v>
      </c>
      <c r="B3211" s="2" t="s">
        <v>4928</v>
      </c>
      <c r="C3211" s="2" t="s">
        <v>10</v>
      </c>
      <c r="D3211" s="1">
        <v>26373</v>
      </c>
      <c r="E3211" s="2" t="s">
        <v>62</v>
      </c>
      <c r="F3211" s="2" t="s">
        <v>20</v>
      </c>
      <c r="G3211" t="s">
        <v>34098</v>
      </c>
    </row>
    <row r="3212" spans="1:7" x14ac:dyDescent="0.3">
      <c r="A3212" s="2" t="s">
        <v>37343</v>
      </c>
      <c r="B3212" s="2" t="s">
        <v>4928</v>
      </c>
      <c r="C3212" s="2" t="s">
        <v>19</v>
      </c>
      <c r="D3212" s="1">
        <v>23955</v>
      </c>
      <c r="E3212" s="2" t="s">
        <v>456</v>
      </c>
      <c r="F3212" s="2" t="s">
        <v>20</v>
      </c>
      <c r="G3212" t="s">
        <v>34098</v>
      </c>
    </row>
    <row r="3213" spans="1:7" x14ac:dyDescent="0.3">
      <c r="A3213" s="2" t="s">
        <v>37344</v>
      </c>
      <c r="B3213" s="2" t="s">
        <v>4928</v>
      </c>
      <c r="C3213" s="2" t="s">
        <v>19</v>
      </c>
      <c r="D3213" s="1">
        <v>27473</v>
      </c>
      <c r="E3213" s="2" t="s">
        <v>62</v>
      </c>
      <c r="F3213" s="2" t="s">
        <v>20</v>
      </c>
      <c r="G3213" t="s">
        <v>34098</v>
      </c>
    </row>
    <row r="3214" spans="1:7" x14ac:dyDescent="0.3">
      <c r="A3214" s="2" t="s">
        <v>37345</v>
      </c>
      <c r="B3214" s="2" t="s">
        <v>4933</v>
      </c>
      <c r="C3214" s="2" t="s">
        <v>10</v>
      </c>
      <c r="D3214" s="1">
        <v>30037</v>
      </c>
      <c r="E3214" s="2" t="s">
        <v>549</v>
      </c>
      <c r="F3214" s="2" t="s">
        <v>12</v>
      </c>
      <c r="G3214" t="s">
        <v>34336</v>
      </c>
    </row>
    <row r="3215" spans="1:7" x14ac:dyDescent="0.3">
      <c r="A3215" s="2" t="s">
        <v>37346</v>
      </c>
      <c r="B3215" s="2" t="s">
        <v>4933</v>
      </c>
      <c r="C3215" s="2" t="s">
        <v>10</v>
      </c>
      <c r="D3215" s="1">
        <v>21197</v>
      </c>
      <c r="E3215" s="2" t="s">
        <v>4935</v>
      </c>
      <c r="F3215" s="2" t="s">
        <v>16</v>
      </c>
      <c r="G3215" t="s">
        <v>34336</v>
      </c>
    </row>
    <row r="3216" spans="1:7" x14ac:dyDescent="0.3">
      <c r="A3216" s="2" t="s">
        <v>37347</v>
      </c>
      <c r="B3216" s="2" t="s">
        <v>4933</v>
      </c>
      <c r="C3216" s="2" t="s">
        <v>10</v>
      </c>
      <c r="D3216" s="1">
        <v>23297</v>
      </c>
      <c r="E3216" s="2" t="s">
        <v>380</v>
      </c>
      <c r="F3216" s="2" t="s">
        <v>20</v>
      </c>
      <c r="G3216" t="s">
        <v>34174</v>
      </c>
    </row>
    <row r="3217" spans="1:7" x14ac:dyDescent="0.3">
      <c r="A3217" s="2" t="s">
        <v>37348</v>
      </c>
      <c r="B3217" s="2" t="s">
        <v>4938</v>
      </c>
      <c r="C3217" s="2" t="s">
        <v>10</v>
      </c>
      <c r="D3217" s="1">
        <v>27101</v>
      </c>
      <c r="E3217" s="2" t="s">
        <v>549</v>
      </c>
      <c r="F3217" s="2" t="s">
        <v>12</v>
      </c>
      <c r="G3217" t="s">
        <v>34336</v>
      </c>
    </row>
    <row r="3218" spans="1:7" x14ac:dyDescent="0.3">
      <c r="A3218" s="2" t="s">
        <v>37349</v>
      </c>
      <c r="B3218" s="2" t="s">
        <v>4938</v>
      </c>
      <c r="C3218" s="2" t="s">
        <v>19</v>
      </c>
      <c r="D3218" s="1">
        <v>20150</v>
      </c>
      <c r="E3218" s="2" t="s">
        <v>4941</v>
      </c>
      <c r="F3218" s="2" t="s">
        <v>16</v>
      </c>
      <c r="G3218" t="s">
        <v>34336</v>
      </c>
    </row>
    <row r="3219" spans="1:7" x14ac:dyDescent="0.3">
      <c r="A3219" s="2" t="s">
        <v>37350</v>
      </c>
      <c r="B3219" s="2" t="s">
        <v>4938</v>
      </c>
      <c r="C3219" s="2" t="s">
        <v>19</v>
      </c>
      <c r="D3219" s="1">
        <v>21258</v>
      </c>
      <c r="E3219" s="2" t="s">
        <v>4944</v>
      </c>
      <c r="F3219" s="2" t="s">
        <v>20</v>
      </c>
      <c r="G3219" t="s">
        <v>34336</v>
      </c>
    </row>
    <row r="3220" spans="1:7" x14ac:dyDescent="0.3">
      <c r="A3220" s="2" t="s">
        <v>37351</v>
      </c>
      <c r="B3220" s="2" t="s">
        <v>4946</v>
      </c>
      <c r="C3220" s="2" t="s">
        <v>10</v>
      </c>
      <c r="D3220" s="1">
        <v>25476</v>
      </c>
      <c r="E3220" s="2" t="s">
        <v>4947</v>
      </c>
      <c r="F3220" s="2" t="s">
        <v>12</v>
      </c>
      <c r="G3220" t="s">
        <v>34336</v>
      </c>
    </row>
    <row r="3221" spans="1:7" x14ac:dyDescent="0.3">
      <c r="A3221" s="2" t="s">
        <v>37352</v>
      </c>
      <c r="B3221" s="2" t="s">
        <v>4946</v>
      </c>
      <c r="C3221" s="2" t="s">
        <v>10</v>
      </c>
      <c r="D3221" s="1">
        <v>25741</v>
      </c>
      <c r="E3221" s="2" t="s">
        <v>62</v>
      </c>
      <c r="F3221" s="2" t="s">
        <v>16</v>
      </c>
      <c r="G3221" t="s">
        <v>34098</v>
      </c>
    </row>
    <row r="3222" spans="1:7" x14ac:dyDescent="0.3">
      <c r="A3222" s="2" t="s">
        <v>37353</v>
      </c>
      <c r="B3222" s="2" t="s">
        <v>4946</v>
      </c>
      <c r="C3222" s="2" t="s">
        <v>10</v>
      </c>
      <c r="D3222" s="1">
        <v>27002</v>
      </c>
      <c r="E3222" s="2" t="s">
        <v>4951</v>
      </c>
      <c r="F3222" s="2" t="s">
        <v>20</v>
      </c>
      <c r="G3222" t="s">
        <v>34336</v>
      </c>
    </row>
    <row r="3223" spans="1:7" x14ac:dyDescent="0.3">
      <c r="A3223" s="2" t="s">
        <v>37354</v>
      </c>
      <c r="B3223" s="2" t="s">
        <v>4952</v>
      </c>
      <c r="C3223" s="2" t="s">
        <v>19</v>
      </c>
      <c r="D3223" s="1">
        <v>22233</v>
      </c>
      <c r="E3223" s="2" t="s">
        <v>4935</v>
      </c>
      <c r="F3223" s="2" t="s">
        <v>12</v>
      </c>
      <c r="G3223" t="s">
        <v>34336</v>
      </c>
    </row>
    <row r="3224" spans="1:7" x14ac:dyDescent="0.3">
      <c r="A3224" s="2" t="s">
        <v>37355</v>
      </c>
      <c r="B3224" s="2" t="s">
        <v>4952</v>
      </c>
      <c r="C3224" s="2" t="s">
        <v>10</v>
      </c>
      <c r="D3224" s="1">
        <v>24566</v>
      </c>
      <c r="E3224" s="2" t="s">
        <v>4935</v>
      </c>
      <c r="F3224" s="2" t="s">
        <v>16</v>
      </c>
      <c r="G3224" t="s">
        <v>34336</v>
      </c>
    </row>
    <row r="3225" spans="1:7" x14ac:dyDescent="0.3">
      <c r="A3225" s="2" t="s">
        <v>37356</v>
      </c>
      <c r="B3225" s="2" t="s">
        <v>4955</v>
      </c>
      <c r="C3225" s="2" t="s">
        <v>19</v>
      </c>
      <c r="D3225" s="1">
        <v>31228</v>
      </c>
      <c r="E3225" s="2" t="s">
        <v>3201</v>
      </c>
      <c r="F3225" s="2" t="s">
        <v>12</v>
      </c>
      <c r="G3225" t="s">
        <v>34336</v>
      </c>
    </row>
    <row r="3226" spans="1:7" x14ac:dyDescent="0.3">
      <c r="A3226" s="2" t="s">
        <v>37357</v>
      </c>
      <c r="B3226" s="2" t="s">
        <v>4955</v>
      </c>
      <c r="C3226" s="2" t="s">
        <v>10</v>
      </c>
      <c r="D3226" s="1">
        <v>27764</v>
      </c>
      <c r="E3226" s="2" t="s">
        <v>3201</v>
      </c>
      <c r="F3226" s="2" t="s">
        <v>16</v>
      </c>
      <c r="G3226" t="s">
        <v>34336</v>
      </c>
    </row>
    <row r="3227" spans="1:7" x14ac:dyDescent="0.3">
      <c r="A3227" s="2" t="s">
        <v>37358</v>
      </c>
      <c r="B3227" s="2" t="s">
        <v>4955</v>
      </c>
      <c r="C3227" s="2" t="s">
        <v>19</v>
      </c>
      <c r="D3227" s="1">
        <v>24575</v>
      </c>
      <c r="E3227" s="2" t="s">
        <v>549</v>
      </c>
      <c r="F3227" s="2" t="s">
        <v>20</v>
      </c>
      <c r="G3227" t="s">
        <v>34336</v>
      </c>
    </row>
    <row r="3228" spans="1:7" x14ac:dyDescent="0.3">
      <c r="A3228" s="2" t="s">
        <v>37359</v>
      </c>
      <c r="B3228" s="2" t="s">
        <v>4958</v>
      </c>
      <c r="C3228" s="2" t="s">
        <v>19</v>
      </c>
      <c r="D3228" s="1">
        <v>30501</v>
      </c>
      <c r="E3228" s="2" t="s">
        <v>549</v>
      </c>
      <c r="F3228" s="2" t="s">
        <v>12</v>
      </c>
      <c r="G3228" t="s">
        <v>34336</v>
      </c>
    </row>
    <row r="3229" spans="1:7" x14ac:dyDescent="0.3">
      <c r="A3229" s="2" t="s">
        <v>37360</v>
      </c>
      <c r="B3229" s="2" t="s">
        <v>4958</v>
      </c>
      <c r="C3229" s="2" t="s">
        <v>10</v>
      </c>
      <c r="D3229" s="1">
        <v>27977</v>
      </c>
      <c r="E3229" s="2" t="s">
        <v>549</v>
      </c>
      <c r="F3229" s="2" t="s">
        <v>16</v>
      </c>
      <c r="G3229" t="s">
        <v>34336</v>
      </c>
    </row>
    <row r="3230" spans="1:7" x14ac:dyDescent="0.3">
      <c r="A3230" s="2" t="s">
        <v>37361</v>
      </c>
      <c r="B3230" s="2" t="s">
        <v>4958</v>
      </c>
      <c r="C3230" s="2" t="s">
        <v>10</v>
      </c>
      <c r="D3230" s="1">
        <v>29647</v>
      </c>
      <c r="E3230" s="2" t="s">
        <v>549</v>
      </c>
      <c r="F3230" s="2" t="s">
        <v>20</v>
      </c>
      <c r="G3230" t="s">
        <v>34336</v>
      </c>
    </row>
    <row r="3231" spans="1:7" x14ac:dyDescent="0.3">
      <c r="A3231" s="2" t="s">
        <v>37362</v>
      </c>
      <c r="B3231" s="2" t="s">
        <v>4961</v>
      </c>
      <c r="C3231" s="2" t="s">
        <v>10</v>
      </c>
      <c r="D3231" s="1">
        <v>27027</v>
      </c>
      <c r="E3231" s="2" t="s">
        <v>4935</v>
      </c>
      <c r="F3231" s="2" t="s">
        <v>12</v>
      </c>
      <c r="G3231" t="s">
        <v>34336</v>
      </c>
    </row>
    <row r="3232" spans="1:7" x14ac:dyDescent="0.3">
      <c r="A3232" s="2" t="s">
        <v>37363</v>
      </c>
      <c r="B3232" s="2" t="s">
        <v>4961</v>
      </c>
      <c r="C3232" s="2" t="s">
        <v>10</v>
      </c>
      <c r="D3232" s="1">
        <v>27733</v>
      </c>
      <c r="E3232" s="2" t="s">
        <v>4935</v>
      </c>
      <c r="F3232" s="2" t="s">
        <v>16</v>
      </c>
      <c r="G3232" t="s">
        <v>34336</v>
      </c>
    </row>
    <row r="3233" spans="1:7" x14ac:dyDescent="0.3">
      <c r="A3233" s="2" t="s">
        <v>37364</v>
      </c>
      <c r="B3233" s="2" t="s">
        <v>4961</v>
      </c>
      <c r="C3233" s="2" t="s">
        <v>10</v>
      </c>
      <c r="D3233" s="1">
        <v>24018</v>
      </c>
      <c r="E3233" s="2" t="s">
        <v>4935</v>
      </c>
      <c r="F3233" s="2" t="s">
        <v>20</v>
      </c>
      <c r="G3233" t="s">
        <v>34336</v>
      </c>
    </row>
    <row r="3234" spans="1:7" x14ac:dyDescent="0.3">
      <c r="A3234" s="2" t="s">
        <v>37365</v>
      </c>
      <c r="B3234" s="2" t="s">
        <v>1626</v>
      </c>
      <c r="C3234" s="2" t="s">
        <v>10</v>
      </c>
      <c r="D3234" s="1">
        <v>26936</v>
      </c>
      <c r="E3234" s="2" t="s">
        <v>736</v>
      </c>
      <c r="F3234" s="2" t="s">
        <v>12</v>
      </c>
      <c r="G3234" t="s">
        <v>34336</v>
      </c>
    </row>
    <row r="3235" spans="1:7" x14ac:dyDescent="0.3">
      <c r="A3235" s="2" t="s">
        <v>37366</v>
      </c>
      <c r="B3235" s="2" t="s">
        <v>1626</v>
      </c>
      <c r="C3235" s="2" t="s">
        <v>19</v>
      </c>
      <c r="D3235" s="1">
        <v>28654</v>
      </c>
      <c r="E3235" s="2" t="s">
        <v>62</v>
      </c>
      <c r="F3235" s="2" t="s">
        <v>16</v>
      </c>
      <c r="G3235" t="s">
        <v>34098</v>
      </c>
    </row>
    <row r="3236" spans="1:7" x14ac:dyDescent="0.3">
      <c r="A3236" s="2" t="s">
        <v>37367</v>
      </c>
      <c r="B3236" s="2" t="s">
        <v>4964</v>
      </c>
      <c r="C3236" s="2" t="s">
        <v>10</v>
      </c>
      <c r="D3236" s="1">
        <v>25658</v>
      </c>
      <c r="E3236" s="2" t="s">
        <v>736</v>
      </c>
      <c r="F3236" s="2" t="s">
        <v>12</v>
      </c>
      <c r="G3236" t="s">
        <v>34336</v>
      </c>
    </row>
    <row r="3237" spans="1:7" x14ac:dyDescent="0.3">
      <c r="A3237" s="2" t="s">
        <v>37368</v>
      </c>
      <c r="B3237" s="2" t="s">
        <v>4964</v>
      </c>
      <c r="C3237" s="2" t="s">
        <v>10</v>
      </c>
      <c r="D3237" s="1">
        <v>25569</v>
      </c>
      <c r="E3237" s="2" t="s">
        <v>549</v>
      </c>
      <c r="F3237" s="2" t="s">
        <v>16</v>
      </c>
      <c r="G3237" t="s">
        <v>34336</v>
      </c>
    </row>
    <row r="3238" spans="1:7" x14ac:dyDescent="0.3">
      <c r="A3238" s="2" t="s">
        <v>37369</v>
      </c>
      <c r="B3238" s="2" t="s">
        <v>4964</v>
      </c>
      <c r="C3238" s="2" t="s">
        <v>10</v>
      </c>
      <c r="D3238" s="1">
        <v>28467</v>
      </c>
      <c r="E3238" s="2" t="s">
        <v>549</v>
      </c>
      <c r="F3238" s="2" t="s">
        <v>20</v>
      </c>
      <c r="G3238" t="s">
        <v>34336</v>
      </c>
    </row>
    <row r="3239" spans="1:7" x14ac:dyDescent="0.3">
      <c r="A3239" s="2" t="s">
        <v>37370</v>
      </c>
      <c r="B3239" s="2" t="s">
        <v>4967</v>
      </c>
      <c r="C3239" s="2" t="s">
        <v>10</v>
      </c>
      <c r="D3239" s="1">
        <v>26459</v>
      </c>
      <c r="E3239" s="2" t="s">
        <v>4935</v>
      </c>
      <c r="F3239" s="2" t="s">
        <v>12</v>
      </c>
      <c r="G3239" t="s">
        <v>34336</v>
      </c>
    </row>
    <row r="3240" spans="1:7" x14ac:dyDescent="0.3">
      <c r="A3240" s="2" t="s">
        <v>37371</v>
      </c>
      <c r="B3240" s="2" t="s">
        <v>4967</v>
      </c>
      <c r="C3240" s="2" t="s">
        <v>19</v>
      </c>
      <c r="D3240" s="1">
        <v>24123</v>
      </c>
      <c r="E3240" s="2" t="s">
        <v>4935</v>
      </c>
      <c r="F3240" s="2" t="s">
        <v>20</v>
      </c>
      <c r="G3240" t="s">
        <v>34336</v>
      </c>
    </row>
    <row r="3241" spans="1:7" x14ac:dyDescent="0.3">
      <c r="A3241" s="2" t="s">
        <v>37372</v>
      </c>
      <c r="B3241" s="2" t="s">
        <v>4967</v>
      </c>
      <c r="C3241" s="2" t="s">
        <v>19</v>
      </c>
      <c r="D3241" s="1">
        <v>30306</v>
      </c>
      <c r="E3241" s="2" t="s">
        <v>4935</v>
      </c>
      <c r="F3241" s="2" t="s">
        <v>20</v>
      </c>
      <c r="G3241" t="s">
        <v>34336</v>
      </c>
    </row>
    <row r="3242" spans="1:7" x14ac:dyDescent="0.3">
      <c r="A3242" s="2" t="s">
        <v>37373</v>
      </c>
      <c r="B3242" s="2" t="s">
        <v>4972</v>
      </c>
      <c r="C3242" s="2" t="s">
        <v>10</v>
      </c>
      <c r="D3242" s="1">
        <v>20925</v>
      </c>
      <c r="E3242" s="2" t="s">
        <v>4973</v>
      </c>
      <c r="F3242" s="2" t="s">
        <v>12</v>
      </c>
      <c r="G3242" t="s">
        <v>34336</v>
      </c>
    </row>
    <row r="3243" spans="1:7" x14ac:dyDescent="0.3">
      <c r="A3243" s="2" t="s">
        <v>37374</v>
      </c>
      <c r="B3243" s="2" t="s">
        <v>4972</v>
      </c>
      <c r="C3243" s="2" t="s">
        <v>19</v>
      </c>
      <c r="D3243" s="1">
        <v>20946</v>
      </c>
      <c r="E3243" s="2" t="s">
        <v>736</v>
      </c>
      <c r="F3243" s="2" t="s">
        <v>20</v>
      </c>
      <c r="G3243" t="s">
        <v>34336</v>
      </c>
    </row>
    <row r="3244" spans="1:7" x14ac:dyDescent="0.3">
      <c r="A3244" s="2" t="s">
        <v>37375</v>
      </c>
      <c r="B3244" s="2" t="s">
        <v>4972</v>
      </c>
      <c r="C3244" s="2" t="s">
        <v>10</v>
      </c>
      <c r="D3244" s="1">
        <v>23993</v>
      </c>
      <c r="E3244" s="2" t="s">
        <v>4973</v>
      </c>
      <c r="F3244" s="2" t="s">
        <v>20</v>
      </c>
      <c r="G3244" t="s">
        <v>34336</v>
      </c>
    </row>
    <row r="3245" spans="1:7" x14ac:dyDescent="0.3">
      <c r="A3245" s="2" t="s">
        <v>37376</v>
      </c>
      <c r="B3245" s="2" t="s">
        <v>4977</v>
      </c>
      <c r="C3245" s="2" t="s">
        <v>10</v>
      </c>
      <c r="D3245" s="1">
        <v>24689</v>
      </c>
      <c r="E3245" s="2" t="s">
        <v>3047</v>
      </c>
      <c r="F3245" s="2" t="s">
        <v>12</v>
      </c>
      <c r="G3245" t="s">
        <v>34336</v>
      </c>
    </row>
    <row r="3246" spans="1:7" x14ac:dyDescent="0.3">
      <c r="A3246" s="2" t="s">
        <v>37377</v>
      </c>
      <c r="B3246" s="2" t="s">
        <v>4977</v>
      </c>
      <c r="C3246" s="2" t="s">
        <v>19</v>
      </c>
      <c r="D3246" s="1">
        <v>31214</v>
      </c>
      <c r="E3246" s="2" t="s">
        <v>3047</v>
      </c>
      <c r="F3246" s="2" t="s">
        <v>16</v>
      </c>
      <c r="G3246" t="s">
        <v>34336</v>
      </c>
    </row>
    <row r="3247" spans="1:7" x14ac:dyDescent="0.3">
      <c r="A3247" s="2" t="s">
        <v>37378</v>
      </c>
      <c r="B3247" s="2" t="s">
        <v>4977</v>
      </c>
      <c r="C3247" s="2" t="s">
        <v>10</v>
      </c>
      <c r="D3247" s="1">
        <v>28634</v>
      </c>
      <c r="E3247" s="2" t="s">
        <v>3047</v>
      </c>
      <c r="F3247" s="2" t="s">
        <v>20</v>
      </c>
      <c r="G3247" t="s">
        <v>34336</v>
      </c>
    </row>
    <row r="3248" spans="1:7" x14ac:dyDescent="0.3">
      <c r="A3248" s="2" t="s">
        <v>37379</v>
      </c>
      <c r="B3248" s="2" t="s">
        <v>4977</v>
      </c>
      <c r="C3248" s="2" t="s">
        <v>10</v>
      </c>
      <c r="D3248" s="1">
        <v>25300</v>
      </c>
      <c r="E3248" s="2" t="s">
        <v>2413</v>
      </c>
      <c r="F3248" s="2" t="s">
        <v>20</v>
      </c>
      <c r="G3248" t="s">
        <v>34214</v>
      </c>
    </row>
    <row r="3249" spans="1:7" x14ac:dyDescent="0.3">
      <c r="A3249" s="2" t="s">
        <v>37380</v>
      </c>
      <c r="B3249" s="2" t="s">
        <v>4977</v>
      </c>
      <c r="C3249" s="2" t="s">
        <v>19</v>
      </c>
      <c r="D3249" s="1">
        <v>28335</v>
      </c>
      <c r="E3249" s="2" t="s">
        <v>3047</v>
      </c>
      <c r="F3249" s="2" t="s">
        <v>20</v>
      </c>
      <c r="G3249" t="s">
        <v>34336</v>
      </c>
    </row>
    <row r="3250" spans="1:7" x14ac:dyDescent="0.3">
      <c r="A3250" s="2" t="s">
        <v>37381</v>
      </c>
      <c r="B3250" s="2" t="s">
        <v>4977</v>
      </c>
      <c r="C3250" s="2" t="s">
        <v>10</v>
      </c>
      <c r="D3250" s="1">
        <v>28839</v>
      </c>
      <c r="E3250" s="2" t="s">
        <v>3047</v>
      </c>
      <c r="F3250" s="2" t="s">
        <v>20</v>
      </c>
      <c r="G3250" t="s">
        <v>34336</v>
      </c>
    </row>
    <row r="3251" spans="1:7" x14ac:dyDescent="0.3">
      <c r="A3251" s="2" t="s">
        <v>37382</v>
      </c>
      <c r="B3251" s="2" t="s">
        <v>4983</v>
      </c>
      <c r="C3251" s="2" t="s">
        <v>10</v>
      </c>
      <c r="D3251" s="1">
        <v>22327</v>
      </c>
      <c r="E3251" s="2" t="s">
        <v>549</v>
      </c>
      <c r="F3251" s="2" t="s">
        <v>12</v>
      </c>
      <c r="G3251" t="s">
        <v>34336</v>
      </c>
    </row>
    <row r="3252" spans="1:7" x14ac:dyDescent="0.3">
      <c r="A3252" s="2" t="s">
        <v>37383</v>
      </c>
      <c r="B3252" s="2" t="s">
        <v>4983</v>
      </c>
      <c r="C3252" s="2" t="s">
        <v>10</v>
      </c>
      <c r="D3252" s="1">
        <v>22924</v>
      </c>
      <c r="E3252" s="2" t="s">
        <v>549</v>
      </c>
      <c r="F3252" s="2" t="s">
        <v>16</v>
      </c>
      <c r="G3252" t="s">
        <v>34336</v>
      </c>
    </row>
    <row r="3253" spans="1:7" x14ac:dyDescent="0.3">
      <c r="A3253" s="2" t="s">
        <v>37384</v>
      </c>
      <c r="B3253" s="2" t="s">
        <v>4983</v>
      </c>
      <c r="C3253" s="2" t="s">
        <v>19</v>
      </c>
      <c r="D3253" s="1">
        <v>25227</v>
      </c>
      <c r="E3253" s="2" t="s">
        <v>4987</v>
      </c>
      <c r="F3253" s="2" t="s">
        <v>20</v>
      </c>
      <c r="G3253" t="s">
        <v>34463</v>
      </c>
    </row>
    <row r="3254" spans="1:7" x14ac:dyDescent="0.3">
      <c r="A3254" s="2" t="s">
        <v>37385</v>
      </c>
      <c r="B3254" s="2" t="s">
        <v>4988</v>
      </c>
      <c r="C3254" s="2" t="s">
        <v>10</v>
      </c>
      <c r="D3254" s="1">
        <v>25030</v>
      </c>
      <c r="E3254" s="2" t="s">
        <v>549</v>
      </c>
      <c r="F3254" s="2" t="s">
        <v>12</v>
      </c>
      <c r="G3254" t="s">
        <v>34336</v>
      </c>
    </row>
    <row r="3255" spans="1:7" x14ac:dyDescent="0.3">
      <c r="A3255" s="2" t="s">
        <v>37386</v>
      </c>
      <c r="B3255" s="2" t="s">
        <v>4988</v>
      </c>
      <c r="C3255" s="2" t="s">
        <v>10</v>
      </c>
      <c r="D3255" s="1">
        <v>24262</v>
      </c>
      <c r="E3255" s="2" t="s">
        <v>549</v>
      </c>
      <c r="F3255" s="2" t="s">
        <v>20</v>
      </c>
      <c r="G3255" t="s">
        <v>34336</v>
      </c>
    </row>
    <row r="3256" spans="1:7" x14ac:dyDescent="0.3">
      <c r="A3256" s="2" t="s">
        <v>37387</v>
      </c>
      <c r="B3256" s="2" t="s">
        <v>4991</v>
      </c>
      <c r="C3256" s="2" t="s">
        <v>19</v>
      </c>
      <c r="D3256" s="1">
        <v>31239</v>
      </c>
      <c r="E3256" s="2" t="s">
        <v>4935</v>
      </c>
      <c r="F3256" s="2" t="s">
        <v>12</v>
      </c>
      <c r="G3256" t="s">
        <v>34336</v>
      </c>
    </row>
    <row r="3257" spans="1:7" x14ac:dyDescent="0.3">
      <c r="A3257" s="2" t="s">
        <v>37388</v>
      </c>
      <c r="B3257" s="2" t="s">
        <v>4991</v>
      </c>
      <c r="C3257" s="2" t="s">
        <v>19</v>
      </c>
      <c r="D3257" s="1">
        <v>20099</v>
      </c>
      <c r="E3257" s="2" t="s">
        <v>4935</v>
      </c>
      <c r="F3257" s="2" t="s">
        <v>20</v>
      </c>
      <c r="G3257" t="s">
        <v>34336</v>
      </c>
    </row>
    <row r="3258" spans="1:7" x14ac:dyDescent="0.3">
      <c r="A3258" s="2" t="s">
        <v>37389</v>
      </c>
      <c r="B3258" s="2" t="s">
        <v>4991</v>
      </c>
      <c r="C3258" s="2" t="s">
        <v>10</v>
      </c>
      <c r="D3258" s="1">
        <v>27790</v>
      </c>
      <c r="E3258" s="2" t="s">
        <v>4935</v>
      </c>
      <c r="F3258" s="2" t="s">
        <v>20</v>
      </c>
      <c r="G3258" t="s">
        <v>34336</v>
      </c>
    </row>
    <row r="3259" spans="1:7" x14ac:dyDescent="0.3">
      <c r="A3259" s="2" t="s">
        <v>37390</v>
      </c>
      <c r="B3259" s="2" t="s">
        <v>4995</v>
      </c>
      <c r="C3259" s="2" t="s">
        <v>10</v>
      </c>
      <c r="D3259" s="1">
        <v>15889</v>
      </c>
      <c r="E3259" s="2" t="s">
        <v>4996</v>
      </c>
      <c r="F3259" s="2" t="s">
        <v>12</v>
      </c>
      <c r="G3259" t="s">
        <v>34336</v>
      </c>
    </row>
    <row r="3260" spans="1:7" x14ac:dyDescent="0.3">
      <c r="A3260" s="2" t="s">
        <v>37391</v>
      </c>
      <c r="B3260" s="2" t="s">
        <v>4995</v>
      </c>
      <c r="C3260" s="2" t="s">
        <v>10</v>
      </c>
      <c r="D3260" s="1">
        <v>20244</v>
      </c>
      <c r="E3260" s="2" t="s">
        <v>2413</v>
      </c>
      <c r="F3260" s="2" t="s">
        <v>16</v>
      </c>
      <c r="G3260" t="s">
        <v>34214</v>
      </c>
    </row>
    <row r="3261" spans="1:7" x14ac:dyDescent="0.3">
      <c r="A3261" s="2" t="s">
        <v>37392</v>
      </c>
      <c r="B3261" s="2" t="s">
        <v>4995</v>
      </c>
      <c r="C3261" s="2" t="s">
        <v>10</v>
      </c>
      <c r="D3261" s="1">
        <v>23398</v>
      </c>
      <c r="E3261" s="2" t="s">
        <v>3047</v>
      </c>
      <c r="F3261" s="2" t="s">
        <v>20</v>
      </c>
      <c r="G3261" t="s">
        <v>34336</v>
      </c>
    </row>
    <row r="3262" spans="1:7" x14ac:dyDescent="0.3">
      <c r="A3262" s="2" t="s">
        <v>37393</v>
      </c>
      <c r="B3262" s="2" t="s">
        <v>4999</v>
      </c>
      <c r="C3262" s="2" t="s">
        <v>10</v>
      </c>
      <c r="D3262" s="1">
        <v>24988</v>
      </c>
      <c r="E3262" s="2" t="s">
        <v>549</v>
      </c>
      <c r="F3262" s="2" t="s">
        <v>12</v>
      </c>
      <c r="G3262" t="s">
        <v>34336</v>
      </c>
    </row>
    <row r="3263" spans="1:7" x14ac:dyDescent="0.3">
      <c r="A3263" s="2" t="s">
        <v>37394</v>
      </c>
      <c r="B3263" s="2" t="s">
        <v>4999</v>
      </c>
      <c r="C3263" s="2" t="s">
        <v>10</v>
      </c>
      <c r="D3263" s="1">
        <v>21415</v>
      </c>
      <c r="E3263" s="2" t="s">
        <v>5001</v>
      </c>
      <c r="F3263" s="2" t="s">
        <v>16</v>
      </c>
      <c r="G3263" t="s">
        <v>34336</v>
      </c>
    </row>
    <row r="3264" spans="1:7" x14ac:dyDescent="0.3">
      <c r="A3264" s="2" t="s">
        <v>37395</v>
      </c>
      <c r="B3264" s="2" t="s">
        <v>4999</v>
      </c>
      <c r="C3264" s="2" t="s">
        <v>19</v>
      </c>
      <c r="D3264" s="1">
        <v>27863</v>
      </c>
      <c r="E3264" s="2" t="s">
        <v>549</v>
      </c>
      <c r="F3264" s="2" t="s">
        <v>20</v>
      </c>
      <c r="G3264" t="s">
        <v>34336</v>
      </c>
    </row>
    <row r="3265" spans="1:7" x14ac:dyDescent="0.3">
      <c r="A3265" s="2" t="s">
        <v>37396</v>
      </c>
      <c r="B3265" s="2" t="s">
        <v>5003</v>
      </c>
      <c r="C3265" s="2" t="s">
        <v>10</v>
      </c>
      <c r="D3265" s="1">
        <v>12657</v>
      </c>
      <c r="E3265" s="2" t="s">
        <v>5004</v>
      </c>
      <c r="F3265" s="2" t="s">
        <v>12</v>
      </c>
      <c r="G3265" t="s">
        <v>34336</v>
      </c>
    </row>
    <row r="3266" spans="1:7" x14ac:dyDescent="0.3">
      <c r="A3266" s="2" t="s">
        <v>37397</v>
      </c>
      <c r="B3266" s="2" t="s">
        <v>5003</v>
      </c>
      <c r="C3266" s="2" t="s">
        <v>19</v>
      </c>
      <c r="D3266" s="1">
        <v>24723</v>
      </c>
      <c r="E3266" s="2" t="s">
        <v>736</v>
      </c>
      <c r="F3266" s="2" t="s">
        <v>16</v>
      </c>
      <c r="G3266" t="s">
        <v>34336</v>
      </c>
    </row>
    <row r="3267" spans="1:7" x14ac:dyDescent="0.3">
      <c r="A3267" s="2" t="s">
        <v>37398</v>
      </c>
      <c r="B3267" s="2" t="s">
        <v>5003</v>
      </c>
      <c r="C3267" s="2" t="s">
        <v>10</v>
      </c>
      <c r="D3267" s="1">
        <v>25817</v>
      </c>
      <c r="E3267" s="2" t="s">
        <v>2413</v>
      </c>
      <c r="F3267" s="2" t="s">
        <v>20</v>
      </c>
      <c r="G3267" t="s">
        <v>34214</v>
      </c>
    </row>
    <row r="3268" spans="1:7" x14ac:dyDescent="0.3">
      <c r="A3268" s="2" t="s">
        <v>37399</v>
      </c>
      <c r="B3268" s="2" t="s">
        <v>5007</v>
      </c>
      <c r="C3268" s="2" t="s">
        <v>10</v>
      </c>
      <c r="D3268" s="1">
        <v>18070</v>
      </c>
      <c r="E3268" s="2" t="s">
        <v>5008</v>
      </c>
      <c r="F3268" s="2" t="s">
        <v>12</v>
      </c>
      <c r="G3268" t="s">
        <v>34336</v>
      </c>
    </row>
    <row r="3269" spans="1:7" x14ac:dyDescent="0.3">
      <c r="A3269" s="2" t="s">
        <v>37400</v>
      </c>
      <c r="B3269" s="2" t="s">
        <v>5007</v>
      </c>
      <c r="C3269" s="2" t="s">
        <v>10</v>
      </c>
      <c r="D3269" s="1">
        <v>20279</v>
      </c>
      <c r="E3269" s="2" t="s">
        <v>5010</v>
      </c>
      <c r="F3269" s="2" t="s">
        <v>16</v>
      </c>
      <c r="G3269" t="s">
        <v>34153</v>
      </c>
    </row>
    <row r="3270" spans="1:7" x14ac:dyDescent="0.3">
      <c r="A3270" s="2" t="s">
        <v>37401</v>
      </c>
      <c r="B3270" s="2" t="s">
        <v>5007</v>
      </c>
      <c r="C3270" s="2" t="s">
        <v>19</v>
      </c>
      <c r="D3270" s="1">
        <v>22763</v>
      </c>
      <c r="E3270" s="2" t="s">
        <v>736</v>
      </c>
      <c r="F3270" s="2" t="s">
        <v>20</v>
      </c>
      <c r="G3270" t="s">
        <v>34336</v>
      </c>
    </row>
    <row r="3271" spans="1:7" x14ac:dyDescent="0.3">
      <c r="A3271" s="2" t="s">
        <v>37402</v>
      </c>
      <c r="B3271" s="2" t="s">
        <v>5013</v>
      </c>
      <c r="C3271" s="2" t="s">
        <v>10</v>
      </c>
      <c r="D3271" s="1">
        <v>22544</v>
      </c>
      <c r="E3271" s="2" t="s">
        <v>549</v>
      </c>
      <c r="F3271" s="2" t="s">
        <v>12</v>
      </c>
      <c r="G3271" t="s">
        <v>34336</v>
      </c>
    </row>
    <row r="3272" spans="1:7" x14ac:dyDescent="0.3">
      <c r="A3272" s="2" t="s">
        <v>37403</v>
      </c>
      <c r="B3272" s="2" t="s">
        <v>5013</v>
      </c>
      <c r="C3272" s="2" t="s">
        <v>10</v>
      </c>
      <c r="D3272" s="1">
        <v>27317</v>
      </c>
      <c r="E3272" s="2" t="s">
        <v>5015</v>
      </c>
      <c r="F3272" s="2" t="s">
        <v>16</v>
      </c>
      <c r="G3272" t="s">
        <v>34123</v>
      </c>
    </row>
    <row r="3273" spans="1:7" x14ac:dyDescent="0.3">
      <c r="A3273" s="2" t="s">
        <v>37404</v>
      </c>
      <c r="B3273" s="2" t="s">
        <v>5013</v>
      </c>
      <c r="C3273" s="2" t="s">
        <v>19</v>
      </c>
      <c r="D3273" s="1">
        <v>27417</v>
      </c>
      <c r="E3273" s="2" t="s">
        <v>549</v>
      </c>
      <c r="F3273" s="2" t="s">
        <v>20</v>
      </c>
      <c r="G3273" t="s">
        <v>34336</v>
      </c>
    </row>
    <row r="3274" spans="1:7" x14ac:dyDescent="0.3">
      <c r="A3274" s="2" t="s">
        <v>37405</v>
      </c>
      <c r="B3274" s="2" t="s">
        <v>5017</v>
      </c>
      <c r="C3274" s="2" t="s">
        <v>10</v>
      </c>
      <c r="D3274" s="1">
        <v>22485</v>
      </c>
      <c r="E3274" s="2" t="s">
        <v>380</v>
      </c>
      <c r="F3274" s="2" t="s">
        <v>12</v>
      </c>
      <c r="G3274" t="s">
        <v>34174</v>
      </c>
    </row>
    <row r="3275" spans="1:7" x14ac:dyDescent="0.3">
      <c r="A3275" s="2" t="s">
        <v>36572</v>
      </c>
      <c r="B3275" s="2" t="s">
        <v>5017</v>
      </c>
      <c r="C3275" s="2" t="s">
        <v>10</v>
      </c>
      <c r="D3275" s="1">
        <v>31926</v>
      </c>
      <c r="E3275" s="2" t="s">
        <v>3047</v>
      </c>
      <c r="F3275" s="2" t="s">
        <v>16</v>
      </c>
      <c r="G3275" t="s">
        <v>34336</v>
      </c>
    </row>
    <row r="3276" spans="1:7" x14ac:dyDescent="0.3">
      <c r="A3276" s="2" t="s">
        <v>37406</v>
      </c>
      <c r="B3276" s="2" t="s">
        <v>5017</v>
      </c>
      <c r="C3276" s="2" t="s">
        <v>10</v>
      </c>
      <c r="D3276" s="1">
        <v>24959</v>
      </c>
      <c r="E3276" s="2" t="s">
        <v>4935</v>
      </c>
      <c r="F3276" s="2" t="s">
        <v>20</v>
      </c>
      <c r="G3276" t="s">
        <v>34336</v>
      </c>
    </row>
    <row r="3277" spans="1:7" x14ac:dyDescent="0.3">
      <c r="A3277" s="2" t="s">
        <v>37407</v>
      </c>
      <c r="B3277" s="2" t="s">
        <v>5019</v>
      </c>
      <c r="C3277" s="2" t="s">
        <v>19</v>
      </c>
      <c r="D3277" s="1">
        <v>26926</v>
      </c>
      <c r="E3277" s="2" t="s">
        <v>736</v>
      </c>
      <c r="F3277" s="2" t="s">
        <v>12</v>
      </c>
      <c r="G3277" t="s">
        <v>34336</v>
      </c>
    </row>
    <row r="3278" spans="1:7" x14ac:dyDescent="0.3">
      <c r="A3278" s="2" t="s">
        <v>37408</v>
      </c>
      <c r="B3278" s="2" t="s">
        <v>5019</v>
      </c>
      <c r="C3278" s="2" t="s">
        <v>10</v>
      </c>
      <c r="D3278" s="1">
        <v>18079</v>
      </c>
      <c r="E3278" s="2" t="s">
        <v>5020</v>
      </c>
      <c r="F3278" s="2" t="s">
        <v>16</v>
      </c>
      <c r="G3278" t="s">
        <v>34336</v>
      </c>
    </row>
    <row r="3279" spans="1:7" x14ac:dyDescent="0.3">
      <c r="A3279" s="2" t="s">
        <v>37409</v>
      </c>
      <c r="B3279" s="2" t="s">
        <v>5019</v>
      </c>
      <c r="C3279" s="2" t="s">
        <v>10</v>
      </c>
      <c r="D3279" s="1">
        <v>32626</v>
      </c>
      <c r="E3279" s="2" t="s">
        <v>3047</v>
      </c>
      <c r="F3279" s="2" t="s">
        <v>20</v>
      </c>
      <c r="G3279" t="s">
        <v>34336</v>
      </c>
    </row>
    <row r="3280" spans="1:7" x14ac:dyDescent="0.3">
      <c r="A3280" s="2" t="s">
        <v>37410</v>
      </c>
      <c r="B3280" s="2" t="s">
        <v>5022</v>
      </c>
      <c r="C3280" s="2" t="s">
        <v>10</v>
      </c>
      <c r="D3280" s="1">
        <v>23169</v>
      </c>
      <c r="E3280" s="2" t="s">
        <v>4947</v>
      </c>
      <c r="F3280" s="2" t="s">
        <v>12</v>
      </c>
      <c r="G3280" t="s">
        <v>34336</v>
      </c>
    </row>
    <row r="3281" spans="1:7" x14ac:dyDescent="0.3">
      <c r="A3281" s="2" t="s">
        <v>37411</v>
      </c>
      <c r="B3281" s="2" t="s">
        <v>5022</v>
      </c>
      <c r="C3281" s="2" t="s">
        <v>10</v>
      </c>
      <c r="D3281" s="1">
        <v>21798</v>
      </c>
      <c r="E3281" s="2" t="s">
        <v>1708</v>
      </c>
      <c r="F3281" s="2" t="s">
        <v>16</v>
      </c>
      <c r="G3281" t="s">
        <v>34463</v>
      </c>
    </row>
    <row r="3282" spans="1:7" x14ac:dyDescent="0.3">
      <c r="A3282" s="2" t="s">
        <v>37412</v>
      </c>
      <c r="B3282" s="2" t="s">
        <v>5022</v>
      </c>
      <c r="C3282" s="2" t="s">
        <v>19</v>
      </c>
      <c r="D3282" s="1">
        <v>27312</v>
      </c>
      <c r="E3282" s="2" t="s">
        <v>3305</v>
      </c>
      <c r="F3282" s="2" t="s">
        <v>20</v>
      </c>
      <c r="G3282" t="s">
        <v>34098</v>
      </c>
    </row>
    <row r="3283" spans="1:7" x14ac:dyDescent="0.3">
      <c r="A3283" s="2" t="s">
        <v>37413</v>
      </c>
      <c r="B3283" s="2" t="s">
        <v>5022</v>
      </c>
      <c r="C3283" s="2" t="s">
        <v>19</v>
      </c>
      <c r="D3283" s="1">
        <v>26934</v>
      </c>
      <c r="E3283" s="2" t="s">
        <v>549</v>
      </c>
      <c r="F3283" s="2" t="s">
        <v>20</v>
      </c>
      <c r="G3283" t="s">
        <v>34336</v>
      </c>
    </row>
    <row r="3284" spans="1:7" x14ac:dyDescent="0.3">
      <c r="A3284" s="2" t="s">
        <v>37414</v>
      </c>
      <c r="B3284" s="2" t="s">
        <v>5022</v>
      </c>
      <c r="C3284" s="2" t="s">
        <v>10</v>
      </c>
      <c r="D3284" s="1">
        <v>19518</v>
      </c>
      <c r="E3284" s="2" t="s">
        <v>4947</v>
      </c>
      <c r="F3284" s="2" t="s">
        <v>20</v>
      </c>
      <c r="G3284" t="s">
        <v>34336</v>
      </c>
    </row>
    <row r="3285" spans="1:7" x14ac:dyDescent="0.3">
      <c r="A3285" s="2" t="s">
        <v>37415</v>
      </c>
      <c r="B3285" s="2" t="s">
        <v>5028</v>
      </c>
      <c r="C3285" s="2" t="s">
        <v>10</v>
      </c>
      <c r="D3285" s="1">
        <v>24930</v>
      </c>
      <c r="E3285" s="2" t="s">
        <v>4935</v>
      </c>
      <c r="F3285" s="2" t="s">
        <v>12</v>
      </c>
      <c r="G3285" t="s">
        <v>34336</v>
      </c>
    </row>
    <row r="3286" spans="1:7" x14ac:dyDescent="0.3">
      <c r="A3286" s="2" t="s">
        <v>37416</v>
      </c>
      <c r="B3286" s="2" t="s">
        <v>5028</v>
      </c>
      <c r="C3286" s="2" t="s">
        <v>10</v>
      </c>
      <c r="D3286" s="1">
        <v>24912</v>
      </c>
      <c r="E3286" s="2" t="s">
        <v>2413</v>
      </c>
      <c r="F3286" s="2" t="s">
        <v>20</v>
      </c>
      <c r="G3286" t="s">
        <v>34214</v>
      </c>
    </row>
    <row r="3287" spans="1:7" x14ac:dyDescent="0.3">
      <c r="A3287" s="2" t="s">
        <v>37417</v>
      </c>
      <c r="B3287" s="2" t="s">
        <v>5028</v>
      </c>
      <c r="C3287" s="2" t="s">
        <v>19</v>
      </c>
      <c r="D3287" s="1">
        <v>27514</v>
      </c>
      <c r="E3287" s="2" t="s">
        <v>4935</v>
      </c>
      <c r="F3287" s="2" t="s">
        <v>20</v>
      </c>
      <c r="G3287" t="s">
        <v>34336</v>
      </c>
    </row>
    <row r="3288" spans="1:7" x14ac:dyDescent="0.3">
      <c r="A3288" s="2" t="s">
        <v>37418</v>
      </c>
      <c r="B3288" s="2" t="s">
        <v>5032</v>
      </c>
      <c r="C3288" s="2" t="s">
        <v>19</v>
      </c>
      <c r="D3288" s="1">
        <v>25319</v>
      </c>
      <c r="E3288" s="2" t="s">
        <v>549</v>
      </c>
      <c r="F3288" s="2" t="s">
        <v>12</v>
      </c>
      <c r="G3288" t="s">
        <v>34336</v>
      </c>
    </row>
    <row r="3289" spans="1:7" x14ac:dyDescent="0.3">
      <c r="A3289" s="2" t="s">
        <v>37419</v>
      </c>
      <c r="B3289" s="2" t="s">
        <v>5032</v>
      </c>
      <c r="C3289" s="2" t="s">
        <v>19</v>
      </c>
      <c r="D3289" s="1">
        <v>31708</v>
      </c>
      <c r="E3289" s="2" t="s">
        <v>3047</v>
      </c>
      <c r="F3289" s="2" t="s">
        <v>20</v>
      </c>
      <c r="G3289" t="s">
        <v>34336</v>
      </c>
    </row>
    <row r="3290" spans="1:7" x14ac:dyDescent="0.3">
      <c r="A3290" s="2" t="s">
        <v>37420</v>
      </c>
      <c r="B3290" s="2" t="s">
        <v>5032</v>
      </c>
      <c r="C3290" s="2" t="s">
        <v>19</v>
      </c>
      <c r="D3290" s="1">
        <v>21775</v>
      </c>
      <c r="E3290" s="2" t="s">
        <v>549</v>
      </c>
      <c r="F3290" s="2" t="s">
        <v>20</v>
      </c>
      <c r="G3290" t="s">
        <v>34336</v>
      </c>
    </row>
    <row r="3291" spans="1:7" x14ac:dyDescent="0.3">
      <c r="A3291" s="2" t="s">
        <v>37421</v>
      </c>
      <c r="B3291" s="2" t="s">
        <v>5036</v>
      </c>
      <c r="C3291" s="2" t="s">
        <v>19</v>
      </c>
      <c r="D3291" s="1">
        <v>27762</v>
      </c>
      <c r="E3291" s="2" t="s">
        <v>736</v>
      </c>
      <c r="F3291" s="2" t="s">
        <v>12</v>
      </c>
      <c r="G3291" t="s">
        <v>34336</v>
      </c>
    </row>
    <row r="3292" spans="1:7" x14ac:dyDescent="0.3">
      <c r="A3292" s="2" t="s">
        <v>37422</v>
      </c>
      <c r="B3292" s="2" t="s">
        <v>5036</v>
      </c>
      <c r="C3292" s="2" t="s">
        <v>19</v>
      </c>
      <c r="D3292" s="1">
        <v>31138</v>
      </c>
      <c r="E3292" s="2" t="s">
        <v>549</v>
      </c>
      <c r="F3292" s="2" t="s">
        <v>20</v>
      </c>
      <c r="G3292" t="s">
        <v>34336</v>
      </c>
    </row>
    <row r="3293" spans="1:7" x14ac:dyDescent="0.3">
      <c r="A3293" s="2" t="s">
        <v>37423</v>
      </c>
      <c r="B3293" s="2" t="s">
        <v>5036</v>
      </c>
      <c r="C3293" s="2" t="s">
        <v>10</v>
      </c>
      <c r="D3293" s="1">
        <v>26637</v>
      </c>
      <c r="E3293" s="2" t="s">
        <v>549</v>
      </c>
      <c r="F3293" s="2" t="s">
        <v>20</v>
      </c>
      <c r="G3293" t="s">
        <v>34336</v>
      </c>
    </row>
    <row r="3294" spans="1:7" x14ac:dyDescent="0.3">
      <c r="A3294" s="2" t="s">
        <v>37424</v>
      </c>
      <c r="B3294" s="2" t="s">
        <v>5038</v>
      </c>
      <c r="C3294" s="2" t="s">
        <v>10</v>
      </c>
      <c r="D3294" s="1">
        <v>25221</v>
      </c>
      <c r="E3294" s="2" t="s">
        <v>4935</v>
      </c>
      <c r="F3294" s="2" t="s">
        <v>12</v>
      </c>
      <c r="G3294" t="s">
        <v>34336</v>
      </c>
    </row>
    <row r="3295" spans="1:7" x14ac:dyDescent="0.3">
      <c r="A3295" s="2" t="s">
        <v>37425</v>
      </c>
      <c r="B3295" s="2" t="s">
        <v>5038</v>
      </c>
      <c r="C3295" s="2" t="s">
        <v>19</v>
      </c>
      <c r="D3295" s="1">
        <v>29645</v>
      </c>
      <c r="E3295" s="2" t="s">
        <v>2938</v>
      </c>
      <c r="F3295" s="2" t="s">
        <v>16</v>
      </c>
      <c r="G3295" t="s">
        <v>34174</v>
      </c>
    </row>
    <row r="3296" spans="1:7" x14ac:dyDescent="0.3">
      <c r="A3296" s="2" t="s">
        <v>37426</v>
      </c>
      <c r="B3296" s="2" t="s">
        <v>5038</v>
      </c>
      <c r="C3296" s="2" t="s">
        <v>10</v>
      </c>
      <c r="D3296" s="1">
        <v>24306</v>
      </c>
      <c r="E3296" s="2" t="s">
        <v>2413</v>
      </c>
      <c r="F3296" s="2" t="s">
        <v>20</v>
      </c>
      <c r="G3296" t="s">
        <v>34214</v>
      </c>
    </row>
    <row r="3297" spans="1:7" x14ac:dyDescent="0.3">
      <c r="A3297" s="2" t="s">
        <v>37427</v>
      </c>
      <c r="B3297" s="2" t="s">
        <v>5039</v>
      </c>
      <c r="C3297" s="2" t="s">
        <v>10</v>
      </c>
      <c r="D3297" s="1">
        <v>31997</v>
      </c>
      <c r="E3297" s="2" t="s">
        <v>549</v>
      </c>
      <c r="F3297" s="2" t="s">
        <v>12</v>
      </c>
      <c r="G3297" t="s">
        <v>34336</v>
      </c>
    </row>
    <row r="3298" spans="1:7" x14ac:dyDescent="0.3">
      <c r="A3298" s="2" t="s">
        <v>37428</v>
      </c>
      <c r="B3298" s="2" t="s">
        <v>5039</v>
      </c>
      <c r="C3298" s="2" t="s">
        <v>10</v>
      </c>
      <c r="D3298" s="1">
        <v>31886</v>
      </c>
      <c r="E3298" s="2" t="s">
        <v>1150</v>
      </c>
      <c r="F3298" s="2" t="s">
        <v>16</v>
      </c>
      <c r="G3298" t="s">
        <v>34098</v>
      </c>
    </row>
    <row r="3299" spans="1:7" x14ac:dyDescent="0.3">
      <c r="A3299" s="2" t="s">
        <v>37429</v>
      </c>
      <c r="B3299" s="2" t="s">
        <v>5039</v>
      </c>
      <c r="C3299" s="2" t="s">
        <v>19</v>
      </c>
      <c r="D3299" s="1">
        <v>27828</v>
      </c>
      <c r="E3299" s="2" t="s">
        <v>549</v>
      </c>
      <c r="F3299" s="2" t="s">
        <v>20</v>
      </c>
      <c r="G3299" t="s">
        <v>34336</v>
      </c>
    </row>
    <row r="3300" spans="1:7" x14ac:dyDescent="0.3">
      <c r="A3300" s="2" t="s">
        <v>37430</v>
      </c>
      <c r="B3300" s="2" t="s">
        <v>5039</v>
      </c>
      <c r="C3300" s="2" t="s">
        <v>19</v>
      </c>
      <c r="D3300" s="1">
        <v>19891</v>
      </c>
      <c r="E3300" s="2" t="s">
        <v>1150</v>
      </c>
      <c r="F3300" s="2" t="s">
        <v>20</v>
      </c>
      <c r="G3300" t="s">
        <v>34098</v>
      </c>
    </row>
    <row r="3301" spans="1:7" x14ac:dyDescent="0.3">
      <c r="A3301" s="2" t="s">
        <v>37431</v>
      </c>
      <c r="B3301" s="2" t="s">
        <v>5039</v>
      </c>
      <c r="C3301" s="2" t="s">
        <v>10</v>
      </c>
      <c r="D3301" s="1">
        <v>31528</v>
      </c>
      <c r="E3301" s="2" t="s">
        <v>549</v>
      </c>
      <c r="F3301" s="2" t="s">
        <v>20</v>
      </c>
      <c r="G3301" t="s">
        <v>34336</v>
      </c>
    </row>
    <row r="3302" spans="1:7" x14ac:dyDescent="0.3">
      <c r="A3302" s="2" t="s">
        <v>37432</v>
      </c>
      <c r="B3302" s="2" t="s">
        <v>5046</v>
      </c>
      <c r="C3302" s="2" t="s">
        <v>10</v>
      </c>
      <c r="D3302" s="1">
        <v>29865</v>
      </c>
      <c r="E3302" s="2" t="s">
        <v>549</v>
      </c>
      <c r="F3302" s="2" t="s">
        <v>12</v>
      </c>
      <c r="G3302" t="s">
        <v>34336</v>
      </c>
    </row>
    <row r="3303" spans="1:7" x14ac:dyDescent="0.3">
      <c r="A3303" s="2" t="s">
        <v>37433</v>
      </c>
      <c r="B3303" s="2" t="s">
        <v>5046</v>
      </c>
      <c r="C3303" s="2" t="s">
        <v>10</v>
      </c>
      <c r="D3303" s="1">
        <v>25244</v>
      </c>
      <c r="E3303" s="2" t="s">
        <v>549</v>
      </c>
      <c r="F3303" s="2" t="s">
        <v>16</v>
      </c>
      <c r="G3303" t="s">
        <v>34336</v>
      </c>
    </row>
    <row r="3304" spans="1:7" x14ac:dyDescent="0.3">
      <c r="A3304" s="2" t="s">
        <v>37434</v>
      </c>
      <c r="B3304" s="2" t="s">
        <v>5046</v>
      </c>
      <c r="C3304" s="2" t="s">
        <v>19</v>
      </c>
      <c r="D3304" s="1">
        <v>25465</v>
      </c>
      <c r="E3304" s="2" t="s">
        <v>549</v>
      </c>
      <c r="F3304" s="2" t="s">
        <v>20</v>
      </c>
      <c r="G3304" t="s">
        <v>34336</v>
      </c>
    </row>
    <row r="3305" spans="1:7" x14ac:dyDescent="0.3">
      <c r="A3305" s="2" t="s">
        <v>37435</v>
      </c>
      <c r="B3305" s="2" t="s">
        <v>5049</v>
      </c>
      <c r="C3305" s="2" t="s">
        <v>10</v>
      </c>
      <c r="D3305" s="1">
        <v>20085</v>
      </c>
      <c r="E3305" s="2" t="s">
        <v>4944</v>
      </c>
      <c r="F3305" s="2" t="s">
        <v>12</v>
      </c>
      <c r="G3305" t="s">
        <v>34336</v>
      </c>
    </row>
    <row r="3306" spans="1:7" x14ac:dyDescent="0.3">
      <c r="A3306" s="2" t="s">
        <v>37436</v>
      </c>
      <c r="B3306" s="2" t="s">
        <v>5049</v>
      </c>
      <c r="C3306" s="2" t="s">
        <v>10</v>
      </c>
      <c r="D3306" s="1">
        <v>22249</v>
      </c>
      <c r="E3306" s="2" t="s">
        <v>5004</v>
      </c>
      <c r="F3306" s="2" t="s">
        <v>20</v>
      </c>
      <c r="G3306" t="s">
        <v>34336</v>
      </c>
    </row>
    <row r="3307" spans="1:7" x14ac:dyDescent="0.3">
      <c r="A3307" s="2" t="s">
        <v>37437</v>
      </c>
      <c r="B3307" s="2" t="s">
        <v>5049</v>
      </c>
      <c r="C3307" s="2" t="s">
        <v>10</v>
      </c>
      <c r="D3307" s="1">
        <v>15849</v>
      </c>
      <c r="E3307" s="2" t="s">
        <v>5004</v>
      </c>
      <c r="F3307" s="2" t="s">
        <v>20</v>
      </c>
      <c r="G3307" t="s">
        <v>34336</v>
      </c>
    </row>
    <row r="3308" spans="1:7" x14ac:dyDescent="0.3">
      <c r="A3308" s="2" t="s">
        <v>37438</v>
      </c>
      <c r="B3308" s="2" t="s">
        <v>5052</v>
      </c>
      <c r="C3308" s="2" t="s">
        <v>19</v>
      </c>
      <c r="D3308" s="1">
        <v>21267</v>
      </c>
      <c r="E3308" s="2" t="s">
        <v>5053</v>
      </c>
      <c r="F3308" s="2" t="s">
        <v>12</v>
      </c>
      <c r="G3308" t="s">
        <v>34312</v>
      </c>
    </row>
    <row r="3309" spans="1:7" x14ac:dyDescent="0.3">
      <c r="A3309" s="2" t="s">
        <v>37439</v>
      </c>
      <c r="B3309" s="2" t="s">
        <v>5052</v>
      </c>
      <c r="C3309" s="2" t="s">
        <v>10</v>
      </c>
      <c r="D3309" s="1">
        <v>17644</v>
      </c>
      <c r="E3309" s="2" t="s">
        <v>5055</v>
      </c>
      <c r="F3309" s="2" t="s">
        <v>16</v>
      </c>
      <c r="G3309" t="s">
        <v>34336</v>
      </c>
    </row>
    <row r="3310" spans="1:7" x14ac:dyDescent="0.3">
      <c r="A3310" s="2" t="s">
        <v>37440</v>
      </c>
      <c r="B3310" s="2" t="s">
        <v>5052</v>
      </c>
      <c r="C3310" s="2" t="s">
        <v>10</v>
      </c>
      <c r="D3310" s="1">
        <v>27608</v>
      </c>
      <c r="E3310" s="2" t="s">
        <v>4935</v>
      </c>
      <c r="F3310" s="2" t="s">
        <v>20</v>
      </c>
      <c r="G3310" t="s">
        <v>34336</v>
      </c>
    </row>
    <row r="3311" spans="1:7" x14ac:dyDescent="0.3">
      <c r="A3311" s="2" t="s">
        <v>37441</v>
      </c>
      <c r="B3311" s="2" t="s">
        <v>5057</v>
      </c>
      <c r="C3311" s="2" t="s">
        <v>10</v>
      </c>
      <c r="D3311" s="1">
        <v>25607</v>
      </c>
      <c r="E3311" s="2" t="s">
        <v>549</v>
      </c>
      <c r="F3311" s="2" t="s">
        <v>12</v>
      </c>
      <c r="G3311" t="s">
        <v>34336</v>
      </c>
    </row>
    <row r="3312" spans="1:7" x14ac:dyDescent="0.3">
      <c r="A3312" s="2" t="s">
        <v>37442</v>
      </c>
      <c r="B3312" s="2" t="s">
        <v>5059</v>
      </c>
      <c r="C3312" s="2" t="s">
        <v>10</v>
      </c>
      <c r="D3312" s="1">
        <v>19831</v>
      </c>
      <c r="E3312" s="2" t="s">
        <v>5060</v>
      </c>
      <c r="F3312" s="2" t="s">
        <v>12</v>
      </c>
      <c r="G3312" t="s">
        <v>34336</v>
      </c>
    </row>
    <row r="3313" spans="1:7" x14ac:dyDescent="0.3">
      <c r="A3313" s="2" t="s">
        <v>37443</v>
      </c>
      <c r="B3313" s="2" t="s">
        <v>5059</v>
      </c>
      <c r="C3313" s="2" t="s">
        <v>10</v>
      </c>
      <c r="D3313" s="1">
        <v>20595</v>
      </c>
      <c r="E3313" s="2" t="s">
        <v>5062</v>
      </c>
      <c r="F3313" s="2" t="s">
        <v>16</v>
      </c>
      <c r="G3313" t="s">
        <v>34336</v>
      </c>
    </row>
    <row r="3314" spans="1:7" x14ac:dyDescent="0.3">
      <c r="A3314" s="2" t="s">
        <v>37444</v>
      </c>
      <c r="B3314" s="2" t="s">
        <v>5059</v>
      </c>
      <c r="C3314" s="2" t="s">
        <v>10</v>
      </c>
      <c r="D3314" s="1">
        <v>24153</v>
      </c>
      <c r="E3314" s="2" t="s">
        <v>5063</v>
      </c>
      <c r="F3314" s="2" t="s">
        <v>20</v>
      </c>
      <c r="G3314" t="s">
        <v>34336</v>
      </c>
    </row>
    <row r="3315" spans="1:7" x14ac:dyDescent="0.3">
      <c r="A3315" s="2" t="s">
        <v>37445</v>
      </c>
      <c r="B3315" s="2" t="s">
        <v>5066</v>
      </c>
      <c r="C3315" s="2" t="s">
        <v>19</v>
      </c>
      <c r="D3315" s="1">
        <v>18681</v>
      </c>
      <c r="E3315" s="2" t="s">
        <v>3201</v>
      </c>
      <c r="F3315" s="2" t="s">
        <v>12</v>
      </c>
      <c r="G3315" t="s">
        <v>34336</v>
      </c>
    </row>
    <row r="3316" spans="1:7" x14ac:dyDescent="0.3">
      <c r="A3316" s="2" t="s">
        <v>37446</v>
      </c>
      <c r="B3316" s="2" t="s">
        <v>5066</v>
      </c>
      <c r="C3316" s="2" t="s">
        <v>10</v>
      </c>
      <c r="D3316" s="1">
        <v>29150</v>
      </c>
      <c r="E3316" s="2" t="s">
        <v>3201</v>
      </c>
      <c r="F3316" s="2" t="s">
        <v>16</v>
      </c>
      <c r="G3316" t="s">
        <v>34336</v>
      </c>
    </row>
    <row r="3317" spans="1:7" x14ac:dyDescent="0.3">
      <c r="A3317" s="2" t="s">
        <v>37447</v>
      </c>
      <c r="B3317" s="2" t="s">
        <v>5066</v>
      </c>
      <c r="C3317" s="2" t="s">
        <v>10</v>
      </c>
      <c r="D3317" s="1">
        <v>26680</v>
      </c>
      <c r="E3317" s="2" t="s">
        <v>3201</v>
      </c>
      <c r="F3317" s="2" t="s">
        <v>20</v>
      </c>
      <c r="G3317" t="s">
        <v>34336</v>
      </c>
    </row>
    <row r="3318" spans="1:7" x14ac:dyDescent="0.3">
      <c r="A3318" s="2" t="s">
        <v>37448</v>
      </c>
      <c r="B3318" s="2" t="s">
        <v>5066</v>
      </c>
      <c r="C3318" s="2" t="s">
        <v>10</v>
      </c>
      <c r="D3318" s="1">
        <v>28063</v>
      </c>
      <c r="E3318" s="2" t="s">
        <v>3201</v>
      </c>
      <c r="F3318" s="2" t="s">
        <v>20</v>
      </c>
      <c r="G3318" t="s">
        <v>34336</v>
      </c>
    </row>
    <row r="3319" spans="1:7" x14ac:dyDescent="0.3">
      <c r="A3319" s="2" t="s">
        <v>37449</v>
      </c>
      <c r="B3319" s="2" t="s">
        <v>5066</v>
      </c>
      <c r="C3319" s="2" t="s">
        <v>19</v>
      </c>
      <c r="D3319" s="1">
        <v>27754</v>
      </c>
      <c r="E3319" s="2" t="s">
        <v>3201</v>
      </c>
      <c r="F3319" s="2" t="s">
        <v>20</v>
      </c>
      <c r="G3319" t="s">
        <v>34336</v>
      </c>
    </row>
    <row r="3320" spans="1:7" x14ac:dyDescent="0.3">
      <c r="A3320" s="2" t="s">
        <v>37450</v>
      </c>
      <c r="B3320" s="2" t="s">
        <v>5071</v>
      </c>
      <c r="C3320" s="2" t="s">
        <v>19</v>
      </c>
      <c r="D3320" s="1">
        <v>25057</v>
      </c>
      <c r="E3320" s="2" t="s">
        <v>549</v>
      </c>
      <c r="F3320" s="2" t="s">
        <v>12</v>
      </c>
      <c r="G3320" t="s">
        <v>34336</v>
      </c>
    </row>
    <row r="3321" spans="1:7" x14ac:dyDescent="0.3">
      <c r="A3321" s="2" t="s">
        <v>37451</v>
      </c>
      <c r="B3321" s="2" t="s">
        <v>5071</v>
      </c>
      <c r="C3321" s="2" t="s">
        <v>10</v>
      </c>
      <c r="D3321" s="1">
        <v>20193</v>
      </c>
      <c r="E3321" s="2" t="s">
        <v>5073</v>
      </c>
      <c r="F3321" s="2" t="s">
        <v>16</v>
      </c>
      <c r="G3321" t="s">
        <v>34336</v>
      </c>
    </row>
    <row r="3322" spans="1:7" x14ac:dyDescent="0.3">
      <c r="A3322" s="2" t="s">
        <v>37452</v>
      </c>
      <c r="B3322" s="2" t="s">
        <v>5071</v>
      </c>
      <c r="C3322" s="2" t="s">
        <v>10</v>
      </c>
      <c r="D3322" s="1">
        <v>18884</v>
      </c>
      <c r="E3322" s="2" t="s">
        <v>2413</v>
      </c>
      <c r="F3322" s="2" t="s">
        <v>20</v>
      </c>
      <c r="G3322" t="s">
        <v>34214</v>
      </c>
    </row>
    <row r="3323" spans="1:7" x14ac:dyDescent="0.3">
      <c r="A3323" s="2" t="s">
        <v>37453</v>
      </c>
      <c r="B3323" s="2" t="s">
        <v>5076</v>
      </c>
      <c r="C3323" s="2" t="s">
        <v>10</v>
      </c>
      <c r="D3323" s="1">
        <v>27029</v>
      </c>
      <c r="E3323" s="2" t="s">
        <v>549</v>
      </c>
      <c r="F3323" s="2" t="s">
        <v>12</v>
      </c>
      <c r="G3323" t="s">
        <v>34336</v>
      </c>
    </row>
    <row r="3324" spans="1:7" x14ac:dyDescent="0.3">
      <c r="A3324" s="2" t="s">
        <v>37454</v>
      </c>
      <c r="B3324" s="2" t="s">
        <v>5076</v>
      </c>
      <c r="C3324" s="2" t="s">
        <v>10</v>
      </c>
      <c r="D3324" s="1">
        <v>19885</v>
      </c>
      <c r="E3324" s="2" t="s">
        <v>5078</v>
      </c>
      <c r="F3324" s="2" t="s">
        <v>16</v>
      </c>
      <c r="G3324" t="s">
        <v>34336</v>
      </c>
    </row>
    <row r="3325" spans="1:7" x14ac:dyDescent="0.3">
      <c r="A3325" s="2" t="s">
        <v>37455</v>
      </c>
      <c r="B3325" s="2" t="s">
        <v>5076</v>
      </c>
      <c r="C3325" s="2" t="s">
        <v>19</v>
      </c>
      <c r="D3325" s="1">
        <v>34234</v>
      </c>
      <c r="E3325" s="2" t="s">
        <v>3201</v>
      </c>
      <c r="F3325" s="2" t="s">
        <v>20</v>
      </c>
      <c r="G3325" t="s">
        <v>34336</v>
      </c>
    </row>
    <row r="3326" spans="1:7" x14ac:dyDescent="0.3">
      <c r="A3326" s="2" t="s">
        <v>37456</v>
      </c>
      <c r="B3326" s="2" t="s">
        <v>5080</v>
      </c>
      <c r="C3326" s="2" t="s">
        <v>19</v>
      </c>
      <c r="D3326" s="1">
        <v>28836</v>
      </c>
      <c r="E3326" s="2" t="s">
        <v>3047</v>
      </c>
      <c r="F3326" s="2" t="s">
        <v>12</v>
      </c>
      <c r="G3326" t="s">
        <v>34336</v>
      </c>
    </row>
    <row r="3327" spans="1:7" x14ac:dyDescent="0.3">
      <c r="A3327" s="2" t="s">
        <v>37457</v>
      </c>
      <c r="B3327" s="2" t="s">
        <v>5080</v>
      </c>
      <c r="C3327" s="2" t="s">
        <v>19</v>
      </c>
      <c r="D3327" s="1">
        <v>26681</v>
      </c>
      <c r="E3327" s="2" t="s">
        <v>3047</v>
      </c>
      <c r="F3327" s="2" t="s">
        <v>16</v>
      </c>
      <c r="G3327" t="s">
        <v>34336</v>
      </c>
    </row>
    <row r="3328" spans="1:7" x14ac:dyDescent="0.3">
      <c r="A3328" s="2" t="s">
        <v>37458</v>
      </c>
      <c r="B3328" s="2" t="s">
        <v>5080</v>
      </c>
      <c r="C3328" s="2" t="s">
        <v>10</v>
      </c>
      <c r="D3328" s="1">
        <v>26082</v>
      </c>
      <c r="E3328" s="2" t="s">
        <v>3047</v>
      </c>
      <c r="F3328" s="2" t="s">
        <v>20</v>
      </c>
      <c r="G3328" t="s">
        <v>34336</v>
      </c>
    </row>
    <row r="3329" spans="1:7" x14ac:dyDescent="0.3">
      <c r="A3329" s="2" t="s">
        <v>37459</v>
      </c>
      <c r="B3329" s="2" t="s">
        <v>5082</v>
      </c>
      <c r="C3329" s="2" t="s">
        <v>10</v>
      </c>
      <c r="D3329" s="1">
        <v>24660</v>
      </c>
      <c r="E3329" s="2" t="s">
        <v>4947</v>
      </c>
      <c r="F3329" s="2" t="s">
        <v>12</v>
      </c>
      <c r="G3329" t="s">
        <v>34336</v>
      </c>
    </row>
    <row r="3330" spans="1:7" x14ac:dyDescent="0.3">
      <c r="A3330" s="2" t="s">
        <v>37460</v>
      </c>
      <c r="B3330" s="2" t="s">
        <v>5082</v>
      </c>
      <c r="C3330" s="2" t="s">
        <v>10</v>
      </c>
      <c r="D3330" s="1">
        <v>24839</v>
      </c>
      <c r="E3330" s="2" t="s">
        <v>5083</v>
      </c>
      <c r="F3330" s="2" t="s">
        <v>16</v>
      </c>
      <c r="G3330" t="s">
        <v>34336</v>
      </c>
    </row>
    <row r="3331" spans="1:7" x14ac:dyDescent="0.3">
      <c r="A3331" s="2" t="s">
        <v>37461</v>
      </c>
      <c r="B3331" s="2" t="s">
        <v>5082</v>
      </c>
      <c r="C3331" s="2" t="s">
        <v>10</v>
      </c>
      <c r="D3331" s="1">
        <v>25411</v>
      </c>
      <c r="E3331" s="2" t="s">
        <v>5086</v>
      </c>
      <c r="F3331" s="2" t="s">
        <v>20</v>
      </c>
      <c r="G3331" t="s">
        <v>34321</v>
      </c>
    </row>
    <row r="3332" spans="1:7" x14ac:dyDescent="0.3">
      <c r="A3332" s="2" t="s">
        <v>37462</v>
      </c>
      <c r="B3332" s="2" t="s">
        <v>5088</v>
      </c>
      <c r="C3332" s="2" t="s">
        <v>10</v>
      </c>
      <c r="D3332" s="1">
        <v>19829</v>
      </c>
      <c r="E3332" s="2" t="s">
        <v>5089</v>
      </c>
      <c r="F3332" s="2" t="s">
        <v>12</v>
      </c>
      <c r="G3332" t="s">
        <v>37463</v>
      </c>
    </row>
    <row r="3333" spans="1:7" x14ac:dyDescent="0.3">
      <c r="A3333" s="2" t="s">
        <v>37464</v>
      </c>
      <c r="B3333" s="2" t="s">
        <v>5088</v>
      </c>
      <c r="C3333" s="2" t="s">
        <v>10</v>
      </c>
      <c r="D3333" s="1">
        <v>23007</v>
      </c>
      <c r="E3333" s="2" t="s">
        <v>115</v>
      </c>
      <c r="F3333" s="2" t="s">
        <v>16</v>
      </c>
      <c r="G3333" t="s">
        <v>34076</v>
      </c>
    </row>
    <row r="3334" spans="1:7" x14ac:dyDescent="0.3">
      <c r="A3334" s="2" t="s">
        <v>37465</v>
      </c>
      <c r="B3334" s="2" t="s">
        <v>5088</v>
      </c>
      <c r="C3334" s="2" t="s">
        <v>10</v>
      </c>
      <c r="D3334" s="1">
        <v>16601</v>
      </c>
      <c r="E3334" s="2" t="s">
        <v>5091</v>
      </c>
      <c r="F3334" s="2" t="s">
        <v>20</v>
      </c>
      <c r="G3334" t="s">
        <v>34336</v>
      </c>
    </row>
    <row r="3335" spans="1:7" x14ac:dyDescent="0.3">
      <c r="A3335" s="2" t="s">
        <v>37466</v>
      </c>
      <c r="B3335" s="2" t="s">
        <v>5093</v>
      </c>
      <c r="C3335" s="2" t="s">
        <v>10</v>
      </c>
      <c r="D3335" s="1">
        <v>19165</v>
      </c>
      <c r="E3335" s="2" t="s">
        <v>5094</v>
      </c>
      <c r="F3335" s="2" t="s">
        <v>12</v>
      </c>
      <c r="G3335" t="s">
        <v>34336</v>
      </c>
    </row>
    <row r="3336" spans="1:7" x14ac:dyDescent="0.3">
      <c r="A3336" s="2" t="s">
        <v>37467</v>
      </c>
      <c r="B3336" s="2" t="s">
        <v>5093</v>
      </c>
      <c r="C3336" s="2" t="s">
        <v>19</v>
      </c>
      <c r="D3336" s="1">
        <v>24618</v>
      </c>
      <c r="E3336" s="2" t="s">
        <v>5095</v>
      </c>
      <c r="F3336" s="2" t="s">
        <v>16</v>
      </c>
      <c r="G3336" t="s">
        <v>36809</v>
      </c>
    </row>
    <row r="3337" spans="1:7" x14ac:dyDescent="0.3">
      <c r="A3337" s="2" t="s">
        <v>37468</v>
      </c>
      <c r="B3337" s="2" t="s">
        <v>5093</v>
      </c>
      <c r="C3337" s="2" t="s">
        <v>10</v>
      </c>
      <c r="D3337" s="1">
        <v>23773</v>
      </c>
      <c r="E3337" s="2" t="s">
        <v>1436</v>
      </c>
      <c r="F3337" s="2" t="s">
        <v>20</v>
      </c>
      <c r="G3337" t="s">
        <v>34439</v>
      </c>
    </row>
    <row r="3338" spans="1:7" x14ac:dyDescent="0.3">
      <c r="A3338" s="2" t="s">
        <v>37469</v>
      </c>
      <c r="B3338" s="2" t="s">
        <v>5100</v>
      </c>
      <c r="C3338" s="2" t="s">
        <v>10</v>
      </c>
      <c r="D3338" s="1">
        <v>26724</v>
      </c>
      <c r="E3338" s="2" t="s">
        <v>1150</v>
      </c>
      <c r="F3338" s="2" t="s">
        <v>12</v>
      </c>
      <c r="G3338" t="s">
        <v>34098</v>
      </c>
    </row>
    <row r="3339" spans="1:7" x14ac:dyDescent="0.3">
      <c r="A3339" s="2" t="s">
        <v>37470</v>
      </c>
      <c r="B3339" s="2" t="s">
        <v>5100</v>
      </c>
      <c r="C3339" s="2" t="s">
        <v>10</v>
      </c>
      <c r="D3339" s="1">
        <v>20755</v>
      </c>
      <c r="E3339" s="2" t="s">
        <v>5102</v>
      </c>
      <c r="F3339" s="2" t="s">
        <v>16</v>
      </c>
      <c r="G3339" t="s">
        <v>34336</v>
      </c>
    </row>
    <row r="3340" spans="1:7" x14ac:dyDescent="0.3">
      <c r="A3340" s="2" t="s">
        <v>37471</v>
      </c>
      <c r="B3340" s="2" t="s">
        <v>5100</v>
      </c>
      <c r="C3340" s="2" t="s">
        <v>19</v>
      </c>
      <c r="D3340" s="1">
        <v>27647</v>
      </c>
      <c r="E3340" s="2" t="s">
        <v>1150</v>
      </c>
      <c r="F3340" s="2" t="s">
        <v>20</v>
      </c>
      <c r="G3340" t="s">
        <v>34098</v>
      </c>
    </row>
    <row r="3341" spans="1:7" x14ac:dyDescent="0.3">
      <c r="A3341" s="2" t="s">
        <v>37472</v>
      </c>
      <c r="B3341" s="2" t="s">
        <v>5100</v>
      </c>
      <c r="C3341" s="2" t="s">
        <v>10</v>
      </c>
      <c r="D3341" s="1">
        <v>30448</v>
      </c>
      <c r="E3341" s="2" t="s">
        <v>1150</v>
      </c>
      <c r="F3341" s="2" t="s">
        <v>20</v>
      </c>
      <c r="G3341" t="s">
        <v>34098</v>
      </c>
    </row>
    <row r="3342" spans="1:7" x14ac:dyDescent="0.3">
      <c r="A3342" s="2" t="s">
        <v>37473</v>
      </c>
      <c r="B3342" s="2" t="s">
        <v>5100</v>
      </c>
      <c r="C3342" s="2" t="s">
        <v>10</v>
      </c>
      <c r="D3342" s="1">
        <v>19107</v>
      </c>
      <c r="E3342" s="2" t="s">
        <v>4871</v>
      </c>
      <c r="F3342" s="2" t="s">
        <v>20</v>
      </c>
      <c r="G3342" t="s">
        <v>34098</v>
      </c>
    </row>
    <row r="3343" spans="1:7" x14ac:dyDescent="0.3">
      <c r="A3343" s="2" t="s">
        <v>37474</v>
      </c>
      <c r="B3343" s="2" t="s">
        <v>5107</v>
      </c>
      <c r="C3343" s="2" t="s">
        <v>10</v>
      </c>
      <c r="D3343" s="1">
        <v>31185</v>
      </c>
      <c r="E3343" s="2" t="s">
        <v>3201</v>
      </c>
      <c r="F3343" s="2" t="s">
        <v>12</v>
      </c>
      <c r="G3343" t="s">
        <v>34336</v>
      </c>
    </row>
    <row r="3344" spans="1:7" x14ac:dyDescent="0.3">
      <c r="A3344" s="2" t="s">
        <v>37475</v>
      </c>
      <c r="B3344" s="2" t="s">
        <v>5107</v>
      </c>
      <c r="C3344" s="2" t="s">
        <v>19</v>
      </c>
      <c r="D3344" s="1">
        <v>29163</v>
      </c>
      <c r="E3344" s="2" t="s">
        <v>3201</v>
      </c>
      <c r="F3344" s="2" t="s">
        <v>20</v>
      </c>
      <c r="G3344" t="s">
        <v>34336</v>
      </c>
    </row>
    <row r="3345" spans="1:7" x14ac:dyDescent="0.3">
      <c r="A3345" s="2" t="s">
        <v>37476</v>
      </c>
      <c r="B3345" s="2" t="s">
        <v>5107</v>
      </c>
      <c r="C3345" s="2" t="s">
        <v>10</v>
      </c>
      <c r="D3345" s="1">
        <v>34473</v>
      </c>
      <c r="E3345" s="2" t="s">
        <v>3201</v>
      </c>
      <c r="F3345" s="2" t="s">
        <v>20</v>
      </c>
      <c r="G3345" t="s">
        <v>34336</v>
      </c>
    </row>
    <row r="3346" spans="1:7" x14ac:dyDescent="0.3">
      <c r="A3346" s="2" t="s">
        <v>37477</v>
      </c>
      <c r="B3346" s="2" t="s">
        <v>5110</v>
      </c>
      <c r="C3346" s="2" t="s">
        <v>19</v>
      </c>
      <c r="D3346" s="1">
        <v>21952</v>
      </c>
      <c r="E3346" s="2" t="s">
        <v>4935</v>
      </c>
      <c r="F3346" s="2" t="s">
        <v>12</v>
      </c>
      <c r="G3346" t="s">
        <v>34336</v>
      </c>
    </row>
    <row r="3347" spans="1:7" x14ac:dyDescent="0.3">
      <c r="A3347" s="2" t="s">
        <v>37478</v>
      </c>
      <c r="B3347" s="2" t="s">
        <v>5110</v>
      </c>
      <c r="C3347" s="2" t="s">
        <v>10</v>
      </c>
      <c r="D3347" s="1">
        <v>16072</v>
      </c>
      <c r="E3347" s="2" t="s">
        <v>5111</v>
      </c>
      <c r="F3347" s="2" t="s">
        <v>16</v>
      </c>
      <c r="G3347" t="s">
        <v>34336</v>
      </c>
    </row>
    <row r="3348" spans="1:7" x14ac:dyDescent="0.3">
      <c r="A3348" s="2" t="s">
        <v>37479</v>
      </c>
      <c r="B3348" s="2" t="s">
        <v>5110</v>
      </c>
      <c r="C3348" s="2" t="s">
        <v>10</v>
      </c>
      <c r="D3348" s="1">
        <v>21583</v>
      </c>
      <c r="E3348" s="2" t="s">
        <v>62</v>
      </c>
      <c r="F3348" s="2" t="s">
        <v>20</v>
      </c>
      <c r="G3348" t="s">
        <v>34098</v>
      </c>
    </row>
    <row r="3349" spans="1:7" x14ac:dyDescent="0.3">
      <c r="A3349" s="2" t="s">
        <v>37480</v>
      </c>
      <c r="B3349" s="2" t="s">
        <v>5114</v>
      </c>
      <c r="C3349" s="2" t="s">
        <v>10</v>
      </c>
      <c r="D3349" s="1">
        <v>22691</v>
      </c>
      <c r="E3349" s="2" t="s">
        <v>62</v>
      </c>
      <c r="F3349" s="2" t="s">
        <v>12</v>
      </c>
      <c r="G3349" t="s">
        <v>34098</v>
      </c>
    </row>
    <row r="3350" spans="1:7" x14ac:dyDescent="0.3">
      <c r="A3350" s="2" t="s">
        <v>37481</v>
      </c>
      <c r="B3350" s="2" t="s">
        <v>5114</v>
      </c>
      <c r="C3350" s="2" t="s">
        <v>10</v>
      </c>
      <c r="D3350" s="1">
        <v>24452</v>
      </c>
      <c r="E3350" s="2" t="s">
        <v>380</v>
      </c>
      <c r="F3350" s="2" t="s">
        <v>16</v>
      </c>
      <c r="G3350" t="s">
        <v>34174</v>
      </c>
    </row>
    <row r="3351" spans="1:7" x14ac:dyDescent="0.3">
      <c r="A3351" s="2" t="s">
        <v>37482</v>
      </c>
      <c r="B3351" s="2" t="s">
        <v>5114</v>
      </c>
      <c r="C3351" s="2" t="s">
        <v>19</v>
      </c>
      <c r="D3351" s="1">
        <v>30136</v>
      </c>
      <c r="E3351" s="2" t="s">
        <v>3305</v>
      </c>
      <c r="F3351" s="2" t="s">
        <v>20</v>
      </c>
      <c r="G3351" t="s">
        <v>34098</v>
      </c>
    </row>
    <row r="3352" spans="1:7" x14ac:dyDescent="0.3">
      <c r="A3352" s="2" t="s">
        <v>37483</v>
      </c>
      <c r="B3352" s="2" t="s">
        <v>5117</v>
      </c>
      <c r="C3352" s="2" t="s">
        <v>19</v>
      </c>
      <c r="D3352" s="1">
        <v>28028</v>
      </c>
      <c r="E3352" s="2" t="s">
        <v>64</v>
      </c>
      <c r="F3352" s="2" t="s">
        <v>12</v>
      </c>
      <c r="G3352" t="s">
        <v>34076</v>
      </c>
    </row>
    <row r="3353" spans="1:7" x14ac:dyDescent="0.3">
      <c r="A3353" s="2" t="s">
        <v>37484</v>
      </c>
      <c r="B3353" s="2" t="s">
        <v>5117</v>
      </c>
      <c r="C3353" s="2" t="s">
        <v>19</v>
      </c>
      <c r="D3353" s="1">
        <v>30949</v>
      </c>
      <c r="E3353" s="2" t="s">
        <v>549</v>
      </c>
      <c r="F3353" s="2" t="s">
        <v>16</v>
      </c>
      <c r="G3353" t="s">
        <v>34336</v>
      </c>
    </row>
    <row r="3354" spans="1:7" x14ac:dyDescent="0.3">
      <c r="A3354" s="2" t="s">
        <v>37485</v>
      </c>
      <c r="B3354" s="2" t="s">
        <v>5117</v>
      </c>
      <c r="C3354" s="2" t="s">
        <v>10</v>
      </c>
      <c r="D3354" s="1">
        <v>23702</v>
      </c>
      <c r="E3354" s="2" t="s">
        <v>5119</v>
      </c>
      <c r="F3354" s="2" t="s">
        <v>20</v>
      </c>
      <c r="G3354" t="s">
        <v>34336</v>
      </c>
    </row>
    <row r="3355" spans="1:7" x14ac:dyDescent="0.3">
      <c r="A3355" s="2" t="s">
        <v>37486</v>
      </c>
      <c r="B3355" s="2" t="s">
        <v>5121</v>
      </c>
      <c r="C3355" s="2" t="s">
        <v>19</v>
      </c>
      <c r="D3355" s="1">
        <v>23873</v>
      </c>
      <c r="E3355" s="2" t="s">
        <v>549</v>
      </c>
      <c r="F3355" s="2" t="s">
        <v>12</v>
      </c>
      <c r="G3355" t="s">
        <v>34336</v>
      </c>
    </row>
    <row r="3356" spans="1:7" x14ac:dyDescent="0.3">
      <c r="A3356" s="2" t="s">
        <v>37487</v>
      </c>
      <c r="B3356" s="2" t="s">
        <v>5121</v>
      </c>
      <c r="C3356" s="2" t="s">
        <v>10</v>
      </c>
      <c r="D3356" s="1">
        <v>25055</v>
      </c>
      <c r="E3356" s="2" t="s">
        <v>549</v>
      </c>
      <c r="F3356" s="2" t="s">
        <v>16</v>
      </c>
      <c r="G3356" t="s">
        <v>34336</v>
      </c>
    </row>
    <row r="3357" spans="1:7" x14ac:dyDescent="0.3">
      <c r="A3357" s="2" t="s">
        <v>37488</v>
      </c>
      <c r="B3357" s="2" t="s">
        <v>5121</v>
      </c>
      <c r="C3357" s="2" t="s">
        <v>10</v>
      </c>
      <c r="D3357" s="1">
        <v>21893</v>
      </c>
      <c r="E3357" s="2" t="s">
        <v>549</v>
      </c>
      <c r="F3357" s="2" t="s">
        <v>20</v>
      </c>
      <c r="G3357" t="s">
        <v>34336</v>
      </c>
    </row>
    <row r="3358" spans="1:7" x14ac:dyDescent="0.3">
      <c r="A3358" s="2" t="s">
        <v>37489</v>
      </c>
      <c r="B3358" s="2" t="s">
        <v>5125</v>
      </c>
      <c r="C3358" s="2" t="s">
        <v>10</v>
      </c>
      <c r="D3358" s="1">
        <v>27675</v>
      </c>
      <c r="E3358" s="2" t="s">
        <v>549</v>
      </c>
      <c r="F3358" s="2" t="s">
        <v>12</v>
      </c>
      <c r="G3358" t="s">
        <v>34336</v>
      </c>
    </row>
    <row r="3359" spans="1:7" x14ac:dyDescent="0.3">
      <c r="A3359" s="2" t="s">
        <v>37490</v>
      </c>
      <c r="B3359" s="2" t="s">
        <v>5125</v>
      </c>
      <c r="C3359" s="2" t="s">
        <v>19</v>
      </c>
      <c r="D3359" s="1">
        <v>24162</v>
      </c>
      <c r="E3359" s="2" t="s">
        <v>5127</v>
      </c>
      <c r="F3359" s="2" t="s">
        <v>20</v>
      </c>
      <c r="G3359" t="s">
        <v>34336</v>
      </c>
    </row>
    <row r="3360" spans="1:7" x14ac:dyDescent="0.3">
      <c r="A3360" s="2" t="s">
        <v>37491</v>
      </c>
      <c r="B3360" s="2" t="s">
        <v>5125</v>
      </c>
      <c r="C3360" s="2" t="s">
        <v>19</v>
      </c>
      <c r="D3360" s="1">
        <v>29602</v>
      </c>
      <c r="E3360" s="2" t="s">
        <v>549</v>
      </c>
      <c r="F3360" s="2" t="s">
        <v>20</v>
      </c>
      <c r="G3360" t="s">
        <v>34336</v>
      </c>
    </row>
    <row r="3361" spans="1:7" x14ac:dyDescent="0.3">
      <c r="A3361" s="2" t="s">
        <v>37492</v>
      </c>
      <c r="B3361" s="2" t="s">
        <v>5131</v>
      </c>
      <c r="C3361" s="2" t="s">
        <v>19</v>
      </c>
      <c r="D3361" s="1">
        <v>20562</v>
      </c>
      <c r="E3361" s="2" t="s">
        <v>549</v>
      </c>
      <c r="F3361" s="2" t="s">
        <v>12</v>
      </c>
      <c r="G3361" t="s">
        <v>34336</v>
      </c>
    </row>
    <row r="3362" spans="1:7" x14ac:dyDescent="0.3">
      <c r="A3362" s="2" t="s">
        <v>37493</v>
      </c>
      <c r="B3362" s="2" t="s">
        <v>5131</v>
      </c>
      <c r="C3362" s="2" t="s">
        <v>19</v>
      </c>
      <c r="D3362" s="1">
        <v>25099</v>
      </c>
      <c r="E3362" s="2" t="s">
        <v>5132</v>
      </c>
      <c r="F3362" s="2" t="s">
        <v>16</v>
      </c>
      <c r="G3362" t="s">
        <v>34336</v>
      </c>
    </row>
    <row r="3363" spans="1:7" x14ac:dyDescent="0.3">
      <c r="A3363" s="2" t="s">
        <v>37494</v>
      </c>
      <c r="B3363" s="2" t="s">
        <v>5134</v>
      </c>
      <c r="C3363" s="2" t="s">
        <v>10</v>
      </c>
      <c r="D3363" s="1">
        <v>23546</v>
      </c>
      <c r="E3363" s="2" t="s">
        <v>549</v>
      </c>
      <c r="F3363" s="2" t="s">
        <v>12</v>
      </c>
      <c r="G3363" t="s">
        <v>34336</v>
      </c>
    </row>
    <row r="3364" spans="1:7" x14ac:dyDescent="0.3">
      <c r="A3364" s="2" t="s">
        <v>37495</v>
      </c>
      <c r="B3364" s="2" t="s">
        <v>5134</v>
      </c>
      <c r="C3364" s="2" t="s">
        <v>19</v>
      </c>
      <c r="D3364" s="1">
        <v>33162</v>
      </c>
      <c r="E3364" s="2" t="s">
        <v>64</v>
      </c>
      <c r="F3364" s="2" t="s">
        <v>16</v>
      </c>
      <c r="G3364" t="s">
        <v>34076</v>
      </c>
    </row>
    <row r="3365" spans="1:7" x14ac:dyDescent="0.3">
      <c r="A3365" s="2" t="s">
        <v>37496</v>
      </c>
      <c r="B3365" s="2" t="s">
        <v>5134</v>
      </c>
      <c r="C3365" s="2" t="s">
        <v>19</v>
      </c>
      <c r="D3365" s="1">
        <v>30902</v>
      </c>
      <c r="E3365" s="2" t="s">
        <v>549</v>
      </c>
      <c r="F3365" s="2" t="s">
        <v>20</v>
      </c>
      <c r="G3365" t="s">
        <v>34336</v>
      </c>
    </row>
    <row r="3366" spans="1:7" x14ac:dyDescent="0.3">
      <c r="A3366" s="2" t="s">
        <v>37497</v>
      </c>
      <c r="B3366" s="2" t="s">
        <v>5138</v>
      </c>
      <c r="C3366" s="2" t="s">
        <v>10</v>
      </c>
      <c r="D3366" s="1">
        <v>28234</v>
      </c>
      <c r="E3366" s="2" t="s">
        <v>549</v>
      </c>
      <c r="F3366" s="2" t="s">
        <v>12</v>
      </c>
      <c r="G3366" t="s">
        <v>34336</v>
      </c>
    </row>
    <row r="3367" spans="1:7" x14ac:dyDescent="0.3">
      <c r="A3367" s="2" t="s">
        <v>37498</v>
      </c>
      <c r="B3367" s="2" t="s">
        <v>5138</v>
      </c>
      <c r="C3367" s="2" t="s">
        <v>10</v>
      </c>
      <c r="D3367" s="1">
        <v>21951</v>
      </c>
      <c r="E3367" s="2" t="s">
        <v>5140</v>
      </c>
      <c r="F3367" s="2" t="s">
        <v>20</v>
      </c>
      <c r="G3367" t="s">
        <v>34336</v>
      </c>
    </row>
    <row r="3368" spans="1:7" x14ac:dyDescent="0.3">
      <c r="A3368" s="2" t="s">
        <v>36921</v>
      </c>
      <c r="B3368" s="2" t="s">
        <v>5138</v>
      </c>
      <c r="C3368" s="2" t="s">
        <v>10</v>
      </c>
      <c r="D3368" s="1">
        <v>34231</v>
      </c>
      <c r="E3368" s="2" t="s">
        <v>549</v>
      </c>
      <c r="F3368" s="2" t="s">
        <v>20</v>
      </c>
      <c r="G3368" t="s">
        <v>34336</v>
      </c>
    </row>
    <row r="3369" spans="1:7" x14ac:dyDescent="0.3">
      <c r="A3369" s="2" t="s">
        <v>37499</v>
      </c>
      <c r="B3369" s="2" t="s">
        <v>5142</v>
      </c>
      <c r="C3369" s="2" t="s">
        <v>10</v>
      </c>
      <c r="D3369" s="1">
        <v>23408</v>
      </c>
      <c r="E3369" s="2" t="s">
        <v>62</v>
      </c>
      <c r="F3369" s="2" t="s">
        <v>12</v>
      </c>
      <c r="G3369" t="s">
        <v>34098</v>
      </c>
    </row>
    <row r="3370" spans="1:7" x14ac:dyDescent="0.3">
      <c r="A3370" s="2" t="s">
        <v>37500</v>
      </c>
      <c r="B3370" s="2" t="s">
        <v>5142</v>
      </c>
      <c r="C3370" s="2" t="s">
        <v>10</v>
      </c>
      <c r="D3370" s="1">
        <v>29968</v>
      </c>
      <c r="E3370" s="2" t="s">
        <v>4935</v>
      </c>
      <c r="F3370" s="2" t="s">
        <v>16</v>
      </c>
      <c r="G3370" t="s">
        <v>34336</v>
      </c>
    </row>
    <row r="3371" spans="1:7" x14ac:dyDescent="0.3">
      <c r="A3371" s="2" t="s">
        <v>37501</v>
      </c>
      <c r="B3371" s="2" t="s">
        <v>5142</v>
      </c>
      <c r="C3371" s="2" t="s">
        <v>10</v>
      </c>
      <c r="D3371" s="1">
        <v>26813</v>
      </c>
      <c r="E3371" s="2" t="s">
        <v>4935</v>
      </c>
      <c r="F3371" s="2" t="s">
        <v>20</v>
      </c>
      <c r="G3371" t="s">
        <v>34336</v>
      </c>
    </row>
    <row r="3372" spans="1:7" x14ac:dyDescent="0.3">
      <c r="A3372" s="2" t="s">
        <v>37502</v>
      </c>
      <c r="B3372" s="2" t="s">
        <v>5144</v>
      </c>
      <c r="C3372" s="2" t="s">
        <v>10</v>
      </c>
      <c r="D3372" s="1">
        <v>22971</v>
      </c>
      <c r="E3372" s="2" t="s">
        <v>3047</v>
      </c>
      <c r="F3372" s="2" t="s">
        <v>12</v>
      </c>
      <c r="G3372" t="s">
        <v>34336</v>
      </c>
    </row>
    <row r="3373" spans="1:7" x14ac:dyDescent="0.3">
      <c r="A3373" s="2" t="s">
        <v>37503</v>
      </c>
      <c r="B3373" s="2" t="s">
        <v>5144</v>
      </c>
      <c r="C3373" s="2" t="s">
        <v>19</v>
      </c>
      <c r="D3373" s="1">
        <v>25936</v>
      </c>
      <c r="E3373" s="2" t="s">
        <v>4935</v>
      </c>
      <c r="F3373" s="2" t="s">
        <v>16</v>
      </c>
      <c r="G3373" t="s">
        <v>34336</v>
      </c>
    </row>
    <row r="3374" spans="1:7" x14ac:dyDescent="0.3">
      <c r="A3374" s="2" t="s">
        <v>37504</v>
      </c>
      <c r="B3374" s="2" t="s">
        <v>5144</v>
      </c>
      <c r="C3374" s="2" t="s">
        <v>10</v>
      </c>
      <c r="D3374" s="1">
        <v>27128</v>
      </c>
      <c r="E3374" s="2" t="s">
        <v>4935</v>
      </c>
      <c r="F3374" s="2" t="s">
        <v>20</v>
      </c>
      <c r="G3374" t="s">
        <v>34336</v>
      </c>
    </row>
    <row r="3375" spans="1:7" x14ac:dyDescent="0.3">
      <c r="A3375" s="2" t="s">
        <v>37505</v>
      </c>
      <c r="B3375" s="2" t="s">
        <v>5150</v>
      </c>
      <c r="C3375" s="2" t="s">
        <v>19</v>
      </c>
      <c r="D3375" s="1">
        <v>21248</v>
      </c>
      <c r="E3375" s="2" t="s">
        <v>3047</v>
      </c>
      <c r="F3375" s="2" t="s">
        <v>12</v>
      </c>
      <c r="G3375" t="s">
        <v>34336</v>
      </c>
    </row>
    <row r="3376" spans="1:7" x14ac:dyDescent="0.3">
      <c r="A3376" s="2" t="s">
        <v>37506</v>
      </c>
      <c r="B3376" s="2" t="s">
        <v>5150</v>
      </c>
      <c r="C3376" s="2" t="s">
        <v>10</v>
      </c>
      <c r="D3376" s="1">
        <v>21215</v>
      </c>
      <c r="E3376" s="2" t="s">
        <v>5151</v>
      </c>
      <c r="F3376" s="2" t="s">
        <v>16</v>
      </c>
      <c r="G3376" t="s">
        <v>34552</v>
      </c>
    </row>
    <row r="3377" spans="1:7" x14ac:dyDescent="0.3">
      <c r="A3377" s="2" t="s">
        <v>37507</v>
      </c>
      <c r="B3377" s="2" t="s">
        <v>5150</v>
      </c>
      <c r="C3377" s="2" t="s">
        <v>10</v>
      </c>
      <c r="D3377" s="1">
        <v>32556</v>
      </c>
      <c r="E3377" s="2" t="s">
        <v>3047</v>
      </c>
      <c r="F3377" s="2" t="s">
        <v>20</v>
      </c>
      <c r="G3377" t="s">
        <v>34336</v>
      </c>
    </row>
    <row r="3378" spans="1:7" x14ac:dyDescent="0.3">
      <c r="A3378" s="2" t="s">
        <v>37508</v>
      </c>
      <c r="B3378" s="2" t="s">
        <v>5154</v>
      </c>
      <c r="C3378" s="2" t="s">
        <v>10</v>
      </c>
      <c r="D3378" s="1">
        <v>32696</v>
      </c>
      <c r="E3378" s="2" t="s">
        <v>2413</v>
      </c>
      <c r="F3378" s="2" t="s">
        <v>12</v>
      </c>
      <c r="G3378" t="s">
        <v>34214</v>
      </c>
    </row>
    <row r="3379" spans="1:7" x14ac:dyDescent="0.3">
      <c r="A3379" s="2" t="s">
        <v>37509</v>
      </c>
      <c r="B3379" s="2" t="s">
        <v>5154</v>
      </c>
      <c r="C3379" s="2" t="s">
        <v>10</v>
      </c>
      <c r="D3379" s="1">
        <v>29639</v>
      </c>
      <c r="E3379" s="2" t="s">
        <v>549</v>
      </c>
      <c r="F3379" s="2" t="s">
        <v>16</v>
      </c>
      <c r="G3379" t="s">
        <v>34336</v>
      </c>
    </row>
    <row r="3380" spans="1:7" x14ac:dyDescent="0.3">
      <c r="A3380" s="2" t="s">
        <v>37510</v>
      </c>
      <c r="B3380" s="2" t="s">
        <v>5154</v>
      </c>
      <c r="C3380" s="2" t="s">
        <v>19</v>
      </c>
      <c r="D3380" s="1">
        <v>29505</v>
      </c>
      <c r="E3380" s="2" t="s">
        <v>549</v>
      </c>
      <c r="F3380" s="2" t="s">
        <v>20</v>
      </c>
      <c r="G3380" t="s">
        <v>34336</v>
      </c>
    </row>
    <row r="3381" spans="1:7" x14ac:dyDescent="0.3">
      <c r="A3381" s="2" t="s">
        <v>37511</v>
      </c>
      <c r="B3381" s="2" t="s">
        <v>5156</v>
      </c>
      <c r="C3381" s="2" t="s">
        <v>10</v>
      </c>
      <c r="D3381" s="1">
        <v>31113</v>
      </c>
      <c r="E3381" s="2" t="s">
        <v>4935</v>
      </c>
      <c r="F3381" s="2" t="s">
        <v>12</v>
      </c>
      <c r="G3381" t="s">
        <v>34336</v>
      </c>
    </row>
    <row r="3382" spans="1:7" x14ac:dyDescent="0.3">
      <c r="A3382" s="2" t="s">
        <v>37512</v>
      </c>
      <c r="B3382" s="2" t="s">
        <v>5156</v>
      </c>
      <c r="C3382" s="2" t="s">
        <v>19</v>
      </c>
      <c r="D3382" s="1">
        <v>29415</v>
      </c>
      <c r="E3382" s="2" t="s">
        <v>4935</v>
      </c>
      <c r="F3382" s="2" t="s">
        <v>16</v>
      </c>
      <c r="G3382" t="s">
        <v>34336</v>
      </c>
    </row>
    <row r="3383" spans="1:7" x14ac:dyDescent="0.3">
      <c r="A3383" s="2" t="s">
        <v>37513</v>
      </c>
      <c r="B3383" s="2" t="s">
        <v>5156</v>
      </c>
      <c r="C3383" s="2" t="s">
        <v>10</v>
      </c>
      <c r="D3383" s="1">
        <v>34104</v>
      </c>
      <c r="E3383" s="2" t="s">
        <v>4935</v>
      </c>
      <c r="F3383" s="2" t="s">
        <v>20</v>
      </c>
      <c r="G3383" t="s">
        <v>34336</v>
      </c>
    </row>
    <row r="3384" spans="1:7" x14ac:dyDescent="0.3">
      <c r="A3384" s="2" t="s">
        <v>37514</v>
      </c>
      <c r="B3384" s="2" t="s">
        <v>5156</v>
      </c>
      <c r="C3384" s="2" t="s">
        <v>10</v>
      </c>
      <c r="D3384" s="1">
        <v>25228</v>
      </c>
      <c r="E3384" s="2" t="s">
        <v>3047</v>
      </c>
      <c r="F3384" s="2" t="s">
        <v>20</v>
      </c>
      <c r="G3384" t="s">
        <v>34336</v>
      </c>
    </row>
    <row r="3385" spans="1:7" x14ac:dyDescent="0.3">
      <c r="A3385" s="2" t="s">
        <v>37515</v>
      </c>
      <c r="B3385" s="2" t="s">
        <v>5161</v>
      </c>
      <c r="C3385" s="2" t="s">
        <v>10</v>
      </c>
      <c r="D3385" s="1">
        <v>18208</v>
      </c>
      <c r="E3385" s="2" t="s">
        <v>5162</v>
      </c>
      <c r="F3385" s="2" t="s">
        <v>12</v>
      </c>
      <c r="G3385" t="s">
        <v>34336</v>
      </c>
    </row>
    <row r="3386" spans="1:7" x14ac:dyDescent="0.3">
      <c r="A3386" s="2" t="s">
        <v>37516</v>
      </c>
      <c r="B3386" s="2" t="s">
        <v>5161</v>
      </c>
      <c r="C3386" s="2" t="s">
        <v>19</v>
      </c>
      <c r="D3386" s="1">
        <v>23592</v>
      </c>
      <c r="E3386" s="2" t="s">
        <v>549</v>
      </c>
      <c r="F3386" s="2" t="s">
        <v>16</v>
      </c>
      <c r="G3386" t="s">
        <v>34336</v>
      </c>
    </row>
    <row r="3387" spans="1:7" x14ac:dyDescent="0.3">
      <c r="A3387" s="2" t="s">
        <v>37517</v>
      </c>
      <c r="B3387" s="2" t="s">
        <v>5161</v>
      </c>
      <c r="C3387" s="2" t="s">
        <v>10</v>
      </c>
      <c r="D3387" s="1">
        <v>20105</v>
      </c>
      <c r="E3387" s="2" t="s">
        <v>5001</v>
      </c>
      <c r="F3387" s="2" t="s">
        <v>20</v>
      </c>
      <c r="G3387" t="s">
        <v>34336</v>
      </c>
    </row>
    <row r="3388" spans="1:7" x14ac:dyDescent="0.3">
      <c r="A3388" s="2" t="s">
        <v>37518</v>
      </c>
      <c r="B3388" s="2" t="s">
        <v>5165</v>
      </c>
      <c r="C3388" s="2" t="s">
        <v>10</v>
      </c>
      <c r="D3388" s="1">
        <v>27397</v>
      </c>
      <c r="E3388" s="2" t="s">
        <v>736</v>
      </c>
      <c r="F3388" s="2" t="s">
        <v>12</v>
      </c>
      <c r="G3388" t="s">
        <v>34336</v>
      </c>
    </row>
    <row r="3389" spans="1:7" x14ac:dyDescent="0.3">
      <c r="A3389" s="2" t="s">
        <v>37519</v>
      </c>
      <c r="B3389" s="2" t="s">
        <v>5165</v>
      </c>
      <c r="C3389" s="2" t="s">
        <v>10</v>
      </c>
      <c r="D3389" s="1">
        <v>25888</v>
      </c>
      <c r="E3389" s="2" t="s">
        <v>4935</v>
      </c>
      <c r="F3389" s="2" t="s">
        <v>16</v>
      </c>
      <c r="G3389" t="s">
        <v>34336</v>
      </c>
    </row>
    <row r="3390" spans="1:7" x14ac:dyDescent="0.3">
      <c r="A3390" s="2" t="s">
        <v>37520</v>
      </c>
      <c r="B3390" s="2" t="s">
        <v>5165</v>
      </c>
      <c r="C3390" s="2" t="s">
        <v>10</v>
      </c>
      <c r="D3390" s="1">
        <v>18620</v>
      </c>
      <c r="E3390" s="2" t="s">
        <v>5167</v>
      </c>
      <c r="F3390" s="2" t="s">
        <v>20</v>
      </c>
      <c r="G3390" t="s">
        <v>34336</v>
      </c>
    </row>
    <row r="3391" spans="1:7" x14ac:dyDescent="0.3">
      <c r="A3391" s="2" t="s">
        <v>37521</v>
      </c>
      <c r="B3391" s="2" t="s">
        <v>5169</v>
      </c>
      <c r="C3391" s="2" t="s">
        <v>10</v>
      </c>
      <c r="D3391" s="1">
        <v>28905</v>
      </c>
      <c r="E3391" s="2" t="s">
        <v>380</v>
      </c>
      <c r="F3391" s="2" t="s">
        <v>12</v>
      </c>
      <c r="G3391" t="s">
        <v>34174</v>
      </c>
    </row>
    <row r="3392" spans="1:7" x14ac:dyDescent="0.3">
      <c r="A3392" s="2" t="s">
        <v>37522</v>
      </c>
      <c r="B3392" s="2" t="s">
        <v>5169</v>
      </c>
      <c r="C3392" s="2" t="s">
        <v>10</v>
      </c>
      <c r="D3392" s="1">
        <v>19280</v>
      </c>
      <c r="E3392" s="2" t="s">
        <v>5171</v>
      </c>
      <c r="F3392" s="2" t="s">
        <v>16</v>
      </c>
      <c r="G3392" t="s">
        <v>34663</v>
      </c>
    </row>
    <row r="3393" spans="1:7" x14ac:dyDescent="0.3">
      <c r="A3393" s="2" t="s">
        <v>37523</v>
      </c>
      <c r="B3393" s="2" t="s">
        <v>5169</v>
      </c>
      <c r="C3393" s="2" t="s">
        <v>10</v>
      </c>
      <c r="D3393" s="1">
        <v>37298</v>
      </c>
      <c r="E3393" s="2" t="s">
        <v>3047</v>
      </c>
      <c r="F3393" s="2" t="s">
        <v>20</v>
      </c>
      <c r="G3393" t="s">
        <v>34336</v>
      </c>
    </row>
    <row r="3394" spans="1:7" x14ac:dyDescent="0.3">
      <c r="A3394" s="2" t="s">
        <v>37524</v>
      </c>
      <c r="B3394" s="2" t="s">
        <v>5174</v>
      </c>
      <c r="C3394" s="2" t="s">
        <v>10</v>
      </c>
      <c r="D3394" s="1">
        <v>30280</v>
      </c>
      <c r="E3394" s="2" t="s">
        <v>549</v>
      </c>
      <c r="F3394" s="2" t="s">
        <v>12</v>
      </c>
      <c r="G3394" t="s">
        <v>34336</v>
      </c>
    </row>
    <row r="3395" spans="1:7" x14ac:dyDescent="0.3">
      <c r="A3395" s="2" t="s">
        <v>37525</v>
      </c>
      <c r="B3395" s="2" t="s">
        <v>5174</v>
      </c>
      <c r="C3395" s="2" t="s">
        <v>10</v>
      </c>
      <c r="D3395" s="1">
        <v>36906</v>
      </c>
      <c r="E3395" s="2" t="s">
        <v>549</v>
      </c>
      <c r="F3395" s="2" t="s">
        <v>16</v>
      </c>
      <c r="G3395" t="s">
        <v>34336</v>
      </c>
    </row>
    <row r="3396" spans="1:7" x14ac:dyDescent="0.3">
      <c r="A3396" s="2" t="s">
        <v>37526</v>
      </c>
      <c r="B3396" s="2" t="s">
        <v>5174</v>
      </c>
      <c r="C3396" s="2" t="s">
        <v>19</v>
      </c>
      <c r="D3396" s="1">
        <v>24343</v>
      </c>
      <c r="E3396" s="2" t="s">
        <v>549</v>
      </c>
      <c r="F3396" s="2" t="s">
        <v>20</v>
      </c>
      <c r="G3396" t="s">
        <v>34336</v>
      </c>
    </row>
    <row r="3397" spans="1:7" x14ac:dyDescent="0.3">
      <c r="A3397" s="2" t="s">
        <v>37527</v>
      </c>
      <c r="B3397" s="2" t="s">
        <v>5178</v>
      </c>
      <c r="C3397" s="2" t="s">
        <v>10</v>
      </c>
      <c r="D3397" s="1">
        <v>28874</v>
      </c>
      <c r="E3397" s="2" t="s">
        <v>3047</v>
      </c>
      <c r="F3397" s="2" t="s">
        <v>12</v>
      </c>
      <c r="G3397" t="s">
        <v>34336</v>
      </c>
    </row>
    <row r="3398" spans="1:7" x14ac:dyDescent="0.3">
      <c r="A3398" s="2" t="s">
        <v>37528</v>
      </c>
      <c r="B3398" s="2" t="s">
        <v>5178</v>
      </c>
      <c r="C3398" s="2" t="s">
        <v>10</v>
      </c>
      <c r="D3398" s="1">
        <v>22431</v>
      </c>
      <c r="E3398" s="2" t="s">
        <v>736</v>
      </c>
      <c r="F3398" s="2" t="s">
        <v>16</v>
      </c>
      <c r="G3398" t="s">
        <v>34336</v>
      </c>
    </row>
    <row r="3399" spans="1:7" x14ac:dyDescent="0.3">
      <c r="A3399" s="2" t="s">
        <v>37529</v>
      </c>
      <c r="B3399" s="2" t="s">
        <v>5178</v>
      </c>
      <c r="C3399" s="2" t="s">
        <v>10</v>
      </c>
      <c r="D3399" s="1">
        <v>20115</v>
      </c>
      <c r="E3399" s="2" t="s">
        <v>5181</v>
      </c>
      <c r="F3399" s="2" t="s">
        <v>20</v>
      </c>
      <c r="G3399" t="s">
        <v>34336</v>
      </c>
    </row>
    <row r="3400" spans="1:7" x14ac:dyDescent="0.3">
      <c r="A3400" s="2" t="s">
        <v>37530</v>
      </c>
      <c r="B3400" s="2" t="s">
        <v>5183</v>
      </c>
      <c r="C3400" s="2" t="s">
        <v>10</v>
      </c>
      <c r="D3400" s="1">
        <v>28281</v>
      </c>
      <c r="E3400" s="2" t="s">
        <v>549</v>
      </c>
      <c r="F3400" s="2" t="s">
        <v>12</v>
      </c>
      <c r="G3400" t="s">
        <v>34336</v>
      </c>
    </row>
    <row r="3401" spans="1:7" x14ac:dyDescent="0.3">
      <c r="A3401" s="2" t="s">
        <v>37531</v>
      </c>
      <c r="B3401" s="2" t="s">
        <v>5183</v>
      </c>
      <c r="C3401" s="2" t="s">
        <v>10</v>
      </c>
      <c r="D3401" s="1">
        <v>27914</v>
      </c>
      <c r="E3401" s="2" t="s">
        <v>549</v>
      </c>
      <c r="F3401" s="2" t="s">
        <v>16</v>
      </c>
      <c r="G3401" t="s">
        <v>34336</v>
      </c>
    </row>
    <row r="3402" spans="1:7" x14ac:dyDescent="0.3">
      <c r="A3402" s="2" t="s">
        <v>37532</v>
      </c>
      <c r="B3402" s="2" t="s">
        <v>5183</v>
      </c>
      <c r="C3402" s="2" t="s">
        <v>10</v>
      </c>
      <c r="D3402" s="1">
        <v>24412</v>
      </c>
      <c r="E3402" s="2" t="s">
        <v>549</v>
      </c>
      <c r="F3402" s="2" t="s">
        <v>20</v>
      </c>
      <c r="G3402" t="s">
        <v>34336</v>
      </c>
    </row>
    <row r="3403" spans="1:7" x14ac:dyDescent="0.3">
      <c r="A3403" s="2" t="s">
        <v>37533</v>
      </c>
      <c r="B3403" s="2" t="s">
        <v>5187</v>
      </c>
      <c r="C3403" s="2" t="s">
        <v>10</v>
      </c>
      <c r="D3403" s="1">
        <v>28568</v>
      </c>
      <c r="E3403" s="2" t="s">
        <v>3047</v>
      </c>
      <c r="F3403" s="2" t="s">
        <v>12</v>
      </c>
      <c r="G3403" t="s">
        <v>34336</v>
      </c>
    </row>
    <row r="3404" spans="1:7" x14ac:dyDescent="0.3">
      <c r="A3404" s="2" t="s">
        <v>37534</v>
      </c>
      <c r="B3404" s="2" t="s">
        <v>5187</v>
      </c>
      <c r="C3404" s="2" t="s">
        <v>10</v>
      </c>
      <c r="D3404" s="1">
        <v>30917</v>
      </c>
      <c r="E3404" s="2" t="s">
        <v>4935</v>
      </c>
      <c r="F3404" s="2" t="s">
        <v>16</v>
      </c>
      <c r="G3404" t="s">
        <v>34336</v>
      </c>
    </row>
    <row r="3405" spans="1:7" x14ac:dyDescent="0.3">
      <c r="A3405" s="2" t="s">
        <v>37535</v>
      </c>
      <c r="B3405" s="2" t="s">
        <v>5187</v>
      </c>
      <c r="C3405" s="2" t="s">
        <v>10</v>
      </c>
      <c r="D3405" s="1">
        <v>31126</v>
      </c>
      <c r="E3405" s="2" t="s">
        <v>4935</v>
      </c>
      <c r="F3405" s="2" t="s">
        <v>20</v>
      </c>
      <c r="G3405" t="s">
        <v>34336</v>
      </c>
    </row>
    <row r="3406" spans="1:7" x14ac:dyDescent="0.3">
      <c r="A3406" s="2" t="s">
        <v>37536</v>
      </c>
      <c r="B3406" s="2" t="s">
        <v>5190</v>
      </c>
      <c r="C3406" s="2" t="s">
        <v>10</v>
      </c>
      <c r="D3406" s="1">
        <v>17967</v>
      </c>
      <c r="E3406" s="2" t="s">
        <v>5191</v>
      </c>
      <c r="F3406" s="2" t="s">
        <v>12</v>
      </c>
      <c r="G3406" t="s">
        <v>34336</v>
      </c>
    </row>
    <row r="3407" spans="1:7" x14ac:dyDescent="0.3">
      <c r="A3407" s="2" t="s">
        <v>37537</v>
      </c>
      <c r="B3407" s="2" t="s">
        <v>5190</v>
      </c>
      <c r="C3407" s="2" t="s">
        <v>10</v>
      </c>
      <c r="D3407" s="1">
        <v>30270</v>
      </c>
      <c r="E3407" s="2" t="s">
        <v>736</v>
      </c>
      <c r="F3407" s="2" t="s">
        <v>16</v>
      </c>
      <c r="G3407" t="s">
        <v>34336</v>
      </c>
    </row>
    <row r="3408" spans="1:7" x14ac:dyDescent="0.3">
      <c r="A3408" s="2" t="s">
        <v>37538</v>
      </c>
      <c r="B3408" s="2" t="s">
        <v>5190</v>
      </c>
      <c r="C3408" s="2" t="s">
        <v>10</v>
      </c>
      <c r="D3408" s="1">
        <v>24996</v>
      </c>
      <c r="E3408" s="2" t="s">
        <v>380</v>
      </c>
      <c r="F3408" s="2" t="s">
        <v>20</v>
      </c>
      <c r="G3408" t="s">
        <v>34174</v>
      </c>
    </row>
    <row r="3409" spans="1:7" x14ac:dyDescent="0.3">
      <c r="A3409" s="2" t="s">
        <v>37539</v>
      </c>
      <c r="B3409" s="2" t="s">
        <v>5193</v>
      </c>
      <c r="C3409" s="2" t="s">
        <v>10</v>
      </c>
      <c r="D3409" s="1">
        <v>23802</v>
      </c>
      <c r="E3409" s="2" t="s">
        <v>549</v>
      </c>
      <c r="F3409" s="2" t="s">
        <v>12</v>
      </c>
      <c r="G3409" t="s">
        <v>34336</v>
      </c>
    </row>
    <row r="3410" spans="1:7" x14ac:dyDescent="0.3">
      <c r="A3410" s="2" t="s">
        <v>37540</v>
      </c>
      <c r="B3410" s="2" t="s">
        <v>5193</v>
      </c>
      <c r="C3410" s="2" t="s">
        <v>19</v>
      </c>
      <c r="D3410" s="1">
        <v>30117</v>
      </c>
      <c r="E3410" s="2" t="s">
        <v>3201</v>
      </c>
      <c r="F3410" s="2" t="s">
        <v>16</v>
      </c>
      <c r="G3410" t="s">
        <v>34336</v>
      </c>
    </row>
    <row r="3411" spans="1:7" x14ac:dyDescent="0.3">
      <c r="A3411" s="2" t="s">
        <v>37541</v>
      </c>
      <c r="B3411" s="2" t="s">
        <v>5193</v>
      </c>
      <c r="C3411" s="2" t="s">
        <v>10</v>
      </c>
      <c r="D3411" s="1">
        <v>18571</v>
      </c>
      <c r="E3411" s="2" t="s">
        <v>5197</v>
      </c>
      <c r="F3411" s="2" t="s">
        <v>20</v>
      </c>
      <c r="G3411" t="s">
        <v>36809</v>
      </c>
    </row>
    <row r="3412" spans="1:7" x14ac:dyDescent="0.3">
      <c r="A3412" s="2" t="s">
        <v>37542</v>
      </c>
      <c r="B3412" s="2" t="s">
        <v>5199</v>
      </c>
      <c r="C3412" s="2" t="s">
        <v>10</v>
      </c>
      <c r="D3412" s="1">
        <v>33492</v>
      </c>
      <c r="E3412" s="2" t="s">
        <v>549</v>
      </c>
      <c r="F3412" s="2" t="s">
        <v>12</v>
      </c>
      <c r="G3412" t="s">
        <v>34336</v>
      </c>
    </row>
    <row r="3413" spans="1:7" x14ac:dyDescent="0.3">
      <c r="A3413" s="2" t="s">
        <v>37543</v>
      </c>
      <c r="B3413" s="2" t="s">
        <v>5199</v>
      </c>
      <c r="C3413" s="2" t="s">
        <v>10</v>
      </c>
      <c r="D3413" s="1">
        <v>28619</v>
      </c>
      <c r="E3413" s="2" t="s">
        <v>549</v>
      </c>
      <c r="F3413" s="2" t="s">
        <v>16</v>
      </c>
      <c r="G3413" t="s">
        <v>34336</v>
      </c>
    </row>
    <row r="3414" spans="1:7" x14ac:dyDescent="0.3">
      <c r="A3414" s="2" t="s">
        <v>37544</v>
      </c>
      <c r="B3414" s="2" t="s">
        <v>5199</v>
      </c>
      <c r="C3414" s="2" t="s">
        <v>19</v>
      </c>
      <c r="D3414" s="1">
        <v>25283</v>
      </c>
      <c r="E3414" s="2" t="s">
        <v>5202</v>
      </c>
      <c r="F3414" s="2" t="s">
        <v>20</v>
      </c>
      <c r="G3414" t="s">
        <v>34186</v>
      </c>
    </row>
    <row r="3415" spans="1:7" x14ac:dyDescent="0.3">
      <c r="A3415" s="2" t="s">
        <v>37545</v>
      </c>
      <c r="B3415" s="2" t="s">
        <v>5205</v>
      </c>
      <c r="C3415" s="2" t="s">
        <v>10</v>
      </c>
      <c r="D3415" s="1">
        <v>20438</v>
      </c>
      <c r="E3415" s="2" t="s">
        <v>5206</v>
      </c>
      <c r="F3415" s="2" t="s">
        <v>12</v>
      </c>
      <c r="G3415" t="s">
        <v>34663</v>
      </c>
    </row>
    <row r="3416" spans="1:7" x14ac:dyDescent="0.3">
      <c r="A3416" s="2" t="s">
        <v>37546</v>
      </c>
      <c r="B3416" s="2" t="s">
        <v>5205</v>
      </c>
      <c r="C3416" s="2" t="s">
        <v>19</v>
      </c>
      <c r="D3416" s="1">
        <v>17865</v>
      </c>
      <c r="E3416" s="2" t="s">
        <v>5208</v>
      </c>
      <c r="F3416" s="2" t="s">
        <v>20</v>
      </c>
      <c r="G3416" t="s">
        <v>34336</v>
      </c>
    </row>
    <row r="3417" spans="1:7" x14ac:dyDescent="0.3">
      <c r="A3417" s="2" t="s">
        <v>37547</v>
      </c>
      <c r="B3417" s="2" t="s">
        <v>5210</v>
      </c>
      <c r="C3417" s="2" t="s">
        <v>10</v>
      </c>
      <c r="D3417" s="1">
        <v>16130</v>
      </c>
      <c r="E3417" s="2" t="s">
        <v>5132</v>
      </c>
      <c r="F3417" s="2" t="s">
        <v>12</v>
      </c>
      <c r="G3417" t="s">
        <v>34336</v>
      </c>
    </row>
    <row r="3418" spans="1:7" x14ac:dyDescent="0.3">
      <c r="A3418" s="2" t="s">
        <v>37548</v>
      </c>
      <c r="B3418" s="2" t="s">
        <v>5210</v>
      </c>
      <c r="C3418" s="2" t="s">
        <v>10</v>
      </c>
      <c r="D3418" s="1">
        <v>25533</v>
      </c>
      <c r="E3418" s="2" t="s">
        <v>549</v>
      </c>
      <c r="F3418" s="2" t="s">
        <v>20</v>
      </c>
      <c r="G3418" t="s">
        <v>34336</v>
      </c>
    </row>
    <row r="3419" spans="1:7" x14ac:dyDescent="0.3">
      <c r="A3419" s="2" t="s">
        <v>37549</v>
      </c>
      <c r="B3419" s="2" t="s">
        <v>5210</v>
      </c>
      <c r="C3419" s="2" t="s">
        <v>19</v>
      </c>
      <c r="D3419" s="1">
        <v>23478</v>
      </c>
      <c r="E3419" s="2" t="s">
        <v>5132</v>
      </c>
      <c r="F3419" s="2" t="s">
        <v>20</v>
      </c>
      <c r="G3419" t="s">
        <v>34336</v>
      </c>
    </row>
    <row r="3420" spans="1:7" x14ac:dyDescent="0.3">
      <c r="A3420" s="2" t="s">
        <v>37550</v>
      </c>
      <c r="B3420" s="2" t="s">
        <v>5212</v>
      </c>
      <c r="C3420" s="2" t="s">
        <v>10</v>
      </c>
      <c r="D3420" s="1">
        <v>21669</v>
      </c>
      <c r="E3420" s="2" t="s">
        <v>5213</v>
      </c>
      <c r="F3420" s="2" t="s">
        <v>12</v>
      </c>
      <c r="G3420" t="s">
        <v>34336</v>
      </c>
    </row>
    <row r="3421" spans="1:7" x14ac:dyDescent="0.3">
      <c r="A3421" s="2" t="s">
        <v>37551</v>
      </c>
      <c r="B3421" s="2" t="s">
        <v>5212</v>
      </c>
      <c r="C3421" s="2" t="s">
        <v>10</v>
      </c>
      <c r="D3421" s="1">
        <v>24525</v>
      </c>
      <c r="E3421" s="2" t="s">
        <v>549</v>
      </c>
      <c r="F3421" s="2" t="s">
        <v>16</v>
      </c>
      <c r="G3421" t="s">
        <v>34336</v>
      </c>
    </row>
    <row r="3422" spans="1:7" x14ac:dyDescent="0.3">
      <c r="A3422" s="2" t="s">
        <v>37552</v>
      </c>
      <c r="B3422" s="2" t="s">
        <v>5212</v>
      </c>
      <c r="C3422" s="2" t="s">
        <v>10</v>
      </c>
      <c r="D3422" s="1">
        <v>25514</v>
      </c>
      <c r="E3422" s="2" t="s">
        <v>549</v>
      </c>
      <c r="F3422" s="2" t="s">
        <v>20</v>
      </c>
      <c r="G3422" t="s">
        <v>34336</v>
      </c>
    </row>
    <row r="3423" spans="1:7" x14ac:dyDescent="0.3">
      <c r="A3423" s="2" t="s">
        <v>37553</v>
      </c>
      <c r="B3423" s="2" t="s">
        <v>5217</v>
      </c>
      <c r="C3423" s="2" t="s">
        <v>19</v>
      </c>
      <c r="D3423" s="1">
        <v>17987</v>
      </c>
      <c r="E3423" s="2" t="s">
        <v>3976</v>
      </c>
      <c r="F3423" s="2" t="s">
        <v>12</v>
      </c>
      <c r="G3423" t="s">
        <v>34336</v>
      </c>
    </row>
    <row r="3424" spans="1:7" x14ac:dyDescent="0.3">
      <c r="A3424" s="2" t="s">
        <v>37554</v>
      </c>
      <c r="B3424" s="2" t="s">
        <v>5217</v>
      </c>
      <c r="C3424" s="2" t="s">
        <v>10</v>
      </c>
      <c r="D3424" s="1">
        <v>34438</v>
      </c>
      <c r="E3424" s="2" t="s">
        <v>549</v>
      </c>
      <c r="F3424" s="2" t="s">
        <v>16</v>
      </c>
      <c r="G3424" t="s">
        <v>34336</v>
      </c>
    </row>
    <row r="3425" spans="1:7" x14ac:dyDescent="0.3">
      <c r="A3425" s="2" t="s">
        <v>37555</v>
      </c>
      <c r="B3425" s="2" t="s">
        <v>5217</v>
      </c>
      <c r="C3425" s="2" t="s">
        <v>19</v>
      </c>
      <c r="D3425" s="1">
        <v>28025</v>
      </c>
      <c r="E3425" s="2" t="s">
        <v>549</v>
      </c>
      <c r="F3425" s="2" t="s">
        <v>20</v>
      </c>
      <c r="G3425" t="s">
        <v>34336</v>
      </c>
    </row>
    <row r="3426" spans="1:7" x14ac:dyDescent="0.3">
      <c r="A3426" s="2" t="s">
        <v>37556</v>
      </c>
      <c r="B3426" s="2" t="s">
        <v>5217</v>
      </c>
      <c r="C3426" s="2" t="s">
        <v>10</v>
      </c>
      <c r="D3426" s="1">
        <v>20455</v>
      </c>
      <c r="E3426" s="2" t="s">
        <v>5222</v>
      </c>
      <c r="F3426" s="2" t="s">
        <v>20</v>
      </c>
      <c r="G3426" t="s">
        <v>34596</v>
      </c>
    </row>
    <row r="3427" spans="1:7" x14ac:dyDescent="0.3">
      <c r="A3427" s="2" t="s">
        <v>37557</v>
      </c>
      <c r="B3427" s="2" t="s">
        <v>5224</v>
      </c>
      <c r="C3427" s="2" t="s">
        <v>10</v>
      </c>
      <c r="D3427" s="1">
        <v>27082</v>
      </c>
      <c r="E3427" s="2" t="s">
        <v>380</v>
      </c>
      <c r="F3427" s="2" t="s">
        <v>12</v>
      </c>
      <c r="G3427" t="s">
        <v>34174</v>
      </c>
    </row>
    <row r="3428" spans="1:7" x14ac:dyDescent="0.3">
      <c r="A3428" s="2" t="s">
        <v>37558</v>
      </c>
      <c r="B3428" s="2" t="s">
        <v>5224</v>
      </c>
      <c r="C3428" s="2" t="s">
        <v>10</v>
      </c>
      <c r="D3428" s="1">
        <v>21935</v>
      </c>
      <c r="E3428" s="2" t="s">
        <v>380</v>
      </c>
      <c r="F3428" s="2" t="s">
        <v>16</v>
      </c>
      <c r="G3428" t="s">
        <v>34174</v>
      </c>
    </row>
    <row r="3429" spans="1:7" x14ac:dyDescent="0.3">
      <c r="A3429" s="2" t="s">
        <v>37559</v>
      </c>
      <c r="B3429" s="2" t="s">
        <v>5224</v>
      </c>
      <c r="C3429" s="2" t="s">
        <v>19</v>
      </c>
      <c r="D3429" s="1">
        <v>26145</v>
      </c>
      <c r="E3429" s="2" t="s">
        <v>4935</v>
      </c>
      <c r="F3429" s="2" t="s">
        <v>20</v>
      </c>
      <c r="G3429" t="s">
        <v>34336</v>
      </c>
    </row>
    <row r="3430" spans="1:7" x14ac:dyDescent="0.3">
      <c r="A3430" s="2" t="s">
        <v>37560</v>
      </c>
      <c r="B3430" s="2" t="s">
        <v>5229</v>
      </c>
      <c r="C3430" s="2" t="s">
        <v>10</v>
      </c>
      <c r="D3430" s="1">
        <v>29423</v>
      </c>
      <c r="E3430" s="2" t="s">
        <v>4935</v>
      </c>
      <c r="F3430" s="2" t="s">
        <v>12</v>
      </c>
      <c r="G3430" t="s">
        <v>34336</v>
      </c>
    </row>
    <row r="3431" spans="1:7" x14ac:dyDescent="0.3">
      <c r="A3431" s="2" t="s">
        <v>37561</v>
      </c>
      <c r="B3431" s="2" t="s">
        <v>5229</v>
      </c>
      <c r="C3431" s="2" t="s">
        <v>10</v>
      </c>
      <c r="D3431" s="1">
        <v>30081</v>
      </c>
      <c r="E3431" s="2" t="s">
        <v>4935</v>
      </c>
      <c r="F3431" s="2" t="s">
        <v>16</v>
      </c>
      <c r="G3431" t="s">
        <v>34336</v>
      </c>
    </row>
    <row r="3432" spans="1:7" x14ac:dyDescent="0.3">
      <c r="A3432" s="2" t="s">
        <v>37562</v>
      </c>
      <c r="B3432" s="2" t="s">
        <v>5229</v>
      </c>
      <c r="C3432" s="2" t="s">
        <v>19</v>
      </c>
      <c r="D3432" s="1">
        <v>33260</v>
      </c>
      <c r="E3432" s="2" t="s">
        <v>3047</v>
      </c>
      <c r="F3432" s="2" t="s">
        <v>20</v>
      </c>
      <c r="G3432" t="s">
        <v>34336</v>
      </c>
    </row>
    <row r="3433" spans="1:7" x14ac:dyDescent="0.3">
      <c r="A3433" s="2" t="s">
        <v>37563</v>
      </c>
      <c r="B3433" s="2" t="s">
        <v>5231</v>
      </c>
      <c r="C3433" s="2" t="s">
        <v>10</v>
      </c>
      <c r="D3433" s="1">
        <v>23642</v>
      </c>
      <c r="E3433" s="2" t="s">
        <v>3305</v>
      </c>
      <c r="F3433" s="2" t="s">
        <v>12</v>
      </c>
      <c r="G3433" t="s">
        <v>34098</v>
      </c>
    </row>
    <row r="3434" spans="1:7" x14ac:dyDescent="0.3">
      <c r="A3434" s="2" t="s">
        <v>37564</v>
      </c>
      <c r="B3434" s="2" t="s">
        <v>5231</v>
      </c>
      <c r="C3434" s="2" t="s">
        <v>10</v>
      </c>
      <c r="D3434" s="1">
        <v>21388</v>
      </c>
      <c r="E3434" s="2" t="s">
        <v>5232</v>
      </c>
      <c r="F3434" s="2" t="s">
        <v>16</v>
      </c>
      <c r="G3434" t="s">
        <v>34336</v>
      </c>
    </row>
    <row r="3435" spans="1:7" x14ac:dyDescent="0.3">
      <c r="A3435" s="2" t="s">
        <v>37565</v>
      </c>
      <c r="B3435" s="2" t="s">
        <v>5231</v>
      </c>
      <c r="C3435" s="2" t="s">
        <v>19</v>
      </c>
      <c r="D3435" s="1">
        <v>23673</v>
      </c>
      <c r="E3435" s="2" t="s">
        <v>3047</v>
      </c>
      <c r="F3435" s="2" t="s">
        <v>20</v>
      </c>
      <c r="G3435" t="s">
        <v>34336</v>
      </c>
    </row>
    <row r="3436" spans="1:7" x14ac:dyDescent="0.3">
      <c r="A3436" s="2" t="s">
        <v>37566</v>
      </c>
      <c r="B3436" s="2" t="s">
        <v>5231</v>
      </c>
      <c r="C3436" s="2" t="s">
        <v>10</v>
      </c>
      <c r="D3436" s="1">
        <v>23960</v>
      </c>
      <c r="E3436" s="2" t="s">
        <v>2413</v>
      </c>
      <c r="F3436" s="2" t="s">
        <v>20</v>
      </c>
      <c r="G3436" t="s">
        <v>34214</v>
      </c>
    </row>
    <row r="3437" spans="1:7" x14ac:dyDescent="0.3">
      <c r="A3437" s="2" t="s">
        <v>37567</v>
      </c>
      <c r="B3437" s="2" t="s">
        <v>5231</v>
      </c>
      <c r="C3437" s="2" t="s">
        <v>19</v>
      </c>
      <c r="D3437" s="1">
        <v>35027</v>
      </c>
      <c r="E3437" s="2" t="s">
        <v>2828</v>
      </c>
      <c r="F3437" s="2" t="s">
        <v>20</v>
      </c>
      <c r="G3437" t="s">
        <v>34214</v>
      </c>
    </row>
    <row r="3438" spans="1:7" x14ac:dyDescent="0.3">
      <c r="A3438" s="2" t="s">
        <v>37568</v>
      </c>
      <c r="B3438" s="2" t="s">
        <v>1371</v>
      </c>
      <c r="C3438" s="2" t="s">
        <v>19</v>
      </c>
      <c r="D3438" s="1">
        <v>26810</v>
      </c>
      <c r="E3438" s="2" t="s">
        <v>4935</v>
      </c>
      <c r="F3438" s="2" t="s">
        <v>12</v>
      </c>
      <c r="G3438" t="s">
        <v>34336</v>
      </c>
    </row>
    <row r="3439" spans="1:7" x14ac:dyDescent="0.3">
      <c r="A3439" s="2" t="s">
        <v>37569</v>
      </c>
      <c r="B3439" s="2" t="s">
        <v>1371</v>
      </c>
      <c r="C3439" s="2" t="s">
        <v>10</v>
      </c>
      <c r="D3439" s="1">
        <v>23078</v>
      </c>
      <c r="E3439" s="2" t="s">
        <v>549</v>
      </c>
      <c r="F3439" s="2" t="s">
        <v>20</v>
      </c>
      <c r="G3439" t="s">
        <v>34336</v>
      </c>
    </row>
    <row r="3440" spans="1:7" x14ac:dyDescent="0.3">
      <c r="A3440" s="2" t="s">
        <v>37570</v>
      </c>
      <c r="B3440" s="2" t="s">
        <v>1371</v>
      </c>
      <c r="C3440" s="2" t="s">
        <v>19</v>
      </c>
      <c r="D3440" s="1">
        <v>28615</v>
      </c>
      <c r="E3440" s="2" t="s">
        <v>64</v>
      </c>
      <c r="F3440" s="2" t="s">
        <v>20</v>
      </c>
      <c r="G3440" t="s">
        <v>34076</v>
      </c>
    </row>
    <row r="3441" spans="1:7" x14ac:dyDescent="0.3">
      <c r="A3441" s="2" t="s">
        <v>37571</v>
      </c>
      <c r="B3441" s="2" t="s">
        <v>5235</v>
      </c>
      <c r="C3441" s="2" t="s">
        <v>10</v>
      </c>
      <c r="D3441" s="1">
        <v>19933</v>
      </c>
      <c r="E3441" s="2" t="s">
        <v>5236</v>
      </c>
      <c r="F3441" s="2" t="s">
        <v>12</v>
      </c>
      <c r="G3441" t="s">
        <v>34336</v>
      </c>
    </row>
    <row r="3442" spans="1:7" x14ac:dyDescent="0.3">
      <c r="A3442" s="2" t="s">
        <v>37572</v>
      </c>
      <c r="B3442" s="2" t="s">
        <v>5235</v>
      </c>
      <c r="C3442" s="2" t="s">
        <v>10</v>
      </c>
      <c r="D3442" s="1">
        <v>24867</v>
      </c>
      <c r="E3442" s="2" t="s">
        <v>549</v>
      </c>
      <c r="F3442" s="2" t="s">
        <v>16</v>
      </c>
      <c r="G3442" t="s">
        <v>34336</v>
      </c>
    </row>
    <row r="3443" spans="1:7" x14ac:dyDescent="0.3">
      <c r="A3443" s="2" t="s">
        <v>37573</v>
      </c>
      <c r="B3443" s="2" t="s">
        <v>5235</v>
      </c>
      <c r="C3443" s="2" t="s">
        <v>10</v>
      </c>
      <c r="D3443" s="1">
        <v>16910</v>
      </c>
      <c r="E3443" s="2" t="s">
        <v>5236</v>
      </c>
      <c r="F3443" s="2" t="s">
        <v>20</v>
      </c>
      <c r="G3443" t="s">
        <v>34336</v>
      </c>
    </row>
    <row r="3444" spans="1:7" x14ac:dyDescent="0.3">
      <c r="A3444" s="2" t="s">
        <v>37574</v>
      </c>
      <c r="B3444" s="2" t="s">
        <v>5239</v>
      </c>
      <c r="C3444" s="2" t="s">
        <v>10</v>
      </c>
      <c r="D3444" s="1">
        <v>31735</v>
      </c>
      <c r="E3444" s="2" t="s">
        <v>549</v>
      </c>
      <c r="F3444" s="2" t="s">
        <v>12</v>
      </c>
      <c r="G3444" t="s">
        <v>34336</v>
      </c>
    </row>
    <row r="3445" spans="1:7" x14ac:dyDescent="0.3">
      <c r="A3445" s="2" t="s">
        <v>37575</v>
      </c>
      <c r="B3445" s="2" t="s">
        <v>5239</v>
      </c>
      <c r="C3445" s="2" t="s">
        <v>19</v>
      </c>
      <c r="D3445" s="1">
        <v>24490</v>
      </c>
      <c r="E3445" s="2" t="s">
        <v>2413</v>
      </c>
      <c r="F3445" s="2" t="s">
        <v>16</v>
      </c>
      <c r="G3445" t="s">
        <v>34214</v>
      </c>
    </row>
    <row r="3446" spans="1:7" x14ac:dyDescent="0.3">
      <c r="A3446" s="2" t="s">
        <v>37576</v>
      </c>
      <c r="B3446" s="2" t="s">
        <v>5239</v>
      </c>
      <c r="C3446" s="2" t="s">
        <v>10</v>
      </c>
      <c r="D3446" s="1">
        <v>28556</v>
      </c>
      <c r="E3446" s="2" t="s">
        <v>549</v>
      </c>
      <c r="F3446" s="2" t="s">
        <v>20</v>
      </c>
      <c r="G3446" t="s">
        <v>34336</v>
      </c>
    </row>
    <row r="3447" spans="1:7" x14ac:dyDescent="0.3">
      <c r="A3447" s="2" t="s">
        <v>37577</v>
      </c>
      <c r="B3447" s="2" t="s">
        <v>5239</v>
      </c>
      <c r="C3447" s="2" t="s">
        <v>10</v>
      </c>
      <c r="D3447" s="1">
        <v>33883</v>
      </c>
      <c r="E3447" s="2" t="s">
        <v>549</v>
      </c>
      <c r="F3447" s="2" t="s">
        <v>20</v>
      </c>
      <c r="G3447" t="s">
        <v>34336</v>
      </c>
    </row>
    <row r="3448" spans="1:7" x14ac:dyDescent="0.3">
      <c r="A3448" s="2" t="s">
        <v>37578</v>
      </c>
      <c r="B3448" s="2" t="s">
        <v>5243</v>
      </c>
      <c r="C3448" s="2" t="s">
        <v>10</v>
      </c>
      <c r="D3448" s="1">
        <v>27576</v>
      </c>
      <c r="E3448" s="2" t="s">
        <v>736</v>
      </c>
      <c r="F3448" s="2" t="s">
        <v>12</v>
      </c>
      <c r="G3448" t="s">
        <v>34336</v>
      </c>
    </row>
    <row r="3449" spans="1:7" x14ac:dyDescent="0.3">
      <c r="A3449" s="2" t="s">
        <v>37579</v>
      </c>
      <c r="B3449" s="2" t="s">
        <v>5243</v>
      </c>
      <c r="C3449" s="2" t="s">
        <v>19</v>
      </c>
      <c r="D3449" s="1">
        <v>24227</v>
      </c>
      <c r="E3449" s="2" t="s">
        <v>549</v>
      </c>
      <c r="F3449" s="2" t="s">
        <v>20</v>
      </c>
      <c r="G3449" t="s">
        <v>34336</v>
      </c>
    </row>
    <row r="3450" spans="1:7" x14ac:dyDescent="0.3">
      <c r="A3450" s="2" t="s">
        <v>37580</v>
      </c>
      <c r="B3450" s="2" t="s">
        <v>5243</v>
      </c>
      <c r="C3450" s="2" t="s">
        <v>19</v>
      </c>
      <c r="D3450" s="1">
        <v>35919</v>
      </c>
      <c r="E3450" s="2" t="s">
        <v>3387</v>
      </c>
      <c r="F3450" s="2" t="s">
        <v>20</v>
      </c>
      <c r="G3450" t="s">
        <v>34098</v>
      </c>
    </row>
    <row r="3451" spans="1:7" x14ac:dyDescent="0.3">
      <c r="A3451" s="2" t="s">
        <v>37581</v>
      </c>
      <c r="B3451" s="2" t="s">
        <v>5243</v>
      </c>
      <c r="C3451" s="2" t="s">
        <v>10</v>
      </c>
      <c r="D3451" s="1">
        <v>32771</v>
      </c>
      <c r="E3451" s="2" t="s">
        <v>3976</v>
      </c>
      <c r="F3451" s="2" t="s">
        <v>20</v>
      </c>
      <c r="G3451" t="s">
        <v>34336</v>
      </c>
    </row>
    <row r="3452" spans="1:7" x14ac:dyDescent="0.3">
      <c r="A3452" s="2" t="s">
        <v>37582</v>
      </c>
      <c r="B3452" s="2" t="s">
        <v>5248</v>
      </c>
      <c r="C3452" s="2" t="s">
        <v>10</v>
      </c>
      <c r="D3452" s="1">
        <v>35877</v>
      </c>
      <c r="E3452" s="2" t="s">
        <v>1768</v>
      </c>
      <c r="F3452" s="2" t="s">
        <v>12</v>
      </c>
      <c r="G3452" t="s">
        <v>34090</v>
      </c>
    </row>
    <row r="3453" spans="1:7" x14ac:dyDescent="0.3">
      <c r="A3453" s="2" t="s">
        <v>37583</v>
      </c>
      <c r="B3453" s="2" t="s">
        <v>5248</v>
      </c>
      <c r="C3453" s="2" t="s">
        <v>10</v>
      </c>
      <c r="D3453" s="1">
        <v>16731</v>
      </c>
      <c r="E3453" s="2" t="s">
        <v>2413</v>
      </c>
      <c r="F3453" s="2" t="s">
        <v>16</v>
      </c>
      <c r="G3453" t="s">
        <v>34214</v>
      </c>
    </row>
    <row r="3454" spans="1:7" x14ac:dyDescent="0.3">
      <c r="A3454" s="2" t="s">
        <v>37584</v>
      </c>
      <c r="B3454" s="2" t="s">
        <v>5248</v>
      </c>
      <c r="C3454" s="2" t="s">
        <v>10</v>
      </c>
      <c r="D3454" s="1">
        <v>34609</v>
      </c>
      <c r="E3454" s="2" t="s">
        <v>3047</v>
      </c>
      <c r="F3454" s="2" t="s">
        <v>20</v>
      </c>
      <c r="G3454" t="s">
        <v>34336</v>
      </c>
    </row>
    <row r="3455" spans="1:7" x14ac:dyDescent="0.3">
      <c r="A3455" s="2" t="s">
        <v>37585</v>
      </c>
      <c r="B3455" s="2" t="s">
        <v>5250</v>
      </c>
      <c r="C3455" s="2" t="s">
        <v>10</v>
      </c>
      <c r="D3455" s="1">
        <v>17411</v>
      </c>
      <c r="E3455" s="2" t="s">
        <v>4935</v>
      </c>
      <c r="F3455" s="2" t="s">
        <v>12</v>
      </c>
      <c r="G3455" t="s">
        <v>34336</v>
      </c>
    </row>
    <row r="3456" spans="1:7" x14ac:dyDescent="0.3">
      <c r="A3456" s="2" t="s">
        <v>37586</v>
      </c>
      <c r="B3456" s="2" t="s">
        <v>5250</v>
      </c>
      <c r="C3456" s="2" t="s">
        <v>10</v>
      </c>
      <c r="D3456" s="1">
        <v>24846</v>
      </c>
      <c r="E3456" s="2" t="s">
        <v>1494</v>
      </c>
      <c r="F3456" s="2" t="s">
        <v>16</v>
      </c>
      <c r="G3456" t="s">
        <v>65244</v>
      </c>
    </row>
    <row r="3457" spans="1:7" x14ac:dyDescent="0.3">
      <c r="A3457" s="2" t="s">
        <v>37587</v>
      </c>
      <c r="B3457" s="2" t="s">
        <v>5250</v>
      </c>
      <c r="C3457" s="2" t="s">
        <v>19</v>
      </c>
      <c r="D3457" s="1">
        <v>27782</v>
      </c>
      <c r="E3457" s="2" t="s">
        <v>4935</v>
      </c>
      <c r="F3457" s="2" t="s">
        <v>20</v>
      </c>
      <c r="G3457" t="s">
        <v>34336</v>
      </c>
    </row>
    <row r="3458" spans="1:7" x14ac:dyDescent="0.3">
      <c r="A3458" s="2" t="s">
        <v>37588</v>
      </c>
      <c r="B3458" s="2" t="s">
        <v>5250</v>
      </c>
      <c r="C3458" s="2" t="s">
        <v>10</v>
      </c>
      <c r="D3458" s="1">
        <v>26489</v>
      </c>
      <c r="E3458" s="2" t="s">
        <v>5254</v>
      </c>
      <c r="F3458" s="2" t="s">
        <v>20</v>
      </c>
      <c r="G3458" t="s">
        <v>34174</v>
      </c>
    </row>
    <row r="3459" spans="1:7" x14ac:dyDescent="0.3">
      <c r="A3459" s="2" t="s">
        <v>37589</v>
      </c>
      <c r="B3459" s="2" t="s">
        <v>5250</v>
      </c>
      <c r="C3459" s="2" t="s">
        <v>19</v>
      </c>
      <c r="D3459" s="1">
        <v>15425</v>
      </c>
      <c r="E3459" s="2" t="s">
        <v>4935</v>
      </c>
      <c r="F3459" s="2" t="s">
        <v>20</v>
      </c>
      <c r="G3459" t="s">
        <v>34336</v>
      </c>
    </row>
    <row r="3460" spans="1:7" x14ac:dyDescent="0.3">
      <c r="A3460" s="2" t="s">
        <v>37590</v>
      </c>
      <c r="B3460" s="2" t="s">
        <v>1179</v>
      </c>
      <c r="C3460" s="2" t="s">
        <v>10</v>
      </c>
      <c r="D3460" s="1">
        <v>21411</v>
      </c>
      <c r="E3460" s="2" t="s">
        <v>549</v>
      </c>
      <c r="F3460" s="2" t="s">
        <v>12</v>
      </c>
      <c r="G3460" t="s">
        <v>34336</v>
      </c>
    </row>
    <row r="3461" spans="1:7" x14ac:dyDescent="0.3">
      <c r="A3461" s="2" t="s">
        <v>37591</v>
      </c>
      <c r="B3461" s="2" t="s">
        <v>1179</v>
      </c>
      <c r="C3461" s="2" t="s">
        <v>19</v>
      </c>
      <c r="D3461" s="1">
        <v>22103</v>
      </c>
      <c r="E3461" s="2" t="s">
        <v>549</v>
      </c>
      <c r="F3461" s="2" t="s">
        <v>20</v>
      </c>
      <c r="G3461" t="s">
        <v>34336</v>
      </c>
    </row>
    <row r="3462" spans="1:7" x14ac:dyDescent="0.3">
      <c r="A3462" s="2" t="s">
        <v>37592</v>
      </c>
      <c r="B3462" s="2" t="s">
        <v>1179</v>
      </c>
      <c r="C3462" s="2" t="s">
        <v>19</v>
      </c>
      <c r="D3462" s="1">
        <v>27604</v>
      </c>
      <c r="E3462" s="2" t="s">
        <v>471</v>
      </c>
      <c r="F3462" s="2" t="s">
        <v>20</v>
      </c>
      <c r="G3462" t="s">
        <v>34123</v>
      </c>
    </row>
    <row r="3463" spans="1:7" x14ac:dyDescent="0.3">
      <c r="A3463" s="2" t="s">
        <v>37593</v>
      </c>
      <c r="B3463" s="2" t="s">
        <v>1179</v>
      </c>
      <c r="C3463" s="2" t="s">
        <v>10</v>
      </c>
      <c r="D3463" s="1">
        <v>24794</v>
      </c>
      <c r="E3463" s="2" t="s">
        <v>549</v>
      </c>
      <c r="F3463" s="2" t="s">
        <v>20</v>
      </c>
      <c r="G3463" t="s">
        <v>34336</v>
      </c>
    </row>
    <row r="3464" spans="1:7" x14ac:dyDescent="0.3">
      <c r="A3464" s="2" t="s">
        <v>37594</v>
      </c>
      <c r="B3464" s="2" t="s">
        <v>1179</v>
      </c>
      <c r="C3464" s="2" t="s">
        <v>10</v>
      </c>
      <c r="D3464" s="1">
        <v>20527</v>
      </c>
      <c r="E3464" s="2" t="s">
        <v>549</v>
      </c>
      <c r="F3464" s="2" t="s">
        <v>20</v>
      </c>
      <c r="G3464" t="s">
        <v>34336</v>
      </c>
    </row>
    <row r="3465" spans="1:7" x14ac:dyDescent="0.3">
      <c r="A3465" s="2" t="s">
        <v>37595</v>
      </c>
      <c r="B3465" s="2" t="s">
        <v>1179</v>
      </c>
      <c r="C3465" s="2" t="s">
        <v>19</v>
      </c>
      <c r="D3465" s="1">
        <v>23845</v>
      </c>
      <c r="E3465" s="2" t="s">
        <v>549</v>
      </c>
      <c r="F3465" s="2" t="s">
        <v>20</v>
      </c>
      <c r="G3465" t="s">
        <v>34336</v>
      </c>
    </row>
    <row r="3466" spans="1:7" x14ac:dyDescent="0.3">
      <c r="A3466" s="2" t="s">
        <v>37596</v>
      </c>
      <c r="B3466" s="2" t="s">
        <v>1179</v>
      </c>
      <c r="C3466" s="2" t="s">
        <v>19</v>
      </c>
      <c r="D3466" s="1">
        <v>21548</v>
      </c>
      <c r="E3466" s="2" t="s">
        <v>549</v>
      </c>
      <c r="F3466" s="2" t="s">
        <v>20</v>
      </c>
      <c r="G3466" t="s">
        <v>34336</v>
      </c>
    </row>
    <row r="3467" spans="1:7" x14ac:dyDescent="0.3">
      <c r="A3467" s="2" t="s">
        <v>37597</v>
      </c>
      <c r="B3467" s="2" t="s">
        <v>1179</v>
      </c>
      <c r="C3467" s="2" t="s">
        <v>10</v>
      </c>
      <c r="D3467" s="1">
        <v>31284</v>
      </c>
      <c r="E3467" s="2" t="s">
        <v>549</v>
      </c>
      <c r="F3467" s="2" t="s">
        <v>20</v>
      </c>
      <c r="G3467" t="s">
        <v>34336</v>
      </c>
    </row>
    <row r="3468" spans="1:7" x14ac:dyDescent="0.3">
      <c r="A3468" s="2" t="s">
        <v>37598</v>
      </c>
      <c r="B3468" s="2" t="s">
        <v>1179</v>
      </c>
      <c r="C3468" s="2" t="s">
        <v>10</v>
      </c>
      <c r="D3468" s="1">
        <v>24437</v>
      </c>
      <c r="E3468" s="2" t="s">
        <v>549</v>
      </c>
      <c r="F3468" s="2" t="s">
        <v>20</v>
      </c>
      <c r="G3468" t="s">
        <v>34336</v>
      </c>
    </row>
    <row r="3469" spans="1:7" x14ac:dyDescent="0.3">
      <c r="A3469" s="2" t="s">
        <v>37599</v>
      </c>
      <c r="B3469" s="2" t="s">
        <v>1179</v>
      </c>
      <c r="C3469" s="2" t="s">
        <v>10</v>
      </c>
      <c r="D3469" s="1">
        <v>24369</v>
      </c>
      <c r="E3469" s="2" t="s">
        <v>736</v>
      </c>
      <c r="F3469" s="2" t="s">
        <v>20</v>
      </c>
      <c r="G3469" t="s">
        <v>34336</v>
      </c>
    </row>
    <row r="3470" spans="1:7" x14ac:dyDescent="0.3">
      <c r="A3470" s="2" t="s">
        <v>37600</v>
      </c>
      <c r="B3470" s="2" t="s">
        <v>5265</v>
      </c>
      <c r="C3470" s="2" t="s">
        <v>19</v>
      </c>
      <c r="D3470" s="1">
        <v>36615</v>
      </c>
      <c r="E3470" s="2" t="s">
        <v>62</v>
      </c>
      <c r="F3470" s="2" t="s">
        <v>12</v>
      </c>
      <c r="G3470" t="s">
        <v>34098</v>
      </c>
    </row>
    <row r="3471" spans="1:7" x14ac:dyDescent="0.3">
      <c r="A3471" s="2" t="s">
        <v>37601</v>
      </c>
      <c r="B3471" s="2" t="s">
        <v>5265</v>
      </c>
      <c r="C3471" s="2" t="s">
        <v>10</v>
      </c>
      <c r="D3471" s="1">
        <v>34969</v>
      </c>
      <c r="E3471" s="2" t="s">
        <v>3201</v>
      </c>
      <c r="F3471" s="2" t="s">
        <v>20</v>
      </c>
      <c r="G3471" t="s">
        <v>34336</v>
      </c>
    </row>
    <row r="3472" spans="1:7" x14ac:dyDescent="0.3">
      <c r="A3472" s="2" t="s">
        <v>37602</v>
      </c>
      <c r="B3472" s="2" t="s">
        <v>5265</v>
      </c>
      <c r="C3472" s="2" t="s">
        <v>10</v>
      </c>
      <c r="D3472" s="1">
        <v>29534</v>
      </c>
      <c r="E3472" s="2" t="s">
        <v>549</v>
      </c>
      <c r="F3472" s="2" t="s">
        <v>20</v>
      </c>
      <c r="G3472" t="s">
        <v>34336</v>
      </c>
    </row>
    <row r="3473" spans="1:7" x14ac:dyDescent="0.3">
      <c r="A3473" s="2" t="s">
        <v>37603</v>
      </c>
      <c r="B3473" s="2" t="s">
        <v>5268</v>
      </c>
      <c r="C3473" s="2" t="s">
        <v>10</v>
      </c>
      <c r="D3473" s="1">
        <v>22750</v>
      </c>
      <c r="E3473" s="2" t="s">
        <v>5127</v>
      </c>
      <c r="F3473" s="2" t="s">
        <v>12</v>
      </c>
      <c r="G3473" t="s">
        <v>34336</v>
      </c>
    </row>
    <row r="3474" spans="1:7" x14ac:dyDescent="0.3">
      <c r="A3474" s="2" t="s">
        <v>37604</v>
      </c>
      <c r="B3474" s="2" t="s">
        <v>5268</v>
      </c>
      <c r="C3474" s="2" t="s">
        <v>19</v>
      </c>
      <c r="D3474" s="1">
        <v>19092</v>
      </c>
      <c r="E3474" s="2" t="s">
        <v>5127</v>
      </c>
      <c r="F3474" s="2" t="s">
        <v>16</v>
      </c>
      <c r="G3474" t="s">
        <v>34336</v>
      </c>
    </row>
    <row r="3475" spans="1:7" x14ac:dyDescent="0.3">
      <c r="A3475" s="2" t="s">
        <v>37605</v>
      </c>
      <c r="B3475" s="2" t="s">
        <v>5268</v>
      </c>
      <c r="C3475" s="2" t="s">
        <v>19</v>
      </c>
      <c r="D3475" s="1">
        <v>30673</v>
      </c>
      <c r="E3475" s="2" t="s">
        <v>549</v>
      </c>
      <c r="F3475" s="2" t="s">
        <v>20</v>
      </c>
      <c r="G3475" t="s">
        <v>34336</v>
      </c>
    </row>
    <row r="3476" spans="1:7" x14ac:dyDescent="0.3">
      <c r="A3476" s="2" t="s">
        <v>37606</v>
      </c>
      <c r="B3476" s="2" t="s">
        <v>5272</v>
      </c>
      <c r="C3476" s="2" t="s">
        <v>10</v>
      </c>
      <c r="D3476" s="1">
        <v>28417</v>
      </c>
      <c r="E3476" s="2" t="s">
        <v>3047</v>
      </c>
      <c r="F3476" s="2" t="s">
        <v>12</v>
      </c>
      <c r="G3476" t="s">
        <v>34336</v>
      </c>
    </row>
    <row r="3477" spans="1:7" x14ac:dyDescent="0.3">
      <c r="A3477" s="2" t="s">
        <v>37607</v>
      </c>
      <c r="B3477" s="2" t="s">
        <v>5272</v>
      </c>
      <c r="C3477" s="2" t="s">
        <v>10</v>
      </c>
      <c r="D3477" s="1">
        <v>21967</v>
      </c>
      <c r="E3477" s="2" t="s">
        <v>4935</v>
      </c>
      <c r="F3477" s="2" t="s">
        <v>16</v>
      </c>
      <c r="G3477" t="s">
        <v>34336</v>
      </c>
    </row>
    <row r="3478" spans="1:7" x14ac:dyDescent="0.3">
      <c r="A3478" s="2" t="s">
        <v>37608</v>
      </c>
      <c r="B3478" s="2" t="s">
        <v>5272</v>
      </c>
      <c r="C3478" s="2" t="s">
        <v>10</v>
      </c>
      <c r="D3478" s="1">
        <v>26576</v>
      </c>
      <c r="E3478" s="2" t="s">
        <v>4935</v>
      </c>
      <c r="F3478" s="2" t="s">
        <v>20</v>
      </c>
      <c r="G3478" t="s">
        <v>34336</v>
      </c>
    </row>
    <row r="3479" spans="1:7" x14ac:dyDescent="0.3">
      <c r="A3479" s="2" t="s">
        <v>37609</v>
      </c>
      <c r="B3479" s="2" t="s">
        <v>5276</v>
      </c>
      <c r="C3479" s="2" t="s">
        <v>10</v>
      </c>
      <c r="D3479" s="1">
        <v>26385</v>
      </c>
      <c r="E3479" s="2" t="s">
        <v>3348</v>
      </c>
      <c r="F3479" s="2" t="s">
        <v>12</v>
      </c>
      <c r="G3479" t="s">
        <v>34098</v>
      </c>
    </row>
    <row r="3480" spans="1:7" x14ac:dyDescent="0.3">
      <c r="A3480" s="2" t="s">
        <v>37610</v>
      </c>
      <c r="B3480" s="2" t="s">
        <v>5276</v>
      </c>
      <c r="C3480" s="2" t="s">
        <v>10</v>
      </c>
      <c r="D3480" s="1">
        <v>25234</v>
      </c>
      <c r="E3480" s="2" t="s">
        <v>3047</v>
      </c>
      <c r="F3480" s="2" t="s">
        <v>20</v>
      </c>
      <c r="G3480" t="s">
        <v>34336</v>
      </c>
    </row>
    <row r="3481" spans="1:7" x14ac:dyDescent="0.3">
      <c r="A3481" s="2" t="s">
        <v>37611</v>
      </c>
      <c r="B3481" s="2" t="s">
        <v>5276</v>
      </c>
      <c r="C3481" s="2" t="s">
        <v>10</v>
      </c>
      <c r="D3481" s="1">
        <v>25553</v>
      </c>
      <c r="E3481" s="2" t="s">
        <v>549</v>
      </c>
      <c r="F3481" s="2" t="s">
        <v>20</v>
      </c>
      <c r="G3481" t="s">
        <v>34336</v>
      </c>
    </row>
    <row r="3482" spans="1:7" x14ac:dyDescent="0.3">
      <c r="A3482" s="2" t="s">
        <v>37612</v>
      </c>
      <c r="B3482" s="2" t="s">
        <v>5280</v>
      </c>
      <c r="C3482" s="2" t="s">
        <v>10</v>
      </c>
      <c r="D3482" s="1">
        <v>25288</v>
      </c>
      <c r="E3482" s="2" t="s">
        <v>736</v>
      </c>
      <c r="F3482" s="2" t="s">
        <v>12</v>
      </c>
      <c r="G3482" t="s">
        <v>34336</v>
      </c>
    </row>
    <row r="3483" spans="1:7" x14ac:dyDescent="0.3">
      <c r="A3483" s="2" t="s">
        <v>37613</v>
      </c>
      <c r="B3483" s="2" t="s">
        <v>5280</v>
      </c>
      <c r="C3483" s="2" t="s">
        <v>10</v>
      </c>
      <c r="D3483" s="1">
        <v>31269</v>
      </c>
      <c r="E3483" s="2" t="s">
        <v>736</v>
      </c>
      <c r="F3483" s="2" t="s">
        <v>16</v>
      </c>
      <c r="G3483" t="s">
        <v>34336</v>
      </c>
    </row>
    <row r="3484" spans="1:7" x14ac:dyDescent="0.3">
      <c r="A3484" s="2" t="s">
        <v>37614</v>
      </c>
      <c r="B3484" s="2" t="s">
        <v>5280</v>
      </c>
      <c r="C3484" s="2" t="s">
        <v>19</v>
      </c>
      <c r="D3484" s="1">
        <v>29656</v>
      </c>
      <c r="E3484" s="2" t="s">
        <v>736</v>
      </c>
      <c r="F3484" s="2" t="s">
        <v>20</v>
      </c>
      <c r="G3484" t="s">
        <v>34336</v>
      </c>
    </row>
    <row r="3485" spans="1:7" x14ac:dyDescent="0.3">
      <c r="A3485" s="2" t="s">
        <v>37615</v>
      </c>
      <c r="B3485" s="2" t="s">
        <v>5280</v>
      </c>
      <c r="C3485" s="2" t="s">
        <v>10</v>
      </c>
      <c r="D3485" s="1">
        <v>22080</v>
      </c>
      <c r="E3485" s="2" t="s">
        <v>3654</v>
      </c>
      <c r="F3485" s="2" t="s">
        <v>20</v>
      </c>
      <c r="G3485" t="s">
        <v>34336</v>
      </c>
    </row>
    <row r="3486" spans="1:7" x14ac:dyDescent="0.3">
      <c r="A3486" s="2" t="s">
        <v>37616</v>
      </c>
      <c r="B3486" s="2" t="s">
        <v>5287</v>
      </c>
      <c r="C3486" s="2" t="s">
        <v>19</v>
      </c>
      <c r="D3486" s="1">
        <v>29860</v>
      </c>
      <c r="E3486" s="2" t="s">
        <v>736</v>
      </c>
      <c r="F3486" s="2" t="s">
        <v>12</v>
      </c>
      <c r="G3486" t="s">
        <v>34336</v>
      </c>
    </row>
    <row r="3487" spans="1:7" x14ac:dyDescent="0.3">
      <c r="A3487" s="2" t="s">
        <v>37617</v>
      </c>
      <c r="B3487" s="2" t="s">
        <v>5287</v>
      </c>
      <c r="C3487" s="2" t="s">
        <v>10</v>
      </c>
      <c r="D3487" s="1">
        <v>32324</v>
      </c>
      <c r="E3487" s="2" t="s">
        <v>736</v>
      </c>
      <c r="F3487" s="2" t="s">
        <v>16</v>
      </c>
      <c r="G3487" t="s">
        <v>34336</v>
      </c>
    </row>
    <row r="3488" spans="1:7" x14ac:dyDescent="0.3">
      <c r="A3488" s="2" t="s">
        <v>37618</v>
      </c>
      <c r="B3488" s="2" t="s">
        <v>5287</v>
      </c>
      <c r="C3488" s="2" t="s">
        <v>10</v>
      </c>
      <c r="D3488" s="1">
        <v>21434</v>
      </c>
      <c r="E3488" s="2" t="s">
        <v>736</v>
      </c>
      <c r="F3488" s="2" t="s">
        <v>20</v>
      </c>
      <c r="G3488" t="s">
        <v>34336</v>
      </c>
    </row>
    <row r="3489" spans="1:7" x14ac:dyDescent="0.3">
      <c r="A3489" s="2" t="s">
        <v>37619</v>
      </c>
      <c r="B3489" s="2" t="s">
        <v>5290</v>
      </c>
      <c r="C3489" s="2" t="s">
        <v>10</v>
      </c>
      <c r="D3489" s="1">
        <v>21787</v>
      </c>
      <c r="E3489" s="2" t="s">
        <v>5291</v>
      </c>
      <c r="F3489" s="2" t="s">
        <v>12</v>
      </c>
      <c r="G3489" t="s">
        <v>34336</v>
      </c>
    </row>
    <row r="3490" spans="1:7" x14ac:dyDescent="0.3">
      <c r="A3490" s="2" t="s">
        <v>37620</v>
      </c>
      <c r="B3490" s="2" t="s">
        <v>5290</v>
      </c>
      <c r="C3490" s="2" t="s">
        <v>10</v>
      </c>
      <c r="D3490" s="1">
        <v>31090</v>
      </c>
      <c r="E3490" s="2" t="s">
        <v>736</v>
      </c>
      <c r="F3490" s="2" t="s">
        <v>16</v>
      </c>
      <c r="G3490" t="s">
        <v>34336</v>
      </c>
    </row>
    <row r="3491" spans="1:7" x14ac:dyDescent="0.3">
      <c r="A3491" s="2" t="s">
        <v>37621</v>
      </c>
      <c r="B3491" s="2" t="s">
        <v>5290</v>
      </c>
      <c r="C3491" s="2" t="s">
        <v>19</v>
      </c>
      <c r="D3491" s="1">
        <v>23450</v>
      </c>
      <c r="E3491" s="2" t="s">
        <v>4947</v>
      </c>
      <c r="F3491" s="2" t="s">
        <v>20</v>
      </c>
      <c r="G3491" t="s">
        <v>34336</v>
      </c>
    </row>
    <row r="3492" spans="1:7" x14ac:dyDescent="0.3">
      <c r="A3492" s="2" t="s">
        <v>37622</v>
      </c>
      <c r="B3492" s="2" t="s">
        <v>5290</v>
      </c>
      <c r="C3492" s="2" t="s">
        <v>10</v>
      </c>
      <c r="D3492" s="1">
        <v>25141</v>
      </c>
      <c r="E3492" s="2" t="s">
        <v>736</v>
      </c>
      <c r="F3492" s="2" t="s">
        <v>20</v>
      </c>
      <c r="G3492" t="s">
        <v>34336</v>
      </c>
    </row>
    <row r="3493" spans="1:7" x14ac:dyDescent="0.3">
      <c r="A3493" s="2" t="s">
        <v>37623</v>
      </c>
      <c r="B3493" s="2" t="s">
        <v>5290</v>
      </c>
      <c r="C3493" s="2" t="s">
        <v>19</v>
      </c>
      <c r="D3493" s="1">
        <v>25781</v>
      </c>
      <c r="E3493" s="2" t="s">
        <v>736</v>
      </c>
      <c r="F3493" s="2" t="s">
        <v>20</v>
      </c>
      <c r="G3493" t="s">
        <v>34336</v>
      </c>
    </row>
    <row r="3494" spans="1:7" x14ac:dyDescent="0.3">
      <c r="A3494" s="2" t="s">
        <v>37624</v>
      </c>
      <c r="B3494" s="2" t="s">
        <v>5290</v>
      </c>
      <c r="C3494" s="2" t="s">
        <v>10</v>
      </c>
      <c r="D3494" s="1">
        <v>22356</v>
      </c>
      <c r="E3494" s="2" t="s">
        <v>62</v>
      </c>
      <c r="F3494" s="2" t="s">
        <v>20</v>
      </c>
      <c r="G3494" t="s">
        <v>34098</v>
      </c>
    </row>
    <row r="3495" spans="1:7" x14ac:dyDescent="0.3">
      <c r="A3495" s="2" t="s">
        <v>37625</v>
      </c>
      <c r="B3495" s="2" t="s">
        <v>5290</v>
      </c>
      <c r="C3495" s="2" t="s">
        <v>19</v>
      </c>
      <c r="D3495" s="1">
        <v>20074</v>
      </c>
      <c r="E3495" s="2" t="s">
        <v>23</v>
      </c>
      <c r="F3495" s="2" t="s">
        <v>20</v>
      </c>
      <c r="G3495" t="s">
        <v>34079</v>
      </c>
    </row>
    <row r="3496" spans="1:7" x14ac:dyDescent="0.3">
      <c r="A3496" s="2" t="s">
        <v>37626</v>
      </c>
      <c r="B3496" s="2" t="s">
        <v>5290</v>
      </c>
      <c r="C3496" s="2" t="s">
        <v>19</v>
      </c>
      <c r="D3496" s="1">
        <v>21913</v>
      </c>
      <c r="E3496" s="2" t="s">
        <v>736</v>
      </c>
      <c r="F3496" s="2" t="s">
        <v>20</v>
      </c>
      <c r="G3496" t="s">
        <v>34336</v>
      </c>
    </row>
    <row r="3497" spans="1:7" x14ac:dyDescent="0.3">
      <c r="A3497" s="2" t="s">
        <v>37627</v>
      </c>
      <c r="B3497" s="2" t="s">
        <v>5290</v>
      </c>
      <c r="C3497" s="2" t="s">
        <v>10</v>
      </c>
      <c r="D3497" s="1">
        <v>19645</v>
      </c>
      <c r="E3497" s="2" t="s">
        <v>736</v>
      </c>
      <c r="F3497" s="2" t="s">
        <v>20</v>
      </c>
      <c r="G3497" t="s">
        <v>34336</v>
      </c>
    </row>
    <row r="3498" spans="1:7" x14ac:dyDescent="0.3">
      <c r="A3498" s="2" t="s">
        <v>37628</v>
      </c>
      <c r="B3498" s="2" t="s">
        <v>5290</v>
      </c>
      <c r="C3498" s="2" t="s">
        <v>10</v>
      </c>
      <c r="D3498" s="1">
        <v>28054</v>
      </c>
      <c r="E3498" s="2" t="s">
        <v>736</v>
      </c>
      <c r="F3498" s="2" t="s">
        <v>20</v>
      </c>
      <c r="G3498" t="s">
        <v>34336</v>
      </c>
    </row>
    <row r="3499" spans="1:7" x14ac:dyDescent="0.3">
      <c r="A3499" s="2" t="s">
        <v>37629</v>
      </c>
      <c r="B3499" s="2" t="s">
        <v>5300</v>
      </c>
      <c r="C3499" s="2" t="s">
        <v>10</v>
      </c>
      <c r="D3499" s="1">
        <v>27228</v>
      </c>
      <c r="E3499" s="2" t="s">
        <v>736</v>
      </c>
      <c r="F3499" s="2" t="s">
        <v>12</v>
      </c>
      <c r="G3499" t="s">
        <v>34336</v>
      </c>
    </row>
    <row r="3500" spans="1:7" x14ac:dyDescent="0.3">
      <c r="A3500" s="2" t="s">
        <v>37630</v>
      </c>
      <c r="B3500" s="2" t="s">
        <v>5300</v>
      </c>
      <c r="C3500" s="2" t="s">
        <v>10</v>
      </c>
      <c r="D3500" s="1">
        <v>19367</v>
      </c>
      <c r="E3500" s="2" t="s">
        <v>1561</v>
      </c>
      <c r="F3500" s="2" t="s">
        <v>20</v>
      </c>
      <c r="G3500" t="s">
        <v>34336</v>
      </c>
    </row>
    <row r="3501" spans="1:7" x14ac:dyDescent="0.3">
      <c r="A3501" s="2" t="s">
        <v>37631</v>
      </c>
      <c r="B3501" s="2" t="s">
        <v>5300</v>
      </c>
      <c r="C3501" s="2" t="s">
        <v>10</v>
      </c>
      <c r="D3501" s="1">
        <v>19781</v>
      </c>
      <c r="E3501" s="2" t="s">
        <v>5304</v>
      </c>
      <c r="F3501" s="2" t="s">
        <v>20</v>
      </c>
      <c r="G3501" t="s">
        <v>34336</v>
      </c>
    </row>
    <row r="3502" spans="1:7" x14ac:dyDescent="0.3">
      <c r="A3502" s="2" t="s">
        <v>37632</v>
      </c>
      <c r="B3502" s="2" t="s">
        <v>5306</v>
      </c>
      <c r="C3502" s="2" t="s">
        <v>19</v>
      </c>
      <c r="D3502" s="1">
        <v>28161</v>
      </c>
      <c r="E3502" s="2" t="s">
        <v>736</v>
      </c>
      <c r="F3502" s="2" t="s">
        <v>12</v>
      </c>
      <c r="G3502" t="s">
        <v>34336</v>
      </c>
    </row>
    <row r="3503" spans="1:7" x14ac:dyDescent="0.3">
      <c r="A3503" s="2" t="s">
        <v>37567</v>
      </c>
      <c r="B3503" s="2" t="s">
        <v>5306</v>
      </c>
      <c r="C3503" s="2" t="s">
        <v>19</v>
      </c>
      <c r="D3503" s="1">
        <v>28191</v>
      </c>
      <c r="E3503" s="2" t="s">
        <v>736</v>
      </c>
      <c r="F3503" s="2" t="s">
        <v>16</v>
      </c>
      <c r="G3503" t="s">
        <v>34336</v>
      </c>
    </row>
    <row r="3504" spans="1:7" x14ac:dyDescent="0.3">
      <c r="A3504" s="2" t="s">
        <v>37633</v>
      </c>
      <c r="B3504" s="2" t="s">
        <v>5306</v>
      </c>
      <c r="C3504" s="2" t="s">
        <v>10</v>
      </c>
      <c r="D3504" s="1">
        <v>27798</v>
      </c>
      <c r="E3504" s="2" t="s">
        <v>736</v>
      </c>
      <c r="F3504" s="2" t="s">
        <v>20</v>
      </c>
      <c r="G3504" t="s">
        <v>34336</v>
      </c>
    </row>
    <row r="3505" spans="1:7" x14ac:dyDescent="0.3">
      <c r="A3505" s="2" t="s">
        <v>37634</v>
      </c>
      <c r="B3505" s="2" t="s">
        <v>5308</v>
      </c>
      <c r="C3505" s="2" t="s">
        <v>10</v>
      </c>
      <c r="D3505" s="1">
        <v>24236</v>
      </c>
      <c r="E3505" s="2" t="s">
        <v>736</v>
      </c>
      <c r="F3505" s="2" t="s">
        <v>12</v>
      </c>
      <c r="G3505" t="s">
        <v>34336</v>
      </c>
    </row>
    <row r="3506" spans="1:7" x14ac:dyDescent="0.3">
      <c r="A3506" s="2" t="s">
        <v>37635</v>
      </c>
      <c r="B3506" s="2" t="s">
        <v>5308</v>
      </c>
      <c r="C3506" s="2" t="s">
        <v>19</v>
      </c>
      <c r="D3506" s="1">
        <v>24898</v>
      </c>
      <c r="E3506" s="2" t="s">
        <v>3047</v>
      </c>
      <c r="F3506" s="2" t="s">
        <v>20</v>
      </c>
      <c r="G3506" t="s">
        <v>34336</v>
      </c>
    </row>
    <row r="3507" spans="1:7" x14ac:dyDescent="0.3">
      <c r="A3507" s="2" t="s">
        <v>37636</v>
      </c>
      <c r="B3507" s="2" t="s">
        <v>5308</v>
      </c>
      <c r="C3507" s="2" t="s">
        <v>10</v>
      </c>
      <c r="D3507" s="1">
        <v>17083</v>
      </c>
      <c r="E3507" s="2" t="s">
        <v>5312</v>
      </c>
      <c r="F3507" s="2" t="s">
        <v>20</v>
      </c>
      <c r="G3507" t="s">
        <v>34336</v>
      </c>
    </row>
    <row r="3508" spans="1:7" x14ac:dyDescent="0.3">
      <c r="A3508" s="2" t="s">
        <v>37637</v>
      </c>
      <c r="B3508" s="2" t="s">
        <v>5313</v>
      </c>
      <c r="C3508" s="2" t="s">
        <v>10</v>
      </c>
      <c r="D3508" s="1">
        <v>28108</v>
      </c>
      <c r="E3508" s="2" t="s">
        <v>736</v>
      </c>
      <c r="F3508" s="2" t="s">
        <v>12</v>
      </c>
      <c r="G3508" t="s">
        <v>34336</v>
      </c>
    </row>
    <row r="3509" spans="1:7" x14ac:dyDescent="0.3">
      <c r="A3509" s="2" t="s">
        <v>37638</v>
      </c>
      <c r="B3509" s="2" t="s">
        <v>5313</v>
      </c>
      <c r="C3509" s="2" t="s">
        <v>10</v>
      </c>
      <c r="D3509" s="1">
        <v>20647</v>
      </c>
      <c r="E3509" s="2" t="s">
        <v>736</v>
      </c>
      <c r="F3509" s="2" t="s">
        <v>20</v>
      </c>
      <c r="G3509" t="s">
        <v>34336</v>
      </c>
    </row>
    <row r="3510" spans="1:7" x14ac:dyDescent="0.3">
      <c r="A3510" s="2" t="s">
        <v>37639</v>
      </c>
      <c r="B3510" s="2" t="s">
        <v>5313</v>
      </c>
      <c r="C3510" s="2" t="s">
        <v>10</v>
      </c>
      <c r="D3510" s="1">
        <v>22751</v>
      </c>
      <c r="E3510" s="2" t="s">
        <v>736</v>
      </c>
      <c r="F3510" s="2" t="s">
        <v>20</v>
      </c>
      <c r="G3510" t="s">
        <v>34336</v>
      </c>
    </row>
    <row r="3511" spans="1:7" x14ac:dyDescent="0.3">
      <c r="A3511" s="2" t="s">
        <v>37640</v>
      </c>
      <c r="B3511" s="2" t="s">
        <v>5211</v>
      </c>
      <c r="C3511" s="2" t="s">
        <v>10</v>
      </c>
      <c r="D3511" s="1">
        <v>17142</v>
      </c>
      <c r="E3511" s="2" t="s">
        <v>1561</v>
      </c>
      <c r="F3511" s="2" t="s">
        <v>12</v>
      </c>
      <c r="G3511" t="s">
        <v>34336</v>
      </c>
    </row>
    <row r="3512" spans="1:7" x14ac:dyDescent="0.3">
      <c r="A3512" s="2" t="s">
        <v>37641</v>
      </c>
      <c r="B3512" s="2" t="s">
        <v>5211</v>
      </c>
      <c r="C3512" s="2" t="s">
        <v>10</v>
      </c>
      <c r="D3512" s="1">
        <v>25040</v>
      </c>
      <c r="E3512" s="2" t="s">
        <v>736</v>
      </c>
      <c r="F3512" s="2" t="s">
        <v>20</v>
      </c>
      <c r="G3512" t="s">
        <v>34336</v>
      </c>
    </row>
    <row r="3513" spans="1:7" x14ac:dyDescent="0.3">
      <c r="A3513" s="2" t="s">
        <v>37642</v>
      </c>
      <c r="B3513" s="2" t="s">
        <v>5211</v>
      </c>
      <c r="C3513" s="2" t="s">
        <v>10</v>
      </c>
      <c r="D3513" s="1">
        <v>18475</v>
      </c>
      <c r="E3513" s="2" t="s">
        <v>736</v>
      </c>
      <c r="F3513" s="2" t="s">
        <v>20</v>
      </c>
      <c r="G3513" t="s">
        <v>34336</v>
      </c>
    </row>
    <row r="3514" spans="1:7" x14ac:dyDescent="0.3">
      <c r="A3514" s="2" t="s">
        <v>37643</v>
      </c>
      <c r="B3514" s="2" t="s">
        <v>5321</v>
      </c>
      <c r="C3514" s="2" t="s">
        <v>10</v>
      </c>
      <c r="D3514" s="1">
        <v>21899</v>
      </c>
      <c r="E3514" s="2" t="s">
        <v>736</v>
      </c>
      <c r="F3514" s="2" t="s">
        <v>12</v>
      </c>
      <c r="G3514" t="s">
        <v>34336</v>
      </c>
    </row>
    <row r="3515" spans="1:7" x14ac:dyDescent="0.3">
      <c r="A3515" s="2" t="s">
        <v>37644</v>
      </c>
      <c r="B3515" s="2" t="s">
        <v>5321</v>
      </c>
      <c r="C3515" s="2" t="s">
        <v>19</v>
      </c>
      <c r="D3515" s="1">
        <v>27097</v>
      </c>
      <c r="E3515" s="2" t="s">
        <v>736</v>
      </c>
      <c r="F3515" s="2" t="s">
        <v>20</v>
      </c>
      <c r="G3515" t="s">
        <v>34336</v>
      </c>
    </row>
    <row r="3516" spans="1:7" x14ac:dyDescent="0.3">
      <c r="A3516" s="2" t="s">
        <v>37645</v>
      </c>
      <c r="B3516" s="2" t="s">
        <v>5321</v>
      </c>
      <c r="C3516" s="2" t="s">
        <v>10</v>
      </c>
      <c r="D3516" s="1">
        <v>22497</v>
      </c>
      <c r="E3516" s="2" t="s">
        <v>736</v>
      </c>
      <c r="F3516" s="2" t="s">
        <v>20</v>
      </c>
      <c r="G3516" t="s">
        <v>34336</v>
      </c>
    </row>
    <row r="3517" spans="1:7" x14ac:dyDescent="0.3">
      <c r="A3517" s="2" t="s">
        <v>37646</v>
      </c>
      <c r="B3517" s="2" t="s">
        <v>5324</v>
      </c>
      <c r="C3517" s="2" t="s">
        <v>10</v>
      </c>
      <c r="D3517" s="1">
        <v>21316</v>
      </c>
      <c r="E3517" s="2" t="s">
        <v>5325</v>
      </c>
      <c r="F3517" s="2" t="s">
        <v>12</v>
      </c>
      <c r="G3517" t="s">
        <v>65244</v>
      </c>
    </row>
    <row r="3518" spans="1:7" x14ac:dyDescent="0.3">
      <c r="A3518" s="2" t="s">
        <v>37647</v>
      </c>
      <c r="B3518" s="2" t="s">
        <v>5324</v>
      </c>
      <c r="C3518" s="2" t="s">
        <v>10</v>
      </c>
      <c r="D3518" s="1">
        <v>22292</v>
      </c>
      <c r="E3518" s="2" t="s">
        <v>5327</v>
      </c>
      <c r="F3518" s="2" t="s">
        <v>20</v>
      </c>
      <c r="G3518" t="s">
        <v>34336</v>
      </c>
    </row>
    <row r="3519" spans="1:7" x14ac:dyDescent="0.3">
      <c r="A3519" s="2" t="s">
        <v>37648</v>
      </c>
      <c r="B3519" s="2" t="s">
        <v>5324</v>
      </c>
      <c r="C3519" s="2" t="s">
        <v>19</v>
      </c>
      <c r="D3519" s="1">
        <v>19890</v>
      </c>
      <c r="E3519" s="2" t="s">
        <v>5330</v>
      </c>
      <c r="F3519" s="2" t="s">
        <v>20</v>
      </c>
      <c r="G3519" t="s">
        <v>35388</v>
      </c>
    </row>
    <row r="3520" spans="1:7" x14ac:dyDescent="0.3">
      <c r="A3520" s="2" t="s">
        <v>37649</v>
      </c>
      <c r="B3520" s="2" t="s">
        <v>4544</v>
      </c>
      <c r="C3520" s="2" t="s">
        <v>10</v>
      </c>
      <c r="D3520" s="1">
        <v>21982</v>
      </c>
      <c r="E3520" s="2" t="s">
        <v>5332</v>
      </c>
      <c r="F3520" s="2" t="s">
        <v>12</v>
      </c>
      <c r="G3520" t="s">
        <v>34336</v>
      </c>
    </row>
    <row r="3521" spans="1:7" x14ac:dyDescent="0.3">
      <c r="A3521" s="2" t="s">
        <v>37650</v>
      </c>
      <c r="B3521" s="2" t="s">
        <v>4544</v>
      </c>
      <c r="C3521" s="2" t="s">
        <v>19</v>
      </c>
      <c r="D3521" s="1">
        <v>28415</v>
      </c>
      <c r="E3521" s="2" t="s">
        <v>736</v>
      </c>
      <c r="F3521" s="2" t="s">
        <v>16</v>
      </c>
      <c r="G3521" t="s">
        <v>34336</v>
      </c>
    </row>
    <row r="3522" spans="1:7" x14ac:dyDescent="0.3">
      <c r="A3522" s="2" t="s">
        <v>37651</v>
      </c>
      <c r="B3522" s="2" t="s">
        <v>4544</v>
      </c>
      <c r="C3522" s="2" t="s">
        <v>10</v>
      </c>
      <c r="D3522" s="1">
        <v>25658</v>
      </c>
      <c r="E3522" s="2" t="s">
        <v>736</v>
      </c>
      <c r="F3522" s="2" t="s">
        <v>20</v>
      </c>
      <c r="G3522" t="s">
        <v>34336</v>
      </c>
    </row>
    <row r="3523" spans="1:7" x14ac:dyDescent="0.3">
      <c r="A3523" s="2" t="s">
        <v>37652</v>
      </c>
      <c r="B3523" s="2" t="s">
        <v>4544</v>
      </c>
      <c r="C3523" s="2" t="s">
        <v>19</v>
      </c>
      <c r="D3523" s="1">
        <v>23194</v>
      </c>
      <c r="E3523" s="2" t="s">
        <v>736</v>
      </c>
      <c r="F3523" s="2" t="s">
        <v>20</v>
      </c>
      <c r="G3523" t="s">
        <v>34336</v>
      </c>
    </row>
    <row r="3524" spans="1:7" x14ac:dyDescent="0.3">
      <c r="A3524" s="2" t="s">
        <v>37653</v>
      </c>
      <c r="B3524" s="2" t="s">
        <v>4544</v>
      </c>
      <c r="C3524" s="2" t="s">
        <v>19</v>
      </c>
      <c r="D3524" s="1">
        <v>23667</v>
      </c>
      <c r="E3524" s="2" t="s">
        <v>736</v>
      </c>
      <c r="F3524" s="2" t="s">
        <v>20</v>
      </c>
      <c r="G3524" t="s">
        <v>34336</v>
      </c>
    </row>
    <row r="3525" spans="1:7" x14ac:dyDescent="0.3">
      <c r="A3525" s="2" t="s">
        <v>37654</v>
      </c>
      <c r="B3525" s="2" t="s">
        <v>960</v>
      </c>
      <c r="C3525" s="2" t="s">
        <v>10</v>
      </c>
      <c r="D3525" s="1">
        <v>30843</v>
      </c>
      <c r="E3525" s="2" t="s">
        <v>2413</v>
      </c>
      <c r="F3525" s="2" t="s">
        <v>12</v>
      </c>
      <c r="G3525" t="s">
        <v>34214</v>
      </c>
    </row>
    <row r="3526" spans="1:7" x14ac:dyDescent="0.3">
      <c r="A3526" s="2" t="s">
        <v>37655</v>
      </c>
      <c r="B3526" s="2" t="s">
        <v>960</v>
      </c>
      <c r="C3526" s="2" t="s">
        <v>10</v>
      </c>
      <c r="D3526" s="1">
        <v>30641</v>
      </c>
      <c r="E3526" s="2" t="s">
        <v>3047</v>
      </c>
      <c r="F3526" s="2" t="s">
        <v>16</v>
      </c>
      <c r="G3526" t="s">
        <v>34336</v>
      </c>
    </row>
    <row r="3527" spans="1:7" x14ac:dyDescent="0.3">
      <c r="A3527" s="2" t="s">
        <v>37656</v>
      </c>
      <c r="B3527" s="2" t="s">
        <v>960</v>
      </c>
      <c r="C3527" s="2" t="s">
        <v>19</v>
      </c>
      <c r="D3527" s="1">
        <v>27297</v>
      </c>
      <c r="E3527" s="2" t="s">
        <v>3047</v>
      </c>
      <c r="F3527" s="2" t="s">
        <v>20</v>
      </c>
      <c r="G3527" t="s">
        <v>34336</v>
      </c>
    </row>
    <row r="3528" spans="1:7" x14ac:dyDescent="0.3">
      <c r="A3528" s="2" t="s">
        <v>37657</v>
      </c>
      <c r="B3528" s="2" t="s">
        <v>5342</v>
      </c>
      <c r="C3528" s="2" t="s">
        <v>10</v>
      </c>
      <c r="D3528" s="1">
        <v>17751</v>
      </c>
      <c r="E3528" s="2" t="s">
        <v>5291</v>
      </c>
      <c r="F3528" s="2" t="s">
        <v>12</v>
      </c>
      <c r="G3528" t="s">
        <v>34336</v>
      </c>
    </row>
    <row r="3529" spans="1:7" x14ac:dyDescent="0.3">
      <c r="A3529" s="2" t="s">
        <v>37658</v>
      </c>
      <c r="B3529" s="2" t="s">
        <v>5342</v>
      </c>
      <c r="C3529" s="2" t="s">
        <v>10</v>
      </c>
      <c r="D3529" s="1">
        <v>21082</v>
      </c>
      <c r="E3529" s="2" t="s">
        <v>736</v>
      </c>
      <c r="F3529" s="2" t="s">
        <v>20</v>
      </c>
      <c r="G3529" t="s">
        <v>34336</v>
      </c>
    </row>
    <row r="3530" spans="1:7" x14ac:dyDescent="0.3">
      <c r="A3530" s="2" t="s">
        <v>37659</v>
      </c>
      <c r="B3530" s="2" t="s">
        <v>5342</v>
      </c>
      <c r="C3530" s="2" t="s">
        <v>10</v>
      </c>
      <c r="D3530" s="1">
        <v>33772</v>
      </c>
      <c r="E3530" s="2" t="s">
        <v>380</v>
      </c>
      <c r="F3530" s="2" t="s">
        <v>20</v>
      </c>
      <c r="G3530" t="s">
        <v>34174</v>
      </c>
    </row>
    <row r="3531" spans="1:7" x14ac:dyDescent="0.3">
      <c r="A3531" s="2" t="s">
        <v>37660</v>
      </c>
      <c r="B3531" s="2" t="s">
        <v>5346</v>
      </c>
      <c r="C3531" s="2" t="s">
        <v>10</v>
      </c>
      <c r="D3531" s="1">
        <v>30481</v>
      </c>
      <c r="E3531" s="2" t="s">
        <v>736</v>
      </c>
      <c r="F3531" s="2" t="s">
        <v>12</v>
      </c>
      <c r="G3531" t="s">
        <v>34336</v>
      </c>
    </row>
    <row r="3532" spans="1:7" x14ac:dyDescent="0.3">
      <c r="A3532" s="2" t="s">
        <v>37661</v>
      </c>
      <c r="B3532" s="2" t="s">
        <v>5346</v>
      </c>
      <c r="C3532" s="2" t="s">
        <v>10</v>
      </c>
      <c r="D3532" s="1">
        <v>32466</v>
      </c>
      <c r="E3532" s="2" t="s">
        <v>736</v>
      </c>
      <c r="F3532" s="2" t="s">
        <v>16</v>
      </c>
      <c r="G3532" t="s">
        <v>34336</v>
      </c>
    </row>
    <row r="3533" spans="1:7" x14ac:dyDescent="0.3">
      <c r="A3533" s="2" t="s">
        <v>37662</v>
      </c>
      <c r="B3533" s="2" t="s">
        <v>5346</v>
      </c>
      <c r="C3533" s="2" t="s">
        <v>19</v>
      </c>
      <c r="D3533" s="1">
        <v>29654</v>
      </c>
      <c r="E3533" s="2" t="s">
        <v>3201</v>
      </c>
      <c r="F3533" s="2" t="s">
        <v>20</v>
      </c>
      <c r="G3533" t="s">
        <v>34336</v>
      </c>
    </row>
    <row r="3534" spans="1:7" x14ac:dyDescent="0.3">
      <c r="A3534" s="2" t="s">
        <v>37663</v>
      </c>
      <c r="B3534" s="2" t="s">
        <v>5350</v>
      </c>
      <c r="C3534" s="2" t="s">
        <v>10</v>
      </c>
      <c r="D3534" s="1">
        <v>23766</v>
      </c>
      <c r="E3534" s="2" t="s">
        <v>736</v>
      </c>
      <c r="F3534" s="2" t="s">
        <v>12</v>
      </c>
      <c r="G3534" t="s">
        <v>34336</v>
      </c>
    </row>
    <row r="3535" spans="1:7" x14ac:dyDescent="0.3">
      <c r="A3535" s="2" t="s">
        <v>37664</v>
      </c>
      <c r="B3535" s="2" t="s">
        <v>5350</v>
      </c>
      <c r="C3535" s="2" t="s">
        <v>10</v>
      </c>
      <c r="D3535" s="1">
        <v>27113</v>
      </c>
      <c r="E3535" s="2" t="s">
        <v>736</v>
      </c>
      <c r="F3535" s="2" t="s">
        <v>16</v>
      </c>
      <c r="G3535" t="s">
        <v>34336</v>
      </c>
    </row>
    <row r="3536" spans="1:7" x14ac:dyDescent="0.3">
      <c r="A3536" s="2" t="s">
        <v>37665</v>
      </c>
      <c r="B3536" s="2" t="s">
        <v>5350</v>
      </c>
      <c r="C3536" s="2" t="s">
        <v>19</v>
      </c>
      <c r="D3536" s="1">
        <v>22391</v>
      </c>
      <c r="E3536" s="2" t="s">
        <v>5352</v>
      </c>
      <c r="F3536" s="2" t="s">
        <v>20</v>
      </c>
      <c r="G3536" t="s">
        <v>34336</v>
      </c>
    </row>
    <row r="3537" spans="1:7" x14ac:dyDescent="0.3">
      <c r="A3537" s="2" t="s">
        <v>37666</v>
      </c>
      <c r="B3537" s="2" t="s">
        <v>5350</v>
      </c>
      <c r="C3537" s="2" t="s">
        <v>10</v>
      </c>
      <c r="D3537" s="1">
        <v>28246</v>
      </c>
      <c r="E3537" s="2" t="s">
        <v>736</v>
      </c>
      <c r="F3537" s="2" t="s">
        <v>20</v>
      </c>
      <c r="G3537" t="s">
        <v>34336</v>
      </c>
    </row>
    <row r="3538" spans="1:7" x14ac:dyDescent="0.3">
      <c r="A3538" s="2" t="s">
        <v>37667</v>
      </c>
      <c r="B3538" s="2" t="s">
        <v>5350</v>
      </c>
      <c r="C3538" s="2" t="s">
        <v>19</v>
      </c>
      <c r="D3538" s="1">
        <v>23217</v>
      </c>
      <c r="E3538" s="2" t="s">
        <v>549</v>
      </c>
      <c r="F3538" s="2" t="s">
        <v>20</v>
      </c>
      <c r="G3538" t="s">
        <v>34336</v>
      </c>
    </row>
    <row r="3539" spans="1:7" x14ac:dyDescent="0.3">
      <c r="A3539" s="2" t="s">
        <v>37668</v>
      </c>
      <c r="B3539" s="2" t="s">
        <v>5355</v>
      </c>
      <c r="C3539" s="2" t="s">
        <v>19</v>
      </c>
      <c r="D3539" s="1">
        <v>19116</v>
      </c>
      <c r="E3539" s="2" t="s">
        <v>5356</v>
      </c>
      <c r="F3539" s="2" t="s">
        <v>12</v>
      </c>
      <c r="G3539" t="s">
        <v>34336</v>
      </c>
    </row>
    <row r="3540" spans="1:7" x14ac:dyDescent="0.3">
      <c r="A3540" s="2" t="s">
        <v>37669</v>
      </c>
      <c r="B3540" s="2" t="s">
        <v>5355</v>
      </c>
      <c r="C3540" s="2" t="s">
        <v>10</v>
      </c>
      <c r="D3540" s="1">
        <v>28538</v>
      </c>
      <c r="E3540" s="2" t="s">
        <v>736</v>
      </c>
      <c r="F3540" s="2" t="s">
        <v>20</v>
      </c>
      <c r="G3540" t="s">
        <v>34336</v>
      </c>
    </row>
    <row r="3541" spans="1:7" x14ac:dyDescent="0.3">
      <c r="A3541" s="2" t="s">
        <v>37670</v>
      </c>
      <c r="B3541" s="2" t="s">
        <v>5355</v>
      </c>
      <c r="C3541" s="2" t="s">
        <v>19</v>
      </c>
      <c r="D3541" s="1">
        <v>22312</v>
      </c>
      <c r="E3541" s="2" t="s">
        <v>736</v>
      </c>
      <c r="F3541" s="2" t="s">
        <v>20</v>
      </c>
      <c r="G3541" t="s">
        <v>34336</v>
      </c>
    </row>
    <row r="3542" spans="1:7" x14ac:dyDescent="0.3">
      <c r="A3542" s="2" t="s">
        <v>37671</v>
      </c>
      <c r="B3542" s="2" t="s">
        <v>5184</v>
      </c>
      <c r="C3542" s="2" t="s">
        <v>10</v>
      </c>
      <c r="D3542" s="1">
        <v>22784</v>
      </c>
      <c r="E3542" s="2" t="s">
        <v>3047</v>
      </c>
      <c r="F3542" s="2" t="s">
        <v>12</v>
      </c>
      <c r="G3542" t="s">
        <v>34336</v>
      </c>
    </row>
    <row r="3543" spans="1:7" x14ac:dyDescent="0.3">
      <c r="A3543" s="2" t="s">
        <v>37672</v>
      </c>
      <c r="B3543" s="2" t="s">
        <v>5184</v>
      </c>
      <c r="C3543" s="2" t="s">
        <v>10</v>
      </c>
      <c r="D3543" s="1">
        <v>20159</v>
      </c>
      <c r="E3543" s="2" t="s">
        <v>549</v>
      </c>
      <c r="F3543" s="2" t="s">
        <v>20</v>
      </c>
      <c r="G3543" t="s">
        <v>34336</v>
      </c>
    </row>
    <row r="3544" spans="1:7" x14ac:dyDescent="0.3">
      <c r="A3544" s="2" t="s">
        <v>37673</v>
      </c>
      <c r="B3544" s="2" t="s">
        <v>5184</v>
      </c>
      <c r="C3544" s="2" t="s">
        <v>19</v>
      </c>
      <c r="D3544" s="1">
        <v>23079</v>
      </c>
      <c r="E3544" s="2" t="s">
        <v>4935</v>
      </c>
      <c r="F3544" s="2" t="s">
        <v>20</v>
      </c>
      <c r="G3544" t="s">
        <v>34336</v>
      </c>
    </row>
    <row r="3545" spans="1:7" x14ac:dyDescent="0.3">
      <c r="A3545" s="2" t="s">
        <v>37674</v>
      </c>
      <c r="B3545" s="2" t="s">
        <v>5363</v>
      </c>
      <c r="C3545" s="2" t="s">
        <v>10</v>
      </c>
      <c r="D3545" s="1">
        <v>24203</v>
      </c>
      <c r="E3545" s="2" t="s">
        <v>736</v>
      </c>
      <c r="F3545" s="2" t="s">
        <v>12</v>
      </c>
      <c r="G3545" t="s">
        <v>34336</v>
      </c>
    </row>
    <row r="3546" spans="1:7" x14ac:dyDescent="0.3">
      <c r="A3546" s="2" t="s">
        <v>37675</v>
      </c>
      <c r="B3546" s="2" t="s">
        <v>5363</v>
      </c>
      <c r="C3546" s="2" t="s">
        <v>10</v>
      </c>
      <c r="D3546" s="1">
        <v>21389</v>
      </c>
      <c r="E3546" s="2" t="s">
        <v>736</v>
      </c>
      <c r="F3546" s="2" t="s">
        <v>16</v>
      </c>
      <c r="G3546" t="s">
        <v>34336</v>
      </c>
    </row>
    <row r="3547" spans="1:7" x14ac:dyDescent="0.3">
      <c r="A3547" s="2" t="s">
        <v>37676</v>
      </c>
      <c r="B3547" s="2" t="s">
        <v>5363</v>
      </c>
      <c r="C3547" s="2" t="s">
        <v>10</v>
      </c>
      <c r="D3547" s="1">
        <v>20914</v>
      </c>
      <c r="E3547" s="2" t="s">
        <v>549</v>
      </c>
      <c r="F3547" s="2" t="s">
        <v>20</v>
      </c>
      <c r="G3547" t="s">
        <v>34336</v>
      </c>
    </row>
    <row r="3548" spans="1:7" x14ac:dyDescent="0.3">
      <c r="A3548" s="2" t="s">
        <v>37677</v>
      </c>
      <c r="B3548" s="2" t="s">
        <v>5363</v>
      </c>
      <c r="C3548" s="2" t="s">
        <v>19</v>
      </c>
      <c r="D3548" s="1">
        <v>25044</v>
      </c>
      <c r="E3548" s="2" t="s">
        <v>736</v>
      </c>
      <c r="F3548" s="2" t="s">
        <v>20</v>
      </c>
      <c r="G3548" t="s">
        <v>34336</v>
      </c>
    </row>
    <row r="3549" spans="1:7" x14ac:dyDescent="0.3">
      <c r="A3549" s="2" t="s">
        <v>37678</v>
      </c>
      <c r="B3549" s="2" t="s">
        <v>5363</v>
      </c>
      <c r="C3549" s="2" t="s">
        <v>10</v>
      </c>
      <c r="D3549" s="1">
        <v>17002</v>
      </c>
      <c r="E3549" s="2" t="s">
        <v>5213</v>
      </c>
      <c r="F3549" s="2" t="s">
        <v>20</v>
      </c>
      <c r="G3549" t="s">
        <v>34336</v>
      </c>
    </row>
    <row r="3550" spans="1:7" x14ac:dyDescent="0.3">
      <c r="A3550" s="2" t="s">
        <v>37679</v>
      </c>
      <c r="B3550" s="2" t="s">
        <v>5370</v>
      </c>
      <c r="C3550" s="2" t="s">
        <v>10</v>
      </c>
      <c r="D3550" s="1">
        <v>19518</v>
      </c>
      <c r="E3550" s="2" t="s">
        <v>4935</v>
      </c>
      <c r="F3550" s="2" t="s">
        <v>12</v>
      </c>
      <c r="G3550" t="s">
        <v>34336</v>
      </c>
    </row>
    <row r="3551" spans="1:7" x14ac:dyDescent="0.3">
      <c r="A3551" s="2" t="s">
        <v>37680</v>
      </c>
      <c r="B3551" s="2" t="s">
        <v>5370</v>
      </c>
      <c r="C3551" s="2" t="s">
        <v>10</v>
      </c>
      <c r="D3551" s="1">
        <v>26764</v>
      </c>
      <c r="E3551" s="2" t="s">
        <v>4935</v>
      </c>
      <c r="F3551" s="2" t="s">
        <v>20</v>
      </c>
      <c r="G3551" t="s">
        <v>34336</v>
      </c>
    </row>
    <row r="3552" spans="1:7" x14ac:dyDescent="0.3">
      <c r="A3552" s="2" t="s">
        <v>37681</v>
      </c>
      <c r="B3552" s="2" t="s">
        <v>5370</v>
      </c>
      <c r="C3552" s="2" t="s">
        <v>10</v>
      </c>
      <c r="D3552" s="1">
        <v>14253</v>
      </c>
      <c r="E3552" s="2" t="s">
        <v>3047</v>
      </c>
      <c r="F3552" s="2" t="s">
        <v>20</v>
      </c>
      <c r="G3552" t="s">
        <v>34336</v>
      </c>
    </row>
    <row r="3553" spans="1:7" x14ac:dyDescent="0.3">
      <c r="A3553" s="2" t="s">
        <v>37682</v>
      </c>
      <c r="B3553" s="2" t="s">
        <v>5373</v>
      </c>
      <c r="C3553" s="2" t="s">
        <v>10</v>
      </c>
      <c r="D3553" s="1">
        <v>16659</v>
      </c>
      <c r="E3553" s="2" t="s">
        <v>5374</v>
      </c>
      <c r="F3553" s="2" t="s">
        <v>12</v>
      </c>
      <c r="G3553" t="s">
        <v>34336</v>
      </c>
    </row>
    <row r="3554" spans="1:7" x14ac:dyDescent="0.3">
      <c r="A3554" s="2" t="s">
        <v>37683</v>
      </c>
      <c r="B3554" s="2" t="s">
        <v>5373</v>
      </c>
      <c r="C3554" s="2" t="s">
        <v>10</v>
      </c>
      <c r="D3554" s="1">
        <v>18076</v>
      </c>
      <c r="E3554" s="2" t="s">
        <v>1561</v>
      </c>
      <c r="F3554" s="2" t="s">
        <v>16</v>
      </c>
      <c r="G3554" t="s">
        <v>34336</v>
      </c>
    </row>
    <row r="3555" spans="1:7" x14ac:dyDescent="0.3">
      <c r="A3555" s="2" t="s">
        <v>37684</v>
      </c>
      <c r="B3555" s="2" t="s">
        <v>5373</v>
      </c>
      <c r="C3555" s="2" t="s">
        <v>10</v>
      </c>
      <c r="D3555" s="1">
        <v>19480</v>
      </c>
      <c r="E3555" s="2" t="s">
        <v>5378</v>
      </c>
      <c r="F3555" s="2" t="s">
        <v>20</v>
      </c>
      <c r="G3555" t="s">
        <v>34596</v>
      </c>
    </row>
    <row r="3556" spans="1:7" x14ac:dyDescent="0.3">
      <c r="A3556" s="2" t="s">
        <v>37685</v>
      </c>
      <c r="B3556" s="2" t="s">
        <v>5381</v>
      </c>
      <c r="C3556" s="2" t="s">
        <v>19</v>
      </c>
      <c r="D3556" s="1">
        <v>26825</v>
      </c>
      <c r="E3556" s="2" t="s">
        <v>3201</v>
      </c>
      <c r="F3556" s="2" t="s">
        <v>12</v>
      </c>
      <c r="G3556" t="s">
        <v>34336</v>
      </c>
    </row>
    <row r="3557" spans="1:7" x14ac:dyDescent="0.3">
      <c r="A3557" s="2" t="s">
        <v>37686</v>
      </c>
      <c r="B3557" s="2" t="s">
        <v>5381</v>
      </c>
      <c r="C3557" s="2" t="s">
        <v>10</v>
      </c>
      <c r="D3557" s="1">
        <v>27548</v>
      </c>
      <c r="E3557" s="2" t="s">
        <v>736</v>
      </c>
      <c r="F3557" s="2" t="s">
        <v>16</v>
      </c>
      <c r="G3557" t="s">
        <v>34336</v>
      </c>
    </row>
    <row r="3558" spans="1:7" x14ac:dyDescent="0.3">
      <c r="A3558" s="2" t="s">
        <v>37687</v>
      </c>
      <c r="B3558" s="2" t="s">
        <v>5381</v>
      </c>
      <c r="C3558" s="2" t="s">
        <v>19</v>
      </c>
      <c r="D3558" s="1">
        <v>32608</v>
      </c>
      <c r="E3558" s="2" t="s">
        <v>736</v>
      </c>
      <c r="F3558" s="2" t="s">
        <v>20</v>
      </c>
      <c r="G3558" t="s">
        <v>34336</v>
      </c>
    </row>
    <row r="3559" spans="1:7" x14ac:dyDescent="0.3">
      <c r="A3559" s="2" t="s">
        <v>37688</v>
      </c>
      <c r="B3559" s="2" t="s">
        <v>5383</v>
      </c>
      <c r="C3559" s="2" t="s">
        <v>10</v>
      </c>
      <c r="D3559" s="1">
        <v>16461</v>
      </c>
      <c r="E3559" s="2" t="s">
        <v>5384</v>
      </c>
      <c r="F3559" s="2" t="s">
        <v>12</v>
      </c>
      <c r="G3559" t="s">
        <v>34336</v>
      </c>
    </row>
    <row r="3560" spans="1:7" x14ac:dyDescent="0.3">
      <c r="A3560" s="2" t="s">
        <v>37689</v>
      </c>
      <c r="B3560" s="2" t="s">
        <v>5383</v>
      </c>
      <c r="C3560" s="2" t="s">
        <v>19</v>
      </c>
      <c r="D3560" s="1">
        <v>23177</v>
      </c>
      <c r="E3560" s="2" t="s">
        <v>549</v>
      </c>
      <c r="F3560" s="2" t="s">
        <v>20</v>
      </c>
      <c r="G3560" t="s">
        <v>34336</v>
      </c>
    </row>
    <row r="3561" spans="1:7" x14ac:dyDescent="0.3">
      <c r="A3561" s="2" t="s">
        <v>37690</v>
      </c>
      <c r="B3561" s="2" t="s">
        <v>5386</v>
      </c>
      <c r="C3561" s="2" t="s">
        <v>10</v>
      </c>
      <c r="D3561" s="1">
        <v>24645</v>
      </c>
      <c r="E3561" s="2" t="s">
        <v>736</v>
      </c>
      <c r="F3561" s="2" t="s">
        <v>12</v>
      </c>
      <c r="G3561" t="s">
        <v>34336</v>
      </c>
    </row>
    <row r="3562" spans="1:7" x14ac:dyDescent="0.3">
      <c r="A3562" s="2" t="s">
        <v>37691</v>
      </c>
      <c r="B3562" s="2" t="s">
        <v>5386</v>
      </c>
      <c r="C3562" s="2" t="s">
        <v>19</v>
      </c>
      <c r="D3562" s="1">
        <v>18608</v>
      </c>
      <c r="E3562" s="2" t="s">
        <v>5388</v>
      </c>
      <c r="F3562" s="2" t="s">
        <v>20</v>
      </c>
      <c r="G3562" t="s">
        <v>34336</v>
      </c>
    </row>
    <row r="3563" spans="1:7" x14ac:dyDescent="0.3">
      <c r="A3563" s="2" t="s">
        <v>37692</v>
      </c>
      <c r="B3563" s="2" t="s">
        <v>5386</v>
      </c>
      <c r="C3563" s="2" t="s">
        <v>10</v>
      </c>
      <c r="D3563" s="1">
        <v>23668</v>
      </c>
      <c r="E3563" s="2" t="s">
        <v>2561</v>
      </c>
      <c r="F3563" s="2" t="s">
        <v>20</v>
      </c>
      <c r="G3563" t="s">
        <v>65244</v>
      </c>
    </row>
    <row r="3564" spans="1:7" x14ac:dyDescent="0.3">
      <c r="A3564" s="2" t="s">
        <v>37693</v>
      </c>
      <c r="B3564" s="2" t="s">
        <v>5386</v>
      </c>
      <c r="C3564" s="2" t="s">
        <v>10</v>
      </c>
      <c r="D3564" s="1">
        <v>26675</v>
      </c>
      <c r="E3564" s="2" t="s">
        <v>736</v>
      </c>
      <c r="F3564" s="2" t="s">
        <v>20</v>
      </c>
      <c r="G3564" t="s">
        <v>34336</v>
      </c>
    </row>
    <row r="3565" spans="1:7" x14ac:dyDescent="0.3">
      <c r="A3565" s="2" t="s">
        <v>37694</v>
      </c>
      <c r="B3565" s="2" t="s">
        <v>5386</v>
      </c>
      <c r="C3565" s="2" t="s">
        <v>19</v>
      </c>
      <c r="D3565" s="1">
        <v>31224</v>
      </c>
      <c r="E3565" s="2" t="s">
        <v>5393</v>
      </c>
      <c r="F3565" s="2" t="s">
        <v>20</v>
      </c>
      <c r="G3565" t="s">
        <v>65244</v>
      </c>
    </row>
    <row r="3566" spans="1:7" x14ac:dyDescent="0.3">
      <c r="A3566" s="2" t="s">
        <v>37695</v>
      </c>
      <c r="B3566" s="2" t="s">
        <v>5395</v>
      </c>
      <c r="C3566" s="2" t="s">
        <v>19</v>
      </c>
      <c r="D3566" s="1">
        <v>29432</v>
      </c>
      <c r="E3566" s="2" t="s">
        <v>736</v>
      </c>
      <c r="F3566" s="2" t="s">
        <v>12</v>
      </c>
      <c r="G3566" t="s">
        <v>34336</v>
      </c>
    </row>
    <row r="3567" spans="1:7" x14ac:dyDescent="0.3">
      <c r="A3567" s="2" t="s">
        <v>37696</v>
      </c>
      <c r="B3567" s="2" t="s">
        <v>5395</v>
      </c>
      <c r="C3567" s="2" t="s">
        <v>19</v>
      </c>
      <c r="D3567" s="1">
        <v>26697</v>
      </c>
      <c r="E3567" s="2" t="s">
        <v>5397</v>
      </c>
      <c r="F3567" s="2" t="s">
        <v>20</v>
      </c>
      <c r="G3567" t="s">
        <v>65244</v>
      </c>
    </row>
    <row r="3568" spans="1:7" x14ac:dyDescent="0.3">
      <c r="A3568" s="2" t="s">
        <v>37697</v>
      </c>
      <c r="B3568" s="2" t="s">
        <v>5395</v>
      </c>
      <c r="C3568" s="2" t="s">
        <v>10</v>
      </c>
      <c r="D3568" s="1">
        <v>29403</v>
      </c>
      <c r="E3568" s="2" t="s">
        <v>736</v>
      </c>
      <c r="F3568" s="2" t="s">
        <v>20</v>
      </c>
      <c r="G3568" t="s">
        <v>34336</v>
      </c>
    </row>
    <row r="3569" spans="1:7" x14ac:dyDescent="0.3">
      <c r="A3569" s="2" t="s">
        <v>37698</v>
      </c>
      <c r="B3569" s="2" t="s">
        <v>5246</v>
      </c>
      <c r="C3569" s="2" t="s">
        <v>19</v>
      </c>
      <c r="D3569" s="1">
        <v>28310</v>
      </c>
      <c r="E3569" s="2" t="s">
        <v>736</v>
      </c>
      <c r="F3569" s="2" t="s">
        <v>12</v>
      </c>
      <c r="G3569" t="s">
        <v>34336</v>
      </c>
    </row>
    <row r="3570" spans="1:7" x14ac:dyDescent="0.3">
      <c r="A3570" s="2" t="s">
        <v>37699</v>
      </c>
      <c r="B3570" s="2" t="s">
        <v>5246</v>
      </c>
      <c r="C3570" s="2" t="s">
        <v>10</v>
      </c>
      <c r="D3570" s="1">
        <v>18289</v>
      </c>
      <c r="E3570" s="2" t="s">
        <v>5402</v>
      </c>
      <c r="F3570" s="2" t="s">
        <v>20</v>
      </c>
      <c r="G3570" t="s">
        <v>34336</v>
      </c>
    </row>
    <row r="3571" spans="1:7" x14ac:dyDescent="0.3">
      <c r="A3571" s="2" t="s">
        <v>37700</v>
      </c>
      <c r="B3571" s="2" t="s">
        <v>5246</v>
      </c>
      <c r="C3571" s="2" t="s">
        <v>10</v>
      </c>
      <c r="D3571" s="1">
        <v>15133</v>
      </c>
      <c r="E3571" s="2" t="s">
        <v>5402</v>
      </c>
      <c r="F3571" s="2" t="s">
        <v>20</v>
      </c>
      <c r="G3571" t="s">
        <v>34336</v>
      </c>
    </row>
    <row r="3572" spans="1:7" x14ac:dyDescent="0.3">
      <c r="A3572" s="2" t="s">
        <v>37701</v>
      </c>
      <c r="B3572" s="2" t="s">
        <v>5404</v>
      </c>
      <c r="C3572" s="2" t="s">
        <v>10</v>
      </c>
      <c r="D3572" s="1">
        <v>28261</v>
      </c>
      <c r="E3572" s="2" t="s">
        <v>736</v>
      </c>
      <c r="F3572" s="2" t="s">
        <v>12</v>
      </c>
      <c r="G3572" t="s">
        <v>34336</v>
      </c>
    </row>
    <row r="3573" spans="1:7" x14ac:dyDescent="0.3">
      <c r="A3573" s="2" t="s">
        <v>37702</v>
      </c>
      <c r="B3573" s="2" t="s">
        <v>5404</v>
      </c>
      <c r="C3573" s="2" t="s">
        <v>19</v>
      </c>
      <c r="D3573" s="1">
        <v>24045</v>
      </c>
      <c r="E3573" s="2" t="s">
        <v>5406</v>
      </c>
      <c r="F3573" s="2" t="s">
        <v>20</v>
      </c>
      <c r="G3573" t="s">
        <v>34336</v>
      </c>
    </row>
    <row r="3574" spans="1:7" x14ac:dyDescent="0.3">
      <c r="A3574" s="2" t="s">
        <v>37703</v>
      </c>
      <c r="B3574" s="2" t="s">
        <v>5404</v>
      </c>
      <c r="C3574" s="2" t="s">
        <v>10</v>
      </c>
      <c r="D3574" s="1">
        <v>23090</v>
      </c>
      <c r="E3574" s="2" t="s">
        <v>736</v>
      </c>
      <c r="F3574" s="2" t="s">
        <v>20</v>
      </c>
      <c r="G3574" t="s">
        <v>34336</v>
      </c>
    </row>
    <row r="3575" spans="1:7" x14ac:dyDescent="0.3">
      <c r="A3575" s="2" t="s">
        <v>37704</v>
      </c>
      <c r="B3575" s="2" t="s">
        <v>5409</v>
      </c>
      <c r="C3575" s="2" t="s">
        <v>19</v>
      </c>
      <c r="D3575" s="1">
        <v>27892</v>
      </c>
      <c r="E3575" s="2" t="s">
        <v>736</v>
      </c>
      <c r="F3575" s="2" t="s">
        <v>12</v>
      </c>
      <c r="G3575" t="s">
        <v>34336</v>
      </c>
    </row>
    <row r="3576" spans="1:7" x14ac:dyDescent="0.3">
      <c r="A3576" s="2" t="s">
        <v>37705</v>
      </c>
      <c r="B3576" s="2" t="s">
        <v>5409</v>
      </c>
      <c r="C3576" s="2" t="s">
        <v>10</v>
      </c>
      <c r="D3576" s="1">
        <v>29492</v>
      </c>
      <c r="E3576" s="2" t="s">
        <v>736</v>
      </c>
      <c r="F3576" s="2" t="s">
        <v>20</v>
      </c>
      <c r="G3576" t="s">
        <v>34336</v>
      </c>
    </row>
    <row r="3577" spans="1:7" x14ac:dyDescent="0.3">
      <c r="A3577" s="2" t="s">
        <v>37706</v>
      </c>
      <c r="B3577" s="2" t="s">
        <v>5409</v>
      </c>
      <c r="C3577" s="2" t="s">
        <v>10</v>
      </c>
      <c r="D3577" s="1">
        <v>27123</v>
      </c>
      <c r="E3577" s="2" t="s">
        <v>736</v>
      </c>
      <c r="F3577" s="2" t="s">
        <v>20</v>
      </c>
      <c r="G3577" t="s">
        <v>34336</v>
      </c>
    </row>
    <row r="3578" spans="1:7" x14ac:dyDescent="0.3">
      <c r="A3578" s="2" t="s">
        <v>37707</v>
      </c>
      <c r="B3578" s="2" t="s">
        <v>5412</v>
      </c>
      <c r="C3578" s="2" t="s">
        <v>10</v>
      </c>
      <c r="D3578" s="1">
        <v>28963</v>
      </c>
      <c r="E3578" s="2" t="s">
        <v>736</v>
      </c>
      <c r="F3578" s="2" t="s">
        <v>12</v>
      </c>
      <c r="G3578" t="s">
        <v>34336</v>
      </c>
    </row>
    <row r="3579" spans="1:7" x14ac:dyDescent="0.3">
      <c r="A3579" s="2" t="s">
        <v>37708</v>
      </c>
      <c r="B3579" s="2" t="s">
        <v>5412</v>
      </c>
      <c r="C3579" s="2" t="s">
        <v>10</v>
      </c>
      <c r="D3579" s="1">
        <v>28570</v>
      </c>
      <c r="E3579" s="2" t="s">
        <v>736</v>
      </c>
      <c r="F3579" s="2" t="s">
        <v>16</v>
      </c>
      <c r="G3579" t="s">
        <v>34336</v>
      </c>
    </row>
    <row r="3580" spans="1:7" x14ac:dyDescent="0.3">
      <c r="A3580" s="2" t="s">
        <v>37709</v>
      </c>
      <c r="B3580" s="2" t="s">
        <v>5412</v>
      </c>
      <c r="C3580" s="2" t="s">
        <v>10</v>
      </c>
      <c r="D3580" s="1">
        <v>22456</v>
      </c>
      <c r="E3580" s="2" t="s">
        <v>736</v>
      </c>
      <c r="F3580" s="2" t="s">
        <v>20</v>
      </c>
      <c r="G3580" t="s">
        <v>34336</v>
      </c>
    </row>
    <row r="3581" spans="1:7" x14ac:dyDescent="0.3">
      <c r="A3581" s="2" t="s">
        <v>37710</v>
      </c>
      <c r="B3581" s="2" t="s">
        <v>5414</v>
      </c>
      <c r="C3581" s="2" t="s">
        <v>10</v>
      </c>
      <c r="D3581" s="1">
        <v>23239</v>
      </c>
      <c r="E3581" s="2" t="s">
        <v>5415</v>
      </c>
      <c r="F3581" s="2" t="s">
        <v>12</v>
      </c>
      <c r="G3581" t="s">
        <v>34336</v>
      </c>
    </row>
    <row r="3582" spans="1:7" x14ac:dyDescent="0.3">
      <c r="A3582" s="2" t="s">
        <v>37711</v>
      </c>
      <c r="B3582" s="2" t="s">
        <v>5414</v>
      </c>
      <c r="C3582" s="2" t="s">
        <v>19</v>
      </c>
      <c r="D3582" s="1">
        <v>21347</v>
      </c>
      <c r="E3582" s="2" t="s">
        <v>736</v>
      </c>
      <c r="F3582" s="2" t="s">
        <v>20</v>
      </c>
      <c r="G3582" t="s">
        <v>34336</v>
      </c>
    </row>
    <row r="3583" spans="1:7" x14ac:dyDescent="0.3">
      <c r="A3583" s="2" t="s">
        <v>37712</v>
      </c>
      <c r="B3583" s="2" t="s">
        <v>5414</v>
      </c>
      <c r="C3583" s="2" t="s">
        <v>10</v>
      </c>
      <c r="D3583" s="1">
        <v>18926</v>
      </c>
      <c r="E3583" s="2" t="s">
        <v>5415</v>
      </c>
      <c r="F3583" s="2" t="s">
        <v>20</v>
      </c>
      <c r="G3583" t="s">
        <v>34336</v>
      </c>
    </row>
    <row r="3584" spans="1:7" x14ac:dyDescent="0.3">
      <c r="A3584" s="2" t="s">
        <v>37713</v>
      </c>
      <c r="B3584" s="2" t="s">
        <v>5419</v>
      </c>
      <c r="C3584" s="2" t="s">
        <v>10</v>
      </c>
      <c r="D3584" s="1">
        <v>19268</v>
      </c>
      <c r="E3584" s="2" t="s">
        <v>5420</v>
      </c>
      <c r="F3584" s="2" t="s">
        <v>12</v>
      </c>
      <c r="G3584" t="s">
        <v>34467</v>
      </c>
    </row>
    <row r="3585" spans="1:7" x14ac:dyDescent="0.3">
      <c r="A3585" s="2" t="s">
        <v>37714</v>
      </c>
      <c r="B3585" s="2" t="s">
        <v>5419</v>
      </c>
      <c r="C3585" s="2" t="s">
        <v>10</v>
      </c>
      <c r="D3585" s="1">
        <v>22730</v>
      </c>
      <c r="E3585" s="2" t="s">
        <v>736</v>
      </c>
      <c r="F3585" s="2" t="s">
        <v>20</v>
      </c>
      <c r="G3585" t="s">
        <v>34336</v>
      </c>
    </row>
    <row r="3586" spans="1:7" x14ac:dyDescent="0.3">
      <c r="A3586" s="2" t="s">
        <v>37715</v>
      </c>
      <c r="B3586" s="2" t="s">
        <v>5419</v>
      </c>
      <c r="C3586" s="2" t="s">
        <v>19</v>
      </c>
      <c r="D3586" s="1">
        <v>24486</v>
      </c>
      <c r="E3586" s="2" t="s">
        <v>736</v>
      </c>
      <c r="F3586" s="2" t="s">
        <v>20</v>
      </c>
      <c r="G3586" t="s">
        <v>34336</v>
      </c>
    </row>
    <row r="3587" spans="1:7" x14ac:dyDescent="0.3">
      <c r="A3587" s="2" t="s">
        <v>37716</v>
      </c>
      <c r="B3587" s="2" t="s">
        <v>5423</v>
      </c>
      <c r="C3587" s="2" t="s">
        <v>10</v>
      </c>
      <c r="D3587" s="1">
        <v>28402</v>
      </c>
      <c r="E3587" s="2" t="s">
        <v>736</v>
      </c>
      <c r="F3587" s="2" t="s">
        <v>12</v>
      </c>
      <c r="G3587" t="s">
        <v>34336</v>
      </c>
    </row>
    <row r="3588" spans="1:7" x14ac:dyDescent="0.3">
      <c r="A3588" s="2" t="s">
        <v>37717</v>
      </c>
      <c r="B3588" s="2" t="s">
        <v>5423</v>
      </c>
      <c r="C3588" s="2" t="s">
        <v>10</v>
      </c>
      <c r="D3588" s="1">
        <v>31309</v>
      </c>
      <c r="E3588" s="2" t="s">
        <v>736</v>
      </c>
      <c r="F3588" s="2" t="s">
        <v>16</v>
      </c>
      <c r="G3588" t="s">
        <v>34336</v>
      </c>
    </row>
    <row r="3589" spans="1:7" x14ac:dyDescent="0.3">
      <c r="A3589" s="2" t="s">
        <v>37718</v>
      </c>
      <c r="B3589" s="2" t="s">
        <v>5423</v>
      </c>
      <c r="C3589" s="2" t="s">
        <v>19</v>
      </c>
      <c r="D3589" s="1">
        <v>20036</v>
      </c>
      <c r="E3589" s="2" t="s">
        <v>62</v>
      </c>
      <c r="F3589" s="2" t="s">
        <v>20</v>
      </c>
      <c r="G3589" t="s">
        <v>34098</v>
      </c>
    </row>
    <row r="3590" spans="1:7" x14ac:dyDescent="0.3">
      <c r="A3590" s="2" t="s">
        <v>37719</v>
      </c>
      <c r="B3590" s="2" t="s">
        <v>5426</v>
      </c>
      <c r="C3590" s="2" t="s">
        <v>10</v>
      </c>
      <c r="D3590" s="1">
        <v>25020</v>
      </c>
      <c r="E3590" s="2" t="s">
        <v>2213</v>
      </c>
      <c r="F3590" s="2" t="s">
        <v>12</v>
      </c>
      <c r="G3590" t="s">
        <v>34114</v>
      </c>
    </row>
    <row r="3591" spans="1:7" x14ac:dyDescent="0.3">
      <c r="A3591" s="2" t="s">
        <v>37720</v>
      </c>
      <c r="B3591" s="2" t="s">
        <v>5426</v>
      </c>
      <c r="C3591" s="2" t="s">
        <v>10</v>
      </c>
      <c r="D3591" s="1">
        <v>24003</v>
      </c>
      <c r="E3591" s="2" t="s">
        <v>736</v>
      </c>
      <c r="F3591" s="2" t="s">
        <v>20</v>
      </c>
      <c r="G3591" t="s">
        <v>34336</v>
      </c>
    </row>
    <row r="3592" spans="1:7" x14ac:dyDescent="0.3">
      <c r="A3592" s="2" t="s">
        <v>37721</v>
      </c>
      <c r="B3592" s="2" t="s">
        <v>5426</v>
      </c>
      <c r="C3592" s="2" t="s">
        <v>19</v>
      </c>
      <c r="D3592" s="1">
        <v>29251</v>
      </c>
      <c r="E3592" s="2" t="s">
        <v>736</v>
      </c>
      <c r="F3592" s="2" t="s">
        <v>20</v>
      </c>
      <c r="G3592" t="s">
        <v>34336</v>
      </c>
    </row>
    <row r="3593" spans="1:7" x14ac:dyDescent="0.3">
      <c r="A3593" s="2" t="s">
        <v>37722</v>
      </c>
      <c r="B3593" s="2" t="s">
        <v>5426</v>
      </c>
      <c r="C3593" s="2" t="s">
        <v>19</v>
      </c>
      <c r="D3593" s="1">
        <v>27880</v>
      </c>
      <c r="E3593" s="2" t="s">
        <v>736</v>
      </c>
      <c r="F3593" s="2" t="s">
        <v>20</v>
      </c>
      <c r="G3593" t="s">
        <v>34336</v>
      </c>
    </row>
    <row r="3594" spans="1:7" x14ac:dyDescent="0.3">
      <c r="A3594" s="2" t="s">
        <v>37723</v>
      </c>
      <c r="B3594" s="2" t="s">
        <v>5426</v>
      </c>
      <c r="C3594" s="2" t="s">
        <v>10</v>
      </c>
      <c r="D3594" s="1">
        <v>31715</v>
      </c>
      <c r="E3594" s="2" t="s">
        <v>736</v>
      </c>
      <c r="F3594" s="2" t="s">
        <v>20</v>
      </c>
      <c r="G3594" t="s">
        <v>34336</v>
      </c>
    </row>
    <row r="3595" spans="1:7" x14ac:dyDescent="0.3">
      <c r="A3595" s="2" t="s">
        <v>37724</v>
      </c>
      <c r="B3595" s="2" t="s">
        <v>5433</v>
      </c>
      <c r="C3595" s="2" t="s">
        <v>10</v>
      </c>
      <c r="D3595" s="1">
        <v>18082</v>
      </c>
      <c r="E3595" s="2" t="s">
        <v>5434</v>
      </c>
      <c r="F3595" s="2" t="s">
        <v>12</v>
      </c>
      <c r="G3595" t="s">
        <v>37725</v>
      </c>
    </row>
    <row r="3596" spans="1:7" x14ac:dyDescent="0.3">
      <c r="A3596" s="2" t="s">
        <v>37726</v>
      </c>
      <c r="B3596" s="2" t="s">
        <v>5433</v>
      </c>
      <c r="C3596" s="2" t="s">
        <v>19</v>
      </c>
      <c r="D3596" s="1">
        <v>21255</v>
      </c>
      <c r="E3596" s="2" t="s">
        <v>2413</v>
      </c>
      <c r="F3596" s="2" t="s">
        <v>20</v>
      </c>
      <c r="G3596" t="s">
        <v>34214</v>
      </c>
    </row>
    <row r="3597" spans="1:7" x14ac:dyDescent="0.3">
      <c r="A3597" s="2" t="s">
        <v>37727</v>
      </c>
      <c r="B3597" s="2" t="s">
        <v>5433</v>
      </c>
      <c r="C3597" s="2" t="s">
        <v>10</v>
      </c>
      <c r="D3597" s="1">
        <v>28197</v>
      </c>
      <c r="E3597" s="2" t="s">
        <v>736</v>
      </c>
      <c r="F3597" s="2" t="s">
        <v>20</v>
      </c>
      <c r="G3597" t="s">
        <v>34336</v>
      </c>
    </row>
    <row r="3598" spans="1:7" x14ac:dyDescent="0.3">
      <c r="A3598" s="2" t="s">
        <v>37728</v>
      </c>
      <c r="B3598" s="2" t="s">
        <v>5438</v>
      </c>
      <c r="C3598" s="2" t="s">
        <v>10</v>
      </c>
      <c r="D3598" s="1">
        <v>29154</v>
      </c>
      <c r="E3598" s="2" t="s">
        <v>736</v>
      </c>
      <c r="F3598" s="2" t="s">
        <v>12</v>
      </c>
      <c r="G3598" t="s">
        <v>34336</v>
      </c>
    </row>
    <row r="3599" spans="1:7" x14ac:dyDescent="0.3">
      <c r="A3599" s="2" t="s">
        <v>37729</v>
      </c>
      <c r="B3599" s="2" t="s">
        <v>5438</v>
      </c>
      <c r="C3599" s="2" t="s">
        <v>10</v>
      </c>
      <c r="D3599" s="1">
        <v>28055</v>
      </c>
      <c r="E3599" s="2" t="s">
        <v>736</v>
      </c>
      <c r="F3599" s="2" t="s">
        <v>20</v>
      </c>
      <c r="G3599" t="s">
        <v>34336</v>
      </c>
    </row>
    <row r="3600" spans="1:7" x14ac:dyDescent="0.3">
      <c r="A3600" s="2" t="s">
        <v>37730</v>
      </c>
      <c r="B3600" s="2" t="s">
        <v>5438</v>
      </c>
      <c r="C3600" s="2" t="s">
        <v>10</v>
      </c>
      <c r="D3600" s="1">
        <v>17925</v>
      </c>
      <c r="E3600" s="2" t="s">
        <v>5442</v>
      </c>
      <c r="F3600" s="2" t="s">
        <v>20</v>
      </c>
      <c r="G3600" t="s">
        <v>34609</v>
      </c>
    </row>
    <row r="3601" spans="1:7" x14ac:dyDescent="0.3">
      <c r="A3601" s="2" t="s">
        <v>37731</v>
      </c>
      <c r="B3601" s="2" t="s">
        <v>5443</v>
      </c>
      <c r="C3601" s="2" t="s">
        <v>19</v>
      </c>
      <c r="D3601" s="1">
        <v>21616</v>
      </c>
      <c r="E3601" s="2" t="s">
        <v>5332</v>
      </c>
      <c r="F3601" s="2" t="s">
        <v>12</v>
      </c>
      <c r="G3601" t="s">
        <v>34336</v>
      </c>
    </row>
    <row r="3602" spans="1:7" x14ac:dyDescent="0.3">
      <c r="A3602" s="2" t="s">
        <v>37732</v>
      </c>
      <c r="B3602" s="2" t="s">
        <v>5443</v>
      </c>
      <c r="C3602" s="2" t="s">
        <v>10</v>
      </c>
      <c r="D3602" s="1">
        <v>15055</v>
      </c>
      <c r="E3602" s="2" t="s">
        <v>380</v>
      </c>
      <c r="F3602" s="2" t="s">
        <v>20</v>
      </c>
      <c r="G3602" t="s">
        <v>34174</v>
      </c>
    </row>
    <row r="3603" spans="1:7" x14ac:dyDescent="0.3">
      <c r="A3603" s="2" t="s">
        <v>37733</v>
      </c>
      <c r="B3603" s="2" t="s">
        <v>5443</v>
      </c>
      <c r="C3603" s="2" t="s">
        <v>10</v>
      </c>
      <c r="D3603" s="1">
        <v>24444</v>
      </c>
      <c r="E3603" s="2" t="s">
        <v>5447</v>
      </c>
      <c r="F3603" s="2" t="s">
        <v>20</v>
      </c>
      <c r="G3603" t="s">
        <v>34336</v>
      </c>
    </row>
    <row r="3604" spans="1:7" x14ac:dyDescent="0.3">
      <c r="A3604" s="2" t="s">
        <v>37734</v>
      </c>
      <c r="B3604" s="2" t="s">
        <v>5448</v>
      </c>
      <c r="C3604" s="2" t="s">
        <v>19</v>
      </c>
      <c r="D3604" s="1">
        <v>27038</v>
      </c>
      <c r="E3604" s="2" t="s">
        <v>736</v>
      </c>
      <c r="F3604" s="2" t="s">
        <v>12</v>
      </c>
      <c r="G3604" t="s">
        <v>34336</v>
      </c>
    </row>
    <row r="3605" spans="1:7" x14ac:dyDescent="0.3">
      <c r="A3605" s="2" t="s">
        <v>37735</v>
      </c>
      <c r="B3605" s="2" t="s">
        <v>5448</v>
      </c>
      <c r="C3605" s="2" t="s">
        <v>19</v>
      </c>
      <c r="D3605" s="1">
        <v>20806</v>
      </c>
      <c r="E3605" s="2" t="s">
        <v>5450</v>
      </c>
      <c r="F3605" s="2" t="s">
        <v>16</v>
      </c>
      <c r="G3605" t="s">
        <v>36068</v>
      </c>
    </row>
    <row r="3606" spans="1:7" x14ac:dyDescent="0.3">
      <c r="A3606" s="2" t="s">
        <v>37736</v>
      </c>
      <c r="B3606" s="2" t="s">
        <v>5448</v>
      </c>
      <c r="C3606" s="2" t="s">
        <v>10</v>
      </c>
      <c r="D3606" s="1">
        <v>26976</v>
      </c>
      <c r="E3606" s="2" t="s">
        <v>736</v>
      </c>
      <c r="F3606" s="2" t="s">
        <v>20</v>
      </c>
      <c r="G3606" t="s">
        <v>34336</v>
      </c>
    </row>
    <row r="3607" spans="1:7" x14ac:dyDescent="0.3">
      <c r="A3607" s="2" t="s">
        <v>37737</v>
      </c>
      <c r="B3607" s="2" t="s">
        <v>5448</v>
      </c>
      <c r="C3607" s="2" t="s">
        <v>10</v>
      </c>
      <c r="D3607" s="1">
        <v>29281</v>
      </c>
      <c r="E3607" s="2" t="s">
        <v>736</v>
      </c>
      <c r="F3607" s="2" t="s">
        <v>20</v>
      </c>
      <c r="G3607" t="s">
        <v>34336</v>
      </c>
    </row>
    <row r="3608" spans="1:7" x14ac:dyDescent="0.3">
      <c r="A3608" s="2" t="s">
        <v>37738</v>
      </c>
      <c r="B3608" s="2" t="s">
        <v>5448</v>
      </c>
      <c r="C3608" s="2" t="s">
        <v>19</v>
      </c>
      <c r="D3608" s="1">
        <v>28936</v>
      </c>
      <c r="E3608" s="2" t="s">
        <v>736</v>
      </c>
      <c r="F3608" s="2" t="s">
        <v>20</v>
      </c>
      <c r="G3608" t="s">
        <v>34336</v>
      </c>
    </row>
    <row r="3609" spans="1:7" x14ac:dyDescent="0.3">
      <c r="A3609" s="2" t="s">
        <v>37739</v>
      </c>
      <c r="B3609" s="2" t="s">
        <v>5456</v>
      </c>
      <c r="C3609" s="2" t="s">
        <v>10</v>
      </c>
      <c r="D3609" s="1">
        <v>27538</v>
      </c>
      <c r="E3609" s="2" t="s">
        <v>736</v>
      </c>
      <c r="F3609" s="2" t="s">
        <v>12</v>
      </c>
      <c r="G3609" t="s">
        <v>34336</v>
      </c>
    </row>
    <row r="3610" spans="1:7" x14ac:dyDescent="0.3">
      <c r="A3610" s="2" t="s">
        <v>37740</v>
      </c>
      <c r="B3610" s="2" t="s">
        <v>5456</v>
      </c>
      <c r="C3610" s="2" t="s">
        <v>10</v>
      </c>
      <c r="D3610" s="1">
        <v>23780</v>
      </c>
      <c r="E3610" s="2" t="s">
        <v>5458</v>
      </c>
      <c r="F3610" s="2" t="s">
        <v>16</v>
      </c>
      <c r="G3610" t="s">
        <v>34336</v>
      </c>
    </row>
    <row r="3611" spans="1:7" x14ac:dyDescent="0.3">
      <c r="A3611" s="2" t="s">
        <v>37741</v>
      </c>
      <c r="B3611" s="2" t="s">
        <v>5456</v>
      </c>
      <c r="C3611" s="2" t="s">
        <v>10</v>
      </c>
      <c r="D3611" s="1">
        <v>25661</v>
      </c>
      <c r="E3611" s="2" t="s">
        <v>736</v>
      </c>
      <c r="F3611" s="2" t="s">
        <v>20</v>
      </c>
      <c r="G3611" t="s">
        <v>34336</v>
      </c>
    </row>
    <row r="3612" spans="1:7" x14ac:dyDescent="0.3">
      <c r="A3612" s="2" t="s">
        <v>37742</v>
      </c>
      <c r="B3612" s="2" t="s">
        <v>5459</v>
      </c>
      <c r="C3612" s="2" t="s">
        <v>10</v>
      </c>
      <c r="D3612" s="1">
        <v>18082</v>
      </c>
      <c r="E3612" s="2" t="s">
        <v>5460</v>
      </c>
      <c r="F3612" s="2" t="s">
        <v>12</v>
      </c>
      <c r="G3612" t="s">
        <v>34336</v>
      </c>
    </row>
    <row r="3613" spans="1:7" x14ac:dyDescent="0.3">
      <c r="A3613" s="2" t="s">
        <v>37743</v>
      </c>
      <c r="B3613" s="2" t="s">
        <v>5459</v>
      </c>
      <c r="C3613" s="2" t="s">
        <v>10</v>
      </c>
      <c r="D3613" s="1">
        <v>20394</v>
      </c>
      <c r="E3613" s="2" t="s">
        <v>4859</v>
      </c>
      <c r="F3613" s="2" t="s">
        <v>20</v>
      </c>
      <c r="G3613" t="s">
        <v>34365</v>
      </c>
    </row>
    <row r="3614" spans="1:7" x14ac:dyDescent="0.3">
      <c r="A3614" s="2" t="s">
        <v>37744</v>
      </c>
      <c r="B3614" s="2" t="s">
        <v>5459</v>
      </c>
      <c r="C3614" s="2" t="s">
        <v>10</v>
      </c>
      <c r="D3614" s="1">
        <v>18264</v>
      </c>
      <c r="E3614" s="2" t="s">
        <v>5463</v>
      </c>
      <c r="F3614" s="2" t="s">
        <v>20</v>
      </c>
      <c r="G3614" t="s">
        <v>34336</v>
      </c>
    </row>
    <row r="3615" spans="1:7" x14ac:dyDescent="0.3">
      <c r="A3615" s="2" t="s">
        <v>37745</v>
      </c>
      <c r="B3615" s="2" t="s">
        <v>5464</v>
      </c>
      <c r="C3615" s="2" t="s">
        <v>10</v>
      </c>
      <c r="D3615" s="1">
        <v>19663</v>
      </c>
      <c r="E3615" s="2" t="s">
        <v>5465</v>
      </c>
      <c r="F3615" s="2" t="s">
        <v>12</v>
      </c>
      <c r="G3615" t="s">
        <v>34191</v>
      </c>
    </row>
    <row r="3616" spans="1:7" x14ac:dyDescent="0.3">
      <c r="A3616" s="2" t="s">
        <v>37746</v>
      </c>
      <c r="B3616" s="2" t="s">
        <v>5464</v>
      </c>
      <c r="C3616" s="2" t="s">
        <v>10</v>
      </c>
      <c r="D3616" s="1">
        <v>17942</v>
      </c>
      <c r="E3616" s="2" t="s">
        <v>4481</v>
      </c>
      <c r="F3616" s="2" t="s">
        <v>20</v>
      </c>
      <c r="G3616" t="s">
        <v>34336</v>
      </c>
    </row>
    <row r="3617" spans="1:7" x14ac:dyDescent="0.3">
      <c r="A3617" s="2" t="s">
        <v>37747</v>
      </c>
      <c r="B3617" s="2" t="s">
        <v>5464</v>
      </c>
      <c r="C3617" s="2" t="s">
        <v>10</v>
      </c>
      <c r="D3617" s="1">
        <v>17945</v>
      </c>
      <c r="E3617" s="2" t="s">
        <v>5466</v>
      </c>
      <c r="F3617" s="2" t="s">
        <v>20</v>
      </c>
      <c r="G3617" t="s">
        <v>34336</v>
      </c>
    </row>
    <row r="3618" spans="1:7" x14ac:dyDescent="0.3">
      <c r="A3618" s="2" t="s">
        <v>37748</v>
      </c>
      <c r="B3618" s="2" t="s">
        <v>5469</v>
      </c>
      <c r="C3618" s="2" t="s">
        <v>10</v>
      </c>
      <c r="D3618" s="1">
        <v>23283</v>
      </c>
      <c r="E3618" s="2" t="s">
        <v>3547</v>
      </c>
      <c r="F3618" s="2" t="s">
        <v>12</v>
      </c>
      <c r="G3618" t="s">
        <v>36327</v>
      </c>
    </row>
    <row r="3619" spans="1:7" x14ac:dyDescent="0.3">
      <c r="A3619" s="2" t="s">
        <v>37749</v>
      </c>
      <c r="B3619" s="2" t="s">
        <v>5469</v>
      </c>
      <c r="C3619" s="2" t="s">
        <v>19</v>
      </c>
      <c r="D3619" s="1">
        <v>26286</v>
      </c>
      <c r="E3619" s="2" t="s">
        <v>736</v>
      </c>
      <c r="F3619" s="2" t="s">
        <v>20</v>
      </c>
      <c r="G3619" t="s">
        <v>34336</v>
      </c>
    </row>
    <row r="3620" spans="1:7" x14ac:dyDescent="0.3">
      <c r="A3620" s="2" t="s">
        <v>37750</v>
      </c>
      <c r="B3620" s="2" t="s">
        <v>5469</v>
      </c>
      <c r="C3620" s="2" t="s">
        <v>19</v>
      </c>
      <c r="D3620" s="1">
        <v>27299</v>
      </c>
      <c r="E3620" s="2" t="s">
        <v>736</v>
      </c>
      <c r="F3620" s="2" t="s">
        <v>20</v>
      </c>
      <c r="G3620" t="s">
        <v>34336</v>
      </c>
    </row>
    <row r="3621" spans="1:7" x14ac:dyDescent="0.3">
      <c r="A3621" s="2" t="s">
        <v>37751</v>
      </c>
      <c r="B3621" s="2" t="s">
        <v>5472</v>
      </c>
      <c r="C3621" s="2" t="s">
        <v>10</v>
      </c>
      <c r="D3621" s="1">
        <v>18069</v>
      </c>
      <c r="E3621" s="2" t="s">
        <v>736</v>
      </c>
      <c r="F3621" s="2" t="s">
        <v>12</v>
      </c>
      <c r="G3621" t="s">
        <v>34336</v>
      </c>
    </row>
    <row r="3622" spans="1:7" x14ac:dyDescent="0.3">
      <c r="A3622" s="2" t="s">
        <v>37752</v>
      </c>
      <c r="B3622" s="2" t="s">
        <v>5472</v>
      </c>
      <c r="C3622" s="2" t="s">
        <v>10</v>
      </c>
      <c r="D3622" s="1">
        <v>23718</v>
      </c>
      <c r="E3622" s="2" t="s">
        <v>736</v>
      </c>
      <c r="F3622" s="2" t="s">
        <v>20</v>
      </c>
      <c r="G3622" t="s">
        <v>34336</v>
      </c>
    </row>
    <row r="3623" spans="1:7" x14ac:dyDescent="0.3">
      <c r="A3623" s="2" t="s">
        <v>37753</v>
      </c>
      <c r="B3623" s="2" t="s">
        <v>5472</v>
      </c>
      <c r="C3623" s="2" t="s">
        <v>10</v>
      </c>
      <c r="D3623" s="1">
        <v>24577</v>
      </c>
      <c r="E3623" s="2" t="s">
        <v>736</v>
      </c>
      <c r="F3623" s="2" t="s">
        <v>20</v>
      </c>
      <c r="G3623" t="s">
        <v>34336</v>
      </c>
    </row>
    <row r="3624" spans="1:7" x14ac:dyDescent="0.3">
      <c r="A3624" s="2" t="s">
        <v>37754</v>
      </c>
      <c r="B3624" s="2" t="s">
        <v>5475</v>
      </c>
      <c r="C3624" s="2" t="s">
        <v>10</v>
      </c>
      <c r="D3624" s="1">
        <v>19586</v>
      </c>
      <c r="E3624" s="2" t="s">
        <v>736</v>
      </c>
      <c r="F3624" s="2" t="s">
        <v>12</v>
      </c>
      <c r="G3624" t="s">
        <v>34336</v>
      </c>
    </row>
    <row r="3625" spans="1:7" x14ac:dyDescent="0.3">
      <c r="A3625" s="2" t="s">
        <v>37755</v>
      </c>
      <c r="B3625" s="2" t="s">
        <v>5475</v>
      </c>
      <c r="C3625" s="2" t="s">
        <v>10</v>
      </c>
      <c r="D3625" s="1">
        <v>18716</v>
      </c>
      <c r="E3625" s="2" t="s">
        <v>5476</v>
      </c>
      <c r="F3625" s="2" t="s">
        <v>16</v>
      </c>
      <c r="G3625" t="s">
        <v>34336</v>
      </c>
    </row>
    <row r="3626" spans="1:7" x14ac:dyDescent="0.3">
      <c r="A3626" s="2" t="s">
        <v>37756</v>
      </c>
      <c r="B3626" s="2" t="s">
        <v>5475</v>
      </c>
      <c r="C3626" s="2" t="s">
        <v>19</v>
      </c>
      <c r="D3626" s="1">
        <v>20570</v>
      </c>
      <c r="E3626" s="2" t="s">
        <v>736</v>
      </c>
      <c r="F3626" s="2" t="s">
        <v>20</v>
      </c>
      <c r="G3626" t="s">
        <v>34336</v>
      </c>
    </row>
    <row r="3627" spans="1:7" x14ac:dyDescent="0.3">
      <c r="A3627" s="2" t="s">
        <v>37757</v>
      </c>
      <c r="B3627" s="2" t="s">
        <v>5475</v>
      </c>
      <c r="C3627" s="2" t="s">
        <v>10</v>
      </c>
      <c r="D3627" s="1">
        <v>26368</v>
      </c>
      <c r="E3627" s="2" t="s">
        <v>736</v>
      </c>
      <c r="F3627" s="2" t="s">
        <v>20</v>
      </c>
      <c r="G3627" t="s">
        <v>34336</v>
      </c>
    </row>
    <row r="3628" spans="1:7" x14ac:dyDescent="0.3">
      <c r="A3628" s="2" t="s">
        <v>37758</v>
      </c>
      <c r="B3628" s="2" t="s">
        <v>5481</v>
      </c>
      <c r="C3628" s="2" t="s">
        <v>10</v>
      </c>
      <c r="D3628" s="1">
        <v>25805</v>
      </c>
      <c r="E3628" s="2" t="s">
        <v>1561</v>
      </c>
      <c r="F3628" s="2" t="s">
        <v>12</v>
      </c>
      <c r="G3628" t="s">
        <v>34336</v>
      </c>
    </row>
    <row r="3629" spans="1:7" x14ac:dyDescent="0.3">
      <c r="A3629" s="2" t="s">
        <v>37759</v>
      </c>
      <c r="B3629" s="2" t="s">
        <v>5481</v>
      </c>
      <c r="C3629" s="2" t="s">
        <v>10</v>
      </c>
      <c r="D3629" s="1">
        <v>17193</v>
      </c>
      <c r="E3629" s="2" t="s">
        <v>1561</v>
      </c>
      <c r="F3629" s="2" t="s">
        <v>20</v>
      </c>
      <c r="G3629" t="s">
        <v>34336</v>
      </c>
    </row>
    <row r="3630" spans="1:7" x14ac:dyDescent="0.3">
      <c r="A3630" s="2" t="s">
        <v>37760</v>
      </c>
      <c r="B3630" s="2" t="s">
        <v>5481</v>
      </c>
      <c r="C3630" s="2" t="s">
        <v>19</v>
      </c>
      <c r="D3630" s="1">
        <v>26658</v>
      </c>
      <c r="E3630" s="2" t="s">
        <v>3047</v>
      </c>
      <c r="F3630" s="2" t="s">
        <v>20</v>
      </c>
      <c r="G3630" t="s">
        <v>34336</v>
      </c>
    </row>
    <row r="3631" spans="1:7" x14ac:dyDescent="0.3">
      <c r="A3631" s="2" t="s">
        <v>37761</v>
      </c>
      <c r="B3631" s="2" t="s">
        <v>5485</v>
      </c>
      <c r="C3631" s="2" t="s">
        <v>19</v>
      </c>
      <c r="D3631" s="1">
        <v>24586</v>
      </c>
      <c r="E3631" s="2" t="s">
        <v>736</v>
      </c>
      <c r="F3631" s="2" t="s">
        <v>12</v>
      </c>
      <c r="G3631" t="s">
        <v>34336</v>
      </c>
    </row>
    <row r="3632" spans="1:7" x14ac:dyDescent="0.3">
      <c r="A3632" s="2" t="s">
        <v>37762</v>
      </c>
      <c r="B3632" s="2" t="s">
        <v>5485</v>
      </c>
      <c r="C3632" s="2" t="s">
        <v>10</v>
      </c>
      <c r="D3632" s="1">
        <v>22971</v>
      </c>
      <c r="E3632" s="2" t="s">
        <v>578</v>
      </c>
      <c r="F3632" s="2" t="s">
        <v>20</v>
      </c>
      <c r="G3632" t="s">
        <v>34354</v>
      </c>
    </row>
    <row r="3633" spans="1:7" x14ac:dyDescent="0.3">
      <c r="A3633" s="2" t="s">
        <v>37763</v>
      </c>
      <c r="B3633" s="2" t="s">
        <v>5485</v>
      </c>
      <c r="C3633" s="2" t="s">
        <v>10</v>
      </c>
      <c r="D3633" s="1">
        <v>17671</v>
      </c>
      <c r="E3633" s="2" t="s">
        <v>4481</v>
      </c>
      <c r="F3633" s="2" t="s">
        <v>20</v>
      </c>
      <c r="G3633" t="s">
        <v>34336</v>
      </c>
    </row>
    <row r="3634" spans="1:7" x14ac:dyDescent="0.3">
      <c r="A3634" s="2" t="s">
        <v>37764</v>
      </c>
      <c r="B3634" s="2" t="s">
        <v>5489</v>
      </c>
      <c r="C3634" s="2" t="s">
        <v>10</v>
      </c>
      <c r="D3634" s="1">
        <v>21893</v>
      </c>
      <c r="E3634" s="2" t="s">
        <v>1561</v>
      </c>
      <c r="F3634" s="2" t="s">
        <v>12</v>
      </c>
      <c r="G3634" t="s">
        <v>34336</v>
      </c>
    </row>
    <row r="3635" spans="1:7" x14ac:dyDescent="0.3">
      <c r="A3635" s="2" t="s">
        <v>37765</v>
      </c>
      <c r="B3635" s="2" t="s">
        <v>5489</v>
      </c>
      <c r="C3635" s="2" t="s">
        <v>19</v>
      </c>
      <c r="D3635" s="1">
        <v>31294</v>
      </c>
      <c r="E3635" s="2" t="s">
        <v>4935</v>
      </c>
      <c r="F3635" s="2" t="s">
        <v>20</v>
      </c>
      <c r="G3635" t="s">
        <v>34336</v>
      </c>
    </row>
    <row r="3636" spans="1:7" x14ac:dyDescent="0.3">
      <c r="A3636" s="2" t="s">
        <v>37766</v>
      </c>
      <c r="B3636" s="2" t="s">
        <v>5491</v>
      </c>
      <c r="C3636" s="2" t="s">
        <v>19</v>
      </c>
      <c r="D3636" s="1">
        <v>23623</v>
      </c>
      <c r="E3636" s="2" t="s">
        <v>5492</v>
      </c>
      <c r="F3636" s="2" t="s">
        <v>12</v>
      </c>
      <c r="G3636" t="s">
        <v>34336</v>
      </c>
    </row>
    <row r="3637" spans="1:7" x14ac:dyDescent="0.3">
      <c r="A3637" s="2" t="s">
        <v>37767</v>
      </c>
      <c r="B3637" s="2" t="s">
        <v>5491</v>
      </c>
      <c r="C3637" s="2" t="s">
        <v>19</v>
      </c>
      <c r="D3637" s="1">
        <v>27508</v>
      </c>
      <c r="E3637" s="2" t="s">
        <v>4215</v>
      </c>
      <c r="F3637" s="2" t="s">
        <v>20</v>
      </c>
      <c r="G3637" t="s">
        <v>34552</v>
      </c>
    </row>
    <row r="3638" spans="1:7" x14ac:dyDescent="0.3">
      <c r="A3638" s="2" t="s">
        <v>37768</v>
      </c>
      <c r="B3638" s="2" t="s">
        <v>5491</v>
      </c>
      <c r="C3638" s="2" t="s">
        <v>10</v>
      </c>
      <c r="D3638" s="1">
        <v>16298</v>
      </c>
      <c r="E3638" s="2" t="s">
        <v>5495</v>
      </c>
      <c r="F3638" s="2" t="s">
        <v>20</v>
      </c>
      <c r="G3638" t="s">
        <v>35972</v>
      </c>
    </row>
    <row r="3639" spans="1:7" x14ac:dyDescent="0.3">
      <c r="A3639" s="2" t="s">
        <v>37769</v>
      </c>
      <c r="B3639" s="2" t="s">
        <v>5496</v>
      </c>
      <c r="C3639" s="2" t="s">
        <v>19</v>
      </c>
      <c r="D3639" s="1">
        <v>18898</v>
      </c>
      <c r="E3639" s="2" t="s">
        <v>736</v>
      </c>
      <c r="F3639" s="2" t="s">
        <v>12</v>
      </c>
      <c r="G3639" t="s">
        <v>34336</v>
      </c>
    </row>
    <row r="3640" spans="1:7" x14ac:dyDescent="0.3">
      <c r="A3640" s="2" t="s">
        <v>37770</v>
      </c>
      <c r="B3640" s="2" t="s">
        <v>5496</v>
      </c>
      <c r="C3640" s="2" t="s">
        <v>10</v>
      </c>
      <c r="D3640" s="1">
        <v>20188</v>
      </c>
      <c r="E3640" s="2" t="s">
        <v>3305</v>
      </c>
      <c r="F3640" s="2" t="s">
        <v>20</v>
      </c>
      <c r="G3640" t="s">
        <v>34098</v>
      </c>
    </row>
    <row r="3641" spans="1:7" x14ac:dyDescent="0.3">
      <c r="A3641" s="2" t="s">
        <v>37771</v>
      </c>
      <c r="B3641" s="2" t="s">
        <v>5496</v>
      </c>
      <c r="C3641" s="2" t="s">
        <v>10</v>
      </c>
      <c r="D3641" s="1">
        <v>33909</v>
      </c>
      <c r="E3641" s="2" t="s">
        <v>736</v>
      </c>
      <c r="F3641" s="2" t="s">
        <v>20</v>
      </c>
      <c r="G3641" t="s">
        <v>34336</v>
      </c>
    </row>
    <row r="3642" spans="1:7" x14ac:dyDescent="0.3">
      <c r="A3642" s="2" t="s">
        <v>37772</v>
      </c>
      <c r="B3642" s="2" t="s">
        <v>5499</v>
      </c>
      <c r="C3642" s="2" t="s">
        <v>10</v>
      </c>
      <c r="D3642" s="1">
        <v>18198</v>
      </c>
      <c r="E3642" s="2" t="s">
        <v>62</v>
      </c>
      <c r="F3642" s="2" t="s">
        <v>12</v>
      </c>
      <c r="G3642" t="s">
        <v>34098</v>
      </c>
    </row>
    <row r="3643" spans="1:7" x14ac:dyDescent="0.3">
      <c r="A3643" s="2" t="s">
        <v>37773</v>
      </c>
      <c r="B3643" s="2" t="s">
        <v>5499</v>
      </c>
      <c r="C3643" s="2" t="s">
        <v>10</v>
      </c>
      <c r="D3643" s="1">
        <v>18990</v>
      </c>
      <c r="E3643" s="2" t="s">
        <v>3638</v>
      </c>
      <c r="F3643" s="2" t="s">
        <v>16</v>
      </c>
      <c r="G3643" t="s">
        <v>34336</v>
      </c>
    </row>
    <row r="3644" spans="1:7" x14ac:dyDescent="0.3">
      <c r="A3644" s="2" t="s">
        <v>37774</v>
      </c>
      <c r="B3644" s="2" t="s">
        <v>5499</v>
      </c>
      <c r="C3644" s="2" t="s">
        <v>10</v>
      </c>
      <c r="D3644" s="1">
        <v>27482</v>
      </c>
      <c r="E3644" s="2" t="s">
        <v>62</v>
      </c>
      <c r="F3644" s="2" t="s">
        <v>20</v>
      </c>
      <c r="G3644" t="s">
        <v>34098</v>
      </c>
    </row>
    <row r="3645" spans="1:7" x14ac:dyDescent="0.3">
      <c r="A3645" s="2" t="s">
        <v>37775</v>
      </c>
      <c r="B3645" s="2" t="s">
        <v>5467</v>
      </c>
      <c r="C3645" s="2" t="s">
        <v>19</v>
      </c>
      <c r="D3645" s="1">
        <v>30072</v>
      </c>
      <c r="E3645" s="2" t="s">
        <v>736</v>
      </c>
      <c r="F3645" s="2" t="s">
        <v>12</v>
      </c>
      <c r="G3645" t="s">
        <v>34336</v>
      </c>
    </row>
    <row r="3646" spans="1:7" x14ac:dyDescent="0.3">
      <c r="A3646" s="2" t="s">
        <v>37776</v>
      </c>
      <c r="B3646" s="2" t="s">
        <v>5467</v>
      </c>
      <c r="C3646" s="2" t="s">
        <v>10</v>
      </c>
      <c r="D3646" s="1">
        <v>23468</v>
      </c>
      <c r="E3646" s="2" t="s">
        <v>5505</v>
      </c>
      <c r="F3646" s="2" t="s">
        <v>20</v>
      </c>
      <c r="G3646" t="s">
        <v>34439</v>
      </c>
    </row>
    <row r="3647" spans="1:7" x14ac:dyDescent="0.3">
      <c r="A3647" s="2" t="s">
        <v>37777</v>
      </c>
      <c r="B3647" s="2" t="s">
        <v>5467</v>
      </c>
      <c r="C3647" s="2" t="s">
        <v>10</v>
      </c>
      <c r="D3647" s="1">
        <v>20776</v>
      </c>
      <c r="E3647" s="2" t="s">
        <v>5506</v>
      </c>
      <c r="F3647" s="2" t="s">
        <v>20</v>
      </c>
      <c r="G3647" t="s">
        <v>34856</v>
      </c>
    </row>
    <row r="3648" spans="1:7" x14ac:dyDescent="0.3">
      <c r="A3648" s="2" t="s">
        <v>37778</v>
      </c>
      <c r="B3648" s="2" t="s">
        <v>5508</v>
      </c>
      <c r="C3648" s="2" t="s">
        <v>10</v>
      </c>
      <c r="D3648" s="1">
        <v>23684</v>
      </c>
      <c r="E3648" s="2" t="s">
        <v>736</v>
      </c>
      <c r="F3648" s="2" t="s">
        <v>12</v>
      </c>
      <c r="G3648" t="s">
        <v>34336</v>
      </c>
    </row>
    <row r="3649" spans="1:7" x14ac:dyDescent="0.3">
      <c r="A3649" s="2" t="s">
        <v>37779</v>
      </c>
      <c r="B3649" s="2" t="s">
        <v>5508</v>
      </c>
      <c r="C3649" s="2" t="s">
        <v>10</v>
      </c>
      <c r="D3649" s="1">
        <v>22483</v>
      </c>
      <c r="E3649" s="2" t="s">
        <v>5510</v>
      </c>
      <c r="F3649" s="2" t="s">
        <v>16</v>
      </c>
      <c r="G3649" t="s">
        <v>34336</v>
      </c>
    </row>
    <row r="3650" spans="1:7" x14ac:dyDescent="0.3">
      <c r="A3650" s="2" t="s">
        <v>37780</v>
      </c>
      <c r="B3650" s="2" t="s">
        <v>5508</v>
      </c>
      <c r="C3650" s="2" t="s">
        <v>10</v>
      </c>
      <c r="D3650" s="1">
        <v>25254</v>
      </c>
      <c r="E3650" s="2" t="s">
        <v>736</v>
      </c>
      <c r="F3650" s="2" t="s">
        <v>20</v>
      </c>
      <c r="G3650" t="s">
        <v>34336</v>
      </c>
    </row>
    <row r="3651" spans="1:7" x14ac:dyDescent="0.3">
      <c r="A3651" s="2" t="s">
        <v>37781</v>
      </c>
      <c r="B3651" s="2" t="s">
        <v>5514</v>
      </c>
      <c r="C3651" s="2" t="s">
        <v>10</v>
      </c>
      <c r="D3651" s="1">
        <v>19486</v>
      </c>
      <c r="E3651" s="2" t="s">
        <v>736</v>
      </c>
      <c r="F3651" s="2" t="s">
        <v>12</v>
      </c>
      <c r="G3651" t="s">
        <v>34336</v>
      </c>
    </row>
    <row r="3652" spans="1:7" x14ac:dyDescent="0.3">
      <c r="A3652" s="2" t="s">
        <v>37782</v>
      </c>
      <c r="B3652" s="2" t="s">
        <v>5514</v>
      </c>
      <c r="C3652" s="2" t="s">
        <v>10</v>
      </c>
      <c r="D3652" s="1">
        <v>19264</v>
      </c>
      <c r="E3652" s="2" t="s">
        <v>5516</v>
      </c>
      <c r="F3652" s="2" t="s">
        <v>20</v>
      </c>
      <c r="G3652" t="s">
        <v>34663</v>
      </c>
    </row>
    <row r="3653" spans="1:7" x14ac:dyDescent="0.3">
      <c r="A3653" s="2" t="s">
        <v>37783</v>
      </c>
      <c r="B3653" s="2" t="s">
        <v>5514</v>
      </c>
      <c r="C3653" s="2" t="s">
        <v>19</v>
      </c>
      <c r="D3653" s="1">
        <v>32751</v>
      </c>
      <c r="E3653" s="2" t="s">
        <v>736</v>
      </c>
      <c r="F3653" s="2" t="s">
        <v>20</v>
      </c>
      <c r="G3653" t="s">
        <v>34336</v>
      </c>
    </row>
    <row r="3654" spans="1:7" x14ac:dyDescent="0.3">
      <c r="A3654" s="2" t="s">
        <v>37784</v>
      </c>
      <c r="B3654" s="2" t="s">
        <v>5519</v>
      </c>
      <c r="C3654" s="2" t="s">
        <v>19</v>
      </c>
      <c r="D3654" s="1">
        <v>24878</v>
      </c>
      <c r="E3654" s="2" t="s">
        <v>736</v>
      </c>
      <c r="F3654" s="2" t="s">
        <v>12</v>
      </c>
      <c r="G3654" t="s">
        <v>34336</v>
      </c>
    </row>
    <row r="3655" spans="1:7" x14ac:dyDescent="0.3">
      <c r="A3655" s="2" t="s">
        <v>37785</v>
      </c>
      <c r="B3655" s="2" t="s">
        <v>5519</v>
      </c>
      <c r="C3655" s="2" t="s">
        <v>10</v>
      </c>
      <c r="D3655" s="1">
        <v>27798</v>
      </c>
      <c r="E3655" s="2" t="s">
        <v>736</v>
      </c>
      <c r="F3655" s="2" t="s">
        <v>16</v>
      </c>
      <c r="G3655" t="s">
        <v>34336</v>
      </c>
    </row>
    <row r="3656" spans="1:7" x14ac:dyDescent="0.3">
      <c r="A3656" s="2" t="s">
        <v>37786</v>
      </c>
      <c r="B3656" s="2" t="s">
        <v>5519</v>
      </c>
      <c r="C3656" s="2" t="s">
        <v>10</v>
      </c>
      <c r="D3656" s="1">
        <v>24835</v>
      </c>
      <c r="E3656" s="2" t="s">
        <v>736</v>
      </c>
      <c r="F3656" s="2" t="s">
        <v>20</v>
      </c>
      <c r="G3656" t="s">
        <v>34336</v>
      </c>
    </row>
    <row r="3657" spans="1:7" x14ac:dyDescent="0.3">
      <c r="A3657" s="2" t="s">
        <v>37787</v>
      </c>
      <c r="B3657" s="2" t="s">
        <v>5522</v>
      </c>
      <c r="C3657" s="2" t="s">
        <v>10</v>
      </c>
      <c r="D3657" s="1">
        <v>22111</v>
      </c>
      <c r="E3657" s="2" t="s">
        <v>3201</v>
      </c>
      <c r="F3657" s="2" t="s">
        <v>12</v>
      </c>
      <c r="G3657" t="s">
        <v>34336</v>
      </c>
    </row>
    <row r="3658" spans="1:7" x14ac:dyDescent="0.3">
      <c r="A3658" s="2" t="s">
        <v>37788</v>
      </c>
      <c r="B3658" s="2" t="s">
        <v>5522</v>
      </c>
      <c r="C3658" s="2" t="s">
        <v>19</v>
      </c>
      <c r="D3658" s="1">
        <v>21100</v>
      </c>
      <c r="E3658" s="2" t="s">
        <v>3305</v>
      </c>
      <c r="F3658" s="2" t="s">
        <v>20</v>
      </c>
      <c r="G3658" t="s">
        <v>34098</v>
      </c>
    </row>
    <row r="3659" spans="1:7" x14ac:dyDescent="0.3">
      <c r="A3659" s="2" t="s">
        <v>37789</v>
      </c>
      <c r="B3659" s="2" t="s">
        <v>5522</v>
      </c>
      <c r="C3659" s="2" t="s">
        <v>10</v>
      </c>
      <c r="D3659" s="1">
        <v>24300</v>
      </c>
      <c r="E3659" s="2" t="s">
        <v>62</v>
      </c>
      <c r="F3659" s="2" t="s">
        <v>20</v>
      </c>
      <c r="G3659" t="s">
        <v>34098</v>
      </c>
    </row>
    <row r="3660" spans="1:7" x14ac:dyDescent="0.3">
      <c r="A3660" s="2" t="s">
        <v>37790</v>
      </c>
      <c r="B3660" s="2" t="s">
        <v>5527</v>
      </c>
      <c r="C3660" s="2" t="s">
        <v>10</v>
      </c>
      <c r="D3660" s="1">
        <v>27263</v>
      </c>
      <c r="E3660" s="2" t="s">
        <v>736</v>
      </c>
      <c r="F3660" s="2" t="s">
        <v>12</v>
      </c>
      <c r="G3660" t="s">
        <v>34336</v>
      </c>
    </row>
    <row r="3661" spans="1:7" x14ac:dyDescent="0.3">
      <c r="A3661" s="2" t="s">
        <v>37791</v>
      </c>
      <c r="B3661" s="2" t="s">
        <v>5527</v>
      </c>
      <c r="C3661" s="2" t="s">
        <v>10</v>
      </c>
      <c r="D3661" s="1">
        <v>25669</v>
      </c>
      <c r="E3661" s="2" t="s">
        <v>736</v>
      </c>
      <c r="F3661" s="2" t="s">
        <v>20</v>
      </c>
      <c r="G3661" t="s">
        <v>34336</v>
      </c>
    </row>
    <row r="3662" spans="1:7" x14ac:dyDescent="0.3">
      <c r="A3662" s="2" t="s">
        <v>37792</v>
      </c>
      <c r="B3662" s="2" t="s">
        <v>5527</v>
      </c>
      <c r="C3662" s="2" t="s">
        <v>19</v>
      </c>
      <c r="D3662" s="1">
        <v>30580</v>
      </c>
      <c r="E3662" s="2" t="s">
        <v>736</v>
      </c>
      <c r="F3662" s="2" t="s">
        <v>20</v>
      </c>
      <c r="G3662" t="s">
        <v>34336</v>
      </c>
    </row>
    <row r="3663" spans="1:7" x14ac:dyDescent="0.3">
      <c r="A3663" s="2" t="s">
        <v>37793</v>
      </c>
      <c r="B3663" s="2" t="s">
        <v>5531</v>
      </c>
      <c r="C3663" s="2" t="s">
        <v>10</v>
      </c>
      <c r="D3663" s="1">
        <v>17539</v>
      </c>
      <c r="E3663" s="2" t="s">
        <v>5532</v>
      </c>
      <c r="F3663" s="2" t="s">
        <v>12</v>
      </c>
      <c r="G3663" t="s">
        <v>34336</v>
      </c>
    </row>
    <row r="3664" spans="1:7" x14ac:dyDescent="0.3">
      <c r="A3664" s="2" t="s">
        <v>37794</v>
      </c>
      <c r="B3664" s="2" t="s">
        <v>5531</v>
      </c>
      <c r="C3664" s="2" t="s">
        <v>10</v>
      </c>
      <c r="D3664" s="1">
        <v>27670</v>
      </c>
      <c r="E3664" s="2" t="s">
        <v>1150</v>
      </c>
      <c r="F3664" s="2" t="s">
        <v>20</v>
      </c>
      <c r="G3664" t="s">
        <v>34098</v>
      </c>
    </row>
    <row r="3665" spans="1:7" x14ac:dyDescent="0.3">
      <c r="A3665" s="2" t="s">
        <v>37795</v>
      </c>
      <c r="B3665" s="2" t="s">
        <v>5531</v>
      </c>
      <c r="C3665" s="2" t="s">
        <v>10</v>
      </c>
      <c r="D3665" s="1">
        <v>32039</v>
      </c>
      <c r="E3665" s="2" t="s">
        <v>3047</v>
      </c>
      <c r="F3665" s="2" t="s">
        <v>20</v>
      </c>
      <c r="G3665" t="s">
        <v>34336</v>
      </c>
    </row>
    <row r="3666" spans="1:7" x14ac:dyDescent="0.3">
      <c r="A3666" s="2" t="s">
        <v>37796</v>
      </c>
      <c r="B3666" s="2" t="s">
        <v>5537</v>
      </c>
      <c r="C3666" s="2" t="s">
        <v>10</v>
      </c>
      <c r="D3666" s="1">
        <v>27968</v>
      </c>
      <c r="E3666" s="2" t="s">
        <v>736</v>
      </c>
      <c r="F3666" s="2" t="s">
        <v>12</v>
      </c>
      <c r="G3666" t="s">
        <v>34336</v>
      </c>
    </row>
    <row r="3667" spans="1:7" x14ac:dyDescent="0.3">
      <c r="A3667" s="2" t="s">
        <v>37797</v>
      </c>
      <c r="B3667" s="2" t="s">
        <v>5537</v>
      </c>
      <c r="C3667" s="2" t="s">
        <v>19</v>
      </c>
      <c r="D3667" s="1">
        <v>23200</v>
      </c>
      <c r="E3667" s="2" t="s">
        <v>549</v>
      </c>
      <c r="F3667" s="2" t="s">
        <v>20</v>
      </c>
      <c r="G3667" t="s">
        <v>34336</v>
      </c>
    </row>
    <row r="3668" spans="1:7" x14ac:dyDescent="0.3">
      <c r="A3668" s="2" t="s">
        <v>37798</v>
      </c>
      <c r="B3668" s="2" t="s">
        <v>5537</v>
      </c>
      <c r="C3668" s="2" t="s">
        <v>10</v>
      </c>
      <c r="D3668" s="1">
        <v>24599</v>
      </c>
      <c r="E3668" s="2" t="s">
        <v>736</v>
      </c>
      <c r="F3668" s="2" t="s">
        <v>20</v>
      </c>
      <c r="G3668" t="s">
        <v>34336</v>
      </c>
    </row>
    <row r="3669" spans="1:7" x14ac:dyDescent="0.3">
      <c r="A3669" s="2" t="s">
        <v>37799</v>
      </c>
      <c r="B3669" s="2" t="s">
        <v>5541</v>
      </c>
      <c r="C3669" s="2" t="s">
        <v>10</v>
      </c>
      <c r="D3669" s="1">
        <v>23622</v>
      </c>
      <c r="E3669" s="2" t="s">
        <v>736</v>
      </c>
      <c r="F3669" s="2" t="s">
        <v>12</v>
      </c>
      <c r="G3669" t="s">
        <v>34336</v>
      </c>
    </row>
    <row r="3670" spans="1:7" x14ac:dyDescent="0.3">
      <c r="A3670" s="2" t="s">
        <v>37800</v>
      </c>
      <c r="B3670" s="2" t="s">
        <v>5541</v>
      </c>
      <c r="C3670" s="2" t="s">
        <v>19</v>
      </c>
      <c r="D3670" s="1">
        <v>24981</v>
      </c>
      <c r="E3670" s="2" t="s">
        <v>5543</v>
      </c>
      <c r="F3670" s="2" t="s">
        <v>20</v>
      </c>
      <c r="G3670" t="s">
        <v>34336</v>
      </c>
    </row>
    <row r="3671" spans="1:7" x14ac:dyDescent="0.3">
      <c r="A3671" s="2" t="s">
        <v>37801</v>
      </c>
      <c r="B3671" s="2" t="s">
        <v>5541</v>
      </c>
      <c r="C3671" s="2" t="s">
        <v>19</v>
      </c>
      <c r="D3671" s="1">
        <v>20063</v>
      </c>
      <c r="E3671" s="2" t="s">
        <v>3654</v>
      </c>
      <c r="F3671" s="2" t="s">
        <v>20</v>
      </c>
      <c r="G3671" t="s">
        <v>34336</v>
      </c>
    </row>
    <row r="3672" spans="1:7" x14ac:dyDescent="0.3">
      <c r="A3672" s="2" t="s">
        <v>37802</v>
      </c>
      <c r="B3672" s="2" t="s">
        <v>5546</v>
      </c>
      <c r="C3672" s="2" t="s">
        <v>10</v>
      </c>
      <c r="D3672" s="1">
        <v>19558</v>
      </c>
      <c r="E3672" s="2" t="s">
        <v>5547</v>
      </c>
      <c r="F3672" s="2" t="s">
        <v>12</v>
      </c>
      <c r="G3672" t="s">
        <v>34191</v>
      </c>
    </row>
    <row r="3673" spans="1:7" x14ac:dyDescent="0.3">
      <c r="A3673" s="2" t="s">
        <v>37803</v>
      </c>
      <c r="B3673" s="2" t="s">
        <v>5546</v>
      </c>
      <c r="C3673" s="2" t="s">
        <v>10</v>
      </c>
      <c r="D3673" s="1">
        <v>30058</v>
      </c>
      <c r="E3673" s="2" t="s">
        <v>736</v>
      </c>
      <c r="F3673" s="2" t="s">
        <v>16</v>
      </c>
      <c r="G3673" t="s">
        <v>34336</v>
      </c>
    </row>
    <row r="3674" spans="1:7" x14ac:dyDescent="0.3">
      <c r="A3674" s="2" t="s">
        <v>37804</v>
      </c>
      <c r="B3674" s="2" t="s">
        <v>5546</v>
      </c>
      <c r="C3674" s="2" t="s">
        <v>19</v>
      </c>
      <c r="D3674" s="1">
        <v>24295</v>
      </c>
      <c r="E3674" s="2" t="s">
        <v>1561</v>
      </c>
      <c r="F3674" s="2" t="s">
        <v>20</v>
      </c>
      <c r="G3674" t="s">
        <v>34336</v>
      </c>
    </row>
    <row r="3675" spans="1:7" x14ac:dyDescent="0.3">
      <c r="A3675" s="2" t="s">
        <v>37805</v>
      </c>
      <c r="B3675" s="2" t="s">
        <v>5550</v>
      </c>
      <c r="C3675" s="2" t="s">
        <v>10</v>
      </c>
      <c r="D3675" s="1">
        <v>20512</v>
      </c>
      <c r="E3675" s="2" t="s">
        <v>5551</v>
      </c>
      <c r="F3675" s="2" t="s">
        <v>12</v>
      </c>
      <c r="G3675" t="s">
        <v>34336</v>
      </c>
    </row>
    <row r="3676" spans="1:7" x14ac:dyDescent="0.3">
      <c r="A3676" s="2" t="s">
        <v>37806</v>
      </c>
      <c r="B3676" s="2" t="s">
        <v>5550</v>
      </c>
      <c r="C3676" s="2" t="s">
        <v>10</v>
      </c>
      <c r="D3676" s="1">
        <v>34690</v>
      </c>
      <c r="E3676" s="2" t="s">
        <v>736</v>
      </c>
      <c r="F3676" s="2" t="s">
        <v>20</v>
      </c>
      <c r="G3676" t="s">
        <v>34336</v>
      </c>
    </row>
    <row r="3677" spans="1:7" x14ac:dyDescent="0.3">
      <c r="A3677" s="2" t="s">
        <v>37807</v>
      </c>
      <c r="B3677" s="2" t="s">
        <v>5550</v>
      </c>
      <c r="C3677" s="2" t="s">
        <v>10</v>
      </c>
      <c r="D3677" s="1">
        <v>23396</v>
      </c>
      <c r="E3677" s="2" t="s">
        <v>736</v>
      </c>
      <c r="F3677" s="2" t="s">
        <v>20</v>
      </c>
      <c r="G3677" t="s">
        <v>34336</v>
      </c>
    </row>
    <row r="3678" spans="1:7" x14ac:dyDescent="0.3">
      <c r="A3678" s="2" t="s">
        <v>37808</v>
      </c>
      <c r="B3678" s="2" t="s">
        <v>5554</v>
      </c>
      <c r="C3678" s="2" t="s">
        <v>10</v>
      </c>
      <c r="D3678" s="1">
        <v>24395</v>
      </c>
      <c r="E3678" s="2" t="s">
        <v>736</v>
      </c>
      <c r="F3678" s="2" t="s">
        <v>12</v>
      </c>
      <c r="G3678" t="s">
        <v>34336</v>
      </c>
    </row>
    <row r="3679" spans="1:7" x14ac:dyDescent="0.3">
      <c r="A3679" s="2" t="s">
        <v>37809</v>
      </c>
      <c r="B3679" s="2" t="s">
        <v>5554</v>
      </c>
      <c r="C3679" s="2" t="s">
        <v>10</v>
      </c>
      <c r="D3679" s="1">
        <v>17442</v>
      </c>
      <c r="E3679" s="2" t="s">
        <v>5556</v>
      </c>
      <c r="F3679" s="2" t="s">
        <v>16</v>
      </c>
      <c r="G3679" t="s">
        <v>34336</v>
      </c>
    </row>
    <row r="3680" spans="1:7" x14ac:dyDescent="0.3">
      <c r="A3680" s="2" t="s">
        <v>37810</v>
      </c>
      <c r="B3680" s="2" t="s">
        <v>5554</v>
      </c>
      <c r="C3680" s="2" t="s">
        <v>19</v>
      </c>
      <c r="D3680" s="1">
        <v>32193</v>
      </c>
      <c r="E3680" s="2" t="s">
        <v>62</v>
      </c>
      <c r="F3680" s="2" t="s">
        <v>20</v>
      </c>
      <c r="G3680" t="s">
        <v>34098</v>
      </c>
    </row>
    <row r="3681" spans="1:7" x14ac:dyDescent="0.3">
      <c r="A3681" s="2" t="s">
        <v>37811</v>
      </c>
      <c r="B3681" s="2" t="s">
        <v>5557</v>
      </c>
      <c r="C3681" s="2" t="s">
        <v>10</v>
      </c>
      <c r="D3681" s="1">
        <v>25633</v>
      </c>
      <c r="E3681" s="2" t="s">
        <v>736</v>
      </c>
      <c r="F3681" s="2" t="s">
        <v>12</v>
      </c>
      <c r="G3681" t="s">
        <v>34336</v>
      </c>
    </row>
    <row r="3682" spans="1:7" x14ac:dyDescent="0.3">
      <c r="A3682" s="2" t="s">
        <v>37812</v>
      </c>
      <c r="B3682" s="2" t="s">
        <v>5557</v>
      </c>
      <c r="C3682" s="2" t="s">
        <v>19</v>
      </c>
      <c r="D3682" s="1">
        <v>32917</v>
      </c>
      <c r="E3682" s="2" t="s">
        <v>736</v>
      </c>
      <c r="F3682" s="2" t="s">
        <v>20</v>
      </c>
      <c r="G3682" t="s">
        <v>34336</v>
      </c>
    </row>
    <row r="3683" spans="1:7" x14ac:dyDescent="0.3">
      <c r="A3683" s="2" t="s">
        <v>37813</v>
      </c>
      <c r="B3683" s="2" t="s">
        <v>5557</v>
      </c>
      <c r="C3683" s="2" t="s">
        <v>10</v>
      </c>
      <c r="D3683" s="1">
        <v>24242</v>
      </c>
      <c r="E3683" s="2" t="s">
        <v>736</v>
      </c>
      <c r="F3683" s="2" t="s">
        <v>20</v>
      </c>
      <c r="G3683" t="s">
        <v>34336</v>
      </c>
    </row>
    <row r="3684" spans="1:7" x14ac:dyDescent="0.3">
      <c r="A3684" s="2" t="s">
        <v>37814</v>
      </c>
      <c r="B3684" s="2" t="s">
        <v>5560</v>
      </c>
      <c r="C3684" s="2" t="s">
        <v>10</v>
      </c>
      <c r="D3684" s="1">
        <v>27992</v>
      </c>
      <c r="E3684" s="2" t="s">
        <v>3047</v>
      </c>
      <c r="F3684" s="2" t="s">
        <v>12</v>
      </c>
      <c r="G3684" t="s">
        <v>34336</v>
      </c>
    </row>
    <row r="3685" spans="1:7" x14ac:dyDescent="0.3">
      <c r="A3685" s="2" t="s">
        <v>37815</v>
      </c>
      <c r="B3685" s="2" t="s">
        <v>5560</v>
      </c>
      <c r="C3685" s="2" t="s">
        <v>10</v>
      </c>
      <c r="D3685" s="1">
        <v>31716</v>
      </c>
      <c r="E3685" s="2" t="s">
        <v>5563</v>
      </c>
      <c r="F3685" s="2" t="s">
        <v>20</v>
      </c>
      <c r="G3685" t="s">
        <v>65244</v>
      </c>
    </row>
    <row r="3686" spans="1:7" x14ac:dyDescent="0.3">
      <c r="A3686" s="2" t="s">
        <v>37816</v>
      </c>
      <c r="B3686" s="2" t="s">
        <v>5560</v>
      </c>
      <c r="C3686" s="2" t="s">
        <v>10</v>
      </c>
      <c r="D3686" s="1">
        <v>21686</v>
      </c>
      <c r="E3686" s="2" t="s">
        <v>1561</v>
      </c>
      <c r="F3686" s="2" t="s">
        <v>20</v>
      </c>
      <c r="G3686" t="s">
        <v>34336</v>
      </c>
    </row>
    <row r="3687" spans="1:7" x14ac:dyDescent="0.3">
      <c r="A3687" s="2" t="s">
        <v>37817</v>
      </c>
      <c r="B3687" s="2" t="s">
        <v>5560</v>
      </c>
      <c r="C3687" s="2" t="s">
        <v>10</v>
      </c>
      <c r="D3687" s="1">
        <v>24992</v>
      </c>
      <c r="E3687" s="2" t="s">
        <v>736</v>
      </c>
      <c r="F3687" s="2" t="s">
        <v>20</v>
      </c>
      <c r="G3687" t="s">
        <v>34336</v>
      </c>
    </row>
    <row r="3688" spans="1:7" x14ac:dyDescent="0.3">
      <c r="A3688" s="2" t="s">
        <v>37818</v>
      </c>
      <c r="B3688" s="2" t="s">
        <v>5560</v>
      </c>
      <c r="C3688" s="2" t="s">
        <v>19</v>
      </c>
      <c r="D3688" s="1">
        <v>25120</v>
      </c>
      <c r="E3688" s="2" t="s">
        <v>549</v>
      </c>
      <c r="F3688" s="2" t="s">
        <v>20</v>
      </c>
      <c r="G3688" t="s">
        <v>34336</v>
      </c>
    </row>
    <row r="3689" spans="1:7" x14ac:dyDescent="0.3">
      <c r="A3689" s="2" t="s">
        <v>37819</v>
      </c>
      <c r="B3689" s="2" t="s">
        <v>5560</v>
      </c>
      <c r="C3689" s="2" t="s">
        <v>19</v>
      </c>
      <c r="D3689" s="1">
        <v>25133</v>
      </c>
      <c r="E3689" s="2" t="s">
        <v>736</v>
      </c>
      <c r="F3689" s="2" t="s">
        <v>20</v>
      </c>
      <c r="G3689" t="s">
        <v>34336</v>
      </c>
    </row>
    <row r="3690" spans="1:7" x14ac:dyDescent="0.3">
      <c r="A3690" s="2" t="s">
        <v>37820</v>
      </c>
      <c r="B3690" s="2" t="s">
        <v>5566</v>
      </c>
      <c r="C3690" s="2" t="s">
        <v>19</v>
      </c>
      <c r="D3690" s="1">
        <v>30465</v>
      </c>
      <c r="E3690" s="2" t="s">
        <v>3201</v>
      </c>
      <c r="F3690" s="2" t="s">
        <v>12</v>
      </c>
      <c r="G3690" t="s">
        <v>34336</v>
      </c>
    </row>
    <row r="3691" spans="1:7" x14ac:dyDescent="0.3">
      <c r="A3691" s="2" t="s">
        <v>37821</v>
      </c>
      <c r="B3691" s="2" t="s">
        <v>5566</v>
      </c>
      <c r="C3691" s="2" t="s">
        <v>10</v>
      </c>
      <c r="D3691" s="1">
        <v>19973</v>
      </c>
      <c r="E3691" s="2" t="s">
        <v>5568</v>
      </c>
      <c r="F3691" s="2" t="s">
        <v>16</v>
      </c>
      <c r="G3691" t="s">
        <v>34336</v>
      </c>
    </row>
    <row r="3692" spans="1:7" x14ac:dyDescent="0.3">
      <c r="A3692" s="2" t="s">
        <v>37822</v>
      </c>
      <c r="B3692" s="2" t="s">
        <v>5566</v>
      </c>
      <c r="C3692" s="2" t="s">
        <v>10</v>
      </c>
      <c r="D3692" s="1">
        <v>25630</v>
      </c>
      <c r="E3692" s="2" t="s">
        <v>736</v>
      </c>
      <c r="F3692" s="2" t="s">
        <v>20</v>
      </c>
      <c r="G3692" t="s">
        <v>34336</v>
      </c>
    </row>
    <row r="3693" spans="1:7" x14ac:dyDescent="0.3">
      <c r="A3693" s="2" t="s">
        <v>37823</v>
      </c>
      <c r="B3693" s="2" t="s">
        <v>5572</v>
      </c>
      <c r="C3693" s="2" t="s">
        <v>19</v>
      </c>
      <c r="D3693" s="1">
        <v>16671</v>
      </c>
      <c r="E3693" s="2" t="s">
        <v>5492</v>
      </c>
      <c r="F3693" s="2" t="s">
        <v>12</v>
      </c>
      <c r="G3693" t="s">
        <v>34336</v>
      </c>
    </row>
    <row r="3694" spans="1:7" x14ac:dyDescent="0.3">
      <c r="A3694" s="2" t="s">
        <v>37824</v>
      </c>
      <c r="B3694" s="2" t="s">
        <v>5572</v>
      </c>
      <c r="C3694" s="2" t="s">
        <v>10</v>
      </c>
      <c r="D3694" s="1">
        <v>25029</v>
      </c>
      <c r="E3694" s="2" t="s">
        <v>4935</v>
      </c>
      <c r="F3694" s="2" t="s">
        <v>20</v>
      </c>
      <c r="G3694" t="s">
        <v>34336</v>
      </c>
    </row>
    <row r="3695" spans="1:7" x14ac:dyDescent="0.3">
      <c r="A3695" s="2" t="s">
        <v>37825</v>
      </c>
      <c r="B3695" s="2" t="s">
        <v>5572</v>
      </c>
      <c r="C3695" s="2" t="s">
        <v>19</v>
      </c>
      <c r="D3695" s="1">
        <v>20954</v>
      </c>
      <c r="E3695" s="2" t="s">
        <v>736</v>
      </c>
      <c r="F3695" s="2" t="s">
        <v>20</v>
      </c>
      <c r="G3695" t="s">
        <v>34336</v>
      </c>
    </row>
    <row r="3696" spans="1:7" x14ac:dyDescent="0.3">
      <c r="A3696" s="2" t="s">
        <v>37826</v>
      </c>
      <c r="B3696" s="2" t="s">
        <v>5577</v>
      </c>
      <c r="C3696" s="2" t="s">
        <v>10</v>
      </c>
      <c r="D3696" s="1">
        <v>31750</v>
      </c>
      <c r="E3696" s="2" t="s">
        <v>736</v>
      </c>
      <c r="F3696" s="2" t="s">
        <v>12</v>
      </c>
      <c r="G3696" t="s">
        <v>34336</v>
      </c>
    </row>
    <row r="3697" spans="1:7" x14ac:dyDescent="0.3">
      <c r="A3697" s="2" t="s">
        <v>37827</v>
      </c>
      <c r="B3697" s="2" t="s">
        <v>5577</v>
      </c>
      <c r="C3697" s="2" t="s">
        <v>19</v>
      </c>
      <c r="D3697" s="1">
        <v>27563</v>
      </c>
      <c r="E3697" s="2" t="s">
        <v>736</v>
      </c>
      <c r="F3697" s="2" t="s">
        <v>20</v>
      </c>
      <c r="G3697" t="s">
        <v>34336</v>
      </c>
    </row>
    <row r="3698" spans="1:7" x14ac:dyDescent="0.3">
      <c r="A3698" s="2" t="s">
        <v>37828</v>
      </c>
      <c r="B3698" s="2" t="s">
        <v>5577</v>
      </c>
      <c r="C3698" s="2" t="s">
        <v>10</v>
      </c>
      <c r="D3698" s="1">
        <v>33537</v>
      </c>
      <c r="E3698" s="2" t="s">
        <v>736</v>
      </c>
      <c r="F3698" s="2" t="s">
        <v>20</v>
      </c>
      <c r="G3698" t="s">
        <v>34336</v>
      </c>
    </row>
    <row r="3699" spans="1:7" x14ac:dyDescent="0.3">
      <c r="A3699" s="2" t="s">
        <v>37829</v>
      </c>
      <c r="B3699" s="2" t="s">
        <v>5579</v>
      </c>
      <c r="C3699" s="2" t="s">
        <v>19</v>
      </c>
      <c r="D3699" s="1">
        <v>24375</v>
      </c>
      <c r="E3699" s="2" t="s">
        <v>736</v>
      </c>
      <c r="F3699" s="2" t="s">
        <v>12</v>
      </c>
      <c r="G3699" t="s">
        <v>34336</v>
      </c>
    </row>
    <row r="3700" spans="1:7" x14ac:dyDescent="0.3">
      <c r="A3700" s="2" t="s">
        <v>37830</v>
      </c>
      <c r="B3700" s="2" t="s">
        <v>5579</v>
      </c>
      <c r="C3700" s="2" t="s">
        <v>19</v>
      </c>
      <c r="D3700" s="1">
        <v>33214</v>
      </c>
      <c r="E3700" s="2" t="s">
        <v>736</v>
      </c>
      <c r="F3700" s="2" t="s">
        <v>20</v>
      </c>
      <c r="G3700" t="s">
        <v>34336</v>
      </c>
    </row>
    <row r="3701" spans="1:7" x14ac:dyDescent="0.3">
      <c r="A3701" s="2" t="s">
        <v>37831</v>
      </c>
      <c r="B3701" s="2" t="s">
        <v>5579</v>
      </c>
      <c r="C3701" s="2" t="s">
        <v>10</v>
      </c>
      <c r="D3701" s="1">
        <v>18955</v>
      </c>
      <c r="E3701" s="2" t="s">
        <v>4238</v>
      </c>
      <c r="F3701" s="2" t="s">
        <v>20</v>
      </c>
      <c r="G3701" t="s">
        <v>36820</v>
      </c>
    </row>
    <row r="3702" spans="1:7" x14ac:dyDescent="0.3">
      <c r="A3702" s="2" t="s">
        <v>37832</v>
      </c>
      <c r="B3702" s="2" t="s">
        <v>5584</v>
      </c>
      <c r="C3702" s="2" t="s">
        <v>19</v>
      </c>
      <c r="D3702" s="1">
        <v>21390</v>
      </c>
      <c r="E3702" s="2" t="s">
        <v>5585</v>
      </c>
      <c r="F3702" s="2" t="s">
        <v>12</v>
      </c>
      <c r="G3702" t="s">
        <v>36521</v>
      </c>
    </row>
    <row r="3703" spans="1:7" x14ac:dyDescent="0.3">
      <c r="A3703" s="2" t="s">
        <v>37833</v>
      </c>
      <c r="B3703" s="2" t="s">
        <v>5584</v>
      </c>
      <c r="C3703" s="2" t="s">
        <v>10</v>
      </c>
      <c r="D3703" s="1">
        <v>33431</v>
      </c>
      <c r="E3703" s="2" t="s">
        <v>736</v>
      </c>
      <c r="F3703" s="2" t="s">
        <v>20</v>
      </c>
      <c r="G3703" t="s">
        <v>34336</v>
      </c>
    </row>
    <row r="3704" spans="1:7" x14ac:dyDescent="0.3">
      <c r="A3704" s="2" t="s">
        <v>37834</v>
      </c>
      <c r="B3704" s="2" t="s">
        <v>5584</v>
      </c>
      <c r="C3704" s="2" t="s">
        <v>10</v>
      </c>
      <c r="D3704" s="1">
        <v>27310</v>
      </c>
      <c r="E3704" s="2" t="s">
        <v>736</v>
      </c>
      <c r="F3704" s="2" t="s">
        <v>20</v>
      </c>
      <c r="G3704" t="s">
        <v>34336</v>
      </c>
    </row>
    <row r="3705" spans="1:7" x14ac:dyDescent="0.3">
      <c r="A3705" s="2" t="s">
        <v>37835</v>
      </c>
      <c r="B3705" s="2" t="s">
        <v>5584</v>
      </c>
      <c r="C3705" s="2" t="s">
        <v>19</v>
      </c>
      <c r="D3705" s="1">
        <v>25651</v>
      </c>
      <c r="E3705" s="2" t="s">
        <v>736</v>
      </c>
      <c r="F3705" s="2" t="s">
        <v>20</v>
      </c>
      <c r="G3705" t="s">
        <v>34336</v>
      </c>
    </row>
    <row r="3706" spans="1:7" x14ac:dyDescent="0.3">
      <c r="A3706" s="2" t="s">
        <v>37836</v>
      </c>
      <c r="B3706" s="2" t="s">
        <v>5584</v>
      </c>
      <c r="C3706" s="2" t="s">
        <v>10</v>
      </c>
      <c r="D3706" s="1">
        <v>19662</v>
      </c>
      <c r="E3706" s="2" t="s">
        <v>5590</v>
      </c>
      <c r="F3706" s="2" t="s">
        <v>20</v>
      </c>
      <c r="G3706" t="s">
        <v>34336</v>
      </c>
    </row>
    <row r="3707" spans="1:7" x14ac:dyDescent="0.3">
      <c r="A3707" s="2" t="s">
        <v>37837</v>
      </c>
      <c r="B3707" s="2" t="s">
        <v>5591</v>
      </c>
      <c r="C3707" s="2" t="s">
        <v>10</v>
      </c>
      <c r="D3707" s="1">
        <v>23751</v>
      </c>
      <c r="E3707" s="2" t="s">
        <v>988</v>
      </c>
      <c r="F3707" s="2" t="s">
        <v>12</v>
      </c>
      <c r="G3707" t="s">
        <v>34596</v>
      </c>
    </row>
    <row r="3708" spans="1:7" x14ac:dyDescent="0.3">
      <c r="A3708" s="2" t="s">
        <v>37838</v>
      </c>
      <c r="B3708" s="2" t="s">
        <v>5591</v>
      </c>
      <c r="C3708" s="2" t="s">
        <v>10</v>
      </c>
      <c r="D3708" s="1">
        <v>22045</v>
      </c>
      <c r="E3708" s="2" t="s">
        <v>5593</v>
      </c>
      <c r="F3708" s="2" t="s">
        <v>20</v>
      </c>
      <c r="G3708" t="s">
        <v>65244</v>
      </c>
    </row>
    <row r="3709" spans="1:7" x14ac:dyDescent="0.3">
      <c r="A3709" s="2" t="s">
        <v>37839</v>
      </c>
      <c r="B3709" s="2" t="s">
        <v>5591</v>
      </c>
      <c r="C3709" s="2" t="s">
        <v>10</v>
      </c>
      <c r="D3709" s="1">
        <v>25798</v>
      </c>
      <c r="E3709" s="2" t="s">
        <v>62</v>
      </c>
      <c r="F3709" s="2" t="s">
        <v>20</v>
      </c>
      <c r="G3709" t="s">
        <v>34098</v>
      </c>
    </row>
    <row r="3710" spans="1:7" x14ac:dyDescent="0.3">
      <c r="A3710" s="2" t="s">
        <v>37840</v>
      </c>
      <c r="B3710" s="2" t="s">
        <v>5596</v>
      </c>
      <c r="C3710" s="2" t="s">
        <v>10</v>
      </c>
      <c r="D3710" s="1">
        <v>18709</v>
      </c>
      <c r="E3710" s="2" t="s">
        <v>5597</v>
      </c>
      <c r="F3710" s="2" t="s">
        <v>12</v>
      </c>
      <c r="G3710" t="s">
        <v>36035</v>
      </c>
    </row>
    <row r="3711" spans="1:7" x14ac:dyDescent="0.3">
      <c r="A3711" s="2" t="s">
        <v>37841</v>
      </c>
      <c r="B3711" s="2" t="s">
        <v>5596</v>
      </c>
      <c r="C3711" s="2" t="s">
        <v>10</v>
      </c>
      <c r="D3711" s="1">
        <v>24267</v>
      </c>
      <c r="E3711" s="2" t="s">
        <v>736</v>
      </c>
      <c r="F3711" s="2" t="s">
        <v>20</v>
      </c>
      <c r="G3711" t="s">
        <v>34336</v>
      </c>
    </row>
    <row r="3712" spans="1:7" x14ac:dyDescent="0.3">
      <c r="A3712" s="2" t="s">
        <v>37842</v>
      </c>
      <c r="B3712" s="2" t="s">
        <v>5596</v>
      </c>
      <c r="C3712" s="2" t="s">
        <v>10</v>
      </c>
      <c r="D3712" s="1">
        <v>33749</v>
      </c>
      <c r="E3712" s="2" t="s">
        <v>3201</v>
      </c>
      <c r="F3712" s="2" t="s">
        <v>20</v>
      </c>
      <c r="G3712" t="s">
        <v>34336</v>
      </c>
    </row>
    <row r="3713" spans="1:7" x14ac:dyDescent="0.3">
      <c r="A3713" s="2" t="s">
        <v>37843</v>
      </c>
      <c r="B3713" s="2" t="s">
        <v>5599</v>
      </c>
      <c r="C3713" s="2" t="s">
        <v>10</v>
      </c>
      <c r="D3713" s="1">
        <v>17797</v>
      </c>
      <c r="E3713" s="2" t="s">
        <v>5600</v>
      </c>
      <c r="F3713" s="2" t="s">
        <v>12</v>
      </c>
      <c r="G3713" t="s">
        <v>34336</v>
      </c>
    </row>
    <row r="3714" spans="1:7" x14ac:dyDescent="0.3">
      <c r="A3714" s="2" t="s">
        <v>37844</v>
      </c>
      <c r="B3714" s="2" t="s">
        <v>5599</v>
      </c>
      <c r="C3714" s="2" t="s">
        <v>10</v>
      </c>
      <c r="D3714" s="1">
        <v>21048</v>
      </c>
      <c r="E3714" s="2" t="s">
        <v>549</v>
      </c>
      <c r="F3714" s="2" t="s">
        <v>16</v>
      </c>
      <c r="G3714" t="s">
        <v>34336</v>
      </c>
    </row>
    <row r="3715" spans="1:7" x14ac:dyDescent="0.3">
      <c r="A3715" s="2" t="s">
        <v>37845</v>
      </c>
      <c r="B3715" s="2" t="s">
        <v>5599</v>
      </c>
      <c r="C3715" s="2" t="s">
        <v>19</v>
      </c>
      <c r="D3715" s="1">
        <v>25160</v>
      </c>
      <c r="E3715" s="2" t="s">
        <v>62</v>
      </c>
      <c r="F3715" s="2" t="s">
        <v>20</v>
      </c>
      <c r="G3715" t="s">
        <v>34098</v>
      </c>
    </row>
    <row r="3716" spans="1:7" x14ac:dyDescent="0.3">
      <c r="A3716" s="2" t="s">
        <v>37846</v>
      </c>
      <c r="B3716" s="2" t="s">
        <v>5604</v>
      </c>
      <c r="C3716" s="2" t="s">
        <v>10</v>
      </c>
      <c r="D3716" s="1">
        <v>18996</v>
      </c>
      <c r="E3716" s="2" t="s">
        <v>5605</v>
      </c>
      <c r="F3716" s="2" t="s">
        <v>12</v>
      </c>
      <c r="G3716" t="s">
        <v>34336</v>
      </c>
    </row>
    <row r="3717" spans="1:7" x14ac:dyDescent="0.3">
      <c r="A3717" s="2" t="s">
        <v>37847</v>
      </c>
      <c r="B3717" s="2" t="s">
        <v>5604</v>
      </c>
      <c r="C3717" s="2" t="s">
        <v>10</v>
      </c>
      <c r="D3717" s="1">
        <v>32836</v>
      </c>
      <c r="E3717" s="2" t="s">
        <v>3305</v>
      </c>
      <c r="F3717" s="2" t="s">
        <v>20</v>
      </c>
      <c r="G3717" t="s">
        <v>34098</v>
      </c>
    </row>
    <row r="3718" spans="1:7" x14ac:dyDescent="0.3">
      <c r="A3718" s="2" t="s">
        <v>37848</v>
      </c>
      <c r="B3718" s="2" t="s">
        <v>5604</v>
      </c>
      <c r="C3718" s="2" t="s">
        <v>10</v>
      </c>
      <c r="D3718" s="1">
        <v>20213</v>
      </c>
      <c r="E3718" s="2" t="s">
        <v>5608</v>
      </c>
      <c r="F3718" s="2" t="s">
        <v>20</v>
      </c>
      <c r="G3718" t="s">
        <v>34336</v>
      </c>
    </row>
    <row r="3719" spans="1:7" x14ac:dyDescent="0.3">
      <c r="A3719" s="2" t="s">
        <v>37849</v>
      </c>
      <c r="B3719" s="2" t="s">
        <v>5609</v>
      </c>
      <c r="C3719" s="2" t="s">
        <v>10</v>
      </c>
      <c r="D3719" s="1">
        <v>24990</v>
      </c>
      <c r="E3719" s="2" t="s">
        <v>736</v>
      </c>
      <c r="F3719" s="2" t="s">
        <v>12</v>
      </c>
      <c r="G3719" t="s">
        <v>34336</v>
      </c>
    </row>
    <row r="3720" spans="1:7" x14ac:dyDescent="0.3">
      <c r="A3720" s="2" t="s">
        <v>37850</v>
      </c>
      <c r="B3720" s="2" t="s">
        <v>5609</v>
      </c>
      <c r="C3720" s="2" t="s">
        <v>10</v>
      </c>
      <c r="D3720" s="1">
        <v>22978</v>
      </c>
      <c r="E3720" s="2" t="s">
        <v>736</v>
      </c>
      <c r="F3720" s="2" t="s">
        <v>20</v>
      </c>
      <c r="G3720" t="s">
        <v>34336</v>
      </c>
    </row>
    <row r="3721" spans="1:7" x14ac:dyDescent="0.3">
      <c r="A3721" s="2" t="s">
        <v>37851</v>
      </c>
      <c r="B3721" s="2" t="s">
        <v>5609</v>
      </c>
      <c r="C3721" s="2" t="s">
        <v>10</v>
      </c>
      <c r="D3721" s="1">
        <v>23084</v>
      </c>
      <c r="E3721" s="2" t="s">
        <v>736</v>
      </c>
      <c r="F3721" s="2" t="s">
        <v>20</v>
      </c>
      <c r="G3721" t="s">
        <v>34336</v>
      </c>
    </row>
    <row r="3722" spans="1:7" x14ac:dyDescent="0.3">
      <c r="A3722" s="2" t="s">
        <v>37852</v>
      </c>
      <c r="B3722" s="2" t="s">
        <v>5613</v>
      </c>
      <c r="C3722" s="2" t="s">
        <v>10</v>
      </c>
      <c r="D3722" s="1">
        <v>36796</v>
      </c>
      <c r="E3722" s="2" t="s">
        <v>5614</v>
      </c>
      <c r="F3722" s="2" t="s">
        <v>12</v>
      </c>
      <c r="G3722" t="s">
        <v>37853</v>
      </c>
    </row>
    <row r="3723" spans="1:7" x14ac:dyDescent="0.3">
      <c r="A3723" s="2" t="s">
        <v>37854</v>
      </c>
      <c r="B3723" s="2" t="s">
        <v>5613</v>
      </c>
      <c r="C3723" s="2" t="s">
        <v>10</v>
      </c>
      <c r="D3723" s="1">
        <v>23509</v>
      </c>
      <c r="E3723" s="2" t="s">
        <v>549</v>
      </c>
      <c r="F3723" s="2" t="s">
        <v>16</v>
      </c>
      <c r="G3723" t="s">
        <v>34336</v>
      </c>
    </row>
    <row r="3724" spans="1:7" x14ac:dyDescent="0.3">
      <c r="A3724" s="2" t="s">
        <v>37855</v>
      </c>
      <c r="B3724" s="2" t="s">
        <v>5613</v>
      </c>
      <c r="C3724" s="2" t="s">
        <v>19</v>
      </c>
      <c r="D3724" s="1">
        <v>27291</v>
      </c>
      <c r="E3724" s="2" t="s">
        <v>736</v>
      </c>
      <c r="F3724" s="2" t="s">
        <v>20</v>
      </c>
      <c r="G3724" t="s">
        <v>34336</v>
      </c>
    </row>
    <row r="3725" spans="1:7" x14ac:dyDescent="0.3">
      <c r="A3725" s="2" t="s">
        <v>37856</v>
      </c>
      <c r="B3725" s="2" t="s">
        <v>5618</v>
      </c>
      <c r="C3725" s="2" t="s">
        <v>10</v>
      </c>
      <c r="D3725" s="1">
        <v>25442</v>
      </c>
      <c r="E3725" s="2" t="s">
        <v>1584</v>
      </c>
      <c r="F3725" s="2" t="s">
        <v>12</v>
      </c>
      <c r="G3725" t="s">
        <v>34214</v>
      </c>
    </row>
    <row r="3726" spans="1:7" x14ac:dyDescent="0.3">
      <c r="A3726" s="2" t="s">
        <v>37857</v>
      </c>
      <c r="B3726" s="2" t="s">
        <v>5618</v>
      </c>
      <c r="C3726" s="2" t="s">
        <v>10</v>
      </c>
      <c r="D3726" s="1">
        <v>25740</v>
      </c>
      <c r="E3726" s="2" t="s">
        <v>1584</v>
      </c>
      <c r="F3726" s="2" t="s">
        <v>20</v>
      </c>
      <c r="G3726" t="s">
        <v>34214</v>
      </c>
    </row>
    <row r="3727" spans="1:7" x14ac:dyDescent="0.3">
      <c r="A3727" s="2" t="s">
        <v>37858</v>
      </c>
      <c r="B3727" s="2" t="s">
        <v>5618</v>
      </c>
      <c r="C3727" s="2" t="s">
        <v>10</v>
      </c>
      <c r="D3727" s="1">
        <v>28797</v>
      </c>
      <c r="E3727" s="2" t="s">
        <v>1584</v>
      </c>
      <c r="F3727" s="2" t="s">
        <v>20</v>
      </c>
      <c r="G3727" t="s">
        <v>34214</v>
      </c>
    </row>
    <row r="3728" spans="1:7" x14ac:dyDescent="0.3">
      <c r="A3728" s="2" t="s">
        <v>37859</v>
      </c>
      <c r="B3728" s="2" t="s">
        <v>5622</v>
      </c>
      <c r="C3728" s="2" t="s">
        <v>10</v>
      </c>
      <c r="D3728" s="1">
        <v>32116</v>
      </c>
      <c r="E3728" s="2" t="s">
        <v>305</v>
      </c>
      <c r="F3728" s="2" t="s">
        <v>12</v>
      </c>
      <c r="G3728" t="s">
        <v>34214</v>
      </c>
    </row>
    <row r="3729" spans="1:7" x14ac:dyDescent="0.3">
      <c r="A3729" s="2" t="s">
        <v>37860</v>
      </c>
      <c r="B3729" s="2" t="s">
        <v>5622</v>
      </c>
      <c r="C3729" s="2" t="s">
        <v>10</v>
      </c>
      <c r="D3729" s="1">
        <v>29713</v>
      </c>
      <c r="E3729" s="2" t="s">
        <v>3176</v>
      </c>
      <c r="F3729" s="2" t="s">
        <v>20</v>
      </c>
      <c r="G3729" t="s">
        <v>34214</v>
      </c>
    </row>
    <row r="3730" spans="1:7" x14ac:dyDescent="0.3">
      <c r="A3730" s="2" t="s">
        <v>37861</v>
      </c>
      <c r="B3730" s="2" t="s">
        <v>5622</v>
      </c>
      <c r="C3730" s="2" t="s">
        <v>19</v>
      </c>
      <c r="D3730" s="1">
        <v>33090</v>
      </c>
      <c r="E3730" s="2" t="s">
        <v>1584</v>
      </c>
      <c r="F3730" s="2" t="s">
        <v>20</v>
      </c>
      <c r="G3730" t="s">
        <v>34214</v>
      </c>
    </row>
    <row r="3731" spans="1:7" x14ac:dyDescent="0.3">
      <c r="A3731" s="2" t="s">
        <v>37862</v>
      </c>
      <c r="B3731" s="2" t="s">
        <v>5623</v>
      </c>
      <c r="C3731" s="2" t="s">
        <v>10</v>
      </c>
      <c r="D3731" s="1">
        <v>19789</v>
      </c>
      <c r="E3731" s="2" t="s">
        <v>2901</v>
      </c>
      <c r="F3731" s="2" t="s">
        <v>12</v>
      </c>
      <c r="G3731" t="s">
        <v>34214</v>
      </c>
    </row>
    <row r="3732" spans="1:7" x14ac:dyDescent="0.3">
      <c r="A3732" s="2" t="s">
        <v>37863</v>
      </c>
      <c r="B3732" s="2" t="s">
        <v>5623</v>
      </c>
      <c r="C3732" s="2" t="s">
        <v>19</v>
      </c>
      <c r="D3732" s="1">
        <v>26515</v>
      </c>
      <c r="E3732" s="2" t="s">
        <v>2413</v>
      </c>
      <c r="F3732" s="2" t="s">
        <v>20</v>
      </c>
      <c r="G3732" t="s">
        <v>34214</v>
      </c>
    </row>
    <row r="3733" spans="1:7" x14ac:dyDescent="0.3">
      <c r="A3733" s="2" t="s">
        <v>37864</v>
      </c>
      <c r="B3733" s="2" t="s">
        <v>5623</v>
      </c>
      <c r="C3733" s="2" t="s">
        <v>10</v>
      </c>
      <c r="D3733" s="1">
        <v>25828</v>
      </c>
      <c r="E3733" s="2" t="s">
        <v>3176</v>
      </c>
      <c r="F3733" s="2" t="s">
        <v>20</v>
      </c>
      <c r="G3733" t="s">
        <v>34214</v>
      </c>
    </row>
    <row r="3734" spans="1:7" x14ac:dyDescent="0.3">
      <c r="A3734" s="2" t="s">
        <v>37865</v>
      </c>
      <c r="B3734" s="2" t="s">
        <v>5627</v>
      </c>
      <c r="C3734" s="2" t="s">
        <v>10</v>
      </c>
      <c r="D3734" s="1">
        <v>25662</v>
      </c>
      <c r="E3734" s="2" t="s">
        <v>2850</v>
      </c>
      <c r="F3734" s="2" t="s">
        <v>12</v>
      </c>
      <c r="G3734" t="s">
        <v>35870</v>
      </c>
    </row>
    <row r="3735" spans="1:7" x14ac:dyDescent="0.3">
      <c r="A3735" s="2" t="s">
        <v>37866</v>
      </c>
      <c r="B3735" s="2" t="s">
        <v>5627</v>
      </c>
      <c r="C3735" s="2" t="s">
        <v>19</v>
      </c>
      <c r="D3735" s="1">
        <v>26182</v>
      </c>
      <c r="E3735" s="2" t="s">
        <v>2413</v>
      </c>
      <c r="F3735" s="2" t="s">
        <v>20</v>
      </c>
      <c r="G3735" t="s">
        <v>34214</v>
      </c>
    </row>
    <row r="3736" spans="1:7" x14ac:dyDescent="0.3">
      <c r="A3736" s="2" t="s">
        <v>36155</v>
      </c>
      <c r="B3736" s="2" t="s">
        <v>5629</v>
      </c>
      <c r="C3736" s="2" t="s">
        <v>10</v>
      </c>
      <c r="D3736" s="1">
        <v>27046</v>
      </c>
      <c r="E3736" s="2" t="s">
        <v>2901</v>
      </c>
      <c r="F3736" s="2" t="s">
        <v>12</v>
      </c>
      <c r="G3736" t="s">
        <v>34214</v>
      </c>
    </row>
    <row r="3737" spans="1:7" x14ac:dyDescent="0.3">
      <c r="A3737" s="2" t="s">
        <v>37867</v>
      </c>
      <c r="B3737" s="2" t="s">
        <v>5629</v>
      </c>
      <c r="C3737" s="2" t="s">
        <v>10</v>
      </c>
      <c r="D3737" s="1">
        <v>22165</v>
      </c>
      <c r="E3737" s="2" t="s">
        <v>3176</v>
      </c>
      <c r="F3737" s="2" t="s">
        <v>20</v>
      </c>
      <c r="G3737" t="s">
        <v>34214</v>
      </c>
    </row>
    <row r="3738" spans="1:7" x14ac:dyDescent="0.3">
      <c r="A3738" s="2" t="s">
        <v>37868</v>
      </c>
      <c r="B3738" s="2" t="s">
        <v>5629</v>
      </c>
      <c r="C3738" s="2" t="s">
        <v>19</v>
      </c>
      <c r="D3738" s="1">
        <v>21507</v>
      </c>
      <c r="E3738" s="2" t="s">
        <v>3176</v>
      </c>
      <c r="F3738" s="2" t="s">
        <v>20</v>
      </c>
      <c r="G3738" t="s">
        <v>34214</v>
      </c>
    </row>
    <row r="3739" spans="1:7" x14ac:dyDescent="0.3">
      <c r="A3739" s="2" t="s">
        <v>37869</v>
      </c>
      <c r="B3739" s="2" t="s">
        <v>5634</v>
      </c>
      <c r="C3739" s="2" t="s">
        <v>10</v>
      </c>
      <c r="D3739" s="1">
        <v>26404</v>
      </c>
      <c r="E3739" s="2" t="s">
        <v>1584</v>
      </c>
      <c r="F3739" s="2" t="s">
        <v>12</v>
      </c>
      <c r="G3739" t="s">
        <v>34214</v>
      </c>
    </row>
    <row r="3740" spans="1:7" x14ac:dyDescent="0.3">
      <c r="A3740" s="2" t="s">
        <v>37870</v>
      </c>
      <c r="B3740" s="2" t="s">
        <v>5634</v>
      </c>
      <c r="C3740" s="2" t="s">
        <v>10</v>
      </c>
      <c r="D3740" s="1">
        <v>23460</v>
      </c>
      <c r="E3740" s="2" t="s">
        <v>380</v>
      </c>
      <c r="F3740" s="2" t="s">
        <v>16</v>
      </c>
      <c r="G3740" t="s">
        <v>34174</v>
      </c>
    </row>
    <row r="3741" spans="1:7" x14ac:dyDescent="0.3">
      <c r="A3741" s="2" t="s">
        <v>37871</v>
      </c>
      <c r="B3741" s="2" t="s">
        <v>5634</v>
      </c>
      <c r="C3741" s="2" t="s">
        <v>10</v>
      </c>
      <c r="D3741" s="1">
        <v>20606</v>
      </c>
      <c r="E3741" s="2" t="s">
        <v>1584</v>
      </c>
      <c r="F3741" s="2" t="s">
        <v>20</v>
      </c>
      <c r="G3741" t="s">
        <v>34214</v>
      </c>
    </row>
    <row r="3742" spans="1:7" x14ac:dyDescent="0.3">
      <c r="A3742" s="2" t="s">
        <v>37872</v>
      </c>
      <c r="B3742" s="2" t="s">
        <v>5637</v>
      </c>
      <c r="C3742" s="2" t="s">
        <v>10</v>
      </c>
      <c r="D3742" s="1">
        <v>22652</v>
      </c>
      <c r="E3742" s="2" t="s">
        <v>1584</v>
      </c>
      <c r="F3742" s="2" t="s">
        <v>12</v>
      </c>
      <c r="G3742" t="s">
        <v>34214</v>
      </c>
    </row>
    <row r="3743" spans="1:7" x14ac:dyDescent="0.3">
      <c r="A3743" s="2" t="s">
        <v>37873</v>
      </c>
      <c r="B3743" s="2" t="s">
        <v>5637</v>
      </c>
      <c r="C3743" s="2" t="s">
        <v>19</v>
      </c>
      <c r="D3743" s="1">
        <v>28322</v>
      </c>
      <c r="E3743" s="2" t="s">
        <v>1584</v>
      </c>
      <c r="F3743" s="2" t="s">
        <v>20</v>
      </c>
      <c r="G3743" t="s">
        <v>34214</v>
      </c>
    </row>
    <row r="3744" spans="1:7" x14ac:dyDescent="0.3">
      <c r="A3744" s="2" t="s">
        <v>37874</v>
      </c>
      <c r="B3744" s="2" t="s">
        <v>5637</v>
      </c>
      <c r="C3744" s="2" t="s">
        <v>10</v>
      </c>
      <c r="D3744" s="1">
        <v>31891</v>
      </c>
      <c r="E3744" s="2" t="s">
        <v>11</v>
      </c>
      <c r="F3744" s="2" t="s">
        <v>20</v>
      </c>
      <c r="G3744" t="s">
        <v>65244</v>
      </c>
    </row>
    <row r="3745" spans="1:7" x14ac:dyDescent="0.3">
      <c r="A3745" s="2" t="s">
        <v>37645</v>
      </c>
      <c r="B3745" s="2" t="s">
        <v>5640</v>
      </c>
      <c r="C3745" s="2" t="s">
        <v>10</v>
      </c>
      <c r="D3745" s="1">
        <v>31312</v>
      </c>
      <c r="E3745" s="2" t="s">
        <v>2200</v>
      </c>
      <c r="F3745" s="2" t="s">
        <v>12</v>
      </c>
      <c r="G3745" t="s">
        <v>35384</v>
      </c>
    </row>
    <row r="3746" spans="1:7" x14ac:dyDescent="0.3">
      <c r="A3746" s="2" t="s">
        <v>37875</v>
      </c>
      <c r="B3746" s="2" t="s">
        <v>5640</v>
      </c>
      <c r="C3746" s="2" t="s">
        <v>19</v>
      </c>
      <c r="D3746" s="1">
        <v>22058</v>
      </c>
      <c r="E3746" s="2" t="s">
        <v>2901</v>
      </c>
      <c r="F3746" s="2" t="s">
        <v>20</v>
      </c>
      <c r="G3746" t="s">
        <v>34214</v>
      </c>
    </row>
    <row r="3747" spans="1:7" x14ac:dyDescent="0.3">
      <c r="A3747" s="2" t="s">
        <v>37876</v>
      </c>
      <c r="B3747" s="2" t="s">
        <v>5640</v>
      </c>
      <c r="C3747" s="2" t="s">
        <v>10</v>
      </c>
      <c r="D3747" s="1">
        <v>34375</v>
      </c>
      <c r="E3747" s="2" t="s">
        <v>3176</v>
      </c>
      <c r="F3747" s="2" t="s">
        <v>20</v>
      </c>
      <c r="G3747" t="s">
        <v>34214</v>
      </c>
    </row>
    <row r="3748" spans="1:7" x14ac:dyDescent="0.3">
      <c r="A3748" s="2" t="s">
        <v>37877</v>
      </c>
      <c r="B3748" s="2" t="s">
        <v>5640</v>
      </c>
      <c r="C3748" s="2" t="s">
        <v>10</v>
      </c>
      <c r="D3748" s="1">
        <v>22761</v>
      </c>
      <c r="E3748" s="2" t="s">
        <v>3176</v>
      </c>
      <c r="F3748" s="2" t="s">
        <v>20</v>
      </c>
      <c r="G3748" t="s">
        <v>34214</v>
      </c>
    </row>
    <row r="3749" spans="1:7" x14ac:dyDescent="0.3">
      <c r="A3749" s="2" t="s">
        <v>37878</v>
      </c>
      <c r="B3749" s="2" t="s">
        <v>5640</v>
      </c>
      <c r="C3749" s="2" t="s">
        <v>10</v>
      </c>
      <c r="D3749" s="1">
        <v>33212</v>
      </c>
      <c r="E3749" s="2" t="s">
        <v>1584</v>
      </c>
      <c r="F3749" s="2" t="s">
        <v>20</v>
      </c>
      <c r="G3749" t="s">
        <v>34214</v>
      </c>
    </row>
    <row r="3750" spans="1:7" x14ac:dyDescent="0.3">
      <c r="A3750" s="2" t="s">
        <v>37879</v>
      </c>
      <c r="B3750" s="2" t="s">
        <v>5644</v>
      </c>
      <c r="C3750" s="2" t="s">
        <v>10</v>
      </c>
      <c r="D3750" s="1">
        <v>24950</v>
      </c>
      <c r="E3750" s="2" t="s">
        <v>3176</v>
      </c>
      <c r="F3750" s="2" t="s">
        <v>12</v>
      </c>
      <c r="G3750" t="s">
        <v>34214</v>
      </c>
    </row>
    <row r="3751" spans="1:7" x14ac:dyDescent="0.3">
      <c r="A3751" s="2" t="s">
        <v>37880</v>
      </c>
      <c r="B3751" s="2" t="s">
        <v>5644</v>
      </c>
      <c r="C3751" s="2" t="s">
        <v>10</v>
      </c>
      <c r="D3751" s="1">
        <v>22259</v>
      </c>
      <c r="E3751" s="2" t="s">
        <v>5646</v>
      </c>
      <c r="F3751" s="2" t="s">
        <v>20</v>
      </c>
      <c r="G3751" t="s">
        <v>34214</v>
      </c>
    </row>
    <row r="3752" spans="1:7" x14ac:dyDescent="0.3">
      <c r="A3752" s="2" t="s">
        <v>37881</v>
      </c>
      <c r="B3752" s="2" t="s">
        <v>5644</v>
      </c>
      <c r="C3752" s="2" t="s">
        <v>10</v>
      </c>
      <c r="D3752" s="1">
        <v>19303</v>
      </c>
      <c r="E3752" s="2" t="s">
        <v>5646</v>
      </c>
      <c r="F3752" s="2" t="s">
        <v>20</v>
      </c>
      <c r="G3752" t="s">
        <v>34214</v>
      </c>
    </row>
    <row r="3753" spans="1:7" x14ac:dyDescent="0.3">
      <c r="A3753" s="2" t="s">
        <v>37882</v>
      </c>
      <c r="B3753" s="2" t="s">
        <v>5649</v>
      </c>
      <c r="C3753" s="2" t="s">
        <v>10</v>
      </c>
      <c r="D3753" s="1">
        <v>24958</v>
      </c>
      <c r="E3753" s="2" t="s">
        <v>2200</v>
      </c>
      <c r="F3753" s="2" t="s">
        <v>12</v>
      </c>
      <c r="G3753" t="s">
        <v>35384</v>
      </c>
    </row>
    <row r="3754" spans="1:7" x14ac:dyDescent="0.3">
      <c r="A3754" s="2" t="s">
        <v>37883</v>
      </c>
      <c r="B3754" s="2" t="s">
        <v>5649</v>
      </c>
      <c r="C3754" s="2" t="s">
        <v>19</v>
      </c>
      <c r="D3754" s="1">
        <v>19857</v>
      </c>
      <c r="E3754" s="2" t="s">
        <v>5651</v>
      </c>
      <c r="F3754" s="2" t="s">
        <v>20</v>
      </c>
      <c r="G3754" t="s">
        <v>34214</v>
      </c>
    </row>
    <row r="3755" spans="1:7" x14ac:dyDescent="0.3">
      <c r="A3755" s="2" t="s">
        <v>37884</v>
      </c>
      <c r="B3755" s="2" t="s">
        <v>5649</v>
      </c>
      <c r="C3755" s="2" t="s">
        <v>19</v>
      </c>
      <c r="D3755" s="1">
        <v>22403</v>
      </c>
      <c r="E3755" s="2" t="s">
        <v>1584</v>
      </c>
      <c r="F3755" s="2" t="s">
        <v>20</v>
      </c>
      <c r="G3755" t="s">
        <v>34214</v>
      </c>
    </row>
    <row r="3756" spans="1:7" x14ac:dyDescent="0.3">
      <c r="A3756" s="2" t="s">
        <v>37885</v>
      </c>
      <c r="B3756" s="2" t="s">
        <v>5653</v>
      </c>
      <c r="C3756" s="2" t="s">
        <v>10</v>
      </c>
      <c r="D3756" s="1">
        <v>23191</v>
      </c>
      <c r="E3756" s="2" t="s">
        <v>2901</v>
      </c>
      <c r="F3756" s="2" t="s">
        <v>12</v>
      </c>
      <c r="G3756" t="s">
        <v>34214</v>
      </c>
    </row>
    <row r="3757" spans="1:7" x14ac:dyDescent="0.3">
      <c r="A3757" s="2" t="s">
        <v>37886</v>
      </c>
      <c r="B3757" s="2" t="s">
        <v>5653</v>
      </c>
      <c r="C3757" s="2" t="s">
        <v>10</v>
      </c>
      <c r="D3757" s="1">
        <v>22457</v>
      </c>
      <c r="E3757" s="2" t="s">
        <v>1584</v>
      </c>
      <c r="F3757" s="2" t="s">
        <v>16</v>
      </c>
      <c r="G3757" t="s">
        <v>34214</v>
      </c>
    </row>
    <row r="3758" spans="1:7" x14ac:dyDescent="0.3">
      <c r="A3758" s="2" t="s">
        <v>37887</v>
      </c>
      <c r="B3758" s="2" t="s">
        <v>5653</v>
      </c>
      <c r="C3758" s="2" t="s">
        <v>10</v>
      </c>
      <c r="D3758" s="1">
        <v>28420</v>
      </c>
      <c r="E3758" s="2" t="s">
        <v>2901</v>
      </c>
      <c r="F3758" s="2" t="s">
        <v>20</v>
      </c>
      <c r="G3758" t="s">
        <v>34214</v>
      </c>
    </row>
    <row r="3759" spans="1:7" x14ac:dyDescent="0.3">
      <c r="A3759" s="2" t="s">
        <v>37888</v>
      </c>
      <c r="B3759" s="2" t="s">
        <v>5656</v>
      </c>
      <c r="C3759" s="2" t="s">
        <v>10</v>
      </c>
      <c r="D3759" s="1">
        <v>27851</v>
      </c>
      <c r="E3759" s="2" t="s">
        <v>1584</v>
      </c>
      <c r="F3759" s="2" t="s">
        <v>12</v>
      </c>
      <c r="G3759" t="s">
        <v>34214</v>
      </c>
    </row>
    <row r="3760" spans="1:7" x14ac:dyDescent="0.3">
      <c r="A3760" s="2" t="s">
        <v>37889</v>
      </c>
      <c r="B3760" s="2" t="s">
        <v>5656</v>
      </c>
      <c r="C3760" s="2" t="s">
        <v>10</v>
      </c>
      <c r="D3760" s="1">
        <v>27047</v>
      </c>
      <c r="E3760" s="2" t="s">
        <v>1584</v>
      </c>
      <c r="F3760" s="2" t="s">
        <v>20</v>
      </c>
      <c r="G3760" t="s">
        <v>34214</v>
      </c>
    </row>
    <row r="3761" spans="1:7" x14ac:dyDescent="0.3">
      <c r="A3761" s="2" t="s">
        <v>37890</v>
      </c>
      <c r="B3761" s="2" t="s">
        <v>5656</v>
      </c>
      <c r="C3761" s="2" t="s">
        <v>10</v>
      </c>
      <c r="D3761" s="1">
        <v>21135</v>
      </c>
      <c r="E3761" s="2" t="s">
        <v>1584</v>
      </c>
      <c r="F3761" s="2" t="s">
        <v>20</v>
      </c>
      <c r="G3761" t="s">
        <v>34214</v>
      </c>
    </row>
    <row r="3762" spans="1:7" x14ac:dyDescent="0.3">
      <c r="A3762" s="2" t="s">
        <v>37891</v>
      </c>
      <c r="B3762" s="2" t="s">
        <v>5660</v>
      </c>
      <c r="C3762" s="2" t="s">
        <v>10</v>
      </c>
      <c r="D3762" s="1">
        <v>29878</v>
      </c>
      <c r="E3762" s="2" t="s">
        <v>380</v>
      </c>
      <c r="F3762" s="2" t="s">
        <v>12</v>
      </c>
      <c r="G3762" t="s">
        <v>34174</v>
      </c>
    </row>
    <row r="3763" spans="1:7" x14ac:dyDescent="0.3">
      <c r="A3763" s="2" t="s">
        <v>37892</v>
      </c>
      <c r="B3763" s="2" t="s">
        <v>5660</v>
      </c>
      <c r="C3763" s="2" t="s">
        <v>19</v>
      </c>
      <c r="D3763" s="1">
        <v>24216</v>
      </c>
      <c r="E3763" s="2" t="s">
        <v>568</v>
      </c>
      <c r="F3763" s="2" t="s">
        <v>20</v>
      </c>
      <c r="G3763" t="s">
        <v>34349</v>
      </c>
    </row>
    <row r="3764" spans="1:7" x14ac:dyDescent="0.3">
      <c r="A3764" s="2" t="s">
        <v>37893</v>
      </c>
      <c r="B3764" s="2" t="s">
        <v>5660</v>
      </c>
      <c r="C3764" s="2" t="s">
        <v>10</v>
      </c>
      <c r="D3764" s="1">
        <v>29964</v>
      </c>
      <c r="E3764" s="2" t="s">
        <v>3176</v>
      </c>
      <c r="F3764" s="2" t="s">
        <v>20</v>
      </c>
      <c r="G3764" t="s">
        <v>34214</v>
      </c>
    </row>
    <row r="3765" spans="1:7" x14ac:dyDescent="0.3">
      <c r="A3765" s="2" t="s">
        <v>37894</v>
      </c>
      <c r="B3765" s="2" t="s">
        <v>5664</v>
      </c>
      <c r="C3765" s="2" t="s">
        <v>19</v>
      </c>
      <c r="D3765" s="1">
        <v>25859</v>
      </c>
      <c r="E3765" s="2" t="s">
        <v>568</v>
      </c>
      <c r="F3765" s="2" t="s">
        <v>12</v>
      </c>
      <c r="G3765" t="s">
        <v>34349</v>
      </c>
    </row>
    <row r="3766" spans="1:7" x14ac:dyDescent="0.3">
      <c r="A3766" s="2" t="s">
        <v>37895</v>
      </c>
      <c r="B3766" s="2" t="s">
        <v>5664</v>
      </c>
      <c r="C3766" s="2" t="s">
        <v>19</v>
      </c>
      <c r="D3766" s="1">
        <v>19320</v>
      </c>
      <c r="E3766" s="2" t="s">
        <v>5667</v>
      </c>
      <c r="F3766" s="2" t="s">
        <v>16</v>
      </c>
      <c r="G3766" t="s">
        <v>34214</v>
      </c>
    </row>
    <row r="3767" spans="1:7" x14ac:dyDescent="0.3">
      <c r="A3767" s="2" t="s">
        <v>37896</v>
      </c>
      <c r="B3767" s="2" t="s">
        <v>5664</v>
      </c>
      <c r="C3767" s="2" t="s">
        <v>10</v>
      </c>
      <c r="D3767" s="1">
        <v>19690</v>
      </c>
      <c r="E3767" s="2" t="s">
        <v>5667</v>
      </c>
      <c r="F3767" s="2" t="s">
        <v>20</v>
      </c>
      <c r="G3767" t="s">
        <v>34214</v>
      </c>
    </row>
    <row r="3768" spans="1:7" x14ac:dyDescent="0.3">
      <c r="A3768" s="2" t="s">
        <v>37897</v>
      </c>
      <c r="B3768" s="2" t="s">
        <v>5670</v>
      </c>
      <c r="C3768" s="2" t="s">
        <v>10</v>
      </c>
      <c r="D3768" s="1">
        <v>24917</v>
      </c>
      <c r="E3768" s="2" t="s">
        <v>2901</v>
      </c>
      <c r="F3768" s="2" t="s">
        <v>12</v>
      </c>
      <c r="G3768" t="s">
        <v>34214</v>
      </c>
    </row>
    <row r="3769" spans="1:7" x14ac:dyDescent="0.3">
      <c r="A3769" s="2" t="s">
        <v>37898</v>
      </c>
      <c r="B3769" s="2" t="s">
        <v>5670</v>
      </c>
      <c r="C3769" s="2" t="s">
        <v>10</v>
      </c>
      <c r="D3769" s="1">
        <v>29527</v>
      </c>
      <c r="E3769" s="2" t="s">
        <v>3176</v>
      </c>
      <c r="F3769" s="2" t="s">
        <v>20</v>
      </c>
      <c r="G3769" t="s">
        <v>34214</v>
      </c>
    </row>
    <row r="3770" spans="1:7" x14ac:dyDescent="0.3">
      <c r="A3770" s="2" t="s">
        <v>37899</v>
      </c>
      <c r="B3770" s="2" t="s">
        <v>5670</v>
      </c>
      <c r="C3770" s="2" t="s">
        <v>19</v>
      </c>
      <c r="D3770" s="1">
        <v>17322</v>
      </c>
      <c r="E3770" s="2" t="s">
        <v>5672</v>
      </c>
      <c r="F3770" s="2" t="s">
        <v>20</v>
      </c>
      <c r="G3770" t="s">
        <v>34186</v>
      </c>
    </row>
    <row r="3771" spans="1:7" x14ac:dyDescent="0.3">
      <c r="A3771" s="2" t="s">
        <v>37900</v>
      </c>
      <c r="B3771" s="2" t="s">
        <v>5674</v>
      </c>
      <c r="C3771" s="2" t="s">
        <v>10</v>
      </c>
      <c r="D3771" s="1">
        <v>29415</v>
      </c>
      <c r="E3771" s="2" t="s">
        <v>3176</v>
      </c>
      <c r="F3771" s="2" t="s">
        <v>12</v>
      </c>
      <c r="G3771" t="s">
        <v>34214</v>
      </c>
    </row>
    <row r="3772" spans="1:7" x14ac:dyDescent="0.3">
      <c r="A3772" s="2" t="s">
        <v>37901</v>
      </c>
      <c r="B3772" s="2" t="s">
        <v>5674</v>
      </c>
      <c r="C3772" s="2" t="s">
        <v>10</v>
      </c>
      <c r="D3772" s="1">
        <v>24550</v>
      </c>
      <c r="E3772" s="2" t="s">
        <v>2901</v>
      </c>
      <c r="F3772" s="2" t="s">
        <v>16</v>
      </c>
      <c r="G3772" t="s">
        <v>34214</v>
      </c>
    </row>
    <row r="3773" spans="1:7" x14ac:dyDescent="0.3">
      <c r="A3773" s="2" t="s">
        <v>37902</v>
      </c>
      <c r="B3773" s="2" t="s">
        <v>5674</v>
      </c>
      <c r="C3773" s="2" t="s">
        <v>10</v>
      </c>
      <c r="D3773" s="1">
        <v>28853</v>
      </c>
      <c r="E3773" s="2" t="s">
        <v>2901</v>
      </c>
      <c r="F3773" s="2" t="s">
        <v>20</v>
      </c>
      <c r="G3773" t="s">
        <v>34214</v>
      </c>
    </row>
    <row r="3774" spans="1:7" x14ac:dyDescent="0.3">
      <c r="A3774" s="2" t="s">
        <v>37903</v>
      </c>
      <c r="B3774" s="2" t="s">
        <v>5676</v>
      </c>
      <c r="C3774" s="2" t="s">
        <v>10</v>
      </c>
      <c r="D3774" s="1">
        <v>26491</v>
      </c>
      <c r="E3774" s="2" t="s">
        <v>3176</v>
      </c>
      <c r="F3774" s="2" t="s">
        <v>12</v>
      </c>
      <c r="G3774" t="s">
        <v>34214</v>
      </c>
    </row>
    <row r="3775" spans="1:7" x14ac:dyDescent="0.3">
      <c r="A3775" s="2" t="s">
        <v>37904</v>
      </c>
      <c r="B3775" s="2" t="s">
        <v>5676</v>
      </c>
      <c r="C3775" s="2" t="s">
        <v>10</v>
      </c>
      <c r="D3775" s="1">
        <v>23766</v>
      </c>
      <c r="E3775" s="2" t="s">
        <v>5678</v>
      </c>
      <c r="F3775" s="2" t="s">
        <v>16</v>
      </c>
      <c r="G3775" t="s">
        <v>35388</v>
      </c>
    </row>
    <row r="3776" spans="1:7" x14ac:dyDescent="0.3">
      <c r="A3776" s="2" t="s">
        <v>37905</v>
      </c>
      <c r="B3776" s="2" t="s">
        <v>5676</v>
      </c>
      <c r="C3776" s="2" t="s">
        <v>10</v>
      </c>
      <c r="D3776" s="1">
        <v>29593</v>
      </c>
      <c r="E3776" s="2" t="s">
        <v>1494</v>
      </c>
      <c r="F3776" s="2" t="s">
        <v>20</v>
      </c>
      <c r="G3776" t="s">
        <v>65244</v>
      </c>
    </row>
    <row r="3777" spans="1:7" x14ac:dyDescent="0.3">
      <c r="A3777" s="2" t="s">
        <v>37906</v>
      </c>
      <c r="B3777" s="2" t="s">
        <v>5676</v>
      </c>
      <c r="C3777" s="2" t="s">
        <v>19</v>
      </c>
      <c r="D3777" s="1">
        <v>27798</v>
      </c>
      <c r="E3777" s="2" t="s">
        <v>305</v>
      </c>
      <c r="F3777" s="2" t="s">
        <v>20</v>
      </c>
      <c r="G3777" t="s">
        <v>34214</v>
      </c>
    </row>
    <row r="3778" spans="1:7" x14ac:dyDescent="0.3">
      <c r="A3778" s="2" t="s">
        <v>37907</v>
      </c>
      <c r="B3778" s="2" t="s">
        <v>5676</v>
      </c>
      <c r="C3778" s="2" t="s">
        <v>19</v>
      </c>
      <c r="D3778" s="1">
        <v>34288</v>
      </c>
      <c r="E3778" s="2" t="s">
        <v>3176</v>
      </c>
      <c r="F3778" s="2" t="s">
        <v>20</v>
      </c>
      <c r="G3778" t="s">
        <v>34214</v>
      </c>
    </row>
    <row r="3779" spans="1:7" x14ac:dyDescent="0.3">
      <c r="A3779" s="2" t="s">
        <v>37908</v>
      </c>
      <c r="B3779" s="2" t="s">
        <v>5683</v>
      </c>
      <c r="C3779" s="2" t="s">
        <v>10</v>
      </c>
      <c r="D3779" s="1">
        <v>18059</v>
      </c>
      <c r="E3779" s="2" t="s">
        <v>3176</v>
      </c>
      <c r="F3779" s="2" t="s">
        <v>12</v>
      </c>
      <c r="G3779" t="s">
        <v>34214</v>
      </c>
    </row>
    <row r="3780" spans="1:7" x14ac:dyDescent="0.3">
      <c r="A3780" s="2" t="s">
        <v>37909</v>
      </c>
      <c r="B3780" s="2" t="s">
        <v>5685</v>
      </c>
      <c r="C3780" s="2" t="s">
        <v>10</v>
      </c>
      <c r="D3780" s="1">
        <v>18451</v>
      </c>
      <c r="E3780" s="2" t="s">
        <v>5686</v>
      </c>
      <c r="F3780" s="2" t="s">
        <v>12</v>
      </c>
      <c r="G3780" t="s">
        <v>34214</v>
      </c>
    </row>
    <row r="3781" spans="1:7" x14ac:dyDescent="0.3">
      <c r="A3781" s="2" t="s">
        <v>37910</v>
      </c>
      <c r="B3781" s="2" t="s">
        <v>5685</v>
      </c>
      <c r="C3781" s="2" t="s">
        <v>10</v>
      </c>
      <c r="D3781" s="1">
        <v>30089</v>
      </c>
      <c r="E3781" s="2" t="s">
        <v>1584</v>
      </c>
      <c r="F3781" s="2" t="s">
        <v>20</v>
      </c>
      <c r="G3781" t="s">
        <v>34214</v>
      </c>
    </row>
    <row r="3782" spans="1:7" x14ac:dyDescent="0.3">
      <c r="A3782" s="2" t="s">
        <v>37911</v>
      </c>
      <c r="B3782" s="2" t="s">
        <v>5685</v>
      </c>
      <c r="C3782" s="2" t="s">
        <v>10</v>
      </c>
      <c r="D3782" s="1">
        <v>21219</v>
      </c>
      <c r="E3782" s="2" t="s">
        <v>5690</v>
      </c>
      <c r="F3782" s="2" t="s">
        <v>20</v>
      </c>
      <c r="G3782" t="s">
        <v>36068</v>
      </c>
    </row>
    <row r="3783" spans="1:7" x14ac:dyDescent="0.3">
      <c r="A3783" s="2" t="s">
        <v>37912</v>
      </c>
      <c r="B3783" s="2" t="s">
        <v>5685</v>
      </c>
      <c r="C3783" s="2" t="s">
        <v>19</v>
      </c>
      <c r="D3783" s="1">
        <v>35237</v>
      </c>
      <c r="E3783" s="2" t="s">
        <v>62</v>
      </c>
      <c r="F3783" s="2" t="s">
        <v>20</v>
      </c>
      <c r="G3783" t="s">
        <v>34098</v>
      </c>
    </row>
    <row r="3784" spans="1:7" x14ac:dyDescent="0.3">
      <c r="A3784" s="2" t="s">
        <v>37913</v>
      </c>
      <c r="B3784" s="2" t="s">
        <v>5685</v>
      </c>
      <c r="C3784" s="2" t="s">
        <v>19</v>
      </c>
      <c r="D3784" s="1">
        <v>23437</v>
      </c>
      <c r="E3784" s="2" t="s">
        <v>3176</v>
      </c>
      <c r="F3784" s="2" t="s">
        <v>20</v>
      </c>
      <c r="G3784" t="s">
        <v>34214</v>
      </c>
    </row>
    <row r="3785" spans="1:7" x14ac:dyDescent="0.3">
      <c r="A3785" s="2" t="s">
        <v>37914</v>
      </c>
      <c r="B3785" s="2" t="s">
        <v>5694</v>
      </c>
      <c r="C3785" s="2" t="s">
        <v>10</v>
      </c>
      <c r="D3785" s="1">
        <v>22909</v>
      </c>
      <c r="E3785" s="2" t="s">
        <v>1305</v>
      </c>
      <c r="F3785" s="2" t="s">
        <v>12</v>
      </c>
      <c r="G3785" t="s">
        <v>34552</v>
      </c>
    </row>
    <row r="3786" spans="1:7" x14ac:dyDescent="0.3">
      <c r="A3786" s="2" t="s">
        <v>37915</v>
      </c>
      <c r="B3786" s="2" t="s">
        <v>5694</v>
      </c>
      <c r="C3786" s="2" t="s">
        <v>19</v>
      </c>
      <c r="D3786" s="1">
        <v>25177</v>
      </c>
      <c r="E3786" s="2" t="s">
        <v>1584</v>
      </c>
      <c r="F3786" s="2" t="s">
        <v>16</v>
      </c>
      <c r="G3786" t="s">
        <v>34214</v>
      </c>
    </row>
    <row r="3787" spans="1:7" x14ac:dyDescent="0.3">
      <c r="A3787" s="2" t="s">
        <v>37916</v>
      </c>
      <c r="B3787" s="2" t="s">
        <v>5694</v>
      </c>
      <c r="C3787" s="2" t="s">
        <v>10</v>
      </c>
      <c r="D3787" s="1">
        <v>24712</v>
      </c>
      <c r="E3787" s="2" t="s">
        <v>1584</v>
      </c>
      <c r="F3787" s="2" t="s">
        <v>20</v>
      </c>
      <c r="G3787" t="s">
        <v>34214</v>
      </c>
    </row>
    <row r="3788" spans="1:7" x14ac:dyDescent="0.3">
      <c r="A3788" s="2" t="s">
        <v>37917</v>
      </c>
      <c r="B3788" s="2" t="s">
        <v>5697</v>
      </c>
      <c r="C3788" s="2" t="s">
        <v>10</v>
      </c>
      <c r="D3788" s="1">
        <v>18525</v>
      </c>
      <c r="E3788" s="2" t="s">
        <v>5698</v>
      </c>
      <c r="F3788" s="2" t="s">
        <v>12</v>
      </c>
      <c r="G3788" t="s">
        <v>34214</v>
      </c>
    </row>
    <row r="3789" spans="1:7" x14ac:dyDescent="0.3">
      <c r="A3789" s="2" t="s">
        <v>37918</v>
      </c>
      <c r="B3789" s="2" t="s">
        <v>5697</v>
      </c>
      <c r="C3789" s="2" t="s">
        <v>10</v>
      </c>
      <c r="D3789" s="1">
        <v>28270</v>
      </c>
      <c r="E3789" s="2" t="s">
        <v>305</v>
      </c>
      <c r="F3789" s="2" t="s">
        <v>20</v>
      </c>
      <c r="G3789" t="s">
        <v>34214</v>
      </c>
    </row>
    <row r="3790" spans="1:7" x14ac:dyDescent="0.3">
      <c r="A3790" s="2" t="s">
        <v>37919</v>
      </c>
      <c r="B3790" s="2" t="s">
        <v>5701</v>
      </c>
      <c r="C3790" s="2" t="s">
        <v>10</v>
      </c>
      <c r="D3790" s="1">
        <v>21684</v>
      </c>
      <c r="E3790" s="2" t="s">
        <v>3176</v>
      </c>
      <c r="F3790" s="2" t="s">
        <v>12</v>
      </c>
      <c r="G3790" t="s">
        <v>34214</v>
      </c>
    </row>
    <row r="3791" spans="1:7" x14ac:dyDescent="0.3">
      <c r="A3791" s="2" t="s">
        <v>37920</v>
      </c>
      <c r="B3791" s="2" t="s">
        <v>5701</v>
      </c>
      <c r="C3791" s="2" t="s">
        <v>10</v>
      </c>
      <c r="D3791" s="1">
        <v>27718</v>
      </c>
      <c r="E3791" s="2" t="s">
        <v>3176</v>
      </c>
      <c r="F3791" s="2" t="s">
        <v>20</v>
      </c>
      <c r="G3791" t="s">
        <v>34214</v>
      </c>
    </row>
    <row r="3792" spans="1:7" x14ac:dyDescent="0.3">
      <c r="A3792" s="2" t="s">
        <v>37921</v>
      </c>
      <c r="B3792" s="2" t="s">
        <v>5704</v>
      </c>
      <c r="C3792" s="2" t="s">
        <v>10</v>
      </c>
      <c r="D3792" s="1">
        <v>18270</v>
      </c>
      <c r="E3792" s="2" t="s">
        <v>1494</v>
      </c>
      <c r="F3792" s="2" t="s">
        <v>12</v>
      </c>
      <c r="G3792" t="s">
        <v>65244</v>
      </c>
    </row>
    <row r="3793" spans="1:7" x14ac:dyDescent="0.3">
      <c r="A3793" s="2" t="s">
        <v>37922</v>
      </c>
      <c r="B3793" s="2" t="s">
        <v>5704</v>
      </c>
      <c r="C3793" s="2" t="s">
        <v>19</v>
      </c>
      <c r="D3793" s="1">
        <v>20136</v>
      </c>
      <c r="E3793" s="2" t="s">
        <v>1584</v>
      </c>
      <c r="F3793" s="2" t="s">
        <v>20</v>
      </c>
      <c r="G3793" t="s">
        <v>34214</v>
      </c>
    </row>
    <row r="3794" spans="1:7" x14ac:dyDescent="0.3">
      <c r="A3794" s="2" t="s">
        <v>37923</v>
      </c>
      <c r="B3794" s="2" t="s">
        <v>5704</v>
      </c>
      <c r="C3794" s="2" t="s">
        <v>10</v>
      </c>
      <c r="D3794" s="1">
        <v>22069</v>
      </c>
      <c r="E3794" s="2" t="s">
        <v>1584</v>
      </c>
      <c r="F3794" s="2" t="s">
        <v>20</v>
      </c>
      <c r="G3794" t="s">
        <v>34214</v>
      </c>
    </row>
    <row r="3795" spans="1:7" x14ac:dyDescent="0.3">
      <c r="A3795" s="2" t="s">
        <v>37924</v>
      </c>
      <c r="B3795" s="2" t="s">
        <v>5708</v>
      </c>
      <c r="C3795" s="2" t="s">
        <v>10</v>
      </c>
      <c r="D3795" s="1">
        <v>24625</v>
      </c>
      <c r="E3795" s="2" t="s">
        <v>1584</v>
      </c>
      <c r="F3795" s="2" t="s">
        <v>12</v>
      </c>
      <c r="G3795" t="s">
        <v>34214</v>
      </c>
    </row>
    <row r="3796" spans="1:7" x14ac:dyDescent="0.3">
      <c r="A3796" s="2" t="s">
        <v>37925</v>
      </c>
      <c r="B3796" s="2" t="s">
        <v>5708</v>
      </c>
      <c r="C3796" s="2" t="s">
        <v>10</v>
      </c>
      <c r="D3796" s="1">
        <v>33064</v>
      </c>
      <c r="E3796" s="2" t="s">
        <v>1584</v>
      </c>
      <c r="F3796" s="2" t="s">
        <v>16</v>
      </c>
      <c r="G3796" t="s">
        <v>34214</v>
      </c>
    </row>
    <row r="3797" spans="1:7" x14ac:dyDescent="0.3">
      <c r="A3797" s="2" t="s">
        <v>37926</v>
      </c>
      <c r="B3797" s="2" t="s">
        <v>5708</v>
      </c>
      <c r="C3797" s="2" t="s">
        <v>10</v>
      </c>
      <c r="D3797" s="1">
        <v>24072</v>
      </c>
      <c r="E3797" s="2" t="s">
        <v>1584</v>
      </c>
      <c r="F3797" s="2" t="s">
        <v>20</v>
      </c>
      <c r="G3797" t="s">
        <v>34214</v>
      </c>
    </row>
    <row r="3798" spans="1:7" x14ac:dyDescent="0.3">
      <c r="A3798" s="2" t="s">
        <v>37927</v>
      </c>
      <c r="B3798" s="2" t="s">
        <v>5708</v>
      </c>
      <c r="C3798" s="2" t="s">
        <v>19</v>
      </c>
      <c r="D3798" s="1">
        <v>27240</v>
      </c>
      <c r="E3798" s="2" t="s">
        <v>1584</v>
      </c>
      <c r="F3798" s="2" t="s">
        <v>20</v>
      </c>
      <c r="G3798" t="s">
        <v>34214</v>
      </c>
    </row>
    <row r="3799" spans="1:7" x14ac:dyDescent="0.3">
      <c r="A3799" s="2" t="s">
        <v>37928</v>
      </c>
      <c r="B3799" s="2" t="s">
        <v>5708</v>
      </c>
      <c r="C3799" s="2" t="s">
        <v>10</v>
      </c>
      <c r="D3799" s="1">
        <v>20796</v>
      </c>
      <c r="E3799" s="2" t="s">
        <v>1584</v>
      </c>
      <c r="F3799" s="2" t="s">
        <v>20</v>
      </c>
      <c r="G3799" t="s">
        <v>34214</v>
      </c>
    </row>
    <row r="3800" spans="1:7" x14ac:dyDescent="0.3">
      <c r="A3800" s="2" t="s">
        <v>37929</v>
      </c>
      <c r="B3800" s="2" t="s">
        <v>5713</v>
      </c>
      <c r="C3800" s="2" t="s">
        <v>10</v>
      </c>
      <c r="D3800" s="1">
        <v>21362</v>
      </c>
      <c r="E3800" s="2" t="s">
        <v>1584</v>
      </c>
      <c r="F3800" s="2" t="s">
        <v>12</v>
      </c>
      <c r="G3800" t="s">
        <v>34214</v>
      </c>
    </row>
    <row r="3801" spans="1:7" x14ac:dyDescent="0.3">
      <c r="A3801" s="2" t="s">
        <v>37930</v>
      </c>
      <c r="B3801" s="2" t="s">
        <v>5713</v>
      </c>
      <c r="C3801" s="2" t="s">
        <v>10</v>
      </c>
      <c r="D3801" s="1">
        <v>23470</v>
      </c>
      <c r="E3801" s="2" t="s">
        <v>1584</v>
      </c>
      <c r="F3801" s="2" t="s">
        <v>20</v>
      </c>
      <c r="G3801" t="s">
        <v>34214</v>
      </c>
    </row>
    <row r="3802" spans="1:7" x14ac:dyDescent="0.3">
      <c r="A3802" s="2" t="s">
        <v>37931</v>
      </c>
      <c r="B3802" s="2" t="s">
        <v>5713</v>
      </c>
      <c r="C3802" s="2" t="s">
        <v>10</v>
      </c>
      <c r="D3802" s="1">
        <v>20017</v>
      </c>
      <c r="E3802" s="2" t="s">
        <v>1584</v>
      </c>
      <c r="F3802" s="2" t="s">
        <v>20</v>
      </c>
      <c r="G3802" t="s">
        <v>34214</v>
      </c>
    </row>
    <row r="3803" spans="1:7" x14ac:dyDescent="0.3">
      <c r="A3803" s="2" t="s">
        <v>37932</v>
      </c>
      <c r="B3803" s="2" t="s">
        <v>5717</v>
      </c>
      <c r="C3803" s="2" t="s">
        <v>10</v>
      </c>
      <c r="D3803" s="1">
        <v>23260</v>
      </c>
      <c r="E3803" s="2" t="s">
        <v>2901</v>
      </c>
      <c r="F3803" s="2" t="s">
        <v>12</v>
      </c>
      <c r="G3803" t="s">
        <v>34214</v>
      </c>
    </row>
    <row r="3804" spans="1:7" x14ac:dyDescent="0.3">
      <c r="A3804" s="2" t="s">
        <v>37933</v>
      </c>
      <c r="B3804" s="2" t="s">
        <v>5717</v>
      </c>
      <c r="C3804" s="2" t="s">
        <v>10</v>
      </c>
      <c r="D3804" s="1">
        <v>23856</v>
      </c>
      <c r="E3804" s="2" t="s">
        <v>2901</v>
      </c>
      <c r="F3804" s="2" t="s">
        <v>20</v>
      </c>
      <c r="G3804" t="s">
        <v>34214</v>
      </c>
    </row>
    <row r="3805" spans="1:7" x14ac:dyDescent="0.3">
      <c r="A3805" s="2" t="s">
        <v>37934</v>
      </c>
      <c r="B3805" s="2" t="s">
        <v>5717</v>
      </c>
      <c r="C3805" s="2" t="s">
        <v>19</v>
      </c>
      <c r="D3805" s="1">
        <v>20930</v>
      </c>
      <c r="E3805" s="2" t="s">
        <v>1584</v>
      </c>
      <c r="F3805" s="2" t="s">
        <v>20</v>
      </c>
      <c r="G3805" t="s">
        <v>34214</v>
      </c>
    </row>
    <row r="3806" spans="1:7" x14ac:dyDescent="0.3">
      <c r="A3806" s="2" t="s">
        <v>37935</v>
      </c>
      <c r="B3806" s="2" t="s">
        <v>5717</v>
      </c>
      <c r="C3806" s="2" t="s">
        <v>10</v>
      </c>
      <c r="D3806" s="1">
        <v>26729</v>
      </c>
      <c r="E3806" s="2" t="s">
        <v>1494</v>
      </c>
      <c r="F3806" s="2" t="s">
        <v>20</v>
      </c>
      <c r="G3806" t="s">
        <v>65244</v>
      </c>
    </row>
    <row r="3807" spans="1:7" x14ac:dyDescent="0.3">
      <c r="A3807" s="2" t="s">
        <v>37936</v>
      </c>
      <c r="B3807" s="2" t="s">
        <v>5717</v>
      </c>
      <c r="C3807" s="2" t="s">
        <v>19</v>
      </c>
      <c r="D3807" s="1">
        <v>26594</v>
      </c>
      <c r="E3807" s="2" t="s">
        <v>1584</v>
      </c>
      <c r="F3807" s="2" t="s">
        <v>20</v>
      </c>
      <c r="G3807" t="s">
        <v>34214</v>
      </c>
    </row>
    <row r="3808" spans="1:7" x14ac:dyDescent="0.3">
      <c r="A3808" s="2" t="s">
        <v>37937</v>
      </c>
      <c r="B3808" s="2" t="s">
        <v>5721</v>
      </c>
      <c r="C3808" s="2" t="s">
        <v>10</v>
      </c>
      <c r="D3808" s="1">
        <v>27941</v>
      </c>
      <c r="E3808" s="2" t="s">
        <v>1584</v>
      </c>
      <c r="F3808" s="2" t="s">
        <v>12</v>
      </c>
      <c r="G3808" t="s">
        <v>34214</v>
      </c>
    </row>
    <row r="3809" spans="1:7" x14ac:dyDescent="0.3">
      <c r="A3809" s="2" t="s">
        <v>37938</v>
      </c>
      <c r="B3809" s="2" t="s">
        <v>5721</v>
      </c>
      <c r="C3809" s="2" t="s">
        <v>10</v>
      </c>
      <c r="D3809" s="1">
        <v>26370</v>
      </c>
      <c r="E3809" s="2" t="s">
        <v>2901</v>
      </c>
      <c r="F3809" s="2" t="s">
        <v>20</v>
      </c>
      <c r="G3809" t="s">
        <v>34214</v>
      </c>
    </row>
    <row r="3810" spans="1:7" x14ac:dyDescent="0.3">
      <c r="A3810" s="2" t="s">
        <v>37939</v>
      </c>
      <c r="B3810" s="2" t="s">
        <v>5721</v>
      </c>
      <c r="C3810" s="2" t="s">
        <v>10</v>
      </c>
      <c r="D3810" s="1">
        <v>28002</v>
      </c>
      <c r="E3810" s="2" t="s">
        <v>1584</v>
      </c>
      <c r="F3810" s="2" t="s">
        <v>20</v>
      </c>
      <c r="G3810" t="s">
        <v>34214</v>
      </c>
    </row>
    <row r="3811" spans="1:7" x14ac:dyDescent="0.3">
      <c r="A3811" s="2" t="s">
        <v>37940</v>
      </c>
      <c r="B3811" s="2" t="s">
        <v>5727</v>
      </c>
      <c r="C3811" s="2" t="s">
        <v>19</v>
      </c>
      <c r="D3811" s="1">
        <v>24009</v>
      </c>
      <c r="E3811" s="2" t="s">
        <v>380</v>
      </c>
      <c r="F3811" s="2" t="s">
        <v>12</v>
      </c>
      <c r="G3811" t="s">
        <v>34174</v>
      </c>
    </row>
    <row r="3812" spans="1:7" x14ac:dyDescent="0.3">
      <c r="A3812" s="2" t="s">
        <v>37941</v>
      </c>
      <c r="B3812" s="2" t="s">
        <v>5727</v>
      </c>
      <c r="C3812" s="2" t="s">
        <v>10</v>
      </c>
      <c r="D3812" s="1">
        <v>21246</v>
      </c>
      <c r="E3812" s="2" t="s">
        <v>1584</v>
      </c>
      <c r="F3812" s="2" t="s">
        <v>20</v>
      </c>
      <c r="G3812" t="s">
        <v>34214</v>
      </c>
    </row>
    <row r="3813" spans="1:7" x14ac:dyDescent="0.3">
      <c r="A3813" s="2" t="s">
        <v>37942</v>
      </c>
      <c r="B3813" s="2" t="s">
        <v>5727</v>
      </c>
      <c r="C3813" s="2" t="s">
        <v>10</v>
      </c>
      <c r="D3813" s="1">
        <v>24111</v>
      </c>
      <c r="E3813" s="2" t="s">
        <v>2901</v>
      </c>
      <c r="F3813" s="2" t="s">
        <v>20</v>
      </c>
      <c r="G3813" t="s">
        <v>34214</v>
      </c>
    </row>
    <row r="3814" spans="1:7" x14ac:dyDescent="0.3">
      <c r="A3814" s="2" t="s">
        <v>37943</v>
      </c>
      <c r="B3814" s="2" t="s">
        <v>5731</v>
      </c>
      <c r="C3814" s="2" t="s">
        <v>10</v>
      </c>
      <c r="D3814" s="1">
        <v>26821</v>
      </c>
      <c r="E3814" s="2" t="s">
        <v>2901</v>
      </c>
      <c r="F3814" s="2" t="s">
        <v>12</v>
      </c>
      <c r="G3814" t="s">
        <v>34214</v>
      </c>
    </row>
    <row r="3815" spans="1:7" x14ac:dyDescent="0.3">
      <c r="A3815" s="2" t="s">
        <v>37944</v>
      </c>
      <c r="B3815" s="2" t="s">
        <v>5731</v>
      </c>
      <c r="C3815" s="2" t="s">
        <v>10</v>
      </c>
      <c r="D3815" s="1">
        <v>32849</v>
      </c>
      <c r="E3815" s="2" t="s">
        <v>305</v>
      </c>
      <c r="F3815" s="2" t="s">
        <v>20</v>
      </c>
      <c r="G3815" t="s">
        <v>34214</v>
      </c>
    </row>
    <row r="3816" spans="1:7" x14ac:dyDescent="0.3">
      <c r="A3816" s="2" t="s">
        <v>37945</v>
      </c>
      <c r="B3816" s="2" t="s">
        <v>5731</v>
      </c>
      <c r="C3816" s="2" t="s">
        <v>10</v>
      </c>
      <c r="D3816" s="1">
        <v>23902</v>
      </c>
      <c r="E3816" s="2" t="s">
        <v>2828</v>
      </c>
      <c r="F3816" s="2" t="s">
        <v>20</v>
      </c>
      <c r="G3816" t="s">
        <v>34214</v>
      </c>
    </row>
    <row r="3817" spans="1:7" x14ac:dyDescent="0.3">
      <c r="A3817" s="2" t="s">
        <v>37946</v>
      </c>
      <c r="B3817" s="2" t="s">
        <v>5736</v>
      </c>
      <c r="C3817" s="2" t="s">
        <v>10</v>
      </c>
      <c r="D3817" s="1">
        <v>31645</v>
      </c>
      <c r="E3817" s="2" t="s">
        <v>3176</v>
      </c>
      <c r="F3817" s="2" t="s">
        <v>12</v>
      </c>
      <c r="G3817" t="s">
        <v>34214</v>
      </c>
    </row>
    <row r="3818" spans="1:7" x14ac:dyDescent="0.3">
      <c r="A3818" s="2" t="s">
        <v>37947</v>
      </c>
      <c r="B3818" s="2" t="s">
        <v>5736</v>
      </c>
      <c r="C3818" s="2" t="s">
        <v>10</v>
      </c>
      <c r="D3818" s="1">
        <v>28289</v>
      </c>
      <c r="E3818" s="2" t="s">
        <v>3542</v>
      </c>
      <c r="F3818" s="2" t="s">
        <v>16</v>
      </c>
      <c r="G3818" t="s">
        <v>34446</v>
      </c>
    </row>
    <row r="3819" spans="1:7" x14ac:dyDescent="0.3">
      <c r="A3819" s="2" t="s">
        <v>37948</v>
      </c>
      <c r="B3819" s="2" t="s">
        <v>5736</v>
      </c>
      <c r="C3819" s="2" t="s">
        <v>10</v>
      </c>
      <c r="D3819" s="1">
        <v>21334</v>
      </c>
      <c r="E3819" s="2" t="s">
        <v>5739</v>
      </c>
      <c r="F3819" s="2" t="s">
        <v>20</v>
      </c>
      <c r="G3819" t="s">
        <v>34214</v>
      </c>
    </row>
    <row r="3820" spans="1:7" x14ac:dyDescent="0.3">
      <c r="A3820" s="2" t="s">
        <v>37949</v>
      </c>
      <c r="B3820" s="2" t="s">
        <v>5741</v>
      </c>
      <c r="C3820" s="2" t="s">
        <v>10</v>
      </c>
      <c r="D3820" s="1">
        <v>17049</v>
      </c>
      <c r="E3820" s="2" t="s">
        <v>5742</v>
      </c>
      <c r="F3820" s="2" t="s">
        <v>12</v>
      </c>
      <c r="G3820" t="s">
        <v>34214</v>
      </c>
    </row>
    <row r="3821" spans="1:7" x14ac:dyDescent="0.3">
      <c r="A3821" s="2" t="s">
        <v>37950</v>
      </c>
      <c r="B3821" s="2" t="s">
        <v>5741</v>
      </c>
      <c r="C3821" s="2" t="s">
        <v>10</v>
      </c>
      <c r="D3821" s="1">
        <v>14327</v>
      </c>
      <c r="E3821" s="2" t="s">
        <v>5744</v>
      </c>
      <c r="F3821" s="2" t="s">
        <v>20</v>
      </c>
      <c r="G3821" t="s">
        <v>34204</v>
      </c>
    </row>
    <row r="3822" spans="1:7" x14ac:dyDescent="0.3">
      <c r="A3822" s="2" t="s">
        <v>37951</v>
      </c>
      <c r="B3822" s="2" t="s">
        <v>5741</v>
      </c>
      <c r="C3822" s="2" t="s">
        <v>10</v>
      </c>
      <c r="D3822" s="1">
        <v>23389</v>
      </c>
      <c r="E3822" s="2" t="s">
        <v>4935</v>
      </c>
      <c r="F3822" s="2" t="s">
        <v>20</v>
      </c>
      <c r="G3822" t="s">
        <v>34336</v>
      </c>
    </row>
    <row r="3823" spans="1:7" x14ac:dyDescent="0.3">
      <c r="A3823" s="2" t="s">
        <v>37952</v>
      </c>
      <c r="B3823" s="2" t="s">
        <v>5747</v>
      </c>
      <c r="C3823" s="2" t="s">
        <v>10</v>
      </c>
      <c r="D3823" s="1">
        <v>25328</v>
      </c>
      <c r="E3823" s="2" t="s">
        <v>3176</v>
      </c>
      <c r="F3823" s="2" t="s">
        <v>12</v>
      </c>
      <c r="G3823" t="s">
        <v>34214</v>
      </c>
    </row>
    <row r="3824" spans="1:7" x14ac:dyDescent="0.3">
      <c r="A3824" s="2" t="s">
        <v>37953</v>
      </c>
      <c r="B3824" s="2" t="s">
        <v>5747</v>
      </c>
      <c r="C3824" s="2" t="s">
        <v>10</v>
      </c>
      <c r="D3824" s="1">
        <v>24274</v>
      </c>
      <c r="E3824" s="2" t="s">
        <v>1150</v>
      </c>
      <c r="F3824" s="2" t="s">
        <v>20</v>
      </c>
      <c r="G3824" t="s">
        <v>34098</v>
      </c>
    </row>
    <row r="3825" spans="1:7" x14ac:dyDescent="0.3">
      <c r="A3825" s="2" t="s">
        <v>37954</v>
      </c>
      <c r="B3825" s="2" t="s">
        <v>5747</v>
      </c>
      <c r="C3825" s="2" t="s">
        <v>10</v>
      </c>
      <c r="D3825" s="1">
        <v>23782</v>
      </c>
      <c r="E3825" s="2" t="s">
        <v>3176</v>
      </c>
      <c r="F3825" s="2" t="s">
        <v>20</v>
      </c>
      <c r="G3825" t="s">
        <v>34214</v>
      </c>
    </row>
    <row r="3826" spans="1:7" x14ac:dyDescent="0.3">
      <c r="A3826" s="2" t="s">
        <v>37955</v>
      </c>
      <c r="B3826" s="2" t="s">
        <v>5747</v>
      </c>
      <c r="C3826" s="2" t="s">
        <v>19</v>
      </c>
      <c r="D3826" s="1">
        <v>17486</v>
      </c>
      <c r="E3826" s="2" t="s">
        <v>1584</v>
      </c>
      <c r="F3826" s="2" t="s">
        <v>20</v>
      </c>
      <c r="G3826" t="s">
        <v>34214</v>
      </c>
    </row>
    <row r="3827" spans="1:7" x14ac:dyDescent="0.3">
      <c r="A3827" s="2" t="s">
        <v>37956</v>
      </c>
      <c r="B3827" s="2" t="s">
        <v>5747</v>
      </c>
      <c r="C3827" s="2" t="s">
        <v>19</v>
      </c>
      <c r="D3827" s="1">
        <v>26151</v>
      </c>
      <c r="E3827" s="2" t="s">
        <v>28</v>
      </c>
      <c r="F3827" s="2" t="s">
        <v>20</v>
      </c>
      <c r="G3827" t="s">
        <v>34082</v>
      </c>
    </row>
    <row r="3828" spans="1:7" x14ac:dyDescent="0.3">
      <c r="A3828" s="2" t="s">
        <v>37957</v>
      </c>
      <c r="B3828" s="2" t="s">
        <v>5753</v>
      </c>
      <c r="C3828" s="2" t="s">
        <v>10</v>
      </c>
      <c r="D3828" s="1">
        <v>24083</v>
      </c>
      <c r="E3828" s="2" t="s">
        <v>3176</v>
      </c>
      <c r="F3828" s="2" t="s">
        <v>12</v>
      </c>
      <c r="G3828" t="s">
        <v>34214</v>
      </c>
    </row>
    <row r="3829" spans="1:7" x14ac:dyDescent="0.3">
      <c r="A3829" s="2" t="s">
        <v>37958</v>
      </c>
      <c r="B3829" s="2" t="s">
        <v>5753</v>
      </c>
      <c r="C3829" s="2" t="s">
        <v>10</v>
      </c>
      <c r="D3829" s="1">
        <v>18027</v>
      </c>
      <c r="E3829" s="2" t="s">
        <v>5756</v>
      </c>
      <c r="F3829" s="2" t="s">
        <v>20</v>
      </c>
      <c r="G3829" t="s">
        <v>35972</v>
      </c>
    </row>
    <row r="3830" spans="1:7" x14ac:dyDescent="0.3">
      <c r="A3830" s="2" t="s">
        <v>37959</v>
      </c>
      <c r="B3830" s="2" t="s">
        <v>5753</v>
      </c>
      <c r="C3830" s="2" t="s">
        <v>19</v>
      </c>
      <c r="D3830" s="1">
        <v>24682</v>
      </c>
      <c r="E3830" s="2" t="s">
        <v>1494</v>
      </c>
      <c r="F3830" s="2" t="s">
        <v>20</v>
      </c>
      <c r="G3830" t="s">
        <v>65244</v>
      </c>
    </row>
    <row r="3831" spans="1:7" x14ac:dyDescent="0.3">
      <c r="A3831" s="2" t="s">
        <v>37960</v>
      </c>
      <c r="B3831" s="2" t="s">
        <v>5759</v>
      </c>
      <c r="C3831" s="2" t="s">
        <v>10</v>
      </c>
      <c r="D3831" s="1">
        <v>22289</v>
      </c>
      <c r="E3831" s="2" t="s">
        <v>3176</v>
      </c>
      <c r="F3831" s="2" t="s">
        <v>12</v>
      </c>
      <c r="G3831" t="s">
        <v>34214</v>
      </c>
    </row>
    <row r="3832" spans="1:7" x14ac:dyDescent="0.3">
      <c r="A3832" s="2" t="s">
        <v>37961</v>
      </c>
      <c r="B3832" s="2" t="s">
        <v>5759</v>
      </c>
      <c r="C3832" s="2" t="s">
        <v>10</v>
      </c>
      <c r="D3832" s="1">
        <v>20178</v>
      </c>
      <c r="E3832" s="2" t="s">
        <v>5761</v>
      </c>
      <c r="F3832" s="2" t="s">
        <v>20</v>
      </c>
      <c r="G3832" t="s">
        <v>34214</v>
      </c>
    </row>
    <row r="3833" spans="1:7" x14ac:dyDescent="0.3">
      <c r="A3833" s="2" t="s">
        <v>37962</v>
      </c>
      <c r="B3833" s="2" t="s">
        <v>5759</v>
      </c>
      <c r="C3833" s="2" t="s">
        <v>10</v>
      </c>
      <c r="D3833" s="1">
        <v>22068</v>
      </c>
      <c r="E3833" s="2" t="s">
        <v>2901</v>
      </c>
      <c r="F3833" s="2" t="s">
        <v>20</v>
      </c>
      <c r="G3833" t="s">
        <v>34214</v>
      </c>
    </row>
    <row r="3834" spans="1:7" x14ac:dyDescent="0.3">
      <c r="A3834" s="2" t="s">
        <v>37963</v>
      </c>
      <c r="B3834" s="2" t="s">
        <v>5764</v>
      </c>
      <c r="C3834" s="2" t="s">
        <v>10</v>
      </c>
      <c r="D3834" s="1">
        <v>29385</v>
      </c>
      <c r="E3834" s="2" t="s">
        <v>3176</v>
      </c>
      <c r="F3834" s="2" t="s">
        <v>12</v>
      </c>
      <c r="G3834" t="s">
        <v>34214</v>
      </c>
    </row>
    <row r="3835" spans="1:7" x14ac:dyDescent="0.3">
      <c r="A3835" s="2" t="s">
        <v>37964</v>
      </c>
      <c r="B3835" s="2" t="s">
        <v>5764</v>
      </c>
      <c r="C3835" s="2" t="s">
        <v>10</v>
      </c>
      <c r="D3835" s="1">
        <v>35355</v>
      </c>
      <c r="E3835" s="2" t="s">
        <v>2828</v>
      </c>
      <c r="F3835" s="2" t="s">
        <v>20</v>
      </c>
      <c r="G3835" t="s">
        <v>34214</v>
      </c>
    </row>
    <row r="3836" spans="1:7" x14ac:dyDescent="0.3">
      <c r="A3836" s="2" t="s">
        <v>37965</v>
      </c>
      <c r="B3836" s="2" t="s">
        <v>5764</v>
      </c>
      <c r="C3836" s="2" t="s">
        <v>10</v>
      </c>
      <c r="D3836" s="1">
        <v>24768</v>
      </c>
      <c r="E3836" s="2" t="s">
        <v>2901</v>
      </c>
      <c r="F3836" s="2" t="s">
        <v>20</v>
      </c>
      <c r="G3836" t="s">
        <v>34214</v>
      </c>
    </row>
    <row r="3837" spans="1:7" x14ac:dyDescent="0.3">
      <c r="A3837" s="2" t="s">
        <v>37966</v>
      </c>
      <c r="B3837" s="2" t="s">
        <v>5768</v>
      </c>
      <c r="C3837" s="2" t="s">
        <v>10</v>
      </c>
      <c r="D3837" s="1">
        <v>15112</v>
      </c>
      <c r="E3837" s="2" t="s">
        <v>5769</v>
      </c>
      <c r="F3837" s="2" t="s">
        <v>12</v>
      </c>
      <c r="G3837" t="s">
        <v>34214</v>
      </c>
    </row>
    <row r="3838" spans="1:7" x14ac:dyDescent="0.3">
      <c r="A3838" s="2" t="s">
        <v>37967</v>
      </c>
      <c r="B3838" s="2" t="s">
        <v>5768</v>
      </c>
      <c r="C3838" s="2" t="s">
        <v>10</v>
      </c>
      <c r="D3838" s="1">
        <v>29924</v>
      </c>
      <c r="E3838" s="2" t="s">
        <v>1584</v>
      </c>
      <c r="F3838" s="2" t="s">
        <v>16</v>
      </c>
      <c r="G3838" t="s">
        <v>34214</v>
      </c>
    </row>
    <row r="3839" spans="1:7" x14ac:dyDescent="0.3">
      <c r="A3839" s="2" t="s">
        <v>37968</v>
      </c>
      <c r="B3839" s="2" t="s">
        <v>5768</v>
      </c>
      <c r="C3839" s="2" t="s">
        <v>10</v>
      </c>
      <c r="D3839" s="1">
        <v>19805</v>
      </c>
      <c r="E3839" s="2" t="s">
        <v>1584</v>
      </c>
      <c r="F3839" s="2" t="s">
        <v>20</v>
      </c>
      <c r="G3839" t="s">
        <v>34214</v>
      </c>
    </row>
    <row r="3840" spans="1:7" x14ac:dyDescent="0.3">
      <c r="A3840" s="2" t="s">
        <v>37969</v>
      </c>
      <c r="B3840" s="2" t="s">
        <v>5773</v>
      </c>
      <c r="C3840" s="2" t="s">
        <v>10</v>
      </c>
      <c r="D3840" s="1">
        <v>19427</v>
      </c>
      <c r="E3840" s="2" t="s">
        <v>2828</v>
      </c>
      <c r="F3840" s="2" t="s">
        <v>12</v>
      </c>
      <c r="G3840" t="s">
        <v>34214</v>
      </c>
    </row>
    <row r="3841" spans="1:7" x14ac:dyDescent="0.3">
      <c r="A3841" s="2" t="s">
        <v>37970</v>
      </c>
      <c r="B3841" s="2" t="s">
        <v>5773</v>
      </c>
      <c r="C3841" s="2" t="s">
        <v>19</v>
      </c>
      <c r="D3841" s="1">
        <v>22349</v>
      </c>
      <c r="E3841" s="2" t="s">
        <v>2901</v>
      </c>
      <c r="F3841" s="2" t="s">
        <v>16</v>
      </c>
      <c r="G3841" t="s">
        <v>34214</v>
      </c>
    </row>
    <row r="3842" spans="1:7" x14ac:dyDescent="0.3">
      <c r="A3842" s="2" t="s">
        <v>37971</v>
      </c>
      <c r="B3842" s="2" t="s">
        <v>5773</v>
      </c>
      <c r="C3842" s="2" t="s">
        <v>10</v>
      </c>
      <c r="D3842" s="1">
        <v>19873</v>
      </c>
      <c r="E3842" s="2" t="s">
        <v>2920</v>
      </c>
      <c r="F3842" s="2" t="s">
        <v>20</v>
      </c>
      <c r="G3842" t="s">
        <v>34214</v>
      </c>
    </row>
    <row r="3843" spans="1:7" x14ac:dyDescent="0.3">
      <c r="A3843" s="2" t="s">
        <v>37972</v>
      </c>
      <c r="B3843" s="2" t="s">
        <v>5777</v>
      </c>
      <c r="C3843" s="2" t="s">
        <v>10</v>
      </c>
      <c r="D3843" s="1">
        <v>27814</v>
      </c>
      <c r="E3843" s="2" t="s">
        <v>1584</v>
      </c>
      <c r="F3843" s="2" t="s">
        <v>12</v>
      </c>
      <c r="G3843" t="s">
        <v>34214</v>
      </c>
    </row>
    <row r="3844" spans="1:7" x14ac:dyDescent="0.3">
      <c r="A3844" s="2" t="s">
        <v>37973</v>
      </c>
      <c r="B3844" s="2" t="s">
        <v>5777</v>
      </c>
      <c r="C3844" s="2" t="s">
        <v>10</v>
      </c>
      <c r="D3844" s="1">
        <v>23278</v>
      </c>
      <c r="E3844" s="2" t="s">
        <v>1584</v>
      </c>
      <c r="F3844" s="2" t="s">
        <v>16</v>
      </c>
      <c r="G3844" t="s">
        <v>34214</v>
      </c>
    </row>
    <row r="3845" spans="1:7" x14ac:dyDescent="0.3">
      <c r="A3845" s="2" t="s">
        <v>37974</v>
      </c>
      <c r="B3845" s="2" t="s">
        <v>5777</v>
      </c>
      <c r="C3845" s="2" t="s">
        <v>10</v>
      </c>
      <c r="D3845" s="1">
        <v>22730</v>
      </c>
      <c r="E3845" s="2" t="s">
        <v>1584</v>
      </c>
      <c r="F3845" s="2" t="s">
        <v>20</v>
      </c>
      <c r="G3845" t="s">
        <v>34214</v>
      </c>
    </row>
    <row r="3846" spans="1:7" x14ac:dyDescent="0.3">
      <c r="A3846" s="2" t="s">
        <v>37975</v>
      </c>
      <c r="B3846" s="2" t="s">
        <v>2362</v>
      </c>
      <c r="C3846" s="2" t="s">
        <v>19</v>
      </c>
      <c r="D3846" s="1">
        <v>24699</v>
      </c>
      <c r="E3846" s="2" t="s">
        <v>5781</v>
      </c>
      <c r="F3846" s="2" t="s">
        <v>12</v>
      </c>
      <c r="G3846" t="s">
        <v>35388</v>
      </c>
    </row>
    <row r="3847" spans="1:7" x14ac:dyDescent="0.3">
      <c r="A3847" s="2" t="s">
        <v>37976</v>
      </c>
      <c r="B3847" s="2" t="s">
        <v>2362</v>
      </c>
      <c r="C3847" s="2" t="s">
        <v>10</v>
      </c>
      <c r="D3847" s="1">
        <v>21139</v>
      </c>
      <c r="E3847" s="2" t="s">
        <v>5739</v>
      </c>
      <c r="F3847" s="2" t="s">
        <v>20</v>
      </c>
      <c r="G3847" t="s">
        <v>34214</v>
      </c>
    </row>
    <row r="3848" spans="1:7" x14ac:dyDescent="0.3">
      <c r="A3848" s="2" t="s">
        <v>37977</v>
      </c>
      <c r="B3848" s="2" t="s">
        <v>2362</v>
      </c>
      <c r="C3848" s="2" t="s">
        <v>10</v>
      </c>
      <c r="D3848" s="1">
        <v>22994</v>
      </c>
      <c r="E3848" s="2" t="s">
        <v>1584</v>
      </c>
      <c r="F3848" s="2" t="s">
        <v>20</v>
      </c>
      <c r="G3848" t="s">
        <v>34214</v>
      </c>
    </row>
    <row r="3849" spans="1:7" x14ac:dyDescent="0.3">
      <c r="A3849" s="2" t="s">
        <v>37978</v>
      </c>
      <c r="B3849" s="2" t="s">
        <v>5784</v>
      </c>
      <c r="C3849" s="2" t="s">
        <v>10</v>
      </c>
      <c r="D3849" s="1">
        <v>18063</v>
      </c>
      <c r="E3849" s="2" t="s">
        <v>5785</v>
      </c>
      <c r="F3849" s="2" t="s">
        <v>12</v>
      </c>
      <c r="G3849" t="s">
        <v>34214</v>
      </c>
    </row>
    <row r="3850" spans="1:7" x14ac:dyDescent="0.3">
      <c r="A3850" s="2" t="s">
        <v>37979</v>
      </c>
      <c r="B3850" s="2" t="s">
        <v>5784</v>
      </c>
      <c r="C3850" s="2" t="s">
        <v>10</v>
      </c>
      <c r="D3850" s="1">
        <v>29639</v>
      </c>
      <c r="E3850" s="2" t="s">
        <v>305</v>
      </c>
      <c r="F3850" s="2" t="s">
        <v>20</v>
      </c>
      <c r="G3850" t="s">
        <v>34214</v>
      </c>
    </row>
    <row r="3851" spans="1:7" x14ac:dyDescent="0.3">
      <c r="A3851" s="2" t="s">
        <v>37980</v>
      </c>
      <c r="B3851" s="2" t="s">
        <v>5784</v>
      </c>
      <c r="C3851" s="2" t="s">
        <v>10</v>
      </c>
      <c r="D3851" s="1">
        <v>19681</v>
      </c>
      <c r="E3851" s="2" t="s">
        <v>3176</v>
      </c>
      <c r="F3851" s="2" t="s">
        <v>20</v>
      </c>
      <c r="G3851" t="s">
        <v>34214</v>
      </c>
    </row>
    <row r="3852" spans="1:7" x14ac:dyDescent="0.3">
      <c r="A3852" s="2" t="s">
        <v>37981</v>
      </c>
      <c r="B3852" s="2" t="s">
        <v>5788</v>
      </c>
      <c r="C3852" s="2" t="s">
        <v>10</v>
      </c>
      <c r="D3852" s="1">
        <v>24847</v>
      </c>
      <c r="E3852" s="2" t="s">
        <v>3176</v>
      </c>
      <c r="F3852" s="2" t="s">
        <v>12</v>
      </c>
      <c r="G3852" t="s">
        <v>34214</v>
      </c>
    </row>
    <row r="3853" spans="1:7" x14ac:dyDescent="0.3">
      <c r="A3853" s="2" t="s">
        <v>37982</v>
      </c>
      <c r="B3853" s="2" t="s">
        <v>5788</v>
      </c>
      <c r="C3853" s="2" t="s">
        <v>10</v>
      </c>
      <c r="D3853" s="1">
        <v>22854</v>
      </c>
      <c r="E3853" s="2" t="s">
        <v>2901</v>
      </c>
      <c r="F3853" s="2" t="s">
        <v>16</v>
      </c>
      <c r="G3853" t="s">
        <v>34214</v>
      </c>
    </row>
    <row r="3854" spans="1:7" x14ac:dyDescent="0.3">
      <c r="A3854" s="2" t="s">
        <v>37983</v>
      </c>
      <c r="B3854" s="2" t="s">
        <v>5791</v>
      </c>
      <c r="C3854" s="2" t="s">
        <v>19</v>
      </c>
      <c r="D3854" s="1">
        <v>27806</v>
      </c>
      <c r="E3854" s="2" t="s">
        <v>2901</v>
      </c>
      <c r="F3854" s="2" t="s">
        <v>12</v>
      </c>
      <c r="G3854" t="s">
        <v>34214</v>
      </c>
    </row>
    <row r="3855" spans="1:7" x14ac:dyDescent="0.3">
      <c r="A3855" s="2" t="s">
        <v>37984</v>
      </c>
      <c r="B3855" s="2" t="s">
        <v>5791</v>
      </c>
      <c r="C3855" s="2" t="s">
        <v>10</v>
      </c>
      <c r="D3855" s="1">
        <v>23057</v>
      </c>
      <c r="E3855" s="2" t="s">
        <v>3176</v>
      </c>
      <c r="F3855" s="2" t="s">
        <v>20</v>
      </c>
      <c r="G3855" t="s">
        <v>34214</v>
      </c>
    </row>
    <row r="3856" spans="1:7" x14ac:dyDescent="0.3">
      <c r="A3856" s="2" t="s">
        <v>37985</v>
      </c>
      <c r="B3856" s="2" t="s">
        <v>5791</v>
      </c>
      <c r="C3856" s="2" t="s">
        <v>10</v>
      </c>
      <c r="D3856" s="1">
        <v>21103</v>
      </c>
      <c r="E3856" s="2" t="s">
        <v>3176</v>
      </c>
      <c r="F3856" s="2" t="s">
        <v>20</v>
      </c>
      <c r="G3856" t="s">
        <v>34214</v>
      </c>
    </row>
    <row r="3857" spans="1:7" x14ac:dyDescent="0.3">
      <c r="A3857" s="2" t="s">
        <v>37986</v>
      </c>
      <c r="B3857" s="2" t="s">
        <v>5794</v>
      </c>
      <c r="C3857" s="2" t="s">
        <v>10</v>
      </c>
      <c r="D3857" s="1">
        <v>21531</v>
      </c>
      <c r="E3857" s="2" t="s">
        <v>1584</v>
      </c>
      <c r="F3857" s="2" t="s">
        <v>12</v>
      </c>
      <c r="G3857" t="s">
        <v>34214</v>
      </c>
    </row>
    <row r="3858" spans="1:7" x14ac:dyDescent="0.3">
      <c r="A3858" s="2" t="s">
        <v>37987</v>
      </c>
      <c r="B3858" s="2" t="s">
        <v>5794</v>
      </c>
      <c r="C3858" s="2" t="s">
        <v>10</v>
      </c>
      <c r="D3858" s="1">
        <v>21355</v>
      </c>
      <c r="E3858" s="2" t="s">
        <v>1584</v>
      </c>
      <c r="F3858" s="2" t="s">
        <v>20</v>
      </c>
      <c r="G3858" t="s">
        <v>34214</v>
      </c>
    </row>
    <row r="3859" spans="1:7" x14ac:dyDescent="0.3">
      <c r="A3859" s="2" t="s">
        <v>37988</v>
      </c>
      <c r="B3859" s="2" t="s">
        <v>5794</v>
      </c>
      <c r="C3859" s="2" t="s">
        <v>10</v>
      </c>
      <c r="D3859" s="1">
        <v>18140</v>
      </c>
      <c r="E3859" s="2" t="s">
        <v>5797</v>
      </c>
      <c r="F3859" s="2" t="s">
        <v>20</v>
      </c>
      <c r="G3859" t="s">
        <v>34214</v>
      </c>
    </row>
    <row r="3860" spans="1:7" x14ac:dyDescent="0.3">
      <c r="A3860" s="2" t="s">
        <v>37989</v>
      </c>
      <c r="B3860" s="2" t="s">
        <v>5799</v>
      </c>
      <c r="C3860" s="2" t="s">
        <v>10</v>
      </c>
      <c r="D3860" s="1">
        <v>23535</v>
      </c>
      <c r="E3860" s="2" t="s">
        <v>1584</v>
      </c>
      <c r="F3860" s="2" t="s">
        <v>12</v>
      </c>
      <c r="G3860" t="s">
        <v>34214</v>
      </c>
    </row>
    <row r="3861" spans="1:7" x14ac:dyDescent="0.3">
      <c r="A3861" s="2" t="s">
        <v>37990</v>
      </c>
      <c r="B3861" s="2" t="s">
        <v>5799</v>
      </c>
      <c r="C3861" s="2" t="s">
        <v>10</v>
      </c>
      <c r="D3861" s="1">
        <v>17122</v>
      </c>
      <c r="E3861" s="2" t="s">
        <v>5801</v>
      </c>
      <c r="F3861" s="2" t="s">
        <v>20</v>
      </c>
      <c r="G3861" t="s">
        <v>34214</v>
      </c>
    </row>
    <row r="3862" spans="1:7" x14ac:dyDescent="0.3">
      <c r="A3862" s="2" t="s">
        <v>37991</v>
      </c>
      <c r="B3862" s="2" t="s">
        <v>5799</v>
      </c>
      <c r="C3862" s="2" t="s">
        <v>10</v>
      </c>
      <c r="D3862" s="1">
        <v>23830</v>
      </c>
      <c r="E3862" s="2" t="s">
        <v>1584</v>
      </c>
      <c r="F3862" s="2" t="s">
        <v>20</v>
      </c>
      <c r="G3862" t="s">
        <v>34214</v>
      </c>
    </row>
    <row r="3863" spans="1:7" x14ac:dyDescent="0.3">
      <c r="A3863" s="2" t="s">
        <v>37992</v>
      </c>
      <c r="B3863" s="2" t="s">
        <v>5803</v>
      </c>
      <c r="C3863" s="2" t="s">
        <v>10</v>
      </c>
      <c r="D3863" s="1">
        <v>21761</v>
      </c>
      <c r="E3863" s="2" t="s">
        <v>305</v>
      </c>
      <c r="F3863" s="2" t="s">
        <v>12</v>
      </c>
      <c r="G3863" t="s">
        <v>34214</v>
      </c>
    </row>
    <row r="3864" spans="1:7" x14ac:dyDescent="0.3">
      <c r="A3864" s="2" t="s">
        <v>37993</v>
      </c>
      <c r="B3864" s="2" t="s">
        <v>5803</v>
      </c>
      <c r="C3864" s="2" t="s">
        <v>19</v>
      </c>
      <c r="D3864" s="1">
        <v>31294</v>
      </c>
      <c r="E3864" s="2" t="s">
        <v>305</v>
      </c>
      <c r="F3864" s="2" t="s">
        <v>20</v>
      </c>
      <c r="G3864" t="s">
        <v>34214</v>
      </c>
    </row>
    <row r="3865" spans="1:7" x14ac:dyDescent="0.3">
      <c r="A3865" s="2" t="s">
        <v>37994</v>
      </c>
      <c r="B3865" s="2" t="s">
        <v>5803</v>
      </c>
      <c r="C3865" s="2" t="s">
        <v>10</v>
      </c>
      <c r="D3865" s="1">
        <v>28410</v>
      </c>
      <c r="E3865" s="2" t="s">
        <v>305</v>
      </c>
      <c r="F3865" s="2" t="s">
        <v>20</v>
      </c>
      <c r="G3865" t="s">
        <v>34214</v>
      </c>
    </row>
    <row r="3866" spans="1:7" x14ac:dyDescent="0.3">
      <c r="A3866" s="2" t="s">
        <v>37995</v>
      </c>
      <c r="B3866" s="2" t="s">
        <v>5806</v>
      </c>
      <c r="C3866" s="2" t="s">
        <v>10</v>
      </c>
      <c r="D3866" s="1">
        <v>32514</v>
      </c>
      <c r="E3866" s="2" t="s">
        <v>3176</v>
      </c>
      <c r="F3866" s="2" t="s">
        <v>12</v>
      </c>
      <c r="G3866" t="s">
        <v>34214</v>
      </c>
    </row>
    <row r="3867" spans="1:7" x14ac:dyDescent="0.3">
      <c r="A3867" s="2" t="s">
        <v>37996</v>
      </c>
      <c r="B3867" s="2" t="s">
        <v>5806</v>
      </c>
      <c r="C3867" s="2" t="s">
        <v>19</v>
      </c>
      <c r="D3867" s="1">
        <v>21551</v>
      </c>
      <c r="E3867" s="2" t="s">
        <v>3176</v>
      </c>
      <c r="F3867" s="2" t="s">
        <v>16</v>
      </c>
      <c r="G3867" t="s">
        <v>34214</v>
      </c>
    </row>
    <row r="3868" spans="1:7" x14ac:dyDescent="0.3">
      <c r="A3868" s="2" t="s">
        <v>37997</v>
      </c>
      <c r="B3868" s="2" t="s">
        <v>5806</v>
      </c>
      <c r="C3868" s="2" t="s">
        <v>10</v>
      </c>
      <c r="D3868" s="1">
        <v>23609</v>
      </c>
      <c r="E3868" s="2" t="s">
        <v>3176</v>
      </c>
      <c r="F3868" s="2" t="s">
        <v>20</v>
      </c>
      <c r="G3868" t="s">
        <v>34214</v>
      </c>
    </row>
    <row r="3869" spans="1:7" x14ac:dyDescent="0.3">
      <c r="A3869" s="2" t="s">
        <v>37998</v>
      </c>
      <c r="B3869" s="2" t="s">
        <v>5809</v>
      </c>
      <c r="C3869" s="2" t="s">
        <v>10</v>
      </c>
      <c r="D3869" s="1">
        <v>23993</v>
      </c>
      <c r="E3869" s="2" t="s">
        <v>3176</v>
      </c>
      <c r="F3869" s="2" t="s">
        <v>20</v>
      </c>
      <c r="G3869" t="s">
        <v>34214</v>
      </c>
    </row>
    <row r="3870" spans="1:7" x14ac:dyDescent="0.3">
      <c r="A3870" s="2" t="s">
        <v>37999</v>
      </c>
      <c r="B3870" s="2" t="s">
        <v>5809</v>
      </c>
      <c r="C3870" s="2" t="s">
        <v>10</v>
      </c>
      <c r="D3870" s="1">
        <v>21123</v>
      </c>
      <c r="E3870" s="2" t="s">
        <v>5686</v>
      </c>
      <c r="F3870" s="2" t="s">
        <v>20</v>
      </c>
      <c r="G3870" t="s">
        <v>34214</v>
      </c>
    </row>
    <row r="3871" spans="1:7" x14ac:dyDescent="0.3">
      <c r="A3871" s="2" t="s">
        <v>38000</v>
      </c>
      <c r="B3871" s="2" t="s">
        <v>5809</v>
      </c>
      <c r="C3871" s="2" t="s">
        <v>10</v>
      </c>
      <c r="D3871" s="1">
        <v>25366</v>
      </c>
      <c r="E3871" s="2" t="s">
        <v>2901</v>
      </c>
      <c r="F3871" s="2" t="s">
        <v>20</v>
      </c>
      <c r="G3871" t="s">
        <v>34214</v>
      </c>
    </row>
    <row r="3872" spans="1:7" x14ac:dyDescent="0.3">
      <c r="A3872" s="2" t="s">
        <v>38001</v>
      </c>
      <c r="B3872" s="2" t="s">
        <v>5809</v>
      </c>
      <c r="C3872" s="2" t="s">
        <v>19</v>
      </c>
      <c r="D3872" s="1">
        <v>25351</v>
      </c>
      <c r="E3872" s="2" t="s">
        <v>3176</v>
      </c>
      <c r="F3872" s="2" t="s">
        <v>20</v>
      </c>
      <c r="G3872" t="s">
        <v>34214</v>
      </c>
    </row>
    <row r="3873" spans="1:7" x14ac:dyDescent="0.3">
      <c r="A3873" s="2" t="s">
        <v>38002</v>
      </c>
      <c r="B3873" s="2" t="s">
        <v>5815</v>
      </c>
      <c r="C3873" s="2" t="s">
        <v>10</v>
      </c>
      <c r="D3873" s="1">
        <v>25078</v>
      </c>
      <c r="E3873" s="2" t="s">
        <v>5816</v>
      </c>
      <c r="F3873" s="2" t="s">
        <v>12</v>
      </c>
      <c r="G3873" t="s">
        <v>36327</v>
      </c>
    </row>
    <row r="3874" spans="1:7" x14ac:dyDescent="0.3">
      <c r="A3874" s="2" t="s">
        <v>38003</v>
      </c>
      <c r="B3874" s="2" t="s">
        <v>5815</v>
      </c>
      <c r="C3874" s="2" t="s">
        <v>10</v>
      </c>
      <c r="D3874" s="1">
        <v>22594</v>
      </c>
      <c r="E3874" s="2" t="s">
        <v>2901</v>
      </c>
      <c r="F3874" s="2" t="s">
        <v>20</v>
      </c>
      <c r="G3874" t="s">
        <v>34214</v>
      </c>
    </row>
    <row r="3875" spans="1:7" x14ac:dyDescent="0.3">
      <c r="A3875" s="2" t="s">
        <v>38004</v>
      </c>
      <c r="B3875" s="2" t="s">
        <v>5815</v>
      </c>
      <c r="C3875" s="2" t="s">
        <v>19</v>
      </c>
      <c r="D3875" s="1">
        <v>33418</v>
      </c>
      <c r="E3875" s="2" t="s">
        <v>3176</v>
      </c>
      <c r="F3875" s="2" t="s">
        <v>20</v>
      </c>
      <c r="G3875" t="s">
        <v>34214</v>
      </c>
    </row>
    <row r="3876" spans="1:7" x14ac:dyDescent="0.3">
      <c r="A3876" s="2" t="s">
        <v>38005</v>
      </c>
      <c r="B3876" s="2" t="s">
        <v>5815</v>
      </c>
      <c r="C3876" s="2" t="s">
        <v>10</v>
      </c>
      <c r="D3876" s="1">
        <v>23887</v>
      </c>
      <c r="E3876" s="2" t="s">
        <v>2901</v>
      </c>
      <c r="F3876" s="2" t="s">
        <v>20</v>
      </c>
      <c r="G3876" t="s">
        <v>34214</v>
      </c>
    </row>
    <row r="3877" spans="1:7" x14ac:dyDescent="0.3">
      <c r="A3877" s="2" t="s">
        <v>38006</v>
      </c>
      <c r="B3877" s="2" t="s">
        <v>5815</v>
      </c>
      <c r="C3877" s="2" t="s">
        <v>10</v>
      </c>
      <c r="D3877" s="1">
        <v>18633</v>
      </c>
      <c r="E3877" s="2" t="s">
        <v>5820</v>
      </c>
      <c r="F3877" s="2" t="s">
        <v>20</v>
      </c>
      <c r="G3877" t="s">
        <v>34596</v>
      </c>
    </row>
    <row r="3878" spans="1:7" x14ac:dyDescent="0.3">
      <c r="A3878" s="2" t="s">
        <v>38007</v>
      </c>
      <c r="B3878" s="2" t="s">
        <v>5822</v>
      </c>
      <c r="C3878" s="2" t="s">
        <v>10</v>
      </c>
      <c r="D3878" s="1">
        <v>16851</v>
      </c>
      <c r="E3878" s="2" t="s">
        <v>2901</v>
      </c>
      <c r="F3878" s="2" t="s">
        <v>12</v>
      </c>
      <c r="G3878" t="s">
        <v>34214</v>
      </c>
    </row>
    <row r="3879" spans="1:7" x14ac:dyDescent="0.3">
      <c r="A3879" s="2" t="s">
        <v>38008</v>
      </c>
      <c r="B3879" s="2" t="s">
        <v>5822</v>
      </c>
      <c r="C3879" s="2" t="s">
        <v>10</v>
      </c>
      <c r="D3879" s="1">
        <v>27633</v>
      </c>
      <c r="E3879" s="2" t="s">
        <v>1584</v>
      </c>
      <c r="F3879" s="2" t="s">
        <v>20</v>
      </c>
      <c r="G3879" t="s">
        <v>34214</v>
      </c>
    </row>
    <row r="3880" spans="1:7" x14ac:dyDescent="0.3">
      <c r="A3880" s="2" t="s">
        <v>38009</v>
      </c>
      <c r="B3880" s="2" t="s">
        <v>5822</v>
      </c>
      <c r="C3880" s="2" t="s">
        <v>10</v>
      </c>
      <c r="D3880" s="1">
        <v>14934</v>
      </c>
      <c r="E3880" s="2" t="s">
        <v>2413</v>
      </c>
      <c r="F3880" s="2" t="s">
        <v>20</v>
      </c>
      <c r="G3880" t="s">
        <v>34214</v>
      </c>
    </row>
    <row r="3881" spans="1:7" x14ac:dyDescent="0.3">
      <c r="A3881" s="2" t="s">
        <v>38010</v>
      </c>
      <c r="B3881" s="2" t="s">
        <v>5826</v>
      </c>
      <c r="C3881" s="2" t="s">
        <v>10</v>
      </c>
      <c r="D3881" s="1">
        <v>31491</v>
      </c>
      <c r="E3881" s="2" t="s">
        <v>1584</v>
      </c>
      <c r="F3881" s="2" t="s">
        <v>12</v>
      </c>
      <c r="G3881" t="s">
        <v>34214</v>
      </c>
    </row>
    <row r="3882" spans="1:7" x14ac:dyDescent="0.3">
      <c r="A3882" s="2" t="s">
        <v>38011</v>
      </c>
      <c r="B3882" s="2" t="s">
        <v>5826</v>
      </c>
      <c r="C3882" s="2" t="s">
        <v>10</v>
      </c>
      <c r="D3882" s="1">
        <v>21399</v>
      </c>
      <c r="E3882" s="2" t="s">
        <v>2901</v>
      </c>
      <c r="F3882" s="2" t="s">
        <v>20</v>
      </c>
      <c r="G3882" t="s">
        <v>34214</v>
      </c>
    </row>
    <row r="3883" spans="1:7" x14ac:dyDescent="0.3">
      <c r="A3883" s="2" t="s">
        <v>38012</v>
      </c>
      <c r="B3883" s="2" t="s">
        <v>5826</v>
      </c>
      <c r="C3883" s="2" t="s">
        <v>10</v>
      </c>
      <c r="D3883" s="1">
        <v>22862</v>
      </c>
      <c r="E3883" s="2" t="s">
        <v>2901</v>
      </c>
      <c r="F3883" s="2" t="s">
        <v>20</v>
      </c>
      <c r="G3883" t="s">
        <v>34214</v>
      </c>
    </row>
    <row r="3884" spans="1:7" x14ac:dyDescent="0.3">
      <c r="A3884" s="2" t="s">
        <v>38013</v>
      </c>
      <c r="B3884" s="2" t="s">
        <v>5830</v>
      </c>
      <c r="C3884" s="2" t="s">
        <v>19</v>
      </c>
      <c r="D3884" s="1">
        <v>23746</v>
      </c>
      <c r="E3884" s="2" t="s">
        <v>1584</v>
      </c>
      <c r="F3884" s="2" t="s">
        <v>12</v>
      </c>
      <c r="G3884" t="s">
        <v>34214</v>
      </c>
    </row>
    <row r="3885" spans="1:7" x14ac:dyDescent="0.3">
      <c r="A3885" s="2" t="s">
        <v>38014</v>
      </c>
      <c r="B3885" s="2" t="s">
        <v>5830</v>
      </c>
      <c r="C3885" s="2" t="s">
        <v>10</v>
      </c>
      <c r="D3885" s="1">
        <v>17965</v>
      </c>
      <c r="E3885" s="2" t="s">
        <v>2901</v>
      </c>
      <c r="F3885" s="2" t="s">
        <v>20</v>
      </c>
      <c r="G3885" t="s">
        <v>34214</v>
      </c>
    </row>
    <row r="3886" spans="1:7" x14ac:dyDescent="0.3">
      <c r="A3886" s="2" t="s">
        <v>38015</v>
      </c>
      <c r="B3886" s="2" t="s">
        <v>5830</v>
      </c>
      <c r="C3886" s="2" t="s">
        <v>10</v>
      </c>
      <c r="D3886" s="1">
        <v>23371</v>
      </c>
      <c r="E3886" s="2" t="s">
        <v>2901</v>
      </c>
      <c r="F3886" s="2" t="s">
        <v>20</v>
      </c>
      <c r="G3886" t="s">
        <v>34214</v>
      </c>
    </row>
    <row r="3887" spans="1:7" x14ac:dyDescent="0.3">
      <c r="A3887" s="2" t="s">
        <v>38016</v>
      </c>
      <c r="B3887" s="2" t="s">
        <v>5834</v>
      </c>
      <c r="C3887" s="2" t="s">
        <v>10</v>
      </c>
      <c r="D3887" s="1">
        <v>25887</v>
      </c>
      <c r="E3887" s="2" t="s">
        <v>5835</v>
      </c>
      <c r="F3887" s="2" t="s">
        <v>12</v>
      </c>
      <c r="G3887" t="s">
        <v>38017</v>
      </c>
    </row>
    <row r="3888" spans="1:7" x14ac:dyDescent="0.3">
      <c r="A3888" s="2" t="s">
        <v>38018</v>
      </c>
      <c r="B3888" s="2" t="s">
        <v>5834</v>
      </c>
      <c r="C3888" s="2" t="s">
        <v>10</v>
      </c>
      <c r="D3888" s="1">
        <v>17503</v>
      </c>
      <c r="E3888" s="2" t="s">
        <v>5837</v>
      </c>
      <c r="F3888" s="2" t="s">
        <v>20</v>
      </c>
      <c r="G3888" t="s">
        <v>34214</v>
      </c>
    </row>
    <row r="3889" spans="1:7" x14ac:dyDescent="0.3">
      <c r="A3889" s="2" t="s">
        <v>38019</v>
      </c>
      <c r="B3889" s="2" t="s">
        <v>5834</v>
      </c>
      <c r="C3889" s="2" t="s">
        <v>10</v>
      </c>
      <c r="D3889" s="1">
        <v>25990</v>
      </c>
      <c r="E3889" s="2" t="s">
        <v>3176</v>
      </c>
      <c r="F3889" s="2" t="s">
        <v>20</v>
      </c>
      <c r="G3889" t="s">
        <v>34214</v>
      </c>
    </row>
    <row r="3890" spans="1:7" x14ac:dyDescent="0.3">
      <c r="A3890" s="2" t="s">
        <v>38020</v>
      </c>
      <c r="B3890" s="2" t="s">
        <v>5840</v>
      </c>
      <c r="C3890" s="2" t="s">
        <v>10</v>
      </c>
      <c r="D3890" s="1">
        <v>17882</v>
      </c>
      <c r="E3890" s="2" t="s">
        <v>1584</v>
      </c>
      <c r="F3890" s="2" t="s">
        <v>12</v>
      </c>
      <c r="G3890" t="s">
        <v>34214</v>
      </c>
    </row>
    <row r="3891" spans="1:7" x14ac:dyDescent="0.3">
      <c r="A3891" s="2" t="s">
        <v>38021</v>
      </c>
      <c r="B3891" s="2" t="s">
        <v>5840</v>
      </c>
      <c r="C3891" s="2" t="s">
        <v>10</v>
      </c>
      <c r="D3891" s="1">
        <v>18913</v>
      </c>
      <c r="E3891" s="2" t="s">
        <v>1584</v>
      </c>
      <c r="F3891" s="2" t="s">
        <v>20</v>
      </c>
      <c r="G3891" t="s">
        <v>34214</v>
      </c>
    </row>
    <row r="3892" spans="1:7" x14ac:dyDescent="0.3">
      <c r="A3892" s="2" t="s">
        <v>38022</v>
      </c>
      <c r="B3892" s="2" t="s">
        <v>5840</v>
      </c>
      <c r="C3892" s="2" t="s">
        <v>19</v>
      </c>
      <c r="D3892" s="1">
        <v>19612</v>
      </c>
      <c r="E3892" s="2" t="s">
        <v>1584</v>
      </c>
      <c r="F3892" s="2" t="s">
        <v>20</v>
      </c>
      <c r="G3892" t="s">
        <v>34214</v>
      </c>
    </row>
    <row r="3893" spans="1:7" x14ac:dyDescent="0.3">
      <c r="A3893" s="2" t="s">
        <v>38023</v>
      </c>
      <c r="B3893" s="2" t="s">
        <v>5844</v>
      </c>
      <c r="C3893" s="2" t="s">
        <v>10</v>
      </c>
      <c r="D3893" s="1">
        <v>19692</v>
      </c>
      <c r="E3893" s="2" t="s">
        <v>5739</v>
      </c>
      <c r="F3893" s="2" t="s">
        <v>12</v>
      </c>
      <c r="G3893" t="s">
        <v>34214</v>
      </c>
    </row>
    <row r="3894" spans="1:7" x14ac:dyDescent="0.3">
      <c r="A3894" s="2" t="s">
        <v>38024</v>
      </c>
      <c r="B3894" s="2" t="s">
        <v>5844</v>
      </c>
      <c r="C3894" s="2" t="s">
        <v>10</v>
      </c>
      <c r="D3894" s="1">
        <v>22758</v>
      </c>
      <c r="E3894" s="2" t="s">
        <v>5846</v>
      </c>
      <c r="F3894" s="2" t="s">
        <v>20</v>
      </c>
      <c r="G3894" t="s">
        <v>34467</v>
      </c>
    </row>
    <row r="3895" spans="1:7" x14ac:dyDescent="0.3">
      <c r="A3895" s="2" t="s">
        <v>38025</v>
      </c>
      <c r="B3895" s="2" t="s">
        <v>5844</v>
      </c>
      <c r="C3895" s="2" t="s">
        <v>10</v>
      </c>
      <c r="D3895" s="1">
        <v>30194</v>
      </c>
      <c r="E3895" s="2" t="s">
        <v>2413</v>
      </c>
      <c r="F3895" s="2" t="s">
        <v>20</v>
      </c>
      <c r="G3895" t="s">
        <v>34214</v>
      </c>
    </row>
    <row r="3896" spans="1:7" x14ac:dyDescent="0.3">
      <c r="A3896" s="2" t="s">
        <v>38026</v>
      </c>
      <c r="B3896" s="2" t="s">
        <v>5849</v>
      </c>
      <c r="C3896" s="2" t="s">
        <v>10</v>
      </c>
      <c r="D3896" s="1">
        <v>24233</v>
      </c>
      <c r="E3896" s="2" t="s">
        <v>2901</v>
      </c>
      <c r="F3896" s="2" t="s">
        <v>12</v>
      </c>
      <c r="G3896" t="s">
        <v>34214</v>
      </c>
    </row>
    <row r="3897" spans="1:7" x14ac:dyDescent="0.3">
      <c r="A3897" s="2" t="s">
        <v>38027</v>
      </c>
      <c r="B3897" s="2" t="s">
        <v>5849</v>
      </c>
      <c r="C3897" s="2" t="s">
        <v>10</v>
      </c>
      <c r="D3897" s="1">
        <v>36203</v>
      </c>
      <c r="E3897" s="2" t="s">
        <v>2828</v>
      </c>
      <c r="F3897" s="2" t="s">
        <v>20</v>
      </c>
      <c r="G3897" t="s">
        <v>34214</v>
      </c>
    </row>
    <row r="3898" spans="1:7" x14ac:dyDescent="0.3">
      <c r="A3898" s="2" t="s">
        <v>38028</v>
      </c>
      <c r="B3898" s="2" t="s">
        <v>5849</v>
      </c>
      <c r="C3898" s="2" t="s">
        <v>19</v>
      </c>
      <c r="D3898" s="1">
        <v>25677</v>
      </c>
      <c r="E3898" s="2" t="s">
        <v>305</v>
      </c>
      <c r="F3898" s="2" t="s">
        <v>20</v>
      </c>
      <c r="G3898" t="s">
        <v>34214</v>
      </c>
    </row>
    <row r="3899" spans="1:7" x14ac:dyDescent="0.3">
      <c r="A3899" s="2" t="s">
        <v>38029</v>
      </c>
      <c r="B3899" s="2" t="s">
        <v>5853</v>
      </c>
      <c r="C3899" s="2" t="s">
        <v>10</v>
      </c>
      <c r="D3899" s="1">
        <v>21427</v>
      </c>
      <c r="E3899" s="2" t="s">
        <v>4935</v>
      </c>
      <c r="F3899" s="2" t="s">
        <v>12</v>
      </c>
      <c r="G3899" t="s">
        <v>34336</v>
      </c>
    </row>
    <row r="3900" spans="1:7" x14ac:dyDescent="0.3">
      <c r="A3900" s="2" t="s">
        <v>38030</v>
      </c>
      <c r="B3900" s="2" t="s">
        <v>5853</v>
      </c>
      <c r="C3900" s="2" t="s">
        <v>10</v>
      </c>
      <c r="D3900" s="1">
        <v>32528</v>
      </c>
      <c r="E3900" s="2" t="s">
        <v>305</v>
      </c>
      <c r="F3900" s="2" t="s">
        <v>20</v>
      </c>
      <c r="G3900" t="s">
        <v>34214</v>
      </c>
    </row>
    <row r="3901" spans="1:7" x14ac:dyDescent="0.3">
      <c r="A3901" s="2" t="s">
        <v>38031</v>
      </c>
      <c r="B3901" s="2" t="s">
        <v>5853</v>
      </c>
      <c r="C3901" s="2" t="s">
        <v>19</v>
      </c>
      <c r="D3901" s="1">
        <v>31495</v>
      </c>
      <c r="E3901" s="2" t="s">
        <v>2828</v>
      </c>
      <c r="F3901" s="2" t="s">
        <v>20</v>
      </c>
      <c r="G3901" t="s">
        <v>34214</v>
      </c>
    </row>
    <row r="3902" spans="1:7" x14ac:dyDescent="0.3">
      <c r="A3902" s="2" t="s">
        <v>38032</v>
      </c>
      <c r="B3902" s="2" t="s">
        <v>936</v>
      </c>
      <c r="C3902" s="2" t="s">
        <v>10</v>
      </c>
      <c r="D3902" s="1">
        <v>29795</v>
      </c>
      <c r="E3902" s="2" t="s">
        <v>2901</v>
      </c>
      <c r="F3902" s="2" t="s">
        <v>12</v>
      </c>
      <c r="G3902" t="s">
        <v>34214</v>
      </c>
    </row>
    <row r="3903" spans="1:7" x14ac:dyDescent="0.3">
      <c r="A3903" s="2" t="s">
        <v>38033</v>
      </c>
      <c r="B3903" s="2" t="s">
        <v>936</v>
      </c>
      <c r="C3903" s="2" t="s">
        <v>10</v>
      </c>
      <c r="D3903" s="1">
        <v>33236</v>
      </c>
      <c r="E3903" s="2" t="s">
        <v>1584</v>
      </c>
      <c r="F3903" s="2" t="s">
        <v>16</v>
      </c>
      <c r="G3903" t="s">
        <v>34214</v>
      </c>
    </row>
    <row r="3904" spans="1:7" x14ac:dyDescent="0.3">
      <c r="A3904" s="2" t="s">
        <v>38034</v>
      </c>
      <c r="B3904" s="2" t="s">
        <v>936</v>
      </c>
      <c r="C3904" s="2" t="s">
        <v>10</v>
      </c>
      <c r="D3904" s="1">
        <v>28951</v>
      </c>
      <c r="E3904" s="2" t="s">
        <v>1584</v>
      </c>
      <c r="F3904" s="2" t="s">
        <v>20</v>
      </c>
      <c r="G3904" t="s">
        <v>34214</v>
      </c>
    </row>
    <row r="3905" spans="1:7" x14ac:dyDescent="0.3">
      <c r="A3905" s="2" t="s">
        <v>38035</v>
      </c>
      <c r="B3905" s="2" t="s">
        <v>5860</v>
      </c>
      <c r="C3905" s="2" t="s">
        <v>19</v>
      </c>
      <c r="D3905" s="1">
        <v>20244</v>
      </c>
      <c r="E3905" s="2" t="s">
        <v>2901</v>
      </c>
      <c r="F3905" s="2" t="s">
        <v>12</v>
      </c>
      <c r="G3905" t="s">
        <v>34214</v>
      </c>
    </row>
    <row r="3906" spans="1:7" x14ac:dyDescent="0.3">
      <c r="A3906" s="2" t="s">
        <v>38036</v>
      </c>
      <c r="B3906" s="2" t="s">
        <v>5860</v>
      </c>
      <c r="C3906" s="2" t="s">
        <v>10</v>
      </c>
      <c r="D3906" s="1">
        <v>25076</v>
      </c>
      <c r="E3906" s="2" t="s">
        <v>2901</v>
      </c>
      <c r="F3906" s="2" t="s">
        <v>20</v>
      </c>
      <c r="G3906" t="s">
        <v>34214</v>
      </c>
    </row>
    <row r="3907" spans="1:7" x14ac:dyDescent="0.3">
      <c r="A3907" s="2" t="s">
        <v>38037</v>
      </c>
      <c r="B3907" s="2" t="s">
        <v>5860</v>
      </c>
      <c r="C3907" s="2" t="s">
        <v>19</v>
      </c>
      <c r="D3907" s="1">
        <v>23992</v>
      </c>
      <c r="E3907" s="2" t="s">
        <v>3176</v>
      </c>
      <c r="F3907" s="2" t="s">
        <v>20</v>
      </c>
      <c r="G3907" t="s">
        <v>34214</v>
      </c>
    </row>
    <row r="3908" spans="1:7" x14ac:dyDescent="0.3">
      <c r="A3908" s="2" t="s">
        <v>38038</v>
      </c>
      <c r="B3908" s="2" t="s">
        <v>5864</v>
      </c>
      <c r="C3908" s="2" t="s">
        <v>10</v>
      </c>
      <c r="D3908" s="1">
        <v>20853</v>
      </c>
      <c r="E3908" s="2" t="s">
        <v>1584</v>
      </c>
      <c r="F3908" s="2" t="s">
        <v>12</v>
      </c>
      <c r="G3908" t="s">
        <v>34214</v>
      </c>
    </row>
    <row r="3909" spans="1:7" x14ac:dyDescent="0.3">
      <c r="A3909" s="2" t="s">
        <v>38039</v>
      </c>
      <c r="B3909" s="2" t="s">
        <v>5866</v>
      </c>
      <c r="C3909" s="2" t="s">
        <v>19</v>
      </c>
      <c r="D3909" s="1">
        <v>25009</v>
      </c>
      <c r="E3909" s="2" t="s">
        <v>5867</v>
      </c>
      <c r="F3909" s="2" t="s">
        <v>12</v>
      </c>
      <c r="G3909" t="s">
        <v>34214</v>
      </c>
    </row>
    <row r="3910" spans="1:7" x14ac:dyDescent="0.3">
      <c r="A3910" s="2" t="s">
        <v>38040</v>
      </c>
      <c r="B3910" s="2" t="s">
        <v>5866</v>
      </c>
      <c r="C3910" s="2" t="s">
        <v>10</v>
      </c>
      <c r="D3910" s="1">
        <v>30812</v>
      </c>
      <c r="E3910" s="2" t="s">
        <v>2828</v>
      </c>
      <c r="F3910" s="2" t="s">
        <v>16</v>
      </c>
      <c r="G3910" t="s">
        <v>34214</v>
      </c>
    </row>
    <row r="3911" spans="1:7" x14ac:dyDescent="0.3">
      <c r="A3911" s="2" t="s">
        <v>38041</v>
      </c>
      <c r="B3911" s="2" t="s">
        <v>5866</v>
      </c>
      <c r="C3911" s="2" t="s">
        <v>19</v>
      </c>
      <c r="D3911" s="1">
        <v>23660</v>
      </c>
      <c r="E3911" s="2" t="s">
        <v>3176</v>
      </c>
      <c r="F3911" s="2" t="s">
        <v>20</v>
      </c>
      <c r="G3911" t="s">
        <v>34214</v>
      </c>
    </row>
    <row r="3912" spans="1:7" x14ac:dyDescent="0.3">
      <c r="A3912" s="2" t="s">
        <v>38042</v>
      </c>
      <c r="B3912" s="2" t="s">
        <v>5866</v>
      </c>
      <c r="C3912" s="2" t="s">
        <v>19</v>
      </c>
      <c r="D3912" s="1">
        <v>21023</v>
      </c>
      <c r="E3912" s="2" t="s">
        <v>549</v>
      </c>
      <c r="F3912" s="2" t="s">
        <v>20</v>
      </c>
      <c r="G3912" t="s">
        <v>34336</v>
      </c>
    </row>
    <row r="3913" spans="1:7" x14ac:dyDescent="0.3">
      <c r="A3913" s="2" t="s">
        <v>38043</v>
      </c>
      <c r="B3913" s="2" t="s">
        <v>5870</v>
      </c>
      <c r="C3913" s="2" t="s">
        <v>10</v>
      </c>
      <c r="D3913" s="1">
        <v>22159</v>
      </c>
      <c r="E3913" s="2" t="s">
        <v>5871</v>
      </c>
      <c r="F3913" s="2" t="s">
        <v>12</v>
      </c>
      <c r="G3913" t="s">
        <v>34214</v>
      </c>
    </row>
    <row r="3914" spans="1:7" x14ac:dyDescent="0.3">
      <c r="A3914" s="2" t="s">
        <v>38044</v>
      </c>
      <c r="B3914" s="2" t="s">
        <v>5870</v>
      </c>
      <c r="C3914" s="2" t="s">
        <v>10</v>
      </c>
      <c r="D3914" s="1">
        <v>22664</v>
      </c>
      <c r="E3914" s="2" t="s">
        <v>5871</v>
      </c>
      <c r="F3914" s="2" t="s">
        <v>20</v>
      </c>
      <c r="G3914" t="s">
        <v>34214</v>
      </c>
    </row>
    <row r="3915" spans="1:7" x14ac:dyDescent="0.3">
      <c r="A3915" s="2" t="s">
        <v>38045</v>
      </c>
      <c r="B3915" s="2" t="s">
        <v>5870</v>
      </c>
      <c r="C3915" s="2" t="s">
        <v>10</v>
      </c>
      <c r="D3915" s="1">
        <v>21559</v>
      </c>
      <c r="E3915" s="2" t="s">
        <v>5871</v>
      </c>
      <c r="F3915" s="2" t="s">
        <v>20</v>
      </c>
      <c r="G3915" t="s">
        <v>34214</v>
      </c>
    </row>
    <row r="3916" spans="1:7" x14ac:dyDescent="0.3">
      <c r="A3916" s="2" t="s">
        <v>38046</v>
      </c>
      <c r="B3916" s="2" t="s">
        <v>5877</v>
      </c>
      <c r="C3916" s="2" t="s">
        <v>10</v>
      </c>
      <c r="D3916" s="1">
        <v>30786</v>
      </c>
      <c r="E3916" s="2" t="s">
        <v>3824</v>
      </c>
      <c r="F3916" s="2" t="s">
        <v>12</v>
      </c>
      <c r="G3916" t="s">
        <v>34856</v>
      </c>
    </row>
    <row r="3917" spans="1:7" x14ac:dyDescent="0.3">
      <c r="A3917" s="2" t="s">
        <v>38047</v>
      </c>
      <c r="B3917" s="2" t="s">
        <v>5877</v>
      </c>
      <c r="C3917" s="2" t="s">
        <v>19</v>
      </c>
      <c r="D3917" s="1">
        <v>26372</v>
      </c>
      <c r="E3917" s="2" t="s">
        <v>5879</v>
      </c>
      <c r="F3917" s="2" t="s">
        <v>20</v>
      </c>
      <c r="G3917" t="s">
        <v>34214</v>
      </c>
    </row>
    <row r="3918" spans="1:7" x14ac:dyDescent="0.3">
      <c r="A3918" s="2" t="s">
        <v>38048</v>
      </c>
      <c r="B3918" s="2" t="s">
        <v>5877</v>
      </c>
      <c r="C3918" s="2" t="s">
        <v>10</v>
      </c>
      <c r="D3918" s="1">
        <v>25671</v>
      </c>
      <c r="E3918" s="2" t="s">
        <v>3176</v>
      </c>
      <c r="F3918" s="2" t="s">
        <v>20</v>
      </c>
      <c r="G3918" t="s">
        <v>34214</v>
      </c>
    </row>
    <row r="3919" spans="1:7" x14ac:dyDescent="0.3">
      <c r="A3919" s="2" t="s">
        <v>38049</v>
      </c>
      <c r="B3919" s="2" t="s">
        <v>5883</v>
      </c>
      <c r="C3919" s="2" t="s">
        <v>10</v>
      </c>
      <c r="D3919" s="1">
        <v>17582</v>
      </c>
      <c r="E3919" s="2" t="s">
        <v>5884</v>
      </c>
      <c r="F3919" s="2" t="s">
        <v>12</v>
      </c>
      <c r="G3919" t="s">
        <v>34214</v>
      </c>
    </row>
    <row r="3920" spans="1:7" x14ac:dyDescent="0.3">
      <c r="A3920" s="2" t="s">
        <v>38050</v>
      </c>
      <c r="B3920" s="2" t="s">
        <v>5883</v>
      </c>
      <c r="C3920" s="2" t="s">
        <v>10</v>
      </c>
      <c r="D3920" s="1">
        <v>37362</v>
      </c>
      <c r="E3920" s="2" t="s">
        <v>5886</v>
      </c>
      <c r="F3920" s="2" t="s">
        <v>20</v>
      </c>
      <c r="G3920" t="s">
        <v>38051</v>
      </c>
    </row>
    <row r="3921" spans="1:7" x14ac:dyDescent="0.3">
      <c r="A3921" s="2" t="s">
        <v>38052</v>
      </c>
      <c r="B3921" s="2" t="s">
        <v>5883</v>
      </c>
      <c r="C3921" s="2" t="s">
        <v>10</v>
      </c>
      <c r="D3921" s="1">
        <v>26390</v>
      </c>
      <c r="E3921" s="2" t="s">
        <v>2901</v>
      </c>
      <c r="F3921" s="2" t="s">
        <v>20</v>
      </c>
      <c r="G3921" t="s">
        <v>34214</v>
      </c>
    </row>
    <row r="3922" spans="1:7" x14ac:dyDescent="0.3">
      <c r="A3922" s="2" t="s">
        <v>38053</v>
      </c>
      <c r="B3922" s="2" t="s">
        <v>5888</v>
      </c>
      <c r="C3922" s="2" t="s">
        <v>10</v>
      </c>
      <c r="D3922" s="1">
        <v>21265</v>
      </c>
      <c r="E3922" s="2" t="s">
        <v>1584</v>
      </c>
      <c r="F3922" s="2" t="s">
        <v>12</v>
      </c>
      <c r="G3922" t="s">
        <v>34214</v>
      </c>
    </row>
    <row r="3923" spans="1:7" x14ac:dyDescent="0.3">
      <c r="A3923" s="2" t="s">
        <v>38054</v>
      </c>
      <c r="B3923" s="2" t="s">
        <v>5888</v>
      </c>
      <c r="C3923" s="2" t="s">
        <v>10</v>
      </c>
      <c r="D3923" s="1">
        <v>23914</v>
      </c>
      <c r="E3923" s="2" t="s">
        <v>1584</v>
      </c>
      <c r="F3923" s="2" t="s">
        <v>20</v>
      </c>
      <c r="G3923" t="s">
        <v>34214</v>
      </c>
    </row>
    <row r="3924" spans="1:7" x14ac:dyDescent="0.3">
      <c r="A3924" s="2" t="s">
        <v>38055</v>
      </c>
      <c r="B3924" s="2" t="s">
        <v>5888</v>
      </c>
      <c r="C3924" s="2" t="s">
        <v>10</v>
      </c>
      <c r="D3924" s="1">
        <v>22608</v>
      </c>
      <c r="E3924" s="2" t="s">
        <v>1584</v>
      </c>
      <c r="F3924" s="2" t="s">
        <v>20</v>
      </c>
      <c r="G3924" t="s">
        <v>34214</v>
      </c>
    </row>
    <row r="3925" spans="1:7" x14ac:dyDescent="0.3">
      <c r="A3925" s="2" t="s">
        <v>38056</v>
      </c>
      <c r="B3925" s="2" t="s">
        <v>5891</v>
      </c>
      <c r="C3925" s="2" t="s">
        <v>10</v>
      </c>
      <c r="D3925" s="1">
        <v>18367</v>
      </c>
      <c r="E3925" s="2" t="s">
        <v>5892</v>
      </c>
      <c r="F3925" s="2" t="s">
        <v>12</v>
      </c>
      <c r="G3925" t="s">
        <v>34214</v>
      </c>
    </row>
    <row r="3926" spans="1:7" x14ac:dyDescent="0.3">
      <c r="A3926" s="2" t="s">
        <v>38057</v>
      </c>
      <c r="B3926" s="2" t="s">
        <v>5891</v>
      </c>
      <c r="C3926" s="2" t="s">
        <v>10</v>
      </c>
      <c r="D3926" s="1">
        <v>21062</v>
      </c>
      <c r="E3926" s="2" t="s">
        <v>5894</v>
      </c>
      <c r="F3926" s="2" t="s">
        <v>16</v>
      </c>
      <c r="G3926" t="s">
        <v>36177</v>
      </c>
    </row>
    <row r="3927" spans="1:7" x14ac:dyDescent="0.3">
      <c r="A3927" s="2" t="s">
        <v>38058</v>
      </c>
      <c r="B3927" s="2" t="s">
        <v>5891</v>
      </c>
      <c r="C3927" s="2" t="s">
        <v>10</v>
      </c>
      <c r="D3927" s="1">
        <v>16329</v>
      </c>
      <c r="E3927" s="2" t="s">
        <v>5895</v>
      </c>
      <c r="F3927" s="2" t="s">
        <v>20</v>
      </c>
      <c r="G3927" t="s">
        <v>34174</v>
      </c>
    </row>
    <row r="3928" spans="1:7" x14ac:dyDescent="0.3">
      <c r="A3928" s="2" t="s">
        <v>38059</v>
      </c>
      <c r="B3928" s="2" t="s">
        <v>5897</v>
      </c>
      <c r="C3928" s="2" t="s">
        <v>10</v>
      </c>
      <c r="D3928" s="1">
        <v>23202</v>
      </c>
      <c r="E3928" s="2" t="s">
        <v>3176</v>
      </c>
      <c r="F3928" s="2" t="s">
        <v>12</v>
      </c>
      <c r="G3928" t="s">
        <v>34214</v>
      </c>
    </row>
    <row r="3929" spans="1:7" x14ac:dyDescent="0.3">
      <c r="A3929" s="2" t="s">
        <v>38060</v>
      </c>
      <c r="B3929" s="2" t="s">
        <v>5897</v>
      </c>
      <c r="C3929" s="2" t="s">
        <v>10</v>
      </c>
      <c r="D3929" s="1">
        <v>25792</v>
      </c>
      <c r="E3929" s="2" t="s">
        <v>2901</v>
      </c>
      <c r="F3929" s="2" t="s">
        <v>20</v>
      </c>
      <c r="G3929" t="s">
        <v>34214</v>
      </c>
    </row>
    <row r="3930" spans="1:7" x14ac:dyDescent="0.3">
      <c r="A3930" s="2" t="s">
        <v>38061</v>
      </c>
      <c r="B3930" s="2" t="s">
        <v>5900</v>
      </c>
      <c r="C3930" s="2" t="s">
        <v>10</v>
      </c>
      <c r="D3930" s="1">
        <v>18333</v>
      </c>
      <c r="E3930" s="2" t="s">
        <v>5667</v>
      </c>
      <c r="F3930" s="2" t="s">
        <v>12</v>
      </c>
      <c r="G3930" t="s">
        <v>34214</v>
      </c>
    </row>
    <row r="3931" spans="1:7" x14ac:dyDescent="0.3">
      <c r="A3931" s="2" t="s">
        <v>38062</v>
      </c>
      <c r="B3931" s="2" t="s">
        <v>5900</v>
      </c>
      <c r="C3931" s="2" t="s">
        <v>10</v>
      </c>
      <c r="D3931" s="1">
        <v>32917</v>
      </c>
      <c r="E3931" s="2" t="s">
        <v>1584</v>
      </c>
      <c r="F3931" s="2" t="s">
        <v>16</v>
      </c>
      <c r="G3931" t="s">
        <v>34214</v>
      </c>
    </row>
    <row r="3932" spans="1:7" x14ac:dyDescent="0.3">
      <c r="A3932" s="2" t="s">
        <v>38063</v>
      </c>
      <c r="B3932" s="2" t="s">
        <v>5900</v>
      </c>
      <c r="C3932" s="2" t="s">
        <v>10</v>
      </c>
      <c r="D3932" s="1">
        <v>21087</v>
      </c>
      <c r="E3932" s="2" t="s">
        <v>1584</v>
      </c>
      <c r="F3932" s="2" t="s">
        <v>20</v>
      </c>
      <c r="G3932" t="s">
        <v>34214</v>
      </c>
    </row>
    <row r="3933" spans="1:7" x14ac:dyDescent="0.3">
      <c r="A3933" s="2" t="s">
        <v>38064</v>
      </c>
      <c r="B3933" s="2" t="s">
        <v>5904</v>
      </c>
      <c r="C3933" s="2" t="s">
        <v>10</v>
      </c>
      <c r="D3933" s="1">
        <v>20155</v>
      </c>
      <c r="E3933" s="2" t="s">
        <v>5884</v>
      </c>
      <c r="F3933" s="2" t="s">
        <v>12</v>
      </c>
      <c r="G3933" t="s">
        <v>34214</v>
      </c>
    </row>
    <row r="3934" spans="1:7" x14ac:dyDescent="0.3">
      <c r="A3934" s="2" t="s">
        <v>38065</v>
      </c>
      <c r="B3934" s="2" t="s">
        <v>5904</v>
      </c>
      <c r="C3934" s="2" t="s">
        <v>10</v>
      </c>
      <c r="D3934" s="1">
        <v>16706</v>
      </c>
      <c r="E3934" s="2" t="s">
        <v>5884</v>
      </c>
      <c r="F3934" s="2" t="s">
        <v>20</v>
      </c>
      <c r="G3934" t="s">
        <v>34214</v>
      </c>
    </row>
    <row r="3935" spans="1:7" x14ac:dyDescent="0.3">
      <c r="A3935" s="2" t="s">
        <v>38066</v>
      </c>
      <c r="B3935" s="2" t="s">
        <v>5904</v>
      </c>
      <c r="C3935" s="2" t="s">
        <v>10</v>
      </c>
      <c r="D3935" s="1">
        <v>20819</v>
      </c>
      <c r="E3935" s="2" t="s">
        <v>2901</v>
      </c>
      <c r="F3935" s="2" t="s">
        <v>20</v>
      </c>
      <c r="G3935" t="s">
        <v>34214</v>
      </c>
    </row>
    <row r="3936" spans="1:7" x14ac:dyDescent="0.3">
      <c r="A3936" s="2" t="s">
        <v>38067</v>
      </c>
      <c r="B3936" s="2" t="s">
        <v>5908</v>
      </c>
      <c r="C3936" s="2" t="s">
        <v>19</v>
      </c>
      <c r="D3936" s="1">
        <v>27591</v>
      </c>
      <c r="E3936" s="2" t="s">
        <v>3176</v>
      </c>
      <c r="F3936" s="2" t="s">
        <v>12</v>
      </c>
      <c r="G3936" t="s">
        <v>34214</v>
      </c>
    </row>
    <row r="3937" spans="1:7" x14ac:dyDescent="0.3">
      <c r="A3937" s="2" t="s">
        <v>38068</v>
      </c>
      <c r="B3937" s="2" t="s">
        <v>5908</v>
      </c>
      <c r="C3937" s="2" t="s">
        <v>10</v>
      </c>
      <c r="D3937" s="1">
        <v>23144</v>
      </c>
      <c r="E3937" s="2" t="s">
        <v>3176</v>
      </c>
      <c r="F3937" s="2" t="s">
        <v>20</v>
      </c>
      <c r="G3937" t="s">
        <v>34214</v>
      </c>
    </row>
    <row r="3938" spans="1:7" x14ac:dyDescent="0.3">
      <c r="A3938" s="2" t="s">
        <v>38069</v>
      </c>
      <c r="B3938" s="2" t="s">
        <v>5908</v>
      </c>
      <c r="C3938" s="2" t="s">
        <v>19</v>
      </c>
      <c r="D3938" s="1">
        <v>25026</v>
      </c>
      <c r="E3938" s="2" t="s">
        <v>2901</v>
      </c>
      <c r="F3938" s="2" t="s">
        <v>20</v>
      </c>
      <c r="G3938" t="s">
        <v>34214</v>
      </c>
    </row>
    <row r="3939" spans="1:7" x14ac:dyDescent="0.3">
      <c r="A3939" s="2" t="s">
        <v>38070</v>
      </c>
      <c r="B3939" s="2" t="s">
        <v>5908</v>
      </c>
      <c r="C3939" s="2" t="s">
        <v>10</v>
      </c>
      <c r="D3939" s="1">
        <v>33328</v>
      </c>
      <c r="E3939" s="2" t="s">
        <v>736</v>
      </c>
      <c r="F3939" s="2" t="s">
        <v>20</v>
      </c>
      <c r="G3939" t="s">
        <v>34336</v>
      </c>
    </row>
    <row r="3940" spans="1:7" x14ac:dyDescent="0.3">
      <c r="A3940" s="2" t="s">
        <v>38071</v>
      </c>
      <c r="B3940" s="2" t="s">
        <v>5908</v>
      </c>
      <c r="C3940" s="2" t="s">
        <v>10</v>
      </c>
      <c r="D3940" s="1">
        <v>19313</v>
      </c>
      <c r="E3940" s="2" t="s">
        <v>3176</v>
      </c>
      <c r="F3940" s="2" t="s">
        <v>20</v>
      </c>
      <c r="G3940" t="s">
        <v>34214</v>
      </c>
    </row>
    <row r="3941" spans="1:7" x14ac:dyDescent="0.3">
      <c r="A3941" s="2" t="s">
        <v>38072</v>
      </c>
      <c r="B3941" s="2" t="s">
        <v>5908</v>
      </c>
      <c r="C3941" s="2" t="s">
        <v>10</v>
      </c>
      <c r="D3941" s="1">
        <v>26035</v>
      </c>
      <c r="E3941" s="2" t="s">
        <v>2901</v>
      </c>
      <c r="F3941" s="2" t="s">
        <v>20</v>
      </c>
      <c r="G3941" t="s">
        <v>34214</v>
      </c>
    </row>
    <row r="3942" spans="1:7" x14ac:dyDescent="0.3">
      <c r="A3942" s="2" t="s">
        <v>38073</v>
      </c>
      <c r="B3942" s="2" t="s">
        <v>5908</v>
      </c>
      <c r="C3942" s="2" t="s">
        <v>19</v>
      </c>
      <c r="D3942" s="1">
        <v>19520</v>
      </c>
      <c r="E3942" s="2" t="s">
        <v>3176</v>
      </c>
      <c r="F3942" s="2" t="s">
        <v>20</v>
      </c>
      <c r="G3942" t="s">
        <v>34214</v>
      </c>
    </row>
    <row r="3943" spans="1:7" x14ac:dyDescent="0.3">
      <c r="A3943" s="2" t="s">
        <v>38074</v>
      </c>
      <c r="B3943" s="2" t="s">
        <v>5908</v>
      </c>
      <c r="C3943" s="2" t="s">
        <v>10</v>
      </c>
      <c r="D3943" s="1">
        <v>24812</v>
      </c>
      <c r="E3943" s="2" t="s">
        <v>3176</v>
      </c>
      <c r="F3943" s="2" t="s">
        <v>20</v>
      </c>
      <c r="G3943" t="s">
        <v>34214</v>
      </c>
    </row>
    <row r="3944" spans="1:7" x14ac:dyDescent="0.3">
      <c r="A3944" s="2" t="s">
        <v>38075</v>
      </c>
      <c r="B3944" s="2" t="s">
        <v>5919</v>
      </c>
      <c r="C3944" s="2" t="s">
        <v>10</v>
      </c>
      <c r="D3944" s="1">
        <v>25044</v>
      </c>
      <c r="E3944" s="2" t="s">
        <v>5920</v>
      </c>
      <c r="F3944" s="2" t="s">
        <v>12</v>
      </c>
      <c r="G3944" t="s">
        <v>34217</v>
      </c>
    </row>
    <row r="3945" spans="1:7" x14ac:dyDescent="0.3">
      <c r="A3945" s="2" t="s">
        <v>38076</v>
      </c>
      <c r="B3945" s="2" t="s">
        <v>5919</v>
      </c>
      <c r="C3945" s="2" t="s">
        <v>10</v>
      </c>
      <c r="D3945" s="1">
        <v>20777</v>
      </c>
      <c r="E3945" s="2" t="s">
        <v>1584</v>
      </c>
      <c r="F3945" s="2" t="s">
        <v>20</v>
      </c>
      <c r="G3945" t="s">
        <v>34214</v>
      </c>
    </row>
    <row r="3946" spans="1:7" x14ac:dyDescent="0.3">
      <c r="A3946" s="2" t="s">
        <v>38077</v>
      </c>
      <c r="B3946" s="2" t="s">
        <v>5919</v>
      </c>
      <c r="C3946" s="2" t="s">
        <v>10</v>
      </c>
      <c r="D3946" s="1">
        <v>20600</v>
      </c>
      <c r="E3946" s="2" t="s">
        <v>3176</v>
      </c>
      <c r="F3946" s="2" t="s">
        <v>20</v>
      </c>
      <c r="G3946" t="s">
        <v>34214</v>
      </c>
    </row>
    <row r="3947" spans="1:7" x14ac:dyDescent="0.3">
      <c r="A3947" s="2" t="s">
        <v>38078</v>
      </c>
      <c r="B3947" s="2" t="s">
        <v>5922</v>
      </c>
      <c r="C3947" s="2" t="s">
        <v>10</v>
      </c>
      <c r="D3947" s="1">
        <v>20856</v>
      </c>
      <c r="E3947" s="2" t="s">
        <v>5769</v>
      </c>
      <c r="F3947" s="2" t="s">
        <v>12</v>
      </c>
      <c r="G3947" t="s">
        <v>34214</v>
      </c>
    </row>
    <row r="3948" spans="1:7" x14ac:dyDescent="0.3">
      <c r="A3948" s="2" t="s">
        <v>38079</v>
      </c>
      <c r="B3948" s="2" t="s">
        <v>5922</v>
      </c>
      <c r="C3948" s="2" t="s">
        <v>19</v>
      </c>
      <c r="D3948" s="1">
        <v>21329</v>
      </c>
      <c r="E3948" s="2" t="s">
        <v>1584</v>
      </c>
      <c r="F3948" s="2" t="s">
        <v>20</v>
      </c>
      <c r="G3948" t="s">
        <v>34214</v>
      </c>
    </row>
    <row r="3949" spans="1:7" x14ac:dyDescent="0.3">
      <c r="A3949" s="2" t="s">
        <v>38080</v>
      </c>
      <c r="B3949" s="2" t="s">
        <v>5922</v>
      </c>
      <c r="C3949" s="2" t="s">
        <v>10</v>
      </c>
      <c r="D3949" s="1">
        <v>29652</v>
      </c>
      <c r="E3949" s="2" t="s">
        <v>1584</v>
      </c>
      <c r="F3949" s="2" t="s">
        <v>20</v>
      </c>
      <c r="G3949" t="s">
        <v>34214</v>
      </c>
    </row>
    <row r="3950" spans="1:7" x14ac:dyDescent="0.3">
      <c r="A3950" s="2" t="s">
        <v>38081</v>
      </c>
      <c r="B3950" s="2" t="s">
        <v>5922</v>
      </c>
      <c r="C3950" s="2" t="s">
        <v>10</v>
      </c>
      <c r="D3950" s="1">
        <v>24556</v>
      </c>
      <c r="E3950" s="2" t="s">
        <v>1584</v>
      </c>
      <c r="F3950" s="2" t="s">
        <v>20</v>
      </c>
      <c r="G3950" t="s">
        <v>34214</v>
      </c>
    </row>
    <row r="3951" spans="1:7" x14ac:dyDescent="0.3">
      <c r="A3951" s="2" t="s">
        <v>38082</v>
      </c>
      <c r="B3951" s="2" t="s">
        <v>5926</v>
      </c>
      <c r="C3951" s="2" t="s">
        <v>19</v>
      </c>
      <c r="D3951" s="1">
        <v>25201</v>
      </c>
      <c r="E3951" s="2" t="s">
        <v>1584</v>
      </c>
      <c r="F3951" s="2" t="s">
        <v>12</v>
      </c>
      <c r="G3951" t="s">
        <v>34214</v>
      </c>
    </row>
    <row r="3952" spans="1:7" x14ac:dyDescent="0.3">
      <c r="A3952" s="2" t="s">
        <v>38083</v>
      </c>
      <c r="B3952" s="2" t="s">
        <v>5926</v>
      </c>
      <c r="C3952" s="2" t="s">
        <v>10</v>
      </c>
      <c r="D3952" s="1">
        <v>19497</v>
      </c>
      <c r="E3952" s="2" t="s">
        <v>5927</v>
      </c>
      <c r="F3952" s="2" t="s">
        <v>20</v>
      </c>
      <c r="G3952" t="s">
        <v>34214</v>
      </c>
    </row>
    <row r="3953" spans="1:7" x14ac:dyDescent="0.3">
      <c r="A3953" s="2" t="s">
        <v>38084</v>
      </c>
      <c r="B3953" s="2" t="s">
        <v>5926</v>
      </c>
      <c r="C3953" s="2" t="s">
        <v>10</v>
      </c>
      <c r="D3953" s="1">
        <v>33660</v>
      </c>
      <c r="E3953" s="2" t="s">
        <v>1584</v>
      </c>
      <c r="F3953" s="2" t="s">
        <v>20</v>
      </c>
      <c r="G3953" t="s">
        <v>34214</v>
      </c>
    </row>
    <row r="3954" spans="1:7" x14ac:dyDescent="0.3">
      <c r="A3954" s="2" t="s">
        <v>38085</v>
      </c>
      <c r="B3954" s="2" t="s">
        <v>5929</v>
      </c>
      <c r="C3954" s="2" t="s">
        <v>10</v>
      </c>
      <c r="D3954" s="1">
        <v>32302</v>
      </c>
      <c r="E3954" s="2" t="s">
        <v>1584</v>
      </c>
      <c r="F3954" s="2" t="s">
        <v>12</v>
      </c>
      <c r="G3954" t="s">
        <v>34214</v>
      </c>
    </row>
    <row r="3955" spans="1:7" x14ac:dyDescent="0.3">
      <c r="A3955" s="2" t="s">
        <v>38086</v>
      </c>
      <c r="B3955" s="2" t="s">
        <v>5929</v>
      </c>
      <c r="C3955" s="2" t="s">
        <v>19</v>
      </c>
      <c r="D3955" s="1">
        <v>24519</v>
      </c>
      <c r="E3955" s="2" t="s">
        <v>2901</v>
      </c>
      <c r="F3955" s="2" t="s">
        <v>16</v>
      </c>
      <c r="G3955" t="s">
        <v>34214</v>
      </c>
    </row>
    <row r="3956" spans="1:7" x14ac:dyDescent="0.3">
      <c r="A3956" s="2" t="s">
        <v>38087</v>
      </c>
      <c r="B3956" s="2" t="s">
        <v>5929</v>
      </c>
      <c r="C3956" s="2" t="s">
        <v>10</v>
      </c>
      <c r="D3956" s="1">
        <v>34999</v>
      </c>
      <c r="E3956" s="2" t="s">
        <v>5886</v>
      </c>
      <c r="F3956" s="2" t="s">
        <v>20</v>
      </c>
      <c r="G3956" t="s">
        <v>38051</v>
      </c>
    </row>
    <row r="3957" spans="1:7" x14ac:dyDescent="0.3">
      <c r="A3957" s="2" t="s">
        <v>38088</v>
      </c>
      <c r="B3957" s="2" t="s">
        <v>5932</v>
      </c>
      <c r="C3957" s="2" t="s">
        <v>10</v>
      </c>
      <c r="D3957" s="1">
        <v>26371</v>
      </c>
      <c r="E3957" s="2" t="s">
        <v>3547</v>
      </c>
      <c r="F3957" s="2" t="s">
        <v>12</v>
      </c>
      <c r="G3957" t="s">
        <v>36327</v>
      </c>
    </row>
    <row r="3958" spans="1:7" x14ac:dyDescent="0.3">
      <c r="A3958" s="2" t="s">
        <v>38089</v>
      </c>
      <c r="B3958" s="2" t="s">
        <v>5932</v>
      </c>
      <c r="C3958" s="2" t="s">
        <v>10</v>
      </c>
      <c r="D3958" s="1">
        <v>28477</v>
      </c>
      <c r="E3958" s="2" t="s">
        <v>3547</v>
      </c>
      <c r="F3958" s="2" t="s">
        <v>20</v>
      </c>
      <c r="G3958" t="s">
        <v>36327</v>
      </c>
    </row>
    <row r="3959" spans="1:7" x14ac:dyDescent="0.3">
      <c r="A3959" s="2" t="s">
        <v>38090</v>
      </c>
      <c r="B3959" s="2" t="s">
        <v>5932</v>
      </c>
      <c r="C3959" s="2" t="s">
        <v>10</v>
      </c>
      <c r="D3959" s="1">
        <v>26050</v>
      </c>
      <c r="E3959" s="2" t="s">
        <v>3547</v>
      </c>
      <c r="F3959" s="2" t="s">
        <v>20</v>
      </c>
      <c r="G3959" t="s">
        <v>36327</v>
      </c>
    </row>
    <row r="3960" spans="1:7" x14ac:dyDescent="0.3">
      <c r="A3960" s="2" t="s">
        <v>38091</v>
      </c>
      <c r="B3960" s="2" t="s">
        <v>5932</v>
      </c>
      <c r="C3960" s="2" t="s">
        <v>10</v>
      </c>
      <c r="D3960" s="1">
        <v>27519</v>
      </c>
      <c r="E3960" s="2" t="s">
        <v>3547</v>
      </c>
      <c r="F3960" s="2" t="s">
        <v>20</v>
      </c>
      <c r="G3960" t="s">
        <v>36327</v>
      </c>
    </row>
    <row r="3961" spans="1:7" x14ac:dyDescent="0.3">
      <c r="A3961" s="2" t="s">
        <v>38092</v>
      </c>
      <c r="B3961" s="2" t="s">
        <v>5935</v>
      </c>
      <c r="C3961" s="2" t="s">
        <v>10</v>
      </c>
      <c r="D3961" s="1">
        <v>23200</v>
      </c>
      <c r="E3961" s="2" t="s">
        <v>3547</v>
      </c>
      <c r="F3961" s="2" t="s">
        <v>12</v>
      </c>
      <c r="G3961" t="s">
        <v>36327</v>
      </c>
    </row>
    <row r="3962" spans="1:7" x14ac:dyDescent="0.3">
      <c r="A3962" s="2" t="s">
        <v>38093</v>
      </c>
      <c r="B3962" s="2" t="s">
        <v>5935</v>
      </c>
      <c r="C3962" s="2" t="s">
        <v>19</v>
      </c>
      <c r="D3962" s="1">
        <v>22005</v>
      </c>
      <c r="E3962" s="2" t="s">
        <v>3547</v>
      </c>
      <c r="F3962" s="2" t="s">
        <v>20</v>
      </c>
      <c r="G3962" t="s">
        <v>36327</v>
      </c>
    </row>
    <row r="3963" spans="1:7" x14ac:dyDescent="0.3">
      <c r="A3963" s="2" t="s">
        <v>38094</v>
      </c>
      <c r="B3963" s="2" t="s">
        <v>5935</v>
      </c>
      <c r="C3963" s="2" t="s">
        <v>10</v>
      </c>
      <c r="D3963" s="1">
        <v>24285</v>
      </c>
      <c r="E3963" s="2" t="s">
        <v>3547</v>
      </c>
      <c r="F3963" s="2" t="s">
        <v>20</v>
      </c>
      <c r="G3963" t="s">
        <v>36327</v>
      </c>
    </row>
    <row r="3964" spans="1:7" x14ac:dyDescent="0.3">
      <c r="A3964" s="2" t="s">
        <v>38095</v>
      </c>
      <c r="B3964" s="2" t="s">
        <v>5935</v>
      </c>
      <c r="C3964" s="2" t="s">
        <v>19</v>
      </c>
      <c r="D3964" s="1">
        <v>33813</v>
      </c>
      <c r="E3964" s="2" t="s">
        <v>3547</v>
      </c>
      <c r="F3964" s="2" t="s">
        <v>20</v>
      </c>
      <c r="G3964" t="s">
        <v>36327</v>
      </c>
    </row>
    <row r="3965" spans="1:7" x14ac:dyDescent="0.3">
      <c r="A3965" s="2" t="s">
        <v>38096</v>
      </c>
      <c r="B3965" s="2" t="s">
        <v>5941</v>
      </c>
      <c r="C3965" s="2" t="s">
        <v>10</v>
      </c>
      <c r="D3965" s="1">
        <v>23628</v>
      </c>
      <c r="E3965" s="2" t="s">
        <v>89</v>
      </c>
      <c r="F3965" s="2" t="s">
        <v>12</v>
      </c>
      <c r="G3965" t="s">
        <v>34110</v>
      </c>
    </row>
    <row r="3966" spans="1:7" x14ac:dyDescent="0.3">
      <c r="A3966" s="2" t="s">
        <v>38097</v>
      </c>
      <c r="B3966" s="2" t="s">
        <v>5941</v>
      </c>
      <c r="C3966" s="2" t="s">
        <v>10</v>
      </c>
      <c r="D3966" s="1">
        <v>22296</v>
      </c>
      <c r="E3966" s="2" t="s">
        <v>3547</v>
      </c>
      <c r="F3966" s="2" t="s">
        <v>20</v>
      </c>
      <c r="G3966" t="s">
        <v>36327</v>
      </c>
    </row>
    <row r="3967" spans="1:7" x14ac:dyDescent="0.3">
      <c r="A3967" s="2" t="s">
        <v>38098</v>
      </c>
      <c r="B3967" s="2" t="s">
        <v>5941</v>
      </c>
      <c r="C3967" s="2" t="s">
        <v>19</v>
      </c>
      <c r="D3967" s="1">
        <v>20776</v>
      </c>
      <c r="E3967" s="2" t="s">
        <v>5945</v>
      </c>
      <c r="F3967" s="2" t="s">
        <v>20</v>
      </c>
      <c r="G3967" t="s">
        <v>34229</v>
      </c>
    </row>
    <row r="3968" spans="1:7" x14ac:dyDescent="0.3">
      <c r="A3968" s="2" t="s">
        <v>38099</v>
      </c>
      <c r="B3968" s="2" t="s">
        <v>5941</v>
      </c>
      <c r="C3968" s="2" t="s">
        <v>19</v>
      </c>
      <c r="D3968" s="1">
        <v>26466</v>
      </c>
      <c r="E3968" s="2" t="s">
        <v>3547</v>
      </c>
      <c r="F3968" s="2" t="s">
        <v>20</v>
      </c>
      <c r="G3968" t="s">
        <v>36327</v>
      </c>
    </row>
    <row r="3969" spans="1:7" x14ac:dyDescent="0.3">
      <c r="A3969" s="2" t="s">
        <v>38100</v>
      </c>
      <c r="B3969" s="2" t="s">
        <v>5941</v>
      </c>
      <c r="C3969" s="2" t="s">
        <v>10</v>
      </c>
      <c r="D3969" s="1">
        <v>22197</v>
      </c>
      <c r="E3969" s="2" t="s">
        <v>3547</v>
      </c>
      <c r="F3969" s="2" t="s">
        <v>20</v>
      </c>
      <c r="G3969" t="s">
        <v>36327</v>
      </c>
    </row>
    <row r="3970" spans="1:7" x14ac:dyDescent="0.3">
      <c r="A3970" s="2" t="s">
        <v>38101</v>
      </c>
      <c r="B3970" s="2" t="s">
        <v>5941</v>
      </c>
      <c r="C3970" s="2" t="s">
        <v>10</v>
      </c>
      <c r="D3970" s="1">
        <v>34249</v>
      </c>
      <c r="E3970" s="2" t="s">
        <v>3547</v>
      </c>
      <c r="F3970" s="2" t="s">
        <v>20</v>
      </c>
      <c r="G3970" t="s">
        <v>36327</v>
      </c>
    </row>
    <row r="3971" spans="1:7" x14ac:dyDescent="0.3">
      <c r="A3971" s="2" t="s">
        <v>38102</v>
      </c>
      <c r="B3971" s="2" t="s">
        <v>5952</v>
      </c>
      <c r="C3971" s="2" t="s">
        <v>10</v>
      </c>
      <c r="D3971" s="1">
        <v>34494</v>
      </c>
      <c r="E3971" s="2" t="s">
        <v>3547</v>
      </c>
      <c r="F3971" s="2" t="s">
        <v>12</v>
      </c>
      <c r="G3971" t="s">
        <v>36327</v>
      </c>
    </row>
    <row r="3972" spans="1:7" x14ac:dyDescent="0.3">
      <c r="A3972" s="2" t="s">
        <v>38103</v>
      </c>
      <c r="B3972" s="2" t="s">
        <v>5952</v>
      </c>
      <c r="C3972" s="2" t="s">
        <v>10</v>
      </c>
      <c r="D3972" s="1">
        <v>32278</v>
      </c>
      <c r="E3972" s="2" t="s">
        <v>5954</v>
      </c>
      <c r="F3972" s="2" t="s">
        <v>20</v>
      </c>
      <c r="G3972" t="s">
        <v>36327</v>
      </c>
    </row>
    <row r="3973" spans="1:7" x14ac:dyDescent="0.3">
      <c r="A3973" s="2" t="s">
        <v>38104</v>
      </c>
      <c r="B3973" s="2" t="s">
        <v>5952</v>
      </c>
      <c r="C3973" s="2" t="s">
        <v>10</v>
      </c>
      <c r="D3973" s="1">
        <v>27343</v>
      </c>
      <c r="E3973" s="2" t="s">
        <v>3547</v>
      </c>
      <c r="F3973" s="2" t="s">
        <v>20</v>
      </c>
      <c r="G3973" t="s">
        <v>36327</v>
      </c>
    </row>
    <row r="3974" spans="1:7" x14ac:dyDescent="0.3">
      <c r="A3974" s="2" t="s">
        <v>38105</v>
      </c>
      <c r="B3974" s="2" t="s">
        <v>5952</v>
      </c>
      <c r="C3974" s="2" t="s">
        <v>19</v>
      </c>
      <c r="D3974" s="1">
        <v>27423</v>
      </c>
      <c r="E3974" s="2" t="s">
        <v>3547</v>
      </c>
      <c r="F3974" s="2" t="s">
        <v>20</v>
      </c>
      <c r="G3974" t="s">
        <v>36327</v>
      </c>
    </row>
    <row r="3975" spans="1:7" x14ac:dyDescent="0.3">
      <c r="A3975" s="2" t="s">
        <v>38106</v>
      </c>
      <c r="B3975" s="2" t="s">
        <v>5960</v>
      </c>
      <c r="C3975" s="2" t="s">
        <v>10</v>
      </c>
      <c r="D3975" s="1">
        <v>27039</v>
      </c>
      <c r="E3975" s="2" t="s">
        <v>3547</v>
      </c>
      <c r="F3975" s="2" t="s">
        <v>12</v>
      </c>
      <c r="G3975" t="s">
        <v>36327</v>
      </c>
    </row>
    <row r="3976" spans="1:7" x14ac:dyDescent="0.3">
      <c r="A3976" s="2" t="s">
        <v>38107</v>
      </c>
      <c r="B3976" s="2" t="s">
        <v>5960</v>
      </c>
      <c r="C3976" s="2" t="s">
        <v>10</v>
      </c>
      <c r="D3976" s="1">
        <v>34166</v>
      </c>
      <c r="E3976" s="2" t="s">
        <v>3547</v>
      </c>
      <c r="F3976" s="2" t="s">
        <v>20</v>
      </c>
      <c r="G3976" t="s">
        <v>36327</v>
      </c>
    </row>
    <row r="3977" spans="1:7" x14ac:dyDescent="0.3">
      <c r="A3977" s="2" t="s">
        <v>38108</v>
      </c>
      <c r="B3977" s="2" t="s">
        <v>5960</v>
      </c>
      <c r="C3977" s="2" t="s">
        <v>10</v>
      </c>
      <c r="D3977" s="1">
        <v>33480</v>
      </c>
      <c r="E3977" s="2" t="s">
        <v>1436</v>
      </c>
      <c r="F3977" s="2" t="s">
        <v>20</v>
      </c>
      <c r="G3977" t="s">
        <v>34439</v>
      </c>
    </row>
    <row r="3978" spans="1:7" x14ac:dyDescent="0.3">
      <c r="A3978" s="2" t="s">
        <v>38109</v>
      </c>
      <c r="B3978" s="2" t="s">
        <v>5960</v>
      </c>
      <c r="C3978" s="2" t="s">
        <v>19</v>
      </c>
      <c r="D3978" s="1">
        <v>27492</v>
      </c>
      <c r="E3978" s="2" t="s">
        <v>3547</v>
      </c>
      <c r="F3978" s="2" t="s">
        <v>20</v>
      </c>
      <c r="G3978" t="s">
        <v>36327</v>
      </c>
    </row>
    <row r="3979" spans="1:7" x14ac:dyDescent="0.3">
      <c r="A3979" s="2" t="s">
        <v>38110</v>
      </c>
      <c r="B3979" s="2" t="s">
        <v>5969</v>
      </c>
      <c r="C3979" s="2" t="s">
        <v>10</v>
      </c>
      <c r="D3979" s="1">
        <v>30150</v>
      </c>
      <c r="E3979" s="2" t="s">
        <v>3547</v>
      </c>
      <c r="F3979" s="2" t="s">
        <v>12</v>
      </c>
      <c r="G3979" t="s">
        <v>36327</v>
      </c>
    </row>
    <row r="3980" spans="1:7" x14ac:dyDescent="0.3">
      <c r="A3980" s="2" t="s">
        <v>38111</v>
      </c>
      <c r="B3980" s="2" t="s">
        <v>5969</v>
      </c>
      <c r="C3980" s="2" t="s">
        <v>10</v>
      </c>
      <c r="D3980" s="1">
        <v>27769</v>
      </c>
      <c r="E3980" s="2" t="s">
        <v>3547</v>
      </c>
      <c r="F3980" s="2" t="s">
        <v>20</v>
      </c>
      <c r="G3980" t="s">
        <v>36327</v>
      </c>
    </row>
    <row r="3981" spans="1:7" x14ac:dyDescent="0.3">
      <c r="A3981" s="2" t="s">
        <v>38112</v>
      </c>
      <c r="B3981" s="2" t="s">
        <v>5969</v>
      </c>
      <c r="C3981" s="2" t="s">
        <v>10</v>
      </c>
      <c r="D3981" s="1">
        <v>21825</v>
      </c>
      <c r="E3981" s="2" t="s">
        <v>3547</v>
      </c>
      <c r="F3981" s="2" t="s">
        <v>20</v>
      </c>
      <c r="G3981" t="s">
        <v>36327</v>
      </c>
    </row>
    <row r="3982" spans="1:7" x14ac:dyDescent="0.3">
      <c r="A3982" s="2" t="s">
        <v>38113</v>
      </c>
      <c r="B3982" s="2" t="s">
        <v>5969</v>
      </c>
      <c r="C3982" s="2" t="s">
        <v>19</v>
      </c>
      <c r="D3982" s="1">
        <v>28948</v>
      </c>
      <c r="E3982" s="2" t="s">
        <v>3547</v>
      </c>
      <c r="F3982" s="2" t="s">
        <v>20</v>
      </c>
      <c r="G3982" t="s">
        <v>36327</v>
      </c>
    </row>
    <row r="3983" spans="1:7" x14ac:dyDescent="0.3">
      <c r="A3983" s="2" t="s">
        <v>38114</v>
      </c>
      <c r="B3983" s="2" t="s">
        <v>5974</v>
      </c>
      <c r="C3983" s="2" t="s">
        <v>10</v>
      </c>
      <c r="D3983" s="1">
        <v>29443</v>
      </c>
      <c r="E3983" s="2" t="s">
        <v>3547</v>
      </c>
      <c r="F3983" s="2" t="s">
        <v>12</v>
      </c>
      <c r="G3983" t="s">
        <v>36327</v>
      </c>
    </row>
    <row r="3984" spans="1:7" x14ac:dyDescent="0.3">
      <c r="A3984" s="2" t="s">
        <v>38115</v>
      </c>
      <c r="B3984" s="2" t="s">
        <v>5974</v>
      </c>
      <c r="C3984" s="2" t="s">
        <v>19</v>
      </c>
      <c r="D3984" s="1">
        <v>28712</v>
      </c>
      <c r="E3984" s="2" t="s">
        <v>3547</v>
      </c>
      <c r="F3984" s="2" t="s">
        <v>20</v>
      </c>
      <c r="G3984" t="s">
        <v>36327</v>
      </c>
    </row>
    <row r="3985" spans="1:7" x14ac:dyDescent="0.3">
      <c r="A3985" s="2" t="s">
        <v>38116</v>
      </c>
      <c r="B3985" s="2" t="s">
        <v>5974</v>
      </c>
      <c r="C3985" s="2" t="s">
        <v>19</v>
      </c>
      <c r="D3985" s="1">
        <v>28818</v>
      </c>
      <c r="E3985" s="2" t="s">
        <v>3305</v>
      </c>
      <c r="F3985" s="2" t="s">
        <v>20</v>
      </c>
      <c r="G3985" t="s">
        <v>34098</v>
      </c>
    </row>
    <row r="3986" spans="1:7" x14ac:dyDescent="0.3">
      <c r="A3986" s="2" t="s">
        <v>38117</v>
      </c>
      <c r="B3986" s="2" t="s">
        <v>5974</v>
      </c>
      <c r="C3986" s="2" t="s">
        <v>10</v>
      </c>
      <c r="D3986" s="1">
        <v>28677</v>
      </c>
      <c r="E3986" s="2" t="s">
        <v>3547</v>
      </c>
      <c r="F3986" s="2" t="s">
        <v>20</v>
      </c>
      <c r="G3986" t="s">
        <v>36327</v>
      </c>
    </row>
    <row r="3987" spans="1:7" x14ac:dyDescent="0.3">
      <c r="A3987" s="2" t="s">
        <v>38118</v>
      </c>
      <c r="B3987" s="2" t="s">
        <v>5979</v>
      </c>
      <c r="C3987" s="2" t="s">
        <v>19</v>
      </c>
      <c r="D3987" s="1">
        <v>25639</v>
      </c>
      <c r="E3987" s="2" t="s">
        <v>3547</v>
      </c>
      <c r="F3987" s="2" t="s">
        <v>12</v>
      </c>
      <c r="G3987" t="s">
        <v>36327</v>
      </c>
    </row>
    <row r="3988" spans="1:7" x14ac:dyDescent="0.3">
      <c r="A3988" s="2" t="s">
        <v>38119</v>
      </c>
      <c r="B3988" s="2" t="s">
        <v>5979</v>
      </c>
      <c r="C3988" s="2" t="s">
        <v>10</v>
      </c>
      <c r="D3988" s="1">
        <v>24243</v>
      </c>
      <c r="E3988" s="2" t="s">
        <v>3547</v>
      </c>
      <c r="F3988" s="2" t="s">
        <v>20</v>
      </c>
      <c r="G3988" t="s">
        <v>36327</v>
      </c>
    </row>
    <row r="3989" spans="1:7" x14ac:dyDescent="0.3">
      <c r="A3989" s="2" t="s">
        <v>38120</v>
      </c>
      <c r="B3989" s="2" t="s">
        <v>5979</v>
      </c>
      <c r="C3989" s="2" t="s">
        <v>10</v>
      </c>
      <c r="D3989" s="1">
        <v>20350</v>
      </c>
      <c r="E3989" s="2" t="s">
        <v>3547</v>
      </c>
      <c r="F3989" s="2" t="s">
        <v>20</v>
      </c>
      <c r="G3989" t="s">
        <v>36327</v>
      </c>
    </row>
    <row r="3990" spans="1:7" x14ac:dyDescent="0.3">
      <c r="A3990" s="2" t="s">
        <v>38121</v>
      </c>
      <c r="B3990" s="2" t="s">
        <v>5979</v>
      </c>
      <c r="C3990" s="2" t="s">
        <v>10</v>
      </c>
      <c r="D3990" s="1">
        <v>30110</v>
      </c>
      <c r="E3990" s="2" t="s">
        <v>3547</v>
      </c>
      <c r="F3990" s="2" t="s">
        <v>20</v>
      </c>
      <c r="G3990" t="s">
        <v>36327</v>
      </c>
    </row>
    <row r="3991" spans="1:7" x14ac:dyDescent="0.3">
      <c r="A3991" s="2" t="s">
        <v>38122</v>
      </c>
      <c r="B3991" s="2" t="s">
        <v>5984</v>
      </c>
      <c r="C3991" s="2" t="s">
        <v>19</v>
      </c>
      <c r="D3991" s="1">
        <v>24670</v>
      </c>
      <c r="E3991" s="2" t="s">
        <v>3305</v>
      </c>
      <c r="F3991" s="2" t="s">
        <v>12</v>
      </c>
      <c r="G3991" t="s">
        <v>34098</v>
      </c>
    </row>
    <row r="3992" spans="1:7" x14ac:dyDescent="0.3">
      <c r="A3992" s="2" t="s">
        <v>38123</v>
      </c>
      <c r="B3992" s="2" t="s">
        <v>5984</v>
      </c>
      <c r="C3992" s="2" t="s">
        <v>19</v>
      </c>
      <c r="D3992" s="1">
        <v>31538</v>
      </c>
      <c r="E3992" s="2" t="s">
        <v>3305</v>
      </c>
      <c r="F3992" s="2" t="s">
        <v>20</v>
      </c>
      <c r="G3992" t="s">
        <v>34098</v>
      </c>
    </row>
    <row r="3993" spans="1:7" x14ac:dyDescent="0.3">
      <c r="A3993" s="2" t="s">
        <v>38124</v>
      </c>
      <c r="B3993" s="2" t="s">
        <v>5984</v>
      </c>
      <c r="C3993" s="2" t="s">
        <v>10</v>
      </c>
      <c r="D3993" s="1">
        <v>35268</v>
      </c>
      <c r="E3993" s="2" t="s">
        <v>3547</v>
      </c>
      <c r="F3993" s="2" t="s">
        <v>20</v>
      </c>
      <c r="G3993" t="s">
        <v>36327</v>
      </c>
    </row>
    <row r="3994" spans="1:7" x14ac:dyDescent="0.3">
      <c r="A3994" s="2" t="s">
        <v>38125</v>
      </c>
      <c r="B3994" s="2" t="s">
        <v>5988</v>
      </c>
      <c r="C3994" s="2" t="s">
        <v>10</v>
      </c>
      <c r="D3994" s="1">
        <v>23986</v>
      </c>
      <c r="E3994" s="2" t="s">
        <v>3547</v>
      </c>
      <c r="F3994" s="2" t="s">
        <v>12</v>
      </c>
      <c r="G3994" t="s">
        <v>36327</v>
      </c>
    </row>
    <row r="3995" spans="1:7" x14ac:dyDescent="0.3">
      <c r="A3995" s="2" t="s">
        <v>38126</v>
      </c>
      <c r="B3995" s="2" t="s">
        <v>5988</v>
      </c>
      <c r="C3995" s="2" t="s">
        <v>10</v>
      </c>
      <c r="D3995" s="1">
        <v>25235</v>
      </c>
      <c r="E3995" s="2" t="s">
        <v>3547</v>
      </c>
      <c r="F3995" s="2" t="s">
        <v>20</v>
      </c>
      <c r="G3995" t="s">
        <v>36327</v>
      </c>
    </row>
    <row r="3996" spans="1:7" x14ac:dyDescent="0.3">
      <c r="A3996" s="2" t="s">
        <v>38127</v>
      </c>
      <c r="B3996" s="2" t="s">
        <v>5988</v>
      </c>
      <c r="C3996" s="2" t="s">
        <v>10</v>
      </c>
      <c r="D3996" s="1">
        <v>29387</v>
      </c>
      <c r="E3996" s="2" t="s">
        <v>3547</v>
      </c>
      <c r="F3996" s="2" t="s">
        <v>20</v>
      </c>
      <c r="G3996" t="s">
        <v>36327</v>
      </c>
    </row>
    <row r="3997" spans="1:7" x14ac:dyDescent="0.3">
      <c r="A3997" s="2" t="s">
        <v>38128</v>
      </c>
      <c r="B3997" s="2" t="s">
        <v>5993</v>
      </c>
      <c r="C3997" s="2" t="s">
        <v>10</v>
      </c>
      <c r="D3997" s="1">
        <v>21419</v>
      </c>
      <c r="E3997" s="2" t="s">
        <v>3547</v>
      </c>
      <c r="F3997" s="2" t="s">
        <v>12</v>
      </c>
      <c r="G3997" t="s">
        <v>36327</v>
      </c>
    </row>
    <row r="3998" spans="1:7" x14ac:dyDescent="0.3">
      <c r="A3998" s="2" t="s">
        <v>38129</v>
      </c>
      <c r="B3998" s="2" t="s">
        <v>5993</v>
      </c>
      <c r="C3998" s="2" t="s">
        <v>10</v>
      </c>
      <c r="D3998" s="1">
        <v>33890</v>
      </c>
      <c r="E3998" s="2" t="s">
        <v>3547</v>
      </c>
      <c r="F3998" s="2" t="s">
        <v>20</v>
      </c>
      <c r="G3998" t="s">
        <v>36327</v>
      </c>
    </row>
    <row r="3999" spans="1:7" x14ac:dyDescent="0.3">
      <c r="A3999" s="2" t="s">
        <v>38130</v>
      </c>
      <c r="B3999" s="2" t="s">
        <v>5993</v>
      </c>
      <c r="C3999" s="2" t="s">
        <v>10</v>
      </c>
      <c r="D3999" s="1">
        <v>26099</v>
      </c>
      <c r="E3999" s="2" t="s">
        <v>3547</v>
      </c>
      <c r="F3999" s="2" t="s">
        <v>20</v>
      </c>
      <c r="G3999" t="s">
        <v>36327</v>
      </c>
    </row>
    <row r="4000" spans="1:7" x14ac:dyDescent="0.3">
      <c r="A4000" s="2" t="s">
        <v>38131</v>
      </c>
      <c r="B4000" s="2" t="s">
        <v>5993</v>
      </c>
      <c r="C4000" s="2" t="s">
        <v>19</v>
      </c>
      <c r="D4000" s="1">
        <v>32403</v>
      </c>
      <c r="E4000" s="2" t="s">
        <v>3547</v>
      </c>
      <c r="F4000" s="2" t="s">
        <v>20</v>
      </c>
      <c r="G4000" t="s">
        <v>36327</v>
      </c>
    </row>
    <row r="4001" spans="1:7" x14ac:dyDescent="0.3">
      <c r="A4001" s="2" t="s">
        <v>38132</v>
      </c>
      <c r="B4001" s="2" t="s">
        <v>5997</v>
      </c>
      <c r="C4001" s="2" t="s">
        <v>10</v>
      </c>
      <c r="D4001" s="1">
        <v>23512</v>
      </c>
      <c r="E4001" s="2" t="s">
        <v>3547</v>
      </c>
      <c r="F4001" s="2" t="s">
        <v>12</v>
      </c>
      <c r="G4001" t="s">
        <v>36327</v>
      </c>
    </row>
    <row r="4002" spans="1:7" x14ac:dyDescent="0.3">
      <c r="A4002" s="2" t="s">
        <v>38133</v>
      </c>
      <c r="B4002" s="2" t="s">
        <v>5997</v>
      </c>
      <c r="C4002" s="2" t="s">
        <v>19</v>
      </c>
      <c r="D4002" s="1">
        <v>34655</v>
      </c>
      <c r="E4002" s="2" t="s">
        <v>3547</v>
      </c>
      <c r="F4002" s="2" t="s">
        <v>20</v>
      </c>
      <c r="G4002" t="s">
        <v>36327</v>
      </c>
    </row>
    <row r="4003" spans="1:7" x14ac:dyDescent="0.3">
      <c r="A4003" s="2" t="s">
        <v>38134</v>
      </c>
      <c r="B4003" s="2" t="s">
        <v>5997</v>
      </c>
      <c r="C4003" s="2" t="s">
        <v>19</v>
      </c>
      <c r="D4003" s="1">
        <v>29156</v>
      </c>
      <c r="E4003" s="2" t="s">
        <v>3547</v>
      </c>
      <c r="F4003" s="2" t="s">
        <v>20</v>
      </c>
      <c r="G4003" t="s">
        <v>36327</v>
      </c>
    </row>
    <row r="4004" spans="1:7" x14ac:dyDescent="0.3">
      <c r="A4004" s="2" t="s">
        <v>38135</v>
      </c>
      <c r="B4004" s="2" t="s">
        <v>5997</v>
      </c>
      <c r="C4004" s="2" t="s">
        <v>10</v>
      </c>
      <c r="D4004" s="1">
        <v>29210</v>
      </c>
      <c r="E4004" s="2" t="s">
        <v>3547</v>
      </c>
      <c r="F4004" s="2" t="s">
        <v>20</v>
      </c>
      <c r="G4004" t="s">
        <v>36327</v>
      </c>
    </row>
    <row r="4005" spans="1:7" x14ac:dyDescent="0.3">
      <c r="A4005" s="2" t="s">
        <v>38136</v>
      </c>
      <c r="B4005" s="2" t="s">
        <v>6003</v>
      </c>
      <c r="C4005" s="2" t="s">
        <v>10</v>
      </c>
      <c r="D4005" s="1">
        <v>19017</v>
      </c>
      <c r="E4005" s="2" t="s">
        <v>3547</v>
      </c>
      <c r="F4005" s="2" t="s">
        <v>12</v>
      </c>
      <c r="G4005" t="s">
        <v>36327</v>
      </c>
    </row>
    <row r="4006" spans="1:7" x14ac:dyDescent="0.3">
      <c r="A4006" s="2" t="s">
        <v>38137</v>
      </c>
      <c r="B4006" s="2" t="s">
        <v>6003</v>
      </c>
      <c r="C4006" s="2" t="s">
        <v>10</v>
      </c>
      <c r="D4006" s="1">
        <v>31133</v>
      </c>
      <c r="E4006" s="2" t="s">
        <v>3547</v>
      </c>
      <c r="F4006" s="2" t="s">
        <v>20</v>
      </c>
      <c r="G4006" t="s">
        <v>36327</v>
      </c>
    </row>
    <row r="4007" spans="1:7" x14ac:dyDescent="0.3">
      <c r="A4007" s="2" t="s">
        <v>38138</v>
      </c>
      <c r="B4007" s="2" t="s">
        <v>6003</v>
      </c>
      <c r="C4007" s="2" t="s">
        <v>19</v>
      </c>
      <c r="D4007" s="1">
        <v>28235</v>
      </c>
      <c r="E4007" s="2" t="s">
        <v>3547</v>
      </c>
      <c r="F4007" s="2" t="s">
        <v>20</v>
      </c>
      <c r="G4007" t="s">
        <v>36327</v>
      </c>
    </row>
    <row r="4008" spans="1:7" x14ac:dyDescent="0.3">
      <c r="A4008" s="2" t="s">
        <v>38139</v>
      </c>
      <c r="B4008" s="2" t="s">
        <v>6003</v>
      </c>
      <c r="C4008" s="2" t="s">
        <v>10</v>
      </c>
      <c r="D4008" s="1">
        <v>28911</v>
      </c>
      <c r="E4008" s="2" t="s">
        <v>3547</v>
      </c>
      <c r="F4008" s="2" t="s">
        <v>20</v>
      </c>
      <c r="G4008" t="s">
        <v>36327</v>
      </c>
    </row>
    <row r="4009" spans="1:7" x14ac:dyDescent="0.3">
      <c r="A4009" s="2" t="s">
        <v>38140</v>
      </c>
      <c r="B4009" s="2" t="s">
        <v>6003</v>
      </c>
      <c r="C4009" s="2" t="s">
        <v>10</v>
      </c>
      <c r="D4009" s="1">
        <v>15659</v>
      </c>
      <c r="E4009" s="2" t="s">
        <v>6010</v>
      </c>
      <c r="F4009" s="2" t="s">
        <v>20</v>
      </c>
      <c r="G4009" t="s">
        <v>36327</v>
      </c>
    </row>
    <row r="4010" spans="1:7" x14ac:dyDescent="0.3">
      <c r="A4010" s="2" t="s">
        <v>38141</v>
      </c>
      <c r="B4010" s="2" t="s">
        <v>6012</v>
      </c>
      <c r="C4010" s="2" t="s">
        <v>10</v>
      </c>
      <c r="D4010" s="1">
        <v>32000</v>
      </c>
      <c r="E4010" s="2" t="s">
        <v>3547</v>
      </c>
      <c r="F4010" s="2" t="s">
        <v>12</v>
      </c>
      <c r="G4010" t="s">
        <v>36327</v>
      </c>
    </row>
    <row r="4011" spans="1:7" x14ac:dyDescent="0.3">
      <c r="A4011" s="2" t="s">
        <v>38142</v>
      </c>
      <c r="B4011" s="2" t="s">
        <v>6012</v>
      </c>
      <c r="C4011" s="2" t="s">
        <v>19</v>
      </c>
      <c r="D4011" s="1">
        <v>24295</v>
      </c>
      <c r="E4011" s="2" t="s">
        <v>3547</v>
      </c>
      <c r="F4011" s="2" t="s">
        <v>20</v>
      </c>
      <c r="G4011" t="s">
        <v>36327</v>
      </c>
    </row>
    <row r="4012" spans="1:7" x14ac:dyDescent="0.3">
      <c r="A4012" s="2" t="s">
        <v>38143</v>
      </c>
      <c r="B4012" s="2" t="s">
        <v>6012</v>
      </c>
      <c r="C4012" s="2" t="s">
        <v>19</v>
      </c>
      <c r="D4012" s="1">
        <v>29645</v>
      </c>
      <c r="E4012" s="2" t="s">
        <v>3547</v>
      </c>
      <c r="F4012" s="2" t="s">
        <v>20</v>
      </c>
      <c r="G4012" t="s">
        <v>36327</v>
      </c>
    </row>
    <row r="4013" spans="1:7" x14ac:dyDescent="0.3">
      <c r="A4013" s="2" t="s">
        <v>38144</v>
      </c>
      <c r="B4013" s="2" t="s">
        <v>6012</v>
      </c>
      <c r="C4013" s="2" t="s">
        <v>10</v>
      </c>
      <c r="D4013" s="1">
        <v>32184</v>
      </c>
      <c r="E4013" s="2" t="s">
        <v>3547</v>
      </c>
      <c r="F4013" s="2" t="s">
        <v>20</v>
      </c>
      <c r="G4013" t="s">
        <v>36327</v>
      </c>
    </row>
    <row r="4014" spans="1:7" x14ac:dyDescent="0.3">
      <c r="A4014" s="2" t="s">
        <v>38145</v>
      </c>
      <c r="B4014" s="2" t="s">
        <v>6016</v>
      </c>
      <c r="C4014" s="2" t="s">
        <v>10</v>
      </c>
      <c r="D4014" s="1">
        <v>27008</v>
      </c>
      <c r="E4014" s="2" t="s">
        <v>3547</v>
      </c>
      <c r="F4014" s="2" t="s">
        <v>12</v>
      </c>
      <c r="G4014" t="s">
        <v>36327</v>
      </c>
    </row>
    <row r="4015" spans="1:7" x14ac:dyDescent="0.3">
      <c r="A4015" s="2" t="s">
        <v>38146</v>
      </c>
      <c r="B4015" s="2" t="s">
        <v>6016</v>
      </c>
      <c r="C4015" s="2" t="s">
        <v>10</v>
      </c>
      <c r="D4015" s="1">
        <v>20922</v>
      </c>
      <c r="E4015" s="2" t="s">
        <v>3547</v>
      </c>
      <c r="F4015" s="2" t="s">
        <v>20</v>
      </c>
      <c r="G4015" t="s">
        <v>36327</v>
      </c>
    </row>
    <row r="4016" spans="1:7" x14ac:dyDescent="0.3">
      <c r="A4016" s="2" t="s">
        <v>38147</v>
      </c>
      <c r="B4016" s="2" t="s">
        <v>6016</v>
      </c>
      <c r="C4016" s="2" t="s">
        <v>19</v>
      </c>
      <c r="D4016" s="1">
        <v>23945</v>
      </c>
      <c r="E4016" s="2" t="s">
        <v>3547</v>
      </c>
      <c r="F4016" s="2" t="s">
        <v>20</v>
      </c>
      <c r="G4016" t="s">
        <v>36327</v>
      </c>
    </row>
    <row r="4017" spans="1:7" x14ac:dyDescent="0.3">
      <c r="A4017" s="2" t="s">
        <v>38148</v>
      </c>
      <c r="B4017" s="2" t="s">
        <v>6016</v>
      </c>
      <c r="C4017" s="2" t="s">
        <v>10</v>
      </c>
      <c r="D4017" s="1">
        <v>31427</v>
      </c>
      <c r="E4017" s="2" t="s">
        <v>3547</v>
      </c>
      <c r="F4017" s="2" t="s">
        <v>20</v>
      </c>
      <c r="G4017" t="s">
        <v>36327</v>
      </c>
    </row>
    <row r="4018" spans="1:7" x14ac:dyDescent="0.3">
      <c r="A4018" s="2" t="s">
        <v>38149</v>
      </c>
      <c r="B4018" s="2" t="s">
        <v>6023</v>
      </c>
      <c r="C4018" s="2" t="s">
        <v>10</v>
      </c>
      <c r="D4018" s="1">
        <v>15141</v>
      </c>
      <c r="E4018" s="2" t="s">
        <v>6024</v>
      </c>
      <c r="F4018" s="2" t="s">
        <v>12</v>
      </c>
      <c r="G4018" t="s">
        <v>34354</v>
      </c>
    </row>
    <row r="4019" spans="1:7" x14ac:dyDescent="0.3">
      <c r="A4019" s="2" t="s">
        <v>38150</v>
      </c>
      <c r="B4019" s="2" t="s">
        <v>6023</v>
      </c>
      <c r="C4019" s="2" t="s">
        <v>19</v>
      </c>
      <c r="D4019" s="1">
        <v>21663</v>
      </c>
      <c r="E4019" s="2" t="s">
        <v>6026</v>
      </c>
      <c r="F4019" s="2" t="s">
        <v>20</v>
      </c>
      <c r="G4019" t="s">
        <v>36131</v>
      </c>
    </row>
    <row r="4020" spans="1:7" x14ac:dyDescent="0.3">
      <c r="A4020" s="2" t="s">
        <v>38151</v>
      </c>
      <c r="B4020" s="2" t="s">
        <v>6028</v>
      </c>
      <c r="C4020" s="2" t="s">
        <v>19</v>
      </c>
      <c r="D4020" s="1">
        <v>27493</v>
      </c>
      <c r="E4020" s="2" t="s">
        <v>3547</v>
      </c>
      <c r="F4020" s="2" t="s">
        <v>12</v>
      </c>
      <c r="G4020" t="s">
        <v>36327</v>
      </c>
    </row>
    <row r="4021" spans="1:7" x14ac:dyDescent="0.3">
      <c r="A4021" s="2" t="s">
        <v>38152</v>
      </c>
      <c r="B4021" s="2" t="s">
        <v>6028</v>
      </c>
      <c r="C4021" s="2" t="s">
        <v>10</v>
      </c>
      <c r="D4021" s="1">
        <v>23179</v>
      </c>
      <c r="E4021" s="2" t="s">
        <v>3547</v>
      </c>
      <c r="F4021" s="2" t="s">
        <v>20</v>
      </c>
      <c r="G4021" t="s">
        <v>36327</v>
      </c>
    </row>
    <row r="4022" spans="1:7" x14ac:dyDescent="0.3">
      <c r="A4022" s="2" t="s">
        <v>38153</v>
      </c>
      <c r="B4022" s="2" t="s">
        <v>6028</v>
      </c>
      <c r="C4022" s="2" t="s">
        <v>10</v>
      </c>
      <c r="D4022" s="1">
        <v>31141</v>
      </c>
      <c r="E4022" s="2" t="s">
        <v>3547</v>
      </c>
      <c r="F4022" s="2" t="s">
        <v>20</v>
      </c>
      <c r="G4022" t="s">
        <v>36327</v>
      </c>
    </row>
    <row r="4023" spans="1:7" x14ac:dyDescent="0.3">
      <c r="A4023" s="2" t="s">
        <v>38154</v>
      </c>
      <c r="B4023" s="2" t="s">
        <v>6028</v>
      </c>
      <c r="C4023" s="2" t="s">
        <v>10</v>
      </c>
      <c r="D4023" s="1">
        <v>18909</v>
      </c>
      <c r="E4023" s="2" t="s">
        <v>6032</v>
      </c>
      <c r="F4023" s="2" t="s">
        <v>20</v>
      </c>
      <c r="G4023" t="s">
        <v>36327</v>
      </c>
    </row>
    <row r="4024" spans="1:7" x14ac:dyDescent="0.3">
      <c r="A4024" s="2" t="s">
        <v>38155</v>
      </c>
      <c r="B4024" s="2" t="s">
        <v>6028</v>
      </c>
      <c r="C4024" s="2" t="s">
        <v>19</v>
      </c>
      <c r="D4024" s="1">
        <v>35838</v>
      </c>
      <c r="E4024" s="2" t="s">
        <v>3547</v>
      </c>
      <c r="F4024" s="2" t="s">
        <v>20</v>
      </c>
      <c r="G4024" t="s">
        <v>36327</v>
      </c>
    </row>
    <row r="4025" spans="1:7" x14ac:dyDescent="0.3">
      <c r="A4025" s="2" t="s">
        <v>38156</v>
      </c>
      <c r="B4025" s="2" t="s">
        <v>6035</v>
      </c>
      <c r="C4025" s="2" t="s">
        <v>19</v>
      </c>
      <c r="D4025" s="1">
        <v>33599</v>
      </c>
      <c r="E4025" s="2" t="s">
        <v>3547</v>
      </c>
      <c r="F4025" s="2" t="s">
        <v>12</v>
      </c>
      <c r="G4025" t="s">
        <v>36327</v>
      </c>
    </row>
    <row r="4026" spans="1:7" x14ac:dyDescent="0.3">
      <c r="A4026" s="2" t="s">
        <v>38157</v>
      </c>
      <c r="B4026" s="2" t="s">
        <v>6035</v>
      </c>
      <c r="C4026" s="2" t="s">
        <v>10</v>
      </c>
      <c r="D4026" s="1">
        <v>25583</v>
      </c>
      <c r="E4026" s="2" t="s">
        <v>3305</v>
      </c>
      <c r="F4026" s="2" t="s">
        <v>20</v>
      </c>
      <c r="G4026" t="s">
        <v>34098</v>
      </c>
    </row>
    <row r="4027" spans="1:7" x14ac:dyDescent="0.3">
      <c r="A4027" s="2" t="s">
        <v>38158</v>
      </c>
      <c r="B4027" s="2" t="s">
        <v>6035</v>
      </c>
      <c r="C4027" s="2" t="s">
        <v>10</v>
      </c>
      <c r="D4027" s="1">
        <v>20356</v>
      </c>
      <c r="E4027" s="2" t="s">
        <v>3547</v>
      </c>
      <c r="F4027" s="2" t="s">
        <v>20</v>
      </c>
      <c r="G4027" t="s">
        <v>36327</v>
      </c>
    </row>
    <row r="4028" spans="1:7" x14ac:dyDescent="0.3">
      <c r="A4028" s="2" t="s">
        <v>38159</v>
      </c>
      <c r="B4028" s="2" t="s">
        <v>6035</v>
      </c>
      <c r="C4028" s="2" t="s">
        <v>10</v>
      </c>
      <c r="D4028" s="1">
        <v>36802</v>
      </c>
      <c r="E4028" s="2" t="s">
        <v>3547</v>
      </c>
      <c r="F4028" s="2" t="s">
        <v>20</v>
      </c>
      <c r="G4028" t="s">
        <v>36327</v>
      </c>
    </row>
    <row r="4029" spans="1:7" x14ac:dyDescent="0.3">
      <c r="A4029" s="2" t="s">
        <v>38160</v>
      </c>
      <c r="B4029" s="2" t="s">
        <v>6035</v>
      </c>
      <c r="C4029" s="2" t="s">
        <v>19</v>
      </c>
      <c r="D4029" s="1">
        <v>33758</v>
      </c>
      <c r="E4029" s="2" t="s">
        <v>3547</v>
      </c>
      <c r="F4029" s="2" t="s">
        <v>20</v>
      </c>
      <c r="G4029" t="s">
        <v>36327</v>
      </c>
    </row>
    <row r="4030" spans="1:7" x14ac:dyDescent="0.3">
      <c r="A4030" s="2" t="s">
        <v>38161</v>
      </c>
      <c r="B4030" s="2" t="s">
        <v>6042</v>
      </c>
      <c r="C4030" s="2" t="s">
        <v>10</v>
      </c>
      <c r="D4030" s="1">
        <v>27848</v>
      </c>
      <c r="E4030" s="2" t="s">
        <v>62</v>
      </c>
      <c r="F4030" s="2" t="s">
        <v>12</v>
      </c>
      <c r="G4030" t="s">
        <v>34098</v>
      </c>
    </row>
    <row r="4031" spans="1:7" x14ac:dyDescent="0.3">
      <c r="A4031" s="2" t="s">
        <v>38162</v>
      </c>
      <c r="B4031" s="2" t="s">
        <v>6042</v>
      </c>
      <c r="C4031" s="2" t="s">
        <v>10</v>
      </c>
      <c r="D4031" s="1">
        <v>30668</v>
      </c>
      <c r="E4031" s="2" t="s">
        <v>3547</v>
      </c>
      <c r="F4031" s="2" t="s">
        <v>20</v>
      </c>
      <c r="G4031" t="s">
        <v>36327</v>
      </c>
    </row>
    <row r="4032" spans="1:7" x14ac:dyDescent="0.3">
      <c r="A4032" s="2" t="s">
        <v>38163</v>
      </c>
      <c r="B4032" s="2" t="s">
        <v>6042</v>
      </c>
      <c r="C4032" s="2" t="s">
        <v>10</v>
      </c>
      <c r="D4032" s="1">
        <v>23378</v>
      </c>
      <c r="E4032" s="2" t="s">
        <v>3547</v>
      </c>
      <c r="F4032" s="2" t="s">
        <v>20</v>
      </c>
      <c r="G4032" t="s">
        <v>36327</v>
      </c>
    </row>
    <row r="4033" spans="1:7" x14ac:dyDescent="0.3">
      <c r="A4033" s="2" t="s">
        <v>38164</v>
      </c>
      <c r="B4033" s="2" t="s">
        <v>6042</v>
      </c>
      <c r="C4033" s="2" t="s">
        <v>19</v>
      </c>
      <c r="D4033" s="1">
        <v>30630</v>
      </c>
      <c r="E4033" s="2" t="s">
        <v>3547</v>
      </c>
      <c r="F4033" s="2" t="s">
        <v>20</v>
      </c>
      <c r="G4033" t="s">
        <v>36327</v>
      </c>
    </row>
    <row r="4034" spans="1:7" x14ac:dyDescent="0.3">
      <c r="A4034" s="2" t="s">
        <v>38165</v>
      </c>
      <c r="B4034" s="2" t="s">
        <v>6042</v>
      </c>
      <c r="C4034" s="2" t="s">
        <v>10</v>
      </c>
      <c r="D4034" s="1">
        <v>27485</v>
      </c>
      <c r="E4034" s="2" t="s">
        <v>3547</v>
      </c>
      <c r="F4034" s="2" t="s">
        <v>20</v>
      </c>
      <c r="G4034" t="s">
        <v>36327</v>
      </c>
    </row>
    <row r="4035" spans="1:7" x14ac:dyDescent="0.3">
      <c r="A4035" s="2" t="s">
        <v>38166</v>
      </c>
      <c r="B4035" s="2" t="s">
        <v>6048</v>
      </c>
      <c r="C4035" s="2" t="s">
        <v>10</v>
      </c>
      <c r="D4035" s="1">
        <v>23962</v>
      </c>
      <c r="E4035" s="2" t="s">
        <v>3547</v>
      </c>
      <c r="F4035" s="2" t="s">
        <v>12</v>
      </c>
      <c r="G4035" t="s">
        <v>36327</v>
      </c>
    </row>
    <row r="4036" spans="1:7" x14ac:dyDescent="0.3">
      <c r="A4036" s="2" t="s">
        <v>38167</v>
      </c>
      <c r="B4036" s="2" t="s">
        <v>6048</v>
      </c>
      <c r="C4036" s="2" t="s">
        <v>19</v>
      </c>
      <c r="D4036" s="1">
        <v>23309</v>
      </c>
      <c r="E4036" s="2" t="s">
        <v>3547</v>
      </c>
      <c r="F4036" s="2" t="s">
        <v>20</v>
      </c>
      <c r="G4036" t="s">
        <v>36327</v>
      </c>
    </row>
    <row r="4037" spans="1:7" x14ac:dyDescent="0.3">
      <c r="A4037" s="2" t="s">
        <v>38168</v>
      </c>
      <c r="B4037" s="2" t="s">
        <v>6048</v>
      </c>
      <c r="C4037" s="2" t="s">
        <v>10</v>
      </c>
      <c r="D4037" s="1">
        <v>25651</v>
      </c>
      <c r="E4037" s="2" t="s">
        <v>3547</v>
      </c>
      <c r="F4037" s="2" t="s">
        <v>20</v>
      </c>
      <c r="G4037" t="s">
        <v>36327</v>
      </c>
    </row>
    <row r="4038" spans="1:7" x14ac:dyDescent="0.3">
      <c r="A4038" s="2" t="s">
        <v>38169</v>
      </c>
      <c r="B4038" s="2" t="s">
        <v>6048</v>
      </c>
      <c r="C4038" s="2" t="s">
        <v>10</v>
      </c>
      <c r="D4038" s="1">
        <v>29023</v>
      </c>
      <c r="E4038" s="2" t="s">
        <v>3547</v>
      </c>
      <c r="F4038" s="2" t="s">
        <v>20</v>
      </c>
      <c r="G4038" t="s">
        <v>36327</v>
      </c>
    </row>
    <row r="4039" spans="1:7" x14ac:dyDescent="0.3">
      <c r="A4039" s="2" t="s">
        <v>38170</v>
      </c>
      <c r="B4039" s="2" t="s">
        <v>6048</v>
      </c>
      <c r="C4039" s="2" t="s">
        <v>19</v>
      </c>
      <c r="D4039" s="1">
        <v>23580</v>
      </c>
      <c r="E4039" s="2" t="s">
        <v>3547</v>
      </c>
      <c r="F4039" s="2" t="s">
        <v>20</v>
      </c>
      <c r="G4039" t="s">
        <v>36327</v>
      </c>
    </row>
    <row r="4040" spans="1:7" x14ac:dyDescent="0.3">
      <c r="A4040" s="2" t="s">
        <v>38171</v>
      </c>
      <c r="B4040" s="2" t="s">
        <v>6055</v>
      </c>
      <c r="C4040" s="2" t="s">
        <v>10</v>
      </c>
      <c r="D4040" s="1">
        <v>21743</v>
      </c>
      <c r="E4040" s="2" t="s">
        <v>3547</v>
      </c>
      <c r="F4040" s="2" t="s">
        <v>12</v>
      </c>
      <c r="G4040" t="s">
        <v>36327</v>
      </c>
    </row>
    <row r="4041" spans="1:7" x14ac:dyDescent="0.3">
      <c r="A4041" s="2" t="s">
        <v>38172</v>
      </c>
      <c r="B4041" s="2" t="s">
        <v>6055</v>
      </c>
      <c r="C4041" s="2" t="s">
        <v>19</v>
      </c>
      <c r="D4041" s="1">
        <v>34705</v>
      </c>
      <c r="E4041" s="2" t="s">
        <v>3547</v>
      </c>
      <c r="F4041" s="2" t="s">
        <v>20</v>
      </c>
      <c r="G4041" t="s">
        <v>36327</v>
      </c>
    </row>
    <row r="4042" spans="1:7" x14ac:dyDescent="0.3">
      <c r="A4042" s="2" t="s">
        <v>38173</v>
      </c>
      <c r="B4042" s="2" t="s">
        <v>6055</v>
      </c>
      <c r="C4042" s="2" t="s">
        <v>10</v>
      </c>
      <c r="D4042" s="1">
        <v>25821</v>
      </c>
      <c r="E4042" s="2" t="s">
        <v>6057</v>
      </c>
      <c r="F4042" s="2" t="s">
        <v>20</v>
      </c>
      <c r="G4042" t="s">
        <v>36521</v>
      </c>
    </row>
    <row r="4043" spans="1:7" x14ac:dyDescent="0.3">
      <c r="A4043" s="2" t="s">
        <v>38174</v>
      </c>
      <c r="B4043" s="2" t="s">
        <v>6055</v>
      </c>
      <c r="C4043" s="2" t="s">
        <v>19</v>
      </c>
      <c r="D4043" s="1">
        <v>32015</v>
      </c>
      <c r="E4043" s="2" t="s">
        <v>3547</v>
      </c>
      <c r="F4043" s="2" t="s">
        <v>20</v>
      </c>
      <c r="G4043" t="s">
        <v>36327</v>
      </c>
    </row>
    <row r="4044" spans="1:7" x14ac:dyDescent="0.3">
      <c r="A4044" s="2" t="s">
        <v>38175</v>
      </c>
      <c r="B4044" s="2" t="s">
        <v>6060</v>
      </c>
      <c r="C4044" s="2" t="s">
        <v>10</v>
      </c>
      <c r="D4044" s="1">
        <v>22544</v>
      </c>
      <c r="E4044" s="2" t="s">
        <v>3547</v>
      </c>
      <c r="F4044" s="2" t="s">
        <v>12</v>
      </c>
      <c r="G4044" t="s">
        <v>36327</v>
      </c>
    </row>
    <row r="4045" spans="1:7" x14ac:dyDescent="0.3">
      <c r="A4045" s="2" t="s">
        <v>38176</v>
      </c>
      <c r="B4045" s="2" t="s">
        <v>6060</v>
      </c>
      <c r="C4045" s="2" t="s">
        <v>19</v>
      </c>
      <c r="D4045" s="1">
        <v>24839</v>
      </c>
      <c r="E4045" s="2" t="s">
        <v>3547</v>
      </c>
      <c r="F4045" s="2" t="s">
        <v>20</v>
      </c>
      <c r="G4045" t="s">
        <v>36327</v>
      </c>
    </row>
    <row r="4046" spans="1:7" x14ac:dyDescent="0.3">
      <c r="A4046" s="2" t="s">
        <v>38177</v>
      </c>
      <c r="B4046" s="2" t="s">
        <v>6060</v>
      </c>
      <c r="C4046" s="2" t="s">
        <v>10</v>
      </c>
      <c r="D4046" s="1">
        <v>20579</v>
      </c>
      <c r="E4046" s="2" t="s">
        <v>3547</v>
      </c>
      <c r="F4046" s="2" t="s">
        <v>20</v>
      </c>
      <c r="G4046" t="s">
        <v>36327</v>
      </c>
    </row>
    <row r="4047" spans="1:7" x14ac:dyDescent="0.3">
      <c r="A4047" s="2" t="s">
        <v>38178</v>
      </c>
      <c r="B4047" s="2" t="s">
        <v>6060</v>
      </c>
      <c r="C4047" s="2" t="s">
        <v>10</v>
      </c>
      <c r="D4047" s="1">
        <v>24405</v>
      </c>
      <c r="E4047" s="2" t="s">
        <v>3547</v>
      </c>
      <c r="F4047" s="2" t="s">
        <v>20</v>
      </c>
      <c r="G4047" t="s">
        <v>36327</v>
      </c>
    </row>
    <row r="4048" spans="1:7" x14ac:dyDescent="0.3">
      <c r="A4048" s="2" t="s">
        <v>38179</v>
      </c>
      <c r="B4048" s="2" t="s">
        <v>6066</v>
      </c>
      <c r="C4048" s="2" t="s">
        <v>10</v>
      </c>
      <c r="D4048" s="1">
        <v>26150</v>
      </c>
      <c r="E4048" s="2" t="s">
        <v>3305</v>
      </c>
      <c r="F4048" s="2" t="s">
        <v>12</v>
      </c>
      <c r="G4048" t="s">
        <v>34098</v>
      </c>
    </row>
    <row r="4049" spans="1:7" x14ac:dyDescent="0.3">
      <c r="A4049" s="2" t="s">
        <v>38180</v>
      </c>
      <c r="B4049" s="2" t="s">
        <v>6066</v>
      </c>
      <c r="C4049" s="2" t="s">
        <v>10</v>
      </c>
      <c r="D4049" s="1">
        <v>23372</v>
      </c>
      <c r="E4049" s="2" t="s">
        <v>3305</v>
      </c>
      <c r="F4049" s="2" t="s">
        <v>20</v>
      </c>
      <c r="G4049" t="s">
        <v>34098</v>
      </c>
    </row>
    <row r="4050" spans="1:7" x14ac:dyDescent="0.3">
      <c r="A4050" s="2" t="s">
        <v>38181</v>
      </c>
      <c r="B4050" s="2" t="s">
        <v>6066</v>
      </c>
      <c r="C4050" s="2" t="s">
        <v>10</v>
      </c>
      <c r="D4050" s="1">
        <v>26570</v>
      </c>
      <c r="E4050" s="2" t="s">
        <v>3305</v>
      </c>
      <c r="F4050" s="2" t="s">
        <v>20</v>
      </c>
      <c r="G4050" t="s">
        <v>34098</v>
      </c>
    </row>
    <row r="4051" spans="1:7" x14ac:dyDescent="0.3">
      <c r="A4051" s="2" t="s">
        <v>38182</v>
      </c>
      <c r="B4051" s="2" t="s">
        <v>6066</v>
      </c>
      <c r="C4051" s="2" t="s">
        <v>19</v>
      </c>
      <c r="D4051" s="1">
        <v>24672</v>
      </c>
      <c r="E4051" s="2" t="s">
        <v>3305</v>
      </c>
      <c r="F4051" s="2" t="s">
        <v>20</v>
      </c>
      <c r="G4051" t="s">
        <v>34098</v>
      </c>
    </row>
    <row r="4052" spans="1:7" x14ac:dyDescent="0.3">
      <c r="A4052" s="2" t="s">
        <v>38183</v>
      </c>
      <c r="B4052" s="2" t="s">
        <v>6071</v>
      </c>
      <c r="C4052" s="2" t="s">
        <v>10</v>
      </c>
      <c r="D4052" s="1">
        <v>25006</v>
      </c>
      <c r="E4052" s="2" t="s">
        <v>3547</v>
      </c>
      <c r="F4052" s="2" t="s">
        <v>12</v>
      </c>
      <c r="G4052" t="s">
        <v>36327</v>
      </c>
    </row>
    <row r="4053" spans="1:7" x14ac:dyDescent="0.3">
      <c r="A4053" s="2" t="s">
        <v>38184</v>
      </c>
      <c r="B4053" s="2" t="s">
        <v>6071</v>
      </c>
      <c r="C4053" s="2" t="s">
        <v>19</v>
      </c>
      <c r="D4053" s="1">
        <v>21840</v>
      </c>
      <c r="E4053" s="2" t="s">
        <v>3547</v>
      </c>
      <c r="F4053" s="2" t="s">
        <v>20</v>
      </c>
      <c r="G4053" t="s">
        <v>36327</v>
      </c>
    </row>
    <row r="4054" spans="1:7" x14ac:dyDescent="0.3">
      <c r="A4054" s="2" t="s">
        <v>38185</v>
      </c>
      <c r="B4054" s="2" t="s">
        <v>6071</v>
      </c>
      <c r="C4054" s="2" t="s">
        <v>10</v>
      </c>
      <c r="D4054" s="1">
        <v>36094</v>
      </c>
      <c r="E4054" s="2" t="s">
        <v>3547</v>
      </c>
      <c r="F4054" s="2" t="s">
        <v>20</v>
      </c>
      <c r="G4054" t="s">
        <v>36327</v>
      </c>
    </row>
    <row r="4055" spans="1:7" x14ac:dyDescent="0.3">
      <c r="A4055" s="2" t="s">
        <v>38186</v>
      </c>
      <c r="B4055" s="2" t="s">
        <v>6071</v>
      </c>
      <c r="C4055" s="2" t="s">
        <v>10</v>
      </c>
      <c r="D4055" s="1">
        <v>35466</v>
      </c>
      <c r="E4055" s="2" t="s">
        <v>3547</v>
      </c>
      <c r="F4055" s="2" t="s">
        <v>20</v>
      </c>
      <c r="G4055" t="s">
        <v>36327</v>
      </c>
    </row>
    <row r="4056" spans="1:7" x14ac:dyDescent="0.3">
      <c r="A4056" s="2" t="s">
        <v>38187</v>
      </c>
      <c r="B4056" s="2" t="s">
        <v>6071</v>
      </c>
      <c r="C4056" s="2" t="s">
        <v>10</v>
      </c>
      <c r="D4056" s="1">
        <v>24369</v>
      </c>
      <c r="E4056" s="2" t="s">
        <v>3547</v>
      </c>
      <c r="F4056" s="2" t="s">
        <v>20</v>
      </c>
      <c r="G4056" t="s">
        <v>36327</v>
      </c>
    </row>
    <row r="4057" spans="1:7" x14ac:dyDescent="0.3">
      <c r="A4057" s="2" t="s">
        <v>38188</v>
      </c>
      <c r="B4057" s="2" t="s">
        <v>6076</v>
      </c>
      <c r="C4057" s="2" t="s">
        <v>19</v>
      </c>
      <c r="D4057" s="1">
        <v>24920</v>
      </c>
      <c r="E4057" s="2" t="s">
        <v>3547</v>
      </c>
      <c r="F4057" s="2" t="s">
        <v>12</v>
      </c>
      <c r="G4057" t="s">
        <v>36327</v>
      </c>
    </row>
    <row r="4058" spans="1:7" x14ac:dyDescent="0.3">
      <c r="A4058" s="2" t="s">
        <v>38189</v>
      </c>
      <c r="B4058" s="2" t="s">
        <v>6076</v>
      </c>
      <c r="C4058" s="2" t="s">
        <v>10</v>
      </c>
      <c r="D4058" s="1">
        <v>32502</v>
      </c>
      <c r="E4058" s="2" t="s">
        <v>3802</v>
      </c>
      <c r="F4058" s="2" t="s">
        <v>20</v>
      </c>
      <c r="G4058" t="s">
        <v>34098</v>
      </c>
    </row>
    <row r="4059" spans="1:7" x14ac:dyDescent="0.3">
      <c r="A4059" s="2" t="s">
        <v>38190</v>
      </c>
      <c r="B4059" s="2" t="s">
        <v>6076</v>
      </c>
      <c r="C4059" s="2" t="s">
        <v>19</v>
      </c>
      <c r="D4059" s="1">
        <v>31195</v>
      </c>
      <c r="E4059" s="2" t="s">
        <v>3547</v>
      </c>
      <c r="F4059" s="2" t="s">
        <v>20</v>
      </c>
      <c r="G4059" t="s">
        <v>36327</v>
      </c>
    </row>
    <row r="4060" spans="1:7" x14ac:dyDescent="0.3">
      <c r="A4060" s="2" t="s">
        <v>38191</v>
      </c>
      <c r="B4060" s="2" t="s">
        <v>6076</v>
      </c>
      <c r="C4060" s="2" t="s">
        <v>10</v>
      </c>
      <c r="D4060" s="1">
        <v>33378</v>
      </c>
      <c r="E4060" s="2" t="s">
        <v>3547</v>
      </c>
      <c r="F4060" s="2" t="s">
        <v>20</v>
      </c>
      <c r="G4060" t="s">
        <v>36327</v>
      </c>
    </row>
    <row r="4061" spans="1:7" x14ac:dyDescent="0.3">
      <c r="A4061" s="2" t="s">
        <v>38192</v>
      </c>
      <c r="B4061" s="2" t="s">
        <v>6082</v>
      </c>
      <c r="C4061" s="2" t="s">
        <v>10</v>
      </c>
      <c r="D4061" s="1">
        <v>27896</v>
      </c>
      <c r="E4061" s="2" t="s">
        <v>3547</v>
      </c>
      <c r="F4061" s="2" t="s">
        <v>12</v>
      </c>
      <c r="G4061" t="s">
        <v>36327</v>
      </c>
    </row>
    <row r="4062" spans="1:7" x14ac:dyDescent="0.3">
      <c r="A4062" s="2" t="s">
        <v>38193</v>
      </c>
      <c r="B4062" s="2" t="s">
        <v>6082</v>
      </c>
      <c r="C4062" s="2" t="s">
        <v>10</v>
      </c>
      <c r="D4062" s="1">
        <v>25917</v>
      </c>
      <c r="E4062" s="2" t="s">
        <v>3547</v>
      </c>
      <c r="F4062" s="2" t="s">
        <v>20</v>
      </c>
      <c r="G4062" t="s">
        <v>36327</v>
      </c>
    </row>
    <row r="4063" spans="1:7" x14ac:dyDescent="0.3">
      <c r="A4063" s="2" t="s">
        <v>38194</v>
      </c>
      <c r="B4063" s="2" t="s">
        <v>6082</v>
      </c>
      <c r="C4063" s="2" t="s">
        <v>19</v>
      </c>
      <c r="D4063" s="1">
        <v>25961</v>
      </c>
      <c r="E4063" s="2" t="s">
        <v>3547</v>
      </c>
      <c r="F4063" s="2" t="s">
        <v>20</v>
      </c>
      <c r="G4063" t="s">
        <v>36327</v>
      </c>
    </row>
    <row r="4064" spans="1:7" x14ac:dyDescent="0.3">
      <c r="A4064" s="2" t="s">
        <v>38195</v>
      </c>
      <c r="B4064" s="2" t="s">
        <v>6082</v>
      </c>
      <c r="C4064" s="2" t="s">
        <v>10</v>
      </c>
      <c r="D4064" s="1">
        <v>27911</v>
      </c>
      <c r="E4064" s="2" t="s">
        <v>3547</v>
      </c>
      <c r="F4064" s="2" t="s">
        <v>20</v>
      </c>
      <c r="G4064" t="s">
        <v>36327</v>
      </c>
    </row>
    <row r="4065" spans="1:7" x14ac:dyDescent="0.3">
      <c r="A4065" s="2" t="s">
        <v>38196</v>
      </c>
      <c r="B4065" s="2" t="s">
        <v>6086</v>
      </c>
      <c r="C4065" s="2" t="s">
        <v>10</v>
      </c>
      <c r="D4065" s="1">
        <v>29487</v>
      </c>
      <c r="E4065" s="2" t="s">
        <v>3547</v>
      </c>
      <c r="F4065" s="2" t="s">
        <v>12</v>
      </c>
      <c r="G4065" t="s">
        <v>36327</v>
      </c>
    </row>
    <row r="4066" spans="1:7" x14ac:dyDescent="0.3">
      <c r="A4066" s="2" t="s">
        <v>38197</v>
      </c>
      <c r="B4066" s="2" t="s">
        <v>6086</v>
      </c>
      <c r="C4066" s="2" t="s">
        <v>10</v>
      </c>
      <c r="D4066" s="1">
        <v>24677</v>
      </c>
      <c r="E4066" s="2" t="s">
        <v>3547</v>
      </c>
      <c r="F4066" s="2" t="s">
        <v>20</v>
      </c>
      <c r="G4066" t="s">
        <v>36327</v>
      </c>
    </row>
    <row r="4067" spans="1:7" x14ac:dyDescent="0.3">
      <c r="A4067" s="2" t="s">
        <v>38198</v>
      </c>
      <c r="B4067" s="2" t="s">
        <v>6086</v>
      </c>
      <c r="C4067" s="2" t="s">
        <v>19</v>
      </c>
      <c r="D4067" s="1">
        <v>24859</v>
      </c>
      <c r="E4067" s="2" t="s">
        <v>3547</v>
      </c>
      <c r="F4067" s="2" t="s">
        <v>20</v>
      </c>
      <c r="G4067" t="s">
        <v>36327</v>
      </c>
    </row>
    <row r="4068" spans="1:7" x14ac:dyDescent="0.3">
      <c r="A4068" s="2" t="s">
        <v>38199</v>
      </c>
      <c r="B4068" s="2" t="s">
        <v>6090</v>
      </c>
      <c r="C4068" s="2" t="s">
        <v>19</v>
      </c>
      <c r="D4068" s="1">
        <v>28718</v>
      </c>
      <c r="E4068" s="2" t="s">
        <v>6091</v>
      </c>
      <c r="F4068" s="2" t="s">
        <v>12</v>
      </c>
      <c r="G4068" t="s">
        <v>36327</v>
      </c>
    </row>
    <row r="4069" spans="1:7" x14ac:dyDescent="0.3">
      <c r="A4069" s="2" t="s">
        <v>38200</v>
      </c>
      <c r="B4069" s="2" t="s">
        <v>6090</v>
      </c>
      <c r="C4069" s="2" t="s">
        <v>10</v>
      </c>
      <c r="D4069" s="1">
        <v>35347</v>
      </c>
      <c r="E4069" s="2" t="s">
        <v>3547</v>
      </c>
      <c r="F4069" s="2" t="s">
        <v>20</v>
      </c>
      <c r="G4069" t="s">
        <v>36327</v>
      </c>
    </row>
    <row r="4070" spans="1:7" x14ac:dyDescent="0.3">
      <c r="A4070" s="2" t="s">
        <v>38201</v>
      </c>
      <c r="B4070" s="2" t="s">
        <v>6090</v>
      </c>
      <c r="C4070" s="2" t="s">
        <v>19</v>
      </c>
      <c r="D4070" s="1">
        <v>30869</v>
      </c>
      <c r="E4070" s="2" t="s">
        <v>3305</v>
      </c>
      <c r="F4070" s="2" t="s">
        <v>20</v>
      </c>
      <c r="G4070" t="s">
        <v>34098</v>
      </c>
    </row>
    <row r="4071" spans="1:7" x14ac:dyDescent="0.3">
      <c r="A4071" s="2" t="s">
        <v>38202</v>
      </c>
      <c r="B4071" s="2" t="s">
        <v>6090</v>
      </c>
      <c r="C4071" s="2" t="s">
        <v>10</v>
      </c>
      <c r="D4071" s="1">
        <v>27246</v>
      </c>
      <c r="E4071" s="2" t="s">
        <v>3305</v>
      </c>
      <c r="F4071" s="2" t="s">
        <v>20</v>
      </c>
      <c r="G4071" t="s">
        <v>34098</v>
      </c>
    </row>
    <row r="4072" spans="1:7" x14ac:dyDescent="0.3">
      <c r="A4072" s="2" t="s">
        <v>38203</v>
      </c>
      <c r="B4072" s="2" t="s">
        <v>6094</v>
      </c>
      <c r="C4072" s="2" t="s">
        <v>10</v>
      </c>
      <c r="D4072" s="1">
        <v>17239</v>
      </c>
      <c r="E4072" s="2" t="s">
        <v>3308</v>
      </c>
      <c r="F4072" s="2" t="s">
        <v>12</v>
      </c>
      <c r="G4072" t="s">
        <v>34098</v>
      </c>
    </row>
    <row r="4073" spans="1:7" x14ac:dyDescent="0.3">
      <c r="A4073" s="2" t="s">
        <v>38204</v>
      </c>
      <c r="B4073" s="2" t="s">
        <v>6094</v>
      </c>
      <c r="C4073" s="2" t="s">
        <v>19</v>
      </c>
      <c r="D4073" s="1">
        <v>34267</v>
      </c>
      <c r="E4073" s="2" t="s">
        <v>3305</v>
      </c>
      <c r="F4073" s="2" t="s">
        <v>20</v>
      </c>
      <c r="G4073" t="s">
        <v>34098</v>
      </c>
    </row>
    <row r="4074" spans="1:7" x14ac:dyDescent="0.3">
      <c r="A4074" s="2" t="s">
        <v>38205</v>
      </c>
      <c r="B4074" s="2" t="s">
        <v>6094</v>
      </c>
      <c r="C4074" s="2" t="s">
        <v>19</v>
      </c>
      <c r="D4074" s="1">
        <v>25328</v>
      </c>
      <c r="E4074" s="2" t="s">
        <v>3305</v>
      </c>
      <c r="F4074" s="2" t="s">
        <v>20</v>
      </c>
      <c r="G4074" t="s">
        <v>34098</v>
      </c>
    </row>
    <row r="4075" spans="1:7" x14ac:dyDescent="0.3">
      <c r="A4075" s="2" t="s">
        <v>38206</v>
      </c>
      <c r="B4075" s="2" t="s">
        <v>6098</v>
      </c>
      <c r="C4075" s="2" t="s">
        <v>19</v>
      </c>
      <c r="D4075" s="1">
        <v>23124</v>
      </c>
      <c r="E4075" s="2" t="s">
        <v>3547</v>
      </c>
      <c r="F4075" s="2" t="s">
        <v>12</v>
      </c>
      <c r="G4075" t="s">
        <v>36327</v>
      </c>
    </row>
    <row r="4076" spans="1:7" x14ac:dyDescent="0.3">
      <c r="A4076" s="2" t="s">
        <v>38207</v>
      </c>
      <c r="B4076" s="2" t="s">
        <v>6098</v>
      </c>
      <c r="C4076" s="2" t="s">
        <v>10</v>
      </c>
      <c r="D4076" s="1">
        <v>22852</v>
      </c>
      <c r="E4076" s="2" t="s">
        <v>3547</v>
      </c>
      <c r="F4076" s="2" t="s">
        <v>20</v>
      </c>
      <c r="G4076" t="s">
        <v>36327</v>
      </c>
    </row>
    <row r="4077" spans="1:7" x14ac:dyDescent="0.3">
      <c r="A4077" s="2" t="s">
        <v>38208</v>
      </c>
      <c r="B4077" s="2" t="s">
        <v>6098</v>
      </c>
      <c r="C4077" s="2" t="s">
        <v>19</v>
      </c>
      <c r="D4077" s="1">
        <v>27848</v>
      </c>
      <c r="E4077" s="2" t="s">
        <v>28</v>
      </c>
      <c r="F4077" s="2" t="s">
        <v>20</v>
      </c>
      <c r="G4077" t="s">
        <v>34082</v>
      </c>
    </row>
    <row r="4078" spans="1:7" x14ac:dyDescent="0.3">
      <c r="A4078" s="2" t="s">
        <v>38209</v>
      </c>
      <c r="B4078" s="2" t="s">
        <v>6098</v>
      </c>
      <c r="C4078" s="2" t="s">
        <v>10</v>
      </c>
      <c r="D4078" s="1">
        <v>22668</v>
      </c>
      <c r="E4078" s="2" t="s">
        <v>3547</v>
      </c>
      <c r="F4078" s="2" t="s">
        <v>20</v>
      </c>
      <c r="G4078" t="s">
        <v>36327</v>
      </c>
    </row>
    <row r="4079" spans="1:7" x14ac:dyDescent="0.3">
      <c r="A4079" s="2" t="s">
        <v>38210</v>
      </c>
      <c r="B4079" s="2" t="s">
        <v>6102</v>
      </c>
      <c r="C4079" s="2" t="s">
        <v>10</v>
      </c>
      <c r="D4079" s="1">
        <v>23798</v>
      </c>
      <c r="E4079" s="2" t="s">
        <v>3547</v>
      </c>
      <c r="F4079" s="2" t="s">
        <v>12</v>
      </c>
      <c r="G4079" t="s">
        <v>36327</v>
      </c>
    </row>
    <row r="4080" spans="1:7" x14ac:dyDescent="0.3">
      <c r="A4080" s="2" t="s">
        <v>38211</v>
      </c>
      <c r="B4080" s="2" t="s">
        <v>6102</v>
      </c>
      <c r="C4080" s="2" t="s">
        <v>10</v>
      </c>
      <c r="D4080" s="1">
        <v>24650</v>
      </c>
      <c r="E4080" s="2" t="s">
        <v>3547</v>
      </c>
      <c r="F4080" s="2" t="s">
        <v>20</v>
      </c>
      <c r="G4080" t="s">
        <v>36327</v>
      </c>
    </row>
    <row r="4081" spans="1:7" x14ac:dyDescent="0.3">
      <c r="A4081" s="2" t="s">
        <v>38212</v>
      </c>
      <c r="B4081" s="2" t="s">
        <v>6102</v>
      </c>
      <c r="C4081" s="2" t="s">
        <v>19</v>
      </c>
      <c r="D4081" s="1">
        <v>25442</v>
      </c>
      <c r="E4081" s="2" t="s">
        <v>3547</v>
      </c>
      <c r="F4081" s="2" t="s">
        <v>20</v>
      </c>
      <c r="G4081" t="s">
        <v>36327</v>
      </c>
    </row>
    <row r="4082" spans="1:7" x14ac:dyDescent="0.3">
      <c r="A4082" s="2" t="s">
        <v>38213</v>
      </c>
      <c r="B4082" s="2" t="s">
        <v>6102</v>
      </c>
      <c r="C4082" s="2" t="s">
        <v>19</v>
      </c>
      <c r="D4082" s="1">
        <v>20148</v>
      </c>
      <c r="E4082" s="2" t="s">
        <v>3547</v>
      </c>
      <c r="F4082" s="2" t="s">
        <v>20</v>
      </c>
      <c r="G4082" t="s">
        <v>36327</v>
      </c>
    </row>
    <row r="4083" spans="1:7" x14ac:dyDescent="0.3">
      <c r="A4083" s="2" t="s">
        <v>38214</v>
      </c>
      <c r="B4083" s="2" t="s">
        <v>6102</v>
      </c>
      <c r="C4083" s="2" t="s">
        <v>10</v>
      </c>
      <c r="D4083" s="1">
        <v>21918</v>
      </c>
      <c r="E4083" s="2" t="s">
        <v>3547</v>
      </c>
      <c r="F4083" s="2" t="s">
        <v>20</v>
      </c>
      <c r="G4083" t="s">
        <v>36327</v>
      </c>
    </row>
    <row r="4084" spans="1:7" x14ac:dyDescent="0.3">
      <c r="A4084" s="2" t="s">
        <v>38215</v>
      </c>
      <c r="B4084" s="2" t="s">
        <v>6108</v>
      </c>
      <c r="C4084" s="2" t="s">
        <v>10</v>
      </c>
      <c r="D4084" s="1">
        <v>29330</v>
      </c>
      <c r="E4084" s="2" t="s">
        <v>3305</v>
      </c>
      <c r="F4084" s="2" t="s">
        <v>12</v>
      </c>
      <c r="G4084" t="s">
        <v>34098</v>
      </c>
    </row>
    <row r="4085" spans="1:7" x14ac:dyDescent="0.3">
      <c r="A4085" s="2" t="s">
        <v>38216</v>
      </c>
      <c r="B4085" s="2" t="s">
        <v>6108</v>
      </c>
      <c r="C4085" s="2" t="s">
        <v>10</v>
      </c>
      <c r="D4085" s="1">
        <v>19381</v>
      </c>
      <c r="E4085" s="2" t="s">
        <v>6110</v>
      </c>
      <c r="F4085" s="2" t="s">
        <v>20</v>
      </c>
      <c r="G4085" t="s">
        <v>36327</v>
      </c>
    </row>
    <row r="4086" spans="1:7" x14ac:dyDescent="0.3">
      <c r="A4086" s="2" t="s">
        <v>38217</v>
      </c>
      <c r="B4086" s="2" t="s">
        <v>6108</v>
      </c>
      <c r="C4086" s="2" t="s">
        <v>19</v>
      </c>
      <c r="D4086" s="1">
        <v>28228</v>
      </c>
      <c r="E4086" s="2" t="s">
        <v>471</v>
      </c>
      <c r="F4086" s="2" t="s">
        <v>20</v>
      </c>
      <c r="G4086" t="s">
        <v>34123</v>
      </c>
    </row>
    <row r="4087" spans="1:7" x14ac:dyDescent="0.3">
      <c r="A4087" s="2" t="s">
        <v>38218</v>
      </c>
      <c r="B4087" s="2" t="s">
        <v>6108</v>
      </c>
      <c r="C4087" s="2" t="s">
        <v>10</v>
      </c>
      <c r="D4087" s="1">
        <v>30528</v>
      </c>
      <c r="E4087" s="2" t="s">
        <v>425</v>
      </c>
      <c r="F4087" s="2" t="s">
        <v>20</v>
      </c>
      <c r="G4087" t="s">
        <v>34174</v>
      </c>
    </row>
    <row r="4088" spans="1:7" x14ac:dyDescent="0.3">
      <c r="A4088" s="2" t="s">
        <v>38219</v>
      </c>
      <c r="B4088" s="2" t="s">
        <v>6113</v>
      </c>
      <c r="C4088" s="2" t="s">
        <v>10</v>
      </c>
      <c r="D4088" s="1">
        <v>30114</v>
      </c>
      <c r="E4088" s="2" t="s">
        <v>62</v>
      </c>
      <c r="F4088" s="2" t="s">
        <v>12</v>
      </c>
      <c r="G4088" t="s">
        <v>34098</v>
      </c>
    </row>
    <row r="4089" spans="1:7" x14ac:dyDescent="0.3">
      <c r="A4089" s="2" t="s">
        <v>38220</v>
      </c>
      <c r="B4089" s="2" t="s">
        <v>6113</v>
      </c>
      <c r="C4089" s="2" t="s">
        <v>19</v>
      </c>
      <c r="D4089" s="1">
        <v>21738</v>
      </c>
      <c r="E4089" s="2" t="s">
        <v>3547</v>
      </c>
      <c r="F4089" s="2" t="s">
        <v>20</v>
      </c>
      <c r="G4089" t="s">
        <v>36327</v>
      </c>
    </row>
    <row r="4090" spans="1:7" x14ac:dyDescent="0.3">
      <c r="A4090" s="2" t="s">
        <v>38221</v>
      </c>
      <c r="B4090" s="2" t="s">
        <v>6113</v>
      </c>
      <c r="C4090" s="2" t="s">
        <v>19</v>
      </c>
      <c r="D4090" s="1">
        <v>27930</v>
      </c>
      <c r="E4090" s="2" t="s">
        <v>3305</v>
      </c>
      <c r="F4090" s="2" t="s">
        <v>20</v>
      </c>
      <c r="G4090" t="s">
        <v>34098</v>
      </c>
    </row>
    <row r="4091" spans="1:7" x14ac:dyDescent="0.3">
      <c r="A4091" s="2" t="s">
        <v>38222</v>
      </c>
      <c r="B4091" s="2" t="s">
        <v>6113</v>
      </c>
      <c r="C4091" s="2" t="s">
        <v>10</v>
      </c>
      <c r="D4091" s="1">
        <v>15676</v>
      </c>
      <c r="E4091" s="2" t="s">
        <v>6116</v>
      </c>
      <c r="F4091" s="2" t="s">
        <v>20</v>
      </c>
      <c r="G4091" t="s">
        <v>35870</v>
      </c>
    </row>
    <row r="4092" spans="1:7" x14ac:dyDescent="0.3">
      <c r="A4092" s="2" t="s">
        <v>38223</v>
      </c>
      <c r="B4092" s="2" t="s">
        <v>6118</v>
      </c>
      <c r="C4092" s="2" t="s">
        <v>10</v>
      </c>
      <c r="D4092" s="1">
        <v>29453</v>
      </c>
      <c r="E4092" s="2" t="s">
        <v>3305</v>
      </c>
      <c r="F4092" s="2" t="s">
        <v>12</v>
      </c>
      <c r="G4092" t="s">
        <v>34098</v>
      </c>
    </row>
    <row r="4093" spans="1:7" x14ac:dyDescent="0.3">
      <c r="A4093" s="2" t="s">
        <v>38224</v>
      </c>
      <c r="B4093" s="2" t="s">
        <v>6118</v>
      </c>
      <c r="C4093" s="2" t="s">
        <v>10</v>
      </c>
      <c r="D4093" s="1">
        <v>17828</v>
      </c>
      <c r="E4093" s="2" t="s">
        <v>6120</v>
      </c>
      <c r="F4093" s="2" t="s">
        <v>20</v>
      </c>
      <c r="G4093" t="s">
        <v>34371</v>
      </c>
    </row>
    <row r="4094" spans="1:7" x14ac:dyDescent="0.3">
      <c r="A4094" s="2" t="s">
        <v>38225</v>
      </c>
      <c r="B4094" s="2" t="s">
        <v>6118</v>
      </c>
      <c r="C4094" s="2" t="s">
        <v>10</v>
      </c>
      <c r="D4094" s="1">
        <v>30998</v>
      </c>
      <c r="E4094" s="2" t="s">
        <v>3305</v>
      </c>
      <c r="F4094" s="2" t="s">
        <v>20</v>
      </c>
      <c r="G4094" t="s">
        <v>34098</v>
      </c>
    </row>
    <row r="4095" spans="1:7" x14ac:dyDescent="0.3">
      <c r="A4095" s="2" t="s">
        <v>38226</v>
      </c>
      <c r="B4095" s="2" t="s">
        <v>6118</v>
      </c>
      <c r="C4095" s="2" t="s">
        <v>10</v>
      </c>
      <c r="D4095" s="1">
        <v>17987</v>
      </c>
      <c r="E4095" s="2" t="s">
        <v>6123</v>
      </c>
      <c r="F4095" s="2" t="s">
        <v>20</v>
      </c>
      <c r="G4095" t="s">
        <v>36327</v>
      </c>
    </row>
    <row r="4096" spans="1:7" x14ac:dyDescent="0.3">
      <c r="A4096" s="2" t="s">
        <v>38227</v>
      </c>
      <c r="B4096" s="2" t="s">
        <v>6126</v>
      </c>
      <c r="C4096" s="2" t="s">
        <v>10</v>
      </c>
      <c r="D4096" s="1">
        <v>23692</v>
      </c>
      <c r="E4096" s="2" t="s">
        <v>3547</v>
      </c>
      <c r="F4096" s="2" t="s">
        <v>12</v>
      </c>
      <c r="G4096" t="s">
        <v>36327</v>
      </c>
    </row>
    <row r="4097" spans="1:7" x14ac:dyDescent="0.3">
      <c r="A4097" s="2" t="s">
        <v>38228</v>
      </c>
      <c r="B4097" s="2" t="s">
        <v>6126</v>
      </c>
      <c r="C4097" s="2" t="s">
        <v>10</v>
      </c>
      <c r="D4097" s="1">
        <v>31298</v>
      </c>
      <c r="E4097" s="2" t="s">
        <v>3547</v>
      </c>
      <c r="F4097" s="2" t="s">
        <v>20</v>
      </c>
      <c r="G4097" t="s">
        <v>36327</v>
      </c>
    </row>
    <row r="4098" spans="1:7" x14ac:dyDescent="0.3">
      <c r="A4098" s="2" t="s">
        <v>38229</v>
      </c>
      <c r="B4098" s="2" t="s">
        <v>6126</v>
      </c>
      <c r="C4098" s="2" t="s">
        <v>19</v>
      </c>
      <c r="D4098" s="1">
        <v>33861</v>
      </c>
      <c r="E4098" s="2" t="s">
        <v>3547</v>
      </c>
      <c r="F4098" s="2" t="s">
        <v>20</v>
      </c>
      <c r="G4098" t="s">
        <v>36327</v>
      </c>
    </row>
    <row r="4099" spans="1:7" x14ac:dyDescent="0.3">
      <c r="A4099" s="2" t="s">
        <v>38230</v>
      </c>
      <c r="B4099" s="2" t="s">
        <v>6132</v>
      </c>
      <c r="C4099" s="2" t="s">
        <v>10</v>
      </c>
      <c r="D4099" s="1">
        <v>25981</v>
      </c>
      <c r="E4099" s="2" t="s">
        <v>3547</v>
      </c>
      <c r="F4099" s="2" t="s">
        <v>12</v>
      </c>
      <c r="G4099" t="s">
        <v>36327</v>
      </c>
    </row>
    <row r="4100" spans="1:7" x14ac:dyDescent="0.3">
      <c r="A4100" s="2" t="s">
        <v>38231</v>
      </c>
      <c r="B4100" s="2" t="s">
        <v>6132</v>
      </c>
      <c r="C4100" s="2" t="s">
        <v>10</v>
      </c>
      <c r="D4100" s="1">
        <v>31446</v>
      </c>
      <c r="E4100" s="2" t="s">
        <v>3305</v>
      </c>
      <c r="F4100" s="2" t="s">
        <v>20</v>
      </c>
      <c r="G4100" t="s">
        <v>34098</v>
      </c>
    </row>
    <row r="4101" spans="1:7" x14ac:dyDescent="0.3">
      <c r="A4101" s="2" t="s">
        <v>38232</v>
      </c>
      <c r="B4101" s="2" t="s">
        <v>6132</v>
      </c>
      <c r="C4101" s="2" t="s">
        <v>10</v>
      </c>
      <c r="D4101" s="1">
        <v>26884</v>
      </c>
      <c r="E4101" s="2" t="s">
        <v>3305</v>
      </c>
      <c r="F4101" s="2" t="s">
        <v>20</v>
      </c>
      <c r="G4101" t="s">
        <v>34098</v>
      </c>
    </row>
    <row r="4102" spans="1:7" x14ac:dyDescent="0.3">
      <c r="A4102" s="2" t="s">
        <v>38233</v>
      </c>
      <c r="B4102" s="2" t="s">
        <v>6132</v>
      </c>
      <c r="C4102" s="2" t="s">
        <v>19</v>
      </c>
      <c r="D4102" s="1">
        <v>35095</v>
      </c>
      <c r="E4102" s="2" t="s">
        <v>3547</v>
      </c>
      <c r="F4102" s="2" t="s">
        <v>20</v>
      </c>
      <c r="G4102" t="s">
        <v>36327</v>
      </c>
    </row>
    <row r="4103" spans="1:7" x14ac:dyDescent="0.3">
      <c r="A4103" s="2" t="s">
        <v>38234</v>
      </c>
      <c r="B4103" s="2" t="s">
        <v>6136</v>
      </c>
      <c r="C4103" s="2" t="s">
        <v>10</v>
      </c>
      <c r="D4103" s="1">
        <v>28562</v>
      </c>
      <c r="E4103" s="2" t="s">
        <v>3547</v>
      </c>
      <c r="F4103" s="2" t="s">
        <v>12</v>
      </c>
      <c r="G4103" t="s">
        <v>36327</v>
      </c>
    </row>
    <row r="4104" spans="1:7" x14ac:dyDescent="0.3">
      <c r="A4104" s="2" t="s">
        <v>38235</v>
      </c>
      <c r="B4104" s="2" t="s">
        <v>6136</v>
      </c>
      <c r="C4104" s="2" t="s">
        <v>10</v>
      </c>
      <c r="D4104" s="1">
        <v>28937</v>
      </c>
      <c r="E4104" s="2" t="s">
        <v>3305</v>
      </c>
      <c r="F4104" s="2" t="s">
        <v>20</v>
      </c>
      <c r="G4104" t="s">
        <v>34098</v>
      </c>
    </row>
    <row r="4105" spans="1:7" x14ac:dyDescent="0.3">
      <c r="A4105" s="2" t="s">
        <v>38236</v>
      </c>
      <c r="B4105" s="2" t="s">
        <v>6136</v>
      </c>
      <c r="C4105" s="2" t="s">
        <v>10</v>
      </c>
      <c r="D4105" s="1">
        <v>29444</v>
      </c>
      <c r="E4105" s="2" t="s">
        <v>3547</v>
      </c>
      <c r="F4105" s="2" t="s">
        <v>20</v>
      </c>
      <c r="G4105" t="s">
        <v>36327</v>
      </c>
    </row>
    <row r="4106" spans="1:7" x14ac:dyDescent="0.3">
      <c r="A4106" s="2" t="s">
        <v>38237</v>
      </c>
      <c r="B4106" s="2" t="s">
        <v>6136</v>
      </c>
      <c r="C4106" s="2" t="s">
        <v>19</v>
      </c>
      <c r="D4106" s="1">
        <v>27698</v>
      </c>
      <c r="E4106" s="2" t="s">
        <v>3547</v>
      </c>
      <c r="F4106" s="2" t="s">
        <v>20</v>
      </c>
      <c r="G4106" t="s">
        <v>36327</v>
      </c>
    </row>
    <row r="4107" spans="1:7" x14ac:dyDescent="0.3">
      <c r="A4107" s="2" t="s">
        <v>38238</v>
      </c>
      <c r="B4107" s="2" t="s">
        <v>6136</v>
      </c>
      <c r="C4107" s="2" t="s">
        <v>10</v>
      </c>
      <c r="D4107" s="1">
        <v>18500</v>
      </c>
      <c r="E4107" s="2" t="s">
        <v>2141</v>
      </c>
      <c r="F4107" s="2" t="s">
        <v>20</v>
      </c>
      <c r="G4107" t="s">
        <v>65244</v>
      </c>
    </row>
    <row r="4108" spans="1:7" x14ac:dyDescent="0.3">
      <c r="A4108" s="2" t="s">
        <v>38239</v>
      </c>
      <c r="B4108" s="2" t="s">
        <v>6144</v>
      </c>
      <c r="C4108" s="2" t="s">
        <v>10</v>
      </c>
      <c r="D4108" s="1">
        <v>22781</v>
      </c>
      <c r="E4108" s="2" t="s">
        <v>3547</v>
      </c>
      <c r="F4108" s="2" t="s">
        <v>12</v>
      </c>
      <c r="G4108" t="s">
        <v>36327</v>
      </c>
    </row>
    <row r="4109" spans="1:7" x14ac:dyDescent="0.3">
      <c r="A4109" s="2" t="s">
        <v>38240</v>
      </c>
      <c r="B4109" s="2" t="s">
        <v>6144</v>
      </c>
      <c r="C4109" s="2" t="s">
        <v>19</v>
      </c>
      <c r="D4109" s="1">
        <v>28350</v>
      </c>
      <c r="E4109" s="2" t="s">
        <v>3547</v>
      </c>
      <c r="F4109" s="2" t="s">
        <v>20</v>
      </c>
      <c r="G4109" t="s">
        <v>36327</v>
      </c>
    </row>
    <row r="4110" spans="1:7" x14ac:dyDescent="0.3">
      <c r="A4110" s="2" t="s">
        <v>38241</v>
      </c>
      <c r="B4110" s="2" t="s">
        <v>6144</v>
      </c>
      <c r="C4110" s="2" t="s">
        <v>10</v>
      </c>
      <c r="D4110" s="1">
        <v>23133</v>
      </c>
      <c r="E4110" s="2" t="s">
        <v>3547</v>
      </c>
      <c r="F4110" s="2" t="s">
        <v>20</v>
      </c>
      <c r="G4110" t="s">
        <v>36327</v>
      </c>
    </row>
    <row r="4111" spans="1:7" x14ac:dyDescent="0.3">
      <c r="A4111" s="2" t="s">
        <v>38242</v>
      </c>
      <c r="B4111" s="2" t="s">
        <v>6144</v>
      </c>
      <c r="C4111" s="2" t="s">
        <v>19</v>
      </c>
      <c r="D4111" s="1">
        <v>25849</v>
      </c>
      <c r="E4111" s="2" t="s">
        <v>3547</v>
      </c>
      <c r="F4111" s="2" t="s">
        <v>20</v>
      </c>
      <c r="G4111" t="s">
        <v>36327</v>
      </c>
    </row>
    <row r="4112" spans="1:7" x14ac:dyDescent="0.3">
      <c r="A4112" s="2" t="s">
        <v>38243</v>
      </c>
      <c r="B4112" s="2" t="s">
        <v>6149</v>
      </c>
      <c r="C4112" s="2" t="s">
        <v>10</v>
      </c>
      <c r="D4112" s="1">
        <v>27778</v>
      </c>
      <c r="E4112" s="2" t="s">
        <v>3547</v>
      </c>
      <c r="F4112" s="2" t="s">
        <v>12</v>
      </c>
      <c r="G4112" t="s">
        <v>36327</v>
      </c>
    </row>
    <row r="4113" spans="1:7" x14ac:dyDescent="0.3">
      <c r="A4113" s="2" t="s">
        <v>38244</v>
      </c>
      <c r="B4113" s="2" t="s">
        <v>6149</v>
      </c>
      <c r="C4113" s="2" t="s">
        <v>19</v>
      </c>
      <c r="D4113" s="1">
        <v>31592</v>
      </c>
      <c r="E4113" s="2" t="s">
        <v>3547</v>
      </c>
      <c r="F4113" s="2" t="s">
        <v>20</v>
      </c>
      <c r="G4113" t="s">
        <v>36327</v>
      </c>
    </row>
    <row r="4114" spans="1:7" x14ac:dyDescent="0.3">
      <c r="A4114" s="2" t="s">
        <v>38245</v>
      </c>
      <c r="B4114" s="2" t="s">
        <v>6149</v>
      </c>
      <c r="C4114" s="2" t="s">
        <v>10</v>
      </c>
      <c r="D4114" s="1">
        <v>27435</v>
      </c>
      <c r="E4114" s="2" t="s">
        <v>3547</v>
      </c>
      <c r="F4114" s="2" t="s">
        <v>20</v>
      </c>
      <c r="G4114" t="s">
        <v>36327</v>
      </c>
    </row>
    <row r="4115" spans="1:7" x14ac:dyDescent="0.3">
      <c r="A4115" s="2" t="s">
        <v>38246</v>
      </c>
      <c r="B4115" s="2" t="s">
        <v>6153</v>
      </c>
      <c r="C4115" s="2" t="s">
        <v>10</v>
      </c>
      <c r="D4115" s="1">
        <v>26454</v>
      </c>
      <c r="E4115" s="2" t="s">
        <v>3547</v>
      </c>
      <c r="F4115" s="2" t="s">
        <v>12</v>
      </c>
      <c r="G4115" t="s">
        <v>36327</v>
      </c>
    </row>
    <row r="4116" spans="1:7" x14ac:dyDescent="0.3">
      <c r="A4116" s="2" t="s">
        <v>38247</v>
      </c>
      <c r="B4116" s="2" t="s">
        <v>6153</v>
      </c>
      <c r="C4116" s="2" t="s">
        <v>10</v>
      </c>
      <c r="D4116" s="1">
        <v>26812</v>
      </c>
      <c r="E4116" s="2" t="s">
        <v>3547</v>
      </c>
      <c r="F4116" s="2" t="s">
        <v>20</v>
      </c>
      <c r="G4116" t="s">
        <v>36327</v>
      </c>
    </row>
    <row r="4117" spans="1:7" x14ac:dyDescent="0.3">
      <c r="A4117" s="2" t="s">
        <v>38248</v>
      </c>
      <c r="B4117" s="2" t="s">
        <v>6153</v>
      </c>
      <c r="C4117" s="2" t="s">
        <v>10</v>
      </c>
      <c r="D4117" s="1">
        <v>30611</v>
      </c>
      <c r="E4117" s="2" t="s">
        <v>3547</v>
      </c>
      <c r="F4117" s="2" t="s">
        <v>20</v>
      </c>
      <c r="G4117" t="s">
        <v>36327</v>
      </c>
    </row>
    <row r="4118" spans="1:7" x14ac:dyDescent="0.3">
      <c r="A4118" s="2" t="s">
        <v>38249</v>
      </c>
      <c r="B4118" s="2" t="s">
        <v>6153</v>
      </c>
      <c r="C4118" s="2" t="s">
        <v>19</v>
      </c>
      <c r="D4118" s="1">
        <v>29854</v>
      </c>
      <c r="E4118" s="2" t="s">
        <v>111</v>
      </c>
      <c r="F4118" s="2" t="s">
        <v>20</v>
      </c>
      <c r="G4118" t="s">
        <v>34076</v>
      </c>
    </row>
    <row r="4119" spans="1:7" x14ac:dyDescent="0.3">
      <c r="A4119" s="2" t="s">
        <v>38250</v>
      </c>
      <c r="B4119" s="2" t="s">
        <v>6158</v>
      </c>
      <c r="C4119" s="2" t="s">
        <v>10</v>
      </c>
      <c r="D4119" s="1">
        <v>30647</v>
      </c>
      <c r="E4119" s="2" t="s">
        <v>3547</v>
      </c>
      <c r="F4119" s="2" t="s">
        <v>12</v>
      </c>
      <c r="G4119" t="s">
        <v>36327</v>
      </c>
    </row>
    <row r="4120" spans="1:7" x14ac:dyDescent="0.3">
      <c r="A4120" s="2" t="s">
        <v>38251</v>
      </c>
      <c r="B4120" s="2" t="s">
        <v>6158</v>
      </c>
      <c r="C4120" s="2" t="s">
        <v>10</v>
      </c>
      <c r="D4120" s="1">
        <v>31596</v>
      </c>
      <c r="E4120" s="2" t="s">
        <v>3547</v>
      </c>
      <c r="F4120" s="2" t="s">
        <v>20</v>
      </c>
      <c r="G4120" t="s">
        <v>36327</v>
      </c>
    </row>
    <row r="4121" spans="1:7" x14ac:dyDescent="0.3">
      <c r="A4121" s="2" t="s">
        <v>38252</v>
      </c>
      <c r="B4121" s="2" t="s">
        <v>6158</v>
      </c>
      <c r="C4121" s="2" t="s">
        <v>10</v>
      </c>
      <c r="D4121" s="1">
        <v>30431</v>
      </c>
      <c r="E4121" s="2" t="s">
        <v>3547</v>
      </c>
      <c r="F4121" s="2" t="s">
        <v>20</v>
      </c>
      <c r="G4121" t="s">
        <v>36327</v>
      </c>
    </row>
    <row r="4122" spans="1:7" x14ac:dyDescent="0.3">
      <c r="A4122" s="2" t="s">
        <v>38253</v>
      </c>
      <c r="B4122" s="2" t="s">
        <v>6158</v>
      </c>
      <c r="C4122" s="2" t="s">
        <v>10</v>
      </c>
      <c r="D4122" s="1">
        <v>34770</v>
      </c>
      <c r="E4122" s="2" t="s">
        <v>3547</v>
      </c>
      <c r="F4122" s="2" t="s">
        <v>20</v>
      </c>
      <c r="G4122" t="s">
        <v>36327</v>
      </c>
    </row>
    <row r="4123" spans="1:7" x14ac:dyDescent="0.3">
      <c r="A4123" s="2" t="s">
        <v>38254</v>
      </c>
      <c r="B4123" s="2" t="s">
        <v>6164</v>
      </c>
      <c r="C4123" s="2" t="s">
        <v>10</v>
      </c>
      <c r="D4123" s="1">
        <v>27541</v>
      </c>
      <c r="E4123" s="2" t="s">
        <v>62</v>
      </c>
      <c r="F4123" s="2" t="s">
        <v>12</v>
      </c>
      <c r="G4123" t="s">
        <v>34098</v>
      </c>
    </row>
    <row r="4124" spans="1:7" x14ac:dyDescent="0.3">
      <c r="A4124" s="2" t="s">
        <v>38255</v>
      </c>
      <c r="B4124" s="2" t="s">
        <v>6164</v>
      </c>
      <c r="C4124" s="2" t="s">
        <v>10</v>
      </c>
      <c r="D4124" s="1">
        <v>26955</v>
      </c>
      <c r="E4124" s="2" t="s">
        <v>3305</v>
      </c>
      <c r="F4124" s="2" t="s">
        <v>20</v>
      </c>
      <c r="G4124" t="s">
        <v>34098</v>
      </c>
    </row>
    <row r="4125" spans="1:7" x14ac:dyDescent="0.3">
      <c r="A4125" s="2" t="s">
        <v>38256</v>
      </c>
      <c r="B4125" s="2" t="s">
        <v>6164</v>
      </c>
      <c r="C4125" s="2" t="s">
        <v>10</v>
      </c>
      <c r="D4125" s="1">
        <v>34432</v>
      </c>
      <c r="E4125" s="2" t="s">
        <v>3547</v>
      </c>
      <c r="F4125" s="2" t="s">
        <v>20</v>
      </c>
      <c r="G4125" t="s">
        <v>36327</v>
      </c>
    </row>
    <row r="4126" spans="1:7" x14ac:dyDescent="0.3">
      <c r="A4126" s="2" t="s">
        <v>38257</v>
      </c>
      <c r="B4126" s="2" t="s">
        <v>6164</v>
      </c>
      <c r="C4126" s="2" t="s">
        <v>19</v>
      </c>
      <c r="D4126" s="1">
        <v>23873</v>
      </c>
      <c r="E4126" s="2" t="s">
        <v>3547</v>
      </c>
      <c r="F4126" s="2" t="s">
        <v>20</v>
      </c>
      <c r="G4126" t="s">
        <v>36327</v>
      </c>
    </row>
    <row r="4127" spans="1:7" x14ac:dyDescent="0.3">
      <c r="A4127" s="2" t="s">
        <v>38258</v>
      </c>
      <c r="B4127" s="2" t="s">
        <v>6168</v>
      </c>
      <c r="C4127" s="2" t="s">
        <v>10</v>
      </c>
      <c r="D4127" s="1">
        <v>32659</v>
      </c>
      <c r="E4127" s="2" t="s">
        <v>3547</v>
      </c>
      <c r="F4127" s="2" t="s">
        <v>12</v>
      </c>
      <c r="G4127" t="s">
        <v>36327</v>
      </c>
    </row>
    <row r="4128" spans="1:7" x14ac:dyDescent="0.3">
      <c r="A4128" s="2" t="s">
        <v>38259</v>
      </c>
      <c r="B4128" s="2" t="s">
        <v>6168</v>
      </c>
      <c r="C4128" s="2" t="s">
        <v>19</v>
      </c>
      <c r="D4128" s="1">
        <v>27962</v>
      </c>
      <c r="E4128" s="2" t="s">
        <v>6170</v>
      </c>
      <c r="F4128" s="2" t="s">
        <v>20</v>
      </c>
      <c r="G4128" t="s">
        <v>34114</v>
      </c>
    </row>
    <row r="4129" spans="1:7" x14ac:dyDescent="0.3">
      <c r="A4129" s="2" t="s">
        <v>38260</v>
      </c>
      <c r="B4129" s="2" t="s">
        <v>6168</v>
      </c>
      <c r="C4129" s="2" t="s">
        <v>19</v>
      </c>
      <c r="D4129" s="1">
        <v>32207</v>
      </c>
      <c r="E4129" s="2" t="s">
        <v>228</v>
      </c>
      <c r="F4129" s="2" t="s">
        <v>20</v>
      </c>
      <c r="G4129" t="s">
        <v>34174</v>
      </c>
    </row>
    <row r="4130" spans="1:7" x14ac:dyDescent="0.3">
      <c r="A4130" s="2" t="s">
        <v>38261</v>
      </c>
      <c r="B4130" s="2" t="s">
        <v>6168</v>
      </c>
      <c r="C4130" s="2" t="s">
        <v>10</v>
      </c>
      <c r="D4130" s="1">
        <v>27400</v>
      </c>
      <c r="E4130" s="2" t="s">
        <v>3547</v>
      </c>
      <c r="F4130" s="2" t="s">
        <v>20</v>
      </c>
      <c r="G4130" t="s">
        <v>36327</v>
      </c>
    </row>
    <row r="4131" spans="1:7" x14ac:dyDescent="0.3">
      <c r="A4131" s="2" t="s">
        <v>38262</v>
      </c>
      <c r="B4131" s="2" t="s">
        <v>6173</v>
      </c>
      <c r="C4131" s="2" t="s">
        <v>10</v>
      </c>
      <c r="D4131" s="1">
        <v>29537</v>
      </c>
      <c r="E4131" s="2" t="s">
        <v>5434</v>
      </c>
      <c r="F4131" s="2" t="s">
        <v>12</v>
      </c>
      <c r="G4131" t="s">
        <v>37725</v>
      </c>
    </row>
    <row r="4132" spans="1:7" x14ac:dyDescent="0.3">
      <c r="A4132" s="2" t="s">
        <v>38263</v>
      </c>
      <c r="B4132" s="2" t="s">
        <v>6173</v>
      </c>
      <c r="C4132" s="2" t="s">
        <v>10</v>
      </c>
      <c r="D4132" s="1">
        <v>29128</v>
      </c>
      <c r="E4132" s="2" t="s">
        <v>3547</v>
      </c>
      <c r="F4132" s="2" t="s">
        <v>20</v>
      </c>
      <c r="G4132" t="s">
        <v>36327</v>
      </c>
    </row>
    <row r="4133" spans="1:7" x14ac:dyDescent="0.3">
      <c r="A4133" s="2" t="s">
        <v>38264</v>
      </c>
      <c r="B4133" s="2" t="s">
        <v>6173</v>
      </c>
      <c r="C4133" s="2" t="s">
        <v>10</v>
      </c>
      <c r="D4133" s="1">
        <v>26937</v>
      </c>
      <c r="E4133" s="2" t="s">
        <v>3547</v>
      </c>
      <c r="F4133" s="2" t="s">
        <v>20</v>
      </c>
      <c r="G4133" t="s">
        <v>36327</v>
      </c>
    </row>
    <row r="4134" spans="1:7" x14ac:dyDescent="0.3">
      <c r="A4134" s="2" t="s">
        <v>38265</v>
      </c>
      <c r="B4134" s="2" t="s">
        <v>6173</v>
      </c>
      <c r="C4134" s="2" t="s">
        <v>10</v>
      </c>
      <c r="D4134" s="1">
        <v>22455</v>
      </c>
      <c r="E4134" s="2" t="s">
        <v>6177</v>
      </c>
      <c r="F4134" s="2" t="s">
        <v>20</v>
      </c>
      <c r="G4134" t="s">
        <v>38266</v>
      </c>
    </row>
    <row r="4135" spans="1:7" x14ac:dyDescent="0.3">
      <c r="A4135" s="2" t="s">
        <v>38267</v>
      </c>
      <c r="B4135" s="2" t="s">
        <v>6180</v>
      </c>
      <c r="C4135" s="2" t="s">
        <v>10</v>
      </c>
      <c r="D4135" s="1">
        <v>25815</v>
      </c>
      <c r="E4135" s="2" t="s">
        <v>3547</v>
      </c>
      <c r="F4135" s="2" t="s">
        <v>12</v>
      </c>
      <c r="G4135" t="s">
        <v>36327</v>
      </c>
    </row>
    <row r="4136" spans="1:7" x14ac:dyDescent="0.3">
      <c r="A4136" s="2" t="s">
        <v>38268</v>
      </c>
      <c r="B4136" s="2" t="s">
        <v>6180</v>
      </c>
      <c r="C4136" s="2" t="s">
        <v>19</v>
      </c>
      <c r="D4136" s="1">
        <v>21886</v>
      </c>
      <c r="E4136" s="2" t="s">
        <v>6183</v>
      </c>
      <c r="F4136" s="2" t="s">
        <v>20</v>
      </c>
      <c r="G4136" t="s">
        <v>36327</v>
      </c>
    </row>
    <row r="4137" spans="1:7" x14ac:dyDescent="0.3">
      <c r="A4137" s="2" t="s">
        <v>38269</v>
      </c>
      <c r="B4137" s="2" t="s">
        <v>6180</v>
      </c>
      <c r="C4137" s="2" t="s">
        <v>10</v>
      </c>
      <c r="D4137" s="1">
        <v>28353</v>
      </c>
      <c r="E4137" s="2" t="s">
        <v>3547</v>
      </c>
      <c r="F4137" s="2" t="s">
        <v>20</v>
      </c>
      <c r="G4137" t="s">
        <v>36327</v>
      </c>
    </row>
    <row r="4138" spans="1:7" x14ac:dyDescent="0.3">
      <c r="A4138" s="2" t="s">
        <v>38270</v>
      </c>
      <c r="B4138" s="2" t="s">
        <v>6180</v>
      </c>
      <c r="C4138" s="2" t="s">
        <v>10</v>
      </c>
      <c r="D4138" s="1">
        <v>20815</v>
      </c>
      <c r="E4138" s="2" t="s">
        <v>6185</v>
      </c>
      <c r="F4138" s="2" t="s">
        <v>20</v>
      </c>
      <c r="G4138" t="s">
        <v>36327</v>
      </c>
    </row>
    <row r="4139" spans="1:7" x14ac:dyDescent="0.3">
      <c r="A4139" s="2" t="s">
        <v>38271</v>
      </c>
      <c r="B4139" s="2" t="s">
        <v>6187</v>
      </c>
      <c r="C4139" s="2" t="s">
        <v>10</v>
      </c>
      <c r="D4139" s="1">
        <v>33516</v>
      </c>
      <c r="E4139" s="2" t="s">
        <v>3547</v>
      </c>
      <c r="F4139" s="2" t="s">
        <v>12</v>
      </c>
      <c r="G4139" t="s">
        <v>36327</v>
      </c>
    </row>
    <row r="4140" spans="1:7" x14ac:dyDescent="0.3">
      <c r="A4140" s="2" t="s">
        <v>38272</v>
      </c>
      <c r="B4140" s="2" t="s">
        <v>6187</v>
      </c>
      <c r="C4140" s="2" t="s">
        <v>19</v>
      </c>
      <c r="D4140" s="1">
        <v>31225</v>
      </c>
      <c r="E4140" s="2" t="s">
        <v>3547</v>
      </c>
      <c r="F4140" s="2" t="s">
        <v>20</v>
      </c>
      <c r="G4140" t="s">
        <v>36327</v>
      </c>
    </row>
    <row r="4141" spans="1:7" x14ac:dyDescent="0.3">
      <c r="A4141" s="2" t="s">
        <v>38273</v>
      </c>
      <c r="B4141" s="2" t="s">
        <v>6187</v>
      </c>
      <c r="C4141" s="2" t="s">
        <v>10</v>
      </c>
      <c r="D4141" s="1">
        <v>27524</v>
      </c>
      <c r="E4141" s="2" t="s">
        <v>3547</v>
      </c>
      <c r="F4141" s="2" t="s">
        <v>20</v>
      </c>
      <c r="G4141" t="s">
        <v>36327</v>
      </c>
    </row>
    <row r="4142" spans="1:7" x14ac:dyDescent="0.3">
      <c r="A4142" s="2" t="s">
        <v>38274</v>
      </c>
      <c r="B4142" s="2" t="s">
        <v>6191</v>
      </c>
      <c r="C4142" s="2" t="s">
        <v>19</v>
      </c>
      <c r="D4142" s="1">
        <v>28420</v>
      </c>
      <c r="E4142" s="2" t="s">
        <v>3547</v>
      </c>
      <c r="F4142" s="2" t="s">
        <v>12</v>
      </c>
      <c r="G4142" t="s">
        <v>36327</v>
      </c>
    </row>
    <row r="4143" spans="1:7" x14ac:dyDescent="0.3">
      <c r="A4143" s="2" t="s">
        <v>38275</v>
      </c>
      <c r="B4143" s="2" t="s">
        <v>6191</v>
      </c>
      <c r="C4143" s="2" t="s">
        <v>19</v>
      </c>
      <c r="D4143" s="1">
        <v>36383</v>
      </c>
      <c r="E4143" s="2" t="s">
        <v>3547</v>
      </c>
      <c r="F4143" s="2" t="s">
        <v>20</v>
      </c>
      <c r="G4143" t="s">
        <v>36327</v>
      </c>
    </row>
    <row r="4144" spans="1:7" x14ac:dyDescent="0.3">
      <c r="A4144" s="2" t="s">
        <v>38276</v>
      </c>
      <c r="B4144" s="2" t="s">
        <v>6191</v>
      </c>
      <c r="C4144" s="2" t="s">
        <v>10</v>
      </c>
      <c r="D4144" s="1">
        <v>23417</v>
      </c>
      <c r="E4144" s="2" t="s">
        <v>3547</v>
      </c>
      <c r="F4144" s="2" t="s">
        <v>20</v>
      </c>
      <c r="G4144" t="s">
        <v>36327</v>
      </c>
    </row>
    <row r="4145" spans="1:7" x14ac:dyDescent="0.3">
      <c r="A4145" s="2" t="s">
        <v>38277</v>
      </c>
      <c r="B4145" s="2" t="s">
        <v>6191</v>
      </c>
      <c r="C4145" s="2" t="s">
        <v>10</v>
      </c>
      <c r="D4145" s="1">
        <v>29674</v>
      </c>
      <c r="E4145" s="2" t="s">
        <v>3547</v>
      </c>
      <c r="F4145" s="2" t="s">
        <v>20</v>
      </c>
      <c r="G4145" t="s">
        <v>36327</v>
      </c>
    </row>
    <row r="4146" spans="1:7" x14ac:dyDescent="0.3">
      <c r="A4146" s="2" t="s">
        <v>38278</v>
      </c>
      <c r="B4146" s="2" t="s">
        <v>6194</v>
      </c>
      <c r="C4146" s="2" t="s">
        <v>19</v>
      </c>
      <c r="D4146" s="1">
        <v>29956</v>
      </c>
      <c r="E4146" s="2" t="s">
        <v>6195</v>
      </c>
      <c r="F4146" s="2" t="s">
        <v>12</v>
      </c>
      <c r="G4146" t="s">
        <v>36327</v>
      </c>
    </row>
    <row r="4147" spans="1:7" x14ac:dyDescent="0.3">
      <c r="A4147" s="2" t="s">
        <v>38279</v>
      </c>
      <c r="B4147" s="2" t="s">
        <v>6194</v>
      </c>
      <c r="C4147" s="2" t="s">
        <v>19</v>
      </c>
      <c r="D4147" s="1">
        <v>30072</v>
      </c>
      <c r="E4147" s="2" t="s">
        <v>3305</v>
      </c>
      <c r="F4147" s="2" t="s">
        <v>20</v>
      </c>
      <c r="G4147" t="s">
        <v>34098</v>
      </c>
    </row>
    <row r="4148" spans="1:7" x14ac:dyDescent="0.3">
      <c r="A4148" s="2" t="s">
        <v>38280</v>
      </c>
      <c r="B4148" s="2" t="s">
        <v>6194</v>
      </c>
      <c r="C4148" s="2" t="s">
        <v>10</v>
      </c>
      <c r="D4148" s="1">
        <v>33285</v>
      </c>
      <c r="E4148" s="2" t="s">
        <v>3547</v>
      </c>
      <c r="F4148" s="2" t="s">
        <v>20</v>
      </c>
      <c r="G4148" t="s">
        <v>36327</v>
      </c>
    </row>
    <row r="4149" spans="1:7" x14ac:dyDescent="0.3">
      <c r="A4149" s="2" t="s">
        <v>38281</v>
      </c>
      <c r="B4149" s="2" t="s">
        <v>6194</v>
      </c>
      <c r="C4149" s="2" t="s">
        <v>19</v>
      </c>
      <c r="D4149" s="1">
        <v>19921</v>
      </c>
      <c r="E4149" s="2" t="s">
        <v>3547</v>
      </c>
      <c r="F4149" s="2" t="s">
        <v>20</v>
      </c>
      <c r="G4149" t="s">
        <v>36327</v>
      </c>
    </row>
    <row r="4150" spans="1:7" x14ac:dyDescent="0.3">
      <c r="A4150" s="2" t="s">
        <v>38282</v>
      </c>
      <c r="B4150" s="2" t="s">
        <v>6199</v>
      </c>
      <c r="C4150" s="2" t="s">
        <v>10</v>
      </c>
      <c r="D4150" s="1">
        <v>21861</v>
      </c>
      <c r="E4150" s="2" t="s">
        <v>3547</v>
      </c>
      <c r="F4150" s="2" t="s">
        <v>12</v>
      </c>
      <c r="G4150" t="s">
        <v>36327</v>
      </c>
    </row>
    <row r="4151" spans="1:7" x14ac:dyDescent="0.3">
      <c r="A4151" s="2" t="s">
        <v>38283</v>
      </c>
      <c r="B4151" s="2" t="s">
        <v>6199</v>
      </c>
      <c r="C4151" s="2" t="s">
        <v>19</v>
      </c>
      <c r="D4151" s="1">
        <v>26659</v>
      </c>
      <c r="E4151" s="2" t="s">
        <v>3547</v>
      </c>
      <c r="F4151" s="2" t="s">
        <v>20</v>
      </c>
      <c r="G4151" t="s">
        <v>36327</v>
      </c>
    </row>
    <row r="4152" spans="1:7" x14ac:dyDescent="0.3">
      <c r="A4152" s="2" t="s">
        <v>38284</v>
      </c>
      <c r="B4152" s="2" t="s">
        <v>6199</v>
      </c>
      <c r="C4152" s="2" t="s">
        <v>19</v>
      </c>
      <c r="D4152" s="1">
        <v>32634</v>
      </c>
      <c r="E4152" s="2" t="s">
        <v>3547</v>
      </c>
      <c r="F4152" s="2" t="s">
        <v>20</v>
      </c>
      <c r="G4152" t="s">
        <v>36327</v>
      </c>
    </row>
    <row r="4153" spans="1:7" x14ac:dyDescent="0.3">
      <c r="A4153" s="2" t="s">
        <v>38285</v>
      </c>
      <c r="B4153" s="2" t="s">
        <v>6199</v>
      </c>
      <c r="C4153" s="2" t="s">
        <v>10</v>
      </c>
      <c r="D4153" s="1">
        <v>24130</v>
      </c>
      <c r="E4153" s="2" t="s">
        <v>3547</v>
      </c>
      <c r="F4153" s="2" t="s">
        <v>20</v>
      </c>
      <c r="G4153" t="s">
        <v>36327</v>
      </c>
    </row>
    <row r="4154" spans="1:7" x14ac:dyDescent="0.3">
      <c r="A4154" s="2" t="s">
        <v>38286</v>
      </c>
      <c r="B4154" s="2" t="s">
        <v>6203</v>
      </c>
      <c r="C4154" s="2" t="s">
        <v>10</v>
      </c>
      <c r="D4154" s="1">
        <v>18337</v>
      </c>
      <c r="E4154" s="2" t="s">
        <v>6204</v>
      </c>
      <c r="F4154" s="2" t="s">
        <v>12</v>
      </c>
      <c r="G4154" t="s">
        <v>36327</v>
      </c>
    </row>
    <row r="4155" spans="1:7" x14ac:dyDescent="0.3">
      <c r="A4155" s="2" t="s">
        <v>38287</v>
      </c>
      <c r="B4155" s="2" t="s">
        <v>6203</v>
      </c>
      <c r="C4155" s="2" t="s">
        <v>10</v>
      </c>
      <c r="D4155" s="1">
        <v>32610</v>
      </c>
      <c r="E4155" s="2" t="s">
        <v>3547</v>
      </c>
      <c r="F4155" s="2" t="s">
        <v>20</v>
      </c>
      <c r="G4155" t="s">
        <v>36327</v>
      </c>
    </row>
    <row r="4156" spans="1:7" x14ac:dyDescent="0.3">
      <c r="A4156" s="2" t="s">
        <v>38288</v>
      </c>
      <c r="B4156" s="2" t="s">
        <v>6203</v>
      </c>
      <c r="C4156" s="2" t="s">
        <v>19</v>
      </c>
      <c r="D4156" s="1">
        <v>29404</v>
      </c>
      <c r="E4156" s="2" t="s">
        <v>2959</v>
      </c>
      <c r="F4156" s="2" t="s">
        <v>20</v>
      </c>
      <c r="G4156" t="s">
        <v>35870</v>
      </c>
    </row>
    <row r="4157" spans="1:7" x14ac:dyDescent="0.3">
      <c r="A4157" s="2" t="s">
        <v>38289</v>
      </c>
      <c r="B4157" s="2" t="s">
        <v>6208</v>
      </c>
      <c r="C4157" s="2" t="s">
        <v>10</v>
      </c>
      <c r="D4157" s="1">
        <v>22791</v>
      </c>
      <c r="E4157" s="2" t="s">
        <v>3547</v>
      </c>
      <c r="F4157" s="2" t="s">
        <v>12</v>
      </c>
      <c r="G4157" t="s">
        <v>36327</v>
      </c>
    </row>
    <row r="4158" spans="1:7" x14ac:dyDescent="0.3">
      <c r="A4158" s="2" t="s">
        <v>38290</v>
      </c>
      <c r="B4158" s="2" t="s">
        <v>6208</v>
      </c>
      <c r="C4158" s="2" t="s">
        <v>10</v>
      </c>
      <c r="D4158" s="1">
        <v>19555</v>
      </c>
      <c r="E4158" s="2" t="s">
        <v>3547</v>
      </c>
      <c r="F4158" s="2" t="s">
        <v>20</v>
      </c>
      <c r="G4158" t="s">
        <v>36327</v>
      </c>
    </row>
    <row r="4159" spans="1:7" x14ac:dyDescent="0.3">
      <c r="A4159" s="2" t="s">
        <v>38291</v>
      </c>
      <c r="B4159" s="2" t="s">
        <v>6208</v>
      </c>
      <c r="C4159" s="2" t="s">
        <v>19</v>
      </c>
      <c r="D4159" s="1">
        <v>28965</v>
      </c>
      <c r="E4159" s="2" t="s">
        <v>3547</v>
      </c>
      <c r="F4159" s="2" t="s">
        <v>20</v>
      </c>
      <c r="G4159" t="s">
        <v>36327</v>
      </c>
    </row>
    <row r="4160" spans="1:7" x14ac:dyDescent="0.3">
      <c r="A4160" s="2" t="s">
        <v>38292</v>
      </c>
      <c r="B4160" s="2" t="s">
        <v>6211</v>
      </c>
      <c r="C4160" s="2" t="s">
        <v>10</v>
      </c>
      <c r="D4160" s="1">
        <v>25471</v>
      </c>
      <c r="E4160" s="2" t="s">
        <v>3547</v>
      </c>
      <c r="F4160" s="2" t="s">
        <v>12</v>
      </c>
      <c r="G4160" t="s">
        <v>36327</v>
      </c>
    </row>
    <row r="4161" spans="1:7" x14ac:dyDescent="0.3">
      <c r="A4161" s="2" t="s">
        <v>38293</v>
      </c>
      <c r="B4161" s="2" t="s">
        <v>6211</v>
      </c>
      <c r="C4161" s="2" t="s">
        <v>10</v>
      </c>
      <c r="D4161" s="1">
        <v>23690</v>
      </c>
      <c r="E4161" s="2" t="s">
        <v>3305</v>
      </c>
      <c r="F4161" s="2" t="s">
        <v>20</v>
      </c>
      <c r="G4161" t="s">
        <v>34098</v>
      </c>
    </row>
    <row r="4162" spans="1:7" x14ac:dyDescent="0.3">
      <c r="A4162" s="2" t="s">
        <v>38294</v>
      </c>
      <c r="B4162" s="2" t="s">
        <v>6211</v>
      </c>
      <c r="C4162" s="2" t="s">
        <v>10</v>
      </c>
      <c r="D4162" s="1">
        <v>30426</v>
      </c>
      <c r="E4162" s="2" t="s">
        <v>3305</v>
      </c>
      <c r="F4162" s="2" t="s">
        <v>20</v>
      </c>
      <c r="G4162" t="s">
        <v>34098</v>
      </c>
    </row>
    <row r="4163" spans="1:7" x14ac:dyDescent="0.3">
      <c r="A4163" s="2" t="s">
        <v>38295</v>
      </c>
      <c r="B4163" s="2" t="s">
        <v>6211</v>
      </c>
      <c r="C4163" s="2" t="s">
        <v>10</v>
      </c>
      <c r="D4163" s="1">
        <v>18815</v>
      </c>
      <c r="E4163" s="2" t="s">
        <v>3613</v>
      </c>
      <c r="F4163" s="2" t="s">
        <v>20</v>
      </c>
      <c r="G4163" t="s">
        <v>34098</v>
      </c>
    </row>
    <row r="4164" spans="1:7" x14ac:dyDescent="0.3">
      <c r="A4164" s="2" t="s">
        <v>38296</v>
      </c>
      <c r="B4164" s="2" t="s">
        <v>6211</v>
      </c>
      <c r="C4164" s="2" t="s">
        <v>19</v>
      </c>
      <c r="D4164" s="1">
        <v>33414</v>
      </c>
      <c r="E4164" s="2" t="s">
        <v>3547</v>
      </c>
      <c r="F4164" s="2" t="s">
        <v>20</v>
      </c>
      <c r="G4164" t="s">
        <v>36327</v>
      </c>
    </row>
    <row r="4165" spans="1:7" x14ac:dyDescent="0.3">
      <c r="A4165" s="2" t="s">
        <v>38297</v>
      </c>
      <c r="B4165" s="2" t="s">
        <v>6219</v>
      </c>
      <c r="C4165" s="2" t="s">
        <v>10</v>
      </c>
      <c r="D4165" s="1">
        <v>17359</v>
      </c>
      <c r="E4165" s="2" t="s">
        <v>6220</v>
      </c>
      <c r="F4165" s="2" t="s">
        <v>12</v>
      </c>
      <c r="G4165" t="s">
        <v>36327</v>
      </c>
    </row>
    <row r="4166" spans="1:7" x14ac:dyDescent="0.3">
      <c r="A4166" s="2" t="s">
        <v>38298</v>
      </c>
      <c r="B4166" s="2" t="s">
        <v>6219</v>
      </c>
      <c r="C4166" s="2" t="s">
        <v>19</v>
      </c>
      <c r="D4166" s="1">
        <v>27848</v>
      </c>
      <c r="E4166" s="2" t="s">
        <v>3547</v>
      </c>
      <c r="F4166" s="2" t="s">
        <v>20</v>
      </c>
      <c r="G4166" t="s">
        <v>36327</v>
      </c>
    </row>
    <row r="4167" spans="1:7" x14ac:dyDescent="0.3">
      <c r="A4167" s="2" t="s">
        <v>38299</v>
      </c>
      <c r="B4167" s="2" t="s">
        <v>6219</v>
      </c>
      <c r="C4167" s="2" t="s">
        <v>10</v>
      </c>
      <c r="D4167" s="1">
        <v>26912</v>
      </c>
      <c r="E4167" s="2" t="s">
        <v>28</v>
      </c>
      <c r="F4167" s="2" t="s">
        <v>20</v>
      </c>
      <c r="G4167" t="s">
        <v>34082</v>
      </c>
    </row>
    <row r="4168" spans="1:7" x14ac:dyDescent="0.3">
      <c r="A4168" s="2" t="s">
        <v>38300</v>
      </c>
      <c r="B4168" s="2" t="s">
        <v>6224</v>
      </c>
      <c r="C4168" s="2" t="s">
        <v>10</v>
      </c>
      <c r="D4168" s="1">
        <v>28301</v>
      </c>
      <c r="E4168" s="2" t="s">
        <v>3547</v>
      </c>
      <c r="F4168" s="2" t="s">
        <v>12</v>
      </c>
      <c r="G4168" t="s">
        <v>36327</v>
      </c>
    </row>
    <row r="4169" spans="1:7" x14ac:dyDescent="0.3">
      <c r="A4169" s="2" t="s">
        <v>38301</v>
      </c>
      <c r="B4169" s="2" t="s">
        <v>6224</v>
      </c>
      <c r="C4169" s="2" t="s">
        <v>10</v>
      </c>
      <c r="D4169" s="1">
        <v>23711</v>
      </c>
      <c r="E4169" s="2" t="s">
        <v>3547</v>
      </c>
      <c r="F4169" s="2" t="s">
        <v>20</v>
      </c>
      <c r="G4169" t="s">
        <v>36327</v>
      </c>
    </row>
    <row r="4170" spans="1:7" x14ac:dyDescent="0.3">
      <c r="A4170" s="2" t="s">
        <v>38302</v>
      </c>
      <c r="B4170" s="2" t="s">
        <v>6224</v>
      </c>
      <c r="C4170" s="2" t="s">
        <v>10</v>
      </c>
      <c r="D4170" s="1">
        <v>29932</v>
      </c>
      <c r="E4170" s="2" t="s">
        <v>3547</v>
      </c>
      <c r="F4170" s="2" t="s">
        <v>20</v>
      </c>
      <c r="G4170" t="s">
        <v>36327</v>
      </c>
    </row>
    <row r="4171" spans="1:7" x14ac:dyDescent="0.3">
      <c r="A4171" s="2" t="s">
        <v>38303</v>
      </c>
      <c r="B4171" s="2" t="s">
        <v>6224</v>
      </c>
      <c r="C4171" s="2" t="s">
        <v>19</v>
      </c>
      <c r="D4171" s="1">
        <v>26485</v>
      </c>
      <c r="E4171" s="2" t="s">
        <v>3547</v>
      </c>
      <c r="F4171" s="2" t="s">
        <v>20</v>
      </c>
      <c r="G4171" t="s">
        <v>36327</v>
      </c>
    </row>
    <row r="4172" spans="1:7" x14ac:dyDescent="0.3">
      <c r="A4172" s="2" t="s">
        <v>38304</v>
      </c>
      <c r="B4172" s="2" t="s">
        <v>6224</v>
      </c>
      <c r="C4172" s="2" t="s">
        <v>19</v>
      </c>
      <c r="D4172" s="1">
        <v>28013</v>
      </c>
      <c r="E4172" s="2" t="s">
        <v>3547</v>
      </c>
      <c r="F4172" s="2" t="s">
        <v>20</v>
      </c>
      <c r="G4172" t="s">
        <v>36327</v>
      </c>
    </row>
    <row r="4173" spans="1:7" x14ac:dyDescent="0.3">
      <c r="A4173" s="2" t="s">
        <v>38305</v>
      </c>
      <c r="B4173" s="2" t="s">
        <v>6224</v>
      </c>
      <c r="C4173" s="2" t="s">
        <v>10</v>
      </c>
      <c r="D4173" s="1">
        <v>19120</v>
      </c>
      <c r="E4173" s="2" t="s">
        <v>568</v>
      </c>
      <c r="F4173" s="2" t="s">
        <v>20</v>
      </c>
      <c r="G4173" t="s">
        <v>34349</v>
      </c>
    </row>
    <row r="4174" spans="1:7" x14ac:dyDescent="0.3">
      <c r="A4174" s="2" t="s">
        <v>38306</v>
      </c>
      <c r="B4174" s="2" t="s">
        <v>6230</v>
      </c>
      <c r="C4174" s="2" t="s">
        <v>10</v>
      </c>
      <c r="D4174" s="1">
        <v>33392</v>
      </c>
      <c r="E4174" s="2" t="s">
        <v>3547</v>
      </c>
      <c r="F4174" s="2" t="s">
        <v>12</v>
      </c>
      <c r="G4174" t="s">
        <v>36327</v>
      </c>
    </row>
    <row r="4175" spans="1:7" x14ac:dyDescent="0.3">
      <c r="A4175" s="2" t="s">
        <v>38307</v>
      </c>
      <c r="B4175" s="2" t="s">
        <v>6230</v>
      </c>
      <c r="C4175" s="2" t="s">
        <v>10</v>
      </c>
      <c r="D4175" s="1">
        <v>29192</v>
      </c>
      <c r="E4175" s="2" t="s">
        <v>3547</v>
      </c>
      <c r="F4175" s="2" t="s">
        <v>20</v>
      </c>
      <c r="G4175" t="s">
        <v>36327</v>
      </c>
    </row>
    <row r="4176" spans="1:7" x14ac:dyDescent="0.3">
      <c r="A4176" s="2" t="s">
        <v>38308</v>
      </c>
      <c r="B4176" s="2" t="s">
        <v>6230</v>
      </c>
      <c r="C4176" s="2" t="s">
        <v>19</v>
      </c>
      <c r="D4176" s="1">
        <v>34708</v>
      </c>
      <c r="E4176" s="2" t="s">
        <v>3547</v>
      </c>
      <c r="F4176" s="2" t="s">
        <v>20</v>
      </c>
      <c r="G4176" t="s">
        <v>36327</v>
      </c>
    </row>
    <row r="4177" spans="1:7" x14ac:dyDescent="0.3">
      <c r="A4177" s="2" t="s">
        <v>38309</v>
      </c>
      <c r="B4177" s="2" t="s">
        <v>6233</v>
      </c>
      <c r="C4177" s="2" t="s">
        <v>19</v>
      </c>
      <c r="D4177" s="1">
        <v>21449</v>
      </c>
      <c r="E4177" s="2" t="s">
        <v>3547</v>
      </c>
      <c r="F4177" s="2" t="s">
        <v>12</v>
      </c>
      <c r="G4177" t="s">
        <v>36327</v>
      </c>
    </row>
    <row r="4178" spans="1:7" x14ac:dyDescent="0.3">
      <c r="A4178" s="2" t="s">
        <v>38310</v>
      </c>
      <c r="B4178" s="2" t="s">
        <v>6233</v>
      </c>
      <c r="C4178" s="2" t="s">
        <v>10</v>
      </c>
      <c r="D4178" s="1">
        <v>35110</v>
      </c>
      <c r="E4178" s="2" t="s">
        <v>3547</v>
      </c>
      <c r="F4178" s="2" t="s">
        <v>20</v>
      </c>
      <c r="G4178" t="s">
        <v>36327</v>
      </c>
    </row>
    <row r="4179" spans="1:7" x14ac:dyDescent="0.3">
      <c r="A4179" s="2" t="s">
        <v>38311</v>
      </c>
      <c r="B4179" s="2" t="s">
        <v>6233</v>
      </c>
      <c r="C4179" s="2" t="s">
        <v>10</v>
      </c>
      <c r="D4179" s="1">
        <v>35526</v>
      </c>
      <c r="E4179" s="2" t="s">
        <v>3547</v>
      </c>
      <c r="F4179" s="2" t="s">
        <v>20</v>
      </c>
      <c r="G4179" t="s">
        <v>36327</v>
      </c>
    </row>
    <row r="4180" spans="1:7" x14ac:dyDescent="0.3">
      <c r="A4180" s="2" t="s">
        <v>38312</v>
      </c>
      <c r="B4180" s="2" t="s">
        <v>6233</v>
      </c>
      <c r="C4180" s="2" t="s">
        <v>19</v>
      </c>
      <c r="D4180" s="1">
        <v>19352</v>
      </c>
      <c r="E4180" s="2" t="s">
        <v>380</v>
      </c>
      <c r="F4180" s="2" t="s">
        <v>20</v>
      </c>
      <c r="G4180" t="s">
        <v>34174</v>
      </c>
    </row>
    <row r="4181" spans="1:7" x14ac:dyDescent="0.3">
      <c r="A4181" s="2" t="s">
        <v>38313</v>
      </c>
      <c r="B4181" s="2" t="s">
        <v>6239</v>
      </c>
      <c r="C4181" s="2" t="s">
        <v>10</v>
      </c>
      <c r="D4181" s="1">
        <v>30091</v>
      </c>
      <c r="E4181" s="2" t="s">
        <v>3547</v>
      </c>
      <c r="F4181" s="2" t="s">
        <v>12</v>
      </c>
      <c r="G4181" t="s">
        <v>36327</v>
      </c>
    </row>
    <row r="4182" spans="1:7" x14ac:dyDescent="0.3">
      <c r="A4182" s="2" t="s">
        <v>38314</v>
      </c>
      <c r="B4182" s="2" t="s">
        <v>6239</v>
      </c>
      <c r="C4182" s="2" t="s">
        <v>19</v>
      </c>
      <c r="D4182" s="1">
        <v>28063</v>
      </c>
      <c r="E4182" s="2" t="s">
        <v>568</v>
      </c>
      <c r="F4182" s="2" t="s">
        <v>20</v>
      </c>
      <c r="G4182" t="s">
        <v>34349</v>
      </c>
    </row>
    <row r="4183" spans="1:7" x14ac:dyDescent="0.3">
      <c r="A4183" s="2" t="s">
        <v>38315</v>
      </c>
      <c r="B4183" s="2" t="s">
        <v>6239</v>
      </c>
      <c r="C4183" s="2" t="s">
        <v>10</v>
      </c>
      <c r="D4183" s="1">
        <v>24017</v>
      </c>
      <c r="E4183" s="2" t="s">
        <v>3547</v>
      </c>
      <c r="F4183" s="2" t="s">
        <v>20</v>
      </c>
      <c r="G4183" t="s">
        <v>36327</v>
      </c>
    </row>
    <row r="4184" spans="1:7" x14ac:dyDescent="0.3">
      <c r="A4184" s="2" t="s">
        <v>38316</v>
      </c>
      <c r="B4184" s="2" t="s">
        <v>6239</v>
      </c>
      <c r="C4184" s="2" t="s">
        <v>19</v>
      </c>
      <c r="D4184" s="1">
        <v>26715</v>
      </c>
      <c r="E4184" s="2" t="s">
        <v>6241</v>
      </c>
      <c r="F4184" s="2" t="s">
        <v>20</v>
      </c>
      <c r="G4184" t="s">
        <v>34191</v>
      </c>
    </row>
    <row r="4185" spans="1:7" x14ac:dyDescent="0.3">
      <c r="A4185" s="2" t="s">
        <v>38317</v>
      </c>
      <c r="B4185" s="2" t="s">
        <v>6243</v>
      </c>
      <c r="C4185" s="2" t="s">
        <v>10</v>
      </c>
      <c r="D4185" s="1">
        <v>18268</v>
      </c>
      <c r="E4185" s="2" t="s">
        <v>3547</v>
      </c>
      <c r="F4185" s="2" t="s">
        <v>12</v>
      </c>
      <c r="G4185" t="s">
        <v>36327</v>
      </c>
    </row>
    <row r="4186" spans="1:7" x14ac:dyDescent="0.3">
      <c r="A4186" s="2" t="s">
        <v>38318</v>
      </c>
      <c r="B4186" s="2" t="s">
        <v>6243</v>
      </c>
      <c r="C4186" s="2" t="s">
        <v>10</v>
      </c>
      <c r="D4186" s="1">
        <v>19152</v>
      </c>
      <c r="E4186" s="2" t="s">
        <v>3547</v>
      </c>
      <c r="F4186" s="2" t="s">
        <v>20</v>
      </c>
      <c r="G4186" t="s">
        <v>36327</v>
      </c>
    </row>
    <row r="4187" spans="1:7" x14ac:dyDescent="0.3">
      <c r="A4187" s="2" t="s">
        <v>38319</v>
      </c>
      <c r="B4187" s="2" t="s">
        <v>6243</v>
      </c>
      <c r="C4187" s="2" t="s">
        <v>10</v>
      </c>
      <c r="D4187" s="1">
        <v>26595</v>
      </c>
      <c r="E4187" s="2" t="s">
        <v>3547</v>
      </c>
      <c r="F4187" s="2" t="s">
        <v>20</v>
      </c>
      <c r="G4187" t="s">
        <v>36327</v>
      </c>
    </row>
    <row r="4188" spans="1:7" x14ac:dyDescent="0.3">
      <c r="A4188" s="2" t="s">
        <v>38320</v>
      </c>
      <c r="B4188" s="2" t="s">
        <v>6243</v>
      </c>
      <c r="C4188" s="2" t="s">
        <v>19</v>
      </c>
      <c r="D4188" s="1">
        <v>25543</v>
      </c>
      <c r="E4188" s="2" t="s">
        <v>3547</v>
      </c>
      <c r="F4188" s="2" t="s">
        <v>20</v>
      </c>
      <c r="G4188" t="s">
        <v>36327</v>
      </c>
    </row>
    <row r="4189" spans="1:7" x14ac:dyDescent="0.3">
      <c r="A4189" s="2" t="s">
        <v>38321</v>
      </c>
      <c r="B4189" s="2" t="s">
        <v>6243</v>
      </c>
      <c r="C4189" s="2" t="s">
        <v>10</v>
      </c>
      <c r="D4189" s="1">
        <v>31219</v>
      </c>
      <c r="E4189" s="2" t="s">
        <v>3547</v>
      </c>
      <c r="F4189" s="2" t="s">
        <v>20</v>
      </c>
      <c r="G4189" t="s">
        <v>36327</v>
      </c>
    </row>
    <row r="4190" spans="1:7" x14ac:dyDescent="0.3">
      <c r="A4190" s="2" t="s">
        <v>38322</v>
      </c>
      <c r="B4190" s="2" t="s">
        <v>6243</v>
      </c>
      <c r="C4190" s="2" t="s">
        <v>10</v>
      </c>
      <c r="D4190" s="1">
        <v>26693</v>
      </c>
      <c r="E4190" s="2" t="s">
        <v>3547</v>
      </c>
      <c r="F4190" s="2" t="s">
        <v>20</v>
      </c>
      <c r="G4190" t="s">
        <v>36327</v>
      </c>
    </row>
    <row r="4191" spans="1:7" x14ac:dyDescent="0.3">
      <c r="A4191" s="2" t="s">
        <v>38323</v>
      </c>
      <c r="B4191" s="2" t="s">
        <v>6250</v>
      </c>
      <c r="C4191" s="2" t="s">
        <v>10</v>
      </c>
      <c r="D4191" s="1">
        <v>20682</v>
      </c>
      <c r="E4191" s="2" t="s">
        <v>3547</v>
      </c>
      <c r="F4191" s="2" t="s">
        <v>12</v>
      </c>
      <c r="G4191" t="s">
        <v>36327</v>
      </c>
    </row>
    <row r="4192" spans="1:7" x14ac:dyDescent="0.3">
      <c r="A4192" s="2" t="s">
        <v>38324</v>
      </c>
      <c r="B4192" s="2" t="s">
        <v>6250</v>
      </c>
      <c r="C4192" s="2" t="s">
        <v>19</v>
      </c>
      <c r="D4192" s="1">
        <v>26165</v>
      </c>
      <c r="E4192" s="2" t="s">
        <v>3547</v>
      </c>
      <c r="F4192" s="2" t="s">
        <v>20</v>
      </c>
      <c r="G4192" t="s">
        <v>36327</v>
      </c>
    </row>
    <row r="4193" spans="1:7" x14ac:dyDescent="0.3">
      <c r="A4193" s="2" t="s">
        <v>38325</v>
      </c>
      <c r="B4193" s="2" t="s">
        <v>6250</v>
      </c>
      <c r="C4193" s="2" t="s">
        <v>19</v>
      </c>
      <c r="D4193" s="1">
        <v>33008</v>
      </c>
      <c r="E4193" s="2" t="s">
        <v>3547</v>
      </c>
      <c r="F4193" s="2" t="s">
        <v>20</v>
      </c>
      <c r="G4193" t="s">
        <v>36327</v>
      </c>
    </row>
    <row r="4194" spans="1:7" x14ac:dyDescent="0.3">
      <c r="A4194" s="2" t="s">
        <v>38326</v>
      </c>
      <c r="B4194" s="2" t="s">
        <v>6254</v>
      </c>
      <c r="C4194" s="2" t="s">
        <v>10</v>
      </c>
      <c r="D4194" s="1">
        <v>26968</v>
      </c>
      <c r="E4194" s="2" t="s">
        <v>3547</v>
      </c>
      <c r="F4194" s="2" t="s">
        <v>12</v>
      </c>
      <c r="G4194" t="s">
        <v>36327</v>
      </c>
    </row>
    <row r="4195" spans="1:7" x14ac:dyDescent="0.3">
      <c r="A4195" s="2" t="s">
        <v>38327</v>
      </c>
      <c r="B4195" s="2" t="s">
        <v>6254</v>
      </c>
      <c r="C4195" s="2" t="s">
        <v>19</v>
      </c>
      <c r="D4195" s="1">
        <v>26336</v>
      </c>
      <c r="E4195" s="2" t="s">
        <v>3547</v>
      </c>
      <c r="F4195" s="2" t="s">
        <v>20</v>
      </c>
      <c r="G4195" t="s">
        <v>36327</v>
      </c>
    </row>
    <row r="4196" spans="1:7" x14ac:dyDescent="0.3">
      <c r="A4196" s="2" t="s">
        <v>38328</v>
      </c>
      <c r="B4196" s="2" t="s">
        <v>6254</v>
      </c>
      <c r="C4196" s="2" t="s">
        <v>10</v>
      </c>
      <c r="D4196" s="1">
        <v>29808</v>
      </c>
      <c r="E4196" s="2" t="s">
        <v>3547</v>
      </c>
      <c r="F4196" s="2" t="s">
        <v>20</v>
      </c>
      <c r="G4196" t="s">
        <v>36327</v>
      </c>
    </row>
    <row r="4197" spans="1:7" x14ac:dyDescent="0.3">
      <c r="A4197" s="2" t="s">
        <v>38329</v>
      </c>
      <c r="B4197" s="2" t="s">
        <v>6254</v>
      </c>
      <c r="C4197" s="2" t="s">
        <v>10</v>
      </c>
      <c r="D4197" s="1">
        <v>34337</v>
      </c>
      <c r="E4197" s="2" t="s">
        <v>6256</v>
      </c>
      <c r="F4197" s="2" t="s">
        <v>20</v>
      </c>
      <c r="G4197" t="s">
        <v>34114</v>
      </c>
    </row>
    <row r="4198" spans="1:7" x14ac:dyDescent="0.3">
      <c r="A4198" s="2" t="s">
        <v>38330</v>
      </c>
      <c r="B4198" s="2" t="s">
        <v>6254</v>
      </c>
      <c r="C4198" s="2" t="s">
        <v>10</v>
      </c>
      <c r="D4198" s="1">
        <v>31089</v>
      </c>
      <c r="E4198" s="2" t="s">
        <v>3547</v>
      </c>
      <c r="F4198" s="2" t="s">
        <v>20</v>
      </c>
      <c r="G4198" t="s">
        <v>36327</v>
      </c>
    </row>
    <row r="4199" spans="1:7" x14ac:dyDescent="0.3">
      <c r="A4199" s="2" t="s">
        <v>38331</v>
      </c>
      <c r="B4199" s="2" t="s">
        <v>6260</v>
      </c>
      <c r="C4199" s="2" t="s">
        <v>19</v>
      </c>
      <c r="D4199" s="1">
        <v>30790</v>
      </c>
      <c r="E4199" s="2" t="s">
        <v>3547</v>
      </c>
      <c r="F4199" s="2" t="s">
        <v>12</v>
      </c>
      <c r="G4199" t="s">
        <v>36327</v>
      </c>
    </row>
    <row r="4200" spans="1:7" x14ac:dyDescent="0.3">
      <c r="A4200" s="2" t="s">
        <v>38332</v>
      </c>
      <c r="B4200" s="2" t="s">
        <v>6260</v>
      </c>
      <c r="C4200" s="2" t="s">
        <v>10</v>
      </c>
      <c r="D4200" s="1">
        <v>27206</v>
      </c>
      <c r="E4200" s="2" t="s">
        <v>3547</v>
      </c>
      <c r="F4200" s="2" t="s">
        <v>20</v>
      </c>
      <c r="G4200" t="s">
        <v>36327</v>
      </c>
    </row>
    <row r="4201" spans="1:7" x14ac:dyDescent="0.3">
      <c r="A4201" s="2" t="s">
        <v>38333</v>
      </c>
      <c r="B4201" s="2" t="s">
        <v>6260</v>
      </c>
      <c r="C4201" s="2" t="s">
        <v>19</v>
      </c>
      <c r="D4201" s="1">
        <v>29856</v>
      </c>
      <c r="E4201" s="2" t="s">
        <v>3547</v>
      </c>
      <c r="F4201" s="2" t="s">
        <v>20</v>
      </c>
      <c r="G4201" t="s">
        <v>36327</v>
      </c>
    </row>
    <row r="4202" spans="1:7" x14ac:dyDescent="0.3">
      <c r="A4202" s="2" t="s">
        <v>38334</v>
      </c>
      <c r="B4202" s="2" t="s">
        <v>6265</v>
      </c>
      <c r="C4202" s="2" t="s">
        <v>10</v>
      </c>
      <c r="D4202" s="1">
        <v>31251</v>
      </c>
      <c r="E4202" s="2" t="s">
        <v>3547</v>
      </c>
      <c r="F4202" s="2" t="s">
        <v>12</v>
      </c>
      <c r="G4202" t="s">
        <v>36327</v>
      </c>
    </row>
    <row r="4203" spans="1:7" x14ac:dyDescent="0.3">
      <c r="A4203" s="2" t="s">
        <v>38335</v>
      </c>
      <c r="B4203" s="2" t="s">
        <v>6265</v>
      </c>
      <c r="C4203" s="2" t="s">
        <v>19</v>
      </c>
      <c r="D4203" s="1">
        <v>31505</v>
      </c>
      <c r="E4203" s="2" t="s">
        <v>3547</v>
      </c>
      <c r="F4203" s="2" t="s">
        <v>20</v>
      </c>
      <c r="G4203" t="s">
        <v>36327</v>
      </c>
    </row>
    <row r="4204" spans="1:7" x14ac:dyDescent="0.3">
      <c r="A4204" s="2" t="s">
        <v>38336</v>
      </c>
      <c r="B4204" s="2" t="s">
        <v>6265</v>
      </c>
      <c r="C4204" s="2" t="s">
        <v>10</v>
      </c>
      <c r="D4204" s="1">
        <v>31027</v>
      </c>
      <c r="E4204" s="2" t="s">
        <v>6266</v>
      </c>
      <c r="F4204" s="2" t="s">
        <v>20</v>
      </c>
      <c r="G4204" t="s">
        <v>34532</v>
      </c>
    </row>
    <row r="4205" spans="1:7" x14ac:dyDescent="0.3">
      <c r="A4205" s="2" t="s">
        <v>38337</v>
      </c>
      <c r="B4205" s="2" t="s">
        <v>6265</v>
      </c>
      <c r="C4205" s="2" t="s">
        <v>19</v>
      </c>
      <c r="D4205" s="1">
        <v>25975</v>
      </c>
      <c r="E4205" s="2" t="s">
        <v>3547</v>
      </c>
      <c r="F4205" s="2" t="s">
        <v>20</v>
      </c>
      <c r="G4205" t="s">
        <v>36327</v>
      </c>
    </row>
    <row r="4206" spans="1:7" x14ac:dyDescent="0.3">
      <c r="A4206" s="2" t="s">
        <v>38338</v>
      </c>
      <c r="B4206" s="2" t="s">
        <v>6269</v>
      </c>
      <c r="C4206" s="2" t="s">
        <v>10</v>
      </c>
      <c r="D4206" s="1">
        <v>21924</v>
      </c>
      <c r="E4206" s="2" t="s">
        <v>3547</v>
      </c>
      <c r="F4206" s="2" t="s">
        <v>12</v>
      </c>
      <c r="G4206" t="s">
        <v>36327</v>
      </c>
    </row>
    <row r="4207" spans="1:7" x14ac:dyDescent="0.3">
      <c r="A4207" s="2" t="s">
        <v>38339</v>
      </c>
      <c r="B4207" s="2" t="s">
        <v>6269</v>
      </c>
      <c r="C4207" s="2" t="s">
        <v>10</v>
      </c>
      <c r="D4207" s="1">
        <v>31716</v>
      </c>
      <c r="E4207" s="2" t="s">
        <v>2141</v>
      </c>
      <c r="F4207" s="2" t="s">
        <v>20</v>
      </c>
      <c r="G4207" t="s">
        <v>65244</v>
      </c>
    </row>
    <row r="4208" spans="1:7" x14ac:dyDescent="0.3">
      <c r="A4208" s="2" t="s">
        <v>38340</v>
      </c>
      <c r="B4208" s="2" t="s">
        <v>6269</v>
      </c>
      <c r="C4208" s="2" t="s">
        <v>19</v>
      </c>
      <c r="D4208" s="1">
        <v>34432</v>
      </c>
      <c r="E4208" s="2" t="s">
        <v>3547</v>
      </c>
      <c r="F4208" s="2" t="s">
        <v>20</v>
      </c>
      <c r="G4208" t="s">
        <v>36327</v>
      </c>
    </row>
    <row r="4209" spans="1:7" x14ac:dyDescent="0.3">
      <c r="A4209" s="2" t="s">
        <v>38341</v>
      </c>
      <c r="B4209" s="2" t="s">
        <v>6269</v>
      </c>
      <c r="C4209" s="2" t="s">
        <v>10</v>
      </c>
      <c r="D4209" s="1">
        <v>30270</v>
      </c>
      <c r="E4209" s="2" t="s">
        <v>3547</v>
      </c>
      <c r="F4209" s="2" t="s">
        <v>20</v>
      </c>
      <c r="G4209" t="s">
        <v>36327</v>
      </c>
    </row>
    <row r="4210" spans="1:7" x14ac:dyDescent="0.3">
      <c r="A4210" s="2" t="s">
        <v>38342</v>
      </c>
      <c r="B4210" s="2" t="s">
        <v>6273</v>
      </c>
      <c r="C4210" s="2" t="s">
        <v>10</v>
      </c>
      <c r="D4210" s="1">
        <v>29525</v>
      </c>
      <c r="E4210" s="2" t="s">
        <v>3547</v>
      </c>
      <c r="F4210" s="2" t="s">
        <v>12</v>
      </c>
      <c r="G4210" t="s">
        <v>36327</v>
      </c>
    </row>
    <row r="4211" spans="1:7" x14ac:dyDescent="0.3">
      <c r="A4211" s="2" t="s">
        <v>38343</v>
      </c>
      <c r="B4211" s="2" t="s">
        <v>6273</v>
      </c>
      <c r="C4211" s="2" t="s">
        <v>10</v>
      </c>
      <c r="D4211" s="1">
        <v>32678</v>
      </c>
      <c r="E4211" s="2" t="s">
        <v>3547</v>
      </c>
      <c r="F4211" s="2" t="s">
        <v>20</v>
      </c>
      <c r="G4211" t="s">
        <v>36327</v>
      </c>
    </row>
    <row r="4212" spans="1:7" x14ac:dyDescent="0.3">
      <c r="A4212" s="2" t="s">
        <v>38344</v>
      </c>
      <c r="B4212" s="2" t="s">
        <v>6273</v>
      </c>
      <c r="C4212" s="2" t="s">
        <v>10</v>
      </c>
      <c r="D4212" s="1">
        <v>31826</v>
      </c>
      <c r="E4212" s="2" t="s">
        <v>1494</v>
      </c>
      <c r="F4212" s="2" t="s">
        <v>20</v>
      </c>
      <c r="G4212" t="s">
        <v>65244</v>
      </c>
    </row>
    <row r="4213" spans="1:7" x14ac:dyDescent="0.3">
      <c r="A4213" s="2" t="s">
        <v>38345</v>
      </c>
      <c r="B4213" s="2" t="s">
        <v>6273</v>
      </c>
      <c r="C4213" s="2" t="s">
        <v>19</v>
      </c>
      <c r="D4213" s="1">
        <v>31780</v>
      </c>
      <c r="E4213" s="2" t="s">
        <v>3547</v>
      </c>
      <c r="F4213" s="2" t="s">
        <v>20</v>
      </c>
      <c r="G4213" t="s">
        <v>36327</v>
      </c>
    </row>
    <row r="4214" spans="1:7" x14ac:dyDescent="0.3">
      <c r="A4214" s="2" t="s">
        <v>38346</v>
      </c>
      <c r="B4214" s="2" t="s">
        <v>6277</v>
      </c>
      <c r="C4214" s="2" t="s">
        <v>10</v>
      </c>
      <c r="D4214" s="1">
        <v>27175</v>
      </c>
      <c r="E4214" s="2" t="s">
        <v>3547</v>
      </c>
      <c r="F4214" s="2" t="s">
        <v>12</v>
      </c>
      <c r="G4214" t="s">
        <v>36327</v>
      </c>
    </row>
    <row r="4215" spans="1:7" x14ac:dyDescent="0.3">
      <c r="A4215" s="2" t="s">
        <v>38347</v>
      </c>
      <c r="B4215" s="2" t="s">
        <v>6277</v>
      </c>
      <c r="C4215" s="2" t="s">
        <v>10</v>
      </c>
      <c r="D4215" s="1">
        <v>22652</v>
      </c>
      <c r="E4215" s="2" t="s">
        <v>3547</v>
      </c>
      <c r="F4215" s="2" t="s">
        <v>20</v>
      </c>
      <c r="G4215" t="s">
        <v>36327</v>
      </c>
    </row>
    <row r="4216" spans="1:7" x14ac:dyDescent="0.3">
      <c r="A4216" s="2" t="s">
        <v>38348</v>
      </c>
      <c r="B4216" s="2" t="s">
        <v>6277</v>
      </c>
      <c r="C4216" s="2" t="s">
        <v>10</v>
      </c>
      <c r="D4216" s="1">
        <v>25555</v>
      </c>
      <c r="E4216" s="2" t="s">
        <v>3547</v>
      </c>
      <c r="F4216" s="2" t="s">
        <v>20</v>
      </c>
      <c r="G4216" t="s">
        <v>36327</v>
      </c>
    </row>
    <row r="4217" spans="1:7" x14ac:dyDescent="0.3">
      <c r="A4217" s="2" t="s">
        <v>38349</v>
      </c>
      <c r="B4217" s="2" t="s">
        <v>6277</v>
      </c>
      <c r="C4217" s="2" t="s">
        <v>19</v>
      </c>
      <c r="D4217" s="1">
        <v>19950</v>
      </c>
      <c r="E4217" s="2" t="s">
        <v>3547</v>
      </c>
      <c r="F4217" s="2" t="s">
        <v>20</v>
      </c>
      <c r="G4217" t="s">
        <v>36327</v>
      </c>
    </row>
    <row r="4218" spans="1:7" x14ac:dyDescent="0.3">
      <c r="A4218" s="2" t="s">
        <v>38350</v>
      </c>
      <c r="B4218" s="2" t="s">
        <v>6277</v>
      </c>
      <c r="C4218" s="2" t="s">
        <v>10</v>
      </c>
      <c r="D4218" s="1">
        <v>29792</v>
      </c>
      <c r="E4218" s="2" t="s">
        <v>6281</v>
      </c>
      <c r="F4218" s="2" t="s">
        <v>20</v>
      </c>
      <c r="G4218" t="s">
        <v>36327</v>
      </c>
    </row>
    <row r="4219" spans="1:7" x14ac:dyDescent="0.3">
      <c r="A4219" s="2" t="s">
        <v>38351</v>
      </c>
      <c r="B4219" s="2" t="s">
        <v>6282</v>
      </c>
      <c r="C4219" s="2" t="s">
        <v>10</v>
      </c>
      <c r="D4219" s="1">
        <v>22463</v>
      </c>
      <c r="E4219" s="2" t="s">
        <v>3547</v>
      </c>
      <c r="F4219" s="2" t="s">
        <v>12</v>
      </c>
      <c r="G4219" t="s">
        <v>36327</v>
      </c>
    </row>
    <row r="4220" spans="1:7" hidden="1" x14ac:dyDescent="0.3">
      <c r="A4220" s="2" t="s">
        <v>38352</v>
      </c>
      <c r="B4220" s="2" t="s">
        <v>6282</v>
      </c>
      <c r="C4220" s="2" t="s">
        <v>19</v>
      </c>
      <c r="D4220" s="1">
        <v>22592</v>
      </c>
      <c r="E4220" s="2"/>
      <c r="F4220" s="2" t="s">
        <v>20</v>
      </c>
    </row>
    <row r="4221" spans="1:7" x14ac:dyDescent="0.3">
      <c r="A4221" s="2" t="s">
        <v>38353</v>
      </c>
      <c r="B4221" s="2" t="s">
        <v>6282</v>
      </c>
      <c r="C4221" s="2" t="s">
        <v>19</v>
      </c>
      <c r="D4221" s="1">
        <v>28077</v>
      </c>
      <c r="E4221" s="2" t="s">
        <v>3547</v>
      </c>
      <c r="F4221" s="2" t="s">
        <v>20</v>
      </c>
      <c r="G4221" t="s">
        <v>36327</v>
      </c>
    </row>
    <row r="4222" spans="1:7" x14ac:dyDescent="0.3">
      <c r="A4222" s="2" t="s">
        <v>38354</v>
      </c>
      <c r="B4222" s="2" t="s">
        <v>6282</v>
      </c>
      <c r="C4222" s="2" t="s">
        <v>10</v>
      </c>
      <c r="D4222" s="1">
        <v>28779</v>
      </c>
      <c r="E4222" s="2" t="s">
        <v>3547</v>
      </c>
      <c r="F4222" s="2" t="s">
        <v>20</v>
      </c>
      <c r="G4222" t="s">
        <v>36327</v>
      </c>
    </row>
    <row r="4223" spans="1:7" x14ac:dyDescent="0.3">
      <c r="A4223" s="2" t="s">
        <v>38355</v>
      </c>
      <c r="B4223" s="2" t="s">
        <v>6286</v>
      </c>
      <c r="C4223" s="2" t="s">
        <v>19</v>
      </c>
      <c r="D4223" s="1">
        <v>26473</v>
      </c>
      <c r="E4223" s="2" t="s">
        <v>3547</v>
      </c>
      <c r="F4223" s="2" t="s">
        <v>12</v>
      </c>
      <c r="G4223" t="s">
        <v>36327</v>
      </c>
    </row>
    <row r="4224" spans="1:7" x14ac:dyDescent="0.3">
      <c r="A4224" s="2" t="s">
        <v>38356</v>
      </c>
      <c r="B4224" s="2" t="s">
        <v>6286</v>
      </c>
      <c r="C4224" s="2" t="s">
        <v>10</v>
      </c>
      <c r="D4224" s="1">
        <v>30076</v>
      </c>
      <c r="E4224" s="2" t="s">
        <v>3547</v>
      </c>
      <c r="F4224" s="2" t="s">
        <v>20</v>
      </c>
      <c r="G4224" t="s">
        <v>36327</v>
      </c>
    </row>
    <row r="4225" spans="1:7" x14ac:dyDescent="0.3">
      <c r="A4225" s="2" t="s">
        <v>38357</v>
      </c>
      <c r="B4225" s="2" t="s">
        <v>6286</v>
      </c>
      <c r="C4225" s="2" t="s">
        <v>10</v>
      </c>
      <c r="D4225" s="1">
        <v>25795</v>
      </c>
      <c r="E4225" s="2" t="s">
        <v>3547</v>
      </c>
      <c r="F4225" s="2" t="s">
        <v>20</v>
      </c>
      <c r="G4225" t="s">
        <v>36327</v>
      </c>
    </row>
    <row r="4226" spans="1:7" x14ac:dyDescent="0.3">
      <c r="A4226" s="2" t="s">
        <v>38358</v>
      </c>
      <c r="B4226" s="2" t="s">
        <v>6286</v>
      </c>
      <c r="C4226" s="2" t="s">
        <v>19</v>
      </c>
      <c r="D4226" s="1">
        <v>27670</v>
      </c>
      <c r="E4226" s="2" t="s">
        <v>3547</v>
      </c>
      <c r="F4226" s="2" t="s">
        <v>20</v>
      </c>
      <c r="G4226" t="s">
        <v>36327</v>
      </c>
    </row>
    <row r="4227" spans="1:7" x14ac:dyDescent="0.3">
      <c r="A4227" s="2" t="s">
        <v>38359</v>
      </c>
      <c r="B4227" s="2" t="s">
        <v>6289</v>
      </c>
      <c r="C4227" s="2" t="s">
        <v>19</v>
      </c>
      <c r="D4227" s="1">
        <v>27375</v>
      </c>
      <c r="E4227" s="2" t="s">
        <v>3547</v>
      </c>
      <c r="F4227" s="2" t="s">
        <v>12</v>
      </c>
      <c r="G4227" t="s">
        <v>36327</v>
      </c>
    </row>
    <row r="4228" spans="1:7" x14ac:dyDescent="0.3">
      <c r="A4228" s="2" t="s">
        <v>38360</v>
      </c>
      <c r="B4228" s="2" t="s">
        <v>6289</v>
      </c>
      <c r="C4228" s="2" t="s">
        <v>10</v>
      </c>
      <c r="D4228" s="1">
        <v>22555</v>
      </c>
      <c r="E4228" s="2" t="s">
        <v>3547</v>
      </c>
      <c r="F4228" s="2" t="s">
        <v>16</v>
      </c>
      <c r="G4228" t="s">
        <v>36327</v>
      </c>
    </row>
    <row r="4229" spans="1:7" x14ac:dyDescent="0.3">
      <c r="A4229" s="2" t="s">
        <v>38361</v>
      </c>
      <c r="B4229" s="2" t="s">
        <v>6289</v>
      </c>
      <c r="C4229" s="2" t="s">
        <v>19</v>
      </c>
      <c r="D4229" s="1">
        <v>24089</v>
      </c>
      <c r="E4229" s="2" t="s">
        <v>3547</v>
      </c>
      <c r="F4229" s="2" t="s">
        <v>20</v>
      </c>
      <c r="G4229" t="s">
        <v>36327</v>
      </c>
    </row>
    <row r="4230" spans="1:7" x14ac:dyDescent="0.3">
      <c r="A4230" s="2" t="s">
        <v>38362</v>
      </c>
      <c r="B4230" s="2" t="s">
        <v>6289</v>
      </c>
      <c r="C4230" s="2" t="s">
        <v>10</v>
      </c>
      <c r="D4230" s="1">
        <v>21451</v>
      </c>
      <c r="E4230" s="2" t="s">
        <v>3547</v>
      </c>
      <c r="F4230" s="2" t="s">
        <v>20</v>
      </c>
      <c r="G4230" t="s">
        <v>36327</v>
      </c>
    </row>
    <row r="4231" spans="1:7" x14ac:dyDescent="0.3">
      <c r="A4231" s="2" t="s">
        <v>38363</v>
      </c>
      <c r="B4231" s="2" t="s">
        <v>6295</v>
      </c>
      <c r="C4231" s="2" t="s">
        <v>10</v>
      </c>
      <c r="D4231" s="1">
        <v>27147</v>
      </c>
      <c r="E4231" s="2" t="s">
        <v>3547</v>
      </c>
      <c r="F4231" s="2" t="s">
        <v>12</v>
      </c>
      <c r="G4231" t="s">
        <v>36327</v>
      </c>
    </row>
    <row r="4232" spans="1:7" x14ac:dyDescent="0.3">
      <c r="A4232" s="2" t="s">
        <v>38364</v>
      </c>
      <c r="B4232" s="2" t="s">
        <v>6295</v>
      </c>
      <c r="C4232" s="2" t="s">
        <v>19</v>
      </c>
      <c r="D4232" s="1">
        <v>27811</v>
      </c>
      <c r="E4232" s="2" t="s">
        <v>3547</v>
      </c>
      <c r="F4232" s="2" t="s">
        <v>20</v>
      </c>
      <c r="G4232" t="s">
        <v>36327</v>
      </c>
    </row>
    <row r="4233" spans="1:7" x14ac:dyDescent="0.3">
      <c r="A4233" s="2" t="s">
        <v>38365</v>
      </c>
      <c r="B4233" s="2" t="s">
        <v>6295</v>
      </c>
      <c r="C4233" s="2" t="s">
        <v>10</v>
      </c>
      <c r="D4233" s="1">
        <v>27205</v>
      </c>
      <c r="E4233" s="2" t="s">
        <v>28</v>
      </c>
      <c r="F4233" s="2" t="s">
        <v>20</v>
      </c>
      <c r="G4233" t="s">
        <v>34082</v>
      </c>
    </row>
    <row r="4234" spans="1:7" x14ac:dyDescent="0.3">
      <c r="A4234" s="2" t="s">
        <v>38366</v>
      </c>
      <c r="B4234" s="2" t="s">
        <v>6295</v>
      </c>
      <c r="C4234" s="2" t="s">
        <v>10</v>
      </c>
      <c r="D4234" s="1">
        <v>36820</v>
      </c>
      <c r="E4234" s="2" t="s">
        <v>3547</v>
      </c>
      <c r="F4234" s="2" t="s">
        <v>20</v>
      </c>
      <c r="G4234" t="s">
        <v>36327</v>
      </c>
    </row>
    <row r="4235" spans="1:7" x14ac:dyDescent="0.3">
      <c r="A4235" s="2" t="s">
        <v>38367</v>
      </c>
      <c r="B4235" s="2" t="s">
        <v>6295</v>
      </c>
      <c r="C4235" s="2" t="s">
        <v>10</v>
      </c>
      <c r="D4235" s="1">
        <v>35127</v>
      </c>
      <c r="E4235" s="2" t="s">
        <v>3547</v>
      </c>
      <c r="F4235" s="2" t="s">
        <v>20</v>
      </c>
      <c r="G4235" t="s">
        <v>36327</v>
      </c>
    </row>
    <row r="4236" spans="1:7" x14ac:dyDescent="0.3">
      <c r="A4236" s="2" t="s">
        <v>38368</v>
      </c>
      <c r="B4236" s="2" t="s">
        <v>6295</v>
      </c>
      <c r="C4236" s="2" t="s">
        <v>10</v>
      </c>
      <c r="D4236" s="1">
        <v>32538</v>
      </c>
      <c r="E4236" s="2" t="s">
        <v>3547</v>
      </c>
      <c r="F4236" s="2" t="s">
        <v>20</v>
      </c>
      <c r="G4236" t="s">
        <v>36327</v>
      </c>
    </row>
    <row r="4237" spans="1:7" x14ac:dyDescent="0.3">
      <c r="A4237" s="2" t="s">
        <v>38369</v>
      </c>
      <c r="B4237" s="2" t="s">
        <v>6295</v>
      </c>
      <c r="C4237" s="2" t="s">
        <v>19</v>
      </c>
      <c r="D4237" s="1">
        <v>23531</v>
      </c>
      <c r="E4237" s="2" t="s">
        <v>3547</v>
      </c>
      <c r="F4237" s="2" t="s">
        <v>20</v>
      </c>
      <c r="G4237" t="s">
        <v>36327</v>
      </c>
    </row>
    <row r="4238" spans="1:7" x14ac:dyDescent="0.3">
      <c r="A4238" s="2" t="s">
        <v>38370</v>
      </c>
      <c r="B4238" s="2" t="s">
        <v>6304</v>
      </c>
      <c r="C4238" s="2" t="s">
        <v>10</v>
      </c>
      <c r="D4238" s="1">
        <v>28278</v>
      </c>
      <c r="E4238" s="2" t="s">
        <v>3547</v>
      </c>
      <c r="F4238" s="2" t="s">
        <v>12</v>
      </c>
      <c r="G4238" t="s">
        <v>36327</v>
      </c>
    </row>
    <row r="4239" spans="1:7" x14ac:dyDescent="0.3">
      <c r="A4239" s="2" t="s">
        <v>38371</v>
      </c>
      <c r="B4239" s="2" t="s">
        <v>6304</v>
      </c>
      <c r="C4239" s="2" t="s">
        <v>10</v>
      </c>
      <c r="D4239" s="1">
        <v>19138</v>
      </c>
      <c r="E4239" s="2" t="s">
        <v>3547</v>
      </c>
      <c r="F4239" s="2" t="s">
        <v>20</v>
      </c>
      <c r="G4239" t="s">
        <v>36327</v>
      </c>
    </row>
    <row r="4240" spans="1:7" x14ac:dyDescent="0.3">
      <c r="A4240" s="2" t="s">
        <v>38372</v>
      </c>
      <c r="B4240" s="2" t="s">
        <v>6304</v>
      </c>
      <c r="C4240" s="2" t="s">
        <v>10</v>
      </c>
      <c r="D4240" s="1">
        <v>22634</v>
      </c>
      <c r="E4240" s="2" t="s">
        <v>3547</v>
      </c>
      <c r="F4240" s="2" t="s">
        <v>20</v>
      </c>
      <c r="G4240" t="s">
        <v>36327</v>
      </c>
    </row>
    <row r="4241" spans="1:7" x14ac:dyDescent="0.3">
      <c r="A4241" s="2" t="s">
        <v>38373</v>
      </c>
      <c r="B4241" s="2" t="s">
        <v>6304</v>
      </c>
      <c r="C4241" s="2" t="s">
        <v>10</v>
      </c>
      <c r="D4241" s="1">
        <v>31586</v>
      </c>
      <c r="E4241" s="2" t="s">
        <v>3547</v>
      </c>
      <c r="F4241" s="2" t="s">
        <v>20</v>
      </c>
      <c r="G4241" t="s">
        <v>36327</v>
      </c>
    </row>
    <row r="4242" spans="1:7" x14ac:dyDescent="0.3">
      <c r="A4242" s="2" t="s">
        <v>38374</v>
      </c>
      <c r="B4242" s="2" t="s">
        <v>6310</v>
      </c>
      <c r="C4242" s="2" t="s">
        <v>10</v>
      </c>
      <c r="D4242" s="1">
        <v>30720</v>
      </c>
      <c r="E4242" s="2" t="s">
        <v>3547</v>
      </c>
      <c r="F4242" s="2" t="s">
        <v>12</v>
      </c>
      <c r="G4242" t="s">
        <v>36327</v>
      </c>
    </row>
    <row r="4243" spans="1:7" x14ac:dyDescent="0.3">
      <c r="A4243" s="2" t="s">
        <v>38375</v>
      </c>
      <c r="B4243" s="2" t="s">
        <v>6310</v>
      </c>
      <c r="C4243" s="2" t="s">
        <v>19</v>
      </c>
      <c r="D4243" s="1">
        <v>30720</v>
      </c>
      <c r="E4243" s="2" t="s">
        <v>3547</v>
      </c>
      <c r="F4243" s="2" t="s">
        <v>20</v>
      </c>
      <c r="G4243" t="s">
        <v>36327</v>
      </c>
    </row>
    <row r="4244" spans="1:7" x14ac:dyDescent="0.3">
      <c r="A4244" s="2" t="s">
        <v>38376</v>
      </c>
      <c r="B4244" s="2" t="s">
        <v>6310</v>
      </c>
      <c r="C4244" s="2" t="s">
        <v>10</v>
      </c>
      <c r="D4244" s="1">
        <v>19312</v>
      </c>
      <c r="E4244" s="2" t="s">
        <v>3305</v>
      </c>
      <c r="F4244" s="2" t="s">
        <v>20</v>
      </c>
      <c r="G4244" t="s">
        <v>34098</v>
      </c>
    </row>
    <row r="4245" spans="1:7" x14ac:dyDescent="0.3">
      <c r="A4245" s="2" t="s">
        <v>38377</v>
      </c>
      <c r="B4245" s="2" t="s">
        <v>6310</v>
      </c>
      <c r="C4245" s="2" t="s">
        <v>10</v>
      </c>
      <c r="D4245" s="1">
        <v>24736</v>
      </c>
      <c r="E4245" s="2" t="s">
        <v>3547</v>
      </c>
      <c r="F4245" s="2" t="s">
        <v>20</v>
      </c>
      <c r="G4245" t="s">
        <v>36327</v>
      </c>
    </row>
    <row r="4246" spans="1:7" x14ac:dyDescent="0.3">
      <c r="A4246" s="2" t="s">
        <v>38378</v>
      </c>
      <c r="B4246" s="2" t="s">
        <v>6310</v>
      </c>
      <c r="C4246" s="2" t="s">
        <v>19</v>
      </c>
      <c r="D4246" s="1">
        <v>28268</v>
      </c>
      <c r="E4246" s="2" t="s">
        <v>3547</v>
      </c>
      <c r="F4246" s="2" t="s">
        <v>20</v>
      </c>
      <c r="G4246" t="s">
        <v>36327</v>
      </c>
    </row>
    <row r="4247" spans="1:7" x14ac:dyDescent="0.3">
      <c r="A4247" s="2" t="s">
        <v>38379</v>
      </c>
      <c r="B4247" s="2" t="s">
        <v>6317</v>
      </c>
      <c r="C4247" s="2" t="s">
        <v>19</v>
      </c>
      <c r="D4247" s="1">
        <v>30653</v>
      </c>
      <c r="E4247" s="2" t="s">
        <v>3547</v>
      </c>
      <c r="F4247" s="2" t="s">
        <v>12</v>
      </c>
      <c r="G4247" t="s">
        <v>36327</v>
      </c>
    </row>
    <row r="4248" spans="1:7" x14ac:dyDescent="0.3">
      <c r="A4248" s="2" t="s">
        <v>38380</v>
      </c>
      <c r="B4248" s="2" t="s">
        <v>6317</v>
      </c>
      <c r="C4248" s="2" t="s">
        <v>19</v>
      </c>
      <c r="D4248" s="1">
        <v>34600</v>
      </c>
      <c r="E4248" s="2" t="s">
        <v>3547</v>
      </c>
      <c r="F4248" s="2" t="s">
        <v>20</v>
      </c>
      <c r="G4248" t="s">
        <v>36327</v>
      </c>
    </row>
    <row r="4249" spans="1:7" x14ac:dyDescent="0.3">
      <c r="A4249" s="2" t="s">
        <v>38381</v>
      </c>
      <c r="B4249" s="2" t="s">
        <v>6317</v>
      </c>
      <c r="C4249" s="2" t="s">
        <v>19</v>
      </c>
      <c r="D4249" s="1">
        <v>33233</v>
      </c>
      <c r="E4249" s="2" t="s">
        <v>3547</v>
      </c>
      <c r="F4249" s="2" t="s">
        <v>20</v>
      </c>
      <c r="G4249" t="s">
        <v>36327</v>
      </c>
    </row>
    <row r="4250" spans="1:7" x14ac:dyDescent="0.3">
      <c r="A4250" s="2" t="s">
        <v>38382</v>
      </c>
      <c r="B4250" s="2" t="s">
        <v>6317</v>
      </c>
      <c r="C4250" s="2" t="s">
        <v>10</v>
      </c>
      <c r="D4250" s="1">
        <v>20992</v>
      </c>
      <c r="E4250" s="2" t="s">
        <v>3547</v>
      </c>
      <c r="F4250" s="2" t="s">
        <v>20</v>
      </c>
      <c r="G4250" t="s">
        <v>36327</v>
      </c>
    </row>
    <row r="4251" spans="1:7" x14ac:dyDescent="0.3">
      <c r="A4251" s="2" t="s">
        <v>38383</v>
      </c>
      <c r="B4251" s="2" t="s">
        <v>6321</v>
      </c>
      <c r="C4251" s="2" t="s">
        <v>10</v>
      </c>
      <c r="D4251" s="1">
        <v>32725</v>
      </c>
      <c r="E4251" s="2" t="s">
        <v>3305</v>
      </c>
      <c r="F4251" s="2" t="s">
        <v>12</v>
      </c>
      <c r="G4251" t="s">
        <v>34098</v>
      </c>
    </row>
    <row r="4252" spans="1:7" x14ac:dyDescent="0.3">
      <c r="A4252" s="2" t="s">
        <v>38384</v>
      </c>
      <c r="B4252" s="2" t="s">
        <v>6321</v>
      </c>
      <c r="C4252" s="2" t="s">
        <v>10</v>
      </c>
      <c r="D4252" s="1">
        <v>22762</v>
      </c>
      <c r="E4252" s="2" t="s">
        <v>3547</v>
      </c>
      <c r="F4252" s="2" t="s">
        <v>20</v>
      </c>
      <c r="G4252" t="s">
        <v>36327</v>
      </c>
    </row>
    <row r="4253" spans="1:7" x14ac:dyDescent="0.3">
      <c r="A4253" s="2" t="s">
        <v>38385</v>
      </c>
      <c r="B4253" s="2" t="s">
        <v>6321</v>
      </c>
      <c r="C4253" s="2" t="s">
        <v>10</v>
      </c>
      <c r="D4253" s="1">
        <v>24588</v>
      </c>
      <c r="E4253" s="2" t="s">
        <v>3547</v>
      </c>
      <c r="F4253" s="2" t="s">
        <v>20</v>
      </c>
      <c r="G4253" t="s">
        <v>36327</v>
      </c>
    </row>
    <row r="4254" spans="1:7" x14ac:dyDescent="0.3">
      <c r="A4254" s="2" t="s">
        <v>38386</v>
      </c>
      <c r="B4254" s="2" t="s">
        <v>6321</v>
      </c>
      <c r="C4254" s="2" t="s">
        <v>10</v>
      </c>
      <c r="D4254" s="1">
        <v>23954</v>
      </c>
      <c r="E4254" s="2" t="s">
        <v>1305</v>
      </c>
      <c r="F4254" s="2" t="s">
        <v>20</v>
      </c>
      <c r="G4254" t="s">
        <v>34552</v>
      </c>
    </row>
    <row r="4255" spans="1:7" x14ac:dyDescent="0.3">
      <c r="A4255" s="2" t="s">
        <v>38387</v>
      </c>
      <c r="B4255" s="2" t="s">
        <v>6327</v>
      </c>
      <c r="C4255" s="2" t="s">
        <v>10</v>
      </c>
      <c r="D4255" s="1">
        <v>20378</v>
      </c>
      <c r="E4255" s="2" t="s">
        <v>3547</v>
      </c>
      <c r="F4255" s="2" t="s">
        <v>12</v>
      </c>
      <c r="G4255" t="s">
        <v>36327</v>
      </c>
    </row>
    <row r="4256" spans="1:7" x14ac:dyDescent="0.3">
      <c r="A4256" s="2" t="s">
        <v>38388</v>
      </c>
      <c r="B4256" s="2" t="s">
        <v>6327</v>
      </c>
      <c r="C4256" s="2" t="s">
        <v>10</v>
      </c>
      <c r="D4256" s="1">
        <v>24533</v>
      </c>
      <c r="E4256" s="2" t="s">
        <v>3547</v>
      </c>
      <c r="F4256" s="2" t="s">
        <v>20</v>
      </c>
      <c r="G4256" t="s">
        <v>36327</v>
      </c>
    </row>
    <row r="4257" spans="1:7" x14ac:dyDescent="0.3">
      <c r="A4257" s="2" t="s">
        <v>38389</v>
      </c>
      <c r="B4257" s="2" t="s">
        <v>6327</v>
      </c>
      <c r="C4257" s="2" t="s">
        <v>10</v>
      </c>
      <c r="D4257" s="1">
        <v>26930</v>
      </c>
      <c r="E4257" s="2" t="s">
        <v>3547</v>
      </c>
      <c r="F4257" s="2" t="s">
        <v>20</v>
      </c>
      <c r="G4257" t="s">
        <v>36327</v>
      </c>
    </row>
    <row r="4258" spans="1:7" x14ac:dyDescent="0.3">
      <c r="A4258" s="2" t="s">
        <v>38390</v>
      </c>
      <c r="B4258" s="2" t="s">
        <v>6327</v>
      </c>
      <c r="C4258" s="2" t="s">
        <v>19</v>
      </c>
      <c r="D4258" s="1">
        <v>26736</v>
      </c>
      <c r="E4258" s="2" t="s">
        <v>3547</v>
      </c>
      <c r="F4258" s="2" t="s">
        <v>20</v>
      </c>
      <c r="G4258" t="s">
        <v>36327</v>
      </c>
    </row>
    <row r="4259" spans="1:7" x14ac:dyDescent="0.3">
      <c r="A4259" s="2" t="s">
        <v>38391</v>
      </c>
      <c r="B4259" s="2" t="s">
        <v>6327</v>
      </c>
      <c r="C4259" s="2" t="s">
        <v>10</v>
      </c>
      <c r="D4259" s="1">
        <v>31422</v>
      </c>
      <c r="E4259" s="2" t="s">
        <v>3547</v>
      </c>
      <c r="F4259" s="2" t="s">
        <v>20</v>
      </c>
      <c r="G4259" t="s">
        <v>36327</v>
      </c>
    </row>
    <row r="4260" spans="1:7" x14ac:dyDescent="0.3">
      <c r="A4260" s="2" t="s">
        <v>38392</v>
      </c>
      <c r="B4260" s="2" t="s">
        <v>6333</v>
      </c>
      <c r="C4260" s="2" t="s">
        <v>10</v>
      </c>
      <c r="D4260" s="1">
        <v>18164</v>
      </c>
      <c r="E4260" s="2" t="s">
        <v>6334</v>
      </c>
      <c r="F4260" s="2" t="s">
        <v>12</v>
      </c>
      <c r="G4260" t="s">
        <v>35388</v>
      </c>
    </row>
    <row r="4261" spans="1:7" x14ac:dyDescent="0.3">
      <c r="A4261" s="2" t="s">
        <v>38393</v>
      </c>
      <c r="B4261" s="2" t="s">
        <v>6333</v>
      </c>
      <c r="C4261" s="2" t="s">
        <v>10</v>
      </c>
      <c r="D4261" s="1">
        <v>24000</v>
      </c>
      <c r="E4261" s="2" t="s">
        <v>2206</v>
      </c>
      <c r="F4261" s="2" t="s">
        <v>20</v>
      </c>
      <c r="G4261" t="s">
        <v>35388</v>
      </c>
    </row>
    <row r="4262" spans="1:7" x14ac:dyDescent="0.3">
      <c r="A4262" s="2" t="s">
        <v>38394</v>
      </c>
      <c r="B4262" s="2" t="s">
        <v>6333</v>
      </c>
      <c r="C4262" s="2" t="s">
        <v>19</v>
      </c>
      <c r="D4262" s="1">
        <v>23059</v>
      </c>
      <c r="E4262" s="2" t="s">
        <v>2206</v>
      </c>
      <c r="F4262" s="2" t="s">
        <v>20</v>
      </c>
      <c r="G4262" t="s">
        <v>35388</v>
      </c>
    </row>
    <row r="4263" spans="1:7" x14ac:dyDescent="0.3">
      <c r="A4263" s="2" t="s">
        <v>38395</v>
      </c>
      <c r="B4263" s="2" t="s">
        <v>6339</v>
      </c>
      <c r="C4263" s="2" t="s">
        <v>10</v>
      </c>
      <c r="D4263" s="1">
        <v>22550</v>
      </c>
      <c r="E4263" s="2" t="s">
        <v>2206</v>
      </c>
      <c r="F4263" s="2" t="s">
        <v>12</v>
      </c>
      <c r="G4263" t="s">
        <v>35388</v>
      </c>
    </row>
    <row r="4264" spans="1:7" x14ac:dyDescent="0.3">
      <c r="A4264" s="2" t="s">
        <v>38396</v>
      </c>
      <c r="B4264" s="2" t="s">
        <v>6339</v>
      </c>
      <c r="C4264" s="2" t="s">
        <v>10</v>
      </c>
      <c r="D4264" s="1">
        <v>24526</v>
      </c>
      <c r="E4264" s="2" t="s">
        <v>6341</v>
      </c>
      <c r="F4264" s="2" t="s">
        <v>16</v>
      </c>
      <c r="G4264" t="s">
        <v>36131</v>
      </c>
    </row>
    <row r="4265" spans="1:7" x14ac:dyDescent="0.3">
      <c r="A4265" s="2" t="s">
        <v>38397</v>
      </c>
      <c r="B4265" s="2" t="s">
        <v>6339</v>
      </c>
      <c r="C4265" s="2" t="s">
        <v>10</v>
      </c>
      <c r="D4265" s="1">
        <v>22339</v>
      </c>
      <c r="E4265" s="2" t="s">
        <v>2206</v>
      </c>
      <c r="F4265" s="2" t="s">
        <v>20</v>
      </c>
      <c r="G4265" t="s">
        <v>35388</v>
      </c>
    </row>
    <row r="4266" spans="1:7" x14ac:dyDescent="0.3">
      <c r="A4266" s="2" t="s">
        <v>38398</v>
      </c>
      <c r="B4266" s="2" t="s">
        <v>6343</v>
      </c>
      <c r="C4266" s="2" t="s">
        <v>10</v>
      </c>
      <c r="D4266" s="1">
        <v>22532</v>
      </c>
      <c r="E4266" s="2" t="s">
        <v>6344</v>
      </c>
      <c r="F4266" s="2" t="s">
        <v>12</v>
      </c>
      <c r="G4266" t="s">
        <v>35388</v>
      </c>
    </row>
    <row r="4267" spans="1:7" x14ac:dyDescent="0.3">
      <c r="A4267" s="2" t="s">
        <v>38399</v>
      </c>
      <c r="B4267" s="2" t="s">
        <v>6343</v>
      </c>
      <c r="C4267" s="2" t="s">
        <v>10</v>
      </c>
      <c r="D4267" s="1">
        <v>28972</v>
      </c>
      <c r="E4267" s="2" t="s">
        <v>5330</v>
      </c>
      <c r="F4267" s="2" t="s">
        <v>20</v>
      </c>
      <c r="G4267" t="s">
        <v>35388</v>
      </c>
    </row>
    <row r="4268" spans="1:7" x14ac:dyDescent="0.3">
      <c r="A4268" s="2" t="s">
        <v>38400</v>
      </c>
      <c r="B4268" s="2" t="s">
        <v>6343</v>
      </c>
      <c r="C4268" s="2" t="s">
        <v>10</v>
      </c>
      <c r="D4268" s="1">
        <v>21003</v>
      </c>
      <c r="E4268" s="2" t="s">
        <v>6344</v>
      </c>
      <c r="F4268" s="2" t="s">
        <v>20</v>
      </c>
      <c r="G4268" t="s">
        <v>35388</v>
      </c>
    </row>
    <row r="4269" spans="1:7" x14ac:dyDescent="0.3">
      <c r="A4269" s="2" t="s">
        <v>38401</v>
      </c>
      <c r="B4269" s="2" t="s">
        <v>6343</v>
      </c>
      <c r="C4269" s="2" t="s">
        <v>19</v>
      </c>
      <c r="D4269" s="1">
        <v>26482</v>
      </c>
      <c r="E4269" s="2" t="s">
        <v>6349</v>
      </c>
      <c r="F4269" s="2" t="s">
        <v>20</v>
      </c>
      <c r="G4269" t="s">
        <v>35388</v>
      </c>
    </row>
    <row r="4270" spans="1:7" x14ac:dyDescent="0.3">
      <c r="A4270" s="2" t="s">
        <v>38402</v>
      </c>
      <c r="B4270" s="2" t="s">
        <v>6343</v>
      </c>
      <c r="C4270" s="2" t="s">
        <v>19</v>
      </c>
      <c r="D4270" s="1">
        <v>27698</v>
      </c>
      <c r="E4270" s="2" t="s">
        <v>6349</v>
      </c>
      <c r="F4270" s="2" t="s">
        <v>20</v>
      </c>
      <c r="G4270" t="s">
        <v>35388</v>
      </c>
    </row>
    <row r="4271" spans="1:7" x14ac:dyDescent="0.3">
      <c r="A4271" s="2" t="s">
        <v>38403</v>
      </c>
      <c r="B4271" s="2" t="s">
        <v>6351</v>
      </c>
      <c r="C4271" s="2" t="s">
        <v>10</v>
      </c>
      <c r="D4271" s="1">
        <v>26124</v>
      </c>
      <c r="E4271" s="2" t="s">
        <v>6352</v>
      </c>
      <c r="F4271" s="2" t="s">
        <v>12</v>
      </c>
      <c r="G4271" t="s">
        <v>35388</v>
      </c>
    </row>
    <row r="4272" spans="1:7" x14ac:dyDescent="0.3">
      <c r="A4272" s="2" t="s">
        <v>38404</v>
      </c>
      <c r="B4272" s="2" t="s">
        <v>6351</v>
      </c>
      <c r="C4272" s="2" t="s">
        <v>10</v>
      </c>
      <c r="D4272" s="1">
        <v>32987</v>
      </c>
      <c r="E4272" s="2" t="s">
        <v>5330</v>
      </c>
      <c r="F4272" s="2" t="s">
        <v>16</v>
      </c>
      <c r="G4272" t="s">
        <v>35388</v>
      </c>
    </row>
    <row r="4273" spans="1:7" x14ac:dyDescent="0.3">
      <c r="A4273" s="2" t="s">
        <v>38405</v>
      </c>
      <c r="B4273" s="2" t="s">
        <v>6351</v>
      </c>
      <c r="C4273" s="2" t="s">
        <v>19</v>
      </c>
      <c r="D4273" s="1">
        <v>26381</v>
      </c>
      <c r="E4273" s="2" t="s">
        <v>6354</v>
      </c>
      <c r="F4273" s="2" t="s">
        <v>20</v>
      </c>
      <c r="G4273" t="s">
        <v>35388</v>
      </c>
    </row>
    <row r="4274" spans="1:7" x14ac:dyDescent="0.3">
      <c r="A4274" s="2" t="s">
        <v>38406</v>
      </c>
      <c r="B4274" s="2" t="s">
        <v>6351</v>
      </c>
      <c r="C4274" s="2" t="s">
        <v>10</v>
      </c>
      <c r="D4274" s="1">
        <v>28704</v>
      </c>
      <c r="E4274" s="2" t="s">
        <v>6352</v>
      </c>
      <c r="F4274" s="2" t="s">
        <v>20</v>
      </c>
      <c r="G4274" t="s">
        <v>35388</v>
      </c>
    </row>
    <row r="4275" spans="1:7" x14ac:dyDescent="0.3">
      <c r="A4275" s="2" t="s">
        <v>38407</v>
      </c>
      <c r="B4275" s="2" t="s">
        <v>6351</v>
      </c>
      <c r="C4275" s="2" t="s">
        <v>19</v>
      </c>
      <c r="D4275" s="1">
        <v>24105</v>
      </c>
      <c r="E4275" s="2" t="s">
        <v>5330</v>
      </c>
      <c r="F4275" s="2" t="s">
        <v>20</v>
      </c>
      <c r="G4275" t="s">
        <v>35388</v>
      </c>
    </row>
    <row r="4276" spans="1:7" x14ac:dyDescent="0.3">
      <c r="A4276" s="2" t="s">
        <v>38408</v>
      </c>
      <c r="B4276" s="2" t="s">
        <v>6351</v>
      </c>
      <c r="C4276" s="2" t="s">
        <v>10</v>
      </c>
      <c r="D4276" s="1">
        <v>30808</v>
      </c>
      <c r="E4276" s="2" t="s">
        <v>6352</v>
      </c>
      <c r="F4276" s="2" t="s">
        <v>20</v>
      </c>
      <c r="G4276" t="s">
        <v>35388</v>
      </c>
    </row>
    <row r="4277" spans="1:7" x14ac:dyDescent="0.3">
      <c r="A4277" s="2" t="s">
        <v>38409</v>
      </c>
      <c r="B4277" s="2" t="s">
        <v>6357</v>
      </c>
      <c r="C4277" s="2" t="s">
        <v>10</v>
      </c>
      <c r="D4277" s="1">
        <v>18498</v>
      </c>
      <c r="E4277" s="2" t="s">
        <v>6358</v>
      </c>
      <c r="F4277" s="2" t="s">
        <v>12</v>
      </c>
      <c r="G4277" t="s">
        <v>35388</v>
      </c>
    </row>
    <row r="4278" spans="1:7" x14ac:dyDescent="0.3">
      <c r="A4278" s="2" t="s">
        <v>38410</v>
      </c>
      <c r="B4278" s="2" t="s">
        <v>6357</v>
      </c>
      <c r="C4278" s="2" t="s">
        <v>10</v>
      </c>
      <c r="D4278" s="1">
        <v>30718</v>
      </c>
      <c r="E4278" s="2" t="s">
        <v>6361</v>
      </c>
      <c r="F4278" s="2" t="s">
        <v>20</v>
      </c>
      <c r="G4278" t="s">
        <v>35388</v>
      </c>
    </row>
    <row r="4279" spans="1:7" x14ac:dyDescent="0.3">
      <c r="A4279" s="2" t="s">
        <v>38411</v>
      </c>
      <c r="B4279" s="2" t="s">
        <v>6357</v>
      </c>
      <c r="C4279" s="2" t="s">
        <v>10</v>
      </c>
      <c r="D4279" s="1">
        <v>25660</v>
      </c>
      <c r="E4279" s="2" t="s">
        <v>5330</v>
      </c>
      <c r="F4279" s="2" t="s">
        <v>20</v>
      </c>
      <c r="G4279" t="s">
        <v>35388</v>
      </c>
    </row>
    <row r="4280" spans="1:7" x14ac:dyDescent="0.3">
      <c r="A4280" s="2" t="s">
        <v>38412</v>
      </c>
      <c r="B4280" s="2" t="s">
        <v>6364</v>
      </c>
      <c r="C4280" s="2" t="s">
        <v>10</v>
      </c>
      <c r="D4280" s="1">
        <v>27032</v>
      </c>
      <c r="E4280" s="2" t="s">
        <v>5330</v>
      </c>
      <c r="F4280" s="2" t="s">
        <v>12</v>
      </c>
      <c r="G4280" t="s">
        <v>35388</v>
      </c>
    </row>
    <row r="4281" spans="1:7" x14ac:dyDescent="0.3">
      <c r="A4281" s="2" t="s">
        <v>38413</v>
      </c>
      <c r="B4281" s="2" t="s">
        <v>6364</v>
      </c>
      <c r="C4281" s="2" t="s">
        <v>10</v>
      </c>
      <c r="D4281" s="1">
        <v>22958</v>
      </c>
      <c r="E4281" s="2" t="s">
        <v>6366</v>
      </c>
      <c r="F4281" s="2" t="s">
        <v>16</v>
      </c>
      <c r="G4281" t="s">
        <v>35388</v>
      </c>
    </row>
    <row r="4282" spans="1:7" x14ac:dyDescent="0.3">
      <c r="A4282" s="2" t="s">
        <v>38414</v>
      </c>
      <c r="B4282" s="2" t="s">
        <v>6364</v>
      </c>
      <c r="C4282" s="2" t="s">
        <v>19</v>
      </c>
      <c r="D4282" s="1">
        <v>24216</v>
      </c>
      <c r="E4282" s="2" t="s">
        <v>5330</v>
      </c>
      <c r="F4282" s="2" t="s">
        <v>20</v>
      </c>
      <c r="G4282" t="s">
        <v>35388</v>
      </c>
    </row>
    <row r="4283" spans="1:7" x14ac:dyDescent="0.3">
      <c r="A4283" s="2" t="s">
        <v>38415</v>
      </c>
      <c r="B4283" s="2" t="s">
        <v>6364</v>
      </c>
      <c r="C4283" s="2" t="s">
        <v>19</v>
      </c>
      <c r="D4283" s="1">
        <v>26721</v>
      </c>
      <c r="E4283" s="2" t="s">
        <v>5330</v>
      </c>
      <c r="F4283" s="2" t="s">
        <v>20</v>
      </c>
      <c r="G4283" t="s">
        <v>35388</v>
      </c>
    </row>
    <row r="4284" spans="1:7" x14ac:dyDescent="0.3">
      <c r="A4284" s="2" t="s">
        <v>38416</v>
      </c>
      <c r="B4284" s="2" t="s">
        <v>6364</v>
      </c>
      <c r="C4284" s="2" t="s">
        <v>10</v>
      </c>
      <c r="D4284" s="1">
        <v>24299</v>
      </c>
      <c r="E4284" s="2" t="s">
        <v>380</v>
      </c>
      <c r="F4284" s="2" t="s">
        <v>20</v>
      </c>
      <c r="G4284" t="s">
        <v>34174</v>
      </c>
    </row>
    <row r="4285" spans="1:7" x14ac:dyDescent="0.3">
      <c r="A4285" s="2" t="s">
        <v>38417</v>
      </c>
      <c r="B4285" s="2" t="s">
        <v>6372</v>
      </c>
      <c r="C4285" s="2" t="s">
        <v>10</v>
      </c>
      <c r="D4285" s="1">
        <v>28375</v>
      </c>
      <c r="E4285" s="2" t="s">
        <v>5330</v>
      </c>
      <c r="F4285" s="2" t="s">
        <v>12</v>
      </c>
      <c r="G4285" t="s">
        <v>35388</v>
      </c>
    </row>
    <row r="4286" spans="1:7" x14ac:dyDescent="0.3">
      <c r="A4286" s="2" t="s">
        <v>38418</v>
      </c>
      <c r="B4286" s="2" t="s">
        <v>6372</v>
      </c>
      <c r="C4286" s="2" t="s">
        <v>10</v>
      </c>
      <c r="D4286" s="1">
        <v>24366</v>
      </c>
      <c r="E4286" s="2" t="s">
        <v>6374</v>
      </c>
      <c r="F4286" s="2" t="s">
        <v>16</v>
      </c>
      <c r="G4286" t="s">
        <v>35388</v>
      </c>
    </row>
    <row r="4287" spans="1:7" x14ac:dyDescent="0.3">
      <c r="A4287" s="2" t="s">
        <v>38419</v>
      </c>
      <c r="B4287" s="2" t="s">
        <v>6372</v>
      </c>
      <c r="C4287" s="2" t="s">
        <v>19</v>
      </c>
      <c r="D4287" s="1">
        <v>25836</v>
      </c>
      <c r="E4287" s="2" t="s">
        <v>5330</v>
      </c>
      <c r="F4287" s="2" t="s">
        <v>20</v>
      </c>
      <c r="G4287" t="s">
        <v>35388</v>
      </c>
    </row>
    <row r="4288" spans="1:7" x14ac:dyDescent="0.3">
      <c r="A4288" s="2" t="s">
        <v>38420</v>
      </c>
      <c r="B4288" s="2" t="s">
        <v>6372</v>
      </c>
      <c r="C4288" s="2" t="s">
        <v>19</v>
      </c>
      <c r="D4288" s="1">
        <v>22788</v>
      </c>
      <c r="E4288" s="2" t="s">
        <v>6374</v>
      </c>
      <c r="F4288" s="2" t="s">
        <v>20</v>
      </c>
      <c r="G4288" t="s">
        <v>35388</v>
      </c>
    </row>
    <row r="4289" spans="1:7" x14ac:dyDescent="0.3">
      <c r="A4289" s="2" t="s">
        <v>38421</v>
      </c>
      <c r="B4289" s="2" t="s">
        <v>6372</v>
      </c>
      <c r="C4289" s="2" t="s">
        <v>10</v>
      </c>
      <c r="D4289" s="1">
        <v>29322</v>
      </c>
      <c r="E4289" s="2" t="s">
        <v>6378</v>
      </c>
      <c r="F4289" s="2" t="s">
        <v>20</v>
      </c>
      <c r="G4289" t="s">
        <v>35388</v>
      </c>
    </row>
    <row r="4290" spans="1:7" x14ac:dyDescent="0.3">
      <c r="A4290" s="2" t="s">
        <v>38422</v>
      </c>
      <c r="B4290" s="2" t="s">
        <v>6380</v>
      </c>
      <c r="C4290" s="2" t="s">
        <v>10</v>
      </c>
      <c r="D4290" s="1">
        <v>25529</v>
      </c>
      <c r="E4290" s="2" t="s">
        <v>5330</v>
      </c>
      <c r="F4290" s="2" t="s">
        <v>12</v>
      </c>
      <c r="G4290" t="s">
        <v>35388</v>
      </c>
    </row>
    <row r="4291" spans="1:7" x14ac:dyDescent="0.3">
      <c r="A4291" s="2" t="s">
        <v>38423</v>
      </c>
      <c r="B4291" s="2" t="s">
        <v>6380</v>
      </c>
      <c r="C4291" s="2" t="s">
        <v>19</v>
      </c>
      <c r="D4291" s="1">
        <v>21913</v>
      </c>
      <c r="E4291" s="2" t="s">
        <v>6382</v>
      </c>
      <c r="F4291" s="2" t="s">
        <v>20</v>
      </c>
      <c r="G4291" t="s">
        <v>35388</v>
      </c>
    </row>
    <row r="4292" spans="1:7" x14ac:dyDescent="0.3">
      <c r="A4292" s="2" t="s">
        <v>38424</v>
      </c>
      <c r="B4292" s="2" t="s">
        <v>6380</v>
      </c>
      <c r="C4292" s="2" t="s">
        <v>19</v>
      </c>
      <c r="D4292" s="1">
        <v>27528</v>
      </c>
      <c r="E4292" s="2" t="s">
        <v>5330</v>
      </c>
      <c r="F4292" s="2" t="s">
        <v>20</v>
      </c>
      <c r="G4292" t="s">
        <v>35388</v>
      </c>
    </row>
    <row r="4293" spans="1:7" x14ac:dyDescent="0.3">
      <c r="A4293" s="2" t="s">
        <v>38425</v>
      </c>
      <c r="B4293" s="2" t="s">
        <v>6380</v>
      </c>
      <c r="C4293" s="2" t="s">
        <v>10</v>
      </c>
      <c r="D4293" s="1">
        <v>23930</v>
      </c>
      <c r="E4293" s="2" t="s">
        <v>6384</v>
      </c>
      <c r="F4293" s="2" t="s">
        <v>20</v>
      </c>
      <c r="G4293" t="s">
        <v>35388</v>
      </c>
    </row>
    <row r="4294" spans="1:7" x14ac:dyDescent="0.3">
      <c r="A4294" s="2" t="s">
        <v>38426</v>
      </c>
      <c r="B4294" s="2" t="s">
        <v>6380</v>
      </c>
      <c r="C4294" s="2" t="s">
        <v>10</v>
      </c>
      <c r="D4294" s="1">
        <v>26680</v>
      </c>
      <c r="E4294" s="2" t="s">
        <v>5330</v>
      </c>
      <c r="F4294" s="2" t="s">
        <v>20</v>
      </c>
      <c r="G4294" t="s">
        <v>35388</v>
      </c>
    </row>
    <row r="4295" spans="1:7" x14ac:dyDescent="0.3">
      <c r="A4295" s="2" t="s">
        <v>38427</v>
      </c>
      <c r="B4295" s="2" t="s">
        <v>6387</v>
      </c>
      <c r="C4295" s="2" t="s">
        <v>10</v>
      </c>
      <c r="D4295" s="1">
        <v>27863</v>
      </c>
      <c r="E4295" s="2" t="s">
        <v>6354</v>
      </c>
      <c r="F4295" s="2" t="s">
        <v>12</v>
      </c>
      <c r="G4295" t="s">
        <v>35388</v>
      </c>
    </row>
    <row r="4296" spans="1:7" x14ac:dyDescent="0.3">
      <c r="A4296" s="2" t="s">
        <v>38428</v>
      </c>
      <c r="B4296" s="2" t="s">
        <v>6387</v>
      </c>
      <c r="C4296" s="2" t="s">
        <v>19</v>
      </c>
      <c r="D4296" s="1">
        <v>24000</v>
      </c>
      <c r="E4296" s="2" t="s">
        <v>6352</v>
      </c>
      <c r="F4296" s="2" t="s">
        <v>16</v>
      </c>
      <c r="G4296" t="s">
        <v>35388</v>
      </c>
    </row>
    <row r="4297" spans="1:7" x14ac:dyDescent="0.3">
      <c r="A4297" s="2" t="s">
        <v>38429</v>
      </c>
      <c r="B4297" s="2" t="s">
        <v>6387</v>
      </c>
      <c r="C4297" s="2" t="s">
        <v>10</v>
      </c>
      <c r="D4297" s="1">
        <v>19656</v>
      </c>
      <c r="E4297" s="2" t="s">
        <v>6390</v>
      </c>
      <c r="F4297" s="2" t="s">
        <v>20</v>
      </c>
      <c r="G4297" t="s">
        <v>34349</v>
      </c>
    </row>
    <row r="4298" spans="1:7" x14ac:dyDescent="0.3">
      <c r="A4298" s="2" t="s">
        <v>38430</v>
      </c>
      <c r="B4298" s="2" t="s">
        <v>6387</v>
      </c>
      <c r="C4298" s="2" t="s">
        <v>10</v>
      </c>
      <c r="D4298" s="1">
        <v>26248</v>
      </c>
      <c r="E4298" s="2" t="s">
        <v>5330</v>
      </c>
      <c r="F4298" s="2" t="s">
        <v>20</v>
      </c>
      <c r="G4298" t="s">
        <v>35388</v>
      </c>
    </row>
    <row r="4299" spans="1:7" x14ac:dyDescent="0.3">
      <c r="A4299" s="2" t="s">
        <v>38431</v>
      </c>
      <c r="B4299" s="2" t="s">
        <v>6387</v>
      </c>
      <c r="C4299" s="2" t="s">
        <v>19</v>
      </c>
      <c r="D4299" s="1">
        <v>25139</v>
      </c>
      <c r="E4299" s="2" t="s">
        <v>5330</v>
      </c>
      <c r="F4299" s="2" t="s">
        <v>20</v>
      </c>
      <c r="G4299" t="s">
        <v>35388</v>
      </c>
    </row>
    <row r="4300" spans="1:7" x14ac:dyDescent="0.3">
      <c r="A4300" s="2" t="s">
        <v>38432</v>
      </c>
      <c r="B4300" s="2" t="s">
        <v>6395</v>
      </c>
      <c r="C4300" s="2" t="s">
        <v>10</v>
      </c>
      <c r="D4300" s="1">
        <v>19066</v>
      </c>
      <c r="E4300" s="2" t="s">
        <v>6396</v>
      </c>
      <c r="F4300" s="2" t="s">
        <v>12</v>
      </c>
      <c r="G4300" t="s">
        <v>35388</v>
      </c>
    </row>
    <row r="4301" spans="1:7" x14ac:dyDescent="0.3">
      <c r="A4301" s="2" t="s">
        <v>38433</v>
      </c>
      <c r="B4301" s="2" t="s">
        <v>6395</v>
      </c>
      <c r="C4301" s="2" t="s">
        <v>10</v>
      </c>
      <c r="D4301" s="1">
        <v>28559</v>
      </c>
      <c r="E4301" s="2" t="s">
        <v>5330</v>
      </c>
      <c r="F4301" s="2" t="s">
        <v>20</v>
      </c>
      <c r="G4301" t="s">
        <v>35388</v>
      </c>
    </row>
    <row r="4302" spans="1:7" x14ac:dyDescent="0.3">
      <c r="A4302" s="2" t="s">
        <v>38434</v>
      </c>
      <c r="B4302" s="2" t="s">
        <v>6395</v>
      </c>
      <c r="C4302" s="2" t="s">
        <v>10</v>
      </c>
      <c r="D4302" s="1">
        <v>29239</v>
      </c>
      <c r="E4302" s="2" t="s">
        <v>6361</v>
      </c>
      <c r="F4302" s="2" t="s">
        <v>20</v>
      </c>
      <c r="G4302" t="s">
        <v>35388</v>
      </c>
    </row>
    <row r="4303" spans="1:7" x14ac:dyDescent="0.3">
      <c r="A4303" s="2" t="s">
        <v>38435</v>
      </c>
      <c r="B4303" s="2" t="s">
        <v>6399</v>
      </c>
      <c r="C4303" s="2" t="s">
        <v>19</v>
      </c>
      <c r="D4303" s="1">
        <v>21561</v>
      </c>
      <c r="E4303" s="2" t="s">
        <v>6400</v>
      </c>
      <c r="F4303" s="2" t="s">
        <v>12</v>
      </c>
      <c r="G4303" t="s">
        <v>35388</v>
      </c>
    </row>
    <row r="4304" spans="1:7" x14ac:dyDescent="0.3">
      <c r="A4304" s="2" t="s">
        <v>38436</v>
      </c>
      <c r="B4304" s="2" t="s">
        <v>6399</v>
      </c>
      <c r="C4304" s="2" t="s">
        <v>10</v>
      </c>
      <c r="D4304" s="1">
        <v>24744</v>
      </c>
      <c r="E4304" s="2" t="s">
        <v>6401</v>
      </c>
      <c r="F4304" s="2" t="s">
        <v>20</v>
      </c>
      <c r="G4304" t="s">
        <v>35388</v>
      </c>
    </row>
    <row r="4305" spans="1:7" x14ac:dyDescent="0.3">
      <c r="A4305" s="2" t="s">
        <v>38437</v>
      </c>
      <c r="B4305" s="2" t="s">
        <v>6399</v>
      </c>
      <c r="C4305" s="2" t="s">
        <v>10</v>
      </c>
      <c r="D4305" s="1">
        <v>28401</v>
      </c>
      <c r="E4305" s="2" t="s">
        <v>6401</v>
      </c>
      <c r="F4305" s="2" t="s">
        <v>20</v>
      </c>
      <c r="G4305" t="s">
        <v>35388</v>
      </c>
    </row>
    <row r="4306" spans="1:7" x14ac:dyDescent="0.3">
      <c r="A4306" s="2" t="s">
        <v>38438</v>
      </c>
      <c r="B4306" s="2" t="s">
        <v>6399</v>
      </c>
      <c r="C4306" s="2" t="s">
        <v>10</v>
      </c>
      <c r="D4306" s="1">
        <v>21703</v>
      </c>
      <c r="E4306" s="2" t="s">
        <v>5330</v>
      </c>
      <c r="F4306" s="2" t="s">
        <v>20</v>
      </c>
      <c r="G4306" t="s">
        <v>35388</v>
      </c>
    </row>
    <row r="4307" spans="1:7" x14ac:dyDescent="0.3">
      <c r="A4307" s="2" t="s">
        <v>38439</v>
      </c>
      <c r="B4307" s="2" t="s">
        <v>6399</v>
      </c>
      <c r="C4307" s="2" t="s">
        <v>19</v>
      </c>
      <c r="D4307" s="1">
        <v>29618</v>
      </c>
      <c r="E4307" s="2" t="s">
        <v>6405</v>
      </c>
      <c r="F4307" s="2" t="s">
        <v>20</v>
      </c>
      <c r="G4307" t="s">
        <v>36131</v>
      </c>
    </row>
    <row r="4308" spans="1:7" x14ac:dyDescent="0.3">
      <c r="A4308" s="2" t="s">
        <v>38440</v>
      </c>
      <c r="B4308" s="2" t="s">
        <v>6407</v>
      </c>
      <c r="C4308" s="2" t="s">
        <v>10</v>
      </c>
      <c r="D4308" s="1">
        <v>20518</v>
      </c>
      <c r="E4308" s="2" t="s">
        <v>6408</v>
      </c>
      <c r="F4308" s="2" t="s">
        <v>12</v>
      </c>
      <c r="G4308" t="s">
        <v>34174</v>
      </c>
    </row>
    <row r="4309" spans="1:7" x14ac:dyDescent="0.3">
      <c r="A4309" s="2" t="s">
        <v>38441</v>
      </c>
      <c r="B4309" s="2" t="s">
        <v>6407</v>
      </c>
      <c r="C4309" s="2" t="s">
        <v>10</v>
      </c>
      <c r="D4309" s="1">
        <v>19896</v>
      </c>
      <c r="E4309" s="2" t="s">
        <v>380</v>
      </c>
      <c r="F4309" s="2" t="s">
        <v>20</v>
      </c>
      <c r="G4309" t="s">
        <v>34174</v>
      </c>
    </row>
    <row r="4310" spans="1:7" x14ac:dyDescent="0.3">
      <c r="A4310" s="2" t="s">
        <v>38442</v>
      </c>
      <c r="B4310" s="2" t="s">
        <v>6407</v>
      </c>
      <c r="C4310" s="2" t="s">
        <v>10</v>
      </c>
      <c r="D4310" s="1">
        <v>34374</v>
      </c>
      <c r="E4310" s="2" t="s">
        <v>6412</v>
      </c>
      <c r="F4310" s="2" t="s">
        <v>20</v>
      </c>
      <c r="G4310" t="s">
        <v>34186</v>
      </c>
    </row>
    <row r="4311" spans="1:7" x14ac:dyDescent="0.3">
      <c r="A4311" s="2" t="s">
        <v>38443</v>
      </c>
      <c r="B4311" s="2" t="s">
        <v>6407</v>
      </c>
      <c r="C4311" s="2" t="s">
        <v>19</v>
      </c>
      <c r="D4311" s="1">
        <v>30124</v>
      </c>
      <c r="E4311" s="2" t="s">
        <v>6414</v>
      </c>
      <c r="F4311" s="2" t="s">
        <v>20</v>
      </c>
      <c r="G4311" t="s">
        <v>35388</v>
      </c>
    </row>
    <row r="4312" spans="1:7" x14ac:dyDescent="0.3">
      <c r="A4312" s="2" t="s">
        <v>38444</v>
      </c>
      <c r="B4312" s="2" t="s">
        <v>6407</v>
      </c>
      <c r="C4312" s="2" t="s">
        <v>10</v>
      </c>
      <c r="D4312" s="1">
        <v>21941</v>
      </c>
      <c r="E4312" s="2" t="s">
        <v>6416</v>
      </c>
      <c r="F4312" s="2" t="s">
        <v>20</v>
      </c>
      <c r="G4312" t="s">
        <v>35388</v>
      </c>
    </row>
    <row r="4313" spans="1:7" x14ac:dyDescent="0.3">
      <c r="A4313" s="2" t="s">
        <v>38445</v>
      </c>
      <c r="B4313" s="2" t="s">
        <v>6418</v>
      </c>
      <c r="C4313" s="2" t="s">
        <v>10</v>
      </c>
      <c r="D4313" s="1">
        <v>24884</v>
      </c>
      <c r="E4313" s="2" t="s">
        <v>1494</v>
      </c>
      <c r="F4313" s="2" t="s">
        <v>12</v>
      </c>
      <c r="G4313" t="s">
        <v>65244</v>
      </c>
    </row>
    <row r="4314" spans="1:7" x14ac:dyDescent="0.3">
      <c r="A4314" s="2" t="s">
        <v>38446</v>
      </c>
      <c r="B4314" s="2" t="s">
        <v>6418</v>
      </c>
      <c r="C4314" s="2" t="s">
        <v>10</v>
      </c>
      <c r="D4314" s="1">
        <v>30004</v>
      </c>
      <c r="E4314" s="2" t="s">
        <v>6419</v>
      </c>
      <c r="F4314" s="2" t="s">
        <v>16</v>
      </c>
      <c r="G4314" t="s">
        <v>36131</v>
      </c>
    </row>
    <row r="4315" spans="1:7" x14ac:dyDescent="0.3">
      <c r="A4315" s="2" t="s">
        <v>38447</v>
      </c>
      <c r="B4315" s="2" t="s">
        <v>6418</v>
      </c>
      <c r="C4315" s="2" t="s">
        <v>19</v>
      </c>
      <c r="D4315" s="1">
        <v>31975</v>
      </c>
      <c r="E4315" s="2" t="s">
        <v>6420</v>
      </c>
      <c r="F4315" s="2" t="s">
        <v>20</v>
      </c>
      <c r="G4315" t="s">
        <v>35388</v>
      </c>
    </row>
    <row r="4316" spans="1:7" x14ac:dyDescent="0.3">
      <c r="A4316" s="2" t="s">
        <v>38448</v>
      </c>
      <c r="B4316" s="2" t="s">
        <v>6418</v>
      </c>
      <c r="C4316" s="2" t="s">
        <v>19</v>
      </c>
      <c r="D4316" s="1">
        <v>29899</v>
      </c>
      <c r="E4316" s="2" t="s">
        <v>6352</v>
      </c>
      <c r="F4316" s="2" t="s">
        <v>20</v>
      </c>
      <c r="G4316" t="s">
        <v>35388</v>
      </c>
    </row>
    <row r="4317" spans="1:7" x14ac:dyDescent="0.3">
      <c r="A4317" s="2" t="s">
        <v>38449</v>
      </c>
      <c r="B4317" s="2" t="s">
        <v>6418</v>
      </c>
      <c r="C4317" s="2" t="s">
        <v>10</v>
      </c>
      <c r="D4317" s="1">
        <v>27480</v>
      </c>
      <c r="E4317" s="2" t="s">
        <v>6352</v>
      </c>
      <c r="F4317" s="2" t="s">
        <v>20</v>
      </c>
      <c r="G4317" t="s">
        <v>35388</v>
      </c>
    </row>
    <row r="4318" spans="1:7" x14ac:dyDescent="0.3">
      <c r="A4318" s="2" t="s">
        <v>38450</v>
      </c>
      <c r="B4318" s="2" t="s">
        <v>6424</v>
      </c>
      <c r="C4318" s="2" t="s">
        <v>10</v>
      </c>
      <c r="D4318" s="1">
        <v>19931</v>
      </c>
      <c r="E4318" s="2" t="s">
        <v>6425</v>
      </c>
      <c r="F4318" s="2" t="s">
        <v>12</v>
      </c>
      <c r="G4318" t="s">
        <v>37055</v>
      </c>
    </row>
    <row r="4319" spans="1:7" x14ac:dyDescent="0.3">
      <c r="A4319" s="2" t="s">
        <v>38451</v>
      </c>
      <c r="B4319" s="2" t="s">
        <v>6424</v>
      </c>
      <c r="C4319" s="2" t="s">
        <v>10</v>
      </c>
      <c r="D4319" s="1">
        <v>21461</v>
      </c>
      <c r="E4319" s="2" t="s">
        <v>6428</v>
      </c>
      <c r="F4319" s="2" t="s">
        <v>20</v>
      </c>
      <c r="G4319" t="s">
        <v>35388</v>
      </c>
    </row>
    <row r="4320" spans="1:7" x14ac:dyDescent="0.3">
      <c r="A4320" s="2" t="s">
        <v>38452</v>
      </c>
      <c r="B4320" s="2" t="s">
        <v>6424</v>
      </c>
      <c r="C4320" s="2" t="s">
        <v>19</v>
      </c>
      <c r="D4320" s="1">
        <v>22515</v>
      </c>
      <c r="E4320" s="2" t="s">
        <v>6430</v>
      </c>
      <c r="F4320" s="2" t="s">
        <v>20</v>
      </c>
      <c r="G4320" t="s">
        <v>35388</v>
      </c>
    </row>
    <row r="4321" spans="1:7" x14ac:dyDescent="0.3">
      <c r="A4321" s="2" t="s">
        <v>38453</v>
      </c>
      <c r="B4321" s="2" t="s">
        <v>6432</v>
      </c>
      <c r="C4321" s="2" t="s">
        <v>10</v>
      </c>
      <c r="D4321" s="1">
        <v>28562</v>
      </c>
      <c r="E4321" s="2" t="s">
        <v>6433</v>
      </c>
      <c r="F4321" s="2" t="s">
        <v>12</v>
      </c>
      <c r="G4321" t="s">
        <v>35388</v>
      </c>
    </row>
    <row r="4322" spans="1:7" x14ac:dyDescent="0.3">
      <c r="A4322" s="2" t="s">
        <v>38454</v>
      </c>
      <c r="B4322" s="2" t="s">
        <v>6432</v>
      </c>
      <c r="C4322" s="2" t="s">
        <v>10</v>
      </c>
      <c r="D4322" s="1">
        <v>32222</v>
      </c>
      <c r="E4322" s="2" t="s">
        <v>6433</v>
      </c>
      <c r="F4322" s="2" t="s">
        <v>20</v>
      </c>
      <c r="G4322" t="s">
        <v>35388</v>
      </c>
    </row>
    <row r="4323" spans="1:7" x14ac:dyDescent="0.3">
      <c r="A4323" s="2" t="s">
        <v>38455</v>
      </c>
      <c r="B4323" s="2" t="s">
        <v>6432</v>
      </c>
      <c r="C4323" s="2" t="s">
        <v>10</v>
      </c>
      <c r="D4323" s="1">
        <v>35436</v>
      </c>
      <c r="E4323" s="2" t="s">
        <v>6433</v>
      </c>
      <c r="F4323" s="2" t="s">
        <v>20</v>
      </c>
      <c r="G4323" t="s">
        <v>35388</v>
      </c>
    </row>
    <row r="4324" spans="1:7" x14ac:dyDescent="0.3">
      <c r="A4324" s="2" t="s">
        <v>38456</v>
      </c>
      <c r="B4324" s="2" t="s">
        <v>6436</v>
      </c>
      <c r="C4324" s="2" t="s">
        <v>10</v>
      </c>
      <c r="D4324" s="1">
        <v>29019</v>
      </c>
      <c r="E4324" s="2" t="s">
        <v>6354</v>
      </c>
      <c r="F4324" s="2" t="s">
        <v>12</v>
      </c>
      <c r="G4324" t="s">
        <v>35388</v>
      </c>
    </row>
    <row r="4325" spans="1:7" x14ac:dyDescent="0.3">
      <c r="A4325" s="2" t="s">
        <v>38457</v>
      </c>
      <c r="B4325" s="2" t="s">
        <v>6436</v>
      </c>
      <c r="C4325" s="2" t="s">
        <v>10</v>
      </c>
      <c r="D4325" s="1">
        <v>30254</v>
      </c>
      <c r="E4325" s="2" t="s">
        <v>6354</v>
      </c>
      <c r="F4325" s="2" t="s">
        <v>20</v>
      </c>
      <c r="G4325" t="s">
        <v>35388</v>
      </c>
    </row>
    <row r="4326" spans="1:7" x14ac:dyDescent="0.3">
      <c r="A4326" s="2" t="s">
        <v>38458</v>
      </c>
      <c r="B4326" s="2" t="s">
        <v>6436</v>
      </c>
      <c r="C4326" s="2" t="s">
        <v>10</v>
      </c>
      <c r="D4326" s="1">
        <v>26533</v>
      </c>
      <c r="E4326" s="2" t="s">
        <v>6354</v>
      </c>
      <c r="F4326" s="2" t="s">
        <v>20</v>
      </c>
      <c r="G4326" t="s">
        <v>35388</v>
      </c>
    </row>
    <row r="4327" spans="1:7" x14ac:dyDescent="0.3">
      <c r="A4327" s="2" t="s">
        <v>38459</v>
      </c>
      <c r="B4327" s="2" t="s">
        <v>6438</v>
      </c>
      <c r="C4327" s="2" t="s">
        <v>10</v>
      </c>
      <c r="D4327" s="1">
        <v>25527</v>
      </c>
      <c r="E4327" s="2" t="s">
        <v>5330</v>
      </c>
      <c r="F4327" s="2" t="s">
        <v>12</v>
      </c>
      <c r="G4327" t="s">
        <v>35388</v>
      </c>
    </row>
    <row r="4328" spans="1:7" x14ac:dyDescent="0.3">
      <c r="A4328" s="2" t="s">
        <v>38460</v>
      </c>
      <c r="B4328" s="2" t="s">
        <v>6438</v>
      </c>
      <c r="C4328" s="2" t="s">
        <v>10</v>
      </c>
      <c r="D4328" s="1">
        <v>32041</v>
      </c>
      <c r="E4328" s="2" t="s">
        <v>5330</v>
      </c>
      <c r="F4328" s="2" t="s">
        <v>20</v>
      </c>
      <c r="G4328" t="s">
        <v>35388</v>
      </c>
    </row>
    <row r="4329" spans="1:7" x14ac:dyDescent="0.3">
      <c r="A4329" s="2" t="s">
        <v>38461</v>
      </c>
      <c r="B4329" s="2" t="s">
        <v>6438</v>
      </c>
      <c r="C4329" s="2" t="s">
        <v>19</v>
      </c>
      <c r="D4329" s="1">
        <v>35076</v>
      </c>
      <c r="E4329" s="2" t="s">
        <v>5330</v>
      </c>
      <c r="F4329" s="2" t="s">
        <v>20</v>
      </c>
      <c r="G4329" t="s">
        <v>35388</v>
      </c>
    </row>
    <row r="4330" spans="1:7" x14ac:dyDescent="0.3">
      <c r="A4330" s="2" t="s">
        <v>38462</v>
      </c>
      <c r="B4330" s="2" t="s">
        <v>6438</v>
      </c>
      <c r="C4330" s="2" t="s">
        <v>10</v>
      </c>
      <c r="D4330" s="1">
        <v>27633</v>
      </c>
      <c r="E4330" s="2" t="s">
        <v>5330</v>
      </c>
      <c r="F4330" s="2" t="s">
        <v>20</v>
      </c>
      <c r="G4330" t="s">
        <v>35388</v>
      </c>
    </row>
    <row r="4331" spans="1:7" x14ac:dyDescent="0.3">
      <c r="A4331" s="2" t="s">
        <v>38463</v>
      </c>
      <c r="B4331" s="2" t="s">
        <v>6438</v>
      </c>
      <c r="C4331" s="2" t="s">
        <v>19</v>
      </c>
      <c r="D4331" s="1">
        <v>27001</v>
      </c>
      <c r="E4331" s="2" t="s">
        <v>5330</v>
      </c>
      <c r="F4331" s="2" t="s">
        <v>20</v>
      </c>
      <c r="G4331" t="s">
        <v>35388</v>
      </c>
    </row>
    <row r="4332" spans="1:7" x14ac:dyDescent="0.3">
      <c r="A4332" s="2" t="s">
        <v>38464</v>
      </c>
      <c r="B4332" s="2" t="s">
        <v>6444</v>
      </c>
      <c r="C4332" s="2" t="s">
        <v>19</v>
      </c>
      <c r="D4332" s="1">
        <v>24591</v>
      </c>
      <c r="E4332" s="2" t="s">
        <v>6445</v>
      </c>
      <c r="F4332" s="2" t="s">
        <v>12</v>
      </c>
      <c r="G4332" t="s">
        <v>36131</v>
      </c>
    </row>
    <row r="4333" spans="1:7" x14ac:dyDescent="0.3">
      <c r="A4333" s="2" t="s">
        <v>38465</v>
      </c>
      <c r="B4333" s="2" t="s">
        <v>6444</v>
      </c>
      <c r="C4333" s="2" t="s">
        <v>10</v>
      </c>
      <c r="D4333" s="1">
        <v>33714</v>
      </c>
      <c r="E4333" s="2" t="s">
        <v>6420</v>
      </c>
      <c r="F4333" s="2" t="s">
        <v>20</v>
      </c>
      <c r="G4333" t="s">
        <v>35388</v>
      </c>
    </row>
    <row r="4334" spans="1:7" x14ac:dyDescent="0.3">
      <c r="A4334" s="2" t="s">
        <v>38466</v>
      </c>
      <c r="B4334" s="2" t="s">
        <v>6444</v>
      </c>
      <c r="C4334" s="2" t="s">
        <v>10</v>
      </c>
      <c r="D4334" s="1">
        <v>29616</v>
      </c>
      <c r="E4334" s="2" t="s">
        <v>6420</v>
      </c>
      <c r="F4334" s="2" t="s">
        <v>20</v>
      </c>
      <c r="G4334" t="s">
        <v>35388</v>
      </c>
    </row>
    <row r="4335" spans="1:7" x14ac:dyDescent="0.3">
      <c r="A4335" s="2" t="s">
        <v>38467</v>
      </c>
      <c r="B4335" s="2" t="s">
        <v>6447</v>
      </c>
      <c r="C4335" s="2" t="s">
        <v>10</v>
      </c>
      <c r="D4335" s="1">
        <v>23622</v>
      </c>
      <c r="E4335" s="2" t="s">
        <v>6448</v>
      </c>
      <c r="F4335" s="2" t="s">
        <v>12</v>
      </c>
      <c r="G4335" t="s">
        <v>35388</v>
      </c>
    </row>
    <row r="4336" spans="1:7" x14ac:dyDescent="0.3">
      <c r="A4336" s="2" t="s">
        <v>38468</v>
      </c>
      <c r="B4336" s="2" t="s">
        <v>6447</v>
      </c>
      <c r="C4336" s="2" t="s">
        <v>10</v>
      </c>
      <c r="D4336" s="1">
        <v>29783</v>
      </c>
      <c r="E4336" s="2" t="s">
        <v>6450</v>
      </c>
      <c r="F4336" s="2" t="s">
        <v>16</v>
      </c>
      <c r="G4336" t="s">
        <v>35388</v>
      </c>
    </row>
    <row r="4337" spans="1:7" x14ac:dyDescent="0.3">
      <c r="A4337" s="2" t="s">
        <v>38469</v>
      </c>
      <c r="B4337" s="2" t="s">
        <v>6447</v>
      </c>
      <c r="C4337" s="2" t="s">
        <v>19</v>
      </c>
      <c r="D4337" s="1">
        <v>29159</v>
      </c>
      <c r="E4337" s="2" t="s">
        <v>6450</v>
      </c>
      <c r="F4337" s="2" t="s">
        <v>20</v>
      </c>
      <c r="G4337" t="s">
        <v>35388</v>
      </c>
    </row>
    <row r="4338" spans="1:7" x14ac:dyDescent="0.3">
      <c r="A4338" s="2" t="s">
        <v>38470</v>
      </c>
      <c r="B4338" s="2" t="s">
        <v>6447</v>
      </c>
      <c r="C4338" s="2" t="s">
        <v>10</v>
      </c>
      <c r="D4338" s="1">
        <v>29215</v>
      </c>
      <c r="E4338" s="2" t="s">
        <v>6349</v>
      </c>
      <c r="F4338" s="2" t="s">
        <v>20</v>
      </c>
      <c r="G4338" t="s">
        <v>35388</v>
      </c>
    </row>
    <row r="4339" spans="1:7" x14ac:dyDescent="0.3">
      <c r="A4339" s="2" t="s">
        <v>38471</v>
      </c>
      <c r="B4339" s="2" t="s">
        <v>6454</v>
      </c>
      <c r="C4339" s="2" t="s">
        <v>10</v>
      </c>
      <c r="D4339" s="1">
        <v>24800</v>
      </c>
      <c r="E4339" s="2" t="s">
        <v>6401</v>
      </c>
      <c r="F4339" s="2" t="s">
        <v>12</v>
      </c>
      <c r="G4339" t="s">
        <v>35388</v>
      </c>
    </row>
    <row r="4340" spans="1:7" x14ac:dyDescent="0.3">
      <c r="A4340" s="2" t="s">
        <v>38472</v>
      </c>
      <c r="B4340" s="2" t="s">
        <v>6454</v>
      </c>
      <c r="C4340" s="2" t="s">
        <v>10</v>
      </c>
      <c r="D4340" s="1">
        <v>22936</v>
      </c>
      <c r="E4340" s="2" t="s">
        <v>6401</v>
      </c>
      <c r="F4340" s="2" t="s">
        <v>16</v>
      </c>
      <c r="G4340" t="s">
        <v>35388</v>
      </c>
    </row>
    <row r="4341" spans="1:7" x14ac:dyDescent="0.3">
      <c r="A4341" s="2" t="s">
        <v>38473</v>
      </c>
      <c r="B4341" s="2" t="s">
        <v>6454</v>
      </c>
      <c r="C4341" s="2" t="s">
        <v>19</v>
      </c>
      <c r="D4341" s="1">
        <v>23689</v>
      </c>
      <c r="E4341" s="2" t="s">
        <v>6457</v>
      </c>
      <c r="F4341" s="2" t="s">
        <v>20</v>
      </c>
      <c r="G4341" t="s">
        <v>35388</v>
      </c>
    </row>
    <row r="4342" spans="1:7" x14ac:dyDescent="0.3">
      <c r="A4342" s="2" t="s">
        <v>38474</v>
      </c>
      <c r="B4342" s="2" t="s">
        <v>6458</v>
      </c>
      <c r="C4342" s="2" t="s">
        <v>10</v>
      </c>
      <c r="D4342" s="1">
        <v>31526</v>
      </c>
      <c r="E4342" s="2" t="s">
        <v>6401</v>
      </c>
      <c r="F4342" s="2" t="s">
        <v>12</v>
      </c>
      <c r="G4342" t="s">
        <v>35388</v>
      </c>
    </row>
    <row r="4343" spans="1:7" x14ac:dyDescent="0.3">
      <c r="A4343" s="2" t="s">
        <v>38475</v>
      </c>
      <c r="B4343" s="2" t="s">
        <v>6458</v>
      </c>
      <c r="C4343" s="2" t="s">
        <v>10</v>
      </c>
      <c r="D4343" s="1">
        <v>25406</v>
      </c>
      <c r="E4343" s="2" t="s">
        <v>5330</v>
      </c>
      <c r="F4343" s="2" t="s">
        <v>16</v>
      </c>
      <c r="G4343" t="s">
        <v>35388</v>
      </c>
    </row>
    <row r="4344" spans="1:7" x14ac:dyDescent="0.3">
      <c r="A4344" s="2" t="s">
        <v>38476</v>
      </c>
      <c r="B4344" s="2" t="s">
        <v>6458</v>
      </c>
      <c r="C4344" s="2" t="s">
        <v>19</v>
      </c>
      <c r="D4344" s="1">
        <v>28764</v>
      </c>
      <c r="E4344" s="2" t="s">
        <v>6401</v>
      </c>
      <c r="F4344" s="2" t="s">
        <v>20</v>
      </c>
      <c r="G4344" t="s">
        <v>35388</v>
      </c>
    </row>
    <row r="4345" spans="1:7" x14ac:dyDescent="0.3">
      <c r="A4345" s="2" t="s">
        <v>38477</v>
      </c>
      <c r="B4345" s="2" t="s">
        <v>6458</v>
      </c>
      <c r="C4345" s="2" t="s">
        <v>19</v>
      </c>
      <c r="D4345" s="1">
        <v>30929</v>
      </c>
      <c r="E4345" s="2" t="s">
        <v>6401</v>
      </c>
      <c r="F4345" s="2" t="s">
        <v>20</v>
      </c>
      <c r="G4345" t="s">
        <v>35388</v>
      </c>
    </row>
    <row r="4346" spans="1:7" x14ac:dyDescent="0.3">
      <c r="A4346" s="2" t="s">
        <v>38478</v>
      </c>
      <c r="B4346" s="2" t="s">
        <v>6464</v>
      </c>
      <c r="C4346" s="2" t="s">
        <v>10</v>
      </c>
      <c r="D4346" s="1">
        <v>29655</v>
      </c>
      <c r="E4346" s="2" t="s">
        <v>6378</v>
      </c>
      <c r="F4346" s="2" t="s">
        <v>12</v>
      </c>
      <c r="G4346" t="s">
        <v>35388</v>
      </c>
    </row>
    <row r="4347" spans="1:7" x14ac:dyDescent="0.3">
      <c r="A4347" s="2" t="s">
        <v>38479</v>
      </c>
      <c r="B4347" s="2" t="s">
        <v>6464</v>
      </c>
      <c r="C4347" s="2" t="s">
        <v>19</v>
      </c>
      <c r="D4347" s="1">
        <v>33376</v>
      </c>
      <c r="E4347" s="2" t="s">
        <v>5330</v>
      </c>
      <c r="F4347" s="2" t="s">
        <v>20</v>
      </c>
      <c r="G4347" t="s">
        <v>35388</v>
      </c>
    </row>
    <row r="4348" spans="1:7" x14ac:dyDescent="0.3">
      <c r="A4348" s="2" t="s">
        <v>38480</v>
      </c>
      <c r="B4348" s="2" t="s">
        <v>6464</v>
      </c>
      <c r="C4348" s="2" t="s">
        <v>10</v>
      </c>
      <c r="D4348" s="1">
        <v>18094</v>
      </c>
      <c r="E4348" s="2" t="s">
        <v>6466</v>
      </c>
      <c r="F4348" s="2" t="s">
        <v>20</v>
      </c>
      <c r="G4348" t="s">
        <v>35388</v>
      </c>
    </row>
    <row r="4349" spans="1:7" x14ac:dyDescent="0.3">
      <c r="A4349" s="2" t="s">
        <v>38481</v>
      </c>
      <c r="B4349" s="2" t="s">
        <v>6468</v>
      </c>
      <c r="C4349" s="2" t="s">
        <v>10</v>
      </c>
      <c r="D4349" s="1">
        <v>25006</v>
      </c>
      <c r="E4349" s="2" t="s">
        <v>5330</v>
      </c>
      <c r="F4349" s="2" t="s">
        <v>12</v>
      </c>
      <c r="G4349" t="s">
        <v>35388</v>
      </c>
    </row>
    <row r="4350" spans="1:7" x14ac:dyDescent="0.3">
      <c r="A4350" s="2" t="s">
        <v>38482</v>
      </c>
      <c r="B4350" s="2" t="s">
        <v>6468</v>
      </c>
      <c r="C4350" s="2" t="s">
        <v>10</v>
      </c>
      <c r="D4350" s="1">
        <v>27187</v>
      </c>
      <c r="E4350" s="2" t="s">
        <v>5330</v>
      </c>
      <c r="F4350" s="2" t="s">
        <v>16</v>
      </c>
      <c r="G4350" t="s">
        <v>35388</v>
      </c>
    </row>
    <row r="4351" spans="1:7" x14ac:dyDescent="0.3">
      <c r="A4351" s="2" t="s">
        <v>38483</v>
      </c>
      <c r="B4351" s="2" t="s">
        <v>6468</v>
      </c>
      <c r="C4351" s="2" t="s">
        <v>10</v>
      </c>
      <c r="D4351" s="1">
        <v>18547</v>
      </c>
      <c r="E4351" s="2" t="s">
        <v>6470</v>
      </c>
      <c r="F4351" s="2" t="s">
        <v>20</v>
      </c>
      <c r="G4351" t="s">
        <v>35388</v>
      </c>
    </row>
    <row r="4352" spans="1:7" x14ac:dyDescent="0.3">
      <c r="A4352" s="2" t="s">
        <v>38484</v>
      </c>
      <c r="B4352" s="2" t="s">
        <v>6472</v>
      </c>
      <c r="C4352" s="2" t="s">
        <v>10</v>
      </c>
      <c r="D4352" s="1">
        <v>22740</v>
      </c>
      <c r="E4352" s="2" t="s">
        <v>5330</v>
      </c>
      <c r="F4352" s="2" t="s">
        <v>12</v>
      </c>
      <c r="G4352" t="s">
        <v>35388</v>
      </c>
    </row>
    <row r="4353" spans="1:7" x14ac:dyDescent="0.3">
      <c r="A4353" s="2" t="s">
        <v>38485</v>
      </c>
      <c r="B4353" s="2" t="s">
        <v>6472</v>
      </c>
      <c r="C4353" s="2" t="s">
        <v>10</v>
      </c>
      <c r="D4353" s="1">
        <v>28925</v>
      </c>
      <c r="E4353" s="2" t="s">
        <v>6349</v>
      </c>
      <c r="F4353" s="2" t="s">
        <v>16</v>
      </c>
      <c r="G4353" t="s">
        <v>35388</v>
      </c>
    </row>
    <row r="4354" spans="1:7" x14ac:dyDescent="0.3">
      <c r="A4354" s="2" t="s">
        <v>38486</v>
      </c>
      <c r="B4354" s="2" t="s">
        <v>6472</v>
      </c>
      <c r="C4354" s="2" t="s">
        <v>19</v>
      </c>
      <c r="D4354" s="1">
        <v>29906</v>
      </c>
      <c r="E4354" s="2" t="s">
        <v>5330</v>
      </c>
      <c r="F4354" s="2" t="s">
        <v>20</v>
      </c>
      <c r="G4354" t="s">
        <v>35388</v>
      </c>
    </row>
    <row r="4355" spans="1:7" x14ac:dyDescent="0.3">
      <c r="A4355" s="2" t="s">
        <v>38487</v>
      </c>
      <c r="B4355" s="2" t="s">
        <v>6474</v>
      </c>
      <c r="C4355" s="2" t="s">
        <v>10</v>
      </c>
      <c r="D4355" s="1">
        <v>21999</v>
      </c>
      <c r="E4355" s="2" t="s">
        <v>5330</v>
      </c>
      <c r="F4355" s="2" t="s">
        <v>12</v>
      </c>
      <c r="G4355" t="s">
        <v>35388</v>
      </c>
    </row>
    <row r="4356" spans="1:7" x14ac:dyDescent="0.3">
      <c r="A4356" s="2" t="s">
        <v>38488</v>
      </c>
      <c r="B4356" s="2" t="s">
        <v>6474</v>
      </c>
      <c r="C4356" s="2" t="s">
        <v>10</v>
      </c>
      <c r="D4356" s="1">
        <v>25359</v>
      </c>
      <c r="E4356" s="2" t="s">
        <v>6354</v>
      </c>
      <c r="F4356" s="2" t="s">
        <v>16</v>
      </c>
      <c r="G4356" t="s">
        <v>35388</v>
      </c>
    </row>
    <row r="4357" spans="1:7" x14ac:dyDescent="0.3">
      <c r="A4357" s="2" t="s">
        <v>38489</v>
      </c>
      <c r="B4357" s="2" t="s">
        <v>6474</v>
      </c>
      <c r="C4357" s="2" t="s">
        <v>10</v>
      </c>
      <c r="D4357" s="1">
        <v>29890</v>
      </c>
      <c r="E4357" s="2" t="s">
        <v>5330</v>
      </c>
      <c r="F4357" s="2" t="s">
        <v>20</v>
      </c>
      <c r="G4357" t="s">
        <v>35388</v>
      </c>
    </row>
    <row r="4358" spans="1:7" x14ac:dyDescent="0.3">
      <c r="A4358" s="2" t="s">
        <v>38490</v>
      </c>
      <c r="B4358" s="2" t="s">
        <v>6474</v>
      </c>
      <c r="C4358" s="2" t="s">
        <v>10</v>
      </c>
      <c r="D4358" s="1">
        <v>21276</v>
      </c>
      <c r="E4358" s="2" t="s">
        <v>5330</v>
      </c>
      <c r="F4358" s="2" t="s">
        <v>20</v>
      </c>
      <c r="G4358" t="s">
        <v>35388</v>
      </c>
    </row>
    <row r="4359" spans="1:7" x14ac:dyDescent="0.3">
      <c r="A4359" s="2" t="s">
        <v>38491</v>
      </c>
      <c r="B4359" s="2" t="s">
        <v>6474</v>
      </c>
      <c r="C4359" s="2" t="s">
        <v>19</v>
      </c>
      <c r="D4359" s="1">
        <v>21231</v>
      </c>
      <c r="E4359" s="2" t="s">
        <v>5330</v>
      </c>
      <c r="F4359" s="2" t="s">
        <v>20</v>
      </c>
      <c r="G4359" t="s">
        <v>35388</v>
      </c>
    </row>
    <row r="4360" spans="1:7" x14ac:dyDescent="0.3">
      <c r="A4360" s="2" t="s">
        <v>38492</v>
      </c>
      <c r="B4360" s="2" t="s">
        <v>6474</v>
      </c>
      <c r="C4360" s="2" t="s">
        <v>19</v>
      </c>
      <c r="D4360" s="1">
        <v>24149</v>
      </c>
      <c r="E4360" s="2" t="s">
        <v>6450</v>
      </c>
      <c r="F4360" s="2" t="s">
        <v>20</v>
      </c>
      <c r="G4360" t="s">
        <v>35388</v>
      </c>
    </row>
    <row r="4361" spans="1:7" x14ac:dyDescent="0.3">
      <c r="A4361" s="2" t="s">
        <v>38493</v>
      </c>
      <c r="B4361" s="2" t="s">
        <v>6474</v>
      </c>
      <c r="C4361" s="2" t="s">
        <v>19</v>
      </c>
      <c r="D4361" s="1">
        <v>29563</v>
      </c>
      <c r="E4361" s="2" t="s">
        <v>5330</v>
      </c>
      <c r="F4361" s="2" t="s">
        <v>20</v>
      </c>
      <c r="G4361" t="s">
        <v>35388</v>
      </c>
    </row>
    <row r="4362" spans="1:7" x14ac:dyDescent="0.3">
      <c r="A4362" s="2" t="s">
        <v>38494</v>
      </c>
      <c r="B4362" s="2" t="s">
        <v>6474</v>
      </c>
      <c r="C4362" s="2" t="s">
        <v>19</v>
      </c>
      <c r="D4362" s="1">
        <v>22972</v>
      </c>
      <c r="E4362" s="2" t="s">
        <v>5330</v>
      </c>
      <c r="F4362" s="2" t="s">
        <v>20</v>
      </c>
      <c r="G4362" t="s">
        <v>35388</v>
      </c>
    </row>
    <row r="4363" spans="1:7" x14ac:dyDescent="0.3">
      <c r="A4363" s="2" t="s">
        <v>38495</v>
      </c>
      <c r="B4363" s="2" t="s">
        <v>6474</v>
      </c>
      <c r="C4363" s="2" t="s">
        <v>10</v>
      </c>
      <c r="D4363" s="1">
        <v>25196</v>
      </c>
      <c r="E4363" s="2" t="s">
        <v>5330</v>
      </c>
      <c r="F4363" s="2" t="s">
        <v>20</v>
      </c>
      <c r="G4363" t="s">
        <v>35388</v>
      </c>
    </row>
    <row r="4364" spans="1:7" x14ac:dyDescent="0.3">
      <c r="A4364" s="2" t="s">
        <v>38496</v>
      </c>
      <c r="B4364" s="2" t="s">
        <v>6474</v>
      </c>
      <c r="C4364" s="2" t="s">
        <v>10</v>
      </c>
      <c r="D4364" s="1">
        <v>29370</v>
      </c>
      <c r="E4364" s="2" t="s">
        <v>5330</v>
      </c>
      <c r="F4364" s="2" t="s">
        <v>20</v>
      </c>
      <c r="G4364" t="s">
        <v>35388</v>
      </c>
    </row>
    <row r="4365" spans="1:7" x14ac:dyDescent="0.3">
      <c r="A4365" s="2" t="s">
        <v>38497</v>
      </c>
      <c r="B4365" s="2" t="s">
        <v>6483</v>
      </c>
      <c r="C4365" s="2" t="s">
        <v>10</v>
      </c>
      <c r="D4365" s="1">
        <v>26675</v>
      </c>
      <c r="E4365" s="2" t="s">
        <v>6361</v>
      </c>
      <c r="F4365" s="2" t="s">
        <v>12</v>
      </c>
      <c r="G4365" t="s">
        <v>35388</v>
      </c>
    </row>
    <row r="4366" spans="1:7" x14ac:dyDescent="0.3">
      <c r="A4366" s="2" t="s">
        <v>38498</v>
      </c>
      <c r="B4366" s="2" t="s">
        <v>6483</v>
      </c>
      <c r="C4366" s="2" t="s">
        <v>10</v>
      </c>
      <c r="D4366" s="1">
        <v>28126</v>
      </c>
      <c r="E4366" s="2" t="s">
        <v>6349</v>
      </c>
      <c r="F4366" s="2" t="s">
        <v>20</v>
      </c>
      <c r="G4366" t="s">
        <v>35388</v>
      </c>
    </row>
    <row r="4367" spans="1:7" x14ac:dyDescent="0.3">
      <c r="A4367" s="2" t="s">
        <v>38499</v>
      </c>
      <c r="B4367" s="2" t="s">
        <v>6483</v>
      </c>
      <c r="C4367" s="2" t="s">
        <v>19</v>
      </c>
      <c r="D4367" s="1">
        <v>30217</v>
      </c>
      <c r="E4367" s="2" t="s">
        <v>6361</v>
      </c>
      <c r="F4367" s="2" t="s">
        <v>20</v>
      </c>
      <c r="G4367" t="s">
        <v>35388</v>
      </c>
    </row>
    <row r="4368" spans="1:7" x14ac:dyDescent="0.3">
      <c r="A4368" s="2" t="s">
        <v>38500</v>
      </c>
      <c r="B4368" s="2" t="s">
        <v>6487</v>
      </c>
      <c r="C4368" s="2" t="s">
        <v>19</v>
      </c>
      <c r="D4368" s="1">
        <v>22013</v>
      </c>
      <c r="E4368" s="2" t="s">
        <v>6349</v>
      </c>
      <c r="F4368" s="2" t="s">
        <v>12</v>
      </c>
      <c r="G4368" t="s">
        <v>35388</v>
      </c>
    </row>
    <row r="4369" spans="1:7" x14ac:dyDescent="0.3">
      <c r="A4369" s="2" t="s">
        <v>38501</v>
      </c>
      <c r="B4369" s="2" t="s">
        <v>6487</v>
      </c>
      <c r="C4369" s="2" t="s">
        <v>10</v>
      </c>
      <c r="D4369" s="1">
        <v>23307</v>
      </c>
      <c r="E4369" s="2" t="s">
        <v>6349</v>
      </c>
      <c r="F4369" s="2" t="s">
        <v>20</v>
      </c>
      <c r="G4369" t="s">
        <v>35388</v>
      </c>
    </row>
    <row r="4370" spans="1:7" x14ac:dyDescent="0.3">
      <c r="A4370" s="2" t="s">
        <v>38502</v>
      </c>
      <c r="B4370" s="2" t="s">
        <v>6487</v>
      </c>
      <c r="C4370" s="2" t="s">
        <v>10</v>
      </c>
      <c r="D4370" s="1">
        <v>27114</v>
      </c>
      <c r="E4370" s="2" t="s">
        <v>380</v>
      </c>
      <c r="F4370" s="2" t="s">
        <v>20</v>
      </c>
      <c r="G4370" t="s">
        <v>34174</v>
      </c>
    </row>
    <row r="4371" spans="1:7" x14ac:dyDescent="0.3">
      <c r="A4371" s="2" t="s">
        <v>38503</v>
      </c>
      <c r="B4371" s="2" t="s">
        <v>6490</v>
      </c>
      <c r="C4371" s="2" t="s">
        <v>10</v>
      </c>
      <c r="D4371" s="1">
        <v>20219</v>
      </c>
      <c r="E4371" s="2" t="s">
        <v>6491</v>
      </c>
      <c r="F4371" s="2" t="s">
        <v>12</v>
      </c>
      <c r="G4371" t="s">
        <v>35388</v>
      </c>
    </row>
    <row r="4372" spans="1:7" x14ac:dyDescent="0.3">
      <c r="A4372" s="2" t="s">
        <v>38504</v>
      </c>
      <c r="B4372" s="2" t="s">
        <v>6493</v>
      </c>
      <c r="C4372" s="2" t="s">
        <v>10</v>
      </c>
      <c r="D4372" s="1">
        <v>21390</v>
      </c>
      <c r="E4372" s="2" t="s">
        <v>6494</v>
      </c>
      <c r="F4372" s="2" t="s">
        <v>12</v>
      </c>
      <c r="G4372" t="s">
        <v>35388</v>
      </c>
    </row>
    <row r="4373" spans="1:7" x14ac:dyDescent="0.3">
      <c r="A4373" s="2" t="s">
        <v>38505</v>
      </c>
      <c r="B4373" s="2" t="s">
        <v>6493</v>
      </c>
      <c r="C4373" s="2" t="s">
        <v>10</v>
      </c>
      <c r="D4373" s="1">
        <v>32340</v>
      </c>
      <c r="E4373" s="2" t="s">
        <v>6361</v>
      </c>
      <c r="F4373" s="2" t="s">
        <v>20</v>
      </c>
      <c r="G4373" t="s">
        <v>35388</v>
      </c>
    </row>
    <row r="4374" spans="1:7" x14ac:dyDescent="0.3">
      <c r="A4374" s="2" t="s">
        <v>38506</v>
      </c>
      <c r="B4374" s="2" t="s">
        <v>6493</v>
      </c>
      <c r="C4374" s="2" t="s">
        <v>10</v>
      </c>
      <c r="D4374" s="1">
        <v>25919</v>
      </c>
      <c r="E4374" s="2" t="s">
        <v>6450</v>
      </c>
      <c r="F4374" s="2" t="s">
        <v>20</v>
      </c>
      <c r="G4374" t="s">
        <v>35388</v>
      </c>
    </row>
    <row r="4375" spans="1:7" x14ac:dyDescent="0.3">
      <c r="A4375" s="2" t="s">
        <v>38507</v>
      </c>
      <c r="B4375" s="2" t="s">
        <v>6493</v>
      </c>
      <c r="C4375" s="2" t="s">
        <v>19</v>
      </c>
      <c r="D4375" s="1">
        <v>32218</v>
      </c>
      <c r="E4375" s="2" t="s">
        <v>6450</v>
      </c>
      <c r="F4375" s="2" t="s">
        <v>20</v>
      </c>
      <c r="G4375" t="s">
        <v>35388</v>
      </c>
    </row>
    <row r="4376" spans="1:7" x14ac:dyDescent="0.3">
      <c r="A4376" s="2" t="s">
        <v>38508</v>
      </c>
      <c r="B4376" s="2" t="s">
        <v>6499</v>
      </c>
      <c r="C4376" s="2" t="s">
        <v>10</v>
      </c>
      <c r="D4376" s="1">
        <v>20255</v>
      </c>
      <c r="E4376" s="2" t="s">
        <v>5330</v>
      </c>
      <c r="F4376" s="2" t="s">
        <v>12</v>
      </c>
      <c r="G4376" t="s">
        <v>35388</v>
      </c>
    </row>
    <row r="4377" spans="1:7" x14ac:dyDescent="0.3">
      <c r="A4377" s="2" t="s">
        <v>38509</v>
      </c>
      <c r="B4377" s="2" t="s">
        <v>6499</v>
      </c>
      <c r="C4377" s="2" t="s">
        <v>10</v>
      </c>
      <c r="D4377" s="1">
        <v>17464</v>
      </c>
      <c r="E4377" s="2" t="s">
        <v>6501</v>
      </c>
      <c r="F4377" s="2" t="s">
        <v>16</v>
      </c>
      <c r="G4377" t="s">
        <v>35388</v>
      </c>
    </row>
    <row r="4378" spans="1:7" x14ac:dyDescent="0.3">
      <c r="A4378" s="2" t="s">
        <v>38510</v>
      </c>
      <c r="B4378" s="2" t="s">
        <v>6499</v>
      </c>
      <c r="C4378" s="2" t="s">
        <v>19</v>
      </c>
      <c r="D4378" s="1">
        <v>26243</v>
      </c>
      <c r="E4378" s="2" t="s">
        <v>380</v>
      </c>
      <c r="F4378" s="2" t="s">
        <v>20</v>
      </c>
      <c r="G4378" t="s">
        <v>34174</v>
      </c>
    </row>
    <row r="4379" spans="1:7" x14ac:dyDescent="0.3">
      <c r="A4379" s="2" t="s">
        <v>38511</v>
      </c>
      <c r="B4379" s="2" t="s">
        <v>6499</v>
      </c>
      <c r="C4379" s="2" t="s">
        <v>10</v>
      </c>
      <c r="D4379" s="1">
        <v>18543</v>
      </c>
      <c r="E4379" s="2" t="s">
        <v>6501</v>
      </c>
      <c r="F4379" s="2" t="s">
        <v>20</v>
      </c>
      <c r="G4379" t="s">
        <v>35388</v>
      </c>
    </row>
    <row r="4380" spans="1:7" x14ac:dyDescent="0.3">
      <c r="A4380" s="2" t="s">
        <v>38512</v>
      </c>
      <c r="B4380" s="2" t="s">
        <v>6499</v>
      </c>
      <c r="C4380" s="2" t="s">
        <v>19</v>
      </c>
      <c r="D4380" s="1">
        <v>24602</v>
      </c>
      <c r="E4380" s="2" t="s">
        <v>6414</v>
      </c>
      <c r="F4380" s="2" t="s">
        <v>20</v>
      </c>
      <c r="G4380" t="s">
        <v>35388</v>
      </c>
    </row>
    <row r="4381" spans="1:7" x14ac:dyDescent="0.3">
      <c r="A4381" s="2" t="s">
        <v>38513</v>
      </c>
      <c r="B4381" s="2" t="s">
        <v>6504</v>
      </c>
      <c r="C4381" s="2" t="s">
        <v>10</v>
      </c>
      <c r="D4381" s="1">
        <v>26506</v>
      </c>
      <c r="E4381" s="2" t="s">
        <v>736</v>
      </c>
      <c r="F4381" s="2" t="s">
        <v>12</v>
      </c>
      <c r="G4381" t="s">
        <v>34336</v>
      </c>
    </row>
    <row r="4382" spans="1:7" x14ac:dyDescent="0.3">
      <c r="A4382" s="2" t="s">
        <v>38514</v>
      </c>
      <c r="B4382" s="2" t="s">
        <v>6504</v>
      </c>
      <c r="C4382" s="2" t="s">
        <v>19</v>
      </c>
      <c r="D4382" s="1">
        <v>17991</v>
      </c>
      <c r="E4382" s="2" t="s">
        <v>6506</v>
      </c>
      <c r="F4382" s="2" t="s">
        <v>16</v>
      </c>
      <c r="G4382" t="s">
        <v>35388</v>
      </c>
    </row>
    <row r="4383" spans="1:7" x14ac:dyDescent="0.3">
      <c r="A4383" s="2" t="s">
        <v>38515</v>
      </c>
      <c r="B4383" s="2" t="s">
        <v>6504</v>
      </c>
      <c r="C4383" s="2" t="s">
        <v>19</v>
      </c>
      <c r="D4383" s="1">
        <v>22908</v>
      </c>
      <c r="E4383" s="2" t="s">
        <v>5330</v>
      </c>
      <c r="F4383" s="2" t="s">
        <v>20</v>
      </c>
      <c r="G4383" t="s">
        <v>35388</v>
      </c>
    </row>
    <row r="4384" spans="1:7" x14ac:dyDescent="0.3">
      <c r="A4384" s="2" t="s">
        <v>38516</v>
      </c>
      <c r="B4384" s="2" t="s">
        <v>6504</v>
      </c>
      <c r="C4384" s="2" t="s">
        <v>10</v>
      </c>
      <c r="D4384" s="1">
        <v>25932</v>
      </c>
      <c r="E4384" s="2" t="s">
        <v>6378</v>
      </c>
      <c r="F4384" s="2" t="s">
        <v>20</v>
      </c>
      <c r="G4384" t="s">
        <v>35388</v>
      </c>
    </row>
    <row r="4385" spans="1:7" x14ac:dyDescent="0.3">
      <c r="A4385" s="2" t="s">
        <v>38517</v>
      </c>
      <c r="B4385" s="2" t="s">
        <v>6504</v>
      </c>
      <c r="C4385" s="2" t="s">
        <v>10</v>
      </c>
      <c r="D4385" s="1">
        <v>28794</v>
      </c>
      <c r="E4385" s="2" t="s">
        <v>5330</v>
      </c>
      <c r="F4385" s="2" t="s">
        <v>20</v>
      </c>
      <c r="G4385" t="s">
        <v>35388</v>
      </c>
    </row>
    <row r="4386" spans="1:7" x14ac:dyDescent="0.3">
      <c r="A4386" s="2" t="s">
        <v>38518</v>
      </c>
      <c r="B4386" s="2" t="s">
        <v>6510</v>
      </c>
      <c r="C4386" s="2" t="s">
        <v>10</v>
      </c>
      <c r="D4386" s="1">
        <v>21065</v>
      </c>
      <c r="E4386" s="2" t="s">
        <v>6511</v>
      </c>
      <c r="F4386" s="2" t="s">
        <v>12</v>
      </c>
      <c r="G4386" t="s">
        <v>35388</v>
      </c>
    </row>
    <row r="4387" spans="1:7" x14ac:dyDescent="0.3">
      <c r="A4387" s="2" t="s">
        <v>38519</v>
      </c>
      <c r="B4387" s="2" t="s">
        <v>6510</v>
      </c>
      <c r="C4387" s="2" t="s">
        <v>10</v>
      </c>
      <c r="D4387" s="1">
        <v>23093</v>
      </c>
      <c r="E4387" s="2" t="s">
        <v>6511</v>
      </c>
      <c r="F4387" s="2" t="s">
        <v>20</v>
      </c>
      <c r="G4387" t="s">
        <v>35388</v>
      </c>
    </row>
    <row r="4388" spans="1:7" x14ac:dyDescent="0.3">
      <c r="A4388" s="2" t="s">
        <v>38520</v>
      </c>
      <c r="B4388" s="2" t="s">
        <v>6510</v>
      </c>
      <c r="C4388" s="2" t="s">
        <v>19</v>
      </c>
      <c r="D4388" s="1">
        <v>29359</v>
      </c>
      <c r="E4388" s="2" t="s">
        <v>6378</v>
      </c>
      <c r="F4388" s="2" t="s">
        <v>20</v>
      </c>
      <c r="G4388" t="s">
        <v>35388</v>
      </c>
    </row>
    <row r="4389" spans="1:7" x14ac:dyDescent="0.3">
      <c r="A4389" s="2" t="s">
        <v>38521</v>
      </c>
      <c r="B4389" s="2" t="s">
        <v>6510</v>
      </c>
      <c r="C4389" s="2" t="s">
        <v>10</v>
      </c>
      <c r="D4389" s="1">
        <v>30586</v>
      </c>
      <c r="E4389" s="2" t="s">
        <v>5330</v>
      </c>
      <c r="F4389" s="2" t="s">
        <v>20</v>
      </c>
      <c r="G4389" t="s">
        <v>35388</v>
      </c>
    </row>
    <row r="4390" spans="1:7" x14ac:dyDescent="0.3">
      <c r="A4390" s="2" t="s">
        <v>38522</v>
      </c>
      <c r="B4390" s="2" t="s">
        <v>6510</v>
      </c>
      <c r="C4390" s="2" t="s">
        <v>19</v>
      </c>
      <c r="D4390" s="1">
        <v>29741</v>
      </c>
      <c r="E4390" s="2" t="s">
        <v>5330</v>
      </c>
      <c r="F4390" s="2" t="s">
        <v>20</v>
      </c>
      <c r="G4390" t="s">
        <v>35388</v>
      </c>
    </row>
    <row r="4391" spans="1:7" x14ac:dyDescent="0.3">
      <c r="A4391" s="2" t="s">
        <v>38523</v>
      </c>
      <c r="B4391" s="2" t="s">
        <v>6517</v>
      </c>
      <c r="C4391" s="2" t="s">
        <v>10</v>
      </c>
      <c r="D4391" s="1">
        <v>23638</v>
      </c>
      <c r="E4391" s="2" t="s">
        <v>6450</v>
      </c>
      <c r="F4391" s="2" t="s">
        <v>12</v>
      </c>
      <c r="G4391" t="s">
        <v>35388</v>
      </c>
    </row>
    <row r="4392" spans="1:7" x14ac:dyDescent="0.3">
      <c r="A4392" s="2" t="s">
        <v>38524</v>
      </c>
      <c r="B4392" s="2" t="s">
        <v>6517</v>
      </c>
      <c r="C4392" s="2" t="s">
        <v>10</v>
      </c>
      <c r="D4392" s="1">
        <v>24882</v>
      </c>
      <c r="E4392" s="2" t="s">
        <v>5330</v>
      </c>
      <c r="F4392" s="2" t="s">
        <v>16</v>
      </c>
      <c r="G4392" t="s">
        <v>35388</v>
      </c>
    </row>
    <row r="4393" spans="1:7" x14ac:dyDescent="0.3">
      <c r="A4393" s="2" t="s">
        <v>38525</v>
      </c>
      <c r="B4393" s="2" t="s">
        <v>6517</v>
      </c>
      <c r="C4393" s="2" t="s">
        <v>19</v>
      </c>
      <c r="D4393" s="1">
        <v>22834</v>
      </c>
      <c r="E4393" s="2" t="s">
        <v>5330</v>
      </c>
      <c r="F4393" s="2" t="s">
        <v>20</v>
      </c>
      <c r="G4393" t="s">
        <v>35388</v>
      </c>
    </row>
    <row r="4394" spans="1:7" x14ac:dyDescent="0.3">
      <c r="A4394" s="2" t="s">
        <v>38526</v>
      </c>
      <c r="B4394" s="2" t="s">
        <v>6521</v>
      </c>
      <c r="C4394" s="2" t="s">
        <v>19</v>
      </c>
      <c r="D4394" s="1">
        <v>28827</v>
      </c>
      <c r="E4394" s="2" t="s">
        <v>6522</v>
      </c>
      <c r="F4394" s="2" t="s">
        <v>12</v>
      </c>
      <c r="G4394" t="s">
        <v>35388</v>
      </c>
    </row>
    <row r="4395" spans="1:7" x14ac:dyDescent="0.3">
      <c r="A4395" s="2" t="s">
        <v>38527</v>
      </c>
      <c r="B4395" s="2" t="s">
        <v>6521</v>
      </c>
      <c r="C4395" s="2" t="s">
        <v>10</v>
      </c>
      <c r="D4395" s="1">
        <v>29482</v>
      </c>
      <c r="E4395" s="2" t="s">
        <v>6522</v>
      </c>
      <c r="F4395" s="2" t="s">
        <v>20</v>
      </c>
      <c r="G4395" t="s">
        <v>35388</v>
      </c>
    </row>
    <row r="4396" spans="1:7" x14ac:dyDescent="0.3">
      <c r="A4396" s="2" t="s">
        <v>38528</v>
      </c>
      <c r="B4396" s="2" t="s">
        <v>6521</v>
      </c>
      <c r="C4396" s="2" t="s">
        <v>19</v>
      </c>
      <c r="D4396" s="1">
        <v>18740</v>
      </c>
      <c r="E4396" s="2" t="s">
        <v>6525</v>
      </c>
      <c r="F4396" s="2" t="s">
        <v>20</v>
      </c>
      <c r="G4396" t="s">
        <v>35388</v>
      </c>
    </row>
    <row r="4397" spans="1:7" x14ac:dyDescent="0.3">
      <c r="A4397" s="2" t="s">
        <v>38529</v>
      </c>
      <c r="B4397" s="2" t="s">
        <v>6528</v>
      </c>
      <c r="C4397" s="2" t="s">
        <v>10</v>
      </c>
      <c r="D4397" s="1">
        <v>27284</v>
      </c>
      <c r="E4397" s="2" t="s">
        <v>5330</v>
      </c>
      <c r="F4397" s="2" t="s">
        <v>12</v>
      </c>
      <c r="G4397" t="s">
        <v>35388</v>
      </c>
    </row>
    <row r="4398" spans="1:7" x14ac:dyDescent="0.3">
      <c r="A4398" s="2" t="s">
        <v>38530</v>
      </c>
      <c r="B4398" s="2" t="s">
        <v>6528</v>
      </c>
      <c r="C4398" s="2" t="s">
        <v>10</v>
      </c>
      <c r="D4398" s="1">
        <v>26869</v>
      </c>
      <c r="E4398" s="2" t="s">
        <v>6530</v>
      </c>
      <c r="F4398" s="2" t="s">
        <v>16</v>
      </c>
      <c r="G4398" t="s">
        <v>34174</v>
      </c>
    </row>
    <row r="4399" spans="1:7" x14ac:dyDescent="0.3">
      <c r="A4399" s="2" t="s">
        <v>38531</v>
      </c>
      <c r="B4399" s="2" t="s">
        <v>6528</v>
      </c>
      <c r="C4399" s="2" t="s">
        <v>19</v>
      </c>
      <c r="D4399" s="1">
        <v>27117</v>
      </c>
      <c r="E4399" s="2" t="s">
        <v>5330</v>
      </c>
      <c r="F4399" s="2" t="s">
        <v>20</v>
      </c>
      <c r="G4399" t="s">
        <v>35388</v>
      </c>
    </row>
    <row r="4400" spans="1:7" x14ac:dyDescent="0.3">
      <c r="A4400" s="2" t="s">
        <v>38532</v>
      </c>
      <c r="B4400" s="2" t="s">
        <v>6528</v>
      </c>
      <c r="C4400" s="2" t="s">
        <v>19</v>
      </c>
      <c r="D4400" s="1">
        <v>32529</v>
      </c>
      <c r="E4400" s="2" t="s">
        <v>6378</v>
      </c>
      <c r="F4400" s="2" t="s">
        <v>20</v>
      </c>
      <c r="G4400" t="s">
        <v>35388</v>
      </c>
    </row>
    <row r="4401" spans="1:7" x14ac:dyDescent="0.3">
      <c r="A4401" s="2" t="s">
        <v>38533</v>
      </c>
      <c r="B4401" s="2" t="s">
        <v>6528</v>
      </c>
      <c r="C4401" s="2" t="s">
        <v>19</v>
      </c>
      <c r="D4401" s="1">
        <v>30517</v>
      </c>
      <c r="E4401" s="2" t="s">
        <v>6378</v>
      </c>
      <c r="F4401" s="2" t="s">
        <v>20</v>
      </c>
      <c r="G4401" t="s">
        <v>35388</v>
      </c>
    </row>
    <row r="4402" spans="1:7" x14ac:dyDescent="0.3">
      <c r="A4402" s="2" t="s">
        <v>38534</v>
      </c>
      <c r="B4402" s="2" t="s">
        <v>6533</v>
      </c>
      <c r="C4402" s="2" t="s">
        <v>10</v>
      </c>
      <c r="D4402" s="1">
        <v>20771</v>
      </c>
      <c r="E4402" s="2" t="s">
        <v>5330</v>
      </c>
      <c r="F4402" s="2" t="s">
        <v>12</v>
      </c>
      <c r="G4402" t="s">
        <v>35388</v>
      </c>
    </row>
    <row r="4403" spans="1:7" x14ac:dyDescent="0.3">
      <c r="A4403" s="2" t="s">
        <v>38535</v>
      </c>
      <c r="B4403" s="2" t="s">
        <v>6533</v>
      </c>
      <c r="C4403" s="2" t="s">
        <v>10</v>
      </c>
      <c r="D4403" s="1">
        <v>30002</v>
      </c>
      <c r="E4403" s="2" t="s">
        <v>6433</v>
      </c>
      <c r="F4403" s="2" t="s">
        <v>20</v>
      </c>
      <c r="G4403" t="s">
        <v>35388</v>
      </c>
    </row>
    <row r="4404" spans="1:7" x14ac:dyDescent="0.3">
      <c r="A4404" s="2" t="s">
        <v>38536</v>
      </c>
      <c r="B4404" s="2" t="s">
        <v>6533</v>
      </c>
      <c r="C4404" s="2" t="s">
        <v>10</v>
      </c>
      <c r="D4404" s="1">
        <v>22939</v>
      </c>
      <c r="E4404" s="2" t="s">
        <v>6358</v>
      </c>
      <c r="F4404" s="2" t="s">
        <v>20</v>
      </c>
      <c r="G4404" t="s">
        <v>35388</v>
      </c>
    </row>
    <row r="4405" spans="1:7" x14ac:dyDescent="0.3">
      <c r="A4405" s="2" t="s">
        <v>38537</v>
      </c>
      <c r="B4405" s="2" t="s">
        <v>6536</v>
      </c>
      <c r="C4405" s="2" t="s">
        <v>10</v>
      </c>
      <c r="D4405" s="1">
        <v>17721</v>
      </c>
      <c r="E4405" s="2" t="s">
        <v>6537</v>
      </c>
      <c r="F4405" s="2" t="s">
        <v>12</v>
      </c>
      <c r="G4405" t="s">
        <v>35388</v>
      </c>
    </row>
    <row r="4406" spans="1:7" x14ac:dyDescent="0.3">
      <c r="A4406" s="2" t="s">
        <v>38538</v>
      </c>
      <c r="B4406" s="2" t="s">
        <v>6536</v>
      </c>
      <c r="C4406" s="2" t="s">
        <v>19</v>
      </c>
      <c r="D4406" s="1">
        <v>22506</v>
      </c>
      <c r="E4406" s="2" t="s">
        <v>5330</v>
      </c>
      <c r="F4406" s="2" t="s">
        <v>20</v>
      </c>
      <c r="G4406" t="s">
        <v>35388</v>
      </c>
    </row>
    <row r="4407" spans="1:7" x14ac:dyDescent="0.3">
      <c r="A4407" s="2" t="s">
        <v>38539</v>
      </c>
      <c r="B4407" s="2" t="s">
        <v>6536</v>
      </c>
      <c r="C4407" s="2" t="s">
        <v>10</v>
      </c>
      <c r="D4407" s="1">
        <v>23811</v>
      </c>
      <c r="E4407" s="2" t="s">
        <v>6537</v>
      </c>
      <c r="F4407" s="2" t="s">
        <v>20</v>
      </c>
      <c r="G4407" t="s">
        <v>35388</v>
      </c>
    </row>
    <row r="4408" spans="1:7" x14ac:dyDescent="0.3">
      <c r="A4408" s="2" t="s">
        <v>38540</v>
      </c>
      <c r="B4408" s="2" t="s">
        <v>6540</v>
      </c>
      <c r="C4408" s="2" t="s">
        <v>10</v>
      </c>
      <c r="D4408" s="1">
        <v>23680</v>
      </c>
      <c r="E4408" s="2" t="s">
        <v>5330</v>
      </c>
      <c r="F4408" s="2" t="s">
        <v>12</v>
      </c>
      <c r="G4408" t="s">
        <v>35388</v>
      </c>
    </row>
    <row r="4409" spans="1:7" x14ac:dyDescent="0.3">
      <c r="A4409" s="2" t="s">
        <v>38541</v>
      </c>
      <c r="B4409" s="2" t="s">
        <v>6540</v>
      </c>
      <c r="C4409" s="2" t="s">
        <v>10</v>
      </c>
      <c r="D4409" s="1">
        <v>27790</v>
      </c>
      <c r="E4409" s="2" t="s">
        <v>6433</v>
      </c>
      <c r="F4409" s="2" t="s">
        <v>20</v>
      </c>
      <c r="G4409" t="s">
        <v>35388</v>
      </c>
    </row>
    <row r="4410" spans="1:7" x14ac:dyDescent="0.3">
      <c r="A4410" s="2" t="s">
        <v>38542</v>
      </c>
      <c r="B4410" s="2" t="s">
        <v>6540</v>
      </c>
      <c r="C4410" s="2" t="s">
        <v>10</v>
      </c>
      <c r="D4410" s="1">
        <v>27892</v>
      </c>
      <c r="E4410" s="2" t="s">
        <v>5330</v>
      </c>
      <c r="F4410" s="2" t="s">
        <v>20</v>
      </c>
      <c r="G4410" t="s">
        <v>35388</v>
      </c>
    </row>
    <row r="4411" spans="1:7" x14ac:dyDescent="0.3">
      <c r="A4411" s="2" t="s">
        <v>38543</v>
      </c>
      <c r="B4411" s="2" t="s">
        <v>6542</v>
      </c>
      <c r="C4411" s="2" t="s">
        <v>10</v>
      </c>
      <c r="D4411" s="1">
        <v>24572</v>
      </c>
      <c r="E4411" s="2" t="s">
        <v>5330</v>
      </c>
      <c r="F4411" s="2" t="s">
        <v>12</v>
      </c>
      <c r="G4411" t="s">
        <v>35388</v>
      </c>
    </row>
    <row r="4412" spans="1:7" x14ac:dyDescent="0.3">
      <c r="A4412" s="2" t="s">
        <v>38544</v>
      </c>
      <c r="B4412" s="2" t="s">
        <v>6542</v>
      </c>
      <c r="C4412" s="2" t="s">
        <v>19</v>
      </c>
      <c r="D4412" s="1">
        <v>32135</v>
      </c>
      <c r="E4412" s="2" t="s">
        <v>5330</v>
      </c>
      <c r="F4412" s="2" t="s">
        <v>16</v>
      </c>
      <c r="G4412" t="s">
        <v>35388</v>
      </c>
    </row>
    <row r="4413" spans="1:7" x14ac:dyDescent="0.3">
      <c r="A4413" s="2" t="s">
        <v>38545</v>
      </c>
      <c r="B4413" s="2" t="s">
        <v>6542</v>
      </c>
      <c r="C4413" s="2" t="s">
        <v>10</v>
      </c>
      <c r="D4413" s="1">
        <v>20992</v>
      </c>
      <c r="E4413" s="2" t="s">
        <v>5330</v>
      </c>
      <c r="F4413" s="2" t="s">
        <v>20</v>
      </c>
      <c r="G4413" t="s">
        <v>35388</v>
      </c>
    </row>
    <row r="4414" spans="1:7" x14ac:dyDescent="0.3">
      <c r="A4414" s="2" t="s">
        <v>38546</v>
      </c>
      <c r="B4414" s="2" t="s">
        <v>6542</v>
      </c>
      <c r="C4414" s="2" t="s">
        <v>10</v>
      </c>
      <c r="D4414" s="1">
        <v>24004</v>
      </c>
      <c r="E4414" s="2" t="s">
        <v>6412</v>
      </c>
      <c r="F4414" s="2" t="s">
        <v>20</v>
      </c>
      <c r="G4414" t="s">
        <v>34186</v>
      </c>
    </row>
    <row r="4415" spans="1:7" x14ac:dyDescent="0.3">
      <c r="A4415" s="2" t="s">
        <v>38547</v>
      </c>
      <c r="B4415" s="2" t="s">
        <v>6542</v>
      </c>
      <c r="C4415" s="2" t="s">
        <v>19</v>
      </c>
      <c r="D4415" s="1">
        <v>21417</v>
      </c>
      <c r="E4415" s="2" t="s">
        <v>6546</v>
      </c>
      <c r="F4415" s="2" t="s">
        <v>20</v>
      </c>
      <c r="G4415" t="s">
        <v>35388</v>
      </c>
    </row>
    <row r="4416" spans="1:7" x14ac:dyDescent="0.3">
      <c r="A4416" s="2" t="s">
        <v>38548</v>
      </c>
      <c r="B4416" s="2" t="s">
        <v>6548</v>
      </c>
      <c r="C4416" s="2" t="s">
        <v>19</v>
      </c>
      <c r="D4416" s="1">
        <v>27757</v>
      </c>
      <c r="E4416" s="2" t="s">
        <v>5330</v>
      </c>
      <c r="F4416" s="2" t="s">
        <v>12</v>
      </c>
      <c r="G4416" t="s">
        <v>35388</v>
      </c>
    </row>
    <row r="4417" spans="1:7" x14ac:dyDescent="0.3">
      <c r="A4417" s="2" t="s">
        <v>38549</v>
      </c>
      <c r="B4417" s="2" t="s">
        <v>6548</v>
      </c>
      <c r="C4417" s="2" t="s">
        <v>19</v>
      </c>
      <c r="D4417" s="1">
        <v>30944</v>
      </c>
      <c r="E4417" s="2" t="s">
        <v>6414</v>
      </c>
      <c r="F4417" s="2" t="s">
        <v>20</v>
      </c>
      <c r="G4417" t="s">
        <v>35388</v>
      </c>
    </row>
    <row r="4418" spans="1:7" x14ac:dyDescent="0.3">
      <c r="A4418" s="2" t="s">
        <v>38550</v>
      </c>
      <c r="B4418" s="2" t="s">
        <v>6548</v>
      </c>
      <c r="C4418" s="2" t="s">
        <v>10</v>
      </c>
      <c r="D4418" s="1">
        <v>25954</v>
      </c>
      <c r="E4418" s="2" t="s">
        <v>5330</v>
      </c>
      <c r="F4418" s="2" t="s">
        <v>20</v>
      </c>
      <c r="G4418" t="s">
        <v>35388</v>
      </c>
    </row>
    <row r="4419" spans="1:7" x14ac:dyDescent="0.3">
      <c r="A4419" s="2" t="s">
        <v>38551</v>
      </c>
      <c r="B4419" s="2" t="s">
        <v>6548</v>
      </c>
      <c r="C4419" s="2" t="s">
        <v>10</v>
      </c>
      <c r="D4419" s="1">
        <v>34870</v>
      </c>
      <c r="E4419" s="2" t="s">
        <v>6414</v>
      </c>
      <c r="F4419" s="2" t="s">
        <v>20</v>
      </c>
      <c r="G4419" t="s">
        <v>35388</v>
      </c>
    </row>
    <row r="4420" spans="1:7" x14ac:dyDescent="0.3">
      <c r="A4420" s="2" t="s">
        <v>38552</v>
      </c>
      <c r="B4420" s="2" t="s">
        <v>6550</v>
      </c>
      <c r="C4420" s="2" t="s">
        <v>10</v>
      </c>
      <c r="D4420" s="1">
        <v>21897</v>
      </c>
      <c r="E4420" s="2" t="s">
        <v>5330</v>
      </c>
      <c r="F4420" s="2" t="s">
        <v>12</v>
      </c>
      <c r="G4420" t="s">
        <v>35388</v>
      </c>
    </row>
    <row r="4421" spans="1:7" x14ac:dyDescent="0.3">
      <c r="A4421" s="2" t="s">
        <v>38553</v>
      </c>
      <c r="B4421" s="2" t="s">
        <v>6550</v>
      </c>
      <c r="C4421" s="2" t="s">
        <v>10</v>
      </c>
      <c r="D4421" s="1">
        <v>31258</v>
      </c>
      <c r="E4421" s="2" t="s">
        <v>5330</v>
      </c>
      <c r="F4421" s="2" t="s">
        <v>16</v>
      </c>
      <c r="G4421" t="s">
        <v>35388</v>
      </c>
    </row>
    <row r="4422" spans="1:7" x14ac:dyDescent="0.3">
      <c r="A4422" s="2" t="s">
        <v>38554</v>
      </c>
      <c r="B4422" s="2" t="s">
        <v>6550</v>
      </c>
      <c r="C4422" s="2" t="s">
        <v>19</v>
      </c>
      <c r="D4422" s="1">
        <v>27038</v>
      </c>
      <c r="E4422" s="2" t="s">
        <v>5330</v>
      </c>
      <c r="F4422" s="2" t="s">
        <v>20</v>
      </c>
      <c r="G4422" t="s">
        <v>35388</v>
      </c>
    </row>
    <row r="4423" spans="1:7" x14ac:dyDescent="0.3">
      <c r="A4423" s="2" t="s">
        <v>38555</v>
      </c>
      <c r="B4423" s="2" t="s">
        <v>6554</v>
      </c>
      <c r="C4423" s="2" t="s">
        <v>10</v>
      </c>
      <c r="D4423" s="1">
        <v>29351</v>
      </c>
      <c r="E4423" s="2" t="s">
        <v>6349</v>
      </c>
      <c r="F4423" s="2" t="s">
        <v>12</v>
      </c>
      <c r="G4423" t="s">
        <v>35388</v>
      </c>
    </row>
    <row r="4424" spans="1:7" x14ac:dyDescent="0.3">
      <c r="A4424" s="2" t="s">
        <v>38556</v>
      </c>
      <c r="B4424" s="2" t="s">
        <v>6554</v>
      </c>
      <c r="C4424" s="2" t="s">
        <v>19</v>
      </c>
      <c r="D4424" s="1">
        <v>32685</v>
      </c>
      <c r="E4424" s="2" t="s">
        <v>6349</v>
      </c>
      <c r="F4424" s="2" t="s">
        <v>20</v>
      </c>
      <c r="G4424" t="s">
        <v>35388</v>
      </c>
    </row>
    <row r="4425" spans="1:7" x14ac:dyDescent="0.3">
      <c r="A4425" s="2" t="s">
        <v>38557</v>
      </c>
      <c r="B4425" s="2" t="s">
        <v>6554</v>
      </c>
      <c r="C4425" s="2" t="s">
        <v>10</v>
      </c>
      <c r="D4425" s="1">
        <v>35134</v>
      </c>
      <c r="E4425" s="2" t="s">
        <v>6450</v>
      </c>
      <c r="F4425" s="2" t="s">
        <v>20</v>
      </c>
      <c r="G4425" t="s">
        <v>35388</v>
      </c>
    </row>
    <row r="4426" spans="1:7" x14ac:dyDescent="0.3">
      <c r="A4426" s="2" t="s">
        <v>38558</v>
      </c>
      <c r="B4426" s="2" t="s">
        <v>6554</v>
      </c>
      <c r="C4426" s="2" t="s">
        <v>19</v>
      </c>
      <c r="D4426" s="1">
        <v>27629</v>
      </c>
      <c r="E4426" s="2" t="s">
        <v>6349</v>
      </c>
      <c r="F4426" s="2" t="s">
        <v>20</v>
      </c>
      <c r="G4426" t="s">
        <v>35388</v>
      </c>
    </row>
    <row r="4427" spans="1:7" x14ac:dyDescent="0.3">
      <c r="A4427" s="2" t="s">
        <v>38559</v>
      </c>
      <c r="B4427" s="2" t="s">
        <v>6554</v>
      </c>
      <c r="C4427" s="2" t="s">
        <v>10</v>
      </c>
      <c r="D4427" s="1">
        <v>32720</v>
      </c>
      <c r="E4427" s="2" t="s">
        <v>6450</v>
      </c>
      <c r="F4427" s="2" t="s">
        <v>20</v>
      </c>
      <c r="G4427" t="s">
        <v>35388</v>
      </c>
    </row>
    <row r="4428" spans="1:7" x14ac:dyDescent="0.3">
      <c r="A4428" s="2" t="s">
        <v>38560</v>
      </c>
      <c r="B4428" s="2" t="s">
        <v>6559</v>
      </c>
      <c r="C4428" s="2" t="s">
        <v>10</v>
      </c>
      <c r="D4428" s="1">
        <v>24812</v>
      </c>
      <c r="E4428" s="2" t="s">
        <v>6450</v>
      </c>
      <c r="F4428" s="2" t="s">
        <v>12</v>
      </c>
      <c r="G4428" t="s">
        <v>35388</v>
      </c>
    </row>
    <row r="4429" spans="1:7" x14ac:dyDescent="0.3">
      <c r="A4429" s="2" t="s">
        <v>38561</v>
      </c>
      <c r="B4429" s="2" t="s">
        <v>6559</v>
      </c>
      <c r="C4429" s="2" t="s">
        <v>10</v>
      </c>
      <c r="D4429" s="1">
        <v>32675</v>
      </c>
      <c r="E4429" s="2" t="s">
        <v>6450</v>
      </c>
      <c r="F4429" s="2" t="s">
        <v>16</v>
      </c>
      <c r="G4429" t="s">
        <v>35388</v>
      </c>
    </row>
    <row r="4430" spans="1:7" x14ac:dyDescent="0.3">
      <c r="A4430" s="2" t="s">
        <v>38562</v>
      </c>
      <c r="B4430" s="2" t="s">
        <v>6559</v>
      </c>
      <c r="C4430" s="2" t="s">
        <v>10</v>
      </c>
      <c r="D4430" s="1">
        <v>26911</v>
      </c>
      <c r="E4430" s="2" t="s">
        <v>6433</v>
      </c>
      <c r="F4430" s="2" t="s">
        <v>20</v>
      </c>
      <c r="G4430" t="s">
        <v>35388</v>
      </c>
    </row>
    <row r="4431" spans="1:7" x14ac:dyDescent="0.3">
      <c r="A4431" s="2" t="s">
        <v>38563</v>
      </c>
      <c r="B4431" s="2" t="s">
        <v>6559</v>
      </c>
      <c r="C4431" s="2" t="s">
        <v>19</v>
      </c>
      <c r="D4431" s="1">
        <v>29146</v>
      </c>
      <c r="E4431" s="2" t="s">
        <v>5330</v>
      </c>
      <c r="F4431" s="2" t="s">
        <v>20</v>
      </c>
      <c r="G4431" t="s">
        <v>35388</v>
      </c>
    </row>
    <row r="4432" spans="1:7" x14ac:dyDescent="0.3">
      <c r="A4432" s="2" t="s">
        <v>38564</v>
      </c>
      <c r="B4432" s="2" t="s">
        <v>6559</v>
      </c>
      <c r="C4432" s="2" t="s">
        <v>19</v>
      </c>
      <c r="D4432" s="1">
        <v>35518</v>
      </c>
      <c r="E4432" s="2" t="s">
        <v>6349</v>
      </c>
      <c r="F4432" s="2" t="s">
        <v>20</v>
      </c>
      <c r="G4432" t="s">
        <v>35388</v>
      </c>
    </row>
    <row r="4433" spans="1:7" x14ac:dyDescent="0.3">
      <c r="A4433" s="2" t="s">
        <v>38565</v>
      </c>
      <c r="B4433" s="2" t="s">
        <v>6565</v>
      </c>
      <c r="C4433" s="2" t="s">
        <v>19</v>
      </c>
      <c r="D4433" s="1">
        <v>23047</v>
      </c>
      <c r="E4433" s="2" t="s">
        <v>5330</v>
      </c>
      <c r="F4433" s="2" t="s">
        <v>12</v>
      </c>
      <c r="G4433" t="s">
        <v>35388</v>
      </c>
    </row>
    <row r="4434" spans="1:7" x14ac:dyDescent="0.3">
      <c r="A4434" s="2" t="s">
        <v>38566</v>
      </c>
      <c r="B4434" s="2" t="s">
        <v>6565</v>
      </c>
      <c r="C4434" s="2" t="s">
        <v>10</v>
      </c>
      <c r="D4434" s="1">
        <v>24037</v>
      </c>
      <c r="E4434" s="2" t="s">
        <v>380</v>
      </c>
      <c r="F4434" s="2" t="s">
        <v>16</v>
      </c>
      <c r="G4434" t="s">
        <v>34174</v>
      </c>
    </row>
    <row r="4435" spans="1:7" x14ac:dyDescent="0.3">
      <c r="A4435" s="2" t="s">
        <v>38567</v>
      </c>
      <c r="B4435" s="2" t="s">
        <v>6565</v>
      </c>
      <c r="C4435" s="2" t="s">
        <v>19</v>
      </c>
      <c r="D4435" s="1">
        <v>26439</v>
      </c>
      <c r="E4435" s="2" t="s">
        <v>6450</v>
      </c>
      <c r="F4435" s="2" t="s">
        <v>20</v>
      </c>
      <c r="G4435" t="s">
        <v>35388</v>
      </c>
    </row>
    <row r="4436" spans="1:7" x14ac:dyDescent="0.3">
      <c r="A4436" s="2" t="s">
        <v>38568</v>
      </c>
      <c r="B4436" s="2" t="s">
        <v>6568</v>
      </c>
      <c r="C4436" s="2" t="s">
        <v>10</v>
      </c>
      <c r="D4436" s="1">
        <v>19331</v>
      </c>
      <c r="E4436" s="2" t="s">
        <v>6569</v>
      </c>
      <c r="F4436" s="2" t="s">
        <v>12</v>
      </c>
      <c r="G4436" t="s">
        <v>35388</v>
      </c>
    </row>
    <row r="4437" spans="1:7" x14ac:dyDescent="0.3">
      <c r="A4437" s="2" t="s">
        <v>38569</v>
      </c>
      <c r="B4437" s="2" t="s">
        <v>6568</v>
      </c>
      <c r="C4437" s="2" t="s">
        <v>10</v>
      </c>
      <c r="D4437" s="1">
        <v>27511</v>
      </c>
      <c r="E4437" s="2" t="s">
        <v>5330</v>
      </c>
      <c r="F4437" s="2" t="s">
        <v>20</v>
      </c>
      <c r="G4437" t="s">
        <v>35388</v>
      </c>
    </row>
    <row r="4438" spans="1:7" x14ac:dyDescent="0.3">
      <c r="A4438" s="2" t="s">
        <v>38570</v>
      </c>
      <c r="B4438" s="2" t="s">
        <v>6568</v>
      </c>
      <c r="C4438" s="2" t="s">
        <v>19</v>
      </c>
      <c r="D4438" s="1">
        <v>27261</v>
      </c>
      <c r="E4438" s="2" t="s">
        <v>800</v>
      </c>
      <c r="F4438" s="2" t="s">
        <v>20</v>
      </c>
      <c r="G4438" t="s">
        <v>34174</v>
      </c>
    </row>
    <row r="4439" spans="1:7" x14ac:dyDescent="0.3">
      <c r="A4439" s="2" t="s">
        <v>38571</v>
      </c>
      <c r="B4439" s="2" t="s">
        <v>6568</v>
      </c>
      <c r="C4439" s="2" t="s">
        <v>19</v>
      </c>
      <c r="D4439" s="1">
        <v>26891</v>
      </c>
      <c r="E4439" s="2" t="s">
        <v>5330</v>
      </c>
      <c r="F4439" s="2" t="s">
        <v>20</v>
      </c>
      <c r="G4439" t="s">
        <v>35388</v>
      </c>
    </row>
    <row r="4440" spans="1:7" x14ac:dyDescent="0.3">
      <c r="A4440" s="2" t="s">
        <v>38572</v>
      </c>
      <c r="B4440" s="2" t="s">
        <v>6568</v>
      </c>
      <c r="C4440" s="2" t="s">
        <v>10</v>
      </c>
      <c r="D4440" s="1">
        <v>16955</v>
      </c>
      <c r="E4440" s="2" t="s">
        <v>6574</v>
      </c>
      <c r="F4440" s="2" t="s">
        <v>20</v>
      </c>
      <c r="G4440" t="s">
        <v>34174</v>
      </c>
    </row>
    <row r="4441" spans="1:7" x14ac:dyDescent="0.3">
      <c r="A4441" s="2" t="s">
        <v>38573</v>
      </c>
      <c r="B4441" s="2" t="s">
        <v>6575</v>
      </c>
      <c r="C4441" s="2" t="s">
        <v>10</v>
      </c>
      <c r="D4441" s="1">
        <v>29229</v>
      </c>
      <c r="E4441" s="2" t="s">
        <v>6414</v>
      </c>
      <c r="F4441" s="2" t="s">
        <v>12</v>
      </c>
      <c r="G4441" t="s">
        <v>35388</v>
      </c>
    </row>
    <row r="4442" spans="1:7" x14ac:dyDescent="0.3">
      <c r="A4442" s="2" t="s">
        <v>38574</v>
      </c>
      <c r="B4442" s="2" t="s">
        <v>6575</v>
      </c>
      <c r="C4442" s="2" t="s">
        <v>19</v>
      </c>
      <c r="D4442" s="1">
        <v>29773</v>
      </c>
      <c r="E4442" s="2" t="s">
        <v>6414</v>
      </c>
      <c r="F4442" s="2" t="s">
        <v>16</v>
      </c>
      <c r="G4442" t="s">
        <v>35388</v>
      </c>
    </row>
    <row r="4443" spans="1:7" x14ac:dyDescent="0.3">
      <c r="A4443" s="2" t="s">
        <v>38575</v>
      </c>
      <c r="B4443" s="2" t="s">
        <v>6576</v>
      </c>
      <c r="C4443" s="2" t="s">
        <v>10</v>
      </c>
      <c r="D4443" s="1">
        <v>32946</v>
      </c>
      <c r="E4443" s="2" t="s">
        <v>6433</v>
      </c>
      <c r="F4443" s="2" t="s">
        <v>12</v>
      </c>
      <c r="G4443" t="s">
        <v>35388</v>
      </c>
    </row>
    <row r="4444" spans="1:7" x14ac:dyDescent="0.3">
      <c r="A4444" s="2" t="s">
        <v>38576</v>
      </c>
      <c r="B4444" s="2" t="s">
        <v>6576</v>
      </c>
      <c r="C4444" s="2" t="s">
        <v>10</v>
      </c>
      <c r="D4444" s="1">
        <v>26397</v>
      </c>
      <c r="E4444" s="2" t="s">
        <v>6433</v>
      </c>
      <c r="F4444" s="2" t="s">
        <v>20</v>
      </c>
      <c r="G4444" t="s">
        <v>35388</v>
      </c>
    </row>
    <row r="4445" spans="1:7" x14ac:dyDescent="0.3">
      <c r="A4445" s="2" t="s">
        <v>38577</v>
      </c>
      <c r="B4445" s="2" t="s">
        <v>6576</v>
      </c>
      <c r="C4445" s="2" t="s">
        <v>19</v>
      </c>
      <c r="D4445" s="1">
        <v>30372</v>
      </c>
      <c r="E4445" s="2" t="s">
        <v>6433</v>
      </c>
      <c r="F4445" s="2" t="s">
        <v>20</v>
      </c>
      <c r="G4445" t="s">
        <v>35388</v>
      </c>
    </row>
    <row r="4446" spans="1:7" x14ac:dyDescent="0.3">
      <c r="A4446" s="2" t="s">
        <v>38578</v>
      </c>
      <c r="B4446" s="2" t="s">
        <v>6579</v>
      </c>
      <c r="C4446" s="2" t="s">
        <v>10</v>
      </c>
      <c r="D4446" s="1">
        <v>23277</v>
      </c>
      <c r="E4446" s="2" t="s">
        <v>5678</v>
      </c>
      <c r="F4446" s="2" t="s">
        <v>12</v>
      </c>
      <c r="G4446" t="s">
        <v>35388</v>
      </c>
    </row>
    <row r="4447" spans="1:7" x14ac:dyDescent="0.3">
      <c r="A4447" s="2" t="s">
        <v>38579</v>
      </c>
      <c r="B4447" s="2" t="s">
        <v>6579</v>
      </c>
      <c r="C4447" s="2" t="s">
        <v>19</v>
      </c>
      <c r="D4447" s="1">
        <v>22808</v>
      </c>
      <c r="E4447" s="2" t="s">
        <v>6530</v>
      </c>
      <c r="F4447" s="2" t="s">
        <v>16</v>
      </c>
      <c r="G4447" t="s">
        <v>34174</v>
      </c>
    </row>
    <row r="4448" spans="1:7" x14ac:dyDescent="0.3">
      <c r="A4448" s="2" t="s">
        <v>38580</v>
      </c>
      <c r="B4448" s="2" t="s">
        <v>6579</v>
      </c>
      <c r="C4448" s="2" t="s">
        <v>19</v>
      </c>
      <c r="D4448" s="1">
        <v>25717</v>
      </c>
      <c r="E4448" s="2" t="s">
        <v>6530</v>
      </c>
      <c r="F4448" s="2" t="s">
        <v>20</v>
      </c>
      <c r="G4448" t="s">
        <v>34174</v>
      </c>
    </row>
    <row r="4449" spans="1:7" x14ac:dyDescent="0.3">
      <c r="A4449" s="2" t="s">
        <v>38581</v>
      </c>
      <c r="B4449" s="2" t="s">
        <v>6579</v>
      </c>
      <c r="C4449" s="2" t="s">
        <v>19</v>
      </c>
      <c r="D4449" s="1">
        <v>29722</v>
      </c>
      <c r="E4449" s="2" t="s">
        <v>6414</v>
      </c>
      <c r="F4449" s="2" t="s">
        <v>20</v>
      </c>
      <c r="G4449" t="s">
        <v>35388</v>
      </c>
    </row>
    <row r="4450" spans="1:7" x14ac:dyDescent="0.3">
      <c r="A4450" s="2" t="s">
        <v>38582</v>
      </c>
      <c r="B4450" s="2" t="s">
        <v>6579</v>
      </c>
      <c r="C4450" s="2" t="s">
        <v>10</v>
      </c>
      <c r="D4450" s="1">
        <v>19946</v>
      </c>
      <c r="E4450" s="2" t="s">
        <v>380</v>
      </c>
      <c r="F4450" s="2" t="s">
        <v>20</v>
      </c>
      <c r="G4450" t="s">
        <v>34174</v>
      </c>
    </row>
    <row r="4451" spans="1:7" x14ac:dyDescent="0.3">
      <c r="A4451" s="2" t="s">
        <v>38583</v>
      </c>
      <c r="B4451" s="2" t="s">
        <v>6587</v>
      </c>
      <c r="C4451" s="2" t="s">
        <v>10</v>
      </c>
      <c r="D4451" s="1">
        <v>20564</v>
      </c>
      <c r="E4451" s="2" t="s">
        <v>5330</v>
      </c>
      <c r="F4451" s="2" t="s">
        <v>12</v>
      </c>
      <c r="G4451" t="s">
        <v>35388</v>
      </c>
    </row>
    <row r="4452" spans="1:7" x14ac:dyDescent="0.3">
      <c r="A4452" s="2" t="s">
        <v>38584</v>
      </c>
      <c r="B4452" s="2" t="s">
        <v>6587</v>
      </c>
      <c r="C4452" s="2" t="s">
        <v>10</v>
      </c>
      <c r="D4452" s="1">
        <v>26547</v>
      </c>
      <c r="E4452" s="2" t="s">
        <v>5330</v>
      </c>
      <c r="F4452" s="2" t="s">
        <v>20</v>
      </c>
      <c r="G4452" t="s">
        <v>35388</v>
      </c>
    </row>
    <row r="4453" spans="1:7" x14ac:dyDescent="0.3">
      <c r="A4453" s="2" t="s">
        <v>38585</v>
      </c>
      <c r="B4453" s="2" t="s">
        <v>6587</v>
      </c>
      <c r="C4453" s="2" t="s">
        <v>10</v>
      </c>
      <c r="D4453" s="1">
        <v>28357</v>
      </c>
      <c r="E4453" s="2" t="s">
        <v>5330</v>
      </c>
      <c r="F4453" s="2" t="s">
        <v>20</v>
      </c>
      <c r="G4453" t="s">
        <v>35388</v>
      </c>
    </row>
    <row r="4454" spans="1:7" x14ac:dyDescent="0.3">
      <c r="A4454" s="2" t="s">
        <v>38586</v>
      </c>
      <c r="B4454" s="2" t="s">
        <v>6591</v>
      </c>
      <c r="C4454" s="2" t="s">
        <v>10</v>
      </c>
      <c r="D4454" s="1">
        <v>19516</v>
      </c>
      <c r="E4454" s="2" t="s">
        <v>6592</v>
      </c>
      <c r="F4454" s="2" t="s">
        <v>12</v>
      </c>
      <c r="G4454" t="s">
        <v>35388</v>
      </c>
    </row>
    <row r="4455" spans="1:7" x14ac:dyDescent="0.3">
      <c r="A4455" s="2" t="s">
        <v>38587</v>
      </c>
      <c r="B4455" s="2" t="s">
        <v>6591</v>
      </c>
      <c r="C4455" s="2" t="s">
        <v>10</v>
      </c>
      <c r="D4455" s="1">
        <v>25229</v>
      </c>
      <c r="E4455" s="2" t="s">
        <v>5330</v>
      </c>
      <c r="F4455" s="2" t="s">
        <v>20</v>
      </c>
      <c r="G4455" t="s">
        <v>35388</v>
      </c>
    </row>
    <row r="4456" spans="1:7" x14ac:dyDescent="0.3">
      <c r="A4456" s="2" t="s">
        <v>38588</v>
      </c>
      <c r="B4456" s="2" t="s">
        <v>6591</v>
      </c>
      <c r="C4456" s="2" t="s">
        <v>10</v>
      </c>
      <c r="D4456" s="1">
        <v>18804</v>
      </c>
      <c r="E4456" s="2" t="s">
        <v>6592</v>
      </c>
      <c r="F4456" s="2" t="s">
        <v>20</v>
      </c>
      <c r="G4456" t="s">
        <v>35388</v>
      </c>
    </row>
    <row r="4457" spans="1:7" x14ac:dyDescent="0.3">
      <c r="A4457" s="2" t="s">
        <v>38589</v>
      </c>
      <c r="B4457" s="2" t="s">
        <v>6591</v>
      </c>
      <c r="C4457" s="2" t="s">
        <v>19</v>
      </c>
      <c r="D4457" s="1">
        <v>22391</v>
      </c>
      <c r="E4457" s="2" t="s">
        <v>6594</v>
      </c>
      <c r="F4457" s="2" t="s">
        <v>20</v>
      </c>
      <c r="G4457" t="s">
        <v>35388</v>
      </c>
    </row>
    <row r="4458" spans="1:7" x14ac:dyDescent="0.3">
      <c r="A4458" s="2" t="s">
        <v>38590</v>
      </c>
      <c r="B4458" s="2" t="s">
        <v>6591</v>
      </c>
      <c r="C4458" s="2" t="s">
        <v>19</v>
      </c>
      <c r="D4458" s="1">
        <v>33199</v>
      </c>
      <c r="E4458" s="2" t="s">
        <v>6414</v>
      </c>
      <c r="F4458" s="2" t="s">
        <v>20</v>
      </c>
      <c r="G4458" t="s">
        <v>35388</v>
      </c>
    </row>
    <row r="4459" spans="1:7" x14ac:dyDescent="0.3">
      <c r="A4459" s="2" t="s">
        <v>38591</v>
      </c>
      <c r="B4459" s="2" t="s">
        <v>6596</v>
      </c>
      <c r="C4459" s="2" t="s">
        <v>10</v>
      </c>
      <c r="D4459" s="1">
        <v>25723</v>
      </c>
      <c r="E4459" s="2" t="s">
        <v>6597</v>
      </c>
      <c r="F4459" s="2" t="s">
        <v>12</v>
      </c>
      <c r="G4459" t="s">
        <v>34186</v>
      </c>
    </row>
    <row r="4460" spans="1:7" x14ac:dyDescent="0.3">
      <c r="A4460" s="2" t="s">
        <v>38592</v>
      </c>
      <c r="B4460" s="2" t="s">
        <v>6596</v>
      </c>
      <c r="C4460" s="2" t="s">
        <v>19</v>
      </c>
      <c r="D4460" s="1">
        <v>25195</v>
      </c>
      <c r="E4460" s="2" t="s">
        <v>5563</v>
      </c>
      <c r="F4460" s="2" t="s">
        <v>20</v>
      </c>
      <c r="G4460" t="s">
        <v>65244</v>
      </c>
    </row>
    <row r="4461" spans="1:7" x14ac:dyDescent="0.3">
      <c r="A4461" s="2" t="s">
        <v>38593</v>
      </c>
      <c r="B4461" s="2" t="s">
        <v>6596</v>
      </c>
      <c r="C4461" s="2" t="s">
        <v>10</v>
      </c>
      <c r="D4461" s="1">
        <v>21610</v>
      </c>
      <c r="E4461" s="2" t="s">
        <v>6354</v>
      </c>
      <c r="F4461" s="2" t="s">
        <v>20</v>
      </c>
      <c r="G4461" t="s">
        <v>35388</v>
      </c>
    </row>
    <row r="4462" spans="1:7" x14ac:dyDescent="0.3">
      <c r="A4462" s="2" t="s">
        <v>38594</v>
      </c>
      <c r="B4462" s="2" t="s">
        <v>6596</v>
      </c>
      <c r="C4462" s="2" t="s">
        <v>19</v>
      </c>
      <c r="D4462" s="1">
        <v>23894</v>
      </c>
      <c r="E4462" s="2" t="s">
        <v>2884</v>
      </c>
      <c r="F4462" s="2" t="s">
        <v>20</v>
      </c>
      <c r="G4462" t="s">
        <v>34186</v>
      </c>
    </row>
    <row r="4463" spans="1:7" x14ac:dyDescent="0.3">
      <c r="A4463" s="2" t="s">
        <v>38595</v>
      </c>
      <c r="B4463" s="2" t="s">
        <v>6596</v>
      </c>
      <c r="C4463" s="2" t="s">
        <v>10</v>
      </c>
      <c r="D4463" s="1">
        <v>30063</v>
      </c>
      <c r="E4463" s="2" t="s">
        <v>5330</v>
      </c>
      <c r="F4463" s="2" t="s">
        <v>20</v>
      </c>
      <c r="G4463" t="s">
        <v>35388</v>
      </c>
    </row>
    <row r="4464" spans="1:7" x14ac:dyDescent="0.3">
      <c r="A4464" s="2" t="s">
        <v>38596</v>
      </c>
      <c r="B4464" s="2" t="s">
        <v>6601</v>
      </c>
      <c r="C4464" s="2" t="s">
        <v>10</v>
      </c>
      <c r="D4464" s="1">
        <v>25948</v>
      </c>
      <c r="E4464" s="2" t="s">
        <v>5330</v>
      </c>
      <c r="F4464" s="2" t="s">
        <v>12</v>
      </c>
      <c r="G4464" t="s">
        <v>35388</v>
      </c>
    </row>
    <row r="4465" spans="1:7" x14ac:dyDescent="0.3">
      <c r="A4465" s="2" t="s">
        <v>38597</v>
      </c>
      <c r="B4465" s="2" t="s">
        <v>6601</v>
      </c>
      <c r="C4465" s="2" t="s">
        <v>19</v>
      </c>
      <c r="D4465" s="1">
        <v>23503</v>
      </c>
      <c r="E4465" s="2" t="s">
        <v>6414</v>
      </c>
      <c r="F4465" s="2" t="s">
        <v>20</v>
      </c>
      <c r="G4465" t="s">
        <v>35388</v>
      </c>
    </row>
    <row r="4466" spans="1:7" x14ac:dyDescent="0.3">
      <c r="A4466" s="2" t="s">
        <v>38598</v>
      </c>
      <c r="B4466" s="2" t="s">
        <v>6601</v>
      </c>
      <c r="C4466" s="2" t="s">
        <v>10</v>
      </c>
      <c r="D4466" s="1">
        <v>35324</v>
      </c>
      <c r="E4466" s="2" t="s">
        <v>6414</v>
      </c>
      <c r="F4466" s="2" t="s">
        <v>20</v>
      </c>
      <c r="G4466" t="s">
        <v>35388</v>
      </c>
    </row>
    <row r="4467" spans="1:7" x14ac:dyDescent="0.3">
      <c r="A4467" s="2" t="s">
        <v>38599</v>
      </c>
      <c r="B4467" s="2" t="s">
        <v>6601</v>
      </c>
      <c r="C4467" s="2" t="s">
        <v>10</v>
      </c>
      <c r="D4467" s="1">
        <v>18213</v>
      </c>
      <c r="E4467" s="2" t="s">
        <v>6408</v>
      </c>
      <c r="F4467" s="2" t="s">
        <v>20</v>
      </c>
      <c r="G4467" t="s">
        <v>34174</v>
      </c>
    </row>
    <row r="4468" spans="1:7" x14ac:dyDescent="0.3">
      <c r="A4468" s="2" t="s">
        <v>38600</v>
      </c>
      <c r="B4468" s="2" t="s">
        <v>6601</v>
      </c>
      <c r="C4468" s="2" t="s">
        <v>10</v>
      </c>
      <c r="D4468" s="1">
        <v>27145</v>
      </c>
      <c r="E4468" s="2" t="s">
        <v>6414</v>
      </c>
      <c r="F4468" s="2" t="s">
        <v>20</v>
      </c>
      <c r="G4468" t="s">
        <v>35388</v>
      </c>
    </row>
    <row r="4469" spans="1:7" x14ac:dyDescent="0.3">
      <c r="A4469" s="2" t="s">
        <v>38601</v>
      </c>
      <c r="B4469" s="2" t="s">
        <v>6601</v>
      </c>
      <c r="C4469" s="2" t="s">
        <v>19</v>
      </c>
      <c r="D4469" s="1">
        <v>25878</v>
      </c>
      <c r="E4469" s="2" t="s">
        <v>5867</v>
      </c>
      <c r="F4469" s="2" t="s">
        <v>20</v>
      </c>
      <c r="G4469" t="s">
        <v>34214</v>
      </c>
    </row>
    <row r="4470" spans="1:7" x14ac:dyDescent="0.3">
      <c r="A4470" s="2" t="s">
        <v>38602</v>
      </c>
      <c r="B4470" s="2" t="s">
        <v>6609</v>
      </c>
      <c r="C4470" s="2" t="s">
        <v>10</v>
      </c>
      <c r="D4470" s="1">
        <v>21970</v>
      </c>
      <c r="E4470" s="2" t="s">
        <v>6361</v>
      </c>
      <c r="F4470" s="2" t="s">
        <v>12</v>
      </c>
      <c r="G4470" t="s">
        <v>35388</v>
      </c>
    </row>
    <row r="4471" spans="1:7" x14ac:dyDescent="0.3">
      <c r="A4471" s="2" t="s">
        <v>38603</v>
      </c>
      <c r="B4471" s="2" t="s">
        <v>6609</v>
      </c>
      <c r="C4471" s="2" t="s">
        <v>10</v>
      </c>
      <c r="D4471" s="1">
        <v>24523</v>
      </c>
      <c r="E4471" s="2" t="s">
        <v>6612</v>
      </c>
      <c r="F4471" s="2" t="s">
        <v>16</v>
      </c>
      <c r="G4471" t="s">
        <v>35388</v>
      </c>
    </row>
    <row r="4472" spans="1:7" x14ac:dyDescent="0.3">
      <c r="A4472" s="2" t="s">
        <v>38604</v>
      </c>
      <c r="B4472" s="2" t="s">
        <v>6609</v>
      </c>
      <c r="C4472" s="2" t="s">
        <v>19</v>
      </c>
      <c r="D4472" s="1">
        <v>29990</v>
      </c>
      <c r="E4472" s="2" t="s">
        <v>6361</v>
      </c>
      <c r="F4472" s="2" t="s">
        <v>20</v>
      </c>
      <c r="G4472" t="s">
        <v>35388</v>
      </c>
    </row>
    <row r="4473" spans="1:7" x14ac:dyDescent="0.3">
      <c r="A4473" s="2" t="s">
        <v>38605</v>
      </c>
      <c r="B4473" s="2" t="s">
        <v>6609</v>
      </c>
      <c r="C4473" s="2" t="s">
        <v>19</v>
      </c>
      <c r="D4473" s="1">
        <v>27527</v>
      </c>
      <c r="E4473" s="2" t="s">
        <v>5330</v>
      </c>
      <c r="F4473" s="2" t="s">
        <v>20</v>
      </c>
      <c r="G4473" t="s">
        <v>35388</v>
      </c>
    </row>
    <row r="4474" spans="1:7" x14ac:dyDescent="0.3">
      <c r="A4474" s="2" t="s">
        <v>38606</v>
      </c>
      <c r="B4474" s="2" t="s">
        <v>6609</v>
      </c>
      <c r="C4474" s="2" t="s">
        <v>10</v>
      </c>
      <c r="D4474" s="1">
        <v>26837</v>
      </c>
      <c r="E4474" s="2" t="s">
        <v>3649</v>
      </c>
      <c r="F4474" s="2" t="s">
        <v>20</v>
      </c>
      <c r="G4474" t="s">
        <v>34153</v>
      </c>
    </row>
    <row r="4475" spans="1:7" x14ac:dyDescent="0.3">
      <c r="A4475" s="2" t="s">
        <v>38607</v>
      </c>
      <c r="B4475" s="2" t="s">
        <v>6617</v>
      </c>
      <c r="C4475" s="2" t="s">
        <v>10</v>
      </c>
      <c r="D4475" s="1">
        <v>19777</v>
      </c>
      <c r="E4475" s="2" t="s">
        <v>380</v>
      </c>
      <c r="F4475" s="2" t="s">
        <v>12</v>
      </c>
      <c r="G4475" t="s">
        <v>34174</v>
      </c>
    </row>
    <row r="4476" spans="1:7" x14ac:dyDescent="0.3">
      <c r="A4476" s="2" t="s">
        <v>38608</v>
      </c>
      <c r="B4476" s="2" t="s">
        <v>6617</v>
      </c>
      <c r="C4476" s="2" t="s">
        <v>10</v>
      </c>
      <c r="D4476" s="1">
        <v>19360</v>
      </c>
      <c r="E4476" s="2" t="s">
        <v>6620</v>
      </c>
      <c r="F4476" s="2" t="s">
        <v>20</v>
      </c>
      <c r="G4476" t="s">
        <v>35388</v>
      </c>
    </row>
    <row r="4477" spans="1:7" x14ac:dyDescent="0.3">
      <c r="A4477" s="2" t="s">
        <v>38609</v>
      </c>
      <c r="B4477" s="2" t="s">
        <v>6617</v>
      </c>
      <c r="C4477" s="2" t="s">
        <v>19</v>
      </c>
      <c r="D4477" s="1">
        <v>26581</v>
      </c>
      <c r="E4477" s="2" t="s">
        <v>6433</v>
      </c>
      <c r="F4477" s="2" t="s">
        <v>20</v>
      </c>
      <c r="G4477" t="s">
        <v>35388</v>
      </c>
    </row>
    <row r="4478" spans="1:7" x14ac:dyDescent="0.3">
      <c r="A4478" s="2" t="s">
        <v>38610</v>
      </c>
      <c r="B4478" s="2" t="s">
        <v>6621</v>
      </c>
      <c r="C4478" s="2" t="s">
        <v>10</v>
      </c>
      <c r="D4478" s="1">
        <v>24462</v>
      </c>
      <c r="E4478" s="2" t="s">
        <v>5330</v>
      </c>
      <c r="F4478" s="2" t="s">
        <v>12</v>
      </c>
      <c r="G4478" t="s">
        <v>35388</v>
      </c>
    </row>
    <row r="4479" spans="1:7" x14ac:dyDescent="0.3">
      <c r="A4479" s="2" t="s">
        <v>38611</v>
      </c>
      <c r="B4479" s="2" t="s">
        <v>6621</v>
      </c>
      <c r="C4479" s="2" t="s">
        <v>19</v>
      </c>
      <c r="D4479" s="1">
        <v>23180</v>
      </c>
      <c r="E4479" s="2" t="s">
        <v>6378</v>
      </c>
      <c r="F4479" s="2" t="s">
        <v>16</v>
      </c>
      <c r="G4479" t="s">
        <v>35388</v>
      </c>
    </row>
    <row r="4480" spans="1:7" x14ac:dyDescent="0.3">
      <c r="A4480" s="2" t="s">
        <v>38612</v>
      </c>
      <c r="B4480" s="2" t="s">
        <v>6621</v>
      </c>
      <c r="C4480" s="2" t="s">
        <v>10</v>
      </c>
      <c r="D4480" s="1">
        <v>30777</v>
      </c>
      <c r="E4480" s="2" t="s">
        <v>5330</v>
      </c>
      <c r="F4480" s="2" t="s">
        <v>20</v>
      </c>
      <c r="G4480" t="s">
        <v>35388</v>
      </c>
    </row>
    <row r="4481" spans="1:7" x14ac:dyDescent="0.3">
      <c r="A4481" s="2" t="s">
        <v>38613</v>
      </c>
      <c r="B4481" s="2" t="s">
        <v>6621</v>
      </c>
      <c r="C4481" s="2" t="s">
        <v>19</v>
      </c>
      <c r="D4481" s="1">
        <v>23210</v>
      </c>
      <c r="E4481" s="2" t="s">
        <v>5330</v>
      </c>
      <c r="F4481" s="2" t="s">
        <v>20</v>
      </c>
      <c r="G4481" t="s">
        <v>35388</v>
      </c>
    </row>
    <row r="4482" spans="1:7" x14ac:dyDescent="0.3">
      <c r="A4482" s="2" t="s">
        <v>38614</v>
      </c>
      <c r="B4482" s="2" t="s">
        <v>5064</v>
      </c>
      <c r="C4482" s="2" t="s">
        <v>10</v>
      </c>
      <c r="D4482" s="1">
        <v>25289</v>
      </c>
      <c r="E4482" s="2" t="s">
        <v>6361</v>
      </c>
      <c r="F4482" s="2" t="s">
        <v>12</v>
      </c>
      <c r="G4482" t="s">
        <v>35388</v>
      </c>
    </row>
    <row r="4483" spans="1:7" x14ac:dyDescent="0.3">
      <c r="A4483" s="2" t="s">
        <v>38615</v>
      </c>
      <c r="B4483" s="2" t="s">
        <v>5064</v>
      </c>
      <c r="C4483" s="2" t="s">
        <v>10</v>
      </c>
      <c r="D4483" s="1">
        <v>27779</v>
      </c>
      <c r="E4483" s="2" t="s">
        <v>6349</v>
      </c>
      <c r="F4483" s="2" t="s">
        <v>20</v>
      </c>
      <c r="G4483" t="s">
        <v>35388</v>
      </c>
    </row>
    <row r="4484" spans="1:7" x14ac:dyDescent="0.3">
      <c r="A4484" s="2" t="s">
        <v>38616</v>
      </c>
      <c r="B4484" s="2" t="s">
        <v>5064</v>
      </c>
      <c r="C4484" s="2" t="s">
        <v>19</v>
      </c>
      <c r="D4484" s="1">
        <v>26558</v>
      </c>
      <c r="E4484" s="2" t="s">
        <v>6361</v>
      </c>
      <c r="F4484" s="2" t="s">
        <v>20</v>
      </c>
      <c r="G4484" t="s">
        <v>35388</v>
      </c>
    </row>
    <row r="4485" spans="1:7" x14ac:dyDescent="0.3">
      <c r="A4485" s="2" t="s">
        <v>38617</v>
      </c>
      <c r="B4485" s="2" t="s">
        <v>5064</v>
      </c>
      <c r="C4485" s="2" t="s">
        <v>10</v>
      </c>
      <c r="D4485" s="1">
        <v>26272</v>
      </c>
      <c r="E4485" s="2" t="s">
        <v>6630</v>
      </c>
      <c r="F4485" s="2" t="s">
        <v>20</v>
      </c>
      <c r="G4485" t="s">
        <v>35388</v>
      </c>
    </row>
    <row r="4486" spans="1:7" x14ac:dyDescent="0.3">
      <c r="A4486" s="2" t="s">
        <v>38618</v>
      </c>
      <c r="B4486" s="2" t="s">
        <v>5064</v>
      </c>
      <c r="C4486" s="2" t="s">
        <v>19</v>
      </c>
      <c r="D4486" s="1">
        <v>24455</v>
      </c>
      <c r="E4486" s="2" t="s">
        <v>6361</v>
      </c>
      <c r="F4486" s="2" t="s">
        <v>20</v>
      </c>
      <c r="G4486" t="s">
        <v>35388</v>
      </c>
    </row>
    <row r="4487" spans="1:7" x14ac:dyDescent="0.3">
      <c r="A4487" s="2" t="s">
        <v>38619</v>
      </c>
      <c r="B4487" s="2" t="s">
        <v>6633</v>
      </c>
      <c r="C4487" s="2" t="s">
        <v>10</v>
      </c>
      <c r="D4487" s="1">
        <v>28648</v>
      </c>
      <c r="E4487" s="2" t="s">
        <v>6414</v>
      </c>
      <c r="F4487" s="2" t="s">
        <v>12</v>
      </c>
      <c r="G4487" t="s">
        <v>35388</v>
      </c>
    </row>
    <row r="4488" spans="1:7" x14ac:dyDescent="0.3">
      <c r="A4488" s="2" t="s">
        <v>38620</v>
      </c>
      <c r="B4488" s="2" t="s">
        <v>6633</v>
      </c>
      <c r="C4488" s="2" t="s">
        <v>19</v>
      </c>
      <c r="D4488" s="1">
        <v>32416</v>
      </c>
      <c r="E4488" s="2" t="s">
        <v>6414</v>
      </c>
      <c r="F4488" s="2" t="s">
        <v>16</v>
      </c>
      <c r="G4488" t="s">
        <v>35388</v>
      </c>
    </row>
    <row r="4489" spans="1:7" x14ac:dyDescent="0.3">
      <c r="A4489" s="2" t="s">
        <v>38621</v>
      </c>
      <c r="B4489" s="2" t="s">
        <v>6633</v>
      </c>
      <c r="C4489" s="2" t="s">
        <v>19</v>
      </c>
      <c r="D4489" s="1">
        <v>19508</v>
      </c>
      <c r="E4489" s="2" t="s">
        <v>6592</v>
      </c>
      <c r="F4489" s="2" t="s">
        <v>20</v>
      </c>
      <c r="G4489" t="s">
        <v>35388</v>
      </c>
    </row>
    <row r="4490" spans="1:7" x14ac:dyDescent="0.3">
      <c r="A4490" s="2" t="s">
        <v>38622</v>
      </c>
      <c r="B4490" s="2" t="s">
        <v>6633</v>
      </c>
      <c r="C4490" s="2" t="s">
        <v>10</v>
      </c>
      <c r="D4490" s="1">
        <v>25832</v>
      </c>
      <c r="E4490" s="2" t="s">
        <v>6414</v>
      </c>
      <c r="F4490" s="2" t="s">
        <v>20</v>
      </c>
      <c r="G4490" t="s">
        <v>35388</v>
      </c>
    </row>
    <row r="4491" spans="1:7" x14ac:dyDescent="0.3">
      <c r="A4491" s="2" t="s">
        <v>38623</v>
      </c>
      <c r="B4491" s="2" t="s">
        <v>6633</v>
      </c>
      <c r="C4491" s="2" t="s">
        <v>19</v>
      </c>
      <c r="D4491" s="1">
        <v>31476</v>
      </c>
      <c r="E4491" s="2" t="s">
        <v>6414</v>
      </c>
      <c r="F4491" s="2" t="s">
        <v>20</v>
      </c>
      <c r="G4491" t="s">
        <v>35388</v>
      </c>
    </row>
    <row r="4492" spans="1:7" x14ac:dyDescent="0.3">
      <c r="A4492" s="2" t="s">
        <v>38624</v>
      </c>
      <c r="B4492" s="2" t="s">
        <v>6636</v>
      </c>
      <c r="C4492" s="2" t="s">
        <v>10</v>
      </c>
      <c r="D4492" s="1">
        <v>20585</v>
      </c>
      <c r="E4492" s="2" t="s">
        <v>6637</v>
      </c>
      <c r="F4492" s="2" t="s">
        <v>12</v>
      </c>
      <c r="G4492" t="s">
        <v>35388</v>
      </c>
    </row>
    <row r="4493" spans="1:7" x14ac:dyDescent="0.3">
      <c r="A4493" s="2" t="s">
        <v>38625</v>
      </c>
      <c r="B4493" s="2" t="s">
        <v>6636</v>
      </c>
      <c r="C4493" s="2" t="s">
        <v>10</v>
      </c>
      <c r="D4493" s="1">
        <v>22853</v>
      </c>
      <c r="E4493" s="2" t="s">
        <v>5330</v>
      </c>
      <c r="F4493" s="2" t="s">
        <v>20</v>
      </c>
      <c r="G4493" t="s">
        <v>35388</v>
      </c>
    </row>
    <row r="4494" spans="1:7" x14ac:dyDescent="0.3">
      <c r="A4494" s="2" t="s">
        <v>38626</v>
      </c>
      <c r="B4494" s="2" t="s">
        <v>6636</v>
      </c>
      <c r="C4494" s="2" t="s">
        <v>19</v>
      </c>
      <c r="D4494" s="1">
        <v>24405</v>
      </c>
      <c r="E4494" s="2" t="s">
        <v>6637</v>
      </c>
      <c r="F4494" s="2" t="s">
        <v>20</v>
      </c>
      <c r="G4494" t="s">
        <v>35388</v>
      </c>
    </row>
    <row r="4495" spans="1:7" x14ac:dyDescent="0.3">
      <c r="A4495" s="2" t="s">
        <v>38627</v>
      </c>
      <c r="B4495" s="2" t="s">
        <v>6636</v>
      </c>
      <c r="C4495" s="2" t="s">
        <v>10</v>
      </c>
      <c r="D4495" s="1">
        <v>27141</v>
      </c>
      <c r="E4495" s="2" t="s">
        <v>6352</v>
      </c>
      <c r="F4495" s="2" t="s">
        <v>20</v>
      </c>
      <c r="G4495" t="s">
        <v>35388</v>
      </c>
    </row>
    <row r="4496" spans="1:7" x14ac:dyDescent="0.3">
      <c r="A4496" s="2" t="s">
        <v>38628</v>
      </c>
      <c r="B4496" s="2" t="s">
        <v>6636</v>
      </c>
      <c r="C4496" s="2" t="s">
        <v>19</v>
      </c>
      <c r="D4496" s="1">
        <v>21896</v>
      </c>
      <c r="E4496" s="2" t="s">
        <v>6639</v>
      </c>
      <c r="F4496" s="2" t="s">
        <v>20</v>
      </c>
      <c r="G4496" t="s">
        <v>35388</v>
      </c>
    </row>
    <row r="4497" spans="1:7" x14ac:dyDescent="0.3">
      <c r="A4497" s="2" t="s">
        <v>38629</v>
      </c>
      <c r="B4497" s="2" t="s">
        <v>6641</v>
      </c>
      <c r="C4497" s="2" t="s">
        <v>19</v>
      </c>
      <c r="D4497" s="1">
        <v>34752</v>
      </c>
      <c r="E4497" s="2" t="s">
        <v>380</v>
      </c>
      <c r="F4497" s="2" t="s">
        <v>12</v>
      </c>
      <c r="G4497" t="s">
        <v>34174</v>
      </c>
    </row>
    <row r="4498" spans="1:7" x14ac:dyDescent="0.3">
      <c r="A4498" s="2" t="s">
        <v>38630</v>
      </c>
      <c r="B4498" s="2" t="s">
        <v>6641</v>
      </c>
      <c r="C4498" s="2" t="s">
        <v>10</v>
      </c>
      <c r="D4498" s="1">
        <v>24570</v>
      </c>
      <c r="E4498" s="2" t="s">
        <v>6643</v>
      </c>
      <c r="F4498" s="2" t="s">
        <v>20</v>
      </c>
      <c r="G4498" t="s">
        <v>35388</v>
      </c>
    </row>
    <row r="4499" spans="1:7" x14ac:dyDescent="0.3">
      <c r="A4499" s="2" t="s">
        <v>38631</v>
      </c>
      <c r="B4499" s="2" t="s">
        <v>6641</v>
      </c>
      <c r="C4499" s="2" t="s">
        <v>19</v>
      </c>
      <c r="D4499" s="1">
        <v>29248</v>
      </c>
      <c r="E4499" s="2" t="s">
        <v>6433</v>
      </c>
      <c r="F4499" s="2" t="s">
        <v>20</v>
      </c>
      <c r="G4499" t="s">
        <v>35388</v>
      </c>
    </row>
    <row r="4500" spans="1:7" x14ac:dyDescent="0.3">
      <c r="A4500" s="2" t="s">
        <v>38632</v>
      </c>
      <c r="B4500" s="2" t="s">
        <v>6646</v>
      </c>
      <c r="C4500" s="2" t="s">
        <v>10</v>
      </c>
      <c r="D4500" s="1">
        <v>18344</v>
      </c>
      <c r="E4500" s="2" t="s">
        <v>6647</v>
      </c>
      <c r="F4500" s="2" t="s">
        <v>12</v>
      </c>
      <c r="G4500" t="s">
        <v>35388</v>
      </c>
    </row>
    <row r="4501" spans="1:7" x14ac:dyDescent="0.3">
      <c r="A4501" s="2" t="s">
        <v>38633</v>
      </c>
      <c r="B4501" s="2" t="s">
        <v>6646</v>
      </c>
      <c r="C4501" s="2" t="s">
        <v>10</v>
      </c>
      <c r="D4501" s="1">
        <v>19659</v>
      </c>
      <c r="E4501" s="2" t="s">
        <v>6649</v>
      </c>
      <c r="F4501" s="2" t="s">
        <v>20</v>
      </c>
      <c r="G4501" t="s">
        <v>35388</v>
      </c>
    </row>
    <row r="4502" spans="1:7" x14ac:dyDescent="0.3">
      <c r="A4502" s="2" t="s">
        <v>38634</v>
      </c>
      <c r="B4502" s="2" t="s">
        <v>6646</v>
      </c>
      <c r="C4502" s="2" t="s">
        <v>19</v>
      </c>
      <c r="D4502" s="1">
        <v>32105</v>
      </c>
      <c r="E4502" s="2" t="s">
        <v>6349</v>
      </c>
      <c r="F4502" s="2" t="s">
        <v>20</v>
      </c>
      <c r="G4502" t="s">
        <v>35388</v>
      </c>
    </row>
    <row r="4503" spans="1:7" x14ac:dyDescent="0.3">
      <c r="A4503" s="2" t="s">
        <v>38635</v>
      </c>
      <c r="B4503" s="2" t="s">
        <v>6646</v>
      </c>
      <c r="C4503" s="2" t="s">
        <v>19</v>
      </c>
      <c r="D4503" s="1">
        <v>20268</v>
      </c>
      <c r="E4503" s="2" t="s">
        <v>6649</v>
      </c>
      <c r="F4503" s="2" t="s">
        <v>20</v>
      </c>
      <c r="G4503" t="s">
        <v>35388</v>
      </c>
    </row>
    <row r="4504" spans="1:7" x14ac:dyDescent="0.3">
      <c r="A4504" s="2" t="s">
        <v>38636</v>
      </c>
      <c r="B4504" s="2" t="s">
        <v>6651</v>
      </c>
      <c r="C4504" s="2" t="s">
        <v>10</v>
      </c>
      <c r="D4504" s="1">
        <v>26941</v>
      </c>
      <c r="E4504" s="2" t="s">
        <v>6414</v>
      </c>
      <c r="F4504" s="2" t="s">
        <v>12</v>
      </c>
      <c r="G4504" t="s">
        <v>35388</v>
      </c>
    </row>
    <row r="4505" spans="1:7" x14ac:dyDescent="0.3">
      <c r="A4505" s="2" t="s">
        <v>38637</v>
      </c>
      <c r="B4505" s="2" t="s">
        <v>6651</v>
      </c>
      <c r="C4505" s="2" t="s">
        <v>19</v>
      </c>
      <c r="D4505" s="1">
        <v>29572</v>
      </c>
      <c r="E4505" s="2" t="s">
        <v>6414</v>
      </c>
      <c r="F4505" s="2" t="s">
        <v>20</v>
      </c>
      <c r="G4505" t="s">
        <v>35388</v>
      </c>
    </row>
    <row r="4506" spans="1:7" x14ac:dyDescent="0.3">
      <c r="A4506" s="2" t="s">
        <v>38638</v>
      </c>
      <c r="B4506" s="2" t="s">
        <v>6651</v>
      </c>
      <c r="C4506" s="2" t="s">
        <v>10</v>
      </c>
      <c r="D4506" s="1">
        <v>28210</v>
      </c>
      <c r="E4506" s="2" t="s">
        <v>6654</v>
      </c>
      <c r="F4506" s="2" t="s">
        <v>20</v>
      </c>
      <c r="G4506" t="s">
        <v>34552</v>
      </c>
    </row>
    <row r="4507" spans="1:7" x14ac:dyDescent="0.3">
      <c r="A4507" s="2" t="s">
        <v>38639</v>
      </c>
      <c r="B4507" s="2" t="s">
        <v>6656</v>
      </c>
      <c r="C4507" s="2" t="s">
        <v>10</v>
      </c>
      <c r="D4507" s="1">
        <v>22453</v>
      </c>
      <c r="E4507" s="2" t="s">
        <v>6420</v>
      </c>
      <c r="F4507" s="2" t="s">
        <v>12</v>
      </c>
      <c r="G4507" t="s">
        <v>35388</v>
      </c>
    </row>
    <row r="4508" spans="1:7" x14ac:dyDescent="0.3">
      <c r="A4508" s="2" t="s">
        <v>34567</v>
      </c>
      <c r="B4508" s="2" t="s">
        <v>6656</v>
      </c>
      <c r="C4508" s="2" t="s">
        <v>10</v>
      </c>
      <c r="D4508" s="1">
        <v>32315</v>
      </c>
      <c r="E4508" s="2" t="s">
        <v>6420</v>
      </c>
      <c r="F4508" s="2" t="s">
        <v>20</v>
      </c>
      <c r="G4508" t="s">
        <v>35388</v>
      </c>
    </row>
    <row r="4509" spans="1:7" x14ac:dyDescent="0.3">
      <c r="A4509" s="2" t="s">
        <v>38640</v>
      </c>
      <c r="B4509" s="2" t="s">
        <v>6656</v>
      </c>
      <c r="C4509" s="2" t="s">
        <v>10</v>
      </c>
      <c r="D4509" s="1">
        <v>24333</v>
      </c>
      <c r="E4509" s="2" t="s">
        <v>6420</v>
      </c>
      <c r="F4509" s="2" t="s">
        <v>20</v>
      </c>
      <c r="G4509" t="s">
        <v>35388</v>
      </c>
    </row>
    <row r="4510" spans="1:7" x14ac:dyDescent="0.3">
      <c r="A4510" s="2" t="s">
        <v>38641</v>
      </c>
      <c r="B4510" s="2" t="s">
        <v>6656</v>
      </c>
      <c r="C4510" s="2" t="s">
        <v>10</v>
      </c>
      <c r="D4510" s="1">
        <v>24425</v>
      </c>
      <c r="E4510" s="2" t="s">
        <v>6420</v>
      </c>
      <c r="F4510" s="2" t="s">
        <v>20</v>
      </c>
      <c r="G4510" t="s">
        <v>35388</v>
      </c>
    </row>
    <row r="4511" spans="1:7" x14ac:dyDescent="0.3">
      <c r="A4511" s="2" t="s">
        <v>38642</v>
      </c>
      <c r="B4511" s="2" t="s">
        <v>6660</v>
      </c>
      <c r="C4511" s="2" t="s">
        <v>10</v>
      </c>
      <c r="D4511" s="1">
        <v>21484</v>
      </c>
      <c r="E4511" s="2" t="s">
        <v>5781</v>
      </c>
      <c r="F4511" s="2" t="s">
        <v>12</v>
      </c>
      <c r="G4511" t="s">
        <v>35388</v>
      </c>
    </row>
    <row r="4512" spans="1:7" x14ac:dyDescent="0.3">
      <c r="A4512" s="2" t="s">
        <v>38643</v>
      </c>
      <c r="B4512" s="2" t="s">
        <v>6660</v>
      </c>
      <c r="C4512" s="2" t="s">
        <v>19</v>
      </c>
      <c r="D4512" s="1">
        <v>23343</v>
      </c>
      <c r="E4512" s="2" t="s">
        <v>28</v>
      </c>
      <c r="F4512" s="2" t="s">
        <v>20</v>
      </c>
      <c r="G4512" t="s">
        <v>34082</v>
      </c>
    </row>
    <row r="4513" spans="1:7" x14ac:dyDescent="0.3">
      <c r="A4513" s="2" t="s">
        <v>38644</v>
      </c>
      <c r="B4513" s="2" t="s">
        <v>6660</v>
      </c>
      <c r="C4513" s="2" t="s">
        <v>10</v>
      </c>
      <c r="D4513" s="1">
        <v>25425</v>
      </c>
      <c r="E4513" s="2" t="s">
        <v>6522</v>
      </c>
      <c r="F4513" s="2" t="s">
        <v>20</v>
      </c>
      <c r="G4513" t="s">
        <v>35388</v>
      </c>
    </row>
    <row r="4514" spans="1:7" x14ac:dyDescent="0.3">
      <c r="A4514" s="2" t="s">
        <v>38645</v>
      </c>
      <c r="B4514" s="2" t="s">
        <v>6663</v>
      </c>
      <c r="C4514" s="2" t="s">
        <v>10</v>
      </c>
      <c r="D4514" s="1">
        <v>29277</v>
      </c>
      <c r="E4514" s="2" t="s">
        <v>6349</v>
      </c>
      <c r="F4514" s="2" t="s">
        <v>12</v>
      </c>
      <c r="G4514" t="s">
        <v>35388</v>
      </c>
    </row>
    <row r="4515" spans="1:7" x14ac:dyDescent="0.3">
      <c r="A4515" s="2" t="s">
        <v>38646</v>
      </c>
      <c r="B4515" s="2" t="s">
        <v>6663</v>
      </c>
      <c r="C4515" s="2" t="s">
        <v>19</v>
      </c>
      <c r="D4515" s="1">
        <v>21908</v>
      </c>
      <c r="E4515" s="2" t="s">
        <v>6665</v>
      </c>
      <c r="F4515" s="2" t="s">
        <v>20</v>
      </c>
      <c r="G4515" t="s">
        <v>36061</v>
      </c>
    </row>
    <row r="4516" spans="1:7" x14ac:dyDescent="0.3">
      <c r="A4516" s="2" t="s">
        <v>38647</v>
      </c>
      <c r="B4516" s="2" t="s">
        <v>6663</v>
      </c>
      <c r="C4516" s="2" t="s">
        <v>10</v>
      </c>
      <c r="D4516" s="1">
        <v>24995</v>
      </c>
      <c r="E4516" s="2" t="s">
        <v>5330</v>
      </c>
      <c r="F4516" s="2" t="s">
        <v>20</v>
      </c>
      <c r="G4516" t="s">
        <v>35388</v>
      </c>
    </row>
    <row r="4517" spans="1:7" x14ac:dyDescent="0.3">
      <c r="A4517" s="2" t="s">
        <v>38648</v>
      </c>
      <c r="B4517" s="2" t="s">
        <v>6667</v>
      </c>
      <c r="C4517" s="2" t="s">
        <v>10</v>
      </c>
      <c r="D4517" s="1">
        <v>25170</v>
      </c>
      <c r="E4517" s="2" t="s">
        <v>6352</v>
      </c>
      <c r="F4517" s="2" t="s">
        <v>12</v>
      </c>
      <c r="G4517" t="s">
        <v>35388</v>
      </c>
    </row>
    <row r="4518" spans="1:7" x14ac:dyDescent="0.3">
      <c r="A4518" s="2" t="s">
        <v>38649</v>
      </c>
      <c r="B4518" s="2" t="s">
        <v>6667</v>
      </c>
      <c r="C4518" s="2" t="s">
        <v>10</v>
      </c>
      <c r="D4518" s="1">
        <v>28839</v>
      </c>
      <c r="E4518" s="2" t="s">
        <v>6352</v>
      </c>
      <c r="F4518" s="2" t="s">
        <v>20</v>
      </c>
      <c r="G4518" t="s">
        <v>35388</v>
      </c>
    </row>
    <row r="4519" spans="1:7" x14ac:dyDescent="0.3">
      <c r="A4519" s="2" t="s">
        <v>38650</v>
      </c>
      <c r="B4519" s="2" t="s">
        <v>6667</v>
      </c>
      <c r="C4519" s="2" t="s">
        <v>10</v>
      </c>
      <c r="D4519" s="1">
        <v>23197</v>
      </c>
      <c r="E4519" s="2" t="s">
        <v>6637</v>
      </c>
      <c r="F4519" s="2" t="s">
        <v>20</v>
      </c>
      <c r="G4519" t="s">
        <v>35388</v>
      </c>
    </row>
    <row r="4520" spans="1:7" x14ac:dyDescent="0.3">
      <c r="A4520" s="2" t="s">
        <v>38651</v>
      </c>
      <c r="B4520" s="2" t="s">
        <v>6668</v>
      </c>
      <c r="C4520" s="2" t="s">
        <v>19</v>
      </c>
      <c r="D4520" s="1">
        <v>29835</v>
      </c>
      <c r="E4520" s="2" t="s">
        <v>6361</v>
      </c>
      <c r="F4520" s="2" t="s">
        <v>12</v>
      </c>
      <c r="G4520" t="s">
        <v>35388</v>
      </c>
    </row>
    <row r="4521" spans="1:7" x14ac:dyDescent="0.3">
      <c r="A4521" s="2" t="s">
        <v>38652</v>
      </c>
      <c r="B4521" s="2" t="s">
        <v>6668</v>
      </c>
      <c r="C4521" s="2" t="s">
        <v>10</v>
      </c>
      <c r="D4521" s="1">
        <v>22941</v>
      </c>
      <c r="E4521" s="2" t="s">
        <v>6450</v>
      </c>
      <c r="F4521" s="2" t="s">
        <v>16</v>
      </c>
      <c r="G4521" t="s">
        <v>35388</v>
      </c>
    </row>
    <row r="4522" spans="1:7" x14ac:dyDescent="0.3">
      <c r="A4522" s="2" t="s">
        <v>38653</v>
      </c>
      <c r="B4522" s="2" t="s">
        <v>6668</v>
      </c>
      <c r="C4522" s="2" t="s">
        <v>10</v>
      </c>
      <c r="D4522" s="1">
        <v>28724</v>
      </c>
      <c r="E4522" s="2" t="s">
        <v>6361</v>
      </c>
      <c r="F4522" s="2" t="s">
        <v>20</v>
      </c>
      <c r="G4522" t="s">
        <v>35388</v>
      </c>
    </row>
    <row r="4523" spans="1:7" x14ac:dyDescent="0.3">
      <c r="A4523" s="2" t="s">
        <v>38654</v>
      </c>
      <c r="B4523" s="2" t="s">
        <v>6673</v>
      </c>
      <c r="C4523" s="2" t="s">
        <v>10</v>
      </c>
      <c r="D4523" s="1">
        <v>26421</v>
      </c>
      <c r="E4523" s="2" t="s">
        <v>6361</v>
      </c>
      <c r="F4523" s="2" t="s">
        <v>12</v>
      </c>
      <c r="G4523" t="s">
        <v>35388</v>
      </c>
    </row>
    <row r="4524" spans="1:7" x14ac:dyDescent="0.3">
      <c r="A4524" s="2" t="s">
        <v>38655</v>
      </c>
      <c r="B4524" s="2" t="s">
        <v>6673</v>
      </c>
      <c r="C4524" s="2" t="s">
        <v>10</v>
      </c>
      <c r="D4524" s="1">
        <v>32780</v>
      </c>
      <c r="E4524" s="2" t="s">
        <v>5330</v>
      </c>
      <c r="F4524" s="2" t="s">
        <v>16</v>
      </c>
      <c r="G4524" t="s">
        <v>35388</v>
      </c>
    </row>
    <row r="4525" spans="1:7" x14ac:dyDescent="0.3">
      <c r="A4525" s="2" t="s">
        <v>38656</v>
      </c>
      <c r="B4525" s="2" t="s">
        <v>6673</v>
      </c>
      <c r="C4525" s="2" t="s">
        <v>19</v>
      </c>
      <c r="D4525" s="1">
        <v>26486</v>
      </c>
      <c r="E4525" s="2" t="s">
        <v>6361</v>
      </c>
      <c r="F4525" s="2" t="s">
        <v>20</v>
      </c>
      <c r="G4525" t="s">
        <v>35388</v>
      </c>
    </row>
    <row r="4526" spans="1:7" x14ac:dyDescent="0.3">
      <c r="A4526" s="2" t="s">
        <v>38657</v>
      </c>
      <c r="B4526" s="2" t="s">
        <v>6673</v>
      </c>
      <c r="C4526" s="2" t="s">
        <v>10</v>
      </c>
      <c r="D4526" s="1">
        <v>26935</v>
      </c>
      <c r="E4526" s="2" t="s">
        <v>6674</v>
      </c>
      <c r="F4526" s="2" t="s">
        <v>20</v>
      </c>
      <c r="G4526" t="s">
        <v>35388</v>
      </c>
    </row>
    <row r="4527" spans="1:7" x14ac:dyDescent="0.3">
      <c r="A4527" s="2" t="s">
        <v>38658</v>
      </c>
      <c r="B4527" s="2" t="s">
        <v>6673</v>
      </c>
      <c r="C4527" s="2" t="s">
        <v>19</v>
      </c>
      <c r="D4527" s="1">
        <v>28955</v>
      </c>
      <c r="E4527" s="2" t="s">
        <v>6361</v>
      </c>
      <c r="F4527" s="2" t="s">
        <v>20</v>
      </c>
      <c r="G4527" t="s">
        <v>35388</v>
      </c>
    </row>
    <row r="4528" spans="1:7" x14ac:dyDescent="0.3">
      <c r="A4528" s="2" t="s">
        <v>38659</v>
      </c>
      <c r="B4528" s="2" t="s">
        <v>6678</v>
      </c>
      <c r="C4528" s="2" t="s">
        <v>10</v>
      </c>
      <c r="D4528" s="1">
        <v>19761</v>
      </c>
      <c r="E4528" s="2" t="s">
        <v>6352</v>
      </c>
      <c r="F4528" s="2" t="s">
        <v>12</v>
      </c>
      <c r="G4528" t="s">
        <v>35388</v>
      </c>
    </row>
    <row r="4529" spans="1:7" x14ac:dyDescent="0.3">
      <c r="A4529" s="2" t="s">
        <v>38660</v>
      </c>
      <c r="B4529" s="2" t="s">
        <v>6678</v>
      </c>
      <c r="C4529" s="2" t="s">
        <v>10</v>
      </c>
      <c r="D4529" s="1">
        <v>28660</v>
      </c>
      <c r="E4529" s="2" t="s">
        <v>6352</v>
      </c>
      <c r="F4529" s="2" t="s">
        <v>16</v>
      </c>
      <c r="G4529" t="s">
        <v>35388</v>
      </c>
    </row>
    <row r="4530" spans="1:7" x14ac:dyDescent="0.3">
      <c r="A4530" s="2" t="s">
        <v>38661</v>
      </c>
      <c r="B4530" s="2" t="s">
        <v>6678</v>
      </c>
      <c r="C4530" s="2" t="s">
        <v>19</v>
      </c>
      <c r="D4530" s="1">
        <v>27303</v>
      </c>
      <c r="E4530" s="2" t="s">
        <v>6352</v>
      </c>
      <c r="F4530" s="2" t="s">
        <v>20</v>
      </c>
      <c r="G4530" t="s">
        <v>35388</v>
      </c>
    </row>
    <row r="4531" spans="1:7" x14ac:dyDescent="0.3">
      <c r="A4531" s="2" t="s">
        <v>38662</v>
      </c>
      <c r="B4531" s="2" t="s">
        <v>6678</v>
      </c>
      <c r="C4531" s="2" t="s">
        <v>10</v>
      </c>
      <c r="D4531" s="1">
        <v>36773</v>
      </c>
      <c r="E4531" s="2" t="s">
        <v>5330</v>
      </c>
      <c r="F4531" s="2" t="s">
        <v>20</v>
      </c>
      <c r="G4531" t="s">
        <v>35388</v>
      </c>
    </row>
    <row r="4532" spans="1:7" x14ac:dyDescent="0.3">
      <c r="A4532" s="2" t="s">
        <v>38663</v>
      </c>
      <c r="B4532" s="2" t="s">
        <v>6678</v>
      </c>
      <c r="C4532" s="2" t="s">
        <v>19</v>
      </c>
      <c r="D4532" s="1">
        <v>31442</v>
      </c>
      <c r="E4532" s="2" t="s">
        <v>6352</v>
      </c>
      <c r="F4532" s="2" t="s">
        <v>20</v>
      </c>
      <c r="G4532" t="s">
        <v>35388</v>
      </c>
    </row>
    <row r="4533" spans="1:7" x14ac:dyDescent="0.3">
      <c r="A4533" s="2" t="s">
        <v>38664</v>
      </c>
      <c r="B4533" s="2" t="s">
        <v>6683</v>
      </c>
      <c r="C4533" s="2" t="s">
        <v>19</v>
      </c>
      <c r="D4533" s="1">
        <v>27748</v>
      </c>
      <c r="E4533" s="2" t="s">
        <v>5330</v>
      </c>
      <c r="F4533" s="2" t="s">
        <v>12</v>
      </c>
      <c r="G4533" t="s">
        <v>35388</v>
      </c>
    </row>
    <row r="4534" spans="1:7" x14ac:dyDescent="0.3">
      <c r="A4534" s="2" t="s">
        <v>38665</v>
      </c>
      <c r="B4534" s="2" t="s">
        <v>6683</v>
      </c>
      <c r="C4534" s="2" t="s">
        <v>10</v>
      </c>
      <c r="D4534" s="1">
        <v>25999</v>
      </c>
      <c r="E4534" s="2" t="s">
        <v>380</v>
      </c>
      <c r="F4534" s="2" t="s">
        <v>20</v>
      </c>
      <c r="G4534" t="s">
        <v>34174</v>
      </c>
    </row>
    <row r="4535" spans="1:7" x14ac:dyDescent="0.3">
      <c r="A4535" s="2" t="s">
        <v>38666</v>
      </c>
      <c r="B4535" s="2" t="s">
        <v>6683</v>
      </c>
      <c r="C4535" s="2" t="s">
        <v>10</v>
      </c>
      <c r="D4535" s="1">
        <v>28787</v>
      </c>
      <c r="E4535" s="2" t="s">
        <v>6420</v>
      </c>
      <c r="F4535" s="2" t="s">
        <v>20</v>
      </c>
      <c r="G4535" t="s">
        <v>35388</v>
      </c>
    </row>
    <row r="4536" spans="1:7" x14ac:dyDescent="0.3">
      <c r="A4536" s="2" t="s">
        <v>38667</v>
      </c>
      <c r="B4536" s="2" t="s">
        <v>6688</v>
      </c>
      <c r="C4536" s="2" t="s">
        <v>10</v>
      </c>
      <c r="D4536" s="1">
        <v>27928</v>
      </c>
      <c r="E4536" s="2" t="s">
        <v>5330</v>
      </c>
      <c r="F4536" s="2" t="s">
        <v>12</v>
      </c>
      <c r="G4536" t="s">
        <v>35388</v>
      </c>
    </row>
    <row r="4537" spans="1:7" x14ac:dyDescent="0.3">
      <c r="A4537" s="2" t="s">
        <v>38668</v>
      </c>
      <c r="B4537" s="2" t="s">
        <v>6688</v>
      </c>
      <c r="C4537" s="2" t="s">
        <v>10</v>
      </c>
      <c r="D4537" s="1">
        <v>24998</v>
      </c>
      <c r="E4537" s="2" t="s">
        <v>6689</v>
      </c>
      <c r="F4537" s="2" t="s">
        <v>20</v>
      </c>
      <c r="G4537" t="s">
        <v>35388</v>
      </c>
    </row>
    <row r="4538" spans="1:7" x14ac:dyDescent="0.3">
      <c r="A4538" s="2" t="s">
        <v>38669</v>
      </c>
      <c r="B4538" s="2" t="s">
        <v>6688</v>
      </c>
      <c r="C4538" s="2" t="s">
        <v>19</v>
      </c>
      <c r="D4538" s="1">
        <v>36232</v>
      </c>
      <c r="E4538" s="2" t="s">
        <v>5330</v>
      </c>
      <c r="F4538" s="2" t="s">
        <v>20</v>
      </c>
      <c r="G4538" t="s">
        <v>35388</v>
      </c>
    </row>
    <row r="4539" spans="1:7" x14ac:dyDescent="0.3">
      <c r="A4539" s="2" t="s">
        <v>38670</v>
      </c>
      <c r="B4539" s="2" t="s">
        <v>6688</v>
      </c>
      <c r="C4539" s="2" t="s">
        <v>19</v>
      </c>
      <c r="D4539" s="1">
        <v>25789</v>
      </c>
      <c r="E4539" s="2" t="s">
        <v>5330</v>
      </c>
      <c r="F4539" s="2" t="s">
        <v>20</v>
      </c>
      <c r="G4539" t="s">
        <v>35388</v>
      </c>
    </row>
    <row r="4540" spans="1:7" x14ac:dyDescent="0.3">
      <c r="A4540" s="2" t="s">
        <v>38671</v>
      </c>
      <c r="B4540" s="2" t="s">
        <v>6694</v>
      </c>
      <c r="C4540" s="2" t="s">
        <v>10</v>
      </c>
      <c r="D4540" s="1">
        <v>23106</v>
      </c>
      <c r="E4540" s="2" t="s">
        <v>6612</v>
      </c>
      <c r="F4540" s="2" t="s">
        <v>12</v>
      </c>
      <c r="G4540" t="s">
        <v>35388</v>
      </c>
    </row>
    <row r="4541" spans="1:7" x14ac:dyDescent="0.3">
      <c r="A4541" s="2" t="s">
        <v>38672</v>
      </c>
      <c r="B4541" s="2" t="s">
        <v>6694</v>
      </c>
      <c r="C4541" s="2" t="s">
        <v>10</v>
      </c>
      <c r="D4541" s="1">
        <v>30703</v>
      </c>
      <c r="E4541" s="2" t="s">
        <v>6450</v>
      </c>
      <c r="F4541" s="2" t="s">
        <v>16</v>
      </c>
      <c r="G4541" t="s">
        <v>35388</v>
      </c>
    </row>
    <row r="4542" spans="1:7" x14ac:dyDescent="0.3">
      <c r="A4542" s="2" t="s">
        <v>38673</v>
      </c>
      <c r="B4542" s="2" t="s">
        <v>6694</v>
      </c>
      <c r="C4542" s="2" t="s">
        <v>10</v>
      </c>
      <c r="D4542" s="1">
        <v>23190</v>
      </c>
      <c r="E4542" s="2" t="s">
        <v>6349</v>
      </c>
      <c r="F4542" s="2" t="s">
        <v>20</v>
      </c>
      <c r="G4542" t="s">
        <v>35388</v>
      </c>
    </row>
    <row r="4543" spans="1:7" x14ac:dyDescent="0.3">
      <c r="A4543" s="2" t="s">
        <v>38674</v>
      </c>
      <c r="B4543" s="2" t="s">
        <v>6694</v>
      </c>
      <c r="C4543" s="2" t="s">
        <v>19</v>
      </c>
      <c r="D4543" s="1">
        <v>29204</v>
      </c>
      <c r="E4543" s="2" t="s">
        <v>6349</v>
      </c>
      <c r="F4543" s="2" t="s">
        <v>20</v>
      </c>
      <c r="G4543" t="s">
        <v>35388</v>
      </c>
    </row>
    <row r="4544" spans="1:7" x14ac:dyDescent="0.3">
      <c r="A4544" s="2" t="s">
        <v>38675</v>
      </c>
      <c r="B4544" s="2" t="s">
        <v>6694</v>
      </c>
      <c r="C4544" s="2" t="s">
        <v>19</v>
      </c>
      <c r="D4544" s="1">
        <v>22949</v>
      </c>
      <c r="E4544" s="2" t="s">
        <v>6612</v>
      </c>
      <c r="F4544" s="2" t="s">
        <v>20</v>
      </c>
      <c r="G4544" t="s">
        <v>35388</v>
      </c>
    </row>
    <row r="4545" spans="1:7" x14ac:dyDescent="0.3">
      <c r="A4545" s="2" t="s">
        <v>38676</v>
      </c>
      <c r="B4545" s="2" t="s">
        <v>6699</v>
      </c>
      <c r="C4545" s="2" t="s">
        <v>19</v>
      </c>
      <c r="D4545" s="1">
        <v>24484</v>
      </c>
      <c r="E4545" s="2" t="s">
        <v>2884</v>
      </c>
      <c r="F4545" s="2" t="s">
        <v>12</v>
      </c>
      <c r="G4545" t="s">
        <v>34186</v>
      </c>
    </row>
    <row r="4546" spans="1:7" x14ac:dyDescent="0.3">
      <c r="A4546" s="2" t="s">
        <v>38677</v>
      </c>
      <c r="B4546" s="2" t="s">
        <v>6699</v>
      </c>
      <c r="C4546" s="2" t="s">
        <v>10</v>
      </c>
      <c r="D4546" s="1">
        <v>17015</v>
      </c>
      <c r="E4546" s="2" t="s">
        <v>6701</v>
      </c>
      <c r="F4546" s="2" t="s">
        <v>16</v>
      </c>
      <c r="G4546" t="s">
        <v>35388</v>
      </c>
    </row>
    <row r="4547" spans="1:7" x14ac:dyDescent="0.3">
      <c r="A4547" s="2" t="s">
        <v>38678</v>
      </c>
      <c r="B4547" s="2" t="s">
        <v>6699</v>
      </c>
      <c r="C4547" s="2" t="s">
        <v>19</v>
      </c>
      <c r="D4547" s="1">
        <v>30216</v>
      </c>
      <c r="E4547" s="2" t="s">
        <v>6701</v>
      </c>
      <c r="F4547" s="2" t="s">
        <v>20</v>
      </c>
      <c r="G4547" t="s">
        <v>35388</v>
      </c>
    </row>
    <row r="4548" spans="1:7" x14ac:dyDescent="0.3">
      <c r="A4548" s="2" t="s">
        <v>38679</v>
      </c>
      <c r="B4548" s="2" t="s">
        <v>6699</v>
      </c>
      <c r="C4548" s="2" t="s">
        <v>19</v>
      </c>
      <c r="D4548" s="1">
        <v>28391</v>
      </c>
      <c r="E4548" s="2" t="s">
        <v>6378</v>
      </c>
      <c r="F4548" s="2" t="s">
        <v>20</v>
      </c>
      <c r="G4548" t="s">
        <v>35388</v>
      </c>
    </row>
    <row r="4549" spans="1:7" x14ac:dyDescent="0.3">
      <c r="A4549" s="2" t="s">
        <v>38680</v>
      </c>
      <c r="B4549" s="2" t="s">
        <v>6699</v>
      </c>
      <c r="C4549" s="2" t="s">
        <v>10</v>
      </c>
      <c r="D4549" s="1">
        <v>29874</v>
      </c>
      <c r="E4549" s="2" t="s">
        <v>6378</v>
      </c>
      <c r="F4549" s="2" t="s">
        <v>20</v>
      </c>
      <c r="G4549" t="s">
        <v>35388</v>
      </c>
    </row>
    <row r="4550" spans="1:7" x14ac:dyDescent="0.3">
      <c r="A4550" s="2" t="s">
        <v>38681</v>
      </c>
      <c r="B4550" s="2" t="s">
        <v>6704</v>
      </c>
      <c r="C4550" s="2" t="s">
        <v>19</v>
      </c>
      <c r="D4550" s="1">
        <v>29960</v>
      </c>
      <c r="E4550" s="2" t="s">
        <v>6414</v>
      </c>
      <c r="F4550" s="2" t="s">
        <v>12</v>
      </c>
      <c r="G4550" t="s">
        <v>35388</v>
      </c>
    </row>
    <row r="4551" spans="1:7" x14ac:dyDescent="0.3">
      <c r="A4551" s="2" t="s">
        <v>38682</v>
      </c>
      <c r="B4551" s="2" t="s">
        <v>6704</v>
      </c>
      <c r="C4551" s="2" t="s">
        <v>10</v>
      </c>
      <c r="D4551" s="1">
        <v>34868</v>
      </c>
      <c r="E4551" s="2" t="s">
        <v>6414</v>
      </c>
      <c r="F4551" s="2" t="s">
        <v>16</v>
      </c>
      <c r="G4551" t="s">
        <v>35388</v>
      </c>
    </row>
    <row r="4552" spans="1:7" x14ac:dyDescent="0.3">
      <c r="A4552" s="2" t="s">
        <v>38683</v>
      </c>
      <c r="B4552" s="2" t="s">
        <v>6704</v>
      </c>
      <c r="C4552" s="2" t="s">
        <v>10</v>
      </c>
      <c r="D4552" s="1">
        <v>26479</v>
      </c>
      <c r="E4552" s="2" t="s">
        <v>6674</v>
      </c>
      <c r="F4552" s="2" t="s">
        <v>20</v>
      </c>
      <c r="G4552" t="s">
        <v>35388</v>
      </c>
    </row>
    <row r="4553" spans="1:7" x14ac:dyDescent="0.3">
      <c r="A4553" s="2" t="s">
        <v>38684</v>
      </c>
      <c r="B4553" s="2" t="s">
        <v>6704</v>
      </c>
      <c r="C4553" s="2" t="s">
        <v>10</v>
      </c>
      <c r="D4553" s="1">
        <v>27797</v>
      </c>
      <c r="E4553" s="2" t="s">
        <v>6674</v>
      </c>
      <c r="F4553" s="2" t="s">
        <v>20</v>
      </c>
      <c r="G4553" t="s">
        <v>35388</v>
      </c>
    </row>
    <row r="4554" spans="1:7" x14ac:dyDescent="0.3">
      <c r="A4554" s="2" t="s">
        <v>38685</v>
      </c>
      <c r="B4554" s="2" t="s">
        <v>6704</v>
      </c>
      <c r="C4554" s="2" t="s">
        <v>19</v>
      </c>
      <c r="D4554" s="1">
        <v>21649</v>
      </c>
      <c r="E4554" s="2" t="s">
        <v>5330</v>
      </c>
      <c r="F4554" s="2" t="s">
        <v>20</v>
      </c>
      <c r="G4554" t="s">
        <v>35388</v>
      </c>
    </row>
    <row r="4555" spans="1:7" x14ac:dyDescent="0.3">
      <c r="A4555" s="2" t="s">
        <v>38686</v>
      </c>
      <c r="B4555" s="2" t="s">
        <v>6708</v>
      </c>
      <c r="C4555" s="2" t="s">
        <v>10</v>
      </c>
      <c r="D4555" s="1">
        <v>19135</v>
      </c>
      <c r="E4555" s="2" t="s">
        <v>6709</v>
      </c>
      <c r="F4555" s="2" t="s">
        <v>12</v>
      </c>
      <c r="G4555" t="s">
        <v>35388</v>
      </c>
    </row>
    <row r="4556" spans="1:7" x14ac:dyDescent="0.3">
      <c r="A4556" s="2" t="s">
        <v>38687</v>
      </c>
      <c r="B4556" s="2" t="s">
        <v>6708</v>
      </c>
      <c r="C4556" s="2" t="s">
        <v>19</v>
      </c>
      <c r="D4556" s="1">
        <v>26684</v>
      </c>
      <c r="E4556" s="2" t="s">
        <v>6450</v>
      </c>
      <c r="F4556" s="2" t="s">
        <v>16</v>
      </c>
      <c r="G4556" t="s">
        <v>35388</v>
      </c>
    </row>
    <row r="4557" spans="1:7" x14ac:dyDescent="0.3">
      <c r="A4557" s="2" t="s">
        <v>38688</v>
      </c>
      <c r="B4557" s="2" t="s">
        <v>6708</v>
      </c>
      <c r="C4557" s="2" t="s">
        <v>10</v>
      </c>
      <c r="D4557" s="1">
        <v>23442</v>
      </c>
      <c r="E4557" s="2" t="s">
        <v>6712</v>
      </c>
      <c r="F4557" s="2" t="s">
        <v>20</v>
      </c>
      <c r="G4557" t="s">
        <v>35388</v>
      </c>
    </row>
    <row r="4558" spans="1:7" x14ac:dyDescent="0.3">
      <c r="A4558" s="2" t="s">
        <v>38689</v>
      </c>
      <c r="B4558" s="2" t="s">
        <v>6708</v>
      </c>
      <c r="C4558" s="2" t="s">
        <v>19</v>
      </c>
      <c r="D4558" s="1">
        <v>34252</v>
      </c>
      <c r="E4558" s="2" t="s">
        <v>6450</v>
      </c>
      <c r="F4558" s="2" t="s">
        <v>20</v>
      </c>
      <c r="G4558" t="s">
        <v>35388</v>
      </c>
    </row>
    <row r="4559" spans="1:7" x14ac:dyDescent="0.3">
      <c r="A4559" s="2" t="s">
        <v>38690</v>
      </c>
      <c r="B4559" s="2" t="s">
        <v>6708</v>
      </c>
      <c r="C4559" s="2" t="s">
        <v>10</v>
      </c>
      <c r="D4559" s="1">
        <v>23634</v>
      </c>
      <c r="E4559" s="2" t="s">
        <v>380</v>
      </c>
      <c r="F4559" s="2" t="s">
        <v>20</v>
      </c>
      <c r="G4559" t="s">
        <v>34174</v>
      </c>
    </row>
    <row r="4560" spans="1:7" x14ac:dyDescent="0.3">
      <c r="A4560" s="2" t="s">
        <v>38691</v>
      </c>
      <c r="B4560" s="2" t="s">
        <v>6716</v>
      </c>
      <c r="C4560" s="2" t="s">
        <v>10</v>
      </c>
      <c r="D4560" s="1">
        <v>29456</v>
      </c>
      <c r="E4560" s="2" t="s">
        <v>6420</v>
      </c>
      <c r="F4560" s="2" t="s">
        <v>12</v>
      </c>
      <c r="G4560" t="s">
        <v>35388</v>
      </c>
    </row>
    <row r="4561" spans="1:7" x14ac:dyDescent="0.3">
      <c r="A4561" s="2" t="s">
        <v>38692</v>
      </c>
      <c r="B4561" s="2" t="s">
        <v>6716</v>
      </c>
      <c r="C4561" s="2" t="s">
        <v>10</v>
      </c>
      <c r="D4561" s="1">
        <v>31755</v>
      </c>
      <c r="E4561" s="2" t="s">
        <v>6420</v>
      </c>
      <c r="F4561" s="2" t="s">
        <v>16</v>
      </c>
      <c r="G4561" t="s">
        <v>35388</v>
      </c>
    </row>
    <row r="4562" spans="1:7" x14ac:dyDescent="0.3">
      <c r="A4562" s="2" t="s">
        <v>38693</v>
      </c>
      <c r="B4562" s="2" t="s">
        <v>6716</v>
      </c>
      <c r="C4562" s="2" t="s">
        <v>19</v>
      </c>
      <c r="D4562" s="1">
        <v>24412</v>
      </c>
      <c r="E4562" s="2" t="s">
        <v>6420</v>
      </c>
      <c r="F4562" s="2" t="s">
        <v>20</v>
      </c>
      <c r="G4562" t="s">
        <v>35388</v>
      </c>
    </row>
    <row r="4563" spans="1:7" x14ac:dyDescent="0.3">
      <c r="A4563" s="2" t="s">
        <v>38694</v>
      </c>
      <c r="B4563" s="2" t="s">
        <v>6716</v>
      </c>
      <c r="C4563" s="2" t="s">
        <v>10</v>
      </c>
      <c r="D4563" s="1">
        <v>26734</v>
      </c>
      <c r="E4563" s="2" t="s">
        <v>6420</v>
      </c>
      <c r="F4563" s="2" t="s">
        <v>20</v>
      </c>
      <c r="G4563" t="s">
        <v>35388</v>
      </c>
    </row>
    <row r="4564" spans="1:7" x14ac:dyDescent="0.3">
      <c r="A4564" s="2" t="s">
        <v>38695</v>
      </c>
      <c r="B4564" s="2" t="s">
        <v>6716</v>
      </c>
      <c r="C4564" s="2" t="s">
        <v>19</v>
      </c>
      <c r="D4564" s="1">
        <v>35113</v>
      </c>
      <c r="E4564" s="2" t="s">
        <v>6420</v>
      </c>
      <c r="F4564" s="2" t="s">
        <v>20</v>
      </c>
      <c r="G4564" t="s">
        <v>35388</v>
      </c>
    </row>
    <row r="4565" spans="1:7" x14ac:dyDescent="0.3">
      <c r="A4565" s="2" t="s">
        <v>38696</v>
      </c>
      <c r="B4565" s="2" t="s">
        <v>6720</v>
      </c>
      <c r="C4565" s="2" t="s">
        <v>10</v>
      </c>
      <c r="D4565" s="1">
        <v>26618</v>
      </c>
      <c r="E4565" s="2" t="s">
        <v>380</v>
      </c>
      <c r="F4565" s="2" t="s">
        <v>12</v>
      </c>
      <c r="G4565" t="s">
        <v>34174</v>
      </c>
    </row>
    <row r="4566" spans="1:7" x14ac:dyDescent="0.3">
      <c r="A4566" s="2" t="s">
        <v>38697</v>
      </c>
      <c r="B4566" s="2" t="s">
        <v>6720</v>
      </c>
      <c r="C4566" s="2" t="s">
        <v>10</v>
      </c>
      <c r="D4566" s="1">
        <v>24037</v>
      </c>
      <c r="E4566" s="2" t="s">
        <v>6722</v>
      </c>
      <c r="F4566" s="2" t="s">
        <v>16</v>
      </c>
      <c r="G4566" t="s">
        <v>35388</v>
      </c>
    </row>
    <row r="4567" spans="1:7" x14ac:dyDescent="0.3">
      <c r="A4567" s="2" t="s">
        <v>38698</v>
      </c>
      <c r="B4567" s="2" t="s">
        <v>6720</v>
      </c>
      <c r="C4567" s="2" t="s">
        <v>10</v>
      </c>
      <c r="D4567" s="1">
        <v>22179</v>
      </c>
      <c r="E4567" s="2" t="s">
        <v>6722</v>
      </c>
      <c r="F4567" s="2" t="s">
        <v>20</v>
      </c>
      <c r="G4567" t="s">
        <v>35388</v>
      </c>
    </row>
    <row r="4568" spans="1:7" x14ac:dyDescent="0.3">
      <c r="A4568" s="2" t="s">
        <v>38699</v>
      </c>
      <c r="B4568" s="2" t="s">
        <v>6725</v>
      </c>
      <c r="C4568" s="2" t="s">
        <v>19</v>
      </c>
      <c r="D4568" s="1">
        <v>29964</v>
      </c>
      <c r="E4568" s="2" t="s">
        <v>6401</v>
      </c>
      <c r="F4568" s="2" t="s">
        <v>12</v>
      </c>
      <c r="G4568" t="s">
        <v>35388</v>
      </c>
    </row>
    <row r="4569" spans="1:7" x14ac:dyDescent="0.3">
      <c r="A4569" s="2" t="s">
        <v>38700</v>
      </c>
      <c r="B4569" s="2" t="s">
        <v>6725</v>
      </c>
      <c r="C4569" s="2" t="s">
        <v>19</v>
      </c>
      <c r="D4569" s="1">
        <v>23439</v>
      </c>
      <c r="E4569" s="2" t="s">
        <v>6352</v>
      </c>
      <c r="F4569" s="2" t="s">
        <v>16</v>
      </c>
      <c r="G4569" t="s">
        <v>35388</v>
      </c>
    </row>
    <row r="4570" spans="1:7" x14ac:dyDescent="0.3">
      <c r="A4570" s="2" t="s">
        <v>38701</v>
      </c>
      <c r="B4570" s="2" t="s">
        <v>6725</v>
      </c>
      <c r="C4570" s="2" t="s">
        <v>10</v>
      </c>
      <c r="D4570" s="1">
        <v>24760</v>
      </c>
      <c r="E4570" s="2" t="s">
        <v>2850</v>
      </c>
      <c r="F4570" s="2" t="s">
        <v>20</v>
      </c>
      <c r="G4570" t="s">
        <v>35870</v>
      </c>
    </row>
    <row r="4571" spans="1:7" x14ac:dyDescent="0.3">
      <c r="A4571" s="2" t="s">
        <v>38702</v>
      </c>
      <c r="B4571" s="2" t="s">
        <v>6725</v>
      </c>
      <c r="C4571" s="2" t="s">
        <v>19</v>
      </c>
      <c r="D4571" s="1">
        <v>26860</v>
      </c>
      <c r="E4571" s="2" t="s">
        <v>6450</v>
      </c>
      <c r="F4571" s="2" t="s">
        <v>20</v>
      </c>
      <c r="G4571" t="s">
        <v>35388</v>
      </c>
    </row>
    <row r="4572" spans="1:7" x14ac:dyDescent="0.3">
      <c r="A4572" s="2" t="s">
        <v>38703</v>
      </c>
      <c r="B4572" s="2" t="s">
        <v>6725</v>
      </c>
      <c r="C4572" s="2" t="s">
        <v>10</v>
      </c>
      <c r="D4572" s="1">
        <v>30841</v>
      </c>
      <c r="E4572" s="2" t="s">
        <v>6450</v>
      </c>
      <c r="F4572" s="2" t="s">
        <v>20</v>
      </c>
      <c r="G4572" t="s">
        <v>35388</v>
      </c>
    </row>
    <row r="4573" spans="1:7" x14ac:dyDescent="0.3">
      <c r="A4573" s="2" t="s">
        <v>38704</v>
      </c>
      <c r="B4573" s="2" t="s">
        <v>6725</v>
      </c>
      <c r="C4573" s="2" t="s">
        <v>10</v>
      </c>
      <c r="D4573" s="1">
        <v>32787</v>
      </c>
      <c r="E4573" s="2" t="s">
        <v>6349</v>
      </c>
      <c r="F4573" s="2" t="s">
        <v>20</v>
      </c>
      <c r="G4573" t="s">
        <v>35388</v>
      </c>
    </row>
    <row r="4574" spans="1:7" x14ac:dyDescent="0.3">
      <c r="A4574" s="2" t="s">
        <v>38705</v>
      </c>
      <c r="B4574" s="2" t="s">
        <v>6732</v>
      </c>
      <c r="C4574" s="2" t="s">
        <v>19</v>
      </c>
      <c r="D4574" s="1">
        <v>19738</v>
      </c>
      <c r="E4574" s="2" t="s">
        <v>6733</v>
      </c>
      <c r="F4574" s="2" t="s">
        <v>12</v>
      </c>
      <c r="G4574" t="s">
        <v>35388</v>
      </c>
    </row>
    <row r="4575" spans="1:7" x14ac:dyDescent="0.3">
      <c r="A4575" s="2" t="s">
        <v>38706</v>
      </c>
      <c r="B4575" s="2" t="s">
        <v>6732</v>
      </c>
      <c r="C4575" s="2" t="s">
        <v>10</v>
      </c>
      <c r="D4575" s="1">
        <v>21504</v>
      </c>
      <c r="E4575" s="2" t="s">
        <v>6735</v>
      </c>
      <c r="F4575" s="2" t="s">
        <v>20</v>
      </c>
      <c r="G4575" t="s">
        <v>35388</v>
      </c>
    </row>
    <row r="4576" spans="1:7" x14ac:dyDescent="0.3">
      <c r="A4576" s="2" t="s">
        <v>38707</v>
      </c>
      <c r="B4576" s="2" t="s">
        <v>6732</v>
      </c>
      <c r="C4576" s="2" t="s">
        <v>10</v>
      </c>
      <c r="D4576" s="1">
        <v>32480</v>
      </c>
      <c r="E4576" s="2" t="s">
        <v>6354</v>
      </c>
      <c r="F4576" s="2" t="s">
        <v>20</v>
      </c>
      <c r="G4576" t="s">
        <v>35388</v>
      </c>
    </row>
    <row r="4577" spans="1:7" x14ac:dyDescent="0.3">
      <c r="A4577" s="2" t="s">
        <v>38708</v>
      </c>
      <c r="B4577" s="2" t="s">
        <v>6739</v>
      </c>
      <c r="C4577" s="2" t="s">
        <v>10</v>
      </c>
      <c r="D4577" s="1">
        <v>28128</v>
      </c>
      <c r="E4577" s="2" t="s">
        <v>5330</v>
      </c>
      <c r="F4577" s="2" t="s">
        <v>12</v>
      </c>
      <c r="G4577" t="s">
        <v>35388</v>
      </c>
    </row>
    <row r="4578" spans="1:7" x14ac:dyDescent="0.3">
      <c r="A4578" s="2" t="s">
        <v>38709</v>
      </c>
      <c r="B4578" s="2" t="s">
        <v>6739</v>
      </c>
      <c r="C4578" s="2" t="s">
        <v>19</v>
      </c>
      <c r="D4578" s="1">
        <v>20974</v>
      </c>
      <c r="E4578" s="2" t="s">
        <v>6741</v>
      </c>
      <c r="F4578" s="2" t="s">
        <v>20</v>
      </c>
      <c r="G4578" t="s">
        <v>35388</v>
      </c>
    </row>
    <row r="4579" spans="1:7" x14ac:dyDescent="0.3">
      <c r="A4579" s="2" t="s">
        <v>38710</v>
      </c>
      <c r="B4579" s="2" t="s">
        <v>6743</v>
      </c>
      <c r="C4579" s="2" t="s">
        <v>10</v>
      </c>
      <c r="D4579" s="1">
        <v>22525</v>
      </c>
      <c r="E4579" s="2" t="s">
        <v>6744</v>
      </c>
      <c r="F4579" s="2" t="s">
        <v>12</v>
      </c>
      <c r="G4579" t="s">
        <v>35388</v>
      </c>
    </row>
    <row r="4580" spans="1:7" x14ac:dyDescent="0.3">
      <c r="A4580" s="2" t="s">
        <v>38711</v>
      </c>
      <c r="B4580" s="2" t="s">
        <v>6743</v>
      </c>
      <c r="C4580" s="2" t="s">
        <v>10</v>
      </c>
      <c r="D4580" s="1">
        <v>31846</v>
      </c>
      <c r="E4580" s="2" t="s">
        <v>6378</v>
      </c>
      <c r="F4580" s="2" t="s">
        <v>20</v>
      </c>
      <c r="G4580" t="s">
        <v>35388</v>
      </c>
    </row>
    <row r="4581" spans="1:7" x14ac:dyDescent="0.3">
      <c r="A4581" s="2" t="s">
        <v>38712</v>
      </c>
      <c r="B4581" s="2" t="s">
        <v>6743</v>
      </c>
      <c r="C4581" s="2" t="s">
        <v>19</v>
      </c>
      <c r="D4581" s="1">
        <v>33681</v>
      </c>
      <c r="E4581" s="2" t="s">
        <v>5330</v>
      </c>
      <c r="F4581" s="2" t="s">
        <v>20</v>
      </c>
      <c r="G4581" t="s">
        <v>35388</v>
      </c>
    </row>
    <row r="4582" spans="1:7" x14ac:dyDescent="0.3">
      <c r="A4582" s="2" t="s">
        <v>38713</v>
      </c>
      <c r="B4582" s="2" t="s">
        <v>5854</v>
      </c>
      <c r="C4582" s="2" t="s">
        <v>10</v>
      </c>
      <c r="D4582" s="1">
        <v>28793</v>
      </c>
      <c r="E4582" s="2" t="s">
        <v>6433</v>
      </c>
      <c r="F4582" s="2" t="s">
        <v>12</v>
      </c>
      <c r="G4582" t="s">
        <v>35388</v>
      </c>
    </row>
    <row r="4583" spans="1:7" x14ac:dyDescent="0.3">
      <c r="A4583" s="2" t="s">
        <v>38714</v>
      </c>
      <c r="B4583" s="2" t="s">
        <v>5854</v>
      </c>
      <c r="C4583" s="2" t="s">
        <v>10</v>
      </c>
      <c r="D4583" s="1">
        <v>21446</v>
      </c>
      <c r="E4583" s="2" t="s">
        <v>6747</v>
      </c>
      <c r="F4583" s="2" t="s">
        <v>16</v>
      </c>
      <c r="G4583" t="s">
        <v>37055</v>
      </c>
    </row>
    <row r="4584" spans="1:7" x14ac:dyDescent="0.3">
      <c r="A4584" s="2" t="s">
        <v>38715</v>
      </c>
      <c r="B4584" s="2" t="s">
        <v>5854</v>
      </c>
      <c r="C4584" s="2" t="s">
        <v>10</v>
      </c>
      <c r="D4584" s="1">
        <v>30850</v>
      </c>
      <c r="E4584" s="2" t="s">
        <v>6433</v>
      </c>
      <c r="F4584" s="2" t="s">
        <v>20</v>
      </c>
      <c r="G4584" t="s">
        <v>35388</v>
      </c>
    </row>
    <row r="4585" spans="1:7" x14ac:dyDescent="0.3">
      <c r="A4585" s="2" t="s">
        <v>38716</v>
      </c>
      <c r="B4585" s="2" t="s">
        <v>6749</v>
      </c>
      <c r="C4585" s="2" t="s">
        <v>10</v>
      </c>
      <c r="D4585" s="1">
        <v>19559</v>
      </c>
      <c r="E4585" s="2" t="s">
        <v>6341</v>
      </c>
      <c r="F4585" s="2" t="s">
        <v>12</v>
      </c>
      <c r="G4585" t="s">
        <v>36131</v>
      </c>
    </row>
    <row r="4586" spans="1:7" x14ac:dyDescent="0.3">
      <c r="A4586" s="2" t="s">
        <v>38717</v>
      </c>
      <c r="B4586" s="2" t="s">
        <v>6749</v>
      </c>
      <c r="C4586" s="2" t="s">
        <v>10</v>
      </c>
      <c r="D4586" s="1">
        <v>18838</v>
      </c>
      <c r="E4586" s="2" t="s">
        <v>6752</v>
      </c>
      <c r="F4586" s="2" t="s">
        <v>20</v>
      </c>
      <c r="G4586" t="s">
        <v>35388</v>
      </c>
    </row>
    <row r="4587" spans="1:7" x14ac:dyDescent="0.3">
      <c r="A4587" s="2" t="s">
        <v>38718</v>
      </c>
      <c r="B4587" s="2" t="s">
        <v>6749</v>
      </c>
      <c r="C4587" s="2" t="s">
        <v>19</v>
      </c>
      <c r="D4587" s="1">
        <v>35390</v>
      </c>
      <c r="E4587" s="2" t="s">
        <v>6401</v>
      </c>
      <c r="F4587" s="2" t="s">
        <v>20</v>
      </c>
      <c r="G4587" t="s">
        <v>35388</v>
      </c>
    </row>
    <row r="4588" spans="1:7" x14ac:dyDescent="0.3">
      <c r="A4588" s="2" t="s">
        <v>38719</v>
      </c>
      <c r="B4588" s="2" t="s">
        <v>6754</v>
      </c>
      <c r="C4588" s="2" t="s">
        <v>10</v>
      </c>
      <c r="D4588" s="1">
        <v>19994</v>
      </c>
      <c r="E4588" s="2" t="s">
        <v>6755</v>
      </c>
      <c r="F4588" s="2" t="s">
        <v>12</v>
      </c>
      <c r="G4588" t="s">
        <v>35388</v>
      </c>
    </row>
    <row r="4589" spans="1:7" x14ac:dyDescent="0.3">
      <c r="A4589" s="2" t="s">
        <v>38720</v>
      </c>
      <c r="B4589" s="2" t="s">
        <v>6754</v>
      </c>
      <c r="C4589" s="2" t="s">
        <v>10</v>
      </c>
      <c r="D4589" s="1">
        <v>24330</v>
      </c>
      <c r="E4589" s="2" t="s">
        <v>5330</v>
      </c>
      <c r="F4589" s="2" t="s">
        <v>16</v>
      </c>
      <c r="G4589" t="s">
        <v>35388</v>
      </c>
    </row>
    <row r="4590" spans="1:7" x14ac:dyDescent="0.3">
      <c r="A4590" s="2" t="s">
        <v>38721</v>
      </c>
      <c r="B4590" s="2" t="s">
        <v>6754</v>
      </c>
      <c r="C4590" s="2" t="s">
        <v>19</v>
      </c>
      <c r="D4590" s="1">
        <v>27368</v>
      </c>
      <c r="E4590" s="2" t="s">
        <v>5330</v>
      </c>
      <c r="F4590" s="2" t="s">
        <v>20</v>
      </c>
      <c r="G4590" t="s">
        <v>35388</v>
      </c>
    </row>
    <row r="4591" spans="1:7" x14ac:dyDescent="0.3">
      <c r="A4591" s="2" t="s">
        <v>38722</v>
      </c>
      <c r="B4591" s="2" t="s">
        <v>6754</v>
      </c>
      <c r="C4591" s="2" t="s">
        <v>10</v>
      </c>
      <c r="D4591" s="1">
        <v>25689</v>
      </c>
      <c r="E4591" s="2" t="s">
        <v>425</v>
      </c>
      <c r="F4591" s="2" t="s">
        <v>20</v>
      </c>
      <c r="G4591" t="s">
        <v>34174</v>
      </c>
    </row>
    <row r="4592" spans="1:7" x14ac:dyDescent="0.3">
      <c r="A4592" s="2" t="s">
        <v>38723</v>
      </c>
      <c r="B4592" s="2" t="s">
        <v>6754</v>
      </c>
      <c r="C4592" s="2" t="s">
        <v>19</v>
      </c>
      <c r="D4592" s="1">
        <v>20550</v>
      </c>
      <c r="E4592" s="2" t="s">
        <v>5330</v>
      </c>
      <c r="F4592" s="2" t="s">
        <v>20</v>
      </c>
      <c r="G4592" t="s">
        <v>35388</v>
      </c>
    </row>
    <row r="4593" spans="1:7" x14ac:dyDescent="0.3">
      <c r="A4593" s="2" t="s">
        <v>38724</v>
      </c>
      <c r="B4593" s="2" t="s">
        <v>6760</v>
      </c>
      <c r="C4593" s="2" t="s">
        <v>10</v>
      </c>
      <c r="D4593" s="1">
        <v>25696</v>
      </c>
      <c r="E4593" s="2" t="s">
        <v>5330</v>
      </c>
      <c r="F4593" s="2" t="s">
        <v>12</v>
      </c>
      <c r="G4593" t="s">
        <v>35388</v>
      </c>
    </row>
    <row r="4594" spans="1:7" x14ac:dyDescent="0.3">
      <c r="A4594" s="2" t="s">
        <v>38725</v>
      </c>
      <c r="B4594" s="2" t="s">
        <v>6760</v>
      </c>
      <c r="C4594" s="2" t="s">
        <v>19</v>
      </c>
      <c r="D4594" s="1">
        <v>28732</v>
      </c>
      <c r="E4594" s="2" t="s">
        <v>5330</v>
      </c>
      <c r="F4594" s="2" t="s">
        <v>20</v>
      </c>
      <c r="G4594" t="s">
        <v>35388</v>
      </c>
    </row>
    <row r="4595" spans="1:7" x14ac:dyDescent="0.3">
      <c r="A4595" s="2" t="s">
        <v>38726</v>
      </c>
      <c r="B4595" s="2" t="s">
        <v>6760</v>
      </c>
      <c r="C4595" s="2" t="s">
        <v>10</v>
      </c>
      <c r="D4595" s="1">
        <v>35363</v>
      </c>
      <c r="E4595" s="2" t="s">
        <v>6433</v>
      </c>
      <c r="F4595" s="2" t="s">
        <v>20</v>
      </c>
      <c r="G4595" t="s">
        <v>35388</v>
      </c>
    </row>
    <row r="4596" spans="1:7" x14ac:dyDescent="0.3">
      <c r="A4596" s="2" t="s">
        <v>38727</v>
      </c>
      <c r="B4596" s="2" t="s">
        <v>6762</v>
      </c>
      <c r="C4596" s="2" t="s">
        <v>10</v>
      </c>
      <c r="D4596" s="1">
        <v>26084</v>
      </c>
      <c r="E4596" s="2" t="s">
        <v>5330</v>
      </c>
      <c r="F4596" s="2" t="s">
        <v>12</v>
      </c>
      <c r="G4596" t="s">
        <v>35388</v>
      </c>
    </row>
    <row r="4597" spans="1:7" x14ac:dyDescent="0.3">
      <c r="A4597" s="2" t="s">
        <v>38728</v>
      </c>
      <c r="B4597" s="2" t="s">
        <v>6762</v>
      </c>
      <c r="C4597" s="2" t="s">
        <v>10</v>
      </c>
      <c r="D4597" s="1">
        <v>19139</v>
      </c>
      <c r="E4597" s="2" t="s">
        <v>6764</v>
      </c>
      <c r="F4597" s="2" t="s">
        <v>16</v>
      </c>
      <c r="G4597" t="s">
        <v>37055</v>
      </c>
    </row>
    <row r="4598" spans="1:7" x14ac:dyDescent="0.3">
      <c r="A4598" s="2" t="s">
        <v>38729</v>
      </c>
      <c r="B4598" s="2" t="s">
        <v>6762</v>
      </c>
      <c r="C4598" s="2" t="s">
        <v>10</v>
      </c>
      <c r="D4598" s="1">
        <v>31653</v>
      </c>
      <c r="E4598" s="2" t="s">
        <v>3656</v>
      </c>
      <c r="F4598" s="2" t="s">
        <v>20</v>
      </c>
      <c r="G4598" t="s">
        <v>65244</v>
      </c>
    </row>
    <row r="4599" spans="1:7" x14ac:dyDescent="0.3">
      <c r="A4599" s="2" t="s">
        <v>38730</v>
      </c>
      <c r="B4599" s="2" t="s">
        <v>6768</v>
      </c>
      <c r="C4599" s="2" t="s">
        <v>10</v>
      </c>
      <c r="D4599" s="1">
        <v>27823</v>
      </c>
      <c r="E4599" s="2" t="s">
        <v>6522</v>
      </c>
      <c r="F4599" s="2" t="s">
        <v>12</v>
      </c>
      <c r="G4599" t="s">
        <v>35388</v>
      </c>
    </row>
    <row r="4600" spans="1:7" x14ac:dyDescent="0.3">
      <c r="A4600" s="2" t="s">
        <v>38731</v>
      </c>
      <c r="B4600" s="2" t="s">
        <v>6768</v>
      </c>
      <c r="C4600" s="2" t="s">
        <v>19</v>
      </c>
      <c r="D4600" s="1">
        <v>35204</v>
      </c>
      <c r="E4600" s="2" t="s">
        <v>6522</v>
      </c>
      <c r="F4600" s="2" t="s">
        <v>16</v>
      </c>
      <c r="G4600" t="s">
        <v>35388</v>
      </c>
    </row>
    <row r="4601" spans="1:7" x14ac:dyDescent="0.3">
      <c r="A4601" s="2" t="s">
        <v>38732</v>
      </c>
      <c r="B4601" s="2" t="s">
        <v>6768</v>
      </c>
      <c r="C4601" s="2" t="s">
        <v>10</v>
      </c>
      <c r="D4601" s="1">
        <v>24189</v>
      </c>
      <c r="E4601" s="2" t="s">
        <v>6522</v>
      </c>
      <c r="F4601" s="2" t="s">
        <v>20</v>
      </c>
      <c r="G4601" t="s">
        <v>35388</v>
      </c>
    </row>
    <row r="4602" spans="1:7" x14ac:dyDescent="0.3">
      <c r="A4602" s="2" t="s">
        <v>38733</v>
      </c>
      <c r="B4602" s="2" t="s">
        <v>6768</v>
      </c>
      <c r="C4602" s="2" t="s">
        <v>10</v>
      </c>
      <c r="D4602" s="1">
        <v>31130</v>
      </c>
      <c r="E4602" s="2" t="s">
        <v>6361</v>
      </c>
      <c r="F4602" s="2" t="s">
        <v>20</v>
      </c>
      <c r="G4602" t="s">
        <v>35388</v>
      </c>
    </row>
    <row r="4603" spans="1:7" x14ac:dyDescent="0.3">
      <c r="A4603" s="2" t="s">
        <v>38734</v>
      </c>
      <c r="B4603" s="2" t="s">
        <v>6768</v>
      </c>
      <c r="C4603" s="2" t="s">
        <v>19</v>
      </c>
      <c r="D4603" s="1">
        <v>31250</v>
      </c>
      <c r="E4603" s="2" t="s">
        <v>6420</v>
      </c>
      <c r="F4603" s="2" t="s">
        <v>20</v>
      </c>
      <c r="G4603" t="s">
        <v>35388</v>
      </c>
    </row>
    <row r="4604" spans="1:7" x14ac:dyDescent="0.3">
      <c r="A4604" s="2" t="s">
        <v>38735</v>
      </c>
      <c r="B4604" s="2" t="s">
        <v>6775</v>
      </c>
      <c r="C4604" s="2" t="s">
        <v>10</v>
      </c>
      <c r="D4604" s="1">
        <v>32093</v>
      </c>
      <c r="E4604" s="2" t="s">
        <v>6401</v>
      </c>
      <c r="F4604" s="2" t="s">
        <v>12</v>
      </c>
      <c r="G4604" t="s">
        <v>35388</v>
      </c>
    </row>
    <row r="4605" spans="1:7" x14ac:dyDescent="0.3">
      <c r="A4605" s="2" t="s">
        <v>38736</v>
      </c>
      <c r="B4605" s="2" t="s">
        <v>6775</v>
      </c>
      <c r="C4605" s="2" t="s">
        <v>10</v>
      </c>
      <c r="D4605" s="1">
        <v>33560</v>
      </c>
      <c r="E4605" s="2" t="s">
        <v>6405</v>
      </c>
      <c r="F4605" s="2" t="s">
        <v>16</v>
      </c>
      <c r="G4605" t="s">
        <v>36131</v>
      </c>
    </row>
    <row r="4606" spans="1:7" x14ac:dyDescent="0.3">
      <c r="A4606" s="2" t="s">
        <v>38737</v>
      </c>
      <c r="B4606" s="2" t="s">
        <v>6775</v>
      </c>
      <c r="C4606" s="2" t="s">
        <v>10</v>
      </c>
      <c r="D4606" s="1">
        <v>24541</v>
      </c>
      <c r="E4606" s="2" t="s">
        <v>6778</v>
      </c>
      <c r="F4606" s="2" t="s">
        <v>20</v>
      </c>
      <c r="G4606" t="s">
        <v>35388</v>
      </c>
    </row>
    <row r="4607" spans="1:7" x14ac:dyDescent="0.3">
      <c r="A4607" s="2" t="s">
        <v>38738</v>
      </c>
      <c r="B4607" s="2" t="s">
        <v>6775</v>
      </c>
      <c r="C4607" s="2" t="s">
        <v>19</v>
      </c>
      <c r="D4607" s="1">
        <v>29319</v>
      </c>
      <c r="E4607" s="2" t="s">
        <v>6401</v>
      </c>
      <c r="F4607" s="2" t="s">
        <v>20</v>
      </c>
      <c r="G4607" t="s">
        <v>35388</v>
      </c>
    </row>
    <row r="4608" spans="1:7" x14ac:dyDescent="0.3">
      <c r="A4608" s="2" t="s">
        <v>38739</v>
      </c>
      <c r="B4608" s="2" t="s">
        <v>6775</v>
      </c>
      <c r="C4608" s="2" t="s">
        <v>10</v>
      </c>
      <c r="D4608" s="1">
        <v>35044</v>
      </c>
      <c r="E4608" s="2" t="s">
        <v>6450</v>
      </c>
      <c r="F4608" s="2" t="s">
        <v>20</v>
      </c>
      <c r="G4608" t="s">
        <v>35388</v>
      </c>
    </row>
    <row r="4609" spans="1:7" x14ac:dyDescent="0.3">
      <c r="A4609" s="2" t="s">
        <v>38740</v>
      </c>
      <c r="B4609" s="2" t="s">
        <v>6780</v>
      </c>
      <c r="C4609" s="2" t="s">
        <v>19</v>
      </c>
      <c r="D4609" s="1">
        <v>25700</v>
      </c>
      <c r="E4609" s="2" t="s">
        <v>2206</v>
      </c>
      <c r="F4609" s="2" t="s">
        <v>12</v>
      </c>
      <c r="G4609" t="s">
        <v>35388</v>
      </c>
    </row>
    <row r="4610" spans="1:7" x14ac:dyDescent="0.3">
      <c r="A4610" s="2" t="s">
        <v>38741</v>
      </c>
      <c r="B4610" s="2" t="s">
        <v>6780</v>
      </c>
      <c r="C4610" s="2" t="s">
        <v>10</v>
      </c>
      <c r="D4610" s="1">
        <v>19296</v>
      </c>
      <c r="E4610" s="2" t="s">
        <v>6781</v>
      </c>
      <c r="F4610" s="2" t="s">
        <v>16</v>
      </c>
      <c r="G4610" t="s">
        <v>34114</v>
      </c>
    </row>
    <row r="4611" spans="1:7" x14ac:dyDescent="0.3">
      <c r="A4611" s="2" t="s">
        <v>38742</v>
      </c>
      <c r="B4611" s="2" t="s">
        <v>6780</v>
      </c>
      <c r="C4611" s="2" t="s">
        <v>10</v>
      </c>
      <c r="D4611" s="1">
        <v>28144</v>
      </c>
      <c r="E4611" s="2" t="s">
        <v>2206</v>
      </c>
      <c r="F4611" s="2" t="s">
        <v>20</v>
      </c>
      <c r="G4611" t="s">
        <v>35388</v>
      </c>
    </row>
    <row r="4612" spans="1:7" x14ac:dyDescent="0.3">
      <c r="A4612" s="2" t="s">
        <v>38743</v>
      </c>
      <c r="B4612" s="2" t="s">
        <v>6780</v>
      </c>
      <c r="C4612" s="2" t="s">
        <v>19</v>
      </c>
      <c r="D4612" s="1">
        <v>28604</v>
      </c>
      <c r="E4612" s="2" t="s">
        <v>6361</v>
      </c>
      <c r="F4612" s="2" t="s">
        <v>20</v>
      </c>
      <c r="G4612" t="s">
        <v>35388</v>
      </c>
    </row>
    <row r="4613" spans="1:7" x14ac:dyDescent="0.3">
      <c r="A4613" s="2" t="s">
        <v>38744</v>
      </c>
      <c r="B4613" s="2" t="s">
        <v>6785</v>
      </c>
      <c r="C4613" s="2" t="s">
        <v>10</v>
      </c>
      <c r="D4613" s="1">
        <v>34964</v>
      </c>
      <c r="E4613" s="2" t="s">
        <v>5330</v>
      </c>
      <c r="F4613" s="2" t="s">
        <v>12</v>
      </c>
      <c r="G4613" t="s">
        <v>35388</v>
      </c>
    </row>
    <row r="4614" spans="1:7" x14ac:dyDescent="0.3">
      <c r="A4614" s="2" t="s">
        <v>38745</v>
      </c>
      <c r="B4614" s="2" t="s">
        <v>6785</v>
      </c>
      <c r="C4614" s="2" t="s">
        <v>19</v>
      </c>
      <c r="D4614" s="1">
        <v>24736</v>
      </c>
      <c r="E4614" s="2" t="s">
        <v>5330</v>
      </c>
      <c r="F4614" s="2" t="s">
        <v>16</v>
      </c>
      <c r="G4614" t="s">
        <v>35388</v>
      </c>
    </row>
    <row r="4615" spans="1:7" x14ac:dyDescent="0.3">
      <c r="A4615" s="2" t="s">
        <v>38746</v>
      </c>
      <c r="B4615" s="2" t="s">
        <v>6785</v>
      </c>
      <c r="C4615" s="2" t="s">
        <v>19</v>
      </c>
      <c r="D4615" s="1">
        <v>31049</v>
      </c>
      <c r="E4615" s="2" t="s">
        <v>5330</v>
      </c>
      <c r="F4615" s="2" t="s">
        <v>20</v>
      </c>
      <c r="G4615" t="s">
        <v>35388</v>
      </c>
    </row>
    <row r="4616" spans="1:7" x14ac:dyDescent="0.3">
      <c r="A4616" s="2" t="s">
        <v>38747</v>
      </c>
      <c r="B4616" s="2" t="s">
        <v>6785</v>
      </c>
      <c r="C4616" s="2" t="s">
        <v>10</v>
      </c>
      <c r="D4616" s="1">
        <v>26371</v>
      </c>
      <c r="E4616" s="2" t="s">
        <v>5330</v>
      </c>
      <c r="F4616" s="2" t="s">
        <v>20</v>
      </c>
      <c r="G4616" t="s">
        <v>35388</v>
      </c>
    </row>
    <row r="4617" spans="1:7" x14ac:dyDescent="0.3">
      <c r="A4617" s="2" t="s">
        <v>38748</v>
      </c>
      <c r="B4617" s="2" t="s">
        <v>6785</v>
      </c>
      <c r="C4617" s="2" t="s">
        <v>10</v>
      </c>
      <c r="D4617" s="1">
        <v>33957</v>
      </c>
      <c r="E4617" s="2" t="s">
        <v>5330</v>
      </c>
      <c r="F4617" s="2" t="s">
        <v>20</v>
      </c>
      <c r="G4617" t="s">
        <v>35388</v>
      </c>
    </row>
    <row r="4618" spans="1:7" x14ac:dyDescent="0.3">
      <c r="A4618" s="2" t="s">
        <v>38749</v>
      </c>
      <c r="B4618" s="2" t="s">
        <v>6789</v>
      </c>
      <c r="C4618" s="2" t="s">
        <v>10</v>
      </c>
      <c r="D4618" s="1">
        <v>30313</v>
      </c>
      <c r="E4618" s="2" t="s">
        <v>6433</v>
      </c>
      <c r="F4618" s="2" t="s">
        <v>12</v>
      </c>
      <c r="G4618" t="s">
        <v>35388</v>
      </c>
    </row>
    <row r="4619" spans="1:7" x14ac:dyDescent="0.3">
      <c r="A4619" s="2" t="s">
        <v>38750</v>
      </c>
      <c r="B4619" s="2" t="s">
        <v>6789</v>
      </c>
      <c r="C4619" s="2" t="s">
        <v>10</v>
      </c>
      <c r="D4619" s="1">
        <v>19024</v>
      </c>
      <c r="E4619" s="2" t="s">
        <v>6790</v>
      </c>
      <c r="F4619" s="2" t="s">
        <v>20</v>
      </c>
      <c r="G4619" t="s">
        <v>35388</v>
      </c>
    </row>
    <row r="4620" spans="1:7" x14ac:dyDescent="0.3">
      <c r="A4620" s="2" t="s">
        <v>38751</v>
      </c>
      <c r="B4620" s="2" t="s">
        <v>6789</v>
      </c>
      <c r="C4620" s="2" t="s">
        <v>19</v>
      </c>
      <c r="D4620" s="1">
        <v>32171</v>
      </c>
      <c r="E4620" s="2" t="s">
        <v>6433</v>
      </c>
      <c r="F4620" s="2" t="s">
        <v>20</v>
      </c>
      <c r="G4620" t="s">
        <v>35388</v>
      </c>
    </row>
    <row r="4621" spans="1:7" x14ac:dyDescent="0.3">
      <c r="A4621" s="2" t="s">
        <v>38752</v>
      </c>
      <c r="B4621" s="2" t="s">
        <v>6792</v>
      </c>
      <c r="C4621" s="2" t="s">
        <v>10</v>
      </c>
      <c r="D4621" s="1">
        <v>28688</v>
      </c>
      <c r="E4621" s="2" t="s">
        <v>6793</v>
      </c>
      <c r="F4621" s="2" t="s">
        <v>12</v>
      </c>
      <c r="G4621" t="s">
        <v>34174</v>
      </c>
    </row>
    <row r="4622" spans="1:7" x14ac:dyDescent="0.3">
      <c r="A4622" s="2" t="s">
        <v>38753</v>
      </c>
      <c r="B4622" s="2" t="s">
        <v>6792</v>
      </c>
      <c r="C4622" s="2" t="s">
        <v>10</v>
      </c>
      <c r="D4622" s="1">
        <v>30536</v>
      </c>
      <c r="E4622" s="2" t="s">
        <v>5330</v>
      </c>
      <c r="F4622" s="2" t="s">
        <v>20</v>
      </c>
      <c r="G4622" t="s">
        <v>35388</v>
      </c>
    </row>
    <row r="4623" spans="1:7" x14ac:dyDescent="0.3">
      <c r="A4623" s="2" t="s">
        <v>38754</v>
      </c>
      <c r="B4623" s="2" t="s">
        <v>6792</v>
      </c>
      <c r="C4623" s="2" t="s">
        <v>10</v>
      </c>
      <c r="D4623" s="1">
        <v>25120</v>
      </c>
      <c r="E4623" s="2" t="s">
        <v>5330</v>
      </c>
      <c r="F4623" s="2" t="s">
        <v>20</v>
      </c>
      <c r="G4623" t="s">
        <v>35388</v>
      </c>
    </row>
    <row r="4624" spans="1:7" x14ac:dyDescent="0.3">
      <c r="A4624" s="2" t="s">
        <v>38755</v>
      </c>
      <c r="B4624" s="2" t="s">
        <v>6792</v>
      </c>
      <c r="C4624" s="2" t="s">
        <v>10</v>
      </c>
      <c r="D4624" s="1">
        <v>29688</v>
      </c>
      <c r="E4624" s="2" t="s">
        <v>5330</v>
      </c>
      <c r="F4624" s="2" t="s">
        <v>20</v>
      </c>
      <c r="G4624" t="s">
        <v>35388</v>
      </c>
    </row>
    <row r="4625" spans="1:7" x14ac:dyDescent="0.3">
      <c r="A4625" s="2" t="s">
        <v>38756</v>
      </c>
      <c r="B4625" s="2" t="s">
        <v>6792</v>
      </c>
      <c r="C4625" s="2" t="s">
        <v>19</v>
      </c>
      <c r="D4625" s="1">
        <v>25089</v>
      </c>
      <c r="E4625" s="2" t="s">
        <v>6420</v>
      </c>
      <c r="F4625" s="2" t="s">
        <v>20</v>
      </c>
      <c r="G4625" t="s">
        <v>35388</v>
      </c>
    </row>
    <row r="4626" spans="1:7" x14ac:dyDescent="0.3">
      <c r="A4626" s="2" t="s">
        <v>38757</v>
      </c>
      <c r="B4626" s="2" t="s">
        <v>6792</v>
      </c>
      <c r="C4626" s="2" t="s">
        <v>19</v>
      </c>
      <c r="D4626" s="1">
        <v>26437</v>
      </c>
      <c r="E4626" s="2" t="s">
        <v>6674</v>
      </c>
      <c r="F4626" s="2" t="s">
        <v>20</v>
      </c>
      <c r="G4626" t="s">
        <v>35388</v>
      </c>
    </row>
    <row r="4627" spans="1:7" x14ac:dyDescent="0.3">
      <c r="A4627" s="2" t="s">
        <v>38758</v>
      </c>
      <c r="B4627" s="2" t="s">
        <v>6495</v>
      </c>
      <c r="C4627" s="2" t="s">
        <v>10</v>
      </c>
      <c r="D4627" s="1">
        <v>30334</v>
      </c>
      <c r="E4627" s="2" t="s">
        <v>380</v>
      </c>
      <c r="F4627" s="2" t="s">
        <v>12</v>
      </c>
      <c r="G4627" t="s">
        <v>34174</v>
      </c>
    </row>
    <row r="4628" spans="1:7" x14ac:dyDescent="0.3">
      <c r="A4628" s="2" t="s">
        <v>38759</v>
      </c>
      <c r="B4628" s="2" t="s">
        <v>6495</v>
      </c>
      <c r="C4628" s="2" t="s">
        <v>10</v>
      </c>
      <c r="D4628" s="1">
        <v>33338</v>
      </c>
      <c r="E4628" s="2" t="s">
        <v>6433</v>
      </c>
      <c r="F4628" s="2" t="s">
        <v>20</v>
      </c>
      <c r="G4628" t="s">
        <v>35388</v>
      </c>
    </row>
    <row r="4629" spans="1:7" x14ac:dyDescent="0.3">
      <c r="A4629" s="2" t="s">
        <v>38760</v>
      </c>
      <c r="B4629" s="2" t="s">
        <v>6495</v>
      </c>
      <c r="C4629" s="2" t="s">
        <v>10</v>
      </c>
      <c r="D4629" s="1">
        <v>19620</v>
      </c>
      <c r="E4629" s="2" t="s">
        <v>6764</v>
      </c>
      <c r="F4629" s="2" t="s">
        <v>20</v>
      </c>
      <c r="G4629" t="s">
        <v>37055</v>
      </c>
    </row>
    <row r="4630" spans="1:7" x14ac:dyDescent="0.3">
      <c r="A4630" s="2" t="s">
        <v>38761</v>
      </c>
      <c r="B4630" s="2" t="s">
        <v>6801</v>
      </c>
      <c r="C4630" s="2" t="s">
        <v>10</v>
      </c>
      <c r="D4630" s="1">
        <v>26220</v>
      </c>
      <c r="E4630" s="2" t="s">
        <v>6349</v>
      </c>
      <c r="F4630" s="2" t="s">
        <v>12</v>
      </c>
      <c r="G4630" t="s">
        <v>35388</v>
      </c>
    </row>
    <row r="4631" spans="1:7" x14ac:dyDescent="0.3">
      <c r="A4631" s="2" t="s">
        <v>38762</v>
      </c>
      <c r="B4631" s="2" t="s">
        <v>6801</v>
      </c>
      <c r="C4631" s="2" t="s">
        <v>10</v>
      </c>
      <c r="D4631" s="1">
        <v>34371</v>
      </c>
      <c r="E4631" s="2" t="s">
        <v>6361</v>
      </c>
      <c r="F4631" s="2" t="s">
        <v>20</v>
      </c>
      <c r="G4631" t="s">
        <v>35388</v>
      </c>
    </row>
    <row r="4632" spans="1:7" x14ac:dyDescent="0.3">
      <c r="A4632" s="2" t="s">
        <v>38763</v>
      </c>
      <c r="B4632" s="2" t="s">
        <v>6801</v>
      </c>
      <c r="C4632" s="2" t="s">
        <v>19</v>
      </c>
      <c r="D4632" s="1">
        <v>21317</v>
      </c>
      <c r="E4632" s="2" t="s">
        <v>6804</v>
      </c>
      <c r="F4632" s="2" t="s">
        <v>20</v>
      </c>
      <c r="G4632" t="s">
        <v>35388</v>
      </c>
    </row>
    <row r="4633" spans="1:7" x14ac:dyDescent="0.3">
      <c r="A4633" s="2" t="s">
        <v>38764</v>
      </c>
      <c r="B4633" s="2" t="s">
        <v>6801</v>
      </c>
      <c r="C4633" s="2" t="s">
        <v>19</v>
      </c>
      <c r="D4633" s="1">
        <v>26734</v>
      </c>
      <c r="E4633" s="2" t="s">
        <v>380</v>
      </c>
      <c r="F4633" s="2" t="s">
        <v>20</v>
      </c>
      <c r="G4633" t="s">
        <v>34174</v>
      </c>
    </row>
    <row r="4634" spans="1:7" x14ac:dyDescent="0.3">
      <c r="A4634" s="2" t="s">
        <v>38765</v>
      </c>
      <c r="B4634" s="2" t="s">
        <v>6808</v>
      </c>
      <c r="C4634" s="2" t="s">
        <v>10</v>
      </c>
      <c r="D4634" s="1">
        <v>26911</v>
      </c>
      <c r="E4634" s="2" t="s">
        <v>6361</v>
      </c>
      <c r="F4634" s="2" t="s">
        <v>12</v>
      </c>
      <c r="G4634" t="s">
        <v>35388</v>
      </c>
    </row>
    <row r="4635" spans="1:7" x14ac:dyDescent="0.3">
      <c r="A4635" s="2" t="s">
        <v>38766</v>
      </c>
      <c r="B4635" s="2" t="s">
        <v>6808</v>
      </c>
      <c r="C4635" s="2" t="s">
        <v>19</v>
      </c>
      <c r="D4635" s="1">
        <v>31584</v>
      </c>
      <c r="E4635" s="2" t="s">
        <v>6361</v>
      </c>
      <c r="F4635" s="2" t="s">
        <v>20</v>
      </c>
      <c r="G4635" t="s">
        <v>35388</v>
      </c>
    </row>
    <row r="4636" spans="1:7" x14ac:dyDescent="0.3">
      <c r="A4636" s="2" t="s">
        <v>38767</v>
      </c>
      <c r="B4636" s="2" t="s">
        <v>6808</v>
      </c>
      <c r="C4636" s="2" t="s">
        <v>10</v>
      </c>
      <c r="D4636" s="1">
        <v>26721</v>
      </c>
      <c r="E4636" s="2" t="s">
        <v>6361</v>
      </c>
      <c r="F4636" s="2" t="s">
        <v>20</v>
      </c>
      <c r="G4636" t="s">
        <v>35388</v>
      </c>
    </row>
    <row r="4637" spans="1:7" x14ac:dyDescent="0.3">
      <c r="A4637" s="2" t="s">
        <v>38768</v>
      </c>
      <c r="B4637" s="2" t="s">
        <v>6810</v>
      </c>
      <c r="C4637" s="2" t="s">
        <v>10</v>
      </c>
      <c r="D4637" s="1">
        <v>21043</v>
      </c>
      <c r="E4637" s="2" t="s">
        <v>6811</v>
      </c>
      <c r="F4637" s="2" t="s">
        <v>12</v>
      </c>
      <c r="G4637" t="s">
        <v>35388</v>
      </c>
    </row>
    <row r="4638" spans="1:7" x14ac:dyDescent="0.3">
      <c r="A4638" s="2" t="s">
        <v>38769</v>
      </c>
      <c r="B4638" s="2" t="s">
        <v>6810</v>
      </c>
      <c r="C4638" s="2" t="s">
        <v>10</v>
      </c>
      <c r="D4638" s="1">
        <v>24005</v>
      </c>
      <c r="E4638" s="2" t="s">
        <v>6811</v>
      </c>
      <c r="F4638" s="2" t="s">
        <v>20</v>
      </c>
      <c r="G4638" t="s">
        <v>35388</v>
      </c>
    </row>
    <row r="4639" spans="1:7" x14ac:dyDescent="0.3">
      <c r="A4639" s="2" t="s">
        <v>38770</v>
      </c>
      <c r="B4639" s="2" t="s">
        <v>6810</v>
      </c>
      <c r="C4639" s="2" t="s">
        <v>19</v>
      </c>
      <c r="D4639" s="1">
        <v>21153</v>
      </c>
      <c r="E4639" s="2" t="s">
        <v>6815</v>
      </c>
      <c r="F4639" s="2" t="s">
        <v>20</v>
      </c>
      <c r="G4639" t="s">
        <v>36131</v>
      </c>
    </row>
    <row r="4640" spans="1:7" x14ac:dyDescent="0.3">
      <c r="A4640" s="2" t="s">
        <v>38771</v>
      </c>
      <c r="B4640" s="2" t="s">
        <v>6810</v>
      </c>
      <c r="C4640" s="2" t="s">
        <v>19</v>
      </c>
      <c r="D4640" s="1">
        <v>22892</v>
      </c>
      <c r="E4640" s="2" t="s">
        <v>6811</v>
      </c>
      <c r="F4640" s="2" t="s">
        <v>20</v>
      </c>
      <c r="G4640" t="s">
        <v>35388</v>
      </c>
    </row>
    <row r="4641" spans="1:7" x14ac:dyDescent="0.3">
      <c r="A4641" s="2" t="s">
        <v>38772</v>
      </c>
      <c r="B4641" s="2" t="s">
        <v>6810</v>
      </c>
      <c r="C4641" s="2" t="s">
        <v>10</v>
      </c>
      <c r="D4641" s="1">
        <v>21622</v>
      </c>
      <c r="E4641" s="2" t="s">
        <v>6811</v>
      </c>
      <c r="F4641" s="2" t="s">
        <v>20</v>
      </c>
      <c r="G4641" t="s">
        <v>35388</v>
      </c>
    </row>
    <row r="4642" spans="1:7" x14ac:dyDescent="0.3">
      <c r="A4642" s="2" t="s">
        <v>38773</v>
      </c>
      <c r="B4642" s="2" t="s">
        <v>6819</v>
      </c>
      <c r="C4642" s="2" t="s">
        <v>19</v>
      </c>
      <c r="D4642" s="1">
        <v>24192</v>
      </c>
      <c r="E4642" s="2" t="s">
        <v>6820</v>
      </c>
      <c r="F4642" s="2" t="s">
        <v>12</v>
      </c>
      <c r="G4642" t="s">
        <v>37055</v>
      </c>
    </row>
    <row r="4643" spans="1:7" x14ac:dyDescent="0.3">
      <c r="A4643" s="2" t="s">
        <v>38774</v>
      </c>
      <c r="B4643" s="2" t="s">
        <v>6819</v>
      </c>
      <c r="C4643" s="2" t="s">
        <v>19</v>
      </c>
      <c r="D4643" s="1">
        <v>35933</v>
      </c>
      <c r="E4643" s="2" t="s">
        <v>6414</v>
      </c>
      <c r="F4643" s="2" t="s">
        <v>20</v>
      </c>
      <c r="G4643" t="s">
        <v>35388</v>
      </c>
    </row>
    <row r="4644" spans="1:7" x14ac:dyDescent="0.3">
      <c r="A4644" s="2" t="s">
        <v>38775</v>
      </c>
      <c r="B4644" s="2" t="s">
        <v>6819</v>
      </c>
      <c r="C4644" s="2" t="s">
        <v>10</v>
      </c>
      <c r="D4644" s="1">
        <v>27355</v>
      </c>
      <c r="E4644" s="2" t="s">
        <v>6401</v>
      </c>
      <c r="F4644" s="2" t="s">
        <v>20</v>
      </c>
      <c r="G4644" t="s">
        <v>35388</v>
      </c>
    </row>
    <row r="4645" spans="1:7" x14ac:dyDescent="0.3">
      <c r="A4645" s="2" t="s">
        <v>38776</v>
      </c>
      <c r="B4645" s="2" t="s">
        <v>6823</v>
      </c>
      <c r="C4645" s="2" t="s">
        <v>10</v>
      </c>
      <c r="D4645" s="1">
        <v>19796</v>
      </c>
      <c r="E4645" s="2" t="s">
        <v>6824</v>
      </c>
      <c r="F4645" s="2" t="s">
        <v>12</v>
      </c>
      <c r="G4645" t="s">
        <v>35388</v>
      </c>
    </row>
    <row r="4646" spans="1:7" x14ac:dyDescent="0.3">
      <c r="A4646" s="2" t="s">
        <v>38777</v>
      </c>
      <c r="B4646" s="2" t="s">
        <v>6823</v>
      </c>
      <c r="C4646" s="2" t="s">
        <v>10</v>
      </c>
      <c r="D4646" s="1">
        <v>19861</v>
      </c>
      <c r="E4646" s="2" t="s">
        <v>5330</v>
      </c>
      <c r="F4646" s="2" t="s">
        <v>16</v>
      </c>
      <c r="G4646" t="s">
        <v>35388</v>
      </c>
    </row>
    <row r="4647" spans="1:7" x14ac:dyDescent="0.3">
      <c r="A4647" s="2" t="s">
        <v>38778</v>
      </c>
      <c r="B4647" s="2" t="s">
        <v>6823</v>
      </c>
      <c r="C4647" s="2" t="s">
        <v>10</v>
      </c>
      <c r="D4647" s="1">
        <v>22079</v>
      </c>
      <c r="E4647" s="2" t="s">
        <v>6824</v>
      </c>
      <c r="F4647" s="2" t="s">
        <v>20</v>
      </c>
      <c r="G4647" t="s">
        <v>35388</v>
      </c>
    </row>
    <row r="4648" spans="1:7" x14ac:dyDescent="0.3">
      <c r="A4648" s="2" t="s">
        <v>38779</v>
      </c>
      <c r="B4648" s="2" t="s">
        <v>6823</v>
      </c>
      <c r="C4648" s="2" t="s">
        <v>19</v>
      </c>
      <c r="D4648" s="1">
        <v>26072</v>
      </c>
      <c r="E4648" s="2" t="s">
        <v>6829</v>
      </c>
      <c r="F4648" s="2" t="s">
        <v>20</v>
      </c>
      <c r="G4648" t="s">
        <v>34174</v>
      </c>
    </row>
    <row r="4649" spans="1:7" x14ac:dyDescent="0.3">
      <c r="A4649" s="2" t="s">
        <v>38780</v>
      </c>
      <c r="B4649" s="2" t="s">
        <v>6831</v>
      </c>
      <c r="C4649" s="2" t="s">
        <v>10</v>
      </c>
      <c r="D4649" s="1">
        <v>29836</v>
      </c>
      <c r="E4649" s="2" t="s">
        <v>6420</v>
      </c>
      <c r="F4649" s="2" t="s">
        <v>12</v>
      </c>
      <c r="G4649" t="s">
        <v>35388</v>
      </c>
    </row>
    <row r="4650" spans="1:7" x14ac:dyDescent="0.3">
      <c r="A4650" s="2" t="s">
        <v>38781</v>
      </c>
      <c r="B4650" s="2" t="s">
        <v>6831</v>
      </c>
      <c r="C4650" s="2" t="s">
        <v>19</v>
      </c>
      <c r="D4650" s="1">
        <v>32103</v>
      </c>
      <c r="E4650" s="2" t="s">
        <v>6420</v>
      </c>
      <c r="F4650" s="2" t="s">
        <v>16</v>
      </c>
      <c r="G4650" t="s">
        <v>35388</v>
      </c>
    </row>
    <row r="4651" spans="1:7" x14ac:dyDescent="0.3">
      <c r="A4651" s="2" t="s">
        <v>38782</v>
      </c>
      <c r="B4651" s="2" t="s">
        <v>6831</v>
      </c>
      <c r="C4651" s="2" t="s">
        <v>10</v>
      </c>
      <c r="D4651" s="1">
        <v>23679</v>
      </c>
      <c r="E4651" s="2" t="s">
        <v>6420</v>
      </c>
      <c r="F4651" s="2" t="s">
        <v>20</v>
      </c>
      <c r="G4651" t="s">
        <v>35388</v>
      </c>
    </row>
    <row r="4652" spans="1:7" x14ac:dyDescent="0.3">
      <c r="A4652" s="2" t="s">
        <v>38783</v>
      </c>
      <c r="B4652" s="2" t="s">
        <v>6834</v>
      </c>
      <c r="C4652" s="2" t="s">
        <v>10</v>
      </c>
      <c r="D4652" s="1">
        <v>28724</v>
      </c>
      <c r="E4652" s="2" t="s">
        <v>6352</v>
      </c>
      <c r="F4652" s="2" t="s">
        <v>12</v>
      </c>
      <c r="G4652" t="s">
        <v>35388</v>
      </c>
    </row>
    <row r="4653" spans="1:7" x14ac:dyDescent="0.3">
      <c r="A4653" s="2" t="s">
        <v>38784</v>
      </c>
      <c r="B4653" s="2" t="s">
        <v>6834</v>
      </c>
      <c r="C4653" s="2" t="s">
        <v>19</v>
      </c>
      <c r="D4653" s="1">
        <v>23888</v>
      </c>
      <c r="E4653" s="2" t="s">
        <v>6352</v>
      </c>
      <c r="F4653" s="2" t="s">
        <v>16</v>
      </c>
      <c r="G4653" t="s">
        <v>35388</v>
      </c>
    </row>
    <row r="4654" spans="1:7" x14ac:dyDescent="0.3">
      <c r="A4654" s="2" t="s">
        <v>38785</v>
      </c>
      <c r="B4654" s="2" t="s">
        <v>6834</v>
      </c>
      <c r="C4654" s="2" t="s">
        <v>19</v>
      </c>
      <c r="D4654" s="1">
        <v>32807</v>
      </c>
      <c r="E4654" s="2" t="s">
        <v>6354</v>
      </c>
      <c r="F4654" s="2" t="s">
        <v>20</v>
      </c>
      <c r="G4654" t="s">
        <v>35388</v>
      </c>
    </row>
    <row r="4655" spans="1:7" x14ac:dyDescent="0.3">
      <c r="A4655" s="2" t="s">
        <v>38786</v>
      </c>
      <c r="B4655" s="2" t="s">
        <v>6834</v>
      </c>
      <c r="C4655" s="2" t="s">
        <v>10</v>
      </c>
      <c r="D4655" s="1">
        <v>30428</v>
      </c>
      <c r="E4655" s="2" t="s">
        <v>6352</v>
      </c>
      <c r="F4655" s="2" t="s">
        <v>20</v>
      </c>
      <c r="G4655" t="s">
        <v>35388</v>
      </c>
    </row>
    <row r="4656" spans="1:7" x14ac:dyDescent="0.3">
      <c r="A4656" s="2" t="s">
        <v>38787</v>
      </c>
      <c r="B4656" s="2" t="s">
        <v>6834</v>
      </c>
      <c r="C4656" s="2" t="s">
        <v>10</v>
      </c>
      <c r="D4656" s="1">
        <v>28450</v>
      </c>
      <c r="E4656" s="2" t="s">
        <v>6354</v>
      </c>
      <c r="F4656" s="2" t="s">
        <v>20</v>
      </c>
      <c r="G4656" t="s">
        <v>35388</v>
      </c>
    </row>
    <row r="4657" spans="1:7" x14ac:dyDescent="0.3">
      <c r="A4657" s="2" t="s">
        <v>38788</v>
      </c>
      <c r="B4657" s="2" t="s">
        <v>6837</v>
      </c>
      <c r="C4657" s="2" t="s">
        <v>10</v>
      </c>
      <c r="D4657" s="1">
        <v>31273</v>
      </c>
      <c r="E4657" s="2" t="s">
        <v>6414</v>
      </c>
      <c r="F4657" s="2" t="s">
        <v>12</v>
      </c>
      <c r="G4657" t="s">
        <v>35388</v>
      </c>
    </row>
    <row r="4658" spans="1:7" x14ac:dyDescent="0.3">
      <c r="A4658" s="2" t="s">
        <v>38789</v>
      </c>
      <c r="B4658" s="2" t="s">
        <v>6837</v>
      </c>
      <c r="C4658" s="2" t="s">
        <v>19</v>
      </c>
      <c r="D4658" s="1">
        <v>30145</v>
      </c>
      <c r="E4658" s="2" t="s">
        <v>5015</v>
      </c>
      <c r="F4658" s="2" t="s">
        <v>20</v>
      </c>
      <c r="G4658" t="s">
        <v>34123</v>
      </c>
    </row>
    <row r="4659" spans="1:7" x14ac:dyDescent="0.3">
      <c r="A4659" s="2" t="s">
        <v>38790</v>
      </c>
      <c r="B4659" s="2" t="s">
        <v>6837</v>
      </c>
      <c r="C4659" s="2" t="s">
        <v>19</v>
      </c>
      <c r="D4659" s="1">
        <v>28826</v>
      </c>
      <c r="E4659" s="2" t="s">
        <v>6450</v>
      </c>
      <c r="F4659" s="2" t="s">
        <v>20</v>
      </c>
      <c r="G4659" t="s">
        <v>35388</v>
      </c>
    </row>
    <row r="4660" spans="1:7" x14ac:dyDescent="0.3">
      <c r="A4660" s="2" t="s">
        <v>38791</v>
      </c>
      <c r="B4660" s="2" t="s">
        <v>6837</v>
      </c>
      <c r="C4660" s="2" t="s">
        <v>10</v>
      </c>
      <c r="D4660" s="1">
        <v>26936</v>
      </c>
      <c r="E4660" s="2" t="s">
        <v>6450</v>
      </c>
      <c r="F4660" s="2" t="s">
        <v>20</v>
      </c>
      <c r="G4660" t="s">
        <v>35388</v>
      </c>
    </row>
    <row r="4661" spans="1:7" x14ac:dyDescent="0.3">
      <c r="A4661" s="2" t="s">
        <v>38792</v>
      </c>
      <c r="B4661" s="2" t="s">
        <v>6837</v>
      </c>
      <c r="C4661" s="2" t="s">
        <v>10</v>
      </c>
      <c r="D4661" s="1">
        <v>26140</v>
      </c>
      <c r="E4661" s="2" t="s">
        <v>6401</v>
      </c>
      <c r="F4661" s="2" t="s">
        <v>20</v>
      </c>
      <c r="G4661" t="s">
        <v>35388</v>
      </c>
    </row>
    <row r="4662" spans="1:7" x14ac:dyDescent="0.3">
      <c r="A4662" s="2" t="s">
        <v>38793</v>
      </c>
      <c r="B4662" s="2" t="s">
        <v>6843</v>
      </c>
      <c r="C4662" s="2" t="s">
        <v>10</v>
      </c>
      <c r="D4662" s="1">
        <v>29974</v>
      </c>
      <c r="E4662" s="2" t="s">
        <v>6522</v>
      </c>
      <c r="F4662" s="2" t="s">
        <v>12</v>
      </c>
      <c r="G4662" t="s">
        <v>35388</v>
      </c>
    </row>
    <row r="4663" spans="1:7" x14ac:dyDescent="0.3">
      <c r="A4663" s="2" t="s">
        <v>38794</v>
      </c>
      <c r="B4663" s="2" t="s">
        <v>6843</v>
      </c>
      <c r="C4663" s="2" t="s">
        <v>10</v>
      </c>
      <c r="D4663" s="1">
        <v>26454</v>
      </c>
      <c r="E4663" s="2" t="s">
        <v>6522</v>
      </c>
      <c r="F4663" s="2" t="s">
        <v>16</v>
      </c>
      <c r="G4663" t="s">
        <v>35388</v>
      </c>
    </row>
    <row r="4664" spans="1:7" x14ac:dyDescent="0.3">
      <c r="A4664" s="2" t="s">
        <v>38795</v>
      </c>
      <c r="B4664" s="2" t="s">
        <v>6843</v>
      </c>
      <c r="C4664" s="2" t="s">
        <v>10</v>
      </c>
      <c r="D4664" s="1">
        <v>24033</v>
      </c>
      <c r="E4664" s="2" t="s">
        <v>6420</v>
      </c>
      <c r="F4664" s="2" t="s">
        <v>20</v>
      </c>
      <c r="G4664" t="s">
        <v>35388</v>
      </c>
    </row>
    <row r="4665" spans="1:7" x14ac:dyDescent="0.3">
      <c r="A4665" s="2" t="s">
        <v>38796</v>
      </c>
      <c r="B4665" s="2" t="s">
        <v>6846</v>
      </c>
      <c r="C4665" s="2" t="s">
        <v>19</v>
      </c>
      <c r="D4665" s="1">
        <v>33466</v>
      </c>
      <c r="E4665" s="2" t="s">
        <v>5330</v>
      </c>
      <c r="F4665" s="2" t="s">
        <v>12</v>
      </c>
      <c r="G4665" t="s">
        <v>35388</v>
      </c>
    </row>
    <row r="4666" spans="1:7" x14ac:dyDescent="0.3">
      <c r="A4666" s="2" t="s">
        <v>38797</v>
      </c>
      <c r="B4666" s="2" t="s">
        <v>6846</v>
      </c>
      <c r="C4666" s="2" t="s">
        <v>10</v>
      </c>
      <c r="D4666" s="1">
        <v>33386</v>
      </c>
      <c r="E4666" s="2" t="s">
        <v>5330</v>
      </c>
      <c r="F4666" s="2" t="s">
        <v>16</v>
      </c>
      <c r="G4666" t="s">
        <v>35388</v>
      </c>
    </row>
    <row r="4667" spans="1:7" x14ac:dyDescent="0.3">
      <c r="A4667" s="2" t="s">
        <v>38798</v>
      </c>
      <c r="B4667" s="2" t="s">
        <v>6846</v>
      </c>
      <c r="C4667" s="2" t="s">
        <v>10</v>
      </c>
      <c r="D4667" s="1">
        <v>17148</v>
      </c>
      <c r="E4667" s="2" t="s">
        <v>6851</v>
      </c>
      <c r="F4667" s="2" t="s">
        <v>20</v>
      </c>
      <c r="G4667" t="s">
        <v>35388</v>
      </c>
    </row>
    <row r="4668" spans="1:7" x14ac:dyDescent="0.3">
      <c r="A4668" s="2" t="s">
        <v>38799</v>
      </c>
      <c r="B4668" s="2" t="s">
        <v>6853</v>
      </c>
      <c r="C4668" s="2" t="s">
        <v>10</v>
      </c>
      <c r="D4668" s="1">
        <v>20585</v>
      </c>
      <c r="E4668" s="2" t="s">
        <v>6854</v>
      </c>
      <c r="F4668" s="2" t="s">
        <v>12</v>
      </c>
      <c r="G4668" t="s">
        <v>35388</v>
      </c>
    </row>
    <row r="4669" spans="1:7" x14ac:dyDescent="0.3">
      <c r="A4669" s="2" t="s">
        <v>38800</v>
      </c>
      <c r="B4669" s="2" t="s">
        <v>6853</v>
      </c>
      <c r="C4669" s="2" t="s">
        <v>10</v>
      </c>
      <c r="D4669" s="1">
        <v>35965</v>
      </c>
      <c r="E4669" s="2" t="s">
        <v>6450</v>
      </c>
      <c r="F4669" s="2" t="s">
        <v>20</v>
      </c>
      <c r="G4669" t="s">
        <v>35388</v>
      </c>
    </row>
    <row r="4670" spans="1:7" x14ac:dyDescent="0.3">
      <c r="A4670" s="2" t="s">
        <v>38801</v>
      </c>
      <c r="B4670" s="2" t="s">
        <v>6853</v>
      </c>
      <c r="C4670" s="2" t="s">
        <v>19</v>
      </c>
      <c r="D4670" s="1">
        <v>25897</v>
      </c>
      <c r="E4670" s="2" t="s">
        <v>6450</v>
      </c>
      <c r="F4670" s="2" t="s">
        <v>20</v>
      </c>
      <c r="G4670" t="s">
        <v>35388</v>
      </c>
    </row>
    <row r="4671" spans="1:7" x14ac:dyDescent="0.3">
      <c r="A4671" s="2" t="s">
        <v>38802</v>
      </c>
      <c r="B4671" s="2" t="s">
        <v>6853</v>
      </c>
      <c r="C4671" s="2" t="s">
        <v>10</v>
      </c>
      <c r="D4671" s="1">
        <v>28949</v>
      </c>
      <c r="E4671" s="2" t="s">
        <v>2206</v>
      </c>
      <c r="F4671" s="2" t="s">
        <v>20</v>
      </c>
      <c r="G4671" t="s">
        <v>35388</v>
      </c>
    </row>
    <row r="4672" spans="1:7" x14ac:dyDescent="0.3">
      <c r="A4672" s="2" t="s">
        <v>38803</v>
      </c>
      <c r="B4672" s="2" t="s">
        <v>6857</v>
      </c>
      <c r="C4672" s="2" t="s">
        <v>10</v>
      </c>
      <c r="D4672" s="1">
        <v>32381</v>
      </c>
      <c r="E4672" s="2" t="s">
        <v>6414</v>
      </c>
      <c r="F4672" s="2" t="s">
        <v>12</v>
      </c>
      <c r="G4672" t="s">
        <v>35388</v>
      </c>
    </row>
    <row r="4673" spans="1:7" x14ac:dyDescent="0.3">
      <c r="A4673" s="2" t="s">
        <v>38804</v>
      </c>
      <c r="B4673" s="2" t="s">
        <v>6857</v>
      </c>
      <c r="C4673" s="2" t="s">
        <v>19</v>
      </c>
      <c r="D4673" s="1">
        <v>27068</v>
      </c>
      <c r="E4673" s="2" t="s">
        <v>6414</v>
      </c>
      <c r="F4673" s="2" t="s">
        <v>16</v>
      </c>
      <c r="G4673" t="s">
        <v>35388</v>
      </c>
    </row>
    <row r="4674" spans="1:7" x14ac:dyDescent="0.3">
      <c r="A4674" s="2" t="s">
        <v>38805</v>
      </c>
      <c r="B4674" s="2" t="s">
        <v>6857</v>
      </c>
      <c r="C4674" s="2" t="s">
        <v>10</v>
      </c>
      <c r="D4674" s="1">
        <v>29814</v>
      </c>
      <c r="E4674" s="2" t="s">
        <v>6860</v>
      </c>
      <c r="F4674" s="2" t="s">
        <v>20</v>
      </c>
      <c r="G4674" t="s">
        <v>34195</v>
      </c>
    </row>
    <row r="4675" spans="1:7" x14ac:dyDescent="0.3">
      <c r="A4675" s="2" t="s">
        <v>38806</v>
      </c>
      <c r="B4675" s="2" t="s">
        <v>6857</v>
      </c>
      <c r="C4675" s="2" t="s">
        <v>10</v>
      </c>
      <c r="D4675" s="1">
        <v>24645</v>
      </c>
      <c r="E4675" s="2" t="s">
        <v>6414</v>
      </c>
      <c r="F4675" s="2" t="s">
        <v>20</v>
      </c>
      <c r="G4675" t="s">
        <v>35388</v>
      </c>
    </row>
    <row r="4676" spans="1:7" x14ac:dyDescent="0.3">
      <c r="A4676" s="2" t="s">
        <v>38807</v>
      </c>
      <c r="B4676" s="2" t="s">
        <v>6864</v>
      </c>
      <c r="C4676" s="2" t="s">
        <v>10</v>
      </c>
      <c r="D4676" s="1">
        <v>17674</v>
      </c>
      <c r="E4676" s="2" t="s">
        <v>6865</v>
      </c>
      <c r="F4676" s="2" t="s">
        <v>12</v>
      </c>
      <c r="G4676" t="s">
        <v>34789</v>
      </c>
    </row>
    <row r="4677" spans="1:7" x14ac:dyDescent="0.3">
      <c r="A4677" s="2" t="s">
        <v>38808</v>
      </c>
      <c r="B4677" s="2" t="s">
        <v>6864</v>
      </c>
      <c r="C4677" s="2" t="s">
        <v>10</v>
      </c>
      <c r="D4677" s="1">
        <v>26338</v>
      </c>
      <c r="E4677" s="2" t="s">
        <v>5330</v>
      </c>
      <c r="F4677" s="2" t="s">
        <v>16</v>
      </c>
      <c r="G4677" t="s">
        <v>35388</v>
      </c>
    </row>
    <row r="4678" spans="1:7" x14ac:dyDescent="0.3">
      <c r="A4678" s="2" t="s">
        <v>38809</v>
      </c>
      <c r="B4678" s="2" t="s">
        <v>6864</v>
      </c>
      <c r="C4678" s="2" t="s">
        <v>19</v>
      </c>
      <c r="D4678" s="1">
        <v>27336</v>
      </c>
      <c r="E4678" s="2" t="s">
        <v>6354</v>
      </c>
      <c r="F4678" s="2" t="s">
        <v>20</v>
      </c>
      <c r="G4678" t="s">
        <v>35388</v>
      </c>
    </row>
    <row r="4679" spans="1:7" x14ac:dyDescent="0.3">
      <c r="A4679" s="2" t="s">
        <v>38810</v>
      </c>
      <c r="B4679" s="2" t="s">
        <v>6870</v>
      </c>
      <c r="C4679" s="2" t="s">
        <v>19</v>
      </c>
      <c r="D4679" s="1">
        <v>17509</v>
      </c>
      <c r="E4679" s="2" t="s">
        <v>6871</v>
      </c>
      <c r="F4679" s="2" t="s">
        <v>12</v>
      </c>
      <c r="G4679" t="s">
        <v>35388</v>
      </c>
    </row>
    <row r="4680" spans="1:7" x14ac:dyDescent="0.3">
      <c r="A4680" s="2" t="s">
        <v>38811</v>
      </c>
      <c r="B4680" s="2" t="s">
        <v>6870</v>
      </c>
      <c r="C4680" s="2" t="s">
        <v>10</v>
      </c>
      <c r="D4680" s="1">
        <v>29930</v>
      </c>
      <c r="E4680" s="2" t="s">
        <v>6352</v>
      </c>
      <c r="F4680" s="2" t="s">
        <v>20</v>
      </c>
      <c r="G4680" t="s">
        <v>35388</v>
      </c>
    </row>
    <row r="4681" spans="1:7" x14ac:dyDescent="0.3">
      <c r="A4681" s="2" t="s">
        <v>38812</v>
      </c>
      <c r="B4681" s="2" t="s">
        <v>6870</v>
      </c>
      <c r="C4681" s="2" t="s">
        <v>10</v>
      </c>
      <c r="D4681" s="1">
        <v>24473</v>
      </c>
      <c r="E4681" s="2" t="s">
        <v>6874</v>
      </c>
      <c r="F4681" s="2" t="s">
        <v>20</v>
      </c>
      <c r="G4681" t="s">
        <v>35388</v>
      </c>
    </row>
    <row r="4682" spans="1:7" x14ac:dyDescent="0.3">
      <c r="A4682" s="2" t="s">
        <v>38813</v>
      </c>
      <c r="B4682" s="2" t="s">
        <v>6876</v>
      </c>
      <c r="C4682" s="2" t="s">
        <v>10</v>
      </c>
      <c r="D4682" s="1">
        <v>22742</v>
      </c>
      <c r="E4682" s="2" t="s">
        <v>6639</v>
      </c>
      <c r="F4682" s="2" t="s">
        <v>12</v>
      </c>
      <c r="G4682" t="s">
        <v>35388</v>
      </c>
    </row>
    <row r="4683" spans="1:7" x14ac:dyDescent="0.3">
      <c r="A4683" s="2" t="s">
        <v>38814</v>
      </c>
      <c r="B4683" s="2" t="s">
        <v>6876</v>
      </c>
      <c r="C4683" s="2" t="s">
        <v>19</v>
      </c>
      <c r="D4683" s="1">
        <v>25715</v>
      </c>
      <c r="E4683" s="2" t="s">
        <v>5330</v>
      </c>
      <c r="F4683" s="2" t="s">
        <v>16</v>
      </c>
      <c r="G4683" t="s">
        <v>35388</v>
      </c>
    </row>
    <row r="4684" spans="1:7" x14ac:dyDescent="0.3">
      <c r="A4684" s="2" t="s">
        <v>38815</v>
      </c>
      <c r="B4684" s="2" t="s">
        <v>6876</v>
      </c>
      <c r="C4684" s="2" t="s">
        <v>10</v>
      </c>
      <c r="D4684" s="1">
        <v>31178</v>
      </c>
      <c r="E4684" s="2" t="s">
        <v>6352</v>
      </c>
      <c r="F4684" s="2" t="s">
        <v>20</v>
      </c>
      <c r="G4684" t="s">
        <v>35388</v>
      </c>
    </row>
    <row r="4685" spans="1:7" x14ac:dyDescent="0.3">
      <c r="A4685" s="2" t="s">
        <v>38816</v>
      </c>
      <c r="B4685" s="2" t="s">
        <v>6876</v>
      </c>
      <c r="C4685" s="2" t="s">
        <v>10</v>
      </c>
      <c r="D4685" s="1">
        <v>20014</v>
      </c>
      <c r="E4685" s="2" t="s">
        <v>6639</v>
      </c>
      <c r="F4685" s="2" t="s">
        <v>20</v>
      </c>
      <c r="G4685" t="s">
        <v>35388</v>
      </c>
    </row>
    <row r="4686" spans="1:7" x14ac:dyDescent="0.3">
      <c r="A4686" s="2" t="s">
        <v>38817</v>
      </c>
      <c r="B4686" s="2" t="s">
        <v>6876</v>
      </c>
      <c r="C4686" s="2" t="s">
        <v>19</v>
      </c>
      <c r="D4686" s="1">
        <v>24075</v>
      </c>
      <c r="E4686" s="2" t="s">
        <v>6352</v>
      </c>
      <c r="F4686" s="2" t="s">
        <v>20</v>
      </c>
      <c r="G4686" t="s">
        <v>35388</v>
      </c>
    </row>
    <row r="4687" spans="1:7" x14ac:dyDescent="0.3">
      <c r="A4687" s="2" t="s">
        <v>38818</v>
      </c>
      <c r="B4687" s="2" t="s">
        <v>6879</v>
      </c>
      <c r="C4687" s="2" t="s">
        <v>10</v>
      </c>
      <c r="D4687" s="1">
        <v>30504</v>
      </c>
      <c r="E4687" s="2" t="s">
        <v>6419</v>
      </c>
      <c r="F4687" s="2" t="s">
        <v>12</v>
      </c>
      <c r="G4687" t="s">
        <v>36131</v>
      </c>
    </row>
    <row r="4688" spans="1:7" x14ac:dyDescent="0.3">
      <c r="A4688" s="2" t="s">
        <v>38819</v>
      </c>
      <c r="B4688" s="2" t="s">
        <v>6879</v>
      </c>
      <c r="C4688" s="2" t="s">
        <v>10</v>
      </c>
      <c r="D4688" s="1">
        <v>27586</v>
      </c>
      <c r="E4688" s="2" t="s">
        <v>6450</v>
      </c>
      <c r="F4688" s="2" t="s">
        <v>20</v>
      </c>
      <c r="G4688" t="s">
        <v>35388</v>
      </c>
    </row>
    <row r="4689" spans="1:7" x14ac:dyDescent="0.3">
      <c r="A4689" s="2" t="s">
        <v>38820</v>
      </c>
      <c r="B4689" s="2" t="s">
        <v>6881</v>
      </c>
      <c r="C4689" s="2" t="s">
        <v>10</v>
      </c>
      <c r="D4689" s="1">
        <v>28232</v>
      </c>
      <c r="E4689" s="2" t="s">
        <v>6349</v>
      </c>
      <c r="F4689" s="2" t="s">
        <v>12</v>
      </c>
      <c r="G4689" t="s">
        <v>35388</v>
      </c>
    </row>
    <row r="4690" spans="1:7" x14ac:dyDescent="0.3">
      <c r="A4690" s="2" t="s">
        <v>38821</v>
      </c>
      <c r="B4690" s="2" t="s">
        <v>6881</v>
      </c>
      <c r="C4690" s="2" t="s">
        <v>10</v>
      </c>
      <c r="D4690" s="1">
        <v>23165</v>
      </c>
      <c r="E4690" s="2" t="s">
        <v>6361</v>
      </c>
      <c r="F4690" s="2" t="s">
        <v>20</v>
      </c>
      <c r="G4690" t="s">
        <v>35388</v>
      </c>
    </row>
    <row r="4691" spans="1:7" x14ac:dyDescent="0.3">
      <c r="A4691" s="2" t="s">
        <v>38822</v>
      </c>
      <c r="B4691" s="2" t="s">
        <v>6881</v>
      </c>
      <c r="C4691" s="2" t="s">
        <v>10</v>
      </c>
      <c r="D4691" s="1">
        <v>29078</v>
      </c>
      <c r="E4691" s="2" t="s">
        <v>6354</v>
      </c>
      <c r="F4691" s="2" t="s">
        <v>20</v>
      </c>
      <c r="G4691" t="s">
        <v>35388</v>
      </c>
    </row>
    <row r="4692" spans="1:7" x14ac:dyDescent="0.3">
      <c r="A4692" s="2" t="s">
        <v>38823</v>
      </c>
      <c r="B4692" s="2" t="s">
        <v>193</v>
      </c>
      <c r="C4692" s="2" t="s">
        <v>10</v>
      </c>
      <c r="D4692" s="1">
        <v>29275</v>
      </c>
      <c r="E4692" s="2" t="s">
        <v>6352</v>
      </c>
      <c r="F4692" s="2" t="s">
        <v>12</v>
      </c>
      <c r="G4692" t="s">
        <v>35388</v>
      </c>
    </row>
    <row r="4693" spans="1:7" x14ac:dyDescent="0.3">
      <c r="A4693" s="2" t="s">
        <v>38824</v>
      </c>
      <c r="B4693" s="2" t="s">
        <v>193</v>
      </c>
      <c r="C4693" s="2" t="s">
        <v>10</v>
      </c>
      <c r="D4693" s="1">
        <v>27015</v>
      </c>
      <c r="E4693" s="2" t="s">
        <v>6352</v>
      </c>
      <c r="F4693" s="2" t="s">
        <v>16</v>
      </c>
      <c r="G4693" t="s">
        <v>35388</v>
      </c>
    </row>
    <row r="4694" spans="1:7" x14ac:dyDescent="0.3">
      <c r="A4694" s="2" t="s">
        <v>38825</v>
      </c>
      <c r="B4694" s="2" t="s">
        <v>193</v>
      </c>
      <c r="C4694" s="2" t="s">
        <v>19</v>
      </c>
      <c r="D4694" s="1">
        <v>36988</v>
      </c>
      <c r="E4694" s="2" t="s">
        <v>6887</v>
      </c>
      <c r="F4694" s="2" t="s">
        <v>20</v>
      </c>
      <c r="G4694" t="s">
        <v>38826</v>
      </c>
    </row>
    <row r="4695" spans="1:7" x14ac:dyDescent="0.3">
      <c r="A4695" s="2" t="s">
        <v>38827</v>
      </c>
      <c r="B4695" s="2" t="s">
        <v>193</v>
      </c>
      <c r="C4695" s="2" t="s">
        <v>10</v>
      </c>
      <c r="D4695" s="1">
        <v>23353</v>
      </c>
      <c r="E4695" s="2" t="s">
        <v>6352</v>
      </c>
      <c r="F4695" s="2" t="s">
        <v>20</v>
      </c>
      <c r="G4695" t="s">
        <v>35388</v>
      </c>
    </row>
    <row r="4696" spans="1:7" x14ac:dyDescent="0.3">
      <c r="A4696" s="2" t="s">
        <v>38828</v>
      </c>
      <c r="B4696" s="2" t="s">
        <v>193</v>
      </c>
      <c r="C4696" s="2" t="s">
        <v>10</v>
      </c>
      <c r="D4696" s="1">
        <v>31405</v>
      </c>
      <c r="E4696" s="2" t="s">
        <v>6352</v>
      </c>
      <c r="F4696" s="2" t="s">
        <v>20</v>
      </c>
      <c r="G4696" t="s">
        <v>35388</v>
      </c>
    </row>
    <row r="4697" spans="1:7" x14ac:dyDescent="0.3">
      <c r="A4697" s="2" t="s">
        <v>38829</v>
      </c>
      <c r="B4697" s="2" t="s">
        <v>6889</v>
      </c>
      <c r="C4697" s="2" t="s">
        <v>10</v>
      </c>
      <c r="D4697" s="1">
        <v>20934</v>
      </c>
      <c r="E4697" s="2" t="s">
        <v>6890</v>
      </c>
      <c r="F4697" s="2" t="s">
        <v>12</v>
      </c>
      <c r="G4697" t="s">
        <v>35388</v>
      </c>
    </row>
    <row r="4698" spans="1:7" x14ac:dyDescent="0.3">
      <c r="A4698" s="2" t="s">
        <v>38830</v>
      </c>
      <c r="B4698" s="2" t="s">
        <v>6889</v>
      </c>
      <c r="C4698" s="2" t="s">
        <v>19</v>
      </c>
      <c r="D4698" s="1">
        <v>23987</v>
      </c>
      <c r="E4698" s="2" t="s">
        <v>6450</v>
      </c>
      <c r="F4698" s="2" t="s">
        <v>20</v>
      </c>
      <c r="G4698" t="s">
        <v>35388</v>
      </c>
    </row>
    <row r="4699" spans="1:7" x14ac:dyDescent="0.3">
      <c r="A4699" s="2" t="s">
        <v>38831</v>
      </c>
      <c r="B4699" s="2" t="s">
        <v>6889</v>
      </c>
      <c r="C4699" s="2" t="s">
        <v>10</v>
      </c>
      <c r="D4699" s="1">
        <v>20660</v>
      </c>
      <c r="E4699" s="2" t="s">
        <v>6894</v>
      </c>
      <c r="F4699" s="2" t="s">
        <v>20</v>
      </c>
      <c r="G4699" t="s">
        <v>35388</v>
      </c>
    </row>
    <row r="4700" spans="1:7" x14ac:dyDescent="0.3">
      <c r="A4700" s="2" t="s">
        <v>38832</v>
      </c>
      <c r="B4700" s="2" t="s">
        <v>6889</v>
      </c>
      <c r="C4700" s="2" t="s">
        <v>10</v>
      </c>
      <c r="D4700" s="1">
        <v>32776</v>
      </c>
      <c r="E4700" s="2" t="s">
        <v>6450</v>
      </c>
      <c r="F4700" s="2" t="s">
        <v>20</v>
      </c>
      <c r="G4700" t="s">
        <v>35388</v>
      </c>
    </row>
    <row r="4701" spans="1:7" x14ac:dyDescent="0.3">
      <c r="A4701" s="2" t="s">
        <v>38833</v>
      </c>
      <c r="B4701" s="2" t="s">
        <v>6889</v>
      </c>
      <c r="C4701" s="2" t="s">
        <v>19</v>
      </c>
      <c r="D4701" s="1">
        <v>23444</v>
      </c>
      <c r="E4701" s="2" t="s">
        <v>6401</v>
      </c>
      <c r="F4701" s="2" t="s">
        <v>20</v>
      </c>
      <c r="G4701" t="s">
        <v>35388</v>
      </c>
    </row>
    <row r="4702" spans="1:7" x14ac:dyDescent="0.3">
      <c r="A4702" s="2" t="s">
        <v>38834</v>
      </c>
      <c r="B4702" s="2" t="s">
        <v>6898</v>
      </c>
      <c r="C4702" s="2" t="s">
        <v>19</v>
      </c>
      <c r="D4702" s="1">
        <v>26162</v>
      </c>
      <c r="E4702" s="2" t="s">
        <v>6450</v>
      </c>
      <c r="F4702" s="2" t="s">
        <v>12</v>
      </c>
      <c r="G4702" t="s">
        <v>35388</v>
      </c>
    </row>
    <row r="4703" spans="1:7" x14ac:dyDescent="0.3">
      <c r="A4703" s="2" t="s">
        <v>38835</v>
      </c>
      <c r="B4703" s="2" t="s">
        <v>6898</v>
      </c>
      <c r="C4703" s="2" t="s">
        <v>10</v>
      </c>
      <c r="D4703" s="1">
        <v>24327</v>
      </c>
      <c r="E4703" s="2" t="s">
        <v>6361</v>
      </c>
      <c r="F4703" s="2" t="s">
        <v>20</v>
      </c>
      <c r="G4703" t="s">
        <v>35388</v>
      </c>
    </row>
    <row r="4704" spans="1:7" x14ac:dyDescent="0.3">
      <c r="A4704" s="2" t="s">
        <v>38836</v>
      </c>
      <c r="B4704" s="2" t="s">
        <v>6898</v>
      </c>
      <c r="C4704" s="2" t="s">
        <v>10</v>
      </c>
      <c r="D4704" s="1">
        <v>31909</v>
      </c>
      <c r="E4704" s="2" t="s">
        <v>6450</v>
      </c>
      <c r="F4704" s="2" t="s">
        <v>20</v>
      </c>
      <c r="G4704" t="s">
        <v>35388</v>
      </c>
    </row>
    <row r="4705" spans="1:7" x14ac:dyDescent="0.3">
      <c r="A4705" s="2" t="s">
        <v>38837</v>
      </c>
      <c r="B4705" s="2" t="s">
        <v>6898</v>
      </c>
      <c r="C4705" s="2" t="s">
        <v>19</v>
      </c>
      <c r="D4705" s="1">
        <v>34828</v>
      </c>
      <c r="E4705" s="2" t="s">
        <v>6349</v>
      </c>
      <c r="F4705" s="2" t="s">
        <v>20</v>
      </c>
      <c r="G4705" t="s">
        <v>35388</v>
      </c>
    </row>
    <row r="4706" spans="1:7" x14ac:dyDescent="0.3">
      <c r="A4706" s="2" t="s">
        <v>38838</v>
      </c>
      <c r="B4706" s="2" t="s">
        <v>6898</v>
      </c>
      <c r="C4706" s="2" t="s">
        <v>19</v>
      </c>
      <c r="D4706" s="1">
        <v>24990</v>
      </c>
      <c r="E4706" s="2" t="s">
        <v>6903</v>
      </c>
      <c r="F4706" s="2" t="s">
        <v>20</v>
      </c>
      <c r="G4706" t="s">
        <v>34174</v>
      </c>
    </row>
    <row r="4707" spans="1:7" x14ac:dyDescent="0.3">
      <c r="A4707" s="2" t="s">
        <v>38839</v>
      </c>
      <c r="B4707" s="2" t="s">
        <v>6904</v>
      </c>
      <c r="C4707" s="2" t="s">
        <v>10</v>
      </c>
      <c r="D4707" s="1">
        <v>27320</v>
      </c>
      <c r="E4707" s="2" t="s">
        <v>5330</v>
      </c>
      <c r="F4707" s="2" t="s">
        <v>12</v>
      </c>
      <c r="G4707" t="s">
        <v>35388</v>
      </c>
    </row>
    <row r="4708" spans="1:7" x14ac:dyDescent="0.3">
      <c r="A4708" s="2" t="s">
        <v>38840</v>
      </c>
      <c r="B4708" s="2" t="s">
        <v>6904</v>
      </c>
      <c r="C4708" s="2" t="s">
        <v>19</v>
      </c>
      <c r="D4708" s="1">
        <v>26792</v>
      </c>
      <c r="E4708" s="2" t="s">
        <v>5330</v>
      </c>
      <c r="F4708" s="2" t="s">
        <v>20</v>
      </c>
      <c r="G4708" t="s">
        <v>35388</v>
      </c>
    </row>
    <row r="4709" spans="1:7" x14ac:dyDescent="0.3">
      <c r="A4709" s="2" t="s">
        <v>38841</v>
      </c>
      <c r="B4709" s="2" t="s">
        <v>6904</v>
      </c>
      <c r="C4709" s="2" t="s">
        <v>10</v>
      </c>
      <c r="D4709" s="1">
        <v>32775</v>
      </c>
      <c r="E4709" s="2" t="s">
        <v>6349</v>
      </c>
      <c r="F4709" s="2" t="s">
        <v>20</v>
      </c>
      <c r="G4709" t="s">
        <v>35388</v>
      </c>
    </row>
    <row r="4710" spans="1:7" x14ac:dyDescent="0.3">
      <c r="A4710" s="2" t="s">
        <v>38842</v>
      </c>
      <c r="B4710" s="2" t="s">
        <v>6904</v>
      </c>
      <c r="C4710" s="2" t="s">
        <v>10</v>
      </c>
      <c r="D4710" s="1">
        <v>21426</v>
      </c>
      <c r="E4710" s="2" t="s">
        <v>5330</v>
      </c>
      <c r="F4710" s="2" t="s">
        <v>20</v>
      </c>
      <c r="G4710" t="s">
        <v>35388</v>
      </c>
    </row>
    <row r="4711" spans="1:7" x14ac:dyDescent="0.3">
      <c r="A4711" s="2" t="s">
        <v>38843</v>
      </c>
      <c r="B4711" s="2" t="s">
        <v>6904</v>
      </c>
      <c r="C4711" s="2" t="s">
        <v>19</v>
      </c>
      <c r="D4711" s="1">
        <v>29342</v>
      </c>
      <c r="E4711" s="2" t="s">
        <v>6349</v>
      </c>
      <c r="F4711" s="2" t="s">
        <v>20</v>
      </c>
      <c r="G4711" t="s">
        <v>35388</v>
      </c>
    </row>
    <row r="4712" spans="1:7" x14ac:dyDescent="0.3">
      <c r="A4712" s="2" t="s">
        <v>38844</v>
      </c>
      <c r="B4712" s="2" t="s">
        <v>6909</v>
      </c>
      <c r="C4712" s="2" t="s">
        <v>10</v>
      </c>
      <c r="D4712" s="1">
        <v>18592</v>
      </c>
      <c r="E4712" s="2" t="s">
        <v>5330</v>
      </c>
      <c r="F4712" s="2" t="s">
        <v>12</v>
      </c>
      <c r="G4712" t="s">
        <v>35388</v>
      </c>
    </row>
    <row r="4713" spans="1:7" x14ac:dyDescent="0.3">
      <c r="A4713" s="2" t="s">
        <v>38845</v>
      </c>
      <c r="B4713" s="2" t="s">
        <v>6909</v>
      </c>
      <c r="C4713" s="2" t="s">
        <v>10</v>
      </c>
      <c r="D4713" s="1">
        <v>22566</v>
      </c>
      <c r="E4713" s="2" t="s">
        <v>6352</v>
      </c>
      <c r="F4713" s="2" t="s">
        <v>16</v>
      </c>
      <c r="G4713" t="s">
        <v>35388</v>
      </c>
    </row>
    <row r="4714" spans="1:7" x14ac:dyDescent="0.3">
      <c r="A4714" s="2" t="s">
        <v>38846</v>
      </c>
      <c r="B4714" s="2" t="s">
        <v>6909</v>
      </c>
      <c r="C4714" s="2" t="s">
        <v>10</v>
      </c>
      <c r="D4714" s="1">
        <v>37102</v>
      </c>
      <c r="E4714" s="2" t="s">
        <v>6420</v>
      </c>
      <c r="F4714" s="2" t="s">
        <v>20</v>
      </c>
      <c r="G4714" t="s">
        <v>35388</v>
      </c>
    </row>
    <row r="4715" spans="1:7" x14ac:dyDescent="0.3">
      <c r="A4715" s="2" t="s">
        <v>38847</v>
      </c>
      <c r="B4715" s="2" t="s">
        <v>6913</v>
      </c>
      <c r="C4715" s="2" t="s">
        <v>10</v>
      </c>
      <c r="D4715" s="1">
        <v>25341</v>
      </c>
      <c r="E4715" s="2" t="s">
        <v>5330</v>
      </c>
      <c r="F4715" s="2" t="s">
        <v>12</v>
      </c>
      <c r="G4715" t="s">
        <v>35388</v>
      </c>
    </row>
    <row r="4716" spans="1:7" x14ac:dyDescent="0.3">
      <c r="A4716" s="2" t="s">
        <v>38848</v>
      </c>
      <c r="B4716" s="2" t="s">
        <v>6913</v>
      </c>
      <c r="C4716" s="2" t="s">
        <v>19</v>
      </c>
      <c r="D4716" s="1">
        <v>22893</v>
      </c>
      <c r="E4716" s="2" t="s">
        <v>1436</v>
      </c>
      <c r="F4716" s="2" t="s">
        <v>16</v>
      </c>
      <c r="G4716" t="s">
        <v>34439</v>
      </c>
    </row>
    <row r="4717" spans="1:7" x14ac:dyDescent="0.3">
      <c r="A4717" s="2" t="s">
        <v>38849</v>
      </c>
      <c r="B4717" s="2" t="s">
        <v>6913</v>
      </c>
      <c r="C4717" s="2" t="s">
        <v>10</v>
      </c>
      <c r="D4717" s="1">
        <v>18035</v>
      </c>
      <c r="E4717" s="2" t="s">
        <v>6917</v>
      </c>
      <c r="F4717" s="2" t="s">
        <v>20</v>
      </c>
      <c r="G4717" t="s">
        <v>35388</v>
      </c>
    </row>
    <row r="4718" spans="1:7" x14ac:dyDescent="0.3">
      <c r="A4718" s="2" t="s">
        <v>38850</v>
      </c>
      <c r="B4718" s="2" t="s">
        <v>6913</v>
      </c>
      <c r="C4718" s="2" t="s">
        <v>10</v>
      </c>
      <c r="D4718" s="1">
        <v>23142</v>
      </c>
      <c r="E4718" s="2" t="s">
        <v>1494</v>
      </c>
      <c r="F4718" s="2" t="s">
        <v>20</v>
      </c>
      <c r="G4718" t="s">
        <v>65244</v>
      </c>
    </row>
    <row r="4719" spans="1:7" x14ac:dyDescent="0.3">
      <c r="A4719" s="2" t="s">
        <v>38851</v>
      </c>
      <c r="B4719" s="2" t="s">
        <v>6913</v>
      </c>
      <c r="C4719" s="2" t="s">
        <v>19</v>
      </c>
      <c r="D4719" s="1">
        <v>24567</v>
      </c>
      <c r="E4719" s="2" t="s">
        <v>5330</v>
      </c>
      <c r="F4719" s="2" t="s">
        <v>20</v>
      </c>
      <c r="G4719" t="s">
        <v>35388</v>
      </c>
    </row>
    <row r="4720" spans="1:7" x14ac:dyDescent="0.3">
      <c r="A4720" s="2" t="s">
        <v>38852</v>
      </c>
      <c r="B4720" s="2" t="s">
        <v>6921</v>
      </c>
      <c r="C4720" s="2" t="s">
        <v>19</v>
      </c>
      <c r="D4720" s="1">
        <v>31927</v>
      </c>
      <c r="E4720" s="2" t="s">
        <v>6420</v>
      </c>
      <c r="F4720" s="2" t="s">
        <v>12</v>
      </c>
      <c r="G4720" t="s">
        <v>35388</v>
      </c>
    </row>
    <row r="4721" spans="1:7" x14ac:dyDescent="0.3">
      <c r="A4721" s="2" t="s">
        <v>38853</v>
      </c>
      <c r="B4721" s="2" t="s">
        <v>6921</v>
      </c>
      <c r="C4721" s="2" t="s">
        <v>10</v>
      </c>
      <c r="D4721" s="1">
        <v>35800</v>
      </c>
      <c r="E4721" s="2" t="s">
        <v>6354</v>
      </c>
      <c r="F4721" s="2" t="s">
        <v>16</v>
      </c>
      <c r="G4721" t="s">
        <v>35388</v>
      </c>
    </row>
    <row r="4722" spans="1:7" x14ac:dyDescent="0.3">
      <c r="A4722" s="2" t="s">
        <v>38854</v>
      </c>
      <c r="B4722" s="2" t="s">
        <v>6921</v>
      </c>
      <c r="C4722" s="2" t="s">
        <v>10</v>
      </c>
      <c r="D4722" s="1">
        <v>27906</v>
      </c>
      <c r="E4722" s="2" t="s">
        <v>6420</v>
      </c>
      <c r="F4722" s="2" t="s">
        <v>20</v>
      </c>
      <c r="G4722" t="s">
        <v>35388</v>
      </c>
    </row>
    <row r="4723" spans="1:7" x14ac:dyDescent="0.3">
      <c r="A4723" s="2" t="s">
        <v>38855</v>
      </c>
      <c r="B4723" s="2" t="s">
        <v>6926</v>
      </c>
      <c r="C4723" s="2" t="s">
        <v>10</v>
      </c>
      <c r="D4723" s="1">
        <v>22751</v>
      </c>
      <c r="E4723" s="2" t="s">
        <v>6927</v>
      </c>
      <c r="F4723" s="2" t="s">
        <v>12</v>
      </c>
      <c r="G4723" t="s">
        <v>35388</v>
      </c>
    </row>
    <row r="4724" spans="1:7" x14ac:dyDescent="0.3">
      <c r="A4724" s="2" t="s">
        <v>38856</v>
      </c>
      <c r="B4724" s="2" t="s">
        <v>6926</v>
      </c>
      <c r="C4724" s="2" t="s">
        <v>19</v>
      </c>
      <c r="D4724" s="1">
        <v>28817</v>
      </c>
      <c r="E4724" s="2" t="s">
        <v>6349</v>
      </c>
      <c r="F4724" s="2" t="s">
        <v>16</v>
      </c>
      <c r="G4724" t="s">
        <v>35388</v>
      </c>
    </row>
    <row r="4725" spans="1:7" x14ac:dyDescent="0.3">
      <c r="A4725" s="2" t="s">
        <v>38857</v>
      </c>
      <c r="B4725" s="2" t="s">
        <v>6926</v>
      </c>
      <c r="C4725" s="2" t="s">
        <v>10</v>
      </c>
      <c r="D4725" s="1">
        <v>23458</v>
      </c>
      <c r="E4725" s="2" t="s">
        <v>6361</v>
      </c>
      <c r="F4725" s="2" t="s">
        <v>20</v>
      </c>
      <c r="G4725" t="s">
        <v>35388</v>
      </c>
    </row>
    <row r="4726" spans="1:7" x14ac:dyDescent="0.3">
      <c r="A4726" s="2" t="s">
        <v>38858</v>
      </c>
      <c r="B4726" s="2" t="s">
        <v>6928</v>
      </c>
      <c r="C4726" s="2" t="s">
        <v>19</v>
      </c>
      <c r="D4726" s="1">
        <v>26939</v>
      </c>
      <c r="E4726" s="2" t="s">
        <v>6450</v>
      </c>
      <c r="F4726" s="2" t="s">
        <v>12</v>
      </c>
      <c r="G4726" t="s">
        <v>35388</v>
      </c>
    </row>
    <row r="4727" spans="1:7" x14ac:dyDescent="0.3">
      <c r="A4727" s="2" t="s">
        <v>38859</v>
      </c>
      <c r="B4727" s="2" t="s">
        <v>6928</v>
      </c>
      <c r="C4727" s="2" t="s">
        <v>10</v>
      </c>
      <c r="D4727" s="1">
        <v>34872</v>
      </c>
      <c r="E4727" s="2" t="s">
        <v>6450</v>
      </c>
      <c r="F4727" s="2" t="s">
        <v>20</v>
      </c>
      <c r="G4727" t="s">
        <v>35388</v>
      </c>
    </row>
    <row r="4728" spans="1:7" x14ac:dyDescent="0.3">
      <c r="A4728" s="2" t="s">
        <v>38860</v>
      </c>
      <c r="B4728" s="2" t="s">
        <v>6928</v>
      </c>
      <c r="C4728" s="2" t="s">
        <v>19</v>
      </c>
      <c r="D4728" s="1">
        <v>23393</v>
      </c>
      <c r="E4728" s="2" t="s">
        <v>5330</v>
      </c>
      <c r="F4728" s="2" t="s">
        <v>20</v>
      </c>
      <c r="G4728" t="s">
        <v>35388</v>
      </c>
    </row>
    <row r="4729" spans="1:7" x14ac:dyDescent="0.3">
      <c r="A4729" s="2" t="s">
        <v>38861</v>
      </c>
      <c r="B4729" s="2" t="s">
        <v>6928</v>
      </c>
      <c r="C4729" s="2" t="s">
        <v>19</v>
      </c>
      <c r="D4729" s="1">
        <v>23066</v>
      </c>
      <c r="E4729" s="2" t="s">
        <v>5330</v>
      </c>
      <c r="F4729" s="2" t="s">
        <v>20</v>
      </c>
      <c r="G4729" t="s">
        <v>35388</v>
      </c>
    </row>
    <row r="4730" spans="1:7" x14ac:dyDescent="0.3">
      <c r="A4730" s="2" t="s">
        <v>38862</v>
      </c>
      <c r="B4730" s="2" t="s">
        <v>6935</v>
      </c>
      <c r="C4730" s="2" t="s">
        <v>10</v>
      </c>
      <c r="D4730" s="1">
        <v>17325</v>
      </c>
      <c r="E4730" s="2" t="s">
        <v>6936</v>
      </c>
      <c r="F4730" s="2" t="s">
        <v>12</v>
      </c>
      <c r="G4730" t="s">
        <v>35388</v>
      </c>
    </row>
    <row r="4731" spans="1:7" x14ac:dyDescent="0.3">
      <c r="A4731" s="2" t="s">
        <v>38863</v>
      </c>
      <c r="B4731" s="2" t="s">
        <v>6935</v>
      </c>
      <c r="C4731" s="2" t="s">
        <v>10</v>
      </c>
      <c r="D4731" s="1">
        <v>22086</v>
      </c>
      <c r="E4731" s="2" t="s">
        <v>6936</v>
      </c>
      <c r="F4731" s="2" t="s">
        <v>20</v>
      </c>
      <c r="G4731" t="s">
        <v>35388</v>
      </c>
    </row>
    <row r="4732" spans="1:7" x14ac:dyDescent="0.3">
      <c r="A4732" s="2" t="s">
        <v>38864</v>
      </c>
      <c r="B4732" s="2" t="s">
        <v>6935</v>
      </c>
      <c r="C4732" s="2" t="s">
        <v>19</v>
      </c>
      <c r="D4732" s="1">
        <v>30558</v>
      </c>
      <c r="E4732" s="2" t="s">
        <v>6433</v>
      </c>
      <c r="F4732" s="2" t="s">
        <v>20</v>
      </c>
      <c r="G4732" t="s">
        <v>35388</v>
      </c>
    </row>
    <row r="4733" spans="1:7" x14ac:dyDescent="0.3">
      <c r="A4733" s="2" t="s">
        <v>38865</v>
      </c>
      <c r="B4733" s="2" t="s">
        <v>6940</v>
      </c>
      <c r="C4733" s="2" t="s">
        <v>10</v>
      </c>
      <c r="D4733" s="1">
        <v>21991</v>
      </c>
      <c r="E4733" s="2" t="s">
        <v>6941</v>
      </c>
      <c r="F4733" s="2" t="s">
        <v>12</v>
      </c>
      <c r="G4733" t="s">
        <v>35388</v>
      </c>
    </row>
    <row r="4734" spans="1:7" x14ac:dyDescent="0.3">
      <c r="A4734" s="2" t="s">
        <v>38866</v>
      </c>
      <c r="B4734" s="2" t="s">
        <v>6940</v>
      </c>
      <c r="C4734" s="2" t="s">
        <v>10</v>
      </c>
      <c r="D4734" s="1">
        <v>20547</v>
      </c>
      <c r="E4734" s="2" t="s">
        <v>6820</v>
      </c>
      <c r="F4734" s="2" t="s">
        <v>16</v>
      </c>
      <c r="G4734" t="s">
        <v>37055</v>
      </c>
    </row>
    <row r="4735" spans="1:7" x14ac:dyDescent="0.3">
      <c r="A4735" s="2" t="s">
        <v>38867</v>
      </c>
      <c r="B4735" s="2" t="s">
        <v>6940</v>
      </c>
      <c r="C4735" s="2" t="s">
        <v>19</v>
      </c>
      <c r="D4735" s="1">
        <v>25328</v>
      </c>
      <c r="E4735" s="2" t="s">
        <v>6944</v>
      </c>
      <c r="F4735" s="2" t="s">
        <v>20</v>
      </c>
      <c r="G4735" t="s">
        <v>35388</v>
      </c>
    </row>
    <row r="4736" spans="1:7" x14ac:dyDescent="0.3">
      <c r="A4736" s="2" t="s">
        <v>38868</v>
      </c>
      <c r="B4736" s="2" t="s">
        <v>6946</v>
      </c>
      <c r="C4736" s="2" t="s">
        <v>19</v>
      </c>
      <c r="D4736" s="1">
        <v>28614</v>
      </c>
      <c r="E4736" s="2" t="s">
        <v>270</v>
      </c>
      <c r="F4736" s="2" t="s">
        <v>12</v>
      </c>
      <c r="G4736" t="s">
        <v>34195</v>
      </c>
    </row>
    <row r="4737" spans="1:7" x14ac:dyDescent="0.3">
      <c r="A4737" s="2" t="s">
        <v>38869</v>
      </c>
      <c r="B4737" s="2" t="s">
        <v>6946</v>
      </c>
      <c r="C4737" s="2" t="s">
        <v>10</v>
      </c>
      <c r="D4737" s="1">
        <v>24927</v>
      </c>
      <c r="E4737" s="2" t="s">
        <v>5330</v>
      </c>
      <c r="F4737" s="2" t="s">
        <v>16</v>
      </c>
      <c r="G4737" t="s">
        <v>35388</v>
      </c>
    </row>
    <row r="4738" spans="1:7" x14ac:dyDescent="0.3">
      <c r="A4738" s="2" t="s">
        <v>38870</v>
      </c>
      <c r="B4738" s="2" t="s">
        <v>6946</v>
      </c>
      <c r="C4738" s="2" t="s">
        <v>10</v>
      </c>
      <c r="D4738" s="1">
        <v>25074</v>
      </c>
      <c r="E4738" s="2" t="s">
        <v>5330</v>
      </c>
      <c r="F4738" s="2" t="s">
        <v>20</v>
      </c>
      <c r="G4738" t="s">
        <v>35388</v>
      </c>
    </row>
    <row r="4739" spans="1:7" x14ac:dyDescent="0.3">
      <c r="A4739" s="2" t="s">
        <v>38871</v>
      </c>
      <c r="B4739" s="2" t="s">
        <v>6946</v>
      </c>
      <c r="C4739" s="2" t="s">
        <v>19</v>
      </c>
      <c r="D4739" s="1">
        <v>19247</v>
      </c>
      <c r="E4739" s="2" t="s">
        <v>6948</v>
      </c>
      <c r="F4739" s="2" t="s">
        <v>20</v>
      </c>
      <c r="G4739" t="s">
        <v>35388</v>
      </c>
    </row>
    <row r="4740" spans="1:7" x14ac:dyDescent="0.3">
      <c r="A4740" s="2" t="s">
        <v>38872</v>
      </c>
      <c r="B4740" s="2" t="s">
        <v>6950</v>
      </c>
      <c r="C4740" s="2" t="s">
        <v>10</v>
      </c>
      <c r="D4740" s="1">
        <v>24950</v>
      </c>
      <c r="E4740" s="2" t="s">
        <v>5330</v>
      </c>
      <c r="F4740" s="2" t="s">
        <v>12</v>
      </c>
      <c r="G4740" t="s">
        <v>35388</v>
      </c>
    </row>
    <row r="4741" spans="1:7" x14ac:dyDescent="0.3">
      <c r="A4741" s="2" t="s">
        <v>38873</v>
      </c>
      <c r="B4741" s="2" t="s">
        <v>6950</v>
      </c>
      <c r="C4741" s="2" t="s">
        <v>10</v>
      </c>
      <c r="D4741" s="1">
        <v>29315</v>
      </c>
      <c r="E4741" s="2" t="s">
        <v>5330</v>
      </c>
      <c r="F4741" s="2" t="s">
        <v>16</v>
      </c>
      <c r="G4741" t="s">
        <v>35388</v>
      </c>
    </row>
    <row r="4742" spans="1:7" x14ac:dyDescent="0.3">
      <c r="A4742" s="2" t="s">
        <v>38874</v>
      </c>
      <c r="B4742" s="2" t="s">
        <v>6950</v>
      </c>
      <c r="C4742" s="2" t="s">
        <v>19</v>
      </c>
      <c r="D4742" s="1">
        <v>26309</v>
      </c>
      <c r="E4742" s="2" t="s">
        <v>6352</v>
      </c>
      <c r="F4742" s="2" t="s">
        <v>20</v>
      </c>
      <c r="G4742" t="s">
        <v>35388</v>
      </c>
    </row>
    <row r="4743" spans="1:7" x14ac:dyDescent="0.3">
      <c r="A4743" s="2" t="s">
        <v>38875</v>
      </c>
      <c r="B4743" s="2" t="s">
        <v>6950</v>
      </c>
      <c r="C4743" s="2" t="s">
        <v>19</v>
      </c>
      <c r="D4743" s="1">
        <v>28317</v>
      </c>
      <c r="E4743" s="2" t="s">
        <v>6450</v>
      </c>
      <c r="F4743" s="2" t="s">
        <v>20</v>
      </c>
      <c r="G4743" t="s">
        <v>35388</v>
      </c>
    </row>
    <row r="4744" spans="1:7" x14ac:dyDescent="0.3">
      <c r="A4744" s="2" t="s">
        <v>38876</v>
      </c>
      <c r="B4744" s="2" t="s">
        <v>6950</v>
      </c>
      <c r="C4744" s="2" t="s">
        <v>10</v>
      </c>
      <c r="D4744" s="1">
        <v>30299</v>
      </c>
      <c r="E4744" s="2" t="s">
        <v>6352</v>
      </c>
      <c r="F4744" s="2" t="s">
        <v>20</v>
      </c>
      <c r="G4744" t="s">
        <v>35388</v>
      </c>
    </row>
    <row r="4745" spans="1:7" x14ac:dyDescent="0.3">
      <c r="A4745" s="2" t="s">
        <v>38877</v>
      </c>
      <c r="B4745" s="2" t="s">
        <v>6954</v>
      </c>
      <c r="C4745" s="2" t="s">
        <v>10</v>
      </c>
      <c r="D4745" s="1">
        <v>32281</v>
      </c>
      <c r="E4745" s="2" t="s">
        <v>6433</v>
      </c>
      <c r="F4745" s="2" t="s">
        <v>12</v>
      </c>
      <c r="G4745" t="s">
        <v>35388</v>
      </c>
    </row>
    <row r="4746" spans="1:7" x14ac:dyDescent="0.3">
      <c r="A4746" s="2" t="s">
        <v>38878</v>
      </c>
      <c r="B4746" s="2" t="s">
        <v>6954</v>
      </c>
      <c r="C4746" s="2" t="s">
        <v>10</v>
      </c>
      <c r="D4746" s="1">
        <v>25380</v>
      </c>
      <c r="E4746" s="2" t="s">
        <v>6433</v>
      </c>
      <c r="F4746" s="2" t="s">
        <v>20</v>
      </c>
      <c r="G4746" t="s">
        <v>35388</v>
      </c>
    </row>
    <row r="4747" spans="1:7" x14ac:dyDescent="0.3">
      <c r="A4747" s="2" t="s">
        <v>38879</v>
      </c>
      <c r="B4747" s="2" t="s">
        <v>6954</v>
      </c>
      <c r="C4747" s="2" t="s">
        <v>10</v>
      </c>
      <c r="D4747" s="1">
        <v>18910</v>
      </c>
      <c r="E4747" s="2" t="s">
        <v>380</v>
      </c>
      <c r="F4747" s="2" t="s">
        <v>20</v>
      </c>
      <c r="G4747" t="s">
        <v>34174</v>
      </c>
    </row>
    <row r="4748" spans="1:7" x14ac:dyDescent="0.3">
      <c r="A4748" s="2" t="s">
        <v>38880</v>
      </c>
      <c r="B4748" s="2" t="s">
        <v>6959</v>
      </c>
      <c r="C4748" s="2" t="s">
        <v>10</v>
      </c>
      <c r="D4748" s="1">
        <v>33041</v>
      </c>
      <c r="E4748" s="2" t="s">
        <v>6378</v>
      </c>
      <c r="F4748" s="2" t="s">
        <v>12</v>
      </c>
      <c r="G4748" t="s">
        <v>35388</v>
      </c>
    </row>
    <row r="4749" spans="1:7" x14ac:dyDescent="0.3">
      <c r="A4749" s="2" t="s">
        <v>38881</v>
      </c>
      <c r="B4749" s="2" t="s">
        <v>6959</v>
      </c>
      <c r="C4749" s="2" t="s">
        <v>19</v>
      </c>
      <c r="D4749" s="1">
        <v>27528</v>
      </c>
      <c r="E4749" s="2" t="s">
        <v>5330</v>
      </c>
      <c r="F4749" s="2" t="s">
        <v>20</v>
      </c>
      <c r="G4749" t="s">
        <v>35388</v>
      </c>
    </row>
    <row r="4750" spans="1:7" x14ac:dyDescent="0.3">
      <c r="A4750" s="2" t="s">
        <v>38882</v>
      </c>
      <c r="B4750" s="2" t="s">
        <v>6959</v>
      </c>
      <c r="C4750" s="2" t="s">
        <v>10</v>
      </c>
      <c r="D4750" s="1">
        <v>23475</v>
      </c>
      <c r="E4750" s="2" t="s">
        <v>6349</v>
      </c>
      <c r="F4750" s="2" t="s">
        <v>20</v>
      </c>
      <c r="G4750" t="s">
        <v>35388</v>
      </c>
    </row>
    <row r="4751" spans="1:7" x14ac:dyDescent="0.3">
      <c r="A4751" s="2" t="s">
        <v>38883</v>
      </c>
      <c r="B4751" s="2" t="s">
        <v>6959</v>
      </c>
      <c r="C4751" s="2" t="s">
        <v>19</v>
      </c>
      <c r="D4751" s="1">
        <v>25614</v>
      </c>
      <c r="E4751" s="2" t="s">
        <v>5330</v>
      </c>
      <c r="F4751" s="2" t="s">
        <v>20</v>
      </c>
      <c r="G4751" t="s">
        <v>35388</v>
      </c>
    </row>
    <row r="4752" spans="1:7" x14ac:dyDescent="0.3">
      <c r="A4752" s="2" t="s">
        <v>38884</v>
      </c>
      <c r="B4752" s="2" t="s">
        <v>6959</v>
      </c>
      <c r="C4752" s="2" t="s">
        <v>10</v>
      </c>
      <c r="D4752" s="1">
        <v>35358</v>
      </c>
      <c r="E4752" s="2" t="s">
        <v>5330</v>
      </c>
      <c r="F4752" s="2" t="s">
        <v>20</v>
      </c>
      <c r="G4752" t="s">
        <v>35388</v>
      </c>
    </row>
    <row r="4753" spans="1:7" x14ac:dyDescent="0.3">
      <c r="A4753" s="2" t="s">
        <v>38885</v>
      </c>
      <c r="B4753" s="2" t="s">
        <v>6962</v>
      </c>
      <c r="C4753" s="2" t="s">
        <v>19</v>
      </c>
      <c r="D4753" s="1">
        <v>27832</v>
      </c>
      <c r="E4753" s="2" t="s">
        <v>6963</v>
      </c>
      <c r="F4753" s="2" t="s">
        <v>12</v>
      </c>
      <c r="G4753" t="s">
        <v>34174</v>
      </c>
    </row>
    <row r="4754" spans="1:7" x14ac:dyDescent="0.3">
      <c r="A4754" s="2" t="s">
        <v>38886</v>
      </c>
      <c r="B4754" s="2" t="s">
        <v>6962</v>
      </c>
      <c r="C4754" s="2" t="s">
        <v>10</v>
      </c>
      <c r="D4754" s="1">
        <v>29285</v>
      </c>
      <c r="E4754" s="2" t="s">
        <v>5330</v>
      </c>
      <c r="F4754" s="2" t="s">
        <v>16</v>
      </c>
      <c r="G4754" t="s">
        <v>35388</v>
      </c>
    </row>
    <row r="4755" spans="1:7" x14ac:dyDescent="0.3">
      <c r="A4755" s="2" t="s">
        <v>38887</v>
      </c>
      <c r="B4755" s="2" t="s">
        <v>6962</v>
      </c>
      <c r="C4755" s="2" t="s">
        <v>19</v>
      </c>
      <c r="D4755" s="1">
        <v>30018</v>
      </c>
      <c r="E4755" s="2" t="s">
        <v>5330</v>
      </c>
      <c r="F4755" s="2" t="s">
        <v>20</v>
      </c>
      <c r="G4755" t="s">
        <v>35388</v>
      </c>
    </row>
    <row r="4756" spans="1:7" x14ac:dyDescent="0.3">
      <c r="A4756" s="2" t="s">
        <v>38888</v>
      </c>
      <c r="B4756" s="2" t="s">
        <v>6966</v>
      </c>
      <c r="C4756" s="2" t="s">
        <v>10</v>
      </c>
      <c r="D4756" s="1">
        <v>25923</v>
      </c>
      <c r="E4756" s="2" t="s">
        <v>6522</v>
      </c>
      <c r="F4756" s="2" t="s">
        <v>12</v>
      </c>
      <c r="G4756" t="s">
        <v>35388</v>
      </c>
    </row>
    <row r="4757" spans="1:7" x14ac:dyDescent="0.3">
      <c r="A4757" s="2" t="s">
        <v>38889</v>
      </c>
      <c r="B4757" s="2" t="s">
        <v>6966</v>
      </c>
      <c r="C4757" s="2" t="s">
        <v>19</v>
      </c>
      <c r="D4757" s="1">
        <v>18518</v>
      </c>
      <c r="E4757" s="2" t="s">
        <v>6522</v>
      </c>
      <c r="F4757" s="2" t="s">
        <v>16</v>
      </c>
      <c r="G4757" t="s">
        <v>35388</v>
      </c>
    </row>
    <row r="4758" spans="1:7" x14ac:dyDescent="0.3">
      <c r="A4758" s="2" t="s">
        <v>38890</v>
      </c>
      <c r="B4758" s="2" t="s">
        <v>6966</v>
      </c>
      <c r="C4758" s="2" t="s">
        <v>10</v>
      </c>
      <c r="D4758" s="1">
        <v>30960</v>
      </c>
      <c r="E4758" s="2" t="s">
        <v>6522</v>
      </c>
      <c r="F4758" s="2" t="s">
        <v>20</v>
      </c>
      <c r="G4758" t="s">
        <v>35388</v>
      </c>
    </row>
    <row r="4759" spans="1:7" x14ac:dyDescent="0.3">
      <c r="A4759" s="2" t="s">
        <v>38891</v>
      </c>
      <c r="B4759" s="2" t="s">
        <v>6966</v>
      </c>
      <c r="C4759" s="2" t="s">
        <v>10</v>
      </c>
      <c r="D4759" s="1">
        <v>31084</v>
      </c>
      <c r="E4759" s="2" t="s">
        <v>6522</v>
      </c>
      <c r="F4759" s="2" t="s">
        <v>20</v>
      </c>
      <c r="G4759" t="s">
        <v>35388</v>
      </c>
    </row>
    <row r="4760" spans="1:7" x14ac:dyDescent="0.3">
      <c r="A4760" s="2" t="s">
        <v>38892</v>
      </c>
      <c r="B4760" s="2" t="s">
        <v>6966</v>
      </c>
      <c r="C4760" s="2" t="s">
        <v>19</v>
      </c>
      <c r="D4760" s="1">
        <v>28454</v>
      </c>
      <c r="E4760" s="2" t="s">
        <v>5330</v>
      </c>
      <c r="F4760" s="2" t="s">
        <v>20</v>
      </c>
      <c r="G4760" t="s">
        <v>35388</v>
      </c>
    </row>
    <row r="4761" spans="1:7" x14ac:dyDescent="0.3">
      <c r="A4761" s="2" t="s">
        <v>38893</v>
      </c>
      <c r="B4761" s="2" t="s">
        <v>6969</v>
      </c>
      <c r="C4761" s="2" t="s">
        <v>10</v>
      </c>
      <c r="D4761" s="1">
        <v>24473</v>
      </c>
      <c r="E4761" s="2" t="s">
        <v>6412</v>
      </c>
      <c r="F4761" s="2" t="s">
        <v>12</v>
      </c>
      <c r="G4761" t="s">
        <v>34186</v>
      </c>
    </row>
    <row r="4762" spans="1:7" x14ac:dyDescent="0.3">
      <c r="A4762" s="2" t="s">
        <v>38894</v>
      </c>
      <c r="B4762" s="2" t="s">
        <v>6969</v>
      </c>
      <c r="C4762" s="2" t="s">
        <v>10</v>
      </c>
      <c r="D4762" s="1">
        <v>22065</v>
      </c>
      <c r="E4762" s="2" t="s">
        <v>6594</v>
      </c>
      <c r="F4762" s="2" t="s">
        <v>20</v>
      </c>
      <c r="G4762" t="s">
        <v>35388</v>
      </c>
    </row>
    <row r="4763" spans="1:7" x14ac:dyDescent="0.3">
      <c r="A4763" s="2" t="s">
        <v>38895</v>
      </c>
      <c r="B4763" s="2" t="s">
        <v>6969</v>
      </c>
      <c r="C4763" s="2" t="s">
        <v>10</v>
      </c>
      <c r="D4763" s="1">
        <v>24677</v>
      </c>
      <c r="E4763" s="2" t="s">
        <v>6973</v>
      </c>
      <c r="F4763" s="2" t="s">
        <v>20</v>
      </c>
      <c r="G4763" t="s">
        <v>35388</v>
      </c>
    </row>
    <row r="4764" spans="1:7" x14ac:dyDescent="0.3">
      <c r="A4764" s="2" t="s">
        <v>38896</v>
      </c>
      <c r="B4764" s="2" t="s">
        <v>6975</v>
      </c>
      <c r="C4764" s="2" t="s">
        <v>10</v>
      </c>
      <c r="D4764" s="1">
        <v>24382</v>
      </c>
      <c r="E4764" s="2" t="s">
        <v>6361</v>
      </c>
      <c r="F4764" s="2" t="s">
        <v>12</v>
      </c>
      <c r="G4764" t="s">
        <v>35388</v>
      </c>
    </row>
    <row r="4765" spans="1:7" x14ac:dyDescent="0.3">
      <c r="A4765" s="2" t="s">
        <v>38897</v>
      </c>
      <c r="B4765" s="2" t="s">
        <v>6975</v>
      </c>
      <c r="C4765" s="2" t="s">
        <v>10</v>
      </c>
      <c r="D4765" s="1">
        <v>18895</v>
      </c>
      <c r="E4765" s="2" t="s">
        <v>6976</v>
      </c>
      <c r="F4765" s="2" t="s">
        <v>16</v>
      </c>
      <c r="G4765" t="s">
        <v>35388</v>
      </c>
    </row>
    <row r="4766" spans="1:7" x14ac:dyDescent="0.3">
      <c r="A4766" s="2" t="s">
        <v>38898</v>
      </c>
      <c r="B4766" s="2" t="s">
        <v>6975</v>
      </c>
      <c r="C4766" s="2" t="s">
        <v>19</v>
      </c>
      <c r="D4766" s="1">
        <v>27927</v>
      </c>
      <c r="E4766" s="2" t="s">
        <v>1008</v>
      </c>
      <c r="F4766" s="2" t="s">
        <v>20</v>
      </c>
      <c r="G4766" t="s">
        <v>34609</v>
      </c>
    </row>
    <row r="4767" spans="1:7" x14ac:dyDescent="0.3">
      <c r="A4767" s="2" t="s">
        <v>38899</v>
      </c>
      <c r="B4767" s="2" t="s">
        <v>6978</v>
      </c>
      <c r="C4767" s="2" t="s">
        <v>19</v>
      </c>
      <c r="D4767" s="1">
        <v>22570</v>
      </c>
      <c r="E4767" s="2" t="s">
        <v>6979</v>
      </c>
      <c r="F4767" s="2" t="s">
        <v>12</v>
      </c>
      <c r="G4767" t="s">
        <v>35388</v>
      </c>
    </row>
    <row r="4768" spans="1:7" x14ac:dyDescent="0.3">
      <c r="A4768" s="2" t="s">
        <v>38900</v>
      </c>
      <c r="B4768" s="2" t="s">
        <v>6978</v>
      </c>
      <c r="C4768" s="2" t="s">
        <v>19</v>
      </c>
      <c r="D4768" s="1">
        <v>20296</v>
      </c>
      <c r="E4768" s="2" t="s">
        <v>6689</v>
      </c>
      <c r="F4768" s="2" t="s">
        <v>16</v>
      </c>
      <c r="G4768" t="s">
        <v>35388</v>
      </c>
    </row>
    <row r="4769" spans="1:7" x14ac:dyDescent="0.3">
      <c r="A4769" s="2" t="s">
        <v>38901</v>
      </c>
      <c r="B4769" s="2" t="s">
        <v>6978</v>
      </c>
      <c r="C4769" s="2" t="s">
        <v>19</v>
      </c>
      <c r="D4769" s="1">
        <v>31654</v>
      </c>
      <c r="E4769" s="2" t="s">
        <v>6378</v>
      </c>
      <c r="F4769" s="2" t="s">
        <v>20</v>
      </c>
      <c r="G4769" t="s">
        <v>35388</v>
      </c>
    </row>
    <row r="4770" spans="1:7" x14ac:dyDescent="0.3">
      <c r="A4770" s="2" t="s">
        <v>38902</v>
      </c>
      <c r="B4770" s="2" t="s">
        <v>6978</v>
      </c>
      <c r="C4770" s="2" t="s">
        <v>10</v>
      </c>
      <c r="D4770" s="1">
        <v>28875</v>
      </c>
      <c r="E4770" s="2" t="s">
        <v>5330</v>
      </c>
      <c r="F4770" s="2" t="s">
        <v>20</v>
      </c>
      <c r="G4770" t="s">
        <v>35388</v>
      </c>
    </row>
    <row r="4771" spans="1:7" x14ac:dyDescent="0.3">
      <c r="A4771" s="2" t="s">
        <v>38903</v>
      </c>
      <c r="B4771" s="2" t="s">
        <v>6978</v>
      </c>
      <c r="C4771" s="2" t="s">
        <v>10</v>
      </c>
      <c r="D4771" s="1">
        <v>25365</v>
      </c>
      <c r="E4771" s="2" t="s">
        <v>380</v>
      </c>
      <c r="F4771" s="2" t="s">
        <v>20</v>
      </c>
      <c r="G4771" t="s">
        <v>34174</v>
      </c>
    </row>
    <row r="4772" spans="1:7" x14ac:dyDescent="0.3">
      <c r="A4772" s="2" t="s">
        <v>38904</v>
      </c>
      <c r="B4772" s="2" t="s">
        <v>6983</v>
      </c>
      <c r="C4772" s="2" t="s">
        <v>19</v>
      </c>
      <c r="D4772" s="1">
        <v>25786</v>
      </c>
      <c r="E4772" s="2" t="s">
        <v>6378</v>
      </c>
      <c r="F4772" s="2" t="s">
        <v>12</v>
      </c>
      <c r="G4772" t="s">
        <v>35388</v>
      </c>
    </row>
    <row r="4773" spans="1:7" x14ac:dyDescent="0.3">
      <c r="A4773" s="2" t="s">
        <v>38905</v>
      </c>
      <c r="B4773" s="2" t="s">
        <v>6983</v>
      </c>
      <c r="C4773" s="2" t="s">
        <v>19</v>
      </c>
      <c r="D4773" s="1">
        <v>29827</v>
      </c>
      <c r="E4773" s="2" t="s">
        <v>6378</v>
      </c>
      <c r="F4773" s="2" t="s">
        <v>20</v>
      </c>
      <c r="G4773" t="s">
        <v>35388</v>
      </c>
    </row>
    <row r="4774" spans="1:7" x14ac:dyDescent="0.3">
      <c r="A4774" s="2" t="s">
        <v>38906</v>
      </c>
      <c r="B4774" s="2" t="s">
        <v>6983</v>
      </c>
      <c r="C4774" s="2" t="s">
        <v>10</v>
      </c>
      <c r="D4774" s="1">
        <v>21246</v>
      </c>
      <c r="E4774" s="2" t="s">
        <v>6546</v>
      </c>
      <c r="F4774" s="2" t="s">
        <v>20</v>
      </c>
      <c r="G4774" t="s">
        <v>35388</v>
      </c>
    </row>
    <row r="4775" spans="1:7" x14ac:dyDescent="0.3">
      <c r="A4775" s="2" t="s">
        <v>38907</v>
      </c>
      <c r="B4775" s="2" t="s">
        <v>6983</v>
      </c>
      <c r="C4775" s="2" t="s">
        <v>10</v>
      </c>
      <c r="D4775" s="1">
        <v>17606</v>
      </c>
      <c r="E4775" s="2" t="s">
        <v>6984</v>
      </c>
      <c r="F4775" s="2" t="s">
        <v>20</v>
      </c>
      <c r="G4775" t="s">
        <v>35388</v>
      </c>
    </row>
    <row r="4776" spans="1:7" x14ac:dyDescent="0.3">
      <c r="A4776" s="2" t="s">
        <v>38908</v>
      </c>
      <c r="B4776" s="2" t="s">
        <v>6983</v>
      </c>
      <c r="C4776" s="2" t="s">
        <v>10</v>
      </c>
      <c r="D4776" s="1">
        <v>19051</v>
      </c>
      <c r="E4776" s="2" t="s">
        <v>6984</v>
      </c>
      <c r="F4776" s="2" t="s">
        <v>20</v>
      </c>
      <c r="G4776" t="s">
        <v>35388</v>
      </c>
    </row>
    <row r="4777" spans="1:7" x14ac:dyDescent="0.3">
      <c r="A4777" s="2" t="s">
        <v>38909</v>
      </c>
      <c r="B4777" s="2" t="s">
        <v>2318</v>
      </c>
      <c r="C4777" s="2" t="s">
        <v>10</v>
      </c>
      <c r="D4777" s="1">
        <v>25301</v>
      </c>
      <c r="E4777" s="2" t="s">
        <v>6986</v>
      </c>
      <c r="F4777" s="2" t="s">
        <v>12</v>
      </c>
      <c r="G4777" t="s">
        <v>35388</v>
      </c>
    </row>
    <row r="4778" spans="1:7" x14ac:dyDescent="0.3">
      <c r="A4778" s="2" t="s">
        <v>38910</v>
      </c>
      <c r="B4778" s="2" t="s">
        <v>2318</v>
      </c>
      <c r="C4778" s="2" t="s">
        <v>10</v>
      </c>
      <c r="D4778" s="1">
        <v>21392</v>
      </c>
      <c r="E4778" s="2" t="s">
        <v>62</v>
      </c>
      <c r="F4778" s="2" t="s">
        <v>20</v>
      </c>
      <c r="G4778" t="s">
        <v>34098</v>
      </c>
    </row>
    <row r="4779" spans="1:7" x14ac:dyDescent="0.3">
      <c r="A4779" s="2" t="s">
        <v>38911</v>
      </c>
      <c r="B4779" s="2" t="s">
        <v>2318</v>
      </c>
      <c r="C4779" s="2" t="s">
        <v>19</v>
      </c>
      <c r="D4779" s="1">
        <v>30642</v>
      </c>
      <c r="E4779" s="2" t="s">
        <v>6401</v>
      </c>
      <c r="F4779" s="2" t="s">
        <v>20</v>
      </c>
      <c r="G4779" t="s">
        <v>35388</v>
      </c>
    </row>
    <row r="4780" spans="1:7" x14ac:dyDescent="0.3">
      <c r="A4780" s="2" t="s">
        <v>38912</v>
      </c>
      <c r="B4780" s="2" t="s">
        <v>2318</v>
      </c>
      <c r="C4780" s="2" t="s">
        <v>19</v>
      </c>
      <c r="D4780" s="1">
        <v>33177</v>
      </c>
      <c r="E4780" s="2" t="s">
        <v>6401</v>
      </c>
      <c r="F4780" s="2" t="s">
        <v>20</v>
      </c>
      <c r="G4780" t="s">
        <v>35388</v>
      </c>
    </row>
    <row r="4781" spans="1:7" x14ac:dyDescent="0.3">
      <c r="A4781" s="2" t="s">
        <v>38913</v>
      </c>
      <c r="B4781" s="2" t="s">
        <v>2318</v>
      </c>
      <c r="C4781" s="2" t="s">
        <v>10</v>
      </c>
      <c r="D4781" s="1">
        <v>32241</v>
      </c>
      <c r="E4781" s="2" t="s">
        <v>6401</v>
      </c>
      <c r="F4781" s="2" t="s">
        <v>20</v>
      </c>
      <c r="G4781" t="s">
        <v>35388</v>
      </c>
    </row>
    <row r="4782" spans="1:7" x14ac:dyDescent="0.3">
      <c r="A4782" s="2" t="s">
        <v>38914</v>
      </c>
      <c r="B4782" s="2" t="s">
        <v>6989</v>
      </c>
      <c r="C4782" s="2" t="s">
        <v>10</v>
      </c>
      <c r="D4782" s="1">
        <v>28940</v>
      </c>
      <c r="E4782" s="2" t="s">
        <v>6378</v>
      </c>
      <c r="F4782" s="2" t="s">
        <v>12</v>
      </c>
      <c r="G4782" t="s">
        <v>35388</v>
      </c>
    </row>
    <row r="4783" spans="1:7" x14ac:dyDescent="0.3">
      <c r="A4783" s="2" t="s">
        <v>38915</v>
      </c>
      <c r="B4783" s="2" t="s">
        <v>6989</v>
      </c>
      <c r="C4783" s="2" t="s">
        <v>10</v>
      </c>
      <c r="D4783" s="1">
        <v>27227</v>
      </c>
      <c r="E4783" s="2" t="s">
        <v>5330</v>
      </c>
      <c r="F4783" s="2" t="s">
        <v>16</v>
      </c>
      <c r="G4783" t="s">
        <v>35388</v>
      </c>
    </row>
    <row r="4784" spans="1:7" x14ac:dyDescent="0.3">
      <c r="A4784" s="2" t="s">
        <v>38916</v>
      </c>
      <c r="B4784" s="2" t="s">
        <v>6989</v>
      </c>
      <c r="C4784" s="2" t="s">
        <v>19</v>
      </c>
      <c r="D4784" s="1">
        <v>27893</v>
      </c>
      <c r="E4784" s="2" t="s">
        <v>6412</v>
      </c>
      <c r="F4784" s="2" t="s">
        <v>20</v>
      </c>
      <c r="G4784" t="s">
        <v>34186</v>
      </c>
    </row>
    <row r="4785" spans="1:7" x14ac:dyDescent="0.3">
      <c r="A4785" s="2" t="s">
        <v>38917</v>
      </c>
      <c r="B4785" s="2" t="s">
        <v>6992</v>
      </c>
      <c r="C4785" s="2" t="s">
        <v>19</v>
      </c>
      <c r="D4785" s="1">
        <v>26181</v>
      </c>
      <c r="E4785" s="2" t="s">
        <v>380</v>
      </c>
      <c r="F4785" s="2" t="s">
        <v>12</v>
      </c>
      <c r="G4785" t="s">
        <v>34174</v>
      </c>
    </row>
    <row r="4786" spans="1:7" x14ac:dyDescent="0.3">
      <c r="A4786" s="2" t="s">
        <v>38918</v>
      </c>
      <c r="B4786" s="2" t="s">
        <v>6992</v>
      </c>
      <c r="C4786" s="2" t="s">
        <v>10</v>
      </c>
      <c r="D4786" s="1">
        <v>31226</v>
      </c>
      <c r="E4786" s="2" t="s">
        <v>6349</v>
      </c>
      <c r="F4786" s="2" t="s">
        <v>16</v>
      </c>
      <c r="G4786" t="s">
        <v>35388</v>
      </c>
    </row>
    <row r="4787" spans="1:7" x14ac:dyDescent="0.3">
      <c r="A4787" s="2" t="s">
        <v>38919</v>
      </c>
      <c r="B4787" s="2" t="s">
        <v>6992</v>
      </c>
      <c r="C4787" s="2" t="s">
        <v>10</v>
      </c>
      <c r="D4787" s="1">
        <v>23029</v>
      </c>
      <c r="E4787" s="2" t="s">
        <v>5330</v>
      </c>
      <c r="F4787" s="2" t="s">
        <v>20</v>
      </c>
      <c r="G4787" t="s">
        <v>35388</v>
      </c>
    </row>
    <row r="4788" spans="1:7" x14ac:dyDescent="0.3">
      <c r="A4788" s="2" t="s">
        <v>38920</v>
      </c>
      <c r="B4788" s="2" t="s">
        <v>6995</v>
      </c>
      <c r="C4788" s="2" t="s">
        <v>19</v>
      </c>
      <c r="D4788" s="1">
        <v>28478</v>
      </c>
      <c r="E4788" s="2" t="s">
        <v>6401</v>
      </c>
      <c r="F4788" s="2" t="s">
        <v>12</v>
      </c>
      <c r="G4788" t="s">
        <v>35388</v>
      </c>
    </row>
    <row r="4789" spans="1:7" x14ac:dyDescent="0.3">
      <c r="A4789" s="2" t="s">
        <v>38921</v>
      </c>
      <c r="B4789" s="2" t="s">
        <v>6995</v>
      </c>
      <c r="C4789" s="2" t="s">
        <v>19</v>
      </c>
      <c r="D4789" s="1">
        <v>32015</v>
      </c>
      <c r="E4789" s="2" t="s">
        <v>6414</v>
      </c>
      <c r="F4789" s="2" t="s">
        <v>16</v>
      </c>
      <c r="G4789" t="s">
        <v>35388</v>
      </c>
    </row>
    <row r="4790" spans="1:7" x14ac:dyDescent="0.3">
      <c r="A4790" s="2" t="s">
        <v>38922</v>
      </c>
      <c r="B4790" s="2" t="s">
        <v>6995</v>
      </c>
      <c r="C4790" s="2" t="s">
        <v>10</v>
      </c>
      <c r="D4790" s="1">
        <v>23722</v>
      </c>
      <c r="E4790" s="2" t="s">
        <v>6890</v>
      </c>
      <c r="F4790" s="2" t="s">
        <v>20</v>
      </c>
      <c r="G4790" t="s">
        <v>35388</v>
      </c>
    </row>
    <row r="4791" spans="1:7" x14ac:dyDescent="0.3">
      <c r="A4791" s="2" t="s">
        <v>38923</v>
      </c>
      <c r="B4791" s="2" t="s">
        <v>6998</v>
      </c>
      <c r="C4791" s="2" t="s">
        <v>10</v>
      </c>
      <c r="D4791" s="1">
        <v>25350</v>
      </c>
      <c r="E4791" s="2" t="s">
        <v>6433</v>
      </c>
      <c r="F4791" s="2" t="s">
        <v>12</v>
      </c>
      <c r="G4791" t="s">
        <v>35388</v>
      </c>
    </row>
    <row r="4792" spans="1:7" x14ac:dyDescent="0.3">
      <c r="A4792" s="2" t="s">
        <v>38924</v>
      </c>
      <c r="B4792" s="2" t="s">
        <v>6998</v>
      </c>
      <c r="C4792" s="2" t="s">
        <v>10</v>
      </c>
      <c r="D4792" s="1">
        <v>31598</v>
      </c>
      <c r="E4792" s="2" t="s">
        <v>6433</v>
      </c>
      <c r="F4792" s="2" t="s">
        <v>16</v>
      </c>
      <c r="G4792" t="s">
        <v>35388</v>
      </c>
    </row>
    <row r="4793" spans="1:7" x14ac:dyDescent="0.3">
      <c r="A4793" s="2" t="s">
        <v>38925</v>
      </c>
      <c r="B4793" s="2" t="s">
        <v>6998</v>
      </c>
      <c r="C4793" s="2" t="s">
        <v>19</v>
      </c>
      <c r="D4793" s="1">
        <v>26099</v>
      </c>
      <c r="E4793" s="2" t="s">
        <v>6433</v>
      </c>
      <c r="F4793" s="2" t="s">
        <v>20</v>
      </c>
      <c r="G4793" t="s">
        <v>35388</v>
      </c>
    </row>
    <row r="4794" spans="1:7" x14ac:dyDescent="0.3">
      <c r="A4794" s="2" t="s">
        <v>38926</v>
      </c>
      <c r="B4794" s="2" t="s">
        <v>6999</v>
      </c>
      <c r="C4794" s="2" t="s">
        <v>10</v>
      </c>
      <c r="D4794" s="1">
        <v>34231</v>
      </c>
      <c r="E4794" s="2" t="s">
        <v>6349</v>
      </c>
      <c r="F4794" s="2" t="s">
        <v>12</v>
      </c>
      <c r="G4794" t="s">
        <v>35388</v>
      </c>
    </row>
    <row r="4795" spans="1:7" x14ac:dyDescent="0.3">
      <c r="A4795" s="2" t="s">
        <v>38927</v>
      </c>
      <c r="B4795" s="2" t="s">
        <v>6999</v>
      </c>
      <c r="C4795" s="2" t="s">
        <v>10</v>
      </c>
      <c r="D4795" s="1">
        <v>20034</v>
      </c>
      <c r="E4795" s="2" t="s">
        <v>7001</v>
      </c>
      <c r="F4795" s="2" t="s">
        <v>20</v>
      </c>
      <c r="G4795" t="s">
        <v>35388</v>
      </c>
    </row>
    <row r="4796" spans="1:7" x14ac:dyDescent="0.3">
      <c r="A4796" s="2" t="s">
        <v>38928</v>
      </c>
      <c r="B4796" s="2" t="s">
        <v>6999</v>
      </c>
      <c r="C4796" s="2" t="s">
        <v>19</v>
      </c>
      <c r="D4796" s="1">
        <v>30620</v>
      </c>
      <c r="E4796" s="2" t="s">
        <v>6349</v>
      </c>
      <c r="F4796" s="2" t="s">
        <v>20</v>
      </c>
      <c r="G4796" t="s">
        <v>35388</v>
      </c>
    </row>
    <row r="4797" spans="1:7" x14ac:dyDescent="0.3">
      <c r="A4797" s="2" t="s">
        <v>38929</v>
      </c>
      <c r="B4797" s="2" t="s">
        <v>7004</v>
      </c>
      <c r="C4797" s="2" t="s">
        <v>10</v>
      </c>
      <c r="D4797" s="1">
        <v>27352</v>
      </c>
      <c r="E4797" s="2" t="s">
        <v>6450</v>
      </c>
      <c r="F4797" s="2" t="s">
        <v>12</v>
      </c>
      <c r="G4797" t="s">
        <v>35388</v>
      </c>
    </row>
    <row r="4798" spans="1:7" x14ac:dyDescent="0.3">
      <c r="A4798" s="2" t="s">
        <v>38930</v>
      </c>
      <c r="B4798" s="2" t="s">
        <v>7004</v>
      </c>
      <c r="C4798" s="2" t="s">
        <v>10</v>
      </c>
      <c r="D4798" s="1">
        <v>15823</v>
      </c>
      <c r="E4798" s="2" t="s">
        <v>6755</v>
      </c>
      <c r="F4798" s="2" t="s">
        <v>20</v>
      </c>
      <c r="G4798" t="s">
        <v>35388</v>
      </c>
    </row>
    <row r="4799" spans="1:7" x14ac:dyDescent="0.3">
      <c r="A4799" s="2" t="s">
        <v>38931</v>
      </c>
      <c r="B4799" s="2" t="s">
        <v>7004</v>
      </c>
      <c r="C4799" s="2" t="s">
        <v>19</v>
      </c>
      <c r="D4799" s="1">
        <v>26869</v>
      </c>
      <c r="E4799" s="2" t="s">
        <v>7007</v>
      </c>
      <c r="F4799" s="2" t="s">
        <v>20</v>
      </c>
      <c r="G4799" t="s">
        <v>37084</v>
      </c>
    </row>
    <row r="4800" spans="1:7" x14ac:dyDescent="0.3">
      <c r="A4800" s="2" t="s">
        <v>38932</v>
      </c>
      <c r="B4800" s="2" t="s">
        <v>7004</v>
      </c>
      <c r="C4800" s="2" t="s">
        <v>19</v>
      </c>
      <c r="D4800" s="1">
        <v>20549</v>
      </c>
      <c r="E4800" s="2" t="s">
        <v>7009</v>
      </c>
      <c r="F4800" s="2" t="s">
        <v>20</v>
      </c>
      <c r="G4800" t="s">
        <v>35388</v>
      </c>
    </row>
    <row r="4801" spans="1:7" x14ac:dyDescent="0.3">
      <c r="A4801" s="2" t="s">
        <v>38933</v>
      </c>
      <c r="B4801" s="2" t="s">
        <v>7004</v>
      </c>
      <c r="C4801" s="2" t="s">
        <v>10</v>
      </c>
      <c r="D4801" s="1">
        <v>31068</v>
      </c>
      <c r="E4801" s="2" t="s">
        <v>6361</v>
      </c>
      <c r="F4801" s="2" t="s">
        <v>20</v>
      </c>
      <c r="G4801" t="s">
        <v>35388</v>
      </c>
    </row>
    <row r="4802" spans="1:7" x14ac:dyDescent="0.3">
      <c r="A4802" s="2" t="s">
        <v>38934</v>
      </c>
      <c r="B4802" s="2" t="s">
        <v>7012</v>
      </c>
      <c r="C4802" s="2" t="s">
        <v>10</v>
      </c>
      <c r="D4802" s="1">
        <v>28396</v>
      </c>
      <c r="E4802" s="2" t="s">
        <v>6401</v>
      </c>
      <c r="F4802" s="2" t="s">
        <v>12</v>
      </c>
      <c r="G4802" t="s">
        <v>35388</v>
      </c>
    </row>
    <row r="4803" spans="1:7" x14ac:dyDescent="0.3">
      <c r="A4803" s="2" t="s">
        <v>38935</v>
      </c>
      <c r="B4803" s="2" t="s">
        <v>7012</v>
      </c>
      <c r="C4803" s="2" t="s">
        <v>10</v>
      </c>
      <c r="D4803" s="1">
        <v>29683</v>
      </c>
      <c r="E4803" s="2" t="s">
        <v>6414</v>
      </c>
      <c r="F4803" s="2" t="s">
        <v>16</v>
      </c>
      <c r="G4803" t="s">
        <v>35388</v>
      </c>
    </row>
    <row r="4804" spans="1:7" x14ac:dyDescent="0.3">
      <c r="A4804" s="2" t="s">
        <v>38936</v>
      </c>
      <c r="B4804" s="2" t="s">
        <v>7012</v>
      </c>
      <c r="C4804" s="2" t="s">
        <v>19</v>
      </c>
      <c r="D4804" s="1">
        <v>29991</v>
      </c>
      <c r="E4804" s="2" t="s">
        <v>6401</v>
      </c>
      <c r="F4804" s="2" t="s">
        <v>20</v>
      </c>
      <c r="G4804" t="s">
        <v>35388</v>
      </c>
    </row>
    <row r="4805" spans="1:7" x14ac:dyDescent="0.3">
      <c r="A4805" s="2" t="s">
        <v>38937</v>
      </c>
      <c r="B4805" s="2" t="s">
        <v>7015</v>
      </c>
      <c r="C4805" s="2" t="s">
        <v>10</v>
      </c>
      <c r="D4805" s="1">
        <v>28399</v>
      </c>
      <c r="E4805" s="2" t="s">
        <v>6450</v>
      </c>
      <c r="F4805" s="2" t="s">
        <v>12</v>
      </c>
      <c r="G4805" t="s">
        <v>35388</v>
      </c>
    </row>
    <row r="4806" spans="1:7" x14ac:dyDescent="0.3">
      <c r="A4806" s="2" t="s">
        <v>38938</v>
      </c>
      <c r="B4806" s="2" t="s">
        <v>7015</v>
      </c>
      <c r="C4806" s="2" t="s">
        <v>10</v>
      </c>
      <c r="D4806" s="1">
        <v>35155</v>
      </c>
      <c r="E4806" s="2" t="s">
        <v>6450</v>
      </c>
      <c r="F4806" s="2" t="s">
        <v>20</v>
      </c>
      <c r="G4806" t="s">
        <v>35388</v>
      </c>
    </row>
    <row r="4807" spans="1:7" x14ac:dyDescent="0.3">
      <c r="A4807" s="2" t="s">
        <v>38939</v>
      </c>
      <c r="B4807" s="2" t="s">
        <v>7015</v>
      </c>
      <c r="C4807" s="2" t="s">
        <v>10</v>
      </c>
      <c r="D4807" s="1">
        <v>32406</v>
      </c>
      <c r="E4807" s="2" t="s">
        <v>6450</v>
      </c>
      <c r="F4807" s="2" t="s">
        <v>20</v>
      </c>
      <c r="G4807" t="s">
        <v>35388</v>
      </c>
    </row>
    <row r="4808" spans="1:7" x14ac:dyDescent="0.3">
      <c r="A4808" s="2" t="s">
        <v>38940</v>
      </c>
      <c r="B4808" s="2" t="s">
        <v>7016</v>
      </c>
      <c r="C4808" s="2" t="s">
        <v>10</v>
      </c>
      <c r="D4808" s="1">
        <v>28015</v>
      </c>
      <c r="E4808" s="2" t="s">
        <v>6414</v>
      </c>
      <c r="F4808" s="2" t="s">
        <v>12</v>
      </c>
      <c r="G4808" t="s">
        <v>35388</v>
      </c>
    </row>
    <row r="4809" spans="1:7" x14ac:dyDescent="0.3">
      <c r="A4809" s="2" t="s">
        <v>38941</v>
      </c>
      <c r="B4809" s="2" t="s">
        <v>7016</v>
      </c>
      <c r="C4809" s="2" t="s">
        <v>10</v>
      </c>
      <c r="D4809" s="1">
        <v>26795</v>
      </c>
      <c r="E4809" s="2" t="s">
        <v>6401</v>
      </c>
      <c r="F4809" s="2" t="s">
        <v>20</v>
      </c>
      <c r="G4809" t="s">
        <v>35388</v>
      </c>
    </row>
    <row r="4810" spans="1:7" x14ac:dyDescent="0.3">
      <c r="A4810" s="2" t="s">
        <v>38942</v>
      </c>
      <c r="B4810" s="2" t="s">
        <v>7016</v>
      </c>
      <c r="C4810" s="2" t="s">
        <v>19</v>
      </c>
      <c r="D4810" s="1">
        <v>32673</v>
      </c>
      <c r="E4810" s="2" t="s">
        <v>7020</v>
      </c>
      <c r="F4810" s="2" t="s">
        <v>20</v>
      </c>
      <c r="G4810" t="s">
        <v>65244</v>
      </c>
    </row>
    <row r="4811" spans="1:7" x14ac:dyDescent="0.3">
      <c r="A4811" s="2" t="s">
        <v>38943</v>
      </c>
      <c r="B4811" s="2" t="s">
        <v>7016</v>
      </c>
      <c r="C4811" s="2" t="s">
        <v>19</v>
      </c>
      <c r="D4811" s="1">
        <v>34739</v>
      </c>
      <c r="E4811" s="2" t="s">
        <v>6414</v>
      </c>
      <c r="F4811" s="2" t="s">
        <v>20</v>
      </c>
      <c r="G4811" t="s">
        <v>35388</v>
      </c>
    </row>
    <row r="4812" spans="1:7" x14ac:dyDescent="0.3">
      <c r="A4812" s="2" t="s">
        <v>38944</v>
      </c>
      <c r="B4812" s="2" t="s">
        <v>7023</v>
      </c>
      <c r="C4812" s="2" t="s">
        <v>10</v>
      </c>
      <c r="D4812" s="1">
        <v>23255</v>
      </c>
      <c r="E4812" s="2" t="s">
        <v>5330</v>
      </c>
      <c r="F4812" s="2" t="s">
        <v>12</v>
      </c>
      <c r="G4812" t="s">
        <v>35388</v>
      </c>
    </row>
    <row r="4813" spans="1:7" x14ac:dyDescent="0.3">
      <c r="A4813" s="2" t="s">
        <v>38945</v>
      </c>
      <c r="B4813" s="2" t="s">
        <v>7023</v>
      </c>
      <c r="C4813" s="2" t="s">
        <v>19</v>
      </c>
      <c r="D4813" s="1">
        <v>28082</v>
      </c>
      <c r="E4813" s="2" t="s">
        <v>5330</v>
      </c>
      <c r="F4813" s="2" t="s">
        <v>20</v>
      </c>
      <c r="G4813" t="s">
        <v>35388</v>
      </c>
    </row>
    <row r="4814" spans="1:7" x14ac:dyDescent="0.3">
      <c r="A4814" s="2" t="s">
        <v>38946</v>
      </c>
      <c r="B4814" s="2" t="s">
        <v>7023</v>
      </c>
      <c r="C4814" s="2" t="s">
        <v>19</v>
      </c>
      <c r="D4814" s="1">
        <v>23079</v>
      </c>
      <c r="E4814" s="2" t="s">
        <v>6361</v>
      </c>
      <c r="F4814" s="2" t="s">
        <v>20</v>
      </c>
      <c r="G4814" t="s">
        <v>35388</v>
      </c>
    </row>
    <row r="4815" spans="1:7" x14ac:dyDescent="0.3">
      <c r="A4815" s="2" t="s">
        <v>38947</v>
      </c>
      <c r="B4815" s="2" t="s">
        <v>7023</v>
      </c>
      <c r="C4815" s="2" t="s">
        <v>10</v>
      </c>
      <c r="D4815" s="1">
        <v>25703</v>
      </c>
      <c r="E4815" s="2" t="s">
        <v>5330</v>
      </c>
      <c r="F4815" s="2" t="s">
        <v>20</v>
      </c>
      <c r="G4815" t="s">
        <v>35388</v>
      </c>
    </row>
    <row r="4816" spans="1:7" x14ac:dyDescent="0.3">
      <c r="A4816" s="2" t="s">
        <v>38948</v>
      </c>
      <c r="B4816" s="2" t="s">
        <v>7023</v>
      </c>
      <c r="C4816" s="2" t="s">
        <v>10</v>
      </c>
      <c r="D4816" s="1">
        <v>25577</v>
      </c>
      <c r="E4816" s="2" t="s">
        <v>5330</v>
      </c>
      <c r="F4816" s="2" t="s">
        <v>20</v>
      </c>
      <c r="G4816" t="s">
        <v>35388</v>
      </c>
    </row>
    <row r="4817" spans="1:7" x14ac:dyDescent="0.3">
      <c r="A4817" s="2" t="s">
        <v>38949</v>
      </c>
      <c r="B4817" s="2" t="s">
        <v>7025</v>
      </c>
      <c r="C4817" s="2" t="s">
        <v>10</v>
      </c>
      <c r="D4817" s="1">
        <v>24549</v>
      </c>
      <c r="E4817" s="2" t="s">
        <v>5330</v>
      </c>
      <c r="F4817" s="2" t="s">
        <v>12</v>
      </c>
      <c r="G4817" t="s">
        <v>35388</v>
      </c>
    </row>
    <row r="4818" spans="1:7" x14ac:dyDescent="0.3">
      <c r="A4818" s="2" t="s">
        <v>38950</v>
      </c>
      <c r="B4818" s="2" t="s">
        <v>7025</v>
      </c>
      <c r="C4818" s="2" t="s">
        <v>19</v>
      </c>
      <c r="D4818" s="1">
        <v>31269</v>
      </c>
      <c r="E4818" s="2" t="s">
        <v>6354</v>
      </c>
      <c r="F4818" s="2" t="s">
        <v>16</v>
      </c>
      <c r="G4818" t="s">
        <v>35388</v>
      </c>
    </row>
    <row r="4819" spans="1:7" x14ac:dyDescent="0.3">
      <c r="A4819" s="2" t="s">
        <v>38951</v>
      </c>
      <c r="B4819" s="2" t="s">
        <v>7025</v>
      </c>
      <c r="C4819" s="2" t="s">
        <v>10</v>
      </c>
      <c r="D4819" s="1">
        <v>26140</v>
      </c>
      <c r="E4819" s="2" t="s">
        <v>5330</v>
      </c>
      <c r="F4819" s="2" t="s">
        <v>20</v>
      </c>
      <c r="G4819" t="s">
        <v>35388</v>
      </c>
    </row>
    <row r="4820" spans="1:7" x14ac:dyDescent="0.3">
      <c r="A4820" s="2" t="s">
        <v>38952</v>
      </c>
      <c r="B4820" s="2" t="s">
        <v>7025</v>
      </c>
      <c r="C4820" s="2" t="s">
        <v>19</v>
      </c>
      <c r="D4820" s="1">
        <v>22059</v>
      </c>
      <c r="E4820" s="2" t="s">
        <v>5330</v>
      </c>
      <c r="F4820" s="2" t="s">
        <v>20</v>
      </c>
      <c r="G4820" t="s">
        <v>35388</v>
      </c>
    </row>
    <row r="4821" spans="1:7" x14ac:dyDescent="0.3">
      <c r="A4821" s="2" t="s">
        <v>38953</v>
      </c>
      <c r="B4821" s="2" t="s">
        <v>7025</v>
      </c>
      <c r="C4821" s="2" t="s">
        <v>10</v>
      </c>
      <c r="D4821" s="1">
        <v>26924</v>
      </c>
      <c r="E4821" s="2" t="s">
        <v>5330</v>
      </c>
      <c r="F4821" s="2" t="s">
        <v>20</v>
      </c>
      <c r="G4821" t="s">
        <v>35388</v>
      </c>
    </row>
    <row r="4822" spans="1:7" x14ac:dyDescent="0.3">
      <c r="A4822" s="2" t="s">
        <v>38954</v>
      </c>
      <c r="B4822" s="2" t="s">
        <v>7032</v>
      </c>
      <c r="C4822" s="2" t="s">
        <v>10</v>
      </c>
      <c r="D4822" s="1">
        <v>23573</v>
      </c>
      <c r="E4822" s="2" t="s">
        <v>5330</v>
      </c>
      <c r="F4822" s="2" t="s">
        <v>12</v>
      </c>
      <c r="G4822" t="s">
        <v>35388</v>
      </c>
    </row>
    <row r="4823" spans="1:7" x14ac:dyDescent="0.3">
      <c r="A4823" s="2" t="s">
        <v>38955</v>
      </c>
      <c r="B4823" s="2" t="s">
        <v>7032</v>
      </c>
      <c r="C4823" s="2" t="s">
        <v>19</v>
      </c>
      <c r="D4823" s="1">
        <v>30250</v>
      </c>
      <c r="E4823" s="2" t="s">
        <v>5330</v>
      </c>
      <c r="F4823" s="2" t="s">
        <v>16</v>
      </c>
      <c r="G4823" t="s">
        <v>35388</v>
      </c>
    </row>
    <row r="4824" spans="1:7" x14ac:dyDescent="0.3">
      <c r="A4824" s="2" t="s">
        <v>38956</v>
      </c>
      <c r="B4824" s="2" t="s">
        <v>7032</v>
      </c>
      <c r="C4824" s="2" t="s">
        <v>10</v>
      </c>
      <c r="D4824" s="1">
        <v>28272</v>
      </c>
      <c r="E4824" s="2" t="s">
        <v>5330</v>
      </c>
      <c r="F4824" s="2" t="s">
        <v>20</v>
      </c>
      <c r="G4824" t="s">
        <v>35388</v>
      </c>
    </row>
    <row r="4825" spans="1:7" x14ac:dyDescent="0.3">
      <c r="A4825" s="2" t="s">
        <v>38957</v>
      </c>
      <c r="B4825" s="2" t="s">
        <v>7035</v>
      </c>
      <c r="C4825" s="2" t="s">
        <v>10</v>
      </c>
      <c r="D4825" s="1">
        <v>19322</v>
      </c>
      <c r="E4825" s="2" t="s">
        <v>7036</v>
      </c>
      <c r="F4825" s="2" t="s">
        <v>12</v>
      </c>
      <c r="G4825" t="s">
        <v>35388</v>
      </c>
    </row>
    <row r="4826" spans="1:7" x14ac:dyDescent="0.3">
      <c r="A4826" s="2" t="s">
        <v>38958</v>
      </c>
      <c r="B4826" s="2" t="s">
        <v>7035</v>
      </c>
      <c r="C4826" s="2" t="s">
        <v>10</v>
      </c>
      <c r="D4826" s="1">
        <v>19837</v>
      </c>
      <c r="E4826" s="2" t="s">
        <v>7038</v>
      </c>
      <c r="F4826" s="2" t="s">
        <v>16</v>
      </c>
      <c r="G4826" t="s">
        <v>35388</v>
      </c>
    </row>
    <row r="4827" spans="1:7" x14ac:dyDescent="0.3">
      <c r="A4827" s="2" t="s">
        <v>38959</v>
      </c>
      <c r="B4827" s="2" t="s">
        <v>7035</v>
      </c>
      <c r="C4827" s="2" t="s">
        <v>10</v>
      </c>
      <c r="D4827" s="1">
        <v>28014</v>
      </c>
      <c r="E4827" s="2" t="s">
        <v>6433</v>
      </c>
      <c r="F4827" s="2" t="s">
        <v>20</v>
      </c>
      <c r="G4827" t="s">
        <v>35388</v>
      </c>
    </row>
    <row r="4828" spans="1:7" x14ac:dyDescent="0.3">
      <c r="A4828" s="2" t="s">
        <v>38960</v>
      </c>
      <c r="B4828" s="2" t="s">
        <v>7041</v>
      </c>
      <c r="C4828" s="2" t="s">
        <v>10</v>
      </c>
      <c r="D4828" s="1">
        <v>24897</v>
      </c>
      <c r="E4828" s="2" t="s">
        <v>6420</v>
      </c>
      <c r="F4828" s="2" t="s">
        <v>12</v>
      </c>
      <c r="G4828" t="s">
        <v>35388</v>
      </c>
    </row>
    <row r="4829" spans="1:7" x14ac:dyDescent="0.3">
      <c r="A4829" s="2" t="s">
        <v>38961</v>
      </c>
      <c r="B4829" s="2" t="s">
        <v>7041</v>
      </c>
      <c r="C4829" s="2" t="s">
        <v>10</v>
      </c>
      <c r="D4829" s="1">
        <v>27794</v>
      </c>
      <c r="E4829" s="2" t="s">
        <v>6420</v>
      </c>
      <c r="F4829" s="2" t="s">
        <v>20</v>
      </c>
      <c r="G4829" t="s">
        <v>35388</v>
      </c>
    </row>
    <row r="4830" spans="1:7" x14ac:dyDescent="0.3">
      <c r="A4830" s="2" t="s">
        <v>38962</v>
      </c>
      <c r="B4830" s="2" t="s">
        <v>7041</v>
      </c>
      <c r="C4830" s="2" t="s">
        <v>10</v>
      </c>
      <c r="D4830" s="1">
        <v>21533</v>
      </c>
      <c r="E4830" s="2" t="s">
        <v>7042</v>
      </c>
      <c r="F4830" s="2" t="s">
        <v>20</v>
      </c>
      <c r="G4830" t="s">
        <v>35388</v>
      </c>
    </row>
    <row r="4831" spans="1:7" x14ac:dyDescent="0.3">
      <c r="A4831" s="2" t="s">
        <v>38963</v>
      </c>
      <c r="B4831" s="2" t="s">
        <v>7044</v>
      </c>
      <c r="C4831" s="2" t="s">
        <v>10</v>
      </c>
      <c r="D4831" s="1">
        <v>17718</v>
      </c>
      <c r="E4831" s="2" t="s">
        <v>7045</v>
      </c>
      <c r="F4831" s="2" t="s">
        <v>12</v>
      </c>
      <c r="G4831" t="s">
        <v>35388</v>
      </c>
    </row>
    <row r="4832" spans="1:7" x14ac:dyDescent="0.3">
      <c r="A4832" s="2" t="s">
        <v>38964</v>
      </c>
      <c r="B4832" s="2" t="s">
        <v>7044</v>
      </c>
      <c r="C4832" s="2" t="s">
        <v>10</v>
      </c>
      <c r="D4832" s="1">
        <v>33399</v>
      </c>
      <c r="E4832" s="2" t="s">
        <v>6420</v>
      </c>
      <c r="F4832" s="2" t="s">
        <v>16</v>
      </c>
      <c r="G4832" t="s">
        <v>35388</v>
      </c>
    </row>
    <row r="4833" spans="1:7" x14ac:dyDescent="0.3">
      <c r="A4833" s="2" t="s">
        <v>38965</v>
      </c>
      <c r="B4833" s="2" t="s">
        <v>7044</v>
      </c>
      <c r="C4833" s="2" t="s">
        <v>19</v>
      </c>
      <c r="D4833" s="1">
        <v>23484</v>
      </c>
      <c r="E4833" s="2" t="s">
        <v>2938</v>
      </c>
      <c r="F4833" s="2" t="s">
        <v>20</v>
      </c>
      <c r="G4833" t="s">
        <v>34174</v>
      </c>
    </row>
    <row r="4834" spans="1:7" x14ac:dyDescent="0.3">
      <c r="A4834" s="2" t="s">
        <v>38966</v>
      </c>
      <c r="B4834" s="2" t="s">
        <v>4687</v>
      </c>
      <c r="C4834" s="2" t="s">
        <v>10</v>
      </c>
      <c r="D4834" s="1">
        <v>36215</v>
      </c>
      <c r="E4834" s="2" t="s">
        <v>6420</v>
      </c>
      <c r="F4834" s="2" t="s">
        <v>12</v>
      </c>
      <c r="G4834" t="s">
        <v>35388</v>
      </c>
    </row>
    <row r="4835" spans="1:7" x14ac:dyDescent="0.3">
      <c r="A4835" s="2" t="s">
        <v>38967</v>
      </c>
      <c r="B4835" s="2" t="s">
        <v>4687</v>
      </c>
      <c r="C4835" s="2" t="s">
        <v>19</v>
      </c>
      <c r="D4835" s="1">
        <v>32446</v>
      </c>
      <c r="E4835" s="2" t="s">
        <v>6420</v>
      </c>
      <c r="F4835" s="2" t="s">
        <v>20</v>
      </c>
      <c r="G4835" t="s">
        <v>35388</v>
      </c>
    </row>
    <row r="4836" spans="1:7" x14ac:dyDescent="0.3">
      <c r="A4836" s="2" t="s">
        <v>38968</v>
      </c>
      <c r="B4836" s="2" t="s">
        <v>4687</v>
      </c>
      <c r="C4836" s="2" t="s">
        <v>10</v>
      </c>
      <c r="D4836" s="1">
        <v>32060</v>
      </c>
      <c r="E4836" s="2" t="s">
        <v>6420</v>
      </c>
      <c r="F4836" s="2" t="s">
        <v>20</v>
      </c>
      <c r="G4836" t="s">
        <v>35388</v>
      </c>
    </row>
    <row r="4837" spans="1:7" x14ac:dyDescent="0.3">
      <c r="A4837" s="2" t="s">
        <v>38969</v>
      </c>
      <c r="B4837" s="2" t="s">
        <v>7048</v>
      </c>
      <c r="C4837" s="2" t="s">
        <v>10</v>
      </c>
      <c r="D4837" s="1">
        <v>25576</v>
      </c>
      <c r="E4837" s="2" t="s">
        <v>6349</v>
      </c>
      <c r="F4837" s="2" t="s">
        <v>12</v>
      </c>
      <c r="G4837" t="s">
        <v>35388</v>
      </c>
    </row>
    <row r="4838" spans="1:7" x14ac:dyDescent="0.3">
      <c r="A4838" s="2" t="s">
        <v>38970</v>
      </c>
      <c r="B4838" s="2" t="s">
        <v>7048</v>
      </c>
      <c r="C4838" s="2" t="s">
        <v>10</v>
      </c>
      <c r="D4838" s="1">
        <v>24636</v>
      </c>
      <c r="E4838" s="2" t="s">
        <v>6349</v>
      </c>
      <c r="F4838" s="2" t="s">
        <v>20</v>
      </c>
      <c r="G4838" t="s">
        <v>35388</v>
      </c>
    </row>
    <row r="4839" spans="1:7" x14ac:dyDescent="0.3">
      <c r="A4839" s="2" t="s">
        <v>38971</v>
      </c>
      <c r="B4839" s="2" t="s">
        <v>7048</v>
      </c>
      <c r="C4839" s="2" t="s">
        <v>19</v>
      </c>
      <c r="D4839" s="1">
        <v>24011</v>
      </c>
      <c r="E4839" s="2" t="s">
        <v>7050</v>
      </c>
      <c r="F4839" s="2" t="s">
        <v>20</v>
      </c>
      <c r="G4839" t="s">
        <v>35388</v>
      </c>
    </row>
    <row r="4840" spans="1:7" x14ac:dyDescent="0.3">
      <c r="A4840" s="2" t="s">
        <v>38972</v>
      </c>
      <c r="B4840" s="2" t="s">
        <v>7053</v>
      </c>
      <c r="C4840" s="2" t="s">
        <v>19</v>
      </c>
      <c r="D4840" s="1">
        <v>23519</v>
      </c>
      <c r="E4840" s="2" t="s">
        <v>6643</v>
      </c>
      <c r="F4840" s="2" t="s">
        <v>12</v>
      </c>
      <c r="G4840" t="s">
        <v>35388</v>
      </c>
    </row>
    <row r="4841" spans="1:7" x14ac:dyDescent="0.3">
      <c r="A4841" s="2" t="s">
        <v>38973</v>
      </c>
      <c r="B4841" s="2" t="s">
        <v>7053</v>
      </c>
      <c r="C4841" s="2" t="s">
        <v>10</v>
      </c>
      <c r="D4841" s="1">
        <v>18929</v>
      </c>
      <c r="E4841" s="2" t="s">
        <v>7055</v>
      </c>
      <c r="F4841" s="2" t="s">
        <v>16</v>
      </c>
      <c r="G4841" t="s">
        <v>35388</v>
      </c>
    </row>
    <row r="4842" spans="1:7" x14ac:dyDescent="0.3">
      <c r="A4842" s="2" t="s">
        <v>38974</v>
      </c>
      <c r="B4842" s="2" t="s">
        <v>7053</v>
      </c>
      <c r="C4842" s="2" t="s">
        <v>10</v>
      </c>
      <c r="D4842" s="1">
        <v>22039</v>
      </c>
      <c r="E4842" s="2" t="s">
        <v>7056</v>
      </c>
      <c r="F4842" s="2" t="s">
        <v>20</v>
      </c>
      <c r="G4842" t="s">
        <v>35388</v>
      </c>
    </row>
    <row r="4843" spans="1:7" x14ac:dyDescent="0.3">
      <c r="A4843" s="2" t="s">
        <v>38975</v>
      </c>
      <c r="B4843" s="2" t="s">
        <v>7058</v>
      </c>
      <c r="C4843" s="2" t="s">
        <v>10</v>
      </c>
      <c r="D4843" s="1">
        <v>22248</v>
      </c>
      <c r="E4843" s="2" t="s">
        <v>7059</v>
      </c>
      <c r="F4843" s="2" t="s">
        <v>12</v>
      </c>
      <c r="G4843" t="s">
        <v>35388</v>
      </c>
    </row>
    <row r="4844" spans="1:7" x14ac:dyDescent="0.3">
      <c r="A4844" s="2" t="s">
        <v>38976</v>
      </c>
      <c r="B4844" s="2" t="s">
        <v>7058</v>
      </c>
      <c r="C4844" s="2" t="s">
        <v>10</v>
      </c>
      <c r="D4844" s="1">
        <v>32370</v>
      </c>
      <c r="E4844" s="2" t="s">
        <v>5330</v>
      </c>
      <c r="F4844" s="2" t="s">
        <v>16</v>
      </c>
      <c r="G4844" t="s">
        <v>35388</v>
      </c>
    </row>
    <row r="4845" spans="1:7" x14ac:dyDescent="0.3">
      <c r="A4845" s="2" t="s">
        <v>38977</v>
      </c>
      <c r="B4845" s="2" t="s">
        <v>7058</v>
      </c>
      <c r="C4845" s="2" t="s">
        <v>19</v>
      </c>
      <c r="D4845" s="1">
        <v>33165</v>
      </c>
      <c r="E4845" s="2" t="s">
        <v>5330</v>
      </c>
      <c r="F4845" s="2" t="s">
        <v>20</v>
      </c>
      <c r="G4845" t="s">
        <v>35388</v>
      </c>
    </row>
    <row r="4846" spans="1:7" x14ac:dyDescent="0.3">
      <c r="A4846" s="2" t="s">
        <v>38978</v>
      </c>
      <c r="B4846" s="2" t="s">
        <v>7058</v>
      </c>
      <c r="C4846" s="2" t="s">
        <v>19</v>
      </c>
      <c r="D4846" s="1">
        <v>31954</v>
      </c>
      <c r="E4846" s="2" t="s">
        <v>6963</v>
      </c>
      <c r="F4846" s="2" t="s">
        <v>20</v>
      </c>
      <c r="G4846" t="s">
        <v>34174</v>
      </c>
    </row>
    <row r="4847" spans="1:7" x14ac:dyDescent="0.3">
      <c r="A4847" s="2" t="s">
        <v>38979</v>
      </c>
      <c r="B4847" s="2" t="s">
        <v>7058</v>
      </c>
      <c r="C4847" s="2" t="s">
        <v>10</v>
      </c>
      <c r="D4847" s="1">
        <v>22046</v>
      </c>
      <c r="E4847" s="2" t="s">
        <v>7059</v>
      </c>
      <c r="F4847" s="2" t="s">
        <v>20</v>
      </c>
      <c r="G4847" t="s">
        <v>35388</v>
      </c>
    </row>
    <row r="4848" spans="1:7" x14ac:dyDescent="0.3">
      <c r="A4848" s="2" t="s">
        <v>38980</v>
      </c>
      <c r="B4848" s="2" t="s">
        <v>7063</v>
      </c>
      <c r="C4848" s="2" t="s">
        <v>10</v>
      </c>
      <c r="D4848" s="1">
        <v>27721</v>
      </c>
      <c r="E4848" s="2" t="s">
        <v>6674</v>
      </c>
      <c r="F4848" s="2" t="s">
        <v>12</v>
      </c>
      <c r="G4848" t="s">
        <v>35388</v>
      </c>
    </row>
    <row r="4849" spans="1:7" x14ac:dyDescent="0.3">
      <c r="A4849" s="2" t="s">
        <v>38981</v>
      </c>
      <c r="B4849" s="2" t="s">
        <v>7063</v>
      </c>
      <c r="C4849" s="2" t="s">
        <v>19</v>
      </c>
      <c r="D4849" s="1">
        <v>29059</v>
      </c>
      <c r="E4849" s="2" t="s">
        <v>6674</v>
      </c>
      <c r="F4849" s="2" t="s">
        <v>20</v>
      </c>
      <c r="G4849" t="s">
        <v>35388</v>
      </c>
    </row>
    <row r="4850" spans="1:7" x14ac:dyDescent="0.3">
      <c r="A4850" s="2" t="s">
        <v>38982</v>
      </c>
      <c r="B4850" s="2" t="s">
        <v>7063</v>
      </c>
      <c r="C4850" s="2" t="s">
        <v>10</v>
      </c>
      <c r="D4850" s="1">
        <v>28922</v>
      </c>
      <c r="E4850" s="2" t="s">
        <v>6674</v>
      </c>
      <c r="F4850" s="2" t="s">
        <v>20</v>
      </c>
      <c r="G4850" t="s">
        <v>35388</v>
      </c>
    </row>
    <row r="4851" spans="1:7" x14ac:dyDescent="0.3">
      <c r="A4851" s="2" t="s">
        <v>38983</v>
      </c>
      <c r="B4851" s="2" t="s">
        <v>7063</v>
      </c>
      <c r="C4851" s="2" t="s">
        <v>10</v>
      </c>
      <c r="D4851" s="1">
        <v>29365</v>
      </c>
      <c r="E4851" s="2" t="s">
        <v>5330</v>
      </c>
      <c r="F4851" s="2" t="s">
        <v>20</v>
      </c>
      <c r="G4851" t="s">
        <v>35388</v>
      </c>
    </row>
    <row r="4852" spans="1:7" x14ac:dyDescent="0.3">
      <c r="A4852" s="2" t="s">
        <v>38984</v>
      </c>
      <c r="B4852" s="2" t="s">
        <v>7063</v>
      </c>
      <c r="C4852" s="2" t="s">
        <v>10</v>
      </c>
      <c r="D4852" s="1">
        <v>35510</v>
      </c>
      <c r="E4852" s="2" t="s">
        <v>6414</v>
      </c>
      <c r="F4852" s="2" t="s">
        <v>20</v>
      </c>
      <c r="G4852" t="s">
        <v>35388</v>
      </c>
    </row>
    <row r="4853" spans="1:7" x14ac:dyDescent="0.3">
      <c r="A4853" s="2" t="s">
        <v>38985</v>
      </c>
      <c r="B4853" s="2" t="s">
        <v>7063</v>
      </c>
      <c r="C4853" s="2" t="s">
        <v>19</v>
      </c>
      <c r="D4853" s="1">
        <v>18893</v>
      </c>
      <c r="E4853" s="2" t="s">
        <v>5330</v>
      </c>
      <c r="F4853" s="2" t="s">
        <v>20</v>
      </c>
      <c r="G4853" t="s">
        <v>35388</v>
      </c>
    </row>
    <row r="4854" spans="1:7" x14ac:dyDescent="0.3">
      <c r="A4854" s="2" t="s">
        <v>38986</v>
      </c>
      <c r="B4854" s="2" t="s">
        <v>7070</v>
      </c>
      <c r="C4854" s="2" t="s">
        <v>10</v>
      </c>
      <c r="D4854" s="1">
        <v>23693</v>
      </c>
      <c r="E4854" s="2" t="s">
        <v>6414</v>
      </c>
      <c r="F4854" s="2" t="s">
        <v>12</v>
      </c>
      <c r="G4854" t="s">
        <v>35388</v>
      </c>
    </row>
    <row r="4855" spans="1:7" x14ac:dyDescent="0.3">
      <c r="A4855" s="2" t="s">
        <v>38987</v>
      </c>
      <c r="B4855" s="2" t="s">
        <v>7070</v>
      </c>
      <c r="C4855" s="2" t="s">
        <v>10</v>
      </c>
      <c r="D4855" s="1">
        <v>26644</v>
      </c>
      <c r="E4855" s="2" t="s">
        <v>6450</v>
      </c>
      <c r="F4855" s="2" t="s">
        <v>20</v>
      </c>
      <c r="G4855" t="s">
        <v>35388</v>
      </c>
    </row>
    <row r="4856" spans="1:7" x14ac:dyDescent="0.3">
      <c r="A4856" s="2" t="s">
        <v>38988</v>
      </c>
      <c r="B4856" s="2" t="s">
        <v>7070</v>
      </c>
      <c r="C4856" s="2" t="s">
        <v>19</v>
      </c>
      <c r="D4856" s="1">
        <v>28606</v>
      </c>
      <c r="E4856" s="2" t="s">
        <v>5330</v>
      </c>
      <c r="F4856" s="2" t="s">
        <v>20</v>
      </c>
      <c r="G4856" t="s">
        <v>35388</v>
      </c>
    </row>
    <row r="4857" spans="1:7" x14ac:dyDescent="0.3">
      <c r="A4857" s="2" t="s">
        <v>38989</v>
      </c>
      <c r="B4857" s="2" t="s">
        <v>7074</v>
      </c>
      <c r="C4857" s="2" t="s">
        <v>10</v>
      </c>
      <c r="D4857" s="1">
        <v>18557</v>
      </c>
      <c r="E4857" s="2" t="s">
        <v>7075</v>
      </c>
      <c r="F4857" s="2" t="s">
        <v>12</v>
      </c>
      <c r="G4857" t="s">
        <v>35388</v>
      </c>
    </row>
    <row r="4858" spans="1:7" x14ac:dyDescent="0.3">
      <c r="A4858" s="2" t="s">
        <v>38990</v>
      </c>
      <c r="B4858" s="2" t="s">
        <v>7074</v>
      </c>
      <c r="C4858" s="2" t="s">
        <v>10</v>
      </c>
      <c r="D4858" s="1">
        <v>26502</v>
      </c>
      <c r="E4858" s="2" t="s">
        <v>5330</v>
      </c>
      <c r="F4858" s="2" t="s">
        <v>16</v>
      </c>
      <c r="G4858" t="s">
        <v>35388</v>
      </c>
    </row>
    <row r="4859" spans="1:7" x14ac:dyDescent="0.3">
      <c r="A4859" s="2" t="s">
        <v>38991</v>
      </c>
      <c r="B4859" s="2" t="s">
        <v>7074</v>
      </c>
      <c r="C4859" s="2" t="s">
        <v>10</v>
      </c>
      <c r="D4859" s="1">
        <v>25396</v>
      </c>
      <c r="E4859" s="2" t="s">
        <v>6354</v>
      </c>
      <c r="F4859" s="2" t="s">
        <v>20</v>
      </c>
      <c r="G4859" t="s">
        <v>35388</v>
      </c>
    </row>
    <row r="4860" spans="1:7" x14ac:dyDescent="0.3">
      <c r="A4860" s="2" t="s">
        <v>38992</v>
      </c>
      <c r="B4860" s="2" t="s">
        <v>7074</v>
      </c>
      <c r="C4860" s="2" t="s">
        <v>19</v>
      </c>
      <c r="D4860" s="1">
        <v>27990</v>
      </c>
      <c r="E4860" s="2" t="s">
        <v>5330</v>
      </c>
      <c r="F4860" s="2" t="s">
        <v>20</v>
      </c>
      <c r="G4860" t="s">
        <v>35388</v>
      </c>
    </row>
    <row r="4861" spans="1:7" x14ac:dyDescent="0.3">
      <c r="A4861" s="2" t="s">
        <v>38993</v>
      </c>
      <c r="B4861" s="2" t="s">
        <v>7080</v>
      </c>
      <c r="C4861" s="2" t="s">
        <v>10</v>
      </c>
      <c r="D4861" s="1">
        <v>27664</v>
      </c>
      <c r="E4861" s="2" t="s">
        <v>5330</v>
      </c>
      <c r="F4861" s="2" t="s">
        <v>12</v>
      </c>
      <c r="G4861" t="s">
        <v>35388</v>
      </c>
    </row>
    <row r="4862" spans="1:7" x14ac:dyDescent="0.3">
      <c r="A4862" s="2" t="s">
        <v>38994</v>
      </c>
      <c r="B4862" s="2" t="s">
        <v>7080</v>
      </c>
      <c r="C4862" s="2" t="s">
        <v>10</v>
      </c>
      <c r="D4862" s="1">
        <v>24333</v>
      </c>
      <c r="E4862" s="2" t="s">
        <v>7081</v>
      </c>
      <c r="F4862" s="2" t="s">
        <v>16</v>
      </c>
      <c r="G4862" t="s">
        <v>35388</v>
      </c>
    </row>
    <row r="4863" spans="1:7" x14ac:dyDescent="0.3">
      <c r="A4863" s="2" t="s">
        <v>38995</v>
      </c>
      <c r="B4863" s="2" t="s">
        <v>7080</v>
      </c>
      <c r="C4863" s="2" t="s">
        <v>19</v>
      </c>
      <c r="D4863" s="1">
        <v>26638</v>
      </c>
      <c r="E4863" s="2" t="s">
        <v>5330</v>
      </c>
      <c r="F4863" s="2" t="s">
        <v>20</v>
      </c>
      <c r="G4863" t="s">
        <v>35388</v>
      </c>
    </row>
    <row r="4864" spans="1:7" x14ac:dyDescent="0.3">
      <c r="A4864" s="2" t="s">
        <v>38996</v>
      </c>
      <c r="B4864" s="2" t="s">
        <v>7080</v>
      </c>
      <c r="C4864" s="2" t="s">
        <v>19</v>
      </c>
      <c r="D4864" s="1">
        <v>35541</v>
      </c>
      <c r="E4864" s="2" t="s">
        <v>6378</v>
      </c>
      <c r="F4864" s="2" t="s">
        <v>20</v>
      </c>
      <c r="G4864" t="s">
        <v>35388</v>
      </c>
    </row>
    <row r="4865" spans="1:7" x14ac:dyDescent="0.3">
      <c r="A4865" s="2" t="s">
        <v>38997</v>
      </c>
      <c r="B4865" s="2" t="s">
        <v>7083</v>
      </c>
      <c r="C4865" s="2" t="s">
        <v>10</v>
      </c>
      <c r="D4865" s="1">
        <v>23562</v>
      </c>
      <c r="E4865" s="2" t="s">
        <v>6450</v>
      </c>
      <c r="F4865" s="2" t="s">
        <v>12</v>
      </c>
      <c r="G4865" t="s">
        <v>35388</v>
      </c>
    </row>
    <row r="4866" spans="1:7" x14ac:dyDescent="0.3">
      <c r="A4866" s="2" t="s">
        <v>38998</v>
      </c>
      <c r="B4866" s="2" t="s">
        <v>7083</v>
      </c>
      <c r="C4866" s="2" t="s">
        <v>19</v>
      </c>
      <c r="D4866" s="1">
        <v>34288</v>
      </c>
      <c r="E4866" s="2" t="s">
        <v>6450</v>
      </c>
      <c r="F4866" s="2" t="s">
        <v>16</v>
      </c>
      <c r="G4866" t="s">
        <v>35388</v>
      </c>
    </row>
    <row r="4867" spans="1:7" x14ac:dyDescent="0.3">
      <c r="A4867" s="2" t="s">
        <v>38999</v>
      </c>
      <c r="B4867" s="2" t="s">
        <v>7083</v>
      </c>
      <c r="C4867" s="2" t="s">
        <v>10</v>
      </c>
      <c r="D4867" s="1">
        <v>21171</v>
      </c>
      <c r="E4867" s="2" t="s">
        <v>7085</v>
      </c>
      <c r="F4867" s="2" t="s">
        <v>20</v>
      </c>
      <c r="G4867" t="s">
        <v>35388</v>
      </c>
    </row>
    <row r="4868" spans="1:7" x14ac:dyDescent="0.3">
      <c r="A4868" s="2" t="s">
        <v>39000</v>
      </c>
      <c r="B4868" s="2" t="s">
        <v>7083</v>
      </c>
      <c r="C4868" s="2" t="s">
        <v>10</v>
      </c>
      <c r="D4868" s="1">
        <v>31054</v>
      </c>
      <c r="E4868" s="2" t="s">
        <v>6450</v>
      </c>
      <c r="F4868" s="2" t="s">
        <v>20</v>
      </c>
      <c r="G4868" t="s">
        <v>35388</v>
      </c>
    </row>
    <row r="4869" spans="1:7" x14ac:dyDescent="0.3">
      <c r="A4869" s="2" t="s">
        <v>39001</v>
      </c>
      <c r="B4869" s="2" t="s">
        <v>7083</v>
      </c>
      <c r="C4869" s="2" t="s">
        <v>10</v>
      </c>
      <c r="D4869" s="1">
        <v>26154</v>
      </c>
      <c r="E4869" s="2" t="s">
        <v>6450</v>
      </c>
      <c r="F4869" s="2" t="s">
        <v>20</v>
      </c>
      <c r="G4869" t="s">
        <v>35388</v>
      </c>
    </row>
    <row r="4870" spans="1:7" x14ac:dyDescent="0.3">
      <c r="A4870" s="2" t="s">
        <v>39002</v>
      </c>
      <c r="B4870" s="2" t="s">
        <v>7089</v>
      </c>
      <c r="C4870" s="2" t="s">
        <v>10</v>
      </c>
      <c r="D4870" s="1">
        <v>26820</v>
      </c>
      <c r="E4870" s="2" t="s">
        <v>6420</v>
      </c>
      <c r="F4870" s="2" t="s">
        <v>12</v>
      </c>
      <c r="G4870" t="s">
        <v>35388</v>
      </c>
    </row>
    <row r="4871" spans="1:7" x14ac:dyDescent="0.3">
      <c r="A4871" s="2" t="s">
        <v>39003</v>
      </c>
      <c r="B4871" s="2" t="s">
        <v>7089</v>
      </c>
      <c r="C4871" s="2" t="s">
        <v>10</v>
      </c>
      <c r="D4871" s="1">
        <v>31910</v>
      </c>
      <c r="E4871" s="2" t="s">
        <v>6420</v>
      </c>
      <c r="F4871" s="2" t="s">
        <v>16</v>
      </c>
      <c r="G4871" t="s">
        <v>35388</v>
      </c>
    </row>
    <row r="4872" spans="1:7" x14ac:dyDescent="0.3">
      <c r="A4872" s="2" t="s">
        <v>39004</v>
      </c>
      <c r="B4872" s="2" t="s">
        <v>7089</v>
      </c>
      <c r="C4872" s="2" t="s">
        <v>10</v>
      </c>
      <c r="D4872" s="1">
        <v>28250</v>
      </c>
      <c r="E4872" s="2" t="s">
        <v>6352</v>
      </c>
      <c r="F4872" s="2" t="s">
        <v>20</v>
      </c>
      <c r="G4872" t="s">
        <v>35388</v>
      </c>
    </row>
    <row r="4873" spans="1:7" x14ac:dyDescent="0.3">
      <c r="A4873" s="2" t="s">
        <v>39005</v>
      </c>
      <c r="B4873" s="2" t="s">
        <v>7093</v>
      </c>
      <c r="C4873" s="2" t="s">
        <v>10</v>
      </c>
      <c r="D4873" s="1">
        <v>15572</v>
      </c>
      <c r="E4873" s="2" t="s">
        <v>7094</v>
      </c>
      <c r="F4873" s="2" t="s">
        <v>12</v>
      </c>
      <c r="G4873" t="s">
        <v>35388</v>
      </c>
    </row>
    <row r="4874" spans="1:7" x14ac:dyDescent="0.3">
      <c r="A4874" s="2" t="s">
        <v>39006</v>
      </c>
      <c r="B4874" s="2" t="s">
        <v>7093</v>
      </c>
      <c r="C4874" s="2" t="s">
        <v>19</v>
      </c>
      <c r="D4874" s="1">
        <v>26731</v>
      </c>
      <c r="E4874" s="2" t="s">
        <v>425</v>
      </c>
      <c r="F4874" s="2" t="s">
        <v>16</v>
      </c>
      <c r="G4874" t="s">
        <v>34174</v>
      </c>
    </row>
    <row r="4875" spans="1:7" x14ac:dyDescent="0.3">
      <c r="A4875" s="2" t="s">
        <v>39007</v>
      </c>
      <c r="B4875" s="2" t="s">
        <v>7093</v>
      </c>
      <c r="C4875" s="2" t="s">
        <v>10</v>
      </c>
      <c r="D4875" s="1">
        <v>19878</v>
      </c>
      <c r="E4875" s="2" t="s">
        <v>7094</v>
      </c>
      <c r="F4875" s="2" t="s">
        <v>20</v>
      </c>
      <c r="G4875" t="s">
        <v>35388</v>
      </c>
    </row>
    <row r="4876" spans="1:7" x14ac:dyDescent="0.3">
      <c r="A4876" s="2" t="s">
        <v>39008</v>
      </c>
      <c r="B4876" s="2" t="s">
        <v>7096</v>
      </c>
      <c r="C4876" s="2" t="s">
        <v>19</v>
      </c>
      <c r="D4876" s="1">
        <v>30000</v>
      </c>
      <c r="E4876" s="2" t="s">
        <v>7097</v>
      </c>
      <c r="F4876" s="2" t="s">
        <v>12</v>
      </c>
      <c r="G4876" t="s">
        <v>36035</v>
      </c>
    </row>
    <row r="4877" spans="1:7" x14ac:dyDescent="0.3">
      <c r="A4877" s="2" t="s">
        <v>39009</v>
      </c>
      <c r="B4877" s="2" t="s">
        <v>7096</v>
      </c>
      <c r="C4877" s="2" t="s">
        <v>10</v>
      </c>
      <c r="D4877" s="1">
        <v>21979</v>
      </c>
      <c r="E4877" s="2" t="s">
        <v>5330</v>
      </c>
      <c r="F4877" s="2" t="s">
        <v>16</v>
      </c>
      <c r="G4877" t="s">
        <v>35388</v>
      </c>
    </row>
    <row r="4878" spans="1:7" x14ac:dyDescent="0.3">
      <c r="A4878" s="2" t="s">
        <v>39010</v>
      </c>
      <c r="B4878" s="2" t="s">
        <v>7096</v>
      </c>
      <c r="C4878" s="2" t="s">
        <v>19</v>
      </c>
      <c r="D4878" s="1">
        <v>28502</v>
      </c>
      <c r="E4878" s="2" t="s">
        <v>380</v>
      </c>
      <c r="F4878" s="2" t="s">
        <v>20</v>
      </c>
      <c r="G4878" t="s">
        <v>34174</v>
      </c>
    </row>
    <row r="4879" spans="1:7" x14ac:dyDescent="0.3">
      <c r="A4879" s="2" t="s">
        <v>39011</v>
      </c>
      <c r="B4879" s="2" t="s">
        <v>7096</v>
      </c>
      <c r="C4879" s="2" t="s">
        <v>19</v>
      </c>
      <c r="D4879" s="1">
        <v>24390</v>
      </c>
      <c r="E4879" s="2" t="s">
        <v>6344</v>
      </c>
      <c r="F4879" s="2" t="s">
        <v>20</v>
      </c>
      <c r="G4879" t="s">
        <v>35388</v>
      </c>
    </row>
    <row r="4880" spans="1:7" x14ac:dyDescent="0.3">
      <c r="A4880" s="2" t="s">
        <v>39012</v>
      </c>
      <c r="B4880" s="2" t="s">
        <v>7096</v>
      </c>
      <c r="C4880" s="2" t="s">
        <v>10</v>
      </c>
      <c r="D4880" s="1">
        <v>25984</v>
      </c>
      <c r="E4880" s="2" t="s">
        <v>5330</v>
      </c>
      <c r="F4880" s="2" t="s">
        <v>20</v>
      </c>
      <c r="G4880" t="s">
        <v>35388</v>
      </c>
    </row>
    <row r="4881" spans="1:7" x14ac:dyDescent="0.3">
      <c r="A4881" s="2" t="s">
        <v>39013</v>
      </c>
      <c r="B4881" s="2" t="s">
        <v>7101</v>
      </c>
      <c r="C4881" s="2" t="s">
        <v>19</v>
      </c>
      <c r="D4881" s="1">
        <v>24201</v>
      </c>
      <c r="E4881" s="2" t="s">
        <v>6352</v>
      </c>
      <c r="F4881" s="2" t="s">
        <v>12</v>
      </c>
      <c r="G4881" t="s">
        <v>35388</v>
      </c>
    </row>
    <row r="4882" spans="1:7" x14ac:dyDescent="0.3">
      <c r="A4882" s="2" t="s">
        <v>39014</v>
      </c>
      <c r="B4882" s="2" t="s">
        <v>7101</v>
      </c>
      <c r="C4882" s="2" t="s">
        <v>10</v>
      </c>
      <c r="D4882" s="1">
        <v>19950</v>
      </c>
      <c r="E4882" s="2" t="s">
        <v>7102</v>
      </c>
      <c r="F4882" s="2" t="s">
        <v>20</v>
      </c>
      <c r="G4882" t="s">
        <v>35388</v>
      </c>
    </row>
    <row r="4883" spans="1:7" x14ac:dyDescent="0.3">
      <c r="A4883" s="2" t="s">
        <v>39015</v>
      </c>
      <c r="B4883" s="2" t="s">
        <v>7101</v>
      </c>
      <c r="C4883" s="2" t="s">
        <v>10</v>
      </c>
      <c r="D4883" s="1">
        <v>25812</v>
      </c>
      <c r="E4883" s="2" t="s">
        <v>6352</v>
      </c>
      <c r="F4883" s="2" t="s">
        <v>20</v>
      </c>
      <c r="G4883" t="s">
        <v>35388</v>
      </c>
    </row>
    <row r="4884" spans="1:7" x14ac:dyDescent="0.3">
      <c r="A4884" s="2" t="s">
        <v>39016</v>
      </c>
      <c r="B4884" s="2" t="s">
        <v>7103</v>
      </c>
      <c r="C4884" s="2" t="s">
        <v>10</v>
      </c>
      <c r="D4884" s="1">
        <v>24729</v>
      </c>
      <c r="E4884" s="2" t="s">
        <v>7104</v>
      </c>
      <c r="F4884" s="2" t="s">
        <v>12</v>
      </c>
      <c r="G4884" t="s">
        <v>35388</v>
      </c>
    </row>
    <row r="4885" spans="1:7" x14ac:dyDescent="0.3">
      <c r="A4885" s="2" t="s">
        <v>39017</v>
      </c>
      <c r="B4885" s="2" t="s">
        <v>7103</v>
      </c>
      <c r="C4885" s="2" t="s">
        <v>10</v>
      </c>
      <c r="D4885" s="1">
        <v>32738</v>
      </c>
      <c r="E4885" s="2" t="s">
        <v>6522</v>
      </c>
      <c r="F4885" s="2" t="s">
        <v>20</v>
      </c>
      <c r="G4885" t="s">
        <v>35388</v>
      </c>
    </row>
    <row r="4886" spans="1:7" x14ac:dyDescent="0.3">
      <c r="A4886" s="2" t="s">
        <v>39018</v>
      </c>
      <c r="B4886" s="2" t="s">
        <v>7103</v>
      </c>
      <c r="C4886" s="2" t="s">
        <v>19</v>
      </c>
      <c r="D4886" s="1">
        <v>27189</v>
      </c>
      <c r="E4886" s="2" t="s">
        <v>5330</v>
      </c>
      <c r="F4886" s="2" t="s">
        <v>20</v>
      </c>
      <c r="G4886" t="s">
        <v>35388</v>
      </c>
    </row>
    <row r="4887" spans="1:7" x14ac:dyDescent="0.3">
      <c r="A4887" s="2" t="s">
        <v>39019</v>
      </c>
      <c r="B4887" s="2" t="s">
        <v>7106</v>
      </c>
      <c r="C4887" s="2" t="s">
        <v>10</v>
      </c>
      <c r="D4887" s="1">
        <v>26664</v>
      </c>
      <c r="E4887" s="2" t="s">
        <v>6433</v>
      </c>
      <c r="F4887" s="2" t="s">
        <v>12</v>
      </c>
      <c r="G4887" t="s">
        <v>35388</v>
      </c>
    </row>
    <row r="4888" spans="1:7" x14ac:dyDescent="0.3">
      <c r="A4888" s="2" t="s">
        <v>39020</v>
      </c>
      <c r="B4888" s="2" t="s">
        <v>7106</v>
      </c>
      <c r="C4888" s="2" t="s">
        <v>10</v>
      </c>
      <c r="D4888" s="1">
        <v>18525</v>
      </c>
      <c r="E4888" s="2" t="s">
        <v>7107</v>
      </c>
      <c r="F4888" s="2" t="s">
        <v>16</v>
      </c>
      <c r="G4888" t="s">
        <v>35388</v>
      </c>
    </row>
    <row r="4889" spans="1:7" x14ac:dyDescent="0.3">
      <c r="A4889" s="2" t="s">
        <v>39021</v>
      </c>
      <c r="B4889" s="2" t="s">
        <v>7106</v>
      </c>
      <c r="C4889" s="2" t="s">
        <v>19</v>
      </c>
      <c r="D4889" s="1">
        <v>32002</v>
      </c>
      <c r="E4889" s="2" t="s">
        <v>6433</v>
      </c>
      <c r="F4889" s="2" t="s">
        <v>20</v>
      </c>
      <c r="G4889" t="s">
        <v>35388</v>
      </c>
    </row>
    <row r="4890" spans="1:7" x14ac:dyDescent="0.3">
      <c r="A4890" s="2" t="s">
        <v>39022</v>
      </c>
      <c r="B4890" s="2" t="s">
        <v>7110</v>
      </c>
      <c r="C4890" s="2" t="s">
        <v>10</v>
      </c>
      <c r="D4890" s="1">
        <v>17541</v>
      </c>
      <c r="E4890" s="2" t="s">
        <v>6871</v>
      </c>
      <c r="F4890" s="2" t="s">
        <v>12</v>
      </c>
      <c r="G4890" t="s">
        <v>35388</v>
      </c>
    </row>
    <row r="4891" spans="1:7" x14ac:dyDescent="0.3">
      <c r="A4891" s="2" t="s">
        <v>39023</v>
      </c>
      <c r="B4891" s="2" t="s">
        <v>7110</v>
      </c>
      <c r="C4891" s="2" t="s">
        <v>19</v>
      </c>
      <c r="D4891" s="1">
        <v>29845</v>
      </c>
      <c r="E4891" s="2" t="s">
        <v>6420</v>
      </c>
      <c r="F4891" s="2" t="s">
        <v>16</v>
      </c>
      <c r="G4891" t="s">
        <v>35388</v>
      </c>
    </row>
    <row r="4892" spans="1:7" x14ac:dyDescent="0.3">
      <c r="A4892" s="2" t="s">
        <v>38846</v>
      </c>
      <c r="B4892" s="2" t="s">
        <v>7110</v>
      </c>
      <c r="C4892" s="2" t="s">
        <v>10</v>
      </c>
      <c r="D4892" s="1">
        <v>35633</v>
      </c>
      <c r="E4892" s="2" t="s">
        <v>6420</v>
      </c>
      <c r="F4892" s="2" t="s">
        <v>20</v>
      </c>
      <c r="G4892" t="s">
        <v>35388</v>
      </c>
    </row>
    <row r="4893" spans="1:7" x14ac:dyDescent="0.3">
      <c r="A4893" s="2" t="s">
        <v>39024</v>
      </c>
      <c r="B4893" s="2" t="s">
        <v>7111</v>
      </c>
      <c r="C4893" s="2" t="s">
        <v>10</v>
      </c>
      <c r="D4893" s="1">
        <v>22142</v>
      </c>
      <c r="E4893" s="2" t="s">
        <v>5330</v>
      </c>
      <c r="F4893" s="2" t="s">
        <v>12</v>
      </c>
      <c r="G4893" t="s">
        <v>35388</v>
      </c>
    </row>
    <row r="4894" spans="1:7" x14ac:dyDescent="0.3">
      <c r="A4894" s="2" t="s">
        <v>39025</v>
      </c>
      <c r="B4894" s="2" t="s">
        <v>7111</v>
      </c>
      <c r="C4894" s="2" t="s">
        <v>10</v>
      </c>
      <c r="D4894" s="1">
        <v>19777</v>
      </c>
      <c r="E4894" s="2" t="s">
        <v>5330</v>
      </c>
      <c r="F4894" s="2" t="s">
        <v>16</v>
      </c>
      <c r="G4894" t="s">
        <v>35388</v>
      </c>
    </row>
    <row r="4895" spans="1:7" x14ac:dyDescent="0.3">
      <c r="A4895" s="2" t="s">
        <v>39026</v>
      </c>
      <c r="B4895" s="2" t="s">
        <v>7111</v>
      </c>
      <c r="C4895" s="2" t="s">
        <v>19</v>
      </c>
      <c r="D4895" s="1">
        <v>24212</v>
      </c>
      <c r="E4895" s="2" t="s">
        <v>5330</v>
      </c>
      <c r="F4895" s="2" t="s">
        <v>20</v>
      </c>
      <c r="G4895" t="s">
        <v>35388</v>
      </c>
    </row>
    <row r="4896" spans="1:7" x14ac:dyDescent="0.3">
      <c r="A4896" s="2" t="s">
        <v>39027</v>
      </c>
      <c r="B4896" s="2" t="s">
        <v>7115</v>
      </c>
      <c r="C4896" s="2" t="s">
        <v>19</v>
      </c>
      <c r="D4896" s="1">
        <v>27497</v>
      </c>
      <c r="E4896" s="2" t="s">
        <v>6433</v>
      </c>
      <c r="F4896" s="2" t="s">
        <v>12</v>
      </c>
      <c r="G4896" t="s">
        <v>35388</v>
      </c>
    </row>
    <row r="4897" spans="1:7" x14ac:dyDescent="0.3">
      <c r="A4897" s="2" t="s">
        <v>39028</v>
      </c>
      <c r="B4897" s="2" t="s">
        <v>7115</v>
      </c>
      <c r="C4897" s="2" t="s">
        <v>19</v>
      </c>
      <c r="D4897" s="1">
        <v>25658</v>
      </c>
      <c r="E4897" s="2" t="s">
        <v>6433</v>
      </c>
      <c r="F4897" s="2" t="s">
        <v>16</v>
      </c>
      <c r="G4897" t="s">
        <v>35388</v>
      </c>
    </row>
    <row r="4898" spans="1:7" x14ac:dyDescent="0.3">
      <c r="A4898" s="2" t="s">
        <v>39029</v>
      </c>
      <c r="B4898" s="2" t="s">
        <v>7115</v>
      </c>
      <c r="C4898" s="2" t="s">
        <v>10</v>
      </c>
      <c r="D4898" s="1">
        <v>18464</v>
      </c>
      <c r="E4898" s="2" t="s">
        <v>6986</v>
      </c>
      <c r="F4898" s="2" t="s">
        <v>20</v>
      </c>
      <c r="G4898" t="s">
        <v>35388</v>
      </c>
    </row>
    <row r="4899" spans="1:7" x14ac:dyDescent="0.3">
      <c r="A4899" s="2" t="s">
        <v>39030</v>
      </c>
      <c r="B4899" s="2" t="s">
        <v>7116</v>
      </c>
      <c r="C4899" s="2" t="s">
        <v>10</v>
      </c>
      <c r="D4899" s="1">
        <v>19139</v>
      </c>
      <c r="E4899" s="2" t="s">
        <v>7117</v>
      </c>
      <c r="F4899" s="2" t="s">
        <v>12</v>
      </c>
      <c r="G4899" t="s">
        <v>35388</v>
      </c>
    </row>
    <row r="4900" spans="1:7" x14ac:dyDescent="0.3">
      <c r="A4900" s="2" t="s">
        <v>39031</v>
      </c>
      <c r="B4900" s="2" t="s">
        <v>7116</v>
      </c>
      <c r="C4900" s="2" t="s">
        <v>10</v>
      </c>
      <c r="D4900" s="1">
        <v>25748</v>
      </c>
      <c r="E4900" s="2" t="s">
        <v>6450</v>
      </c>
      <c r="F4900" s="2" t="s">
        <v>16</v>
      </c>
      <c r="G4900" t="s">
        <v>35388</v>
      </c>
    </row>
    <row r="4901" spans="1:7" x14ac:dyDescent="0.3">
      <c r="A4901" s="2" t="s">
        <v>39032</v>
      </c>
      <c r="B4901" s="2" t="s">
        <v>7116</v>
      </c>
      <c r="C4901" s="2" t="s">
        <v>19</v>
      </c>
      <c r="D4901" s="1">
        <v>26693</v>
      </c>
      <c r="E4901" s="2" t="s">
        <v>5330</v>
      </c>
      <c r="F4901" s="2" t="s">
        <v>20</v>
      </c>
      <c r="G4901" t="s">
        <v>35388</v>
      </c>
    </row>
    <row r="4902" spans="1:7" x14ac:dyDescent="0.3">
      <c r="A4902" s="2" t="s">
        <v>38482</v>
      </c>
      <c r="B4902" s="2" t="s">
        <v>7120</v>
      </c>
      <c r="C4902" s="2" t="s">
        <v>10</v>
      </c>
      <c r="D4902" s="1">
        <v>27509</v>
      </c>
      <c r="E4902" s="2" t="s">
        <v>6352</v>
      </c>
      <c r="F4902" s="2" t="s">
        <v>12</v>
      </c>
      <c r="G4902" t="s">
        <v>35388</v>
      </c>
    </row>
    <row r="4903" spans="1:7" x14ac:dyDescent="0.3">
      <c r="A4903" s="2" t="s">
        <v>39033</v>
      </c>
      <c r="B4903" s="2" t="s">
        <v>7120</v>
      </c>
      <c r="C4903" s="2" t="s">
        <v>19</v>
      </c>
      <c r="D4903" s="1">
        <v>20318</v>
      </c>
      <c r="E4903" s="2" t="s">
        <v>64</v>
      </c>
      <c r="F4903" s="2" t="s">
        <v>16</v>
      </c>
      <c r="G4903" t="s">
        <v>34076</v>
      </c>
    </row>
    <row r="4904" spans="1:7" x14ac:dyDescent="0.3">
      <c r="A4904" s="2" t="s">
        <v>39034</v>
      </c>
      <c r="B4904" s="2" t="s">
        <v>7120</v>
      </c>
      <c r="C4904" s="2" t="s">
        <v>19</v>
      </c>
      <c r="D4904" s="1">
        <v>32217</v>
      </c>
      <c r="E4904" s="2" t="s">
        <v>5330</v>
      </c>
      <c r="F4904" s="2" t="s">
        <v>20</v>
      </c>
      <c r="G4904" t="s">
        <v>35388</v>
      </c>
    </row>
    <row r="4905" spans="1:7" x14ac:dyDescent="0.3">
      <c r="A4905" s="2" t="s">
        <v>39035</v>
      </c>
      <c r="B4905" s="2" t="s">
        <v>7124</v>
      </c>
      <c r="C4905" s="2" t="s">
        <v>10</v>
      </c>
      <c r="D4905" s="1">
        <v>28507</v>
      </c>
      <c r="E4905" s="2" t="s">
        <v>5330</v>
      </c>
      <c r="F4905" s="2" t="s">
        <v>12</v>
      </c>
      <c r="G4905" t="s">
        <v>35388</v>
      </c>
    </row>
    <row r="4906" spans="1:7" x14ac:dyDescent="0.3">
      <c r="A4906" s="2" t="s">
        <v>39036</v>
      </c>
      <c r="B4906" s="2" t="s">
        <v>7124</v>
      </c>
      <c r="C4906" s="2" t="s">
        <v>19</v>
      </c>
      <c r="D4906" s="1">
        <v>29352</v>
      </c>
      <c r="E4906" s="2" t="s">
        <v>5330</v>
      </c>
      <c r="F4906" s="2" t="s">
        <v>20</v>
      </c>
      <c r="G4906" t="s">
        <v>35388</v>
      </c>
    </row>
    <row r="4907" spans="1:7" x14ac:dyDescent="0.3">
      <c r="A4907" s="2" t="s">
        <v>39037</v>
      </c>
      <c r="B4907" s="2" t="s">
        <v>7124</v>
      </c>
      <c r="C4907" s="2" t="s">
        <v>10</v>
      </c>
      <c r="D4907" s="1">
        <v>25381</v>
      </c>
      <c r="E4907" s="2" t="s">
        <v>6450</v>
      </c>
      <c r="F4907" s="2" t="s">
        <v>20</v>
      </c>
      <c r="G4907" t="s">
        <v>35388</v>
      </c>
    </row>
    <row r="4908" spans="1:7" x14ac:dyDescent="0.3">
      <c r="A4908" s="2" t="s">
        <v>39038</v>
      </c>
      <c r="B4908" s="2" t="s">
        <v>7124</v>
      </c>
      <c r="C4908" s="2" t="s">
        <v>19</v>
      </c>
      <c r="D4908" s="1">
        <v>28954</v>
      </c>
      <c r="E4908" s="2" t="s">
        <v>5330</v>
      </c>
      <c r="F4908" s="2" t="s">
        <v>20</v>
      </c>
      <c r="G4908" t="s">
        <v>35388</v>
      </c>
    </row>
    <row r="4909" spans="1:7" x14ac:dyDescent="0.3">
      <c r="A4909" s="2" t="s">
        <v>39039</v>
      </c>
      <c r="B4909" s="2" t="s">
        <v>7124</v>
      </c>
      <c r="C4909" s="2" t="s">
        <v>19</v>
      </c>
      <c r="D4909" s="1">
        <v>24968</v>
      </c>
      <c r="E4909" s="2" t="s">
        <v>5330</v>
      </c>
      <c r="F4909" s="2" t="s">
        <v>20</v>
      </c>
      <c r="G4909" t="s">
        <v>35388</v>
      </c>
    </row>
    <row r="4910" spans="1:7" x14ac:dyDescent="0.3">
      <c r="A4910" s="2" t="s">
        <v>39040</v>
      </c>
      <c r="B4910" s="2" t="s">
        <v>7129</v>
      </c>
      <c r="C4910" s="2" t="s">
        <v>10</v>
      </c>
      <c r="D4910" s="1">
        <v>32307</v>
      </c>
      <c r="E4910" s="2" t="s">
        <v>5330</v>
      </c>
      <c r="F4910" s="2" t="s">
        <v>12</v>
      </c>
      <c r="G4910" t="s">
        <v>35388</v>
      </c>
    </row>
    <row r="4911" spans="1:7" x14ac:dyDescent="0.3">
      <c r="A4911" s="2" t="s">
        <v>39041</v>
      </c>
      <c r="B4911" s="2" t="s">
        <v>7129</v>
      </c>
      <c r="C4911" s="2" t="s">
        <v>10</v>
      </c>
      <c r="D4911" s="1">
        <v>25608</v>
      </c>
      <c r="E4911" s="2" t="s">
        <v>5330</v>
      </c>
      <c r="F4911" s="2" t="s">
        <v>16</v>
      </c>
      <c r="G4911" t="s">
        <v>35388</v>
      </c>
    </row>
    <row r="4912" spans="1:7" x14ac:dyDescent="0.3">
      <c r="A4912" s="2" t="s">
        <v>39042</v>
      </c>
      <c r="B4912" s="2" t="s">
        <v>7129</v>
      </c>
      <c r="C4912" s="2" t="s">
        <v>19</v>
      </c>
      <c r="D4912" s="1">
        <v>23573</v>
      </c>
      <c r="E4912" s="2" t="s">
        <v>5330</v>
      </c>
      <c r="F4912" s="2" t="s">
        <v>20</v>
      </c>
      <c r="G4912" t="s">
        <v>35388</v>
      </c>
    </row>
    <row r="4913" spans="1:7" x14ac:dyDescent="0.3">
      <c r="A4913" s="2" t="s">
        <v>39043</v>
      </c>
      <c r="B4913" s="2" t="s">
        <v>7129</v>
      </c>
      <c r="C4913" s="2" t="s">
        <v>10</v>
      </c>
      <c r="D4913" s="1">
        <v>22098</v>
      </c>
      <c r="E4913" s="2" t="s">
        <v>7132</v>
      </c>
      <c r="F4913" s="2" t="s">
        <v>20</v>
      </c>
      <c r="G4913" t="s">
        <v>35388</v>
      </c>
    </row>
    <row r="4914" spans="1:7" x14ac:dyDescent="0.3">
      <c r="A4914" s="2" t="s">
        <v>39044</v>
      </c>
      <c r="B4914" s="2" t="s">
        <v>7129</v>
      </c>
      <c r="C4914" s="2" t="s">
        <v>19</v>
      </c>
      <c r="D4914" s="1">
        <v>23837</v>
      </c>
      <c r="E4914" s="2" t="s">
        <v>5330</v>
      </c>
      <c r="F4914" s="2" t="s">
        <v>20</v>
      </c>
      <c r="G4914" t="s">
        <v>35388</v>
      </c>
    </row>
    <row r="4915" spans="1:7" x14ac:dyDescent="0.3">
      <c r="A4915" s="2" t="s">
        <v>39045</v>
      </c>
      <c r="B4915" s="2" t="s">
        <v>7129</v>
      </c>
      <c r="C4915" s="2" t="s">
        <v>10</v>
      </c>
      <c r="D4915" s="1">
        <v>19755</v>
      </c>
      <c r="E4915" s="2" t="s">
        <v>5330</v>
      </c>
      <c r="F4915" s="2" t="s">
        <v>20</v>
      </c>
      <c r="G4915" t="s">
        <v>35388</v>
      </c>
    </row>
    <row r="4916" spans="1:7" x14ac:dyDescent="0.3">
      <c r="A4916" s="2" t="s">
        <v>39046</v>
      </c>
      <c r="B4916" s="2" t="s">
        <v>7137</v>
      </c>
      <c r="C4916" s="2" t="s">
        <v>10</v>
      </c>
      <c r="D4916" s="1">
        <v>23445</v>
      </c>
      <c r="E4916" s="2" t="s">
        <v>5330</v>
      </c>
      <c r="F4916" s="2" t="s">
        <v>12</v>
      </c>
      <c r="G4916" t="s">
        <v>35388</v>
      </c>
    </row>
    <row r="4917" spans="1:7" x14ac:dyDescent="0.3">
      <c r="A4917" s="2" t="s">
        <v>39047</v>
      </c>
      <c r="B4917" s="2" t="s">
        <v>7137</v>
      </c>
      <c r="C4917" s="2" t="s">
        <v>10</v>
      </c>
      <c r="D4917" s="1">
        <v>23574</v>
      </c>
      <c r="E4917" s="2" t="s">
        <v>5330</v>
      </c>
      <c r="F4917" s="2" t="s">
        <v>20</v>
      </c>
      <c r="G4917" t="s">
        <v>35388</v>
      </c>
    </row>
    <row r="4918" spans="1:7" x14ac:dyDescent="0.3">
      <c r="A4918" s="2" t="s">
        <v>39048</v>
      </c>
      <c r="B4918" s="2" t="s">
        <v>7137</v>
      </c>
      <c r="C4918" s="2" t="s">
        <v>19</v>
      </c>
      <c r="D4918" s="1">
        <v>34703</v>
      </c>
      <c r="E4918" s="2" t="s">
        <v>7139</v>
      </c>
      <c r="F4918" s="2" t="s">
        <v>20</v>
      </c>
      <c r="G4918" t="s">
        <v>39049</v>
      </c>
    </row>
    <row r="4919" spans="1:7" x14ac:dyDescent="0.3">
      <c r="A4919" s="2" t="s">
        <v>39050</v>
      </c>
      <c r="B4919" s="2" t="s">
        <v>7137</v>
      </c>
      <c r="C4919" s="2" t="s">
        <v>10</v>
      </c>
      <c r="D4919" s="1">
        <v>26617</v>
      </c>
      <c r="E4919" s="2" t="s">
        <v>6378</v>
      </c>
      <c r="F4919" s="2" t="s">
        <v>20</v>
      </c>
      <c r="G4919" t="s">
        <v>35388</v>
      </c>
    </row>
    <row r="4920" spans="1:7" x14ac:dyDescent="0.3">
      <c r="A4920" s="2" t="s">
        <v>39051</v>
      </c>
      <c r="B4920" s="2" t="s">
        <v>7141</v>
      </c>
      <c r="C4920" s="2" t="s">
        <v>19</v>
      </c>
      <c r="D4920" s="1">
        <v>19540</v>
      </c>
      <c r="E4920" s="2" t="s">
        <v>7142</v>
      </c>
      <c r="F4920" s="2" t="s">
        <v>12</v>
      </c>
      <c r="G4920" t="s">
        <v>35388</v>
      </c>
    </row>
    <row r="4921" spans="1:7" x14ac:dyDescent="0.3">
      <c r="A4921" s="2" t="s">
        <v>39052</v>
      </c>
      <c r="B4921" s="2" t="s">
        <v>7141</v>
      </c>
      <c r="C4921" s="2" t="s">
        <v>10</v>
      </c>
      <c r="D4921" s="1">
        <v>23909</v>
      </c>
      <c r="E4921" s="2" t="s">
        <v>7144</v>
      </c>
      <c r="F4921" s="2" t="s">
        <v>16</v>
      </c>
      <c r="G4921" t="s">
        <v>34596</v>
      </c>
    </row>
    <row r="4922" spans="1:7" x14ac:dyDescent="0.3">
      <c r="A4922" s="2" t="s">
        <v>39053</v>
      </c>
      <c r="B4922" s="2" t="s">
        <v>7141</v>
      </c>
      <c r="C4922" s="2" t="s">
        <v>10</v>
      </c>
      <c r="D4922" s="1">
        <v>30424</v>
      </c>
      <c r="E4922" s="2" t="s">
        <v>6530</v>
      </c>
      <c r="F4922" s="2" t="s">
        <v>20</v>
      </c>
      <c r="G4922" t="s">
        <v>34174</v>
      </c>
    </row>
    <row r="4923" spans="1:7" x14ac:dyDescent="0.3">
      <c r="A4923" s="2" t="s">
        <v>39054</v>
      </c>
      <c r="B4923" s="2" t="s">
        <v>7141</v>
      </c>
      <c r="C4923" s="2" t="s">
        <v>19</v>
      </c>
      <c r="D4923" s="1">
        <v>30696</v>
      </c>
      <c r="E4923" s="2" t="s">
        <v>5330</v>
      </c>
      <c r="F4923" s="2" t="s">
        <v>20</v>
      </c>
      <c r="G4923" t="s">
        <v>35388</v>
      </c>
    </row>
    <row r="4924" spans="1:7" x14ac:dyDescent="0.3">
      <c r="A4924" s="2" t="s">
        <v>39055</v>
      </c>
      <c r="B4924" s="2" t="s">
        <v>7148</v>
      </c>
      <c r="C4924" s="2" t="s">
        <v>19</v>
      </c>
      <c r="D4924" s="1">
        <v>25172</v>
      </c>
      <c r="E4924" s="2" t="s">
        <v>6354</v>
      </c>
      <c r="F4924" s="2" t="s">
        <v>12</v>
      </c>
      <c r="G4924" t="s">
        <v>35388</v>
      </c>
    </row>
    <row r="4925" spans="1:7" x14ac:dyDescent="0.3">
      <c r="A4925" s="2" t="s">
        <v>39056</v>
      </c>
      <c r="B4925" s="2" t="s">
        <v>7148</v>
      </c>
      <c r="C4925" s="2" t="s">
        <v>10</v>
      </c>
      <c r="D4925" s="1">
        <v>21652</v>
      </c>
      <c r="E4925" s="2" t="s">
        <v>6354</v>
      </c>
      <c r="F4925" s="2" t="s">
        <v>20</v>
      </c>
      <c r="G4925" t="s">
        <v>35388</v>
      </c>
    </row>
    <row r="4926" spans="1:7" x14ac:dyDescent="0.3">
      <c r="A4926" s="2" t="s">
        <v>39057</v>
      </c>
      <c r="B4926" s="2" t="s">
        <v>7148</v>
      </c>
      <c r="C4926" s="2" t="s">
        <v>10</v>
      </c>
      <c r="D4926" s="1">
        <v>26716</v>
      </c>
      <c r="E4926" s="2" t="s">
        <v>6354</v>
      </c>
      <c r="F4926" s="2" t="s">
        <v>20</v>
      </c>
      <c r="G4926" t="s">
        <v>35388</v>
      </c>
    </row>
    <row r="4927" spans="1:7" x14ac:dyDescent="0.3">
      <c r="A4927" s="2" t="s">
        <v>39058</v>
      </c>
      <c r="B4927" s="2" t="s">
        <v>7148</v>
      </c>
      <c r="C4927" s="2" t="s">
        <v>19</v>
      </c>
      <c r="D4927" s="1">
        <v>22144</v>
      </c>
      <c r="E4927" s="2" t="s">
        <v>6354</v>
      </c>
      <c r="F4927" s="2" t="s">
        <v>20</v>
      </c>
      <c r="G4927" t="s">
        <v>35388</v>
      </c>
    </row>
    <row r="4928" spans="1:7" x14ac:dyDescent="0.3">
      <c r="A4928" s="2" t="s">
        <v>39059</v>
      </c>
      <c r="B4928" s="2" t="s">
        <v>7148</v>
      </c>
      <c r="C4928" s="2" t="s">
        <v>10</v>
      </c>
      <c r="D4928" s="1">
        <v>34773</v>
      </c>
      <c r="E4928" s="2" t="s">
        <v>5330</v>
      </c>
      <c r="F4928" s="2" t="s">
        <v>20</v>
      </c>
      <c r="G4928" t="s">
        <v>35388</v>
      </c>
    </row>
    <row r="4929" spans="1:7" x14ac:dyDescent="0.3">
      <c r="A4929" s="2" t="s">
        <v>39060</v>
      </c>
      <c r="B4929" s="2" t="s">
        <v>7149</v>
      </c>
      <c r="C4929" s="2" t="s">
        <v>10</v>
      </c>
      <c r="D4929" s="1">
        <v>27663</v>
      </c>
      <c r="E4929" s="2" t="s">
        <v>2206</v>
      </c>
      <c r="F4929" s="2" t="s">
        <v>12</v>
      </c>
      <c r="G4929" t="s">
        <v>35388</v>
      </c>
    </row>
    <row r="4930" spans="1:7" x14ac:dyDescent="0.3">
      <c r="A4930" s="2" t="s">
        <v>39061</v>
      </c>
      <c r="B4930" s="2" t="s">
        <v>7149</v>
      </c>
      <c r="C4930" s="2" t="s">
        <v>10</v>
      </c>
      <c r="D4930" s="1">
        <v>23174</v>
      </c>
      <c r="E4930" s="2" t="s">
        <v>7151</v>
      </c>
      <c r="F4930" s="2" t="s">
        <v>16</v>
      </c>
      <c r="G4930" t="s">
        <v>35388</v>
      </c>
    </row>
    <row r="4931" spans="1:7" x14ac:dyDescent="0.3">
      <c r="A4931" s="2" t="s">
        <v>39062</v>
      </c>
      <c r="B4931" s="2" t="s">
        <v>7149</v>
      </c>
      <c r="C4931" s="2" t="s">
        <v>19</v>
      </c>
      <c r="D4931" s="1">
        <v>33006</v>
      </c>
      <c r="E4931" s="2" t="s">
        <v>2206</v>
      </c>
      <c r="F4931" s="2" t="s">
        <v>20</v>
      </c>
      <c r="G4931" t="s">
        <v>35388</v>
      </c>
    </row>
    <row r="4932" spans="1:7" x14ac:dyDescent="0.3">
      <c r="A4932" s="2" t="s">
        <v>39063</v>
      </c>
      <c r="B4932" s="2" t="s">
        <v>7152</v>
      </c>
      <c r="C4932" s="2" t="s">
        <v>10</v>
      </c>
      <c r="D4932" s="1">
        <v>27239</v>
      </c>
      <c r="E4932" s="2" t="s">
        <v>6352</v>
      </c>
      <c r="F4932" s="2" t="s">
        <v>12</v>
      </c>
      <c r="G4932" t="s">
        <v>35388</v>
      </c>
    </row>
    <row r="4933" spans="1:7" x14ac:dyDescent="0.3">
      <c r="A4933" s="2" t="s">
        <v>39064</v>
      </c>
      <c r="B4933" s="2" t="s">
        <v>7152</v>
      </c>
      <c r="C4933" s="2" t="s">
        <v>10</v>
      </c>
      <c r="D4933" s="1">
        <v>26285</v>
      </c>
      <c r="E4933" s="2" t="s">
        <v>7153</v>
      </c>
      <c r="F4933" s="2" t="s">
        <v>16</v>
      </c>
      <c r="G4933" t="s">
        <v>35388</v>
      </c>
    </row>
    <row r="4934" spans="1:7" x14ac:dyDescent="0.3">
      <c r="A4934" s="2" t="s">
        <v>39065</v>
      </c>
      <c r="B4934" s="2" t="s">
        <v>7152</v>
      </c>
      <c r="C4934" s="2" t="s">
        <v>10</v>
      </c>
      <c r="D4934" s="1">
        <v>28599</v>
      </c>
      <c r="E4934" s="2" t="s">
        <v>6354</v>
      </c>
      <c r="F4934" s="2" t="s">
        <v>20</v>
      </c>
      <c r="G4934" t="s">
        <v>35388</v>
      </c>
    </row>
    <row r="4935" spans="1:7" x14ac:dyDescent="0.3">
      <c r="A4935" s="2" t="s">
        <v>39066</v>
      </c>
      <c r="B4935" s="2" t="s">
        <v>7154</v>
      </c>
      <c r="C4935" s="2" t="s">
        <v>10</v>
      </c>
      <c r="D4935" s="1">
        <v>22514</v>
      </c>
      <c r="E4935" s="2" t="s">
        <v>5330</v>
      </c>
      <c r="F4935" s="2" t="s">
        <v>12</v>
      </c>
      <c r="G4935" t="s">
        <v>35388</v>
      </c>
    </row>
    <row r="4936" spans="1:7" x14ac:dyDescent="0.3">
      <c r="A4936" s="2" t="s">
        <v>39067</v>
      </c>
      <c r="B4936" s="2" t="s">
        <v>7154</v>
      </c>
      <c r="C4936" s="2" t="s">
        <v>10</v>
      </c>
      <c r="D4936" s="1">
        <v>23217</v>
      </c>
      <c r="E4936" s="2" t="s">
        <v>6378</v>
      </c>
      <c r="F4936" s="2" t="s">
        <v>16</v>
      </c>
      <c r="G4936" t="s">
        <v>35388</v>
      </c>
    </row>
    <row r="4937" spans="1:7" x14ac:dyDescent="0.3">
      <c r="A4937" s="2" t="s">
        <v>39068</v>
      </c>
      <c r="B4937" s="2" t="s">
        <v>7154</v>
      </c>
      <c r="C4937" s="2" t="s">
        <v>10</v>
      </c>
      <c r="D4937" s="1">
        <v>24262</v>
      </c>
      <c r="E4937" s="2" t="s">
        <v>5330</v>
      </c>
      <c r="F4937" s="2" t="s">
        <v>20</v>
      </c>
      <c r="G4937" t="s">
        <v>35388</v>
      </c>
    </row>
    <row r="4938" spans="1:7" x14ac:dyDescent="0.3">
      <c r="A4938" s="2" t="s">
        <v>39069</v>
      </c>
      <c r="B4938" s="2" t="s">
        <v>7154</v>
      </c>
      <c r="C4938" s="2" t="s">
        <v>19</v>
      </c>
      <c r="D4938" s="1">
        <v>31490</v>
      </c>
      <c r="E4938" s="2" t="s">
        <v>6530</v>
      </c>
      <c r="F4938" s="2" t="s">
        <v>20</v>
      </c>
      <c r="G4938" t="s">
        <v>34174</v>
      </c>
    </row>
    <row r="4939" spans="1:7" x14ac:dyDescent="0.3">
      <c r="A4939" s="2" t="s">
        <v>39070</v>
      </c>
      <c r="B4939" s="2" t="s">
        <v>7154</v>
      </c>
      <c r="C4939" s="2" t="s">
        <v>19</v>
      </c>
      <c r="D4939" s="1">
        <v>25970</v>
      </c>
      <c r="E4939" s="2" t="s">
        <v>5330</v>
      </c>
      <c r="F4939" s="2" t="s">
        <v>20</v>
      </c>
      <c r="G4939" t="s">
        <v>35388</v>
      </c>
    </row>
    <row r="4940" spans="1:7" x14ac:dyDescent="0.3">
      <c r="A4940" s="2" t="s">
        <v>39071</v>
      </c>
      <c r="B4940" s="2" t="s">
        <v>7161</v>
      </c>
      <c r="C4940" s="2" t="s">
        <v>10</v>
      </c>
      <c r="D4940" s="1">
        <v>21617</v>
      </c>
      <c r="E4940" s="2" t="s">
        <v>7162</v>
      </c>
      <c r="F4940" s="2" t="s">
        <v>12</v>
      </c>
      <c r="G4940" t="s">
        <v>35388</v>
      </c>
    </row>
    <row r="4941" spans="1:7" x14ac:dyDescent="0.3">
      <c r="A4941" s="2" t="s">
        <v>39072</v>
      </c>
      <c r="B4941" s="2" t="s">
        <v>7161</v>
      </c>
      <c r="C4941" s="2" t="s">
        <v>19</v>
      </c>
      <c r="D4941" s="1">
        <v>29975</v>
      </c>
      <c r="E4941" s="2" t="s">
        <v>6450</v>
      </c>
      <c r="F4941" s="2" t="s">
        <v>16</v>
      </c>
      <c r="G4941" t="s">
        <v>35388</v>
      </c>
    </row>
    <row r="4942" spans="1:7" x14ac:dyDescent="0.3">
      <c r="A4942" s="2" t="s">
        <v>39073</v>
      </c>
      <c r="B4942" s="2" t="s">
        <v>7161</v>
      </c>
      <c r="C4942" s="2" t="s">
        <v>19</v>
      </c>
      <c r="D4942" s="1">
        <v>21608</v>
      </c>
      <c r="E4942" s="2" t="s">
        <v>7162</v>
      </c>
      <c r="F4942" s="2" t="s">
        <v>20</v>
      </c>
      <c r="G4942" t="s">
        <v>35388</v>
      </c>
    </row>
    <row r="4943" spans="1:7" x14ac:dyDescent="0.3">
      <c r="A4943" s="2" t="s">
        <v>39074</v>
      </c>
      <c r="B4943" s="2" t="s">
        <v>7166</v>
      </c>
      <c r="C4943" s="2" t="s">
        <v>19</v>
      </c>
      <c r="D4943" s="1">
        <v>22402</v>
      </c>
      <c r="E4943" s="2" t="s">
        <v>6354</v>
      </c>
      <c r="F4943" s="2" t="s">
        <v>12</v>
      </c>
      <c r="G4943" t="s">
        <v>35388</v>
      </c>
    </row>
    <row r="4944" spans="1:7" x14ac:dyDescent="0.3">
      <c r="A4944" s="2" t="s">
        <v>39075</v>
      </c>
      <c r="B4944" s="2" t="s">
        <v>7166</v>
      </c>
      <c r="C4944" s="2" t="s">
        <v>10</v>
      </c>
      <c r="D4944" s="1">
        <v>18471</v>
      </c>
      <c r="E4944" s="2" t="s">
        <v>6569</v>
      </c>
      <c r="F4944" s="2" t="s">
        <v>16</v>
      </c>
      <c r="G4944" t="s">
        <v>35388</v>
      </c>
    </row>
    <row r="4945" spans="1:7" x14ac:dyDescent="0.3">
      <c r="A4945" s="2" t="s">
        <v>39076</v>
      </c>
      <c r="B4945" s="2" t="s">
        <v>7166</v>
      </c>
      <c r="C4945" s="2" t="s">
        <v>10</v>
      </c>
      <c r="D4945" s="1">
        <v>18729</v>
      </c>
      <c r="E4945" s="2" t="s">
        <v>6569</v>
      </c>
      <c r="F4945" s="2" t="s">
        <v>20</v>
      </c>
      <c r="G4945" t="s">
        <v>35388</v>
      </c>
    </row>
    <row r="4946" spans="1:7" x14ac:dyDescent="0.3">
      <c r="A4946" s="2" t="s">
        <v>39077</v>
      </c>
      <c r="B4946" s="2" t="s">
        <v>7166</v>
      </c>
      <c r="C4946" s="2" t="s">
        <v>19</v>
      </c>
      <c r="D4946" s="1">
        <v>22195</v>
      </c>
      <c r="E4946" s="2" t="s">
        <v>6354</v>
      </c>
      <c r="F4946" s="2" t="s">
        <v>20</v>
      </c>
      <c r="G4946" t="s">
        <v>35388</v>
      </c>
    </row>
    <row r="4947" spans="1:7" x14ac:dyDescent="0.3">
      <c r="A4947" s="2" t="s">
        <v>39078</v>
      </c>
      <c r="B4947" s="2" t="s">
        <v>7171</v>
      </c>
      <c r="C4947" s="2" t="s">
        <v>10</v>
      </c>
      <c r="D4947" s="1">
        <v>21289</v>
      </c>
      <c r="E4947" s="2" t="s">
        <v>7172</v>
      </c>
      <c r="F4947" s="2" t="s">
        <v>12</v>
      </c>
      <c r="G4947" t="s">
        <v>37055</v>
      </c>
    </row>
    <row r="4948" spans="1:7" x14ac:dyDescent="0.3">
      <c r="A4948" s="2" t="s">
        <v>39079</v>
      </c>
      <c r="B4948" s="2" t="s">
        <v>7171</v>
      </c>
      <c r="C4948" s="2" t="s">
        <v>10</v>
      </c>
      <c r="D4948" s="1">
        <v>26574</v>
      </c>
      <c r="E4948" s="2" t="s">
        <v>5330</v>
      </c>
      <c r="F4948" s="2" t="s">
        <v>20</v>
      </c>
      <c r="G4948" t="s">
        <v>35388</v>
      </c>
    </row>
    <row r="4949" spans="1:7" x14ac:dyDescent="0.3">
      <c r="A4949" s="2" t="s">
        <v>39080</v>
      </c>
      <c r="B4949" s="2" t="s">
        <v>7171</v>
      </c>
      <c r="C4949" s="2" t="s">
        <v>19</v>
      </c>
      <c r="D4949" s="1">
        <v>24382</v>
      </c>
      <c r="E4949" s="2" t="s">
        <v>6361</v>
      </c>
      <c r="F4949" s="2" t="s">
        <v>20</v>
      </c>
      <c r="G4949" t="s">
        <v>35388</v>
      </c>
    </row>
    <row r="4950" spans="1:7" x14ac:dyDescent="0.3">
      <c r="A4950" s="2" t="s">
        <v>39081</v>
      </c>
      <c r="B4950" s="2" t="s">
        <v>7174</v>
      </c>
      <c r="C4950" s="2" t="s">
        <v>19</v>
      </c>
      <c r="D4950" s="1">
        <v>28234</v>
      </c>
      <c r="E4950" s="2" t="s">
        <v>6361</v>
      </c>
      <c r="F4950" s="2" t="s">
        <v>12</v>
      </c>
      <c r="G4950" t="s">
        <v>35388</v>
      </c>
    </row>
    <row r="4951" spans="1:7" x14ac:dyDescent="0.3">
      <c r="A4951" s="2" t="s">
        <v>39082</v>
      </c>
      <c r="B4951" s="2" t="s">
        <v>7174</v>
      </c>
      <c r="C4951" s="2" t="s">
        <v>19</v>
      </c>
      <c r="D4951" s="1">
        <v>28223</v>
      </c>
      <c r="E4951" s="2" t="s">
        <v>6522</v>
      </c>
      <c r="F4951" s="2" t="s">
        <v>20</v>
      </c>
      <c r="G4951" t="s">
        <v>35388</v>
      </c>
    </row>
    <row r="4952" spans="1:7" x14ac:dyDescent="0.3">
      <c r="A4952" s="2" t="s">
        <v>39083</v>
      </c>
      <c r="B4952" s="2" t="s">
        <v>7174</v>
      </c>
      <c r="C4952" s="2" t="s">
        <v>10</v>
      </c>
      <c r="D4952" s="1">
        <v>31198</v>
      </c>
      <c r="E4952" s="2" t="s">
        <v>6522</v>
      </c>
      <c r="F4952" s="2" t="s">
        <v>20</v>
      </c>
      <c r="G4952" t="s">
        <v>35388</v>
      </c>
    </row>
    <row r="4953" spans="1:7" x14ac:dyDescent="0.3">
      <c r="A4953" s="2" t="s">
        <v>39084</v>
      </c>
      <c r="B4953" s="2" t="s">
        <v>7177</v>
      </c>
      <c r="C4953" s="2" t="s">
        <v>10</v>
      </c>
      <c r="D4953" s="1">
        <v>27327</v>
      </c>
      <c r="E4953" s="2" t="s">
        <v>380</v>
      </c>
      <c r="F4953" s="2" t="s">
        <v>12</v>
      </c>
      <c r="G4953" t="s">
        <v>34174</v>
      </c>
    </row>
    <row r="4954" spans="1:7" x14ac:dyDescent="0.3">
      <c r="A4954" s="2" t="s">
        <v>39085</v>
      </c>
      <c r="B4954" s="2" t="s">
        <v>7177</v>
      </c>
      <c r="C4954" s="2" t="s">
        <v>10</v>
      </c>
      <c r="D4954" s="1">
        <v>32470</v>
      </c>
      <c r="E4954" s="2" t="s">
        <v>7178</v>
      </c>
      <c r="F4954" s="2" t="s">
        <v>20</v>
      </c>
      <c r="G4954" t="s">
        <v>36131</v>
      </c>
    </row>
    <row r="4955" spans="1:7" x14ac:dyDescent="0.3">
      <c r="A4955" s="2" t="s">
        <v>39086</v>
      </c>
      <c r="B4955" s="2" t="s">
        <v>7177</v>
      </c>
      <c r="C4955" s="2" t="s">
        <v>19</v>
      </c>
      <c r="D4955" s="1">
        <v>25579</v>
      </c>
      <c r="E4955" s="2" t="s">
        <v>6445</v>
      </c>
      <c r="F4955" s="2" t="s">
        <v>20</v>
      </c>
      <c r="G4955" t="s">
        <v>36131</v>
      </c>
    </row>
    <row r="4956" spans="1:7" x14ac:dyDescent="0.3">
      <c r="A4956" s="2" t="s">
        <v>39087</v>
      </c>
      <c r="B4956" s="2" t="s">
        <v>7177</v>
      </c>
      <c r="C4956" s="2" t="s">
        <v>19</v>
      </c>
      <c r="D4956" s="1">
        <v>34975</v>
      </c>
      <c r="E4956" s="2" t="s">
        <v>6420</v>
      </c>
      <c r="F4956" s="2" t="s">
        <v>20</v>
      </c>
      <c r="G4956" t="s">
        <v>35388</v>
      </c>
    </row>
    <row r="4957" spans="1:7" x14ac:dyDescent="0.3">
      <c r="A4957" s="2" t="s">
        <v>39088</v>
      </c>
      <c r="B4957" s="2" t="s">
        <v>7177</v>
      </c>
      <c r="C4957" s="2" t="s">
        <v>19</v>
      </c>
      <c r="D4957" s="1">
        <v>25602</v>
      </c>
      <c r="E4957" s="2" t="s">
        <v>6445</v>
      </c>
      <c r="F4957" s="2" t="s">
        <v>20</v>
      </c>
      <c r="G4957" t="s">
        <v>36131</v>
      </c>
    </row>
    <row r="4958" spans="1:7" x14ac:dyDescent="0.3">
      <c r="A4958" s="2" t="s">
        <v>39089</v>
      </c>
      <c r="B4958" s="2" t="s">
        <v>7182</v>
      </c>
      <c r="C4958" s="2" t="s">
        <v>10</v>
      </c>
      <c r="D4958" s="1">
        <v>26462</v>
      </c>
      <c r="E4958" s="2" t="s">
        <v>6401</v>
      </c>
      <c r="F4958" s="2" t="s">
        <v>12</v>
      </c>
      <c r="G4958" t="s">
        <v>35388</v>
      </c>
    </row>
    <row r="4959" spans="1:7" x14ac:dyDescent="0.3">
      <c r="A4959" s="2" t="s">
        <v>39090</v>
      </c>
      <c r="B4959" s="2" t="s">
        <v>7182</v>
      </c>
      <c r="C4959" s="2" t="s">
        <v>10</v>
      </c>
      <c r="D4959" s="1">
        <v>29059</v>
      </c>
      <c r="E4959" s="2" t="s">
        <v>6401</v>
      </c>
      <c r="F4959" s="2" t="s">
        <v>20</v>
      </c>
      <c r="G4959" t="s">
        <v>35388</v>
      </c>
    </row>
    <row r="4960" spans="1:7" x14ac:dyDescent="0.3">
      <c r="A4960" s="2" t="s">
        <v>39091</v>
      </c>
      <c r="B4960" s="2" t="s">
        <v>7182</v>
      </c>
      <c r="C4960" s="2" t="s">
        <v>10</v>
      </c>
      <c r="D4960" s="1">
        <v>30818</v>
      </c>
      <c r="E4960" s="2" t="s">
        <v>6401</v>
      </c>
      <c r="F4960" s="2" t="s">
        <v>20</v>
      </c>
      <c r="G4960" t="s">
        <v>35388</v>
      </c>
    </row>
    <row r="4961" spans="1:7" x14ac:dyDescent="0.3">
      <c r="A4961" s="2" t="s">
        <v>39092</v>
      </c>
      <c r="B4961" s="2" t="s">
        <v>7182</v>
      </c>
      <c r="C4961" s="2" t="s">
        <v>19</v>
      </c>
      <c r="D4961" s="1">
        <v>32916</v>
      </c>
      <c r="E4961" s="2" t="s">
        <v>6401</v>
      </c>
      <c r="F4961" s="2" t="s">
        <v>20</v>
      </c>
      <c r="G4961" t="s">
        <v>35388</v>
      </c>
    </row>
    <row r="4962" spans="1:7" x14ac:dyDescent="0.3">
      <c r="A4962" s="2" t="s">
        <v>39093</v>
      </c>
      <c r="B4962" s="2" t="s">
        <v>7182</v>
      </c>
      <c r="C4962" s="2" t="s">
        <v>19</v>
      </c>
      <c r="D4962" s="1">
        <v>28901</v>
      </c>
      <c r="E4962" s="2" t="s">
        <v>6401</v>
      </c>
      <c r="F4962" s="2" t="s">
        <v>20</v>
      </c>
      <c r="G4962" t="s">
        <v>35388</v>
      </c>
    </row>
    <row r="4963" spans="1:7" x14ac:dyDescent="0.3">
      <c r="A4963" s="2" t="s">
        <v>39094</v>
      </c>
      <c r="B4963" s="2" t="s">
        <v>7182</v>
      </c>
      <c r="C4963" s="2" t="s">
        <v>10</v>
      </c>
      <c r="D4963" s="1">
        <v>27277</v>
      </c>
      <c r="E4963" s="2" t="s">
        <v>6401</v>
      </c>
      <c r="F4963" s="2" t="s">
        <v>20</v>
      </c>
      <c r="G4963" t="s">
        <v>35388</v>
      </c>
    </row>
    <row r="4964" spans="1:7" x14ac:dyDescent="0.3">
      <c r="A4964" s="2" t="s">
        <v>39095</v>
      </c>
      <c r="B4964" s="2" t="s">
        <v>7186</v>
      </c>
      <c r="C4964" s="2" t="s">
        <v>19</v>
      </c>
      <c r="D4964" s="1">
        <v>33847</v>
      </c>
      <c r="E4964" s="2" t="s">
        <v>6433</v>
      </c>
      <c r="F4964" s="2" t="s">
        <v>12</v>
      </c>
      <c r="G4964" t="s">
        <v>35388</v>
      </c>
    </row>
    <row r="4965" spans="1:7" x14ac:dyDescent="0.3">
      <c r="A4965" s="2" t="s">
        <v>39096</v>
      </c>
      <c r="B4965" s="2" t="s">
        <v>7186</v>
      </c>
      <c r="C4965" s="2" t="s">
        <v>10</v>
      </c>
      <c r="D4965" s="1">
        <v>33130</v>
      </c>
      <c r="E4965" s="2" t="s">
        <v>6433</v>
      </c>
      <c r="F4965" s="2" t="s">
        <v>16</v>
      </c>
      <c r="G4965" t="s">
        <v>35388</v>
      </c>
    </row>
    <row r="4966" spans="1:7" x14ac:dyDescent="0.3">
      <c r="A4966" s="2" t="s">
        <v>39097</v>
      </c>
      <c r="B4966" s="2" t="s">
        <v>7186</v>
      </c>
      <c r="C4966" s="2" t="s">
        <v>19</v>
      </c>
      <c r="D4966" s="1">
        <v>33813</v>
      </c>
      <c r="E4966" s="2" t="s">
        <v>6433</v>
      </c>
      <c r="F4966" s="2" t="s">
        <v>20</v>
      </c>
      <c r="G4966" t="s">
        <v>35388</v>
      </c>
    </row>
    <row r="4967" spans="1:7" x14ac:dyDescent="0.3">
      <c r="A4967" s="2" t="s">
        <v>39098</v>
      </c>
      <c r="B4967" s="2" t="s">
        <v>7189</v>
      </c>
      <c r="C4967" s="2" t="s">
        <v>10</v>
      </c>
      <c r="D4967" s="1">
        <v>21969</v>
      </c>
      <c r="E4967" s="2" t="s">
        <v>5330</v>
      </c>
      <c r="F4967" s="2" t="s">
        <v>12</v>
      </c>
      <c r="G4967" t="s">
        <v>35388</v>
      </c>
    </row>
    <row r="4968" spans="1:7" x14ac:dyDescent="0.3">
      <c r="A4968" s="2" t="s">
        <v>39099</v>
      </c>
      <c r="B4968" s="2" t="s">
        <v>7189</v>
      </c>
      <c r="C4968" s="2" t="s">
        <v>19</v>
      </c>
      <c r="D4968" s="1">
        <v>31318</v>
      </c>
      <c r="E4968" s="2" t="s">
        <v>5330</v>
      </c>
      <c r="F4968" s="2" t="s">
        <v>20</v>
      </c>
      <c r="G4968" t="s">
        <v>35388</v>
      </c>
    </row>
    <row r="4969" spans="1:7" x14ac:dyDescent="0.3">
      <c r="A4969" s="2" t="s">
        <v>39100</v>
      </c>
      <c r="B4969" s="2" t="s">
        <v>7189</v>
      </c>
      <c r="C4969" s="2" t="s">
        <v>10</v>
      </c>
      <c r="D4969" s="1">
        <v>19525</v>
      </c>
      <c r="E4969" s="2" t="s">
        <v>7191</v>
      </c>
      <c r="F4969" s="2" t="s">
        <v>20</v>
      </c>
      <c r="G4969" t="s">
        <v>35388</v>
      </c>
    </row>
    <row r="4970" spans="1:7" x14ac:dyDescent="0.3">
      <c r="A4970" s="2" t="s">
        <v>39101</v>
      </c>
      <c r="B4970" s="2" t="s">
        <v>7193</v>
      </c>
      <c r="C4970" s="2" t="s">
        <v>10</v>
      </c>
      <c r="D4970" s="1">
        <v>23375</v>
      </c>
      <c r="E4970" s="2" t="s">
        <v>5330</v>
      </c>
      <c r="F4970" s="2" t="s">
        <v>12</v>
      </c>
      <c r="G4970" t="s">
        <v>35388</v>
      </c>
    </row>
    <row r="4971" spans="1:7" x14ac:dyDescent="0.3">
      <c r="A4971" s="2" t="s">
        <v>39102</v>
      </c>
      <c r="B4971" s="2" t="s">
        <v>7193</v>
      </c>
      <c r="C4971" s="2" t="s">
        <v>19</v>
      </c>
      <c r="D4971" s="1">
        <v>27615</v>
      </c>
      <c r="E4971" s="2" t="s">
        <v>380</v>
      </c>
      <c r="F4971" s="2" t="s">
        <v>20</v>
      </c>
      <c r="G4971" t="s">
        <v>34174</v>
      </c>
    </row>
    <row r="4972" spans="1:7" x14ac:dyDescent="0.3">
      <c r="A4972" s="2" t="s">
        <v>39103</v>
      </c>
      <c r="B4972" s="2" t="s">
        <v>7196</v>
      </c>
      <c r="C4972" s="2" t="s">
        <v>10</v>
      </c>
      <c r="D4972" s="1">
        <v>23965</v>
      </c>
      <c r="E4972" s="2" t="s">
        <v>6420</v>
      </c>
      <c r="F4972" s="2" t="s">
        <v>12</v>
      </c>
      <c r="G4972" t="s">
        <v>35388</v>
      </c>
    </row>
    <row r="4973" spans="1:7" x14ac:dyDescent="0.3">
      <c r="A4973" s="2" t="s">
        <v>39104</v>
      </c>
      <c r="B4973" s="2" t="s">
        <v>7196</v>
      </c>
      <c r="C4973" s="2" t="s">
        <v>10</v>
      </c>
      <c r="D4973" s="1">
        <v>26006</v>
      </c>
      <c r="E4973" s="2" t="s">
        <v>6420</v>
      </c>
      <c r="F4973" s="2" t="s">
        <v>20</v>
      </c>
      <c r="G4973" t="s">
        <v>35388</v>
      </c>
    </row>
    <row r="4974" spans="1:7" x14ac:dyDescent="0.3">
      <c r="A4974" s="2" t="s">
        <v>39105</v>
      </c>
      <c r="B4974" s="2" t="s">
        <v>7196</v>
      </c>
      <c r="C4974" s="2" t="s">
        <v>10</v>
      </c>
      <c r="D4974" s="1">
        <v>31594</v>
      </c>
      <c r="E4974" s="2" t="s">
        <v>6420</v>
      </c>
      <c r="F4974" s="2" t="s">
        <v>20</v>
      </c>
      <c r="G4974" t="s">
        <v>35388</v>
      </c>
    </row>
    <row r="4975" spans="1:7" x14ac:dyDescent="0.3">
      <c r="A4975" s="2" t="s">
        <v>39106</v>
      </c>
      <c r="B4975" s="2" t="s">
        <v>7196</v>
      </c>
      <c r="C4975" s="2" t="s">
        <v>19</v>
      </c>
      <c r="D4975" s="1">
        <v>27094</v>
      </c>
      <c r="E4975" s="2" t="s">
        <v>2141</v>
      </c>
      <c r="F4975" s="2" t="s">
        <v>20</v>
      </c>
      <c r="G4975" t="s">
        <v>65244</v>
      </c>
    </row>
    <row r="4976" spans="1:7" x14ac:dyDescent="0.3">
      <c r="A4976" s="2" t="s">
        <v>39107</v>
      </c>
      <c r="B4976" s="2" t="s">
        <v>7196</v>
      </c>
      <c r="C4976" s="2" t="s">
        <v>10</v>
      </c>
      <c r="D4976" s="1">
        <v>21870</v>
      </c>
      <c r="E4976" s="2" t="s">
        <v>6420</v>
      </c>
      <c r="F4976" s="2" t="s">
        <v>20</v>
      </c>
      <c r="G4976" t="s">
        <v>35388</v>
      </c>
    </row>
    <row r="4977" spans="1:7" x14ac:dyDescent="0.3">
      <c r="A4977" s="2" t="s">
        <v>39108</v>
      </c>
      <c r="B4977" s="2" t="s">
        <v>7200</v>
      </c>
      <c r="C4977" s="2" t="s">
        <v>19</v>
      </c>
      <c r="D4977" s="1">
        <v>21930</v>
      </c>
      <c r="E4977" s="2" t="s">
        <v>6643</v>
      </c>
      <c r="F4977" s="2" t="s">
        <v>12</v>
      </c>
      <c r="G4977" t="s">
        <v>35388</v>
      </c>
    </row>
    <row r="4978" spans="1:7" x14ac:dyDescent="0.3">
      <c r="A4978" s="2" t="s">
        <v>39109</v>
      </c>
      <c r="B4978" s="2" t="s">
        <v>7200</v>
      </c>
      <c r="C4978" s="2" t="s">
        <v>10</v>
      </c>
      <c r="D4978" s="1">
        <v>28733</v>
      </c>
      <c r="E4978" s="2" t="s">
        <v>6433</v>
      </c>
      <c r="F4978" s="2" t="s">
        <v>16</v>
      </c>
      <c r="G4978" t="s">
        <v>35388</v>
      </c>
    </row>
    <row r="4979" spans="1:7" x14ac:dyDescent="0.3">
      <c r="A4979" s="2" t="s">
        <v>39110</v>
      </c>
      <c r="B4979" s="2" t="s">
        <v>7200</v>
      </c>
      <c r="C4979" s="2" t="s">
        <v>10</v>
      </c>
      <c r="D4979" s="1">
        <v>36222</v>
      </c>
      <c r="E4979" s="2" t="s">
        <v>6433</v>
      </c>
      <c r="F4979" s="2" t="s">
        <v>20</v>
      </c>
      <c r="G4979" t="s">
        <v>35388</v>
      </c>
    </row>
    <row r="4980" spans="1:7" x14ac:dyDescent="0.3">
      <c r="A4980" s="2" t="s">
        <v>39111</v>
      </c>
      <c r="B4980" s="2" t="s">
        <v>7203</v>
      </c>
      <c r="C4980" s="2" t="s">
        <v>10</v>
      </c>
      <c r="D4980" s="1">
        <v>21075</v>
      </c>
      <c r="E4980" s="2" t="s">
        <v>7204</v>
      </c>
      <c r="F4980" s="2" t="s">
        <v>12</v>
      </c>
      <c r="G4980" t="s">
        <v>34123</v>
      </c>
    </row>
    <row r="4981" spans="1:7" x14ac:dyDescent="0.3">
      <c r="A4981" s="2" t="s">
        <v>39112</v>
      </c>
      <c r="B4981" s="2" t="s">
        <v>7203</v>
      </c>
      <c r="C4981" s="2" t="s">
        <v>10</v>
      </c>
      <c r="D4981" s="1">
        <v>23829</v>
      </c>
      <c r="E4981" s="2" t="s">
        <v>5330</v>
      </c>
      <c r="F4981" s="2" t="s">
        <v>16</v>
      </c>
      <c r="G4981" t="s">
        <v>35388</v>
      </c>
    </row>
    <row r="4982" spans="1:7" x14ac:dyDescent="0.3">
      <c r="A4982" s="2" t="s">
        <v>39113</v>
      </c>
      <c r="B4982" s="2" t="s">
        <v>7203</v>
      </c>
      <c r="C4982" s="2" t="s">
        <v>19</v>
      </c>
      <c r="D4982" s="1">
        <v>26410</v>
      </c>
      <c r="E4982" s="2" t="s">
        <v>5330</v>
      </c>
      <c r="F4982" s="2" t="s">
        <v>20</v>
      </c>
      <c r="G4982" t="s">
        <v>35388</v>
      </c>
    </row>
    <row r="4983" spans="1:7" x14ac:dyDescent="0.3">
      <c r="A4983" s="2" t="s">
        <v>39114</v>
      </c>
      <c r="B4983" s="2" t="s">
        <v>7203</v>
      </c>
      <c r="C4983" s="2" t="s">
        <v>19</v>
      </c>
      <c r="D4983" s="1">
        <v>26417</v>
      </c>
      <c r="E4983" s="2" t="s">
        <v>7208</v>
      </c>
      <c r="F4983" s="2" t="s">
        <v>20</v>
      </c>
      <c r="G4983" t="s">
        <v>39115</v>
      </c>
    </row>
    <row r="4984" spans="1:7" x14ac:dyDescent="0.3">
      <c r="A4984" s="2" t="s">
        <v>39116</v>
      </c>
      <c r="B4984" s="2" t="s">
        <v>7203</v>
      </c>
      <c r="C4984" s="2" t="s">
        <v>10</v>
      </c>
      <c r="D4984" s="1">
        <v>32856</v>
      </c>
      <c r="E4984" s="2" t="s">
        <v>6361</v>
      </c>
      <c r="F4984" s="2" t="s">
        <v>20</v>
      </c>
      <c r="G4984" t="s">
        <v>35388</v>
      </c>
    </row>
    <row r="4985" spans="1:7" x14ac:dyDescent="0.3">
      <c r="A4985" s="2" t="s">
        <v>39117</v>
      </c>
      <c r="B4985" s="2" t="s">
        <v>7209</v>
      </c>
      <c r="C4985" s="2" t="s">
        <v>10</v>
      </c>
      <c r="D4985" s="1">
        <v>19400</v>
      </c>
      <c r="E4985" s="2" t="s">
        <v>6433</v>
      </c>
      <c r="F4985" s="2" t="s">
        <v>12</v>
      </c>
      <c r="G4985" t="s">
        <v>35388</v>
      </c>
    </row>
    <row r="4986" spans="1:7" x14ac:dyDescent="0.3">
      <c r="A4986" s="2" t="s">
        <v>39118</v>
      </c>
      <c r="B4986" s="2" t="s">
        <v>7209</v>
      </c>
      <c r="C4986" s="2" t="s">
        <v>10</v>
      </c>
      <c r="D4986" s="1">
        <v>21704</v>
      </c>
      <c r="E4986" s="2" t="s">
        <v>2141</v>
      </c>
      <c r="F4986" s="2" t="s">
        <v>16</v>
      </c>
      <c r="G4986" t="s">
        <v>65244</v>
      </c>
    </row>
    <row r="4987" spans="1:7" x14ac:dyDescent="0.3">
      <c r="A4987" s="2" t="s">
        <v>39119</v>
      </c>
      <c r="B4987" s="2" t="s">
        <v>7209</v>
      </c>
      <c r="C4987" s="2" t="s">
        <v>19</v>
      </c>
      <c r="D4987" s="1">
        <v>34402</v>
      </c>
      <c r="E4987" s="2" t="s">
        <v>6433</v>
      </c>
      <c r="F4987" s="2" t="s">
        <v>20</v>
      </c>
      <c r="G4987" t="s">
        <v>35388</v>
      </c>
    </row>
    <row r="4988" spans="1:7" x14ac:dyDescent="0.3">
      <c r="A4988" s="2" t="s">
        <v>39120</v>
      </c>
      <c r="B4988" s="2" t="s">
        <v>7209</v>
      </c>
      <c r="C4988" s="2" t="s">
        <v>10</v>
      </c>
      <c r="D4988" s="1">
        <v>25373</v>
      </c>
      <c r="E4988" s="2" t="s">
        <v>6643</v>
      </c>
      <c r="F4988" s="2" t="s">
        <v>20</v>
      </c>
      <c r="G4988" t="s">
        <v>35388</v>
      </c>
    </row>
    <row r="4989" spans="1:7" x14ac:dyDescent="0.3">
      <c r="A4989" s="2" t="s">
        <v>39121</v>
      </c>
      <c r="B4989" s="2" t="s">
        <v>7209</v>
      </c>
      <c r="C4989" s="2" t="s">
        <v>10</v>
      </c>
      <c r="D4989" s="1">
        <v>33809</v>
      </c>
      <c r="E4989" s="2" t="s">
        <v>7213</v>
      </c>
      <c r="F4989" s="2" t="s">
        <v>20</v>
      </c>
      <c r="G4989" t="s">
        <v>65244</v>
      </c>
    </row>
    <row r="4990" spans="1:7" x14ac:dyDescent="0.3">
      <c r="A4990" s="2" t="s">
        <v>39059</v>
      </c>
      <c r="B4990" s="2" t="s">
        <v>7214</v>
      </c>
      <c r="C4990" s="2" t="s">
        <v>10</v>
      </c>
      <c r="D4990" s="1">
        <v>33242</v>
      </c>
      <c r="E4990" s="2" t="s">
        <v>6433</v>
      </c>
      <c r="F4990" s="2" t="s">
        <v>12</v>
      </c>
      <c r="G4990" t="s">
        <v>35388</v>
      </c>
    </row>
    <row r="4991" spans="1:7" x14ac:dyDescent="0.3">
      <c r="A4991" s="2" t="s">
        <v>39122</v>
      </c>
      <c r="B4991" s="2" t="s">
        <v>7214</v>
      </c>
      <c r="C4991" s="2" t="s">
        <v>10</v>
      </c>
      <c r="D4991" s="1">
        <v>19364</v>
      </c>
      <c r="E4991" s="2" t="s">
        <v>5330</v>
      </c>
      <c r="F4991" s="2" t="s">
        <v>20</v>
      </c>
      <c r="G4991" t="s">
        <v>35388</v>
      </c>
    </row>
    <row r="4992" spans="1:7" x14ac:dyDescent="0.3">
      <c r="A4992" s="2" t="s">
        <v>39123</v>
      </c>
      <c r="B4992" s="2" t="s">
        <v>7214</v>
      </c>
      <c r="C4992" s="2" t="s">
        <v>10</v>
      </c>
      <c r="D4992" s="1">
        <v>30851</v>
      </c>
      <c r="E4992" s="2" t="s">
        <v>6433</v>
      </c>
      <c r="F4992" s="2" t="s">
        <v>20</v>
      </c>
      <c r="G4992" t="s">
        <v>35388</v>
      </c>
    </row>
    <row r="4993" spans="1:7" x14ac:dyDescent="0.3">
      <c r="A4993" s="2" t="s">
        <v>39124</v>
      </c>
      <c r="B4993" s="2" t="s">
        <v>7217</v>
      </c>
      <c r="C4993" s="2" t="s">
        <v>10</v>
      </c>
      <c r="D4993" s="1">
        <v>25072</v>
      </c>
      <c r="E4993" s="2" t="s">
        <v>6466</v>
      </c>
      <c r="F4993" s="2" t="s">
        <v>12</v>
      </c>
      <c r="G4993" t="s">
        <v>35388</v>
      </c>
    </row>
    <row r="4994" spans="1:7" x14ac:dyDescent="0.3">
      <c r="A4994" s="2" t="s">
        <v>39125</v>
      </c>
      <c r="B4994" s="2" t="s">
        <v>7217</v>
      </c>
      <c r="C4994" s="2" t="s">
        <v>10</v>
      </c>
      <c r="D4994" s="1">
        <v>29989</v>
      </c>
      <c r="E4994" s="2" t="s">
        <v>5330</v>
      </c>
      <c r="F4994" s="2" t="s">
        <v>16</v>
      </c>
      <c r="G4994" t="s">
        <v>35388</v>
      </c>
    </row>
    <row r="4995" spans="1:7" x14ac:dyDescent="0.3">
      <c r="A4995" s="2" t="s">
        <v>39126</v>
      </c>
      <c r="B4995" s="2" t="s">
        <v>7217</v>
      </c>
      <c r="C4995" s="2" t="s">
        <v>19</v>
      </c>
      <c r="D4995" s="1">
        <v>29024</v>
      </c>
      <c r="E4995" s="2" t="s">
        <v>5330</v>
      </c>
      <c r="F4995" s="2" t="s">
        <v>20</v>
      </c>
      <c r="G4995" t="s">
        <v>35388</v>
      </c>
    </row>
    <row r="4996" spans="1:7" x14ac:dyDescent="0.3">
      <c r="A4996" s="2" t="s">
        <v>39127</v>
      </c>
      <c r="B4996" s="2" t="s">
        <v>7217</v>
      </c>
      <c r="C4996" s="2" t="s">
        <v>10</v>
      </c>
      <c r="D4996" s="1">
        <v>30960</v>
      </c>
      <c r="E4996" s="2" t="s">
        <v>6378</v>
      </c>
      <c r="F4996" s="2" t="s">
        <v>20</v>
      </c>
      <c r="G4996" t="s">
        <v>35388</v>
      </c>
    </row>
    <row r="4997" spans="1:7" x14ac:dyDescent="0.3">
      <c r="A4997" s="2" t="s">
        <v>39128</v>
      </c>
      <c r="B4997" s="2" t="s">
        <v>7217</v>
      </c>
      <c r="C4997" s="2" t="s">
        <v>19</v>
      </c>
      <c r="D4997" s="1">
        <v>23918</v>
      </c>
      <c r="E4997" s="2" t="s">
        <v>380</v>
      </c>
      <c r="F4997" s="2" t="s">
        <v>20</v>
      </c>
      <c r="G4997" t="s">
        <v>34174</v>
      </c>
    </row>
    <row r="4998" spans="1:7" x14ac:dyDescent="0.3">
      <c r="A4998" s="2" t="s">
        <v>39129</v>
      </c>
      <c r="B4998" s="2" t="s">
        <v>7222</v>
      </c>
      <c r="C4998" s="2" t="s">
        <v>10</v>
      </c>
      <c r="D4998" s="1">
        <v>29242</v>
      </c>
      <c r="E4998" s="2" t="s">
        <v>6450</v>
      </c>
      <c r="F4998" s="2" t="s">
        <v>12</v>
      </c>
      <c r="G4998" t="s">
        <v>35388</v>
      </c>
    </row>
    <row r="4999" spans="1:7" x14ac:dyDescent="0.3">
      <c r="A4999" s="2" t="s">
        <v>39130</v>
      </c>
      <c r="B4999" s="2" t="s">
        <v>7222</v>
      </c>
      <c r="C4999" s="2" t="s">
        <v>19</v>
      </c>
      <c r="D4999" s="1">
        <v>27581</v>
      </c>
      <c r="E4999" s="2" t="s">
        <v>2206</v>
      </c>
      <c r="F4999" s="2" t="s">
        <v>16</v>
      </c>
      <c r="G4999" t="s">
        <v>35388</v>
      </c>
    </row>
    <row r="5000" spans="1:7" x14ac:dyDescent="0.3">
      <c r="A5000" s="2" t="s">
        <v>39131</v>
      </c>
      <c r="B5000" s="2" t="s">
        <v>7222</v>
      </c>
      <c r="C5000" s="2" t="s">
        <v>10</v>
      </c>
      <c r="D5000" s="1">
        <v>21454</v>
      </c>
      <c r="E5000" s="2" t="s">
        <v>7223</v>
      </c>
      <c r="F5000" s="2" t="s">
        <v>20</v>
      </c>
      <c r="G5000" t="s">
        <v>35388</v>
      </c>
    </row>
    <row r="5001" spans="1:7" x14ac:dyDescent="0.3">
      <c r="A5001" s="2" t="s">
        <v>39132</v>
      </c>
      <c r="B5001" s="2" t="s">
        <v>7222</v>
      </c>
      <c r="C5001" s="2" t="s">
        <v>19</v>
      </c>
      <c r="D5001" s="1">
        <v>33141</v>
      </c>
      <c r="E5001" s="2" t="s">
        <v>5330</v>
      </c>
      <c r="F5001" s="2" t="s">
        <v>20</v>
      </c>
      <c r="G5001" t="s">
        <v>35388</v>
      </c>
    </row>
    <row r="5002" spans="1:7" x14ac:dyDescent="0.3">
      <c r="A5002" s="2" t="s">
        <v>39133</v>
      </c>
      <c r="B5002" s="2" t="s">
        <v>7222</v>
      </c>
      <c r="C5002" s="2" t="s">
        <v>10</v>
      </c>
      <c r="D5002" s="1">
        <v>32631</v>
      </c>
      <c r="E5002" s="2" t="s">
        <v>2206</v>
      </c>
      <c r="F5002" s="2" t="s">
        <v>20</v>
      </c>
      <c r="G5002" t="s">
        <v>35388</v>
      </c>
    </row>
    <row r="5003" spans="1:7" x14ac:dyDescent="0.3">
      <c r="A5003" s="2" t="s">
        <v>39134</v>
      </c>
      <c r="B5003" s="2" t="s">
        <v>7226</v>
      </c>
      <c r="C5003" s="2" t="s">
        <v>10</v>
      </c>
      <c r="D5003" s="1">
        <v>31094</v>
      </c>
      <c r="E5003" s="2" t="s">
        <v>6378</v>
      </c>
      <c r="F5003" s="2" t="s">
        <v>12</v>
      </c>
      <c r="G5003" t="s">
        <v>35388</v>
      </c>
    </row>
    <row r="5004" spans="1:7" x14ac:dyDescent="0.3">
      <c r="A5004" s="2" t="s">
        <v>39135</v>
      </c>
      <c r="B5004" s="2" t="s">
        <v>7226</v>
      </c>
      <c r="C5004" s="2" t="s">
        <v>10</v>
      </c>
      <c r="D5004" s="1">
        <v>31352</v>
      </c>
      <c r="E5004" s="2" t="s">
        <v>6349</v>
      </c>
      <c r="F5004" s="2" t="s">
        <v>16</v>
      </c>
      <c r="G5004" t="s">
        <v>35388</v>
      </c>
    </row>
    <row r="5005" spans="1:7" x14ac:dyDescent="0.3">
      <c r="A5005" s="2" t="s">
        <v>39136</v>
      </c>
      <c r="B5005" s="2" t="s">
        <v>7226</v>
      </c>
      <c r="C5005" s="2" t="s">
        <v>19</v>
      </c>
      <c r="D5005" s="1">
        <v>28149</v>
      </c>
      <c r="E5005" s="2" t="s">
        <v>5330</v>
      </c>
      <c r="F5005" s="2" t="s">
        <v>20</v>
      </c>
      <c r="G5005" t="s">
        <v>35388</v>
      </c>
    </row>
    <row r="5006" spans="1:7" x14ac:dyDescent="0.3">
      <c r="A5006" s="2" t="s">
        <v>39137</v>
      </c>
      <c r="B5006" s="2" t="s">
        <v>7226</v>
      </c>
      <c r="C5006" s="2" t="s">
        <v>19</v>
      </c>
      <c r="D5006" s="1">
        <v>28733</v>
      </c>
      <c r="E5006" s="2" t="s">
        <v>6349</v>
      </c>
      <c r="F5006" s="2" t="s">
        <v>20</v>
      </c>
      <c r="G5006" t="s">
        <v>35388</v>
      </c>
    </row>
    <row r="5007" spans="1:7" x14ac:dyDescent="0.3">
      <c r="A5007" s="2" t="s">
        <v>39138</v>
      </c>
      <c r="B5007" s="2" t="s">
        <v>7226</v>
      </c>
      <c r="C5007" s="2" t="s">
        <v>19</v>
      </c>
      <c r="D5007" s="1">
        <v>31191</v>
      </c>
      <c r="E5007" s="2" t="s">
        <v>6354</v>
      </c>
      <c r="F5007" s="2" t="s">
        <v>20</v>
      </c>
      <c r="G5007" t="s">
        <v>35388</v>
      </c>
    </row>
    <row r="5008" spans="1:7" x14ac:dyDescent="0.3">
      <c r="A5008" s="2" t="s">
        <v>39139</v>
      </c>
      <c r="B5008" s="2" t="s">
        <v>7231</v>
      </c>
      <c r="C5008" s="2" t="s">
        <v>10</v>
      </c>
      <c r="D5008" s="1">
        <v>23070</v>
      </c>
      <c r="E5008" s="2" t="s">
        <v>7050</v>
      </c>
      <c r="F5008" s="2" t="s">
        <v>12</v>
      </c>
      <c r="G5008" t="s">
        <v>35388</v>
      </c>
    </row>
    <row r="5009" spans="1:7" x14ac:dyDescent="0.3">
      <c r="A5009" s="2" t="s">
        <v>39140</v>
      </c>
      <c r="B5009" s="2" t="s">
        <v>7231</v>
      </c>
      <c r="C5009" s="2" t="s">
        <v>10</v>
      </c>
      <c r="D5009" s="1">
        <v>17193</v>
      </c>
      <c r="E5009" s="2" t="s">
        <v>7050</v>
      </c>
      <c r="F5009" s="2" t="s">
        <v>20</v>
      </c>
      <c r="G5009" t="s">
        <v>35388</v>
      </c>
    </row>
    <row r="5010" spans="1:7" x14ac:dyDescent="0.3">
      <c r="A5010" s="2" t="s">
        <v>39141</v>
      </c>
      <c r="B5010" s="2" t="s">
        <v>7231</v>
      </c>
      <c r="C5010" s="2" t="s">
        <v>10</v>
      </c>
      <c r="D5010" s="1">
        <v>21634</v>
      </c>
      <c r="E5010" s="2" t="s">
        <v>7050</v>
      </c>
      <c r="F5010" s="2" t="s">
        <v>20</v>
      </c>
      <c r="G5010" t="s">
        <v>35388</v>
      </c>
    </row>
    <row r="5011" spans="1:7" x14ac:dyDescent="0.3">
      <c r="A5011" s="2" t="s">
        <v>39142</v>
      </c>
      <c r="B5011" s="2" t="s">
        <v>7235</v>
      </c>
      <c r="C5011" s="2" t="s">
        <v>10</v>
      </c>
      <c r="D5011" s="1">
        <v>30505</v>
      </c>
      <c r="E5011" s="2" t="s">
        <v>6433</v>
      </c>
      <c r="F5011" s="2" t="s">
        <v>12</v>
      </c>
      <c r="G5011" t="s">
        <v>35388</v>
      </c>
    </row>
    <row r="5012" spans="1:7" x14ac:dyDescent="0.3">
      <c r="A5012" s="2" t="s">
        <v>39143</v>
      </c>
      <c r="B5012" s="2" t="s">
        <v>7235</v>
      </c>
      <c r="C5012" s="2" t="s">
        <v>10</v>
      </c>
      <c r="D5012" s="1">
        <v>30869</v>
      </c>
      <c r="E5012" s="2" t="s">
        <v>6433</v>
      </c>
      <c r="F5012" s="2" t="s">
        <v>20</v>
      </c>
      <c r="G5012" t="s">
        <v>35388</v>
      </c>
    </row>
    <row r="5013" spans="1:7" x14ac:dyDescent="0.3">
      <c r="A5013" s="2" t="s">
        <v>39144</v>
      </c>
      <c r="B5013" s="2" t="s">
        <v>7235</v>
      </c>
      <c r="C5013" s="2" t="s">
        <v>19</v>
      </c>
      <c r="D5013" s="1">
        <v>32024</v>
      </c>
      <c r="E5013" s="2" t="s">
        <v>6433</v>
      </c>
      <c r="F5013" s="2" t="s">
        <v>20</v>
      </c>
      <c r="G5013" t="s">
        <v>35388</v>
      </c>
    </row>
    <row r="5014" spans="1:7" x14ac:dyDescent="0.3">
      <c r="A5014" s="2" t="s">
        <v>39145</v>
      </c>
      <c r="B5014" s="2" t="s">
        <v>7239</v>
      </c>
      <c r="C5014" s="2" t="s">
        <v>10</v>
      </c>
      <c r="D5014" s="1">
        <v>32202</v>
      </c>
      <c r="E5014" s="2" t="s">
        <v>5330</v>
      </c>
      <c r="F5014" s="2" t="s">
        <v>12</v>
      </c>
      <c r="G5014" t="s">
        <v>35388</v>
      </c>
    </row>
    <row r="5015" spans="1:7" x14ac:dyDescent="0.3">
      <c r="A5015" s="2" t="s">
        <v>39146</v>
      </c>
      <c r="B5015" s="2" t="s">
        <v>7239</v>
      </c>
      <c r="C5015" s="2" t="s">
        <v>10</v>
      </c>
      <c r="D5015" s="1">
        <v>23400</v>
      </c>
      <c r="E5015" s="2" t="s">
        <v>6354</v>
      </c>
      <c r="F5015" s="2" t="s">
        <v>16</v>
      </c>
      <c r="G5015" t="s">
        <v>35388</v>
      </c>
    </row>
    <row r="5016" spans="1:7" x14ac:dyDescent="0.3">
      <c r="A5016" s="2" t="s">
        <v>39147</v>
      </c>
      <c r="B5016" s="2" t="s">
        <v>7241</v>
      </c>
      <c r="C5016" s="2" t="s">
        <v>10</v>
      </c>
      <c r="D5016" s="1">
        <v>26239</v>
      </c>
      <c r="E5016" s="2" t="s">
        <v>6349</v>
      </c>
      <c r="F5016" s="2" t="s">
        <v>12</v>
      </c>
      <c r="G5016" t="s">
        <v>35388</v>
      </c>
    </row>
    <row r="5017" spans="1:7" x14ac:dyDescent="0.3">
      <c r="A5017" s="2" t="s">
        <v>39148</v>
      </c>
      <c r="B5017" s="2" t="s">
        <v>7241</v>
      </c>
      <c r="C5017" s="2" t="s">
        <v>10</v>
      </c>
      <c r="D5017" s="1">
        <v>25786</v>
      </c>
      <c r="E5017" s="2" t="s">
        <v>5330</v>
      </c>
      <c r="F5017" s="2" t="s">
        <v>20</v>
      </c>
      <c r="G5017" t="s">
        <v>35388</v>
      </c>
    </row>
    <row r="5018" spans="1:7" x14ac:dyDescent="0.3">
      <c r="A5018" s="2" t="s">
        <v>39149</v>
      </c>
      <c r="B5018" s="2" t="s">
        <v>7241</v>
      </c>
      <c r="C5018" s="2" t="s">
        <v>19</v>
      </c>
      <c r="D5018" s="1">
        <v>27268</v>
      </c>
      <c r="E5018" s="2" t="s">
        <v>7245</v>
      </c>
      <c r="F5018" s="2" t="s">
        <v>20</v>
      </c>
      <c r="G5018" t="s">
        <v>34079</v>
      </c>
    </row>
    <row r="5019" spans="1:7" x14ac:dyDescent="0.3">
      <c r="A5019" s="2" t="s">
        <v>39150</v>
      </c>
      <c r="B5019" s="2" t="s">
        <v>7241</v>
      </c>
      <c r="C5019" s="2" t="s">
        <v>10</v>
      </c>
      <c r="D5019" s="1">
        <v>28419</v>
      </c>
      <c r="E5019" s="2" t="s">
        <v>5330</v>
      </c>
      <c r="F5019" s="2" t="s">
        <v>20</v>
      </c>
      <c r="G5019" t="s">
        <v>35388</v>
      </c>
    </row>
    <row r="5020" spans="1:7" x14ac:dyDescent="0.3">
      <c r="A5020" s="2" t="s">
        <v>39151</v>
      </c>
      <c r="B5020" s="2" t="s">
        <v>7241</v>
      </c>
      <c r="C5020" s="2" t="s">
        <v>19</v>
      </c>
      <c r="D5020" s="1">
        <v>24222</v>
      </c>
      <c r="E5020" s="2" t="s">
        <v>6733</v>
      </c>
      <c r="F5020" s="2" t="s">
        <v>20</v>
      </c>
      <c r="G5020" t="s">
        <v>35388</v>
      </c>
    </row>
    <row r="5021" spans="1:7" x14ac:dyDescent="0.3">
      <c r="A5021" s="2" t="s">
        <v>39152</v>
      </c>
      <c r="B5021" s="2" t="s">
        <v>7241</v>
      </c>
      <c r="C5021" s="2" t="s">
        <v>10</v>
      </c>
      <c r="D5021" s="1">
        <v>23629</v>
      </c>
      <c r="E5021" s="2" t="s">
        <v>6349</v>
      </c>
      <c r="F5021" s="2" t="s">
        <v>20</v>
      </c>
      <c r="G5021" t="s">
        <v>35388</v>
      </c>
    </row>
    <row r="5022" spans="1:7" x14ac:dyDescent="0.3">
      <c r="A5022" s="2" t="s">
        <v>39153</v>
      </c>
      <c r="B5022" s="2" t="s">
        <v>7249</v>
      </c>
      <c r="C5022" s="2" t="s">
        <v>10</v>
      </c>
      <c r="D5022" s="1">
        <v>21231</v>
      </c>
      <c r="E5022" s="2" t="s">
        <v>7250</v>
      </c>
      <c r="F5022" s="2" t="s">
        <v>12</v>
      </c>
      <c r="G5022" t="s">
        <v>35388</v>
      </c>
    </row>
    <row r="5023" spans="1:7" x14ac:dyDescent="0.3">
      <c r="A5023" s="2" t="s">
        <v>39154</v>
      </c>
      <c r="B5023" s="2" t="s">
        <v>7249</v>
      </c>
      <c r="C5023" s="2" t="s">
        <v>10</v>
      </c>
      <c r="D5023" s="1">
        <v>25004</v>
      </c>
      <c r="E5023" s="2" t="s">
        <v>5330</v>
      </c>
      <c r="F5023" s="2" t="s">
        <v>20</v>
      </c>
      <c r="G5023" t="s">
        <v>35388</v>
      </c>
    </row>
    <row r="5024" spans="1:7" x14ac:dyDescent="0.3">
      <c r="A5024" s="2" t="s">
        <v>39155</v>
      </c>
      <c r="B5024" s="2" t="s">
        <v>7253</v>
      </c>
      <c r="C5024" s="2" t="s">
        <v>10</v>
      </c>
      <c r="D5024" s="1">
        <v>21832</v>
      </c>
      <c r="E5024" s="2" t="s">
        <v>6419</v>
      </c>
      <c r="F5024" s="2" t="s">
        <v>12</v>
      </c>
      <c r="G5024" t="s">
        <v>36131</v>
      </c>
    </row>
    <row r="5025" spans="1:7" x14ac:dyDescent="0.3">
      <c r="A5025" s="2" t="s">
        <v>39156</v>
      </c>
      <c r="B5025" s="2" t="s">
        <v>7253</v>
      </c>
      <c r="C5025" s="2" t="s">
        <v>19</v>
      </c>
      <c r="D5025" s="1">
        <v>25861</v>
      </c>
      <c r="E5025" s="2" t="s">
        <v>1494</v>
      </c>
      <c r="F5025" s="2" t="s">
        <v>20</v>
      </c>
      <c r="G5025" t="s">
        <v>65244</v>
      </c>
    </row>
    <row r="5026" spans="1:7" x14ac:dyDescent="0.3">
      <c r="A5026" s="2" t="s">
        <v>39157</v>
      </c>
      <c r="B5026" s="2" t="s">
        <v>7253</v>
      </c>
      <c r="C5026" s="2" t="s">
        <v>10</v>
      </c>
      <c r="D5026" s="1">
        <v>17366</v>
      </c>
      <c r="E5026" s="2" t="s">
        <v>6334</v>
      </c>
      <c r="F5026" s="2" t="s">
        <v>20</v>
      </c>
      <c r="G5026" t="s">
        <v>35388</v>
      </c>
    </row>
    <row r="5027" spans="1:7" x14ac:dyDescent="0.3">
      <c r="A5027" s="2" t="s">
        <v>39158</v>
      </c>
      <c r="B5027" s="2" t="s">
        <v>7255</v>
      </c>
      <c r="C5027" s="2" t="s">
        <v>10</v>
      </c>
      <c r="D5027" s="1">
        <v>30102</v>
      </c>
      <c r="E5027" s="2" t="s">
        <v>5330</v>
      </c>
      <c r="F5027" s="2" t="s">
        <v>12</v>
      </c>
      <c r="G5027" t="s">
        <v>35388</v>
      </c>
    </row>
    <row r="5028" spans="1:7" x14ac:dyDescent="0.3">
      <c r="A5028" s="2" t="s">
        <v>39159</v>
      </c>
      <c r="B5028" s="2" t="s">
        <v>7255</v>
      </c>
      <c r="C5028" s="2" t="s">
        <v>19</v>
      </c>
      <c r="D5028" s="1">
        <v>27034</v>
      </c>
      <c r="E5028" s="2" t="s">
        <v>5330</v>
      </c>
      <c r="F5028" s="2" t="s">
        <v>16</v>
      </c>
      <c r="G5028" t="s">
        <v>35388</v>
      </c>
    </row>
    <row r="5029" spans="1:7" x14ac:dyDescent="0.3">
      <c r="A5029" s="2" t="s">
        <v>39160</v>
      </c>
      <c r="B5029" s="2" t="s">
        <v>7255</v>
      </c>
      <c r="C5029" s="2" t="s">
        <v>10</v>
      </c>
      <c r="D5029" s="1">
        <v>26174</v>
      </c>
      <c r="E5029" s="2" t="s">
        <v>5330</v>
      </c>
      <c r="F5029" s="2" t="s">
        <v>20</v>
      </c>
      <c r="G5029" t="s">
        <v>35388</v>
      </c>
    </row>
    <row r="5030" spans="1:7" x14ac:dyDescent="0.3">
      <c r="A5030" s="2" t="s">
        <v>39161</v>
      </c>
      <c r="B5030" s="2" t="s">
        <v>7257</v>
      </c>
      <c r="C5030" s="2" t="s">
        <v>10</v>
      </c>
      <c r="D5030" s="1">
        <v>24560</v>
      </c>
      <c r="E5030" s="2" t="s">
        <v>6420</v>
      </c>
      <c r="F5030" s="2" t="s">
        <v>12</v>
      </c>
      <c r="G5030" t="s">
        <v>35388</v>
      </c>
    </row>
    <row r="5031" spans="1:7" x14ac:dyDescent="0.3">
      <c r="A5031" s="2" t="s">
        <v>39162</v>
      </c>
      <c r="B5031" s="2" t="s">
        <v>7257</v>
      </c>
      <c r="C5031" s="2" t="s">
        <v>10</v>
      </c>
      <c r="D5031" s="1">
        <v>21420</v>
      </c>
      <c r="E5031" s="2" t="s">
        <v>7258</v>
      </c>
      <c r="F5031" s="2" t="s">
        <v>20</v>
      </c>
      <c r="G5031" t="s">
        <v>35388</v>
      </c>
    </row>
    <row r="5032" spans="1:7" x14ac:dyDescent="0.3">
      <c r="A5032" s="2" t="s">
        <v>39163</v>
      </c>
      <c r="B5032" s="2" t="s">
        <v>7257</v>
      </c>
      <c r="C5032" s="2" t="s">
        <v>19</v>
      </c>
      <c r="D5032" s="1">
        <v>21446</v>
      </c>
      <c r="E5032" s="2" t="s">
        <v>7261</v>
      </c>
      <c r="F5032" s="2" t="s">
        <v>20</v>
      </c>
      <c r="G5032" t="s">
        <v>35388</v>
      </c>
    </row>
    <row r="5033" spans="1:7" x14ac:dyDescent="0.3">
      <c r="A5033" s="2" t="s">
        <v>39164</v>
      </c>
      <c r="B5033" s="2" t="s">
        <v>7263</v>
      </c>
      <c r="C5033" s="2" t="s">
        <v>10</v>
      </c>
      <c r="D5033" s="1">
        <v>25137</v>
      </c>
      <c r="E5033" s="2" t="s">
        <v>7264</v>
      </c>
      <c r="F5033" s="2" t="s">
        <v>12</v>
      </c>
      <c r="G5033" t="s">
        <v>37725</v>
      </c>
    </row>
    <row r="5034" spans="1:7" x14ac:dyDescent="0.3">
      <c r="A5034" s="2" t="s">
        <v>39165</v>
      </c>
      <c r="B5034" s="2" t="s">
        <v>7263</v>
      </c>
      <c r="C5034" s="2" t="s">
        <v>10</v>
      </c>
      <c r="D5034" s="1">
        <v>17554</v>
      </c>
      <c r="E5034" s="2" t="s">
        <v>7266</v>
      </c>
      <c r="F5034" s="2" t="s">
        <v>16</v>
      </c>
      <c r="G5034" t="s">
        <v>35388</v>
      </c>
    </row>
    <row r="5035" spans="1:7" x14ac:dyDescent="0.3">
      <c r="A5035" s="2" t="s">
        <v>39166</v>
      </c>
      <c r="B5035" s="2" t="s">
        <v>7263</v>
      </c>
      <c r="C5035" s="2" t="s">
        <v>10</v>
      </c>
      <c r="D5035" s="1">
        <v>22753</v>
      </c>
      <c r="E5035" s="2" t="s">
        <v>5330</v>
      </c>
      <c r="F5035" s="2" t="s">
        <v>20</v>
      </c>
      <c r="G5035" t="s">
        <v>35388</v>
      </c>
    </row>
    <row r="5036" spans="1:7" x14ac:dyDescent="0.3">
      <c r="A5036" s="2" t="s">
        <v>39167</v>
      </c>
      <c r="B5036" s="2" t="s">
        <v>7263</v>
      </c>
      <c r="C5036" s="2" t="s">
        <v>19</v>
      </c>
      <c r="D5036" s="1">
        <v>31349</v>
      </c>
      <c r="E5036" s="2" t="s">
        <v>6378</v>
      </c>
      <c r="F5036" s="2" t="s">
        <v>20</v>
      </c>
      <c r="G5036" t="s">
        <v>35388</v>
      </c>
    </row>
    <row r="5037" spans="1:7" x14ac:dyDescent="0.3">
      <c r="A5037" s="2" t="s">
        <v>39168</v>
      </c>
      <c r="B5037" s="2" t="s">
        <v>7271</v>
      </c>
      <c r="C5037" s="2" t="s">
        <v>10</v>
      </c>
      <c r="D5037" s="1">
        <v>28079</v>
      </c>
      <c r="E5037" s="2" t="s">
        <v>6378</v>
      </c>
      <c r="F5037" s="2" t="s">
        <v>12</v>
      </c>
      <c r="G5037" t="s">
        <v>35388</v>
      </c>
    </row>
    <row r="5038" spans="1:7" x14ac:dyDescent="0.3">
      <c r="A5038" s="2" t="s">
        <v>39169</v>
      </c>
      <c r="B5038" s="2" t="s">
        <v>7271</v>
      </c>
      <c r="C5038" s="2" t="s">
        <v>10</v>
      </c>
      <c r="D5038" s="1">
        <v>25951</v>
      </c>
      <c r="E5038" s="2" t="s">
        <v>5330</v>
      </c>
      <c r="F5038" s="2" t="s">
        <v>16</v>
      </c>
      <c r="G5038" t="s">
        <v>35388</v>
      </c>
    </row>
    <row r="5039" spans="1:7" x14ac:dyDescent="0.3">
      <c r="A5039" s="2" t="s">
        <v>39170</v>
      </c>
      <c r="B5039" s="2" t="s">
        <v>7271</v>
      </c>
      <c r="C5039" s="2" t="s">
        <v>19</v>
      </c>
      <c r="D5039" s="1">
        <v>27256</v>
      </c>
      <c r="E5039" s="2" t="s">
        <v>6378</v>
      </c>
      <c r="F5039" s="2" t="s">
        <v>20</v>
      </c>
      <c r="G5039" t="s">
        <v>35388</v>
      </c>
    </row>
    <row r="5040" spans="1:7" x14ac:dyDescent="0.3">
      <c r="A5040" s="2" t="s">
        <v>39171</v>
      </c>
      <c r="B5040" s="2" t="s">
        <v>7271</v>
      </c>
      <c r="C5040" s="2" t="s">
        <v>10</v>
      </c>
      <c r="D5040" s="1">
        <v>33125</v>
      </c>
      <c r="E5040" s="2" t="s">
        <v>5330</v>
      </c>
      <c r="F5040" s="2" t="s">
        <v>20</v>
      </c>
      <c r="G5040" t="s">
        <v>35388</v>
      </c>
    </row>
    <row r="5041" spans="1:7" x14ac:dyDescent="0.3">
      <c r="A5041" s="2" t="s">
        <v>39172</v>
      </c>
      <c r="B5041" s="2" t="s">
        <v>7273</v>
      </c>
      <c r="C5041" s="2" t="s">
        <v>19</v>
      </c>
      <c r="D5041" s="1">
        <v>29135</v>
      </c>
      <c r="E5041" s="2" t="s">
        <v>6522</v>
      </c>
      <c r="F5041" s="2" t="s">
        <v>12</v>
      </c>
      <c r="G5041" t="s">
        <v>35388</v>
      </c>
    </row>
    <row r="5042" spans="1:7" x14ac:dyDescent="0.3">
      <c r="A5042" s="2" t="s">
        <v>39173</v>
      </c>
      <c r="B5042" s="2" t="s">
        <v>7273</v>
      </c>
      <c r="C5042" s="2" t="s">
        <v>19</v>
      </c>
      <c r="D5042" s="1">
        <v>31790</v>
      </c>
      <c r="E5042" s="2" t="s">
        <v>6522</v>
      </c>
      <c r="F5042" s="2" t="s">
        <v>20</v>
      </c>
      <c r="G5042" t="s">
        <v>35388</v>
      </c>
    </row>
    <row r="5043" spans="1:7" x14ac:dyDescent="0.3">
      <c r="A5043" s="2" t="s">
        <v>39174</v>
      </c>
      <c r="B5043" s="2" t="s">
        <v>7273</v>
      </c>
      <c r="C5043" s="2" t="s">
        <v>10</v>
      </c>
      <c r="D5043" s="1">
        <v>21854</v>
      </c>
      <c r="E5043" s="2" t="s">
        <v>6522</v>
      </c>
      <c r="F5043" s="2" t="s">
        <v>20</v>
      </c>
      <c r="G5043" t="s">
        <v>35388</v>
      </c>
    </row>
    <row r="5044" spans="1:7" x14ac:dyDescent="0.3">
      <c r="A5044" s="2" t="s">
        <v>39175</v>
      </c>
      <c r="B5044" s="2" t="s">
        <v>7273</v>
      </c>
      <c r="C5044" s="2" t="s">
        <v>10</v>
      </c>
      <c r="D5044" s="1">
        <v>22470</v>
      </c>
      <c r="E5044" s="2" t="s">
        <v>6522</v>
      </c>
      <c r="F5044" s="2" t="s">
        <v>20</v>
      </c>
      <c r="G5044" t="s">
        <v>35388</v>
      </c>
    </row>
    <row r="5045" spans="1:7" x14ac:dyDescent="0.3">
      <c r="A5045" s="2" t="s">
        <v>39176</v>
      </c>
      <c r="B5045" s="2" t="s">
        <v>7273</v>
      </c>
      <c r="C5045" s="2" t="s">
        <v>19</v>
      </c>
      <c r="D5045" s="1">
        <v>27585</v>
      </c>
      <c r="E5045" s="2" t="s">
        <v>7274</v>
      </c>
      <c r="F5045" s="2" t="s">
        <v>20</v>
      </c>
      <c r="G5045" t="s">
        <v>36131</v>
      </c>
    </row>
    <row r="5046" spans="1:7" x14ac:dyDescent="0.3">
      <c r="A5046" s="2" t="s">
        <v>39177</v>
      </c>
      <c r="B5046" s="2" t="s">
        <v>7276</v>
      </c>
      <c r="C5046" s="2" t="s">
        <v>10</v>
      </c>
      <c r="D5046" s="1">
        <v>29078</v>
      </c>
      <c r="E5046" s="2" t="s">
        <v>6361</v>
      </c>
      <c r="F5046" s="2" t="s">
        <v>12</v>
      </c>
      <c r="G5046" t="s">
        <v>35388</v>
      </c>
    </row>
    <row r="5047" spans="1:7" x14ac:dyDescent="0.3">
      <c r="A5047" s="2" t="s">
        <v>39178</v>
      </c>
      <c r="B5047" s="2" t="s">
        <v>7276</v>
      </c>
      <c r="C5047" s="2" t="s">
        <v>10</v>
      </c>
      <c r="D5047" s="1">
        <v>26331</v>
      </c>
      <c r="E5047" s="2" t="s">
        <v>6361</v>
      </c>
      <c r="F5047" s="2" t="s">
        <v>20</v>
      </c>
      <c r="G5047" t="s">
        <v>35388</v>
      </c>
    </row>
    <row r="5048" spans="1:7" x14ac:dyDescent="0.3">
      <c r="A5048" s="2" t="s">
        <v>39179</v>
      </c>
      <c r="B5048" s="2" t="s">
        <v>7276</v>
      </c>
      <c r="C5048" s="2" t="s">
        <v>19</v>
      </c>
      <c r="D5048" s="1">
        <v>26749</v>
      </c>
      <c r="E5048" s="2" t="s">
        <v>6349</v>
      </c>
      <c r="F5048" s="2" t="s">
        <v>20</v>
      </c>
      <c r="G5048" t="s">
        <v>35388</v>
      </c>
    </row>
    <row r="5049" spans="1:7" x14ac:dyDescent="0.3">
      <c r="A5049" s="2" t="s">
        <v>39180</v>
      </c>
      <c r="B5049" s="2" t="s">
        <v>7279</v>
      </c>
      <c r="C5049" s="2" t="s">
        <v>10</v>
      </c>
      <c r="D5049" s="1">
        <v>26724</v>
      </c>
      <c r="E5049" s="2" t="s">
        <v>6450</v>
      </c>
      <c r="F5049" s="2" t="s">
        <v>12</v>
      </c>
      <c r="G5049" t="s">
        <v>35388</v>
      </c>
    </row>
    <row r="5050" spans="1:7" x14ac:dyDescent="0.3">
      <c r="A5050" s="2" t="s">
        <v>39181</v>
      </c>
      <c r="B5050" s="2" t="s">
        <v>7279</v>
      </c>
      <c r="C5050" s="2" t="s">
        <v>10</v>
      </c>
      <c r="D5050" s="1">
        <v>15868</v>
      </c>
      <c r="E5050" s="2" t="s">
        <v>7280</v>
      </c>
      <c r="F5050" s="2" t="s">
        <v>16</v>
      </c>
      <c r="G5050" t="s">
        <v>35388</v>
      </c>
    </row>
    <row r="5051" spans="1:7" x14ac:dyDescent="0.3">
      <c r="A5051" s="2" t="s">
        <v>39182</v>
      </c>
      <c r="B5051" s="2" t="s">
        <v>7279</v>
      </c>
      <c r="C5051" s="2" t="s">
        <v>10</v>
      </c>
      <c r="D5051" s="1">
        <v>35777</v>
      </c>
      <c r="E5051" s="2" t="s">
        <v>5330</v>
      </c>
      <c r="F5051" s="2" t="s">
        <v>20</v>
      </c>
      <c r="G5051" t="s">
        <v>35388</v>
      </c>
    </row>
    <row r="5052" spans="1:7" x14ac:dyDescent="0.3">
      <c r="A5052" s="2" t="s">
        <v>39183</v>
      </c>
      <c r="B5052" s="2" t="s">
        <v>7279</v>
      </c>
      <c r="C5052" s="2" t="s">
        <v>10</v>
      </c>
      <c r="D5052" s="1">
        <v>31597</v>
      </c>
      <c r="E5052" s="2" t="s">
        <v>6450</v>
      </c>
      <c r="F5052" s="2" t="s">
        <v>20</v>
      </c>
      <c r="G5052" t="s">
        <v>35388</v>
      </c>
    </row>
    <row r="5053" spans="1:7" x14ac:dyDescent="0.3">
      <c r="A5053" s="2" t="s">
        <v>39184</v>
      </c>
      <c r="B5053" s="2" t="s">
        <v>7279</v>
      </c>
      <c r="C5053" s="2" t="s">
        <v>19</v>
      </c>
      <c r="D5053" s="1">
        <v>34428</v>
      </c>
      <c r="E5053" s="2" t="s">
        <v>6414</v>
      </c>
      <c r="F5053" s="2" t="s">
        <v>20</v>
      </c>
      <c r="G5053" t="s">
        <v>35388</v>
      </c>
    </row>
    <row r="5054" spans="1:7" x14ac:dyDescent="0.3">
      <c r="A5054" s="2" t="s">
        <v>39185</v>
      </c>
      <c r="B5054" s="2" t="s">
        <v>7285</v>
      </c>
      <c r="C5054" s="2" t="s">
        <v>10</v>
      </c>
      <c r="D5054" s="1">
        <v>27446</v>
      </c>
      <c r="E5054" s="2" t="s">
        <v>380</v>
      </c>
      <c r="F5054" s="2" t="s">
        <v>12</v>
      </c>
      <c r="G5054" t="s">
        <v>34174</v>
      </c>
    </row>
    <row r="5055" spans="1:7" x14ac:dyDescent="0.3">
      <c r="A5055" s="2" t="s">
        <v>39186</v>
      </c>
      <c r="B5055" s="2" t="s">
        <v>7285</v>
      </c>
      <c r="C5055" s="2" t="s">
        <v>10</v>
      </c>
      <c r="D5055" s="1">
        <v>19813</v>
      </c>
      <c r="E5055" s="2" t="s">
        <v>6948</v>
      </c>
      <c r="F5055" s="2" t="s">
        <v>20</v>
      </c>
      <c r="G5055" t="s">
        <v>35388</v>
      </c>
    </row>
    <row r="5056" spans="1:7" x14ac:dyDescent="0.3">
      <c r="A5056" s="2" t="s">
        <v>39187</v>
      </c>
      <c r="B5056" s="2" t="s">
        <v>7285</v>
      </c>
      <c r="C5056" s="2" t="s">
        <v>19</v>
      </c>
      <c r="D5056" s="1">
        <v>21106</v>
      </c>
      <c r="E5056" s="2" t="s">
        <v>7286</v>
      </c>
      <c r="F5056" s="2" t="s">
        <v>20</v>
      </c>
      <c r="G5056" t="s">
        <v>35388</v>
      </c>
    </row>
    <row r="5057" spans="1:7" x14ac:dyDescent="0.3">
      <c r="A5057" s="2" t="s">
        <v>39188</v>
      </c>
      <c r="B5057" s="2" t="s">
        <v>7285</v>
      </c>
      <c r="C5057" s="2" t="s">
        <v>10</v>
      </c>
      <c r="D5057" s="1">
        <v>28867</v>
      </c>
      <c r="E5057" s="2" t="s">
        <v>5330</v>
      </c>
      <c r="F5057" s="2" t="s">
        <v>20</v>
      </c>
      <c r="G5057" t="s">
        <v>35388</v>
      </c>
    </row>
    <row r="5058" spans="1:7" x14ac:dyDescent="0.3">
      <c r="A5058" s="2" t="s">
        <v>39189</v>
      </c>
      <c r="B5058" s="2" t="s">
        <v>7285</v>
      </c>
      <c r="C5058" s="2" t="s">
        <v>19</v>
      </c>
      <c r="D5058" s="1">
        <v>22116</v>
      </c>
      <c r="E5058" s="2" t="s">
        <v>5434</v>
      </c>
      <c r="F5058" s="2" t="s">
        <v>20</v>
      </c>
      <c r="G5058" t="s">
        <v>37725</v>
      </c>
    </row>
    <row r="5059" spans="1:7" x14ac:dyDescent="0.3">
      <c r="A5059" s="2" t="s">
        <v>39190</v>
      </c>
      <c r="B5059" s="2" t="s">
        <v>7288</v>
      </c>
      <c r="C5059" s="2" t="s">
        <v>10</v>
      </c>
      <c r="D5059" s="1">
        <v>20081</v>
      </c>
      <c r="E5059" s="2" t="s">
        <v>7289</v>
      </c>
      <c r="F5059" s="2" t="s">
        <v>12</v>
      </c>
      <c r="G5059" t="s">
        <v>35388</v>
      </c>
    </row>
    <row r="5060" spans="1:7" x14ac:dyDescent="0.3">
      <c r="A5060" s="2" t="s">
        <v>39191</v>
      </c>
      <c r="B5060" s="2" t="s">
        <v>7288</v>
      </c>
      <c r="C5060" s="2" t="s">
        <v>10</v>
      </c>
      <c r="D5060" s="1">
        <v>34835</v>
      </c>
      <c r="E5060" s="2" t="s">
        <v>5330</v>
      </c>
      <c r="F5060" s="2" t="s">
        <v>16</v>
      </c>
      <c r="G5060" t="s">
        <v>35388</v>
      </c>
    </row>
    <row r="5061" spans="1:7" x14ac:dyDescent="0.3">
      <c r="A5061" s="2" t="s">
        <v>39192</v>
      </c>
      <c r="B5061" s="2" t="s">
        <v>7288</v>
      </c>
      <c r="C5061" s="2" t="s">
        <v>19</v>
      </c>
      <c r="D5061" s="1">
        <v>24862</v>
      </c>
      <c r="E5061" s="2" t="s">
        <v>7132</v>
      </c>
      <c r="F5061" s="2" t="s">
        <v>20</v>
      </c>
      <c r="G5061" t="s">
        <v>35388</v>
      </c>
    </row>
    <row r="5062" spans="1:7" x14ac:dyDescent="0.3">
      <c r="A5062" s="2" t="s">
        <v>39193</v>
      </c>
      <c r="B5062" s="2" t="s">
        <v>7293</v>
      </c>
      <c r="C5062" s="2" t="s">
        <v>19</v>
      </c>
      <c r="D5062" s="1">
        <v>29069</v>
      </c>
      <c r="E5062" s="2" t="s">
        <v>6378</v>
      </c>
      <c r="F5062" s="2" t="s">
        <v>12</v>
      </c>
      <c r="G5062" t="s">
        <v>35388</v>
      </c>
    </row>
    <row r="5063" spans="1:7" x14ac:dyDescent="0.3">
      <c r="A5063" s="2" t="s">
        <v>39194</v>
      </c>
      <c r="B5063" s="2" t="s">
        <v>7293</v>
      </c>
      <c r="C5063" s="2" t="s">
        <v>10</v>
      </c>
      <c r="D5063" s="1">
        <v>36019</v>
      </c>
      <c r="E5063" s="2" t="s">
        <v>6378</v>
      </c>
      <c r="F5063" s="2" t="s">
        <v>20</v>
      </c>
      <c r="G5063" t="s">
        <v>35388</v>
      </c>
    </row>
    <row r="5064" spans="1:7" x14ac:dyDescent="0.3">
      <c r="A5064" s="2" t="s">
        <v>39195</v>
      </c>
      <c r="B5064" s="2" t="s">
        <v>7293</v>
      </c>
      <c r="C5064" s="2" t="s">
        <v>19</v>
      </c>
      <c r="D5064" s="1">
        <v>25625</v>
      </c>
      <c r="E5064" s="2" t="s">
        <v>7296</v>
      </c>
      <c r="F5064" s="2" t="s">
        <v>20</v>
      </c>
      <c r="G5064" t="s">
        <v>35388</v>
      </c>
    </row>
    <row r="5065" spans="1:7" x14ac:dyDescent="0.3">
      <c r="A5065" s="2" t="s">
        <v>39196</v>
      </c>
      <c r="B5065" s="2" t="s">
        <v>7293</v>
      </c>
      <c r="C5065" s="2" t="s">
        <v>10</v>
      </c>
      <c r="D5065" s="1">
        <v>27633</v>
      </c>
      <c r="E5065" s="2" t="s">
        <v>5330</v>
      </c>
      <c r="F5065" s="2" t="s">
        <v>20</v>
      </c>
      <c r="G5065" t="s">
        <v>35388</v>
      </c>
    </row>
    <row r="5066" spans="1:7" x14ac:dyDescent="0.3">
      <c r="A5066" s="2" t="s">
        <v>39197</v>
      </c>
      <c r="B5066" s="2" t="s">
        <v>7299</v>
      </c>
      <c r="C5066" s="2" t="s">
        <v>10</v>
      </c>
      <c r="D5066" s="1">
        <v>25083</v>
      </c>
      <c r="E5066" s="2" t="s">
        <v>5330</v>
      </c>
      <c r="F5066" s="2" t="s">
        <v>12</v>
      </c>
      <c r="G5066" t="s">
        <v>35388</v>
      </c>
    </row>
    <row r="5067" spans="1:7" x14ac:dyDescent="0.3">
      <c r="A5067" s="2" t="s">
        <v>39198</v>
      </c>
      <c r="B5067" s="2" t="s">
        <v>7299</v>
      </c>
      <c r="C5067" s="2" t="s">
        <v>10</v>
      </c>
      <c r="D5067" s="1">
        <v>18639</v>
      </c>
      <c r="E5067" s="2" t="s">
        <v>6433</v>
      </c>
      <c r="F5067" s="2" t="s">
        <v>16</v>
      </c>
      <c r="G5067" t="s">
        <v>35388</v>
      </c>
    </row>
    <row r="5068" spans="1:7" x14ac:dyDescent="0.3">
      <c r="A5068" s="2" t="s">
        <v>39199</v>
      </c>
      <c r="B5068" s="2" t="s">
        <v>7303</v>
      </c>
      <c r="C5068" s="2" t="s">
        <v>10</v>
      </c>
      <c r="D5068" s="1">
        <v>21998</v>
      </c>
      <c r="E5068" s="2" t="s">
        <v>7304</v>
      </c>
      <c r="F5068" s="2" t="s">
        <v>12</v>
      </c>
      <c r="G5068" t="s">
        <v>35388</v>
      </c>
    </row>
    <row r="5069" spans="1:7" x14ac:dyDescent="0.3">
      <c r="A5069" s="2" t="s">
        <v>39200</v>
      </c>
      <c r="B5069" s="2" t="s">
        <v>7303</v>
      </c>
      <c r="C5069" s="2" t="s">
        <v>10</v>
      </c>
      <c r="D5069" s="1">
        <v>23415</v>
      </c>
      <c r="E5069" s="2" t="s">
        <v>6522</v>
      </c>
      <c r="F5069" s="2" t="s">
        <v>16</v>
      </c>
      <c r="G5069" t="s">
        <v>35388</v>
      </c>
    </row>
    <row r="5070" spans="1:7" x14ac:dyDescent="0.3">
      <c r="A5070" s="2" t="s">
        <v>39201</v>
      </c>
      <c r="B5070" s="2" t="s">
        <v>7303</v>
      </c>
      <c r="C5070" s="2" t="s">
        <v>10</v>
      </c>
      <c r="D5070" s="1">
        <v>33078</v>
      </c>
      <c r="E5070" s="2" t="s">
        <v>2206</v>
      </c>
      <c r="F5070" s="2" t="s">
        <v>20</v>
      </c>
      <c r="G5070" t="s">
        <v>35388</v>
      </c>
    </row>
    <row r="5071" spans="1:7" x14ac:dyDescent="0.3">
      <c r="A5071" s="2" t="s">
        <v>39202</v>
      </c>
      <c r="B5071" s="2" t="s">
        <v>7306</v>
      </c>
      <c r="C5071" s="2" t="s">
        <v>10</v>
      </c>
      <c r="D5071" s="1">
        <v>24510</v>
      </c>
      <c r="E5071" s="2" t="s">
        <v>6963</v>
      </c>
      <c r="F5071" s="2" t="s">
        <v>12</v>
      </c>
      <c r="G5071" t="s">
        <v>34174</v>
      </c>
    </row>
    <row r="5072" spans="1:7" x14ac:dyDescent="0.3">
      <c r="A5072" s="2" t="s">
        <v>39203</v>
      </c>
      <c r="B5072" s="2" t="s">
        <v>7306</v>
      </c>
      <c r="C5072" s="2" t="s">
        <v>10</v>
      </c>
      <c r="D5072" s="1">
        <v>26337</v>
      </c>
      <c r="E5072" s="2" t="s">
        <v>6450</v>
      </c>
      <c r="F5072" s="2" t="s">
        <v>20</v>
      </c>
      <c r="G5072" t="s">
        <v>35388</v>
      </c>
    </row>
    <row r="5073" spans="1:7" x14ac:dyDescent="0.3">
      <c r="A5073" s="2" t="s">
        <v>39204</v>
      </c>
      <c r="B5073" s="2" t="s">
        <v>7306</v>
      </c>
      <c r="C5073" s="2" t="s">
        <v>19</v>
      </c>
      <c r="D5073" s="1">
        <v>28407</v>
      </c>
      <c r="E5073" s="2" t="s">
        <v>1494</v>
      </c>
      <c r="F5073" s="2" t="s">
        <v>20</v>
      </c>
      <c r="G5073" t="s">
        <v>65244</v>
      </c>
    </row>
    <row r="5074" spans="1:7" x14ac:dyDescent="0.3">
      <c r="A5074" s="2" t="s">
        <v>39205</v>
      </c>
      <c r="B5074" s="2" t="s">
        <v>7306</v>
      </c>
      <c r="C5074" s="2" t="s">
        <v>19</v>
      </c>
      <c r="D5074" s="1">
        <v>29774</v>
      </c>
      <c r="E5074" s="2" t="s">
        <v>6450</v>
      </c>
      <c r="F5074" s="2" t="s">
        <v>20</v>
      </c>
      <c r="G5074" t="s">
        <v>35388</v>
      </c>
    </row>
    <row r="5075" spans="1:7" x14ac:dyDescent="0.3">
      <c r="A5075" s="2" t="s">
        <v>39206</v>
      </c>
      <c r="B5075" s="2" t="s">
        <v>7309</v>
      </c>
      <c r="C5075" s="2" t="s">
        <v>10</v>
      </c>
      <c r="D5075" s="1">
        <v>25404</v>
      </c>
      <c r="E5075" s="2" t="s">
        <v>5330</v>
      </c>
      <c r="F5075" s="2" t="s">
        <v>12</v>
      </c>
      <c r="G5075" t="s">
        <v>35388</v>
      </c>
    </row>
    <row r="5076" spans="1:7" x14ac:dyDescent="0.3">
      <c r="A5076" s="2" t="s">
        <v>39207</v>
      </c>
      <c r="B5076" s="2" t="s">
        <v>7309</v>
      </c>
      <c r="C5076" s="2" t="s">
        <v>10</v>
      </c>
      <c r="D5076" s="1">
        <v>26749</v>
      </c>
      <c r="E5076" s="2" t="s">
        <v>5330</v>
      </c>
      <c r="F5076" s="2" t="s">
        <v>16</v>
      </c>
      <c r="G5076" t="s">
        <v>35388</v>
      </c>
    </row>
    <row r="5077" spans="1:7" x14ac:dyDescent="0.3">
      <c r="A5077" s="2" t="s">
        <v>39208</v>
      </c>
      <c r="B5077" s="2" t="s">
        <v>7309</v>
      </c>
      <c r="C5077" s="2" t="s">
        <v>19</v>
      </c>
      <c r="D5077" s="1">
        <v>22303</v>
      </c>
      <c r="E5077" s="2" t="s">
        <v>7312</v>
      </c>
      <c r="F5077" s="2" t="s">
        <v>20</v>
      </c>
      <c r="G5077" t="s">
        <v>34463</v>
      </c>
    </row>
    <row r="5078" spans="1:7" x14ac:dyDescent="0.3">
      <c r="A5078" s="2" t="s">
        <v>39209</v>
      </c>
      <c r="B5078" s="2" t="s">
        <v>7309</v>
      </c>
      <c r="C5078" s="2" t="s">
        <v>19</v>
      </c>
      <c r="D5078" s="1">
        <v>26532</v>
      </c>
      <c r="E5078" s="2" t="s">
        <v>28</v>
      </c>
      <c r="F5078" s="2" t="s">
        <v>20</v>
      </c>
      <c r="G5078" t="s">
        <v>34082</v>
      </c>
    </row>
    <row r="5079" spans="1:7" x14ac:dyDescent="0.3">
      <c r="A5079" s="2" t="s">
        <v>39210</v>
      </c>
      <c r="B5079" s="2" t="s">
        <v>7309</v>
      </c>
      <c r="C5079" s="2" t="s">
        <v>10</v>
      </c>
      <c r="D5079" s="1">
        <v>26002</v>
      </c>
      <c r="E5079" s="2" t="s">
        <v>1494</v>
      </c>
      <c r="F5079" s="2" t="s">
        <v>20</v>
      </c>
      <c r="G5079" t="s">
        <v>65244</v>
      </c>
    </row>
    <row r="5080" spans="1:7" x14ac:dyDescent="0.3">
      <c r="A5080" s="2" t="s">
        <v>35285</v>
      </c>
      <c r="B5080" s="2" t="s">
        <v>7315</v>
      </c>
      <c r="C5080" s="2" t="s">
        <v>10</v>
      </c>
      <c r="D5080" s="1">
        <v>28600</v>
      </c>
      <c r="E5080" s="2" t="s">
        <v>6354</v>
      </c>
      <c r="F5080" s="2" t="s">
        <v>12</v>
      </c>
      <c r="G5080" t="s">
        <v>35388</v>
      </c>
    </row>
    <row r="5081" spans="1:7" x14ac:dyDescent="0.3">
      <c r="A5081" s="2" t="s">
        <v>39211</v>
      </c>
      <c r="B5081" s="2" t="s">
        <v>7315</v>
      </c>
      <c r="C5081" s="2" t="s">
        <v>19</v>
      </c>
      <c r="D5081" s="1">
        <v>27768</v>
      </c>
      <c r="E5081" s="2" t="s">
        <v>5330</v>
      </c>
      <c r="F5081" s="2" t="s">
        <v>20</v>
      </c>
      <c r="G5081" t="s">
        <v>35388</v>
      </c>
    </row>
    <row r="5082" spans="1:7" x14ac:dyDescent="0.3">
      <c r="A5082" s="2" t="s">
        <v>39212</v>
      </c>
      <c r="B5082" s="2" t="s">
        <v>7315</v>
      </c>
      <c r="C5082" s="2" t="s">
        <v>19</v>
      </c>
      <c r="D5082" s="1">
        <v>22782</v>
      </c>
      <c r="E5082" s="2" t="s">
        <v>5330</v>
      </c>
      <c r="F5082" s="2" t="s">
        <v>20</v>
      </c>
      <c r="G5082" t="s">
        <v>35388</v>
      </c>
    </row>
    <row r="5083" spans="1:7" x14ac:dyDescent="0.3">
      <c r="A5083" s="2" t="s">
        <v>39213</v>
      </c>
      <c r="B5083" s="2" t="s">
        <v>7315</v>
      </c>
      <c r="C5083" s="2" t="s">
        <v>10</v>
      </c>
      <c r="D5083" s="1">
        <v>18176</v>
      </c>
      <c r="E5083" s="2" t="s">
        <v>5330</v>
      </c>
      <c r="F5083" s="2" t="s">
        <v>20</v>
      </c>
      <c r="G5083" t="s">
        <v>35388</v>
      </c>
    </row>
    <row r="5084" spans="1:7" x14ac:dyDescent="0.3">
      <c r="A5084" s="2" t="s">
        <v>39214</v>
      </c>
      <c r="B5084" s="2" t="s">
        <v>7318</v>
      </c>
      <c r="C5084" s="2" t="s">
        <v>19</v>
      </c>
      <c r="D5084" s="1">
        <v>26767</v>
      </c>
      <c r="E5084" s="2" t="s">
        <v>5330</v>
      </c>
      <c r="F5084" s="2" t="s">
        <v>12</v>
      </c>
      <c r="G5084" t="s">
        <v>35388</v>
      </c>
    </row>
    <row r="5085" spans="1:7" x14ac:dyDescent="0.3">
      <c r="A5085" s="2" t="s">
        <v>39215</v>
      </c>
      <c r="B5085" s="2" t="s">
        <v>7318</v>
      </c>
      <c r="C5085" s="2" t="s">
        <v>10</v>
      </c>
      <c r="D5085" s="1">
        <v>20467</v>
      </c>
      <c r="E5085" s="2" t="s">
        <v>2884</v>
      </c>
      <c r="F5085" s="2" t="s">
        <v>20</v>
      </c>
      <c r="G5085" t="s">
        <v>34186</v>
      </c>
    </row>
    <row r="5086" spans="1:7" x14ac:dyDescent="0.3">
      <c r="A5086" s="2" t="s">
        <v>39216</v>
      </c>
      <c r="B5086" s="2" t="s">
        <v>7322</v>
      </c>
      <c r="C5086" s="2" t="s">
        <v>10</v>
      </c>
      <c r="D5086" s="1">
        <v>28233</v>
      </c>
      <c r="E5086" s="2" t="s">
        <v>6349</v>
      </c>
      <c r="F5086" s="2" t="s">
        <v>12</v>
      </c>
      <c r="G5086" t="s">
        <v>35388</v>
      </c>
    </row>
    <row r="5087" spans="1:7" x14ac:dyDescent="0.3">
      <c r="A5087" s="2" t="s">
        <v>39217</v>
      </c>
      <c r="B5087" s="2" t="s">
        <v>7322</v>
      </c>
      <c r="C5087" s="2" t="s">
        <v>10</v>
      </c>
      <c r="D5087" s="1">
        <v>26610</v>
      </c>
      <c r="E5087" s="2" t="s">
        <v>5330</v>
      </c>
      <c r="F5087" s="2" t="s">
        <v>16</v>
      </c>
      <c r="G5087" t="s">
        <v>35388</v>
      </c>
    </row>
    <row r="5088" spans="1:7" x14ac:dyDescent="0.3">
      <c r="A5088" s="2" t="s">
        <v>39218</v>
      </c>
      <c r="B5088" s="2" t="s">
        <v>7322</v>
      </c>
      <c r="C5088" s="2" t="s">
        <v>19</v>
      </c>
      <c r="D5088" s="1">
        <v>25994</v>
      </c>
      <c r="E5088" s="2" t="s">
        <v>5330</v>
      </c>
      <c r="F5088" s="2" t="s">
        <v>20</v>
      </c>
      <c r="G5088" t="s">
        <v>35388</v>
      </c>
    </row>
    <row r="5089" spans="1:7" x14ac:dyDescent="0.3">
      <c r="A5089" s="2" t="s">
        <v>39219</v>
      </c>
      <c r="B5089" s="2" t="s">
        <v>7326</v>
      </c>
      <c r="C5089" s="2" t="s">
        <v>10</v>
      </c>
      <c r="D5089" s="1">
        <v>23609</v>
      </c>
      <c r="E5089" s="2" t="s">
        <v>7327</v>
      </c>
      <c r="F5089" s="2" t="s">
        <v>12</v>
      </c>
      <c r="G5089" t="s">
        <v>35388</v>
      </c>
    </row>
    <row r="5090" spans="1:7" x14ac:dyDescent="0.3">
      <c r="A5090" s="2" t="s">
        <v>39220</v>
      </c>
      <c r="B5090" s="2" t="s">
        <v>7326</v>
      </c>
      <c r="C5090" s="2" t="s">
        <v>10</v>
      </c>
      <c r="D5090" s="1">
        <v>28242</v>
      </c>
      <c r="E5090" s="2" t="s">
        <v>6401</v>
      </c>
      <c r="F5090" s="2" t="s">
        <v>16</v>
      </c>
      <c r="G5090" t="s">
        <v>35388</v>
      </c>
    </row>
    <row r="5091" spans="1:7" x14ac:dyDescent="0.3">
      <c r="A5091" s="2" t="s">
        <v>39221</v>
      </c>
      <c r="B5091" s="2" t="s">
        <v>7326</v>
      </c>
      <c r="C5091" s="2" t="s">
        <v>10</v>
      </c>
      <c r="D5091" s="1">
        <v>27488</v>
      </c>
      <c r="E5091" s="2" t="s">
        <v>6450</v>
      </c>
      <c r="F5091" s="2" t="s">
        <v>20</v>
      </c>
      <c r="G5091" t="s">
        <v>35388</v>
      </c>
    </row>
    <row r="5092" spans="1:7" x14ac:dyDescent="0.3">
      <c r="A5092" s="2" t="s">
        <v>39222</v>
      </c>
      <c r="B5092" s="2" t="s">
        <v>7332</v>
      </c>
      <c r="C5092" s="2" t="s">
        <v>10</v>
      </c>
      <c r="D5092" s="1">
        <v>31836</v>
      </c>
      <c r="E5092" s="2" t="s">
        <v>6361</v>
      </c>
      <c r="F5092" s="2" t="s">
        <v>12</v>
      </c>
      <c r="G5092" t="s">
        <v>35388</v>
      </c>
    </row>
    <row r="5093" spans="1:7" x14ac:dyDescent="0.3">
      <c r="A5093" s="2" t="s">
        <v>39223</v>
      </c>
      <c r="B5093" s="2" t="s">
        <v>7332</v>
      </c>
      <c r="C5093" s="2" t="s">
        <v>10</v>
      </c>
      <c r="D5093" s="1">
        <v>29340</v>
      </c>
      <c r="E5093" s="2" t="s">
        <v>6361</v>
      </c>
      <c r="F5093" s="2" t="s">
        <v>20</v>
      </c>
      <c r="G5093" t="s">
        <v>35388</v>
      </c>
    </row>
    <row r="5094" spans="1:7" x14ac:dyDescent="0.3">
      <c r="A5094" s="2" t="s">
        <v>39224</v>
      </c>
      <c r="B5094" s="2" t="s">
        <v>7332</v>
      </c>
      <c r="C5094" s="2" t="s">
        <v>19</v>
      </c>
      <c r="D5094" s="1">
        <v>22630</v>
      </c>
      <c r="E5094" s="2" t="s">
        <v>6361</v>
      </c>
      <c r="F5094" s="2" t="s">
        <v>20</v>
      </c>
      <c r="G5094" t="s">
        <v>35388</v>
      </c>
    </row>
    <row r="5095" spans="1:7" x14ac:dyDescent="0.3">
      <c r="A5095" s="2" t="s">
        <v>39225</v>
      </c>
      <c r="B5095" s="2" t="s">
        <v>7332</v>
      </c>
      <c r="C5095" s="2" t="s">
        <v>19</v>
      </c>
      <c r="D5095" s="1">
        <v>28407</v>
      </c>
      <c r="E5095" s="2" t="s">
        <v>6522</v>
      </c>
      <c r="F5095" s="2" t="s">
        <v>20</v>
      </c>
      <c r="G5095" t="s">
        <v>35388</v>
      </c>
    </row>
    <row r="5096" spans="1:7" x14ac:dyDescent="0.3">
      <c r="A5096" s="2" t="s">
        <v>39226</v>
      </c>
      <c r="B5096" s="2" t="s">
        <v>7337</v>
      </c>
      <c r="C5096" s="2" t="s">
        <v>10</v>
      </c>
      <c r="D5096" s="1">
        <v>30079</v>
      </c>
      <c r="E5096" s="2" t="s">
        <v>6414</v>
      </c>
      <c r="F5096" s="2" t="s">
        <v>12</v>
      </c>
      <c r="G5096" t="s">
        <v>35388</v>
      </c>
    </row>
    <row r="5097" spans="1:7" x14ac:dyDescent="0.3">
      <c r="A5097" s="2" t="s">
        <v>39227</v>
      </c>
      <c r="B5097" s="2" t="s">
        <v>7337</v>
      </c>
      <c r="C5097" s="2" t="s">
        <v>19</v>
      </c>
      <c r="D5097" s="1">
        <v>18776</v>
      </c>
      <c r="E5097" s="2" t="s">
        <v>6414</v>
      </c>
      <c r="F5097" s="2" t="s">
        <v>16</v>
      </c>
      <c r="G5097" t="s">
        <v>35388</v>
      </c>
    </row>
    <row r="5098" spans="1:7" x14ac:dyDescent="0.3">
      <c r="A5098" s="2" t="s">
        <v>39228</v>
      </c>
      <c r="B5098" s="2" t="s">
        <v>7337</v>
      </c>
      <c r="C5098" s="2" t="s">
        <v>10</v>
      </c>
      <c r="D5098" s="1">
        <v>30276</v>
      </c>
      <c r="E5098" s="2" t="s">
        <v>6414</v>
      </c>
      <c r="F5098" s="2" t="s">
        <v>20</v>
      </c>
      <c r="G5098" t="s">
        <v>35388</v>
      </c>
    </row>
    <row r="5099" spans="1:7" x14ac:dyDescent="0.3">
      <c r="A5099" s="2" t="s">
        <v>39229</v>
      </c>
      <c r="B5099" s="2" t="s">
        <v>7337</v>
      </c>
      <c r="C5099" s="2" t="s">
        <v>10</v>
      </c>
      <c r="D5099" s="1">
        <v>18791</v>
      </c>
      <c r="E5099" s="2" t="s">
        <v>7342</v>
      </c>
      <c r="F5099" s="2" t="s">
        <v>20</v>
      </c>
      <c r="G5099" t="s">
        <v>34365</v>
      </c>
    </row>
    <row r="5100" spans="1:7" x14ac:dyDescent="0.3">
      <c r="A5100" s="2" t="s">
        <v>39230</v>
      </c>
      <c r="B5100" s="2" t="s">
        <v>7337</v>
      </c>
      <c r="C5100" s="2" t="s">
        <v>10</v>
      </c>
      <c r="D5100" s="1">
        <v>28373</v>
      </c>
      <c r="E5100" s="2" t="s">
        <v>6414</v>
      </c>
      <c r="F5100" s="2" t="s">
        <v>20</v>
      </c>
      <c r="G5100" t="s">
        <v>35388</v>
      </c>
    </row>
    <row r="5101" spans="1:7" x14ac:dyDescent="0.3">
      <c r="A5101" s="2" t="s">
        <v>39231</v>
      </c>
      <c r="B5101" s="2" t="s">
        <v>7337</v>
      </c>
      <c r="C5101" s="2" t="s">
        <v>19</v>
      </c>
      <c r="D5101" s="1">
        <v>30000</v>
      </c>
      <c r="E5101" s="2" t="s">
        <v>6401</v>
      </c>
      <c r="F5101" s="2" t="s">
        <v>20</v>
      </c>
      <c r="G5101" t="s">
        <v>35388</v>
      </c>
    </row>
    <row r="5102" spans="1:7" x14ac:dyDescent="0.3">
      <c r="A5102" s="2" t="s">
        <v>39232</v>
      </c>
      <c r="B5102" s="2" t="s">
        <v>7347</v>
      </c>
      <c r="C5102" s="2" t="s">
        <v>10</v>
      </c>
      <c r="D5102" s="1">
        <v>27731</v>
      </c>
      <c r="E5102" s="2" t="s">
        <v>5330</v>
      </c>
      <c r="F5102" s="2" t="s">
        <v>12</v>
      </c>
      <c r="G5102" t="s">
        <v>35388</v>
      </c>
    </row>
    <row r="5103" spans="1:7" x14ac:dyDescent="0.3">
      <c r="A5103" s="2" t="s">
        <v>39233</v>
      </c>
      <c r="B5103" s="2" t="s">
        <v>7347</v>
      </c>
      <c r="C5103" s="2" t="s">
        <v>19</v>
      </c>
      <c r="D5103" s="1">
        <v>23859</v>
      </c>
      <c r="E5103" s="2" t="s">
        <v>5330</v>
      </c>
      <c r="F5103" s="2" t="s">
        <v>16</v>
      </c>
      <c r="G5103" t="s">
        <v>35388</v>
      </c>
    </row>
    <row r="5104" spans="1:7" x14ac:dyDescent="0.3">
      <c r="A5104" s="2" t="s">
        <v>38712</v>
      </c>
      <c r="B5104" s="2" t="s">
        <v>7347</v>
      </c>
      <c r="C5104" s="2" t="s">
        <v>19</v>
      </c>
      <c r="D5104" s="1">
        <v>32307</v>
      </c>
      <c r="E5104" s="2" t="s">
        <v>5330</v>
      </c>
      <c r="F5104" s="2" t="s">
        <v>20</v>
      </c>
      <c r="G5104" t="s">
        <v>35388</v>
      </c>
    </row>
    <row r="5105" spans="1:7" x14ac:dyDescent="0.3">
      <c r="A5105" s="2" t="s">
        <v>39234</v>
      </c>
      <c r="B5105" s="2" t="s">
        <v>7347</v>
      </c>
      <c r="C5105" s="2" t="s">
        <v>10</v>
      </c>
      <c r="D5105" s="1">
        <v>24197</v>
      </c>
      <c r="E5105" s="2" t="s">
        <v>6378</v>
      </c>
      <c r="F5105" s="2" t="s">
        <v>20</v>
      </c>
      <c r="G5105" t="s">
        <v>35388</v>
      </c>
    </row>
    <row r="5106" spans="1:7" x14ac:dyDescent="0.3">
      <c r="A5106" s="2" t="s">
        <v>39235</v>
      </c>
      <c r="B5106" s="2" t="s">
        <v>7347</v>
      </c>
      <c r="C5106" s="2" t="s">
        <v>19</v>
      </c>
      <c r="D5106" s="1">
        <v>32296</v>
      </c>
      <c r="E5106" s="2" t="s">
        <v>5330</v>
      </c>
      <c r="F5106" s="2" t="s">
        <v>20</v>
      </c>
      <c r="G5106" t="s">
        <v>35388</v>
      </c>
    </row>
    <row r="5107" spans="1:7" x14ac:dyDescent="0.3">
      <c r="A5107" s="2" t="s">
        <v>39236</v>
      </c>
      <c r="B5107" s="2" t="s">
        <v>7347</v>
      </c>
      <c r="C5107" s="2" t="s">
        <v>10</v>
      </c>
      <c r="D5107" s="1">
        <v>24012</v>
      </c>
      <c r="E5107" s="2" t="s">
        <v>7208</v>
      </c>
      <c r="F5107" s="2" t="s">
        <v>20</v>
      </c>
      <c r="G5107" t="s">
        <v>39115</v>
      </c>
    </row>
    <row r="5108" spans="1:7" x14ac:dyDescent="0.3">
      <c r="A5108" s="2" t="s">
        <v>39237</v>
      </c>
      <c r="B5108" s="2" t="s">
        <v>7353</v>
      </c>
      <c r="C5108" s="2" t="s">
        <v>10</v>
      </c>
      <c r="D5108" s="1">
        <v>19283</v>
      </c>
      <c r="E5108" s="2" t="s">
        <v>7354</v>
      </c>
      <c r="F5108" s="2" t="s">
        <v>12</v>
      </c>
      <c r="G5108" t="s">
        <v>35388</v>
      </c>
    </row>
    <row r="5109" spans="1:7" x14ac:dyDescent="0.3">
      <c r="A5109" s="2" t="s">
        <v>39238</v>
      </c>
      <c r="B5109" s="2" t="s">
        <v>7353</v>
      </c>
      <c r="C5109" s="2" t="s">
        <v>10</v>
      </c>
      <c r="D5109" s="1">
        <v>27958</v>
      </c>
      <c r="E5109" s="2" t="s">
        <v>5330</v>
      </c>
      <c r="F5109" s="2" t="s">
        <v>16</v>
      </c>
      <c r="G5109" t="s">
        <v>35388</v>
      </c>
    </row>
    <row r="5110" spans="1:7" x14ac:dyDescent="0.3">
      <c r="A5110" s="2" t="s">
        <v>39239</v>
      </c>
      <c r="B5110" s="2" t="s">
        <v>7353</v>
      </c>
      <c r="C5110" s="2" t="s">
        <v>19</v>
      </c>
      <c r="D5110" s="1">
        <v>26227</v>
      </c>
      <c r="E5110" s="2" t="s">
        <v>5330</v>
      </c>
      <c r="F5110" s="2" t="s">
        <v>20</v>
      </c>
      <c r="G5110" t="s">
        <v>35388</v>
      </c>
    </row>
    <row r="5111" spans="1:7" x14ac:dyDescent="0.3">
      <c r="A5111" s="2" t="s">
        <v>39240</v>
      </c>
      <c r="B5111" s="2" t="s">
        <v>7356</v>
      </c>
      <c r="C5111" s="2" t="s">
        <v>10</v>
      </c>
      <c r="D5111" s="1">
        <v>27131</v>
      </c>
      <c r="E5111" s="2" t="s">
        <v>5330</v>
      </c>
      <c r="F5111" s="2" t="s">
        <v>12</v>
      </c>
      <c r="G5111" t="s">
        <v>35388</v>
      </c>
    </row>
    <row r="5112" spans="1:7" x14ac:dyDescent="0.3">
      <c r="A5112" s="2" t="s">
        <v>39241</v>
      </c>
      <c r="B5112" s="2" t="s">
        <v>7356</v>
      </c>
      <c r="C5112" s="2" t="s">
        <v>19</v>
      </c>
      <c r="D5112" s="1">
        <v>28370</v>
      </c>
      <c r="E5112" s="2" t="s">
        <v>6352</v>
      </c>
      <c r="F5112" s="2" t="s">
        <v>16</v>
      </c>
      <c r="G5112" t="s">
        <v>35388</v>
      </c>
    </row>
    <row r="5113" spans="1:7" x14ac:dyDescent="0.3">
      <c r="A5113" s="2" t="s">
        <v>39242</v>
      </c>
      <c r="B5113" s="2" t="s">
        <v>7356</v>
      </c>
      <c r="C5113" s="2" t="s">
        <v>10</v>
      </c>
      <c r="D5113" s="1">
        <v>27466</v>
      </c>
      <c r="E5113" s="2" t="s">
        <v>5330</v>
      </c>
      <c r="F5113" s="2" t="s">
        <v>20</v>
      </c>
      <c r="G5113" t="s">
        <v>35388</v>
      </c>
    </row>
    <row r="5114" spans="1:7" x14ac:dyDescent="0.3">
      <c r="A5114" s="2" t="s">
        <v>39243</v>
      </c>
      <c r="B5114" s="2" t="s">
        <v>7356</v>
      </c>
      <c r="C5114" s="2" t="s">
        <v>19</v>
      </c>
      <c r="D5114" s="1">
        <v>26558</v>
      </c>
      <c r="E5114" s="2" t="s">
        <v>6450</v>
      </c>
      <c r="F5114" s="2" t="s">
        <v>20</v>
      </c>
      <c r="G5114" t="s">
        <v>35388</v>
      </c>
    </row>
    <row r="5115" spans="1:7" x14ac:dyDescent="0.3">
      <c r="A5115" s="2" t="s">
        <v>39244</v>
      </c>
      <c r="B5115" s="2" t="s">
        <v>7363</v>
      </c>
      <c r="C5115" s="2" t="s">
        <v>19</v>
      </c>
      <c r="D5115" s="1">
        <v>28471</v>
      </c>
      <c r="E5115" s="2" t="s">
        <v>6352</v>
      </c>
      <c r="F5115" s="2" t="s">
        <v>12</v>
      </c>
      <c r="G5115" t="s">
        <v>35388</v>
      </c>
    </row>
    <row r="5116" spans="1:7" x14ac:dyDescent="0.3">
      <c r="A5116" s="2" t="s">
        <v>39245</v>
      </c>
      <c r="B5116" s="2" t="s">
        <v>7363</v>
      </c>
      <c r="C5116" s="2" t="s">
        <v>19</v>
      </c>
      <c r="D5116" s="1">
        <v>33373</v>
      </c>
      <c r="E5116" s="2" t="s">
        <v>6420</v>
      </c>
      <c r="F5116" s="2" t="s">
        <v>20</v>
      </c>
      <c r="G5116" t="s">
        <v>35388</v>
      </c>
    </row>
    <row r="5117" spans="1:7" x14ac:dyDescent="0.3">
      <c r="A5117" s="2" t="s">
        <v>39246</v>
      </c>
      <c r="B5117" s="2" t="s">
        <v>7363</v>
      </c>
      <c r="C5117" s="2" t="s">
        <v>10</v>
      </c>
      <c r="D5117" s="1">
        <v>26175</v>
      </c>
      <c r="E5117" s="2" t="s">
        <v>6352</v>
      </c>
      <c r="F5117" s="2" t="s">
        <v>20</v>
      </c>
      <c r="G5117" t="s">
        <v>35388</v>
      </c>
    </row>
    <row r="5118" spans="1:7" x14ac:dyDescent="0.3">
      <c r="A5118" s="2" t="s">
        <v>39247</v>
      </c>
      <c r="B5118" s="2" t="s">
        <v>7365</v>
      </c>
      <c r="C5118" s="2" t="s">
        <v>10</v>
      </c>
      <c r="D5118" s="1">
        <v>25909</v>
      </c>
      <c r="E5118" s="2" t="s">
        <v>5330</v>
      </c>
      <c r="F5118" s="2" t="s">
        <v>12</v>
      </c>
      <c r="G5118" t="s">
        <v>35388</v>
      </c>
    </row>
    <row r="5119" spans="1:7" x14ac:dyDescent="0.3">
      <c r="A5119" s="2" t="s">
        <v>39248</v>
      </c>
      <c r="B5119" s="2" t="s">
        <v>7365</v>
      </c>
      <c r="C5119" s="2" t="s">
        <v>10</v>
      </c>
      <c r="D5119" s="1">
        <v>25074</v>
      </c>
      <c r="E5119" s="2" t="s">
        <v>6384</v>
      </c>
      <c r="F5119" s="2" t="s">
        <v>16</v>
      </c>
      <c r="G5119" t="s">
        <v>35388</v>
      </c>
    </row>
    <row r="5120" spans="1:7" x14ac:dyDescent="0.3">
      <c r="A5120" s="2" t="s">
        <v>39249</v>
      </c>
      <c r="B5120" s="2" t="s">
        <v>7365</v>
      </c>
      <c r="C5120" s="2" t="s">
        <v>10</v>
      </c>
      <c r="D5120" s="1">
        <v>27360</v>
      </c>
      <c r="E5120" s="2" t="s">
        <v>5330</v>
      </c>
      <c r="F5120" s="2" t="s">
        <v>20</v>
      </c>
      <c r="G5120" t="s">
        <v>35388</v>
      </c>
    </row>
    <row r="5121" spans="1:7" x14ac:dyDescent="0.3">
      <c r="A5121" s="2" t="s">
        <v>39250</v>
      </c>
      <c r="B5121" s="2" t="s">
        <v>7365</v>
      </c>
      <c r="C5121" s="2" t="s">
        <v>19</v>
      </c>
      <c r="D5121" s="1">
        <v>35378</v>
      </c>
      <c r="E5121" s="2" t="s">
        <v>6433</v>
      </c>
      <c r="F5121" s="2" t="s">
        <v>20</v>
      </c>
      <c r="G5121" t="s">
        <v>35388</v>
      </c>
    </row>
    <row r="5122" spans="1:7" x14ac:dyDescent="0.3">
      <c r="A5122" s="2" t="s">
        <v>39251</v>
      </c>
      <c r="B5122" s="2" t="s">
        <v>7365</v>
      </c>
      <c r="C5122" s="2" t="s">
        <v>19</v>
      </c>
      <c r="D5122" s="1">
        <v>32361</v>
      </c>
      <c r="E5122" s="2" t="s">
        <v>5330</v>
      </c>
      <c r="F5122" s="2" t="s">
        <v>20</v>
      </c>
      <c r="G5122" t="s">
        <v>35388</v>
      </c>
    </row>
    <row r="5123" spans="1:7" x14ac:dyDescent="0.3">
      <c r="A5123" s="2" t="s">
        <v>39252</v>
      </c>
      <c r="B5123" s="2" t="s">
        <v>7370</v>
      </c>
      <c r="C5123" s="2" t="s">
        <v>10</v>
      </c>
      <c r="D5123" s="1">
        <v>19980</v>
      </c>
      <c r="E5123" s="2" t="s">
        <v>2206</v>
      </c>
      <c r="F5123" s="2" t="s">
        <v>12</v>
      </c>
      <c r="G5123" t="s">
        <v>35388</v>
      </c>
    </row>
    <row r="5124" spans="1:7" x14ac:dyDescent="0.3">
      <c r="A5124" s="2" t="s">
        <v>39253</v>
      </c>
      <c r="B5124" s="2" t="s">
        <v>7370</v>
      </c>
      <c r="C5124" s="2" t="s">
        <v>10</v>
      </c>
      <c r="D5124" s="1">
        <v>30521</v>
      </c>
      <c r="E5124" s="2" t="s">
        <v>5330</v>
      </c>
      <c r="F5124" s="2" t="s">
        <v>16</v>
      </c>
      <c r="G5124" t="s">
        <v>35388</v>
      </c>
    </row>
    <row r="5125" spans="1:7" x14ac:dyDescent="0.3">
      <c r="A5125" s="2" t="s">
        <v>39254</v>
      </c>
      <c r="B5125" s="2" t="s">
        <v>7370</v>
      </c>
      <c r="C5125" s="2" t="s">
        <v>10</v>
      </c>
      <c r="D5125" s="1">
        <v>21053</v>
      </c>
      <c r="E5125" s="2" t="s">
        <v>7372</v>
      </c>
      <c r="F5125" s="2" t="s">
        <v>20</v>
      </c>
      <c r="G5125" t="s">
        <v>34186</v>
      </c>
    </row>
    <row r="5126" spans="1:7" x14ac:dyDescent="0.3">
      <c r="A5126" s="2" t="s">
        <v>39255</v>
      </c>
      <c r="B5126" s="2" t="s">
        <v>7370</v>
      </c>
      <c r="C5126" s="2" t="s">
        <v>19</v>
      </c>
      <c r="D5126" s="1">
        <v>34698</v>
      </c>
      <c r="E5126" s="2" t="s">
        <v>5330</v>
      </c>
      <c r="F5126" s="2" t="s">
        <v>20</v>
      </c>
      <c r="G5126" t="s">
        <v>35388</v>
      </c>
    </row>
    <row r="5127" spans="1:7" x14ac:dyDescent="0.3">
      <c r="A5127" s="2" t="s">
        <v>39256</v>
      </c>
      <c r="B5127" s="2" t="s">
        <v>7370</v>
      </c>
      <c r="C5127" s="2" t="s">
        <v>19</v>
      </c>
      <c r="D5127" s="1">
        <v>32893</v>
      </c>
      <c r="E5127" s="2" t="s">
        <v>5330</v>
      </c>
      <c r="F5127" s="2" t="s">
        <v>20</v>
      </c>
      <c r="G5127" t="s">
        <v>35388</v>
      </c>
    </row>
    <row r="5128" spans="1:7" x14ac:dyDescent="0.3">
      <c r="A5128" s="2" t="s">
        <v>39257</v>
      </c>
      <c r="B5128" s="2" t="s">
        <v>7375</v>
      </c>
      <c r="C5128" s="2" t="s">
        <v>10</v>
      </c>
      <c r="D5128" s="1">
        <v>25641</v>
      </c>
      <c r="E5128" s="2" t="s">
        <v>6420</v>
      </c>
      <c r="F5128" s="2" t="s">
        <v>12</v>
      </c>
      <c r="G5128" t="s">
        <v>35388</v>
      </c>
    </row>
    <row r="5129" spans="1:7" x14ac:dyDescent="0.3">
      <c r="A5129" s="2" t="s">
        <v>39258</v>
      </c>
      <c r="B5129" s="2" t="s">
        <v>7375</v>
      </c>
      <c r="C5129" s="2" t="s">
        <v>10</v>
      </c>
      <c r="D5129" s="1">
        <v>29887</v>
      </c>
      <c r="E5129" s="2" t="s">
        <v>6420</v>
      </c>
      <c r="F5129" s="2" t="s">
        <v>20</v>
      </c>
      <c r="G5129" t="s">
        <v>35388</v>
      </c>
    </row>
    <row r="5130" spans="1:7" x14ac:dyDescent="0.3">
      <c r="A5130" s="2" t="s">
        <v>39259</v>
      </c>
      <c r="B5130" s="2" t="s">
        <v>7375</v>
      </c>
      <c r="C5130" s="2" t="s">
        <v>10</v>
      </c>
      <c r="D5130" s="1">
        <v>19966</v>
      </c>
      <c r="E5130" s="2" t="s">
        <v>6871</v>
      </c>
      <c r="F5130" s="2" t="s">
        <v>20</v>
      </c>
      <c r="G5130" t="s">
        <v>35388</v>
      </c>
    </row>
    <row r="5131" spans="1:7" x14ac:dyDescent="0.3">
      <c r="A5131" s="2" t="s">
        <v>39260</v>
      </c>
      <c r="B5131" s="2" t="s">
        <v>7378</v>
      </c>
      <c r="C5131" s="2" t="s">
        <v>10</v>
      </c>
      <c r="D5131" s="1">
        <v>17969</v>
      </c>
      <c r="E5131" s="2" t="s">
        <v>7379</v>
      </c>
      <c r="F5131" s="2" t="s">
        <v>12</v>
      </c>
      <c r="G5131" t="s">
        <v>35388</v>
      </c>
    </row>
    <row r="5132" spans="1:7" x14ac:dyDescent="0.3">
      <c r="A5132" s="2" t="s">
        <v>39261</v>
      </c>
      <c r="B5132" s="2" t="s">
        <v>7378</v>
      </c>
      <c r="C5132" s="2" t="s">
        <v>10</v>
      </c>
      <c r="D5132" s="1">
        <v>24553</v>
      </c>
      <c r="E5132" s="2" t="s">
        <v>5330</v>
      </c>
      <c r="F5132" s="2" t="s">
        <v>16</v>
      </c>
      <c r="G5132" t="s">
        <v>35388</v>
      </c>
    </row>
    <row r="5133" spans="1:7" x14ac:dyDescent="0.3">
      <c r="A5133" s="2" t="s">
        <v>38672</v>
      </c>
      <c r="B5133" s="2" t="s">
        <v>7378</v>
      </c>
      <c r="C5133" s="2" t="s">
        <v>10</v>
      </c>
      <c r="D5133" s="1">
        <v>27631</v>
      </c>
      <c r="E5133" s="2" t="s">
        <v>6433</v>
      </c>
      <c r="F5133" s="2" t="s">
        <v>20</v>
      </c>
      <c r="G5133" t="s">
        <v>35388</v>
      </c>
    </row>
    <row r="5134" spans="1:7" x14ac:dyDescent="0.3">
      <c r="A5134" s="2" t="s">
        <v>39262</v>
      </c>
      <c r="B5134" s="2" t="s">
        <v>7380</v>
      </c>
      <c r="C5134" s="2" t="s">
        <v>10</v>
      </c>
      <c r="D5134" s="1">
        <v>23446</v>
      </c>
      <c r="E5134" s="2" t="s">
        <v>6643</v>
      </c>
      <c r="F5134" s="2" t="s">
        <v>12</v>
      </c>
      <c r="G5134" t="s">
        <v>35388</v>
      </c>
    </row>
    <row r="5135" spans="1:7" x14ac:dyDescent="0.3">
      <c r="A5135" s="2" t="s">
        <v>39263</v>
      </c>
      <c r="B5135" s="2" t="s">
        <v>7380</v>
      </c>
      <c r="C5135" s="2" t="s">
        <v>19</v>
      </c>
      <c r="D5135" s="1">
        <v>24184</v>
      </c>
      <c r="E5135" s="2" t="s">
        <v>5330</v>
      </c>
      <c r="F5135" s="2" t="s">
        <v>20</v>
      </c>
      <c r="G5135" t="s">
        <v>35388</v>
      </c>
    </row>
    <row r="5136" spans="1:7" x14ac:dyDescent="0.3">
      <c r="A5136" s="2" t="s">
        <v>39264</v>
      </c>
      <c r="B5136" s="2" t="s">
        <v>7382</v>
      </c>
      <c r="C5136" s="2" t="s">
        <v>10</v>
      </c>
      <c r="D5136" s="1">
        <v>28962</v>
      </c>
      <c r="E5136" s="2" t="s">
        <v>6433</v>
      </c>
      <c r="F5136" s="2" t="s">
        <v>12</v>
      </c>
      <c r="G5136" t="s">
        <v>35388</v>
      </c>
    </row>
    <row r="5137" spans="1:7" x14ac:dyDescent="0.3">
      <c r="A5137" s="2" t="s">
        <v>39265</v>
      </c>
      <c r="B5137" s="2" t="s">
        <v>7382</v>
      </c>
      <c r="C5137" s="2" t="s">
        <v>10</v>
      </c>
      <c r="D5137" s="1">
        <v>24078</v>
      </c>
      <c r="E5137" s="2" t="s">
        <v>6643</v>
      </c>
      <c r="F5137" s="2" t="s">
        <v>20</v>
      </c>
      <c r="G5137" t="s">
        <v>35388</v>
      </c>
    </row>
    <row r="5138" spans="1:7" x14ac:dyDescent="0.3">
      <c r="A5138" s="2" t="s">
        <v>39266</v>
      </c>
      <c r="B5138" s="2" t="s">
        <v>7382</v>
      </c>
      <c r="C5138" s="2" t="s">
        <v>10</v>
      </c>
      <c r="D5138" s="1">
        <v>22183</v>
      </c>
      <c r="E5138" s="2" t="s">
        <v>6643</v>
      </c>
      <c r="F5138" s="2" t="s">
        <v>20</v>
      </c>
      <c r="G5138" t="s">
        <v>35388</v>
      </c>
    </row>
    <row r="5139" spans="1:7" x14ac:dyDescent="0.3">
      <c r="A5139" s="2" t="s">
        <v>39267</v>
      </c>
      <c r="B5139" s="2" t="s">
        <v>7383</v>
      </c>
      <c r="C5139" s="2" t="s">
        <v>10</v>
      </c>
      <c r="D5139" s="1">
        <v>31824</v>
      </c>
      <c r="E5139" s="2" t="s">
        <v>6433</v>
      </c>
      <c r="F5139" s="2" t="s">
        <v>12</v>
      </c>
      <c r="G5139" t="s">
        <v>35388</v>
      </c>
    </row>
    <row r="5140" spans="1:7" x14ac:dyDescent="0.3">
      <c r="A5140" s="2" t="s">
        <v>39268</v>
      </c>
      <c r="B5140" s="2" t="s">
        <v>7383</v>
      </c>
      <c r="C5140" s="2" t="s">
        <v>19</v>
      </c>
      <c r="D5140" s="1">
        <v>30929</v>
      </c>
      <c r="E5140" s="2" t="s">
        <v>6433</v>
      </c>
      <c r="F5140" s="2" t="s">
        <v>20</v>
      </c>
      <c r="G5140" t="s">
        <v>35388</v>
      </c>
    </row>
    <row r="5141" spans="1:7" x14ac:dyDescent="0.3">
      <c r="A5141" s="2" t="s">
        <v>39269</v>
      </c>
      <c r="B5141" s="2" t="s">
        <v>7383</v>
      </c>
      <c r="C5141" s="2" t="s">
        <v>10</v>
      </c>
      <c r="D5141" s="1">
        <v>35956</v>
      </c>
      <c r="E5141" s="2" t="s">
        <v>6433</v>
      </c>
      <c r="F5141" s="2" t="s">
        <v>20</v>
      </c>
      <c r="G5141" t="s">
        <v>35388</v>
      </c>
    </row>
    <row r="5142" spans="1:7" x14ac:dyDescent="0.3">
      <c r="A5142" s="2" t="s">
        <v>39270</v>
      </c>
      <c r="B5142" s="2" t="s">
        <v>7386</v>
      </c>
      <c r="C5142" s="2" t="s">
        <v>10</v>
      </c>
      <c r="D5142" s="1">
        <v>25389</v>
      </c>
      <c r="E5142" s="2" t="s">
        <v>6420</v>
      </c>
      <c r="F5142" s="2" t="s">
        <v>12</v>
      </c>
      <c r="G5142" t="s">
        <v>35388</v>
      </c>
    </row>
    <row r="5143" spans="1:7" x14ac:dyDescent="0.3">
      <c r="A5143" s="2" t="s">
        <v>39271</v>
      </c>
      <c r="B5143" s="2" t="s">
        <v>7386</v>
      </c>
      <c r="C5143" s="2" t="s">
        <v>10</v>
      </c>
      <c r="D5143" s="1">
        <v>19137</v>
      </c>
      <c r="E5143" s="2" t="s">
        <v>7389</v>
      </c>
      <c r="F5143" s="2" t="s">
        <v>16</v>
      </c>
      <c r="G5143" t="s">
        <v>35388</v>
      </c>
    </row>
    <row r="5144" spans="1:7" x14ac:dyDescent="0.3">
      <c r="A5144" s="2" t="s">
        <v>39272</v>
      </c>
      <c r="B5144" s="2" t="s">
        <v>7386</v>
      </c>
      <c r="C5144" s="2" t="s">
        <v>10</v>
      </c>
      <c r="D5144" s="1">
        <v>24799</v>
      </c>
      <c r="E5144" s="2" t="s">
        <v>5330</v>
      </c>
      <c r="F5144" s="2" t="s">
        <v>20</v>
      </c>
      <c r="G5144" t="s">
        <v>35388</v>
      </c>
    </row>
    <row r="5145" spans="1:7" x14ac:dyDescent="0.3">
      <c r="A5145" s="2" t="s">
        <v>39273</v>
      </c>
      <c r="B5145" s="2" t="s">
        <v>7386</v>
      </c>
      <c r="C5145" s="2" t="s">
        <v>19</v>
      </c>
      <c r="D5145" s="1">
        <v>25248</v>
      </c>
      <c r="E5145" s="2" t="s">
        <v>5330</v>
      </c>
      <c r="F5145" s="2" t="s">
        <v>20</v>
      </c>
      <c r="G5145" t="s">
        <v>35388</v>
      </c>
    </row>
    <row r="5146" spans="1:7" x14ac:dyDescent="0.3">
      <c r="A5146" s="2" t="s">
        <v>39274</v>
      </c>
      <c r="B5146" s="2" t="s">
        <v>7386</v>
      </c>
      <c r="C5146" s="2" t="s">
        <v>19</v>
      </c>
      <c r="D5146" s="1">
        <v>20341</v>
      </c>
      <c r="E5146" s="2" t="s">
        <v>5330</v>
      </c>
      <c r="F5146" s="2" t="s">
        <v>20</v>
      </c>
      <c r="G5146" t="s">
        <v>35388</v>
      </c>
    </row>
    <row r="5147" spans="1:7" x14ac:dyDescent="0.3">
      <c r="A5147" s="2" t="s">
        <v>39275</v>
      </c>
      <c r="B5147" s="2" t="s">
        <v>7393</v>
      </c>
      <c r="C5147" s="2" t="s">
        <v>10</v>
      </c>
      <c r="D5147" s="1">
        <v>26625</v>
      </c>
      <c r="E5147" s="2" t="s">
        <v>5330</v>
      </c>
      <c r="F5147" s="2" t="s">
        <v>12</v>
      </c>
      <c r="G5147" t="s">
        <v>35388</v>
      </c>
    </row>
    <row r="5148" spans="1:7" x14ac:dyDescent="0.3">
      <c r="A5148" s="2" t="s">
        <v>39276</v>
      </c>
      <c r="B5148" s="2" t="s">
        <v>7393</v>
      </c>
      <c r="C5148" s="2" t="s">
        <v>10</v>
      </c>
      <c r="D5148" s="1">
        <v>27223</v>
      </c>
      <c r="E5148" s="2" t="s">
        <v>5330</v>
      </c>
      <c r="F5148" s="2" t="s">
        <v>16</v>
      </c>
      <c r="G5148" t="s">
        <v>35388</v>
      </c>
    </row>
    <row r="5149" spans="1:7" x14ac:dyDescent="0.3">
      <c r="A5149" s="2" t="s">
        <v>39277</v>
      </c>
      <c r="B5149" s="2" t="s">
        <v>7393</v>
      </c>
      <c r="C5149" s="2" t="s">
        <v>19</v>
      </c>
      <c r="D5149" s="1">
        <v>24538</v>
      </c>
      <c r="E5149" s="2" t="s">
        <v>5330</v>
      </c>
      <c r="F5149" s="2" t="s">
        <v>20</v>
      </c>
      <c r="G5149" t="s">
        <v>35388</v>
      </c>
    </row>
    <row r="5150" spans="1:7" x14ac:dyDescent="0.3">
      <c r="A5150" s="2" t="s">
        <v>39278</v>
      </c>
      <c r="B5150" s="2" t="s">
        <v>7396</v>
      </c>
      <c r="C5150" s="2" t="s">
        <v>10</v>
      </c>
      <c r="D5150" s="1">
        <v>21052</v>
      </c>
      <c r="E5150" s="2" t="s">
        <v>7397</v>
      </c>
      <c r="F5150" s="2" t="s">
        <v>12</v>
      </c>
      <c r="G5150" t="s">
        <v>35388</v>
      </c>
    </row>
    <row r="5151" spans="1:7" x14ac:dyDescent="0.3">
      <c r="A5151" s="2" t="s">
        <v>39279</v>
      </c>
      <c r="B5151" s="2" t="s">
        <v>7396</v>
      </c>
      <c r="C5151" s="2" t="s">
        <v>19</v>
      </c>
      <c r="D5151" s="1">
        <v>20489</v>
      </c>
      <c r="E5151" s="2" t="s">
        <v>7397</v>
      </c>
      <c r="F5151" s="2" t="s">
        <v>20</v>
      </c>
      <c r="G5151" t="s">
        <v>35388</v>
      </c>
    </row>
    <row r="5152" spans="1:7" x14ac:dyDescent="0.3">
      <c r="A5152" s="2" t="s">
        <v>39280</v>
      </c>
      <c r="B5152" s="2" t="s">
        <v>7396</v>
      </c>
      <c r="C5152" s="2" t="s">
        <v>10</v>
      </c>
      <c r="D5152" s="1">
        <v>23651</v>
      </c>
      <c r="E5152" s="2" t="s">
        <v>6352</v>
      </c>
      <c r="F5152" s="2" t="s">
        <v>20</v>
      </c>
      <c r="G5152" t="s">
        <v>35388</v>
      </c>
    </row>
    <row r="5153" spans="1:7" x14ac:dyDescent="0.3">
      <c r="A5153" s="2" t="s">
        <v>39281</v>
      </c>
      <c r="B5153" s="2" t="s">
        <v>7396</v>
      </c>
      <c r="C5153" s="2" t="s">
        <v>10</v>
      </c>
      <c r="D5153" s="1">
        <v>23120</v>
      </c>
      <c r="E5153" s="2" t="s">
        <v>6354</v>
      </c>
      <c r="F5153" s="2" t="s">
        <v>20</v>
      </c>
      <c r="G5153" t="s">
        <v>35388</v>
      </c>
    </row>
    <row r="5154" spans="1:7" x14ac:dyDescent="0.3">
      <c r="A5154" s="2" t="s">
        <v>39282</v>
      </c>
      <c r="B5154" s="2" t="s">
        <v>7401</v>
      </c>
      <c r="C5154" s="2" t="s">
        <v>10</v>
      </c>
      <c r="D5154" s="1">
        <v>17660</v>
      </c>
      <c r="E5154" s="2" t="s">
        <v>7085</v>
      </c>
      <c r="F5154" s="2" t="s">
        <v>12</v>
      </c>
      <c r="G5154" t="s">
        <v>35388</v>
      </c>
    </row>
    <row r="5155" spans="1:7" x14ac:dyDescent="0.3">
      <c r="A5155" s="2" t="s">
        <v>39283</v>
      </c>
      <c r="B5155" s="2" t="s">
        <v>7401</v>
      </c>
      <c r="C5155" s="2" t="s">
        <v>10</v>
      </c>
      <c r="D5155" s="1">
        <v>31678</v>
      </c>
      <c r="E5155" s="2" t="s">
        <v>6349</v>
      </c>
      <c r="F5155" s="2" t="s">
        <v>20</v>
      </c>
      <c r="G5155" t="s">
        <v>35388</v>
      </c>
    </row>
    <row r="5156" spans="1:7" x14ac:dyDescent="0.3">
      <c r="A5156" s="2" t="s">
        <v>39284</v>
      </c>
      <c r="B5156" s="2" t="s">
        <v>7401</v>
      </c>
      <c r="C5156" s="2" t="s">
        <v>19</v>
      </c>
      <c r="D5156" s="1">
        <v>25731</v>
      </c>
      <c r="E5156" s="2" t="s">
        <v>7403</v>
      </c>
      <c r="F5156" s="2" t="s">
        <v>20</v>
      </c>
      <c r="G5156" t="s">
        <v>36131</v>
      </c>
    </row>
    <row r="5157" spans="1:7" x14ac:dyDescent="0.3">
      <c r="A5157" s="2" t="s">
        <v>39285</v>
      </c>
      <c r="B5157" s="2" t="s">
        <v>7404</v>
      </c>
      <c r="C5157" s="2" t="s">
        <v>10</v>
      </c>
      <c r="D5157" s="1">
        <v>27512</v>
      </c>
      <c r="E5157" s="2" t="s">
        <v>6361</v>
      </c>
      <c r="F5157" s="2" t="s">
        <v>12</v>
      </c>
      <c r="G5157" t="s">
        <v>35388</v>
      </c>
    </row>
    <row r="5158" spans="1:7" x14ac:dyDescent="0.3">
      <c r="A5158" s="2" t="s">
        <v>39286</v>
      </c>
      <c r="B5158" s="2" t="s">
        <v>7404</v>
      </c>
      <c r="C5158" s="2" t="s">
        <v>10</v>
      </c>
      <c r="D5158" s="1">
        <v>31104</v>
      </c>
      <c r="E5158" s="2" t="s">
        <v>6361</v>
      </c>
      <c r="F5158" s="2" t="s">
        <v>16</v>
      </c>
      <c r="G5158" t="s">
        <v>35388</v>
      </c>
    </row>
    <row r="5159" spans="1:7" x14ac:dyDescent="0.3">
      <c r="A5159" s="2" t="s">
        <v>39287</v>
      </c>
      <c r="B5159" s="2" t="s">
        <v>7404</v>
      </c>
      <c r="C5159" s="2" t="s">
        <v>10</v>
      </c>
      <c r="D5159" s="1">
        <v>29776</v>
      </c>
      <c r="E5159" s="2" t="s">
        <v>6361</v>
      </c>
      <c r="F5159" s="2" t="s">
        <v>20</v>
      </c>
      <c r="G5159" t="s">
        <v>35388</v>
      </c>
    </row>
    <row r="5160" spans="1:7" x14ac:dyDescent="0.3">
      <c r="A5160" s="2" t="s">
        <v>39288</v>
      </c>
      <c r="B5160" s="2" t="s">
        <v>7405</v>
      </c>
      <c r="C5160" s="2" t="s">
        <v>10</v>
      </c>
      <c r="D5160" s="1">
        <v>30373</v>
      </c>
      <c r="E5160" s="2" t="s">
        <v>6349</v>
      </c>
      <c r="F5160" s="2" t="s">
        <v>12</v>
      </c>
      <c r="G5160" t="s">
        <v>35388</v>
      </c>
    </row>
    <row r="5161" spans="1:7" x14ac:dyDescent="0.3">
      <c r="A5161" s="2" t="s">
        <v>39289</v>
      </c>
      <c r="B5161" s="2" t="s">
        <v>7405</v>
      </c>
      <c r="C5161" s="2" t="s">
        <v>10</v>
      </c>
      <c r="D5161" s="1">
        <v>31694</v>
      </c>
      <c r="E5161" s="2" t="s">
        <v>2206</v>
      </c>
      <c r="F5161" s="2" t="s">
        <v>20</v>
      </c>
      <c r="G5161" t="s">
        <v>35388</v>
      </c>
    </row>
    <row r="5162" spans="1:7" x14ac:dyDescent="0.3">
      <c r="A5162" s="2" t="s">
        <v>39290</v>
      </c>
      <c r="B5162" s="2" t="s">
        <v>7405</v>
      </c>
      <c r="C5162" s="2" t="s">
        <v>10</v>
      </c>
      <c r="D5162" s="1">
        <v>22096</v>
      </c>
      <c r="E5162" s="2" t="s">
        <v>2206</v>
      </c>
      <c r="F5162" s="2" t="s">
        <v>20</v>
      </c>
      <c r="G5162" t="s">
        <v>35388</v>
      </c>
    </row>
    <row r="5163" spans="1:7" x14ac:dyDescent="0.3">
      <c r="A5163" s="2" t="s">
        <v>39291</v>
      </c>
      <c r="B5163" s="2" t="s">
        <v>7406</v>
      </c>
      <c r="C5163" s="2" t="s">
        <v>10</v>
      </c>
      <c r="D5163" s="1">
        <v>19204</v>
      </c>
      <c r="E5163" s="2" t="s">
        <v>7296</v>
      </c>
      <c r="F5163" s="2" t="s">
        <v>12</v>
      </c>
      <c r="G5163" t="s">
        <v>35388</v>
      </c>
    </row>
    <row r="5164" spans="1:7" x14ac:dyDescent="0.3">
      <c r="A5164" s="2" t="s">
        <v>39292</v>
      </c>
      <c r="B5164" s="2" t="s">
        <v>7406</v>
      </c>
      <c r="C5164" s="2" t="s">
        <v>19</v>
      </c>
      <c r="D5164" s="1">
        <v>22001</v>
      </c>
      <c r="E5164" s="2" t="s">
        <v>7296</v>
      </c>
      <c r="F5164" s="2" t="s">
        <v>20</v>
      </c>
      <c r="G5164" t="s">
        <v>35388</v>
      </c>
    </row>
    <row r="5165" spans="1:7" x14ac:dyDescent="0.3">
      <c r="A5165" s="2" t="s">
        <v>39293</v>
      </c>
      <c r="B5165" s="2" t="s">
        <v>7406</v>
      </c>
      <c r="C5165" s="2" t="s">
        <v>19</v>
      </c>
      <c r="D5165" s="1">
        <v>27668</v>
      </c>
      <c r="E5165" s="2" t="s">
        <v>5330</v>
      </c>
      <c r="F5165" s="2" t="s">
        <v>20</v>
      </c>
      <c r="G5165" t="s">
        <v>35388</v>
      </c>
    </row>
    <row r="5166" spans="1:7" x14ac:dyDescent="0.3">
      <c r="A5166" s="2" t="s">
        <v>39294</v>
      </c>
      <c r="B5166" s="2" t="s">
        <v>7406</v>
      </c>
      <c r="C5166" s="2" t="s">
        <v>10</v>
      </c>
      <c r="D5166" s="1">
        <v>29256</v>
      </c>
      <c r="E5166" s="2" t="s">
        <v>6378</v>
      </c>
      <c r="F5166" s="2" t="s">
        <v>20</v>
      </c>
      <c r="G5166" t="s">
        <v>35388</v>
      </c>
    </row>
    <row r="5167" spans="1:7" x14ac:dyDescent="0.3">
      <c r="A5167" s="2" t="s">
        <v>39295</v>
      </c>
      <c r="B5167" s="2" t="s">
        <v>7406</v>
      </c>
      <c r="C5167" s="2" t="s">
        <v>10</v>
      </c>
      <c r="D5167" s="1">
        <v>34908</v>
      </c>
      <c r="E5167" s="2" t="s">
        <v>5330</v>
      </c>
      <c r="F5167" s="2" t="s">
        <v>20</v>
      </c>
      <c r="G5167" t="s">
        <v>35388</v>
      </c>
    </row>
    <row r="5168" spans="1:7" x14ac:dyDescent="0.3">
      <c r="A5168" s="2" t="s">
        <v>39296</v>
      </c>
      <c r="B5168" s="2" t="s">
        <v>7413</v>
      </c>
      <c r="C5168" s="2" t="s">
        <v>10</v>
      </c>
      <c r="D5168" s="1">
        <v>26298</v>
      </c>
      <c r="E5168" s="2" t="s">
        <v>5330</v>
      </c>
      <c r="F5168" s="2" t="s">
        <v>12</v>
      </c>
      <c r="G5168" t="s">
        <v>35388</v>
      </c>
    </row>
    <row r="5169" spans="1:7" x14ac:dyDescent="0.3">
      <c r="A5169" s="2" t="s">
        <v>39297</v>
      </c>
      <c r="B5169" s="2" t="s">
        <v>7413</v>
      </c>
      <c r="C5169" s="2" t="s">
        <v>10</v>
      </c>
      <c r="D5169" s="1">
        <v>20742</v>
      </c>
      <c r="E5169" s="2" t="s">
        <v>7414</v>
      </c>
      <c r="F5169" s="2" t="s">
        <v>20</v>
      </c>
      <c r="G5169" t="s">
        <v>35388</v>
      </c>
    </row>
    <row r="5170" spans="1:7" x14ac:dyDescent="0.3">
      <c r="A5170" s="2" t="s">
        <v>39298</v>
      </c>
      <c r="B5170" s="2" t="s">
        <v>7413</v>
      </c>
      <c r="C5170" s="2" t="s">
        <v>19</v>
      </c>
      <c r="D5170" s="1">
        <v>32917</v>
      </c>
      <c r="E5170" s="2" t="s">
        <v>5330</v>
      </c>
      <c r="F5170" s="2" t="s">
        <v>20</v>
      </c>
      <c r="G5170" t="s">
        <v>35388</v>
      </c>
    </row>
    <row r="5171" spans="1:7" x14ac:dyDescent="0.3">
      <c r="A5171" s="2" t="s">
        <v>39299</v>
      </c>
      <c r="B5171" s="2" t="s">
        <v>7413</v>
      </c>
      <c r="C5171" s="2" t="s">
        <v>10</v>
      </c>
      <c r="D5171" s="1">
        <v>33740</v>
      </c>
      <c r="E5171" s="2" t="s">
        <v>5330</v>
      </c>
      <c r="F5171" s="2" t="s">
        <v>20</v>
      </c>
      <c r="G5171" t="s">
        <v>35388</v>
      </c>
    </row>
    <row r="5172" spans="1:7" x14ac:dyDescent="0.3">
      <c r="A5172" s="2" t="s">
        <v>39300</v>
      </c>
      <c r="B5172" s="2" t="s">
        <v>7417</v>
      </c>
      <c r="C5172" s="2" t="s">
        <v>10</v>
      </c>
      <c r="D5172" s="1">
        <v>22103</v>
      </c>
      <c r="E5172" s="2" t="s">
        <v>5330</v>
      </c>
      <c r="F5172" s="2" t="s">
        <v>12</v>
      </c>
      <c r="G5172" t="s">
        <v>35388</v>
      </c>
    </row>
    <row r="5173" spans="1:7" x14ac:dyDescent="0.3">
      <c r="A5173" s="2" t="s">
        <v>39301</v>
      </c>
      <c r="B5173" s="2" t="s">
        <v>7417</v>
      </c>
      <c r="C5173" s="2" t="s">
        <v>10</v>
      </c>
      <c r="D5173" s="1">
        <v>18119</v>
      </c>
      <c r="E5173" s="2" t="s">
        <v>5330</v>
      </c>
      <c r="F5173" s="2" t="s">
        <v>20</v>
      </c>
      <c r="G5173" t="s">
        <v>35388</v>
      </c>
    </row>
    <row r="5174" spans="1:7" x14ac:dyDescent="0.3">
      <c r="A5174" s="2" t="s">
        <v>39302</v>
      </c>
      <c r="B5174" s="2" t="s">
        <v>7417</v>
      </c>
      <c r="C5174" s="2" t="s">
        <v>19</v>
      </c>
      <c r="D5174" s="1">
        <v>26776</v>
      </c>
      <c r="E5174" s="2" t="s">
        <v>6354</v>
      </c>
      <c r="F5174" s="2" t="s">
        <v>20</v>
      </c>
      <c r="G5174" t="s">
        <v>35388</v>
      </c>
    </row>
    <row r="5175" spans="1:7" x14ac:dyDescent="0.3">
      <c r="A5175" s="2" t="s">
        <v>39303</v>
      </c>
      <c r="B5175" s="2" t="s">
        <v>7417</v>
      </c>
      <c r="C5175" s="2" t="s">
        <v>10</v>
      </c>
      <c r="D5175" s="1">
        <v>20810</v>
      </c>
      <c r="E5175" s="2" t="s">
        <v>5330</v>
      </c>
      <c r="F5175" s="2" t="s">
        <v>20</v>
      </c>
      <c r="G5175" t="s">
        <v>35388</v>
      </c>
    </row>
    <row r="5176" spans="1:7" x14ac:dyDescent="0.3">
      <c r="A5176" s="2" t="s">
        <v>39304</v>
      </c>
      <c r="B5176" s="2" t="s">
        <v>7417</v>
      </c>
      <c r="C5176" s="2" t="s">
        <v>19</v>
      </c>
      <c r="D5176" s="1">
        <v>21073</v>
      </c>
      <c r="E5176" s="2" t="s">
        <v>5330</v>
      </c>
      <c r="F5176" s="2" t="s">
        <v>20</v>
      </c>
      <c r="G5176" t="s">
        <v>35388</v>
      </c>
    </row>
    <row r="5177" spans="1:7" x14ac:dyDescent="0.3">
      <c r="A5177" s="2" t="s">
        <v>39305</v>
      </c>
      <c r="B5177" s="2" t="s">
        <v>7420</v>
      </c>
      <c r="C5177" s="2" t="s">
        <v>19</v>
      </c>
      <c r="D5177" s="1">
        <v>20531</v>
      </c>
      <c r="E5177" s="2" t="s">
        <v>6354</v>
      </c>
      <c r="F5177" s="2" t="s">
        <v>12</v>
      </c>
      <c r="G5177" t="s">
        <v>35388</v>
      </c>
    </row>
    <row r="5178" spans="1:7" x14ac:dyDescent="0.3">
      <c r="A5178" s="2" t="s">
        <v>39306</v>
      </c>
      <c r="B5178" s="2" t="s">
        <v>7420</v>
      </c>
      <c r="C5178" s="2" t="s">
        <v>10</v>
      </c>
      <c r="D5178" s="1">
        <v>33735</v>
      </c>
      <c r="E5178" s="2" t="s">
        <v>6420</v>
      </c>
      <c r="F5178" s="2" t="s">
        <v>16</v>
      </c>
      <c r="G5178" t="s">
        <v>35388</v>
      </c>
    </row>
    <row r="5179" spans="1:7" x14ac:dyDescent="0.3">
      <c r="A5179" s="2" t="s">
        <v>39307</v>
      </c>
      <c r="B5179" s="2" t="s">
        <v>7420</v>
      </c>
      <c r="C5179" s="2" t="s">
        <v>19</v>
      </c>
      <c r="D5179" s="1">
        <v>26258</v>
      </c>
      <c r="E5179" s="2" t="s">
        <v>6352</v>
      </c>
      <c r="F5179" s="2" t="s">
        <v>20</v>
      </c>
      <c r="G5179" t="s">
        <v>35388</v>
      </c>
    </row>
    <row r="5180" spans="1:7" x14ac:dyDescent="0.3">
      <c r="A5180" s="2" t="s">
        <v>39308</v>
      </c>
      <c r="B5180" s="2" t="s">
        <v>7425</v>
      </c>
      <c r="C5180" s="2" t="s">
        <v>10</v>
      </c>
      <c r="D5180" s="1">
        <v>33154</v>
      </c>
      <c r="E5180" s="2" t="s">
        <v>6450</v>
      </c>
      <c r="F5180" s="2" t="s">
        <v>12</v>
      </c>
      <c r="G5180" t="s">
        <v>35388</v>
      </c>
    </row>
    <row r="5181" spans="1:7" x14ac:dyDescent="0.3">
      <c r="A5181" s="2" t="s">
        <v>39309</v>
      </c>
      <c r="B5181" s="2" t="s">
        <v>7425</v>
      </c>
      <c r="C5181" s="2" t="s">
        <v>19</v>
      </c>
      <c r="D5181" s="1">
        <v>32456</v>
      </c>
      <c r="E5181" s="2" t="s">
        <v>2206</v>
      </c>
      <c r="F5181" s="2" t="s">
        <v>16</v>
      </c>
      <c r="G5181" t="s">
        <v>35388</v>
      </c>
    </row>
    <row r="5182" spans="1:7" x14ac:dyDescent="0.3">
      <c r="A5182" s="2" t="s">
        <v>39310</v>
      </c>
      <c r="B5182" s="2" t="s">
        <v>7425</v>
      </c>
      <c r="C5182" s="2" t="s">
        <v>19</v>
      </c>
      <c r="D5182" s="1">
        <v>26887</v>
      </c>
      <c r="E5182" s="2" t="s">
        <v>2206</v>
      </c>
      <c r="F5182" s="2" t="s">
        <v>20</v>
      </c>
      <c r="G5182" t="s">
        <v>35388</v>
      </c>
    </row>
    <row r="5183" spans="1:7" x14ac:dyDescent="0.3">
      <c r="A5183" s="2" t="s">
        <v>39311</v>
      </c>
      <c r="B5183" s="2" t="s">
        <v>7425</v>
      </c>
      <c r="C5183" s="2" t="s">
        <v>19</v>
      </c>
      <c r="D5183" s="1">
        <v>26656</v>
      </c>
      <c r="E5183" s="2" t="s">
        <v>2206</v>
      </c>
      <c r="F5183" s="2" t="s">
        <v>20</v>
      </c>
      <c r="G5183" t="s">
        <v>35388</v>
      </c>
    </row>
    <row r="5184" spans="1:7" x14ac:dyDescent="0.3">
      <c r="A5184" s="2" t="s">
        <v>39312</v>
      </c>
      <c r="B5184" s="2" t="s">
        <v>7429</v>
      </c>
      <c r="C5184" s="2" t="s">
        <v>10</v>
      </c>
      <c r="D5184" s="1">
        <v>31559</v>
      </c>
      <c r="E5184" s="2" t="s">
        <v>6420</v>
      </c>
      <c r="F5184" s="2" t="s">
        <v>12</v>
      </c>
      <c r="G5184" t="s">
        <v>35388</v>
      </c>
    </row>
    <row r="5185" spans="1:7" x14ac:dyDescent="0.3">
      <c r="A5185" s="2" t="s">
        <v>39313</v>
      </c>
      <c r="B5185" s="2" t="s">
        <v>7429</v>
      </c>
      <c r="C5185" s="2" t="s">
        <v>10</v>
      </c>
      <c r="D5185" s="1">
        <v>18396</v>
      </c>
      <c r="E5185" s="2" t="s">
        <v>7050</v>
      </c>
      <c r="F5185" s="2" t="s">
        <v>16</v>
      </c>
      <c r="G5185" t="s">
        <v>35388</v>
      </c>
    </row>
    <row r="5186" spans="1:7" x14ac:dyDescent="0.3">
      <c r="A5186" s="2" t="s">
        <v>39314</v>
      </c>
      <c r="B5186" s="2" t="s">
        <v>7429</v>
      </c>
      <c r="C5186" s="2" t="s">
        <v>19</v>
      </c>
      <c r="D5186" s="1">
        <v>31508</v>
      </c>
      <c r="E5186" s="2" t="s">
        <v>6903</v>
      </c>
      <c r="F5186" s="2" t="s">
        <v>20</v>
      </c>
      <c r="G5186" t="s">
        <v>34174</v>
      </c>
    </row>
    <row r="5187" spans="1:7" x14ac:dyDescent="0.3">
      <c r="A5187" s="2" t="s">
        <v>39315</v>
      </c>
      <c r="B5187" s="2" t="s">
        <v>7431</v>
      </c>
      <c r="C5187" s="2" t="s">
        <v>19</v>
      </c>
      <c r="D5187" s="1">
        <v>23566</v>
      </c>
      <c r="E5187" s="2" t="s">
        <v>6361</v>
      </c>
      <c r="F5187" s="2" t="s">
        <v>12</v>
      </c>
      <c r="G5187" t="s">
        <v>35388</v>
      </c>
    </row>
    <row r="5188" spans="1:7" x14ac:dyDescent="0.3">
      <c r="A5188" s="2" t="s">
        <v>39316</v>
      </c>
      <c r="B5188" s="2" t="s">
        <v>7431</v>
      </c>
      <c r="C5188" s="2" t="s">
        <v>19</v>
      </c>
      <c r="D5188" s="1">
        <v>21541</v>
      </c>
      <c r="E5188" s="2" t="s">
        <v>6630</v>
      </c>
      <c r="F5188" s="2" t="s">
        <v>20</v>
      </c>
      <c r="G5188" t="s">
        <v>35388</v>
      </c>
    </row>
    <row r="5189" spans="1:7" x14ac:dyDescent="0.3">
      <c r="A5189" s="2" t="s">
        <v>39317</v>
      </c>
      <c r="B5189" s="2" t="s">
        <v>7431</v>
      </c>
      <c r="C5189" s="2" t="s">
        <v>10</v>
      </c>
      <c r="D5189" s="1">
        <v>21677</v>
      </c>
      <c r="E5189" s="2" t="s">
        <v>7433</v>
      </c>
      <c r="F5189" s="2" t="s">
        <v>20</v>
      </c>
      <c r="G5189" t="s">
        <v>35388</v>
      </c>
    </row>
    <row r="5190" spans="1:7" x14ac:dyDescent="0.3">
      <c r="A5190" s="2" t="s">
        <v>39318</v>
      </c>
      <c r="B5190" s="2" t="s">
        <v>7435</v>
      </c>
      <c r="C5190" s="2" t="s">
        <v>10</v>
      </c>
      <c r="D5190" s="1">
        <v>22338</v>
      </c>
      <c r="E5190" s="2" t="s">
        <v>6948</v>
      </c>
      <c r="F5190" s="2" t="s">
        <v>12</v>
      </c>
      <c r="G5190" t="s">
        <v>35388</v>
      </c>
    </row>
    <row r="5191" spans="1:7" x14ac:dyDescent="0.3">
      <c r="A5191" s="2" t="s">
        <v>39319</v>
      </c>
      <c r="B5191" s="2" t="s">
        <v>7435</v>
      </c>
      <c r="C5191" s="2" t="s">
        <v>19</v>
      </c>
      <c r="D5191" s="1">
        <v>25003</v>
      </c>
      <c r="E5191" s="2" t="s">
        <v>6450</v>
      </c>
      <c r="F5191" s="2" t="s">
        <v>20</v>
      </c>
      <c r="G5191" t="s">
        <v>35388</v>
      </c>
    </row>
    <row r="5192" spans="1:7" x14ac:dyDescent="0.3">
      <c r="A5192" s="2" t="s">
        <v>39320</v>
      </c>
      <c r="B5192" s="2" t="s">
        <v>7435</v>
      </c>
      <c r="C5192" s="2" t="s">
        <v>19</v>
      </c>
      <c r="D5192" s="1">
        <v>19524</v>
      </c>
      <c r="E5192" s="2" t="s">
        <v>6349</v>
      </c>
      <c r="F5192" s="2" t="s">
        <v>20</v>
      </c>
      <c r="G5192" t="s">
        <v>35388</v>
      </c>
    </row>
    <row r="5193" spans="1:7" x14ac:dyDescent="0.3">
      <c r="A5193" s="2" t="s">
        <v>39321</v>
      </c>
      <c r="B5193" s="2" t="s">
        <v>7435</v>
      </c>
      <c r="C5193" s="2" t="s">
        <v>10</v>
      </c>
      <c r="D5193" s="1">
        <v>23595</v>
      </c>
      <c r="E5193" s="2" t="s">
        <v>6349</v>
      </c>
      <c r="F5193" s="2" t="s">
        <v>20</v>
      </c>
      <c r="G5193" t="s">
        <v>35388</v>
      </c>
    </row>
    <row r="5194" spans="1:7" x14ac:dyDescent="0.3">
      <c r="A5194" s="2" t="s">
        <v>39322</v>
      </c>
      <c r="B5194" s="2" t="s">
        <v>7435</v>
      </c>
      <c r="C5194" s="2" t="s">
        <v>10</v>
      </c>
      <c r="D5194" s="1">
        <v>32364</v>
      </c>
      <c r="E5194" s="2" t="s">
        <v>6349</v>
      </c>
      <c r="F5194" s="2" t="s">
        <v>20</v>
      </c>
      <c r="G5194" t="s">
        <v>35388</v>
      </c>
    </row>
    <row r="5195" spans="1:7" x14ac:dyDescent="0.3">
      <c r="A5195" s="2" t="s">
        <v>39323</v>
      </c>
      <c r="B5195" s="2" t="s">
        <v>7441</v>
      </c>
      <c r="C5195" s="2" t="s">
        <v>19</v>
      </c>
      <c r="D5195" s="1">
        <v>24243</v>
      </c>
      <c r="E5195" s="2" t="s">
        <v>1494</v>
      </c>
      <c r="F5195" s="2" t="s">
        <v>12</v>
      </c>
      <c r="G5195" t="s">
        <v>65244</v>
      </c>
    </row>
    <row r="5196" spans="1:7" x14ac:dyDescent="0.3">
      <c r="A5196" s="2" t="s">
        <v>39324</v>
      </c>
      <c r="B5196" s="2" t="s">
        <v>7441</v>
      </c>
      <c r="C5196" s="2" t="s">
        <v>10</v>
      </c>
      <c r="D5196" s="1">
        <v>25735</v>
      </c>
      <c r="E5196" s="2" t="s">
        <v>6433</v>
      </c>
      <c r="F5196" s="2" t="s">
        <v>16</v>
      </c>
      <c r="G5196" t="s">
        <v>35388</v>
      </c>
    </row>
    <row r="5197" spans="1:7" x14ac:dyDescent="0.3">
      <c r="A5197" s="2" t="s">
        <v>39325</v>
      </c>
      <c r="B5197" s="2" t="s">
        <v>7441</v>
      </c>
      <c r="C5197" s="2" t="s">
        <v>19</v>
      </c>
      <c r="D5197" s="1">
        <v>26685</v>
      </c>
      <c r="E5197" s="2" t="s">
        <v>6433</v>
      </c>
      <c r="F5197" s="2" t="s">
        <v>20</v>
      </c>
      <c r="G5197" t="s">
        <v>35388</v>
      </c>
    </row>
    <row r="5198" spans="1:7" x14ac:dyDescent="0.3">
      <c r="A5198" s="2" t="s">
        <v>39326</v>
      </c>
      <c r="B5198" s="2" t="s">
        <v>7441</v>
      </c>
      <c r="C5198" s="2" t="s">
        <v>10</v>
      </c>
      <c r="D5198" s="1">
        <v>25455</v>
      </c>
      <c r="E5198" s="2" t="s">
        <v>5330</v>
      </c>
      <c r="F5198" s="2" t="s">
        <v>20</v>
      </c>
      <c r="G5198" t="s">
        <v>35388</v>
      </c>
    </row>
    <row r="5199" spans="1:7" x14ac:dyDescent="0.3">
      <c r="A5199" s="2" t="s">
        <v>39327</v>
      </c>
      <c r="B5199" s="2" t="s">
        <v>7444</v>
      </c>
      <c r="C5199" s="2" t="s">
        <v>10</v>
      </c>
      <c r="D5199" s="1">
        <v>27958</v>
      </c>
      <c r="E5199" s="2" t="s">
        <v>7445</v>
      </c>
      <c r="F5199" s="2" t="s">
        <v>12</v>
      </c>
      <c r="G5199" t="s">
        <v>36131</v>
      </c>
    </row>
    <row r="5200" spans="1:7" x14ac:dyDescent="0.3">
      <c r="A5200" s="2" t="s">
        <v>39328</v>
      </c>
      <c r="B5200" s="2" t="s">
        <v>7444</v>
      </c>
      <c r="C5200" s="2" t="s">
        <v>10</v>
      </c>
      <c r="D5200" s="1">
        <v>23321</v>
      </c>
      <c r="E5200" s="2" t="s">
        <v>7447</v>
      </c>
      <c r="F5200" s="2" t="s">
        <v>20</v>
      </c>
      <c r="G5200" t="s">
        <v>36131</v>
      </c>
    </row>
    <row r="5201" spans="1:7" x14ac:dyDescent="0.3">
      <c r="A5201" s="2" t="s">
        <v>39329</v>
      </c>
      <c r="B5201" s="2" t="s">
        <v>7448</v>
      </c>
      <c r="C5201" s="2" t="s">
        <v>10</v>
      </c>
      <c r="D5201" s="1">
        <v>28686</v>
      </c>
      <c r="E5201" s="2" t="s">
        <v>6419</v>
      </c>
      <c r="F5201" s="2" t="s">
        <v>12</v>
      </c>
      <c r="G5201" t="s">
        <v>36131</v>
      </c>
    </row>
    <row r="5202" spans="1:7" x14ac:dyDescent="0.3">
      <c r="A5202" s="2" t="s">
        <v>39330</v>
      </c>
      <c r="B5202" s="2" t="s">
        <v>7448</v>
      </c>
      <c r="C5202" s="2" t="s">
        <v>10</v>
      </c>
      <c r="D5202" s="1">
        <v>24030</v>
      </c>
      <c r="E5202" s="2" t="s">
        <v>7451</v>
      </c>
      <c r="F5202" s="2" t="s">
        <v>16</v>
      </c>
      <c r="G5202" t="s">
        <v>36131</v>
      </c>
    </row>
    <row r="5203" spans="1:7" x14ac:dyDescent="0.3">
      <c r="A5203" s="2" t="s">
        <v>39331</v>
      </c>
      <c r="B5203" s="2" t="s">
        <v>7448</v>
      </c>
      <c r="C5203" s="2" t="s">
        <v>10</v>
      </c>
      <c r="D5203" s="1">
        <v>19770</v>
      </c>
      <c r="E5203" s="2" t="s">
        <v>7453</v>
      </c>
      <c r="F5203" s="2" t="s">
        <v>20</v>
      </c>
      <c r="G5203" t="s">
        <v>36131</v>
      </c>
    </row>
    <row r="5204" spans="1:7" x14ac:dyDescent="0.3">
      <c r="A5204" s="2" t="s">
        <v>39332</v>
      </c>
      <c r="B5204" s="2" t="s">
        <v>7448</v>
      </c>
      <c r="C5204" s="2" t="s">
        <v>19</v>
      </c>
      <c r="D5204" s="1">
        <v>27537</v>
      </c>
      <c r="E5204" s="2" t="s">
        <v>7451</v>
      </c>
      <c r="F5204" s="2" t="s">
        <v>20</v>
      </c>
      <c r="G5204" t="s">
        <v>36131</v>
      </c>
    </row>
    <row r="5205" spans="1:7" x14ac:dyDescent="0.3">
      <c r="A5205" s="2" t="s">
        <v>39333</v>
      </c>
      <c r="B5205" s="2" t="s">
        <v>7448</v>
      </c>
      <c r="C5205" s="2" t="s">
        <v>19</v>
      </c>
      <c r="D5205" s="1">
        <v>24129</v>
      </c>
      <c r="E5205" s="2" t="s">
        <v>6405</v>
      </c>
      <c r="F5205" s="2" t="s">
        <v>20</v>
      </c>
      <c r="G5205" t="s">
        <v>36131</v>
      </c>
    </row>
    <row r="5206" spans="1:7" x14ac:dyDescent="0.3">
      <c r="A5206" s="2" t="s">
        <v>39334</v>
      </c>
      <c r="B5206" s="2" t="s">
        <v>7456</v>
      </c>
      <c r="C5206" s="2" t="s">
        <v>10</v>
      </c>
      <c r="D5206" s="1">
        <v>23058</v>
      </c>
      <c r="E5206" s="2" t="s">
        <v>6419</v>
      </c>
      <c r="F5206" s="2" t="s">
        <v>12</v>
      </c>
      <c r="G5206" t="s">
        <v>36131</v>
      </c>
    </row>
    <row r="5207" spans="1:7" x14ac:dyDescent="0.3">
      <c r="A5207" s="2" t="s">
        <v>39335</v>
      </c>
      <c r="B5207" s="2" t="s">
        <v>7456</v>
      </c>
      <c r="C5207" s="2" t="s">
        <v>10</v>
      </c>
      <c r="D5207" s="1">
        <v>35203</v>
      </c>
      <c r="E5207" s="2" t="s">
        <v>6419</v>
      </c>
      <c r="F5207" s="2" t="s">
        <v>20</v>
      </c>
      <c r="G5207" t="s">
        <v>36131</v>
      </c>
    </row>
    <row r="5208" spans="1:7" x14ac:dyDescent="0.3">
      <c r="A5208" s="2" t="s">
        <v>39336</v>
      </c>
      <c r="B5208" s="2" t="s">
        <v>7456</v>
      </c>
      <c r="C5208" s="2" t="s">
        <v>10</v>
      </c>
      <c r="D5208" s="1">
        <v>18910</v>
      </c>
      <c r="E5208" s="2" t="s">
        <v>1680</v>
      </c>
      <c r="F5208" s="2" t="s">
        <v>20</v>
      </c>
      <c r="G5208" t="s">
        <v>34191</v>
      </c>
    </row>
    <row r="5209" spans="1:7" x14ac:dyDescent="0.3">
      <c r="A5209" s="2" t="s">
        <v>39337</v>
      </c>
      <c r="B5209" s="2" t="s">
        <v>7458</v>
      </c>
      <c r="C5209" s="2" t="s">
        <v>10</v>
      </c>
      <c r="D5209" s="1">
        <v>30503</v>
      </c>
      <c r="E5209" s="2" t="s">
        <v>7459</v>
      </c>
      <c r="F5209" s="2" t="s">
        <v>12</v>
      </c>
      <c r="G5209" t="s">
        <v>36131</v>
      </c>
    </row>
    <row r="5210" spans="1:7" x14ac:dyDescent="0.3">
      <c r="A5210" s="2" t="s">
        <v>39338</v>
      </c>
      <c r="B5210" s="2" t="s">
        <v>7458</v>
      </c>
      <c r="C5210" s="2" t="s">
        <v>10</v>
      </c>
      <c r="D5210" s="1">
        <v>27959</v>
      </c>
      <c r="E5210" s="2" t="s">
        <v>7461</v>
      </c>
      <c r="F5210" s="2" t="s">
        <v>16</v>
      </c>
      <c r="G5210" t="s">
        <v>36131</v>
      </c>
    </row>
    <row r="5211" spans="1:7" x14ac:dyDescent="0.3">
      <c r="A5211" s="2" t="s">
        <v>39339</v>
      </c>
      <c r="B5211" s="2" t="s">
        <v>7458</v>
      </c>
      <c r="C5211" s="2" t="s">
        <v>10</v>
      </c>
      <c r="D5211" s="1">
        <v>25662</v>
      </c>
      <c r="E5211" s="2" t="s">
        <v>7461</v>
      </c>
      <c r="F5211" s="2" t="s">
        <v>20</v>
      </c>
      <c r="G5211" t="s">
        <v>36131</v>
      </c>
    </row>
    <row r="5212" spans="1:7" x14ac:dyDescent="0.3">
      <c r="A5212" s="2" t="s">
        <v>39340</v>
      </c>
      <c r="B5212" s="2" t="s">
        <v>7464</v>
      </c>
      <c r="C5212" s="2" t="s">
        <v>10</v>
      </c>
      <c r="D5212" s="1">
        <v>21994</v>
      </c>
      <c r="E5212" s="2" t="s">
        <v>7465</v>
      </c>
      <c r="F5212" s="2" t="s">
        <v>12</v>
      </c>
      <c r="G5212" t="s">
        <v>36131</v>
      </c>
    </row>
    <row r="5213" spans="1:7" x14ac:dyDescent="0.3">
      <c r="A5213" s="2" t="s">
        <v>39341</v>
      </c>
      <c r="B5213" s="2" t="s">
        <v>7464</v>
      </c>
      <c r="C5213" s="2" t="s">
        <v>10</v>
      </c>
      <c r="D5213" s="1">
        <v>26037</v>
      </c>
      <c r="E5213" s="2" t="s">
        <v>6419</v>
      </c>
      <c r="F5213" s="2" t="s">
        <v>16</v>
      </c>
      <c r="G5213" t="s">
        <v>36131</v>
      </c>
    </row>
    <row r="5214" spans="1:7" x14ac:dyDescent="0.3">
      <c r="A5214" s="2" t="s">
        <v>39342</v>
      </c>
      <c r="B5214" s="2" t="s">
        <v>7464</v>
      </c>
      <c r="C5214" s="2" t="s">
        <v>10</v>
      </c>
      <c r="D5214" s="1">
        <v>26911</v>
      </c>
      <c r="E5214" s="2" t="s">
        <v>6419</v>
      </c>
      <c r="F5214" s="2" t="s">
        <v>20</v>
      </c>
      <c r="G5214" t="s">
        <v>36131</v>
      </c>
    </row>
    <row r="5215" spans="1:7" x14ac:dyDescent="0.3">
      <c r="A5215" s="2" t="s">
        <v>39343</v>
      </c>
      <c r="B5215" s="2" t="s">
        <v>7469</v>
      </c>
      <c r="C5215" s="2" t="s">
        <v>10</v>
      </c>
      <c r="D5215" s="1">
        <v>27315</v>
      </c>
      <c r="E5215" s="2" t="s">
        <v>6419</v>
      </c>
      <c r="F5215" s="2" t="s">
        <v>12</v>
      </c>
      <c r="G5215" t="s">
        <v>36131</v>
      </c>
    </row>
    <row r="5216" spans="1:7" x14ac:dyDescent="0.3">
      <c r="A5216" s="2" t="s">
        <v>39344</v>
      </c>
      <c r="B5216" s="2" t="s">
        <v>7469</v>
      </c>
      <c r="C5216" s="2" t="s">
        <v>19</v>
      </c>
      <c r="D5216" s="1">
        <v>26608</v>
      </c>
      <c r="E5216" s="2" t="s">
        <v>7178</v>
      </c>
      <c r="F5216" s="2" t="s">
        <v>20</v>
      </c>
      <c r="G5216" t="s">
        <v>36131</v>
      </c>
    </row>
    <row r="5217" spans="1:7" x14ac:dyDescent="0.3">
      <c r="A5217" s="2" t="s">
        <v>39345</v>
      </c>
      <c r="B5217" s="2" t="s">
        <v>7469</v>
      </c>
      <c r="C5217" s="2" t="s">
        <v>10</v>
      </c>
      <c r="D5217" s="1">
        <v>32131</v>
      </c>
      <c r="E5217" s="2" t="s">
        <v>6522</v>
      </c>
      <c r="F5217" s="2" t="s">
        <v>20</v>
      </c>
      <c r="G5217" t="s">
        <v>35388</v>
      </c>
    </row>
    <row r="5218" spans="1:7" x14ac:dyDescent="0.3">
      <c r="A5218" s="2" t="s">
        <v>39346</v>
      </c>
      <c r="B5218" s="2" t="s">
        <v>7474</v>
      </c>
      <c r="C5218" s="2" t="s">
        <v>19</v>
      </c>
      <c r="D5218" s="1">
        <v>28112</v>
      </c>
      <c r="E5218" s="2" t="s">
        <v>6522</v>
      </c>
      <c r="F5218" s="2" t="s">
        <v>12</v>
      </c>
      <c r="G5218" t="s">
        <v>35388</v>
      </c>
    </row>
    <row r="5219" spans="1:7" x14ac:dyDescent="0.3">
      <c r="A5219" s="2" t="s">
        <v>39347</v>
      </c>
      <c r="B5219" s="2" t="s">
        <v>7474</v>
      </c>
      <c r="C5219" s="2" t="s">
        <v>10</v>
      </c>
      <c r="D5219" s="1">
        <v>32578</v>
      </c>
      <c r="E5219" s="2" t="s">
        <v>6522</v>
      </c>
      <c r="F5219" s="2" t="s">
        <v>20</v>
      </c>
      <c r="G5219" t="s">
        <v>35388</v>
      </c>
    </row>
    <row r="5220" spans="1:7" x14ac:dyDescent="0.3">
      <c r="A5220" s="2" t="s">
        <v>39348</v>
      </c>
      <c r="B5220" s="2" t="s">
        <v>7474</v>
      </c>
      <c r="C5220" s="2" t="s">
        <v>10</v>
      </c>
      <c r="D5220" s="1">
        <v>23273</v>
      </c>
      <c r="E5220" s="2" t="s">
        <v>7477</v>
      </c>
      <c r="F5220" s="2" t="s">
        <v>20</v>
      </c>
      <c r="G5220" t="s">
        <v>36131</v>
      </c>
    </row>
    <row r="5221" spans="1:7" x14ac:dyDescent="0.3">
      <c r="A5221" s="2" t="s">
        <v>39349</v>
      </c>
      <c r="B5221" s="2" t="s">
        <v>7474</v>
      </c>
      <c r="C5221" s="2" t="s">
        <v>19</v>
      </c>
      <c r="D5221" s="1">
        <v>28259</v>
      </c>
      <c r="E5221" s="2" t="s">
        <v>7274</v>
      </c>
      <c r="F5221" s="2" t="s">
        <v>20</v>
      </c>
      <c r="G5221" t="s">
        <v>36131</v>
      </c>
    </row>
    <row r="5222" spans="1:7" x14ac:dyDescent="0.3">
      <c r="A5222" s="2" t="s">
        <v>39350</v>
      </c>
      <c r="B5222" s="2" t="s">
        <v>7474</v>
      </c>
      <c r="C5222" s="2" t="s">
        <v>10</v>
      </c>
      <c r="D5222" s="1">
        <v>26199</v>
      </c>
      <c r="E5222" s="2" t="s">
        <v>6522</v>
      </c>
      <c r="F5222" s="2" t="s">
        <v>20</v>
      </c>
      <c r="G5222" t="s">
        <v>35388</v>
      </c>
    </row>
    <row r="5223" spans="1:7" x14ac:dyDescent="0.3">
      <c r="A5223" s="2" t="s">
        <v>39351</v>
      </c>
      <c r="B5223" s="2" t="s">
        <v>7478</v>
      </c>
      <c r="C5223" s="2" t="s">
        <v>10</v>
      </c>
      <c r="D5223" s="1">
        <v>30900</v>
      </c>
      <c r="E5223" s="2" t="s">
        <v>6419</v>
      </c>
      <c r="F5223" s="2" t="s">
        <v>12</v>
      </c>
      <c r="G5223" t="s">
        <v>36131</v>
      </c>
    </row>
    <row r="5224" spans="1:7" x14ac:dyDescent="0.3">
      <c r="A5224" s="2" t="s">
        <v>39352</v>
      </c>
      <c r="B5224" s="2" t="s">
        <v>7478</v>
      </c>
      <c r="C5224" s="2" t="s">
        <v>19</v>
      </c>
      <c r="D5224" s="1">
        <v>22636</v>
      </c>
      <c r="E5224" s="2" t="s">
        <v>7480</v>
      </c>
      <c r="F5224" s="2" t="s">
        <v>20</v>
      </c>
      <c r="G5224" t="s">
        <v>37275</v>
      </c>
    </row>
    <row r="5225" spans="1:7" x14ac:dyDescent="0.3">
      <c r="A5225" s="2" t="s">
        <v>39353</v>
      </c>
      <c r="B5225" s="2" t="s">
        <v>7478</v>
      </c>
      <c r="C5225" s="2" t="s">
        <v>10</v>
      </c>
      <c r="D5225" s="1">
        <v>33168</v>
      </c>
      <c r="E5225" s="2" t="s">
        <v>6419</v>
      </c>
      <c r="F5225" s="2" t="s">
        <v>20</v>
      </c>
      <c r="G5225" t="s">
        <v>36131</v>
      </c>
    </row>
    <row r="5226" spans="1:7" x14ac:dyDescent="0.3">
      <c r="A5226" s="2" t="s">
        <v>39354</v>
      </c>
      <c r="B5226" s="2" t="s">
        <v>7483</v>
      </c>
      <c r="C5226" s="2" t="s">
        <v>10</v>
      </c>
      <c r="D5226" s="1">
        <v>17605</v>
      </c>
      <c r="E5226" s="2" t="s">
        <v>7484</v>
      </c>
      <c r="F5226" s="2" t="s">
        <v>12</v>
      </c>
      <c r="G5226" t="s">
        <v>36131</v>
      </c>
    </row>
    <row r="5227" spans="1:7" x14ac:dyDescent="0.3">
      <c r="A5227" s="2" t="s">
        <v>39355</v>
      </c>
      <c r="B5227" s="2" t="s">
        <v>7483</v>
      </c>
      <c r="C5227" s="2" t="s">
        <v>19</v>
      </c>
      <c r="D5227" s="1">
        <v>25380</v>
      </c>
      <c r="E5227" s="2" t="s">
        <v>6419</v>
      </c>
      <c r="F5227" s="2" t="s">
        <v>16</v>
      </c>
      <c r="G5227" t="s">
        <v>36131</v>
      </c>
    </row>
    <row r="5228" spans="1:7" x14ac:dyDescent="0.3">
      <c r="A5228" s="2" t="s">
        <v>39356</v>
      </c>
      <c r="B5228" s="2" t="s">
        <v>7483</v>
      </c>
      <c r="C5228" s="2" t="s">
        <v>19</v>
      </c>
      <c r="D5228" s="1">
        <v>26002</v>
      </c>
      <c r="E5228" s="2" t="s">
        <v>7484</v>
      </c>
      <c r="F5228" s="2" t="s">
        <v>20</v>
      </c>
      <c r="G5228" t="s">
        <v>36131</v>
      </c>
    </row>
    <row r="5229" spans="1:7" x14ac:dyDescent="0.3">
      <c r="A5229" s="2" t="s">
        <v>39357</v>
      </c>
      <c r="B5229" s="2" t="s">
        <v>7483</v>
      </c>
      <c r="C5229" s="2" t="s">
        <v>19</v>
      </c>
      <c r="D5229" s="1">
        <v>23013</v>
      </c>
      <c r="E5229" s="2" t="s">
        <v>7484</v>
      </c>
      <c r="F5229" s="2" t="s">
        <v>20</v>
      </c>
      <c r="G5229" t="s">
        <v>36131</v>
      </c>
    </row>
    <row r="5230" spans="1:7" x14ac:dyDescent="0.3">
      <c r="A5230" s="2" t="s">
        <v>39358</v>
      </c>
      <c r="B5230" s="2" t="s">
        <v>7483</v>
      </c>
      <c r="C5230" s="2" t="s">
        <v>10</v>
      </c>
      <c r="D5230" s="1">
        <v>24435</v>
      </c>
      <c r="E5230" s="2" t="s">
        <v>7484</v>
      </c>
      <c r="F5230" s="2" t="s">
        <v>20</v>
      </c>
      <c r="G5230" t="s">
        <v>36131</v>
      </c>
    </row>
    <row r="5231" spans="1:7" x14ac:dyDescent="0.3">
      <c r="A5231" s="2" t="s">
        <v>39359</v>
      </c>
      <c r="B5231" s="2" t="s">
        <v>7491</v>
      </c>
      <c r="C5231" s="2" t="s">
        <v>10</v>
      </c>
      <c r="D5231" s="1">
        <v>22923</v>
      </c>
      <c r="E5231" s="2" t="s">
        <v>7492</v>
      </c>
      <c r="F5231" s="2" t="s">
        <v>12</v>
      </c>
      <c r="G5231" t="s">
        <v>36131</v>
      </c>
    </row>
    <row r="5232" spans="1:7" x14ac:dyDescent="0.3">
      <c r="A5232" s="2" t="s">
        <v>39360</v>
      </c>
      <c r="B5232" s="2" t="s">
        <v>7491</v>
      </c>
      <c r="C5232" s="2" t="s">
        <v>10</v>
      </c>
      <c r="D5232" s="1">
        <v>28297</v>
      </c>
      <c r="E5232" s="2" t="s">
        <v>7495</v>
      </c>
      <c r="F5232" s="2" t="s">
        <v>16</v>
      </c>
      <c r="G5232" t="s">
        <v>36131</v>
      </c>
    </row>
    <row r="5233" spans="1:7" x14ac:dyDescent="0.3">
      <c r="A5233" s="2" t="s">
        <v>39361</v>
      </c>
      <c r="B5233" s="2" t="s">
        <v>7491</v>
      </c>
      <c r="C5233" s="2" t="s">
        <v>10</v>
      </c>
      <c r="D5233" s="1">
        <v>27359</v>
      </c>
      <c r="E5233" s="2" t="s">
        <v>7495</v>
      </c>
      <c r="F5233" s="2" t="s">
        <v>20</v>
      </c>
      <c r="G5233" t="s">
        <v>36131</v>
      </c>
    </row>
    <row r="5234" spans="1:7" x14ac:dyDescent="0.3">
      <c r="A5234" s="2" t="s">
        <v>39362</v>
      </c>
      <c r="B5234" s="2" t="s">
        <v>7491</v>
      </c>
      <c r="C5234" s="2" t="s">
        <v>19</v>
      </c>
      <c r="D5234" s="1">
        <v>27764</v>
      </c>
      <c r="E5234" s="2" t="s">
        <v>7492</v>
      </c>
      <c r="F5234" s="2" t="s">
        <v>20</v>
      </c>
      <c r="G5234" t="s">
        <v>36131</v>
      </c>
    </row>
    <row r="5235" spans="1:7" x14ac:dyDescent="0.3">
      <c r="A5235" s="2" t="s">
        <v>39363</v>
      </c>
      <c r="B5235" s="2" t="s">
        <v>7491</v>
      </c>
      <c r="C5235" s="2" t="s">
        <v>10</v>
      </c>
      <c r="D5235" s="1">
        <v>34385</v>
      </c>
      <c r="E5235" s="2" t="s">
        <v>7498</v>
      </c>
      <c r="F5235" s="2" t="s">
        <v>20</v>
      </c>
      <c r="G5235" t="s">
        <v>36131</v>
      </c>
    </row>
    <row r="5236" spans="1:7" x14ac:dyDescent="0.3">
      <c r="A5236" s="2" t="s">
        <v>39364</v>
      </c>
      <c r="B5236" s="2" t="s">
        <v>7501</v>
      </c>
      <c r="C5236" s="2" t="s">
        <v>10</v>
      </c>
      <c r="D5236" s="1">
        <v>27500</v>
      </c>
      <c r="E5236" s="2" t="s">
        <v>6419</v>
      </c>
      <c r="F5236" s="2" t="s">
        <v>12</v>
      </c>
      <c r="G5236" t="s">
        <v>36131</v>
      </c>
    </row>
    <row r="5237" spans="1:7" x14ac:dyDescent="0.3">
      <c r="A5237" s="2" t="s">
        <v>39365</v>
      </c>
      <c r="B5237" s="2" t="s">
        <v>7501</v>
      </c>
      <c r="C5237" s="2" t="s">
        <v>19</v>
      </c>
      <c r="D5237" s="1">
        <v>33447</v>
      </c>
      <c r="E5237" s="2" t="s">
        <v>6419</v>
      </c>
      <c r="F5237" s="2" t="s">
        <v>20</v>
      </c>
      <c r="G5237" t="s">
        <v>36131</v>
      </c>
    </row>
    <row r="5238" spans="1:7" x14ac:dyDescent="0.3">
      <c r="A5238" s="2" t="s">
        <v>39366</v>
      </c>
      <c r="B5238" s="2" t="s">
        <v>7501</v>
      </c>
      <c r="C5238" s="2" t="s">
        <v>10</v>
      </c>
      <c r="D5238" s="1">
        <v>21125</v>
      </c>
      <c r="E5238" s="2" t="s">
        <v>6419</v>
      </c>
      <c r="F5238" s="2" t="s">
        <v>20</v>
      </c>
      <c r="G5238" t="s">
        <v>36131</v>
      </c>
    </row>
    <row r="5239" spans="1:7" x14ac:dyDescent="0.3">
      <c r="A5239" s="2" t="s">
        <v>39367</v>
      </c>
      <c r="B5239" s="2" t="s">
        <v>7505</v>
      </c>
      <c r="C5239" s="2" t="s">
        <v>10</v>
      </c>
      <c r="D5239" s="1">
        <v>21144</v>
      </c>
      <c r="E5239" s="2" t="s">
        <v>7506</v>
      </c>
      <c r="F5239" s="2" t="s">
        <v>12</v>
      </c>
      <c r="G5239" t="s">
        <v>36131</v>
      </c>
    </row>
    <row r="5240" spans="1:7" x14ac:dyDescent="0.3">
      <c r="A5240" s="2" t="s">
        <v>39368</v>
      </c>
      <c r="B5240" s="2" t="s">
        <v>7505</v>
      </c>
      <c r="C5240" s="2" t="s">
        <v>10</v>
      </c>
      <c r="D5240" s="1">
        <v>30657</v>
      </c>
      <c r="E5240" s="2" t="s">
        <v>7498</v>
      </c>
      <c r="F5240" s="2" t="s">
        <v>20</v>
      </c>
      <c r="G5240" t="s">
        <v>36131</v>
      </c>
    </row>
    <row r="5241" spans="1:7" x14ac:dyDescent="0.3">
      <c r="A5241" s="2" t="s">
        <v>39369</v>
      </c>
      <c r="B5241" s="2" t="s">
        <v>7505</v>
      </c>
      <c r="C5241" s="2" t="s">
        <v>19</v>
      </c>
      <c r="D5241" s="1">
        <v>26477</v>
      </c>
      <c r="E5241" s="2" t="s">
        <v>7498</v>
      </c>
      <c r="F5241" s="2" t="s">
        <v>20</v>
      </c>
      <c r="G5241" t="s">
        <v>36131</v>
      </c>
    </row>
    <row r="5242" spans="1:7" x14ac:dyDescent="0.3">
      <c r="A5242" s="2" t="s">
        <v>39370</v>
      </c>
      <c r="B5242" s="2" t="s">
        <v>7509</v>
      </c>
      <c r="C5242" s="2" t="s">
        <v>10</v>
      </c>
      <c r="D5242" s="1">
        <v>28108</v>
      </c>
      <c r="E5242" s="2" t="s">
        <v>7459</v>
      </c>
      <c r="F5242" s="2" t="s">
        <v>12</v>
      </c>
      <c r="G5242" t="s">
        <v>36131</v>
      </c>
    </row>
    <row r="5243" spans="1:7" x14ac:dyDescent="0.3">
      <c r="A5243" s="2" t="s">
        <v>39371</v>
      </c>
      <c r="B5243" s="2" t="s">
        <v>7509</v>
      </c>
      <c r="C5243" s="2" t="s">
        <v>10</v>
      </c>
      <c r="D5243" s="1">
        <v>29322</v>
      </c>
      <c r="E5243" s="2" t="s">
        <v>4551</v>
      </c>
      <c r="F5243" s="2" t="s">
        <v>20</v>
      </c>
      <c r="G5243" t="s">
        <v>37055</v>
      </c>
    </row>
    <row r="5244" spans="1:7" x14ac:dyDescent="0.3">
      <c r="A5244" s="2" t="s">
        <v>39372</v>
      </c>
      <c r="B5244" s="2" t="s">
        <v>7509</v>
      </c>
      <c r="C5244" s="2" t="s">
        <v>19</v>
      </c>
      <c r="D5244" s="1">
        <v>26589</v>
      </c>
      <c r="E5244" s="2" t="s">
        <v>7459</v>
      </c>
      <c r="F5244" s="2" t="s">
        <v>20</v>
      </c>
      <c r="G5244" t="s">
        <v>36131</v>
      </c>
    </row>
    <row r="5245" spans="1:7" x14ac:dyDescent="0.3">
      <c r="A5245" s="2" t="s">
        <v>39373</v>
      </c>
      <c r="B5245" s="2" t="s">
        <v>7512</v>
      </c>
      <c r="C5245" s="2" t="s">
        <v>10</v>
      </c>
      <c r="D5245" s="1">
        <v>24195</v>
      </c>
      <c r="E5245" s="2" t="s">
        <v>6419</v>
      </c>
      <c r="F5245" s="2" t="s">
        <v>12</v>
      </c>
      <c r="G5245" t="s">
        <v>36131</v>
      </c>
    </row>
    <row r="5246" spans="1:7" x14ac:dyDescent="0.3">
      <c r="A5246" s="2" t="s">
        <v>39374</v>
      </c>
      <c r="B5246" s="2" t="s">
        <v>7512</v>
      </c>
      <c r="C5246" s="2" t="s">
        <v>10</v>
      </c>
      <c r="D5246" s="1">
        <v>21421</v>
      </c>
      <c r="E5246" s="2" t="s">
        <v>28</v>
      </c>
      <c r="F5246" s="2" t="s">
        <v>20</v>
      </c>
      <c r="G5246" t="s">
        <v>34082</v>
      </c>
    </row>
    <row r="5247" spans="1:7" x14ac:dyDescent="0.3">
      <c r="A5247" s="2" t="s">
        <v>39375</v>
      </c>
      <c r="B5247" s="2" t="s">
        <v>7512</v>
      </c>
      <c r="C5247" s="2" t="s">
        <v>10</v>
      </c>
      <c r="D5247" s="1">
        <v>33657</v>
      </c>
      <c r="E5247" s="2" t="s">
        <v>7445</v>
      </c>
      <c r="F5247" s="2" t="s">
        <v>20</v>
      </c>
      <c r="G5247" t="s">
        <v>36131</v>
      </c>
    </row>
    <row r="5248" spans="1:7" x14ac:dyDescent="0.3">
      <c r="A5248" s="2" t="s">
        <v>39376</v>
      </c>
      <c r="B5248" s="2" t="s">
        <v>7512</v>
      </c>
      <c r="C5248" s="2" t="s">
        <v>19</v>
      </c>
      <c r="D5248" s="1">
        <v>32683</v>
      </c>
      <c r="E5248" s="2" t="s">
        <v>6419</v>
      </c>
      <c r="F5248" s="2" t="s">
        <v>20</v>
      </c>
      <c r="G5248" t="s">
        <v>36131</v>
      </c>
    </row>
    <row r="5249" spans="1:7" x14ac:dyDescent="0.3">
      <c r="A5249" s="2" t="s">
        <v>39377</v>
      </c>
      <c r="B5249" s="2" t="s">
        <v>7512</v>
      </c>
      <c r="C5249" s="2" t="s">
        <v>10</v>
      </c>
      <c r="D5249" s="1">
        <v>19851</v>
      </c>
      <c r="E5249" s="2" t="s">
        <v>7517</v>
      </c>
      <c r="F5249" s="2" t="s">
        <v>20</v>
      </c>
      <c r="G5249" t="s">
        <v>34098</v>
      </c>
    </row>
    <row r="5250" spans="1:7" x14ac:dyDescent="0.3">
      <c r="A5250" s="2" t="s">
        <v>39378</v>
      </c>
      <c r="B5250" s="2" t="s">
        <v>7512</v>
      </c>
      <c r="C5250" s="2" t="s">
        <v>19</v>
      </c>
      <c r="D5250" s="1">
        <v>25762</v>
      </c>
      <c r="E5250" s="2" t="s">
        <v>6419</v>
      </c>
      <c r="F5250" s="2" t="s">
        <v>20</v>
      </c>
      <c r="G5250" t="s">
        <v>36131</v>
      </c>
    </row>
    <row r="5251" spans="1:7" x14ac:dyDescent="0.3">
      <c r="A5251" s="2" t="s">
        <v>39379</v>
      </c>
      <c r="B5251" s="2" t="s">
        <v>7519</v>
      </c>
      <c r="C5251" s="2" t="s">
        <v>10</v>
      </c>
      <c r="D5251" s="1">
        <v>23330</v>
      </c>
      <c r="E5251" s="2" t="s">
        <v>7520</v>
      </c>
      <c r="F5251" s="2" t="s">
        <v>12</v>
      </c>
      <c r="G5251" t="s">
        <v>36131</v>
      </c>
    </row>
    <row r="5252" spans="1:7" x14ac:dyDescent="0.3">
      <c r="A5252" s="2" t="s">
        <v>39380</v>
      </c>
      <c r="B5252" s="2" t="s">
        <v>7519</v>
      </c>
      <c r="C5252" s="2" t="s">
        <v>10</v>
      </c>
      <c r="D5252" s="1">
        <v>29838</v>
      </c>
      <c r="E5252" s="2" t="s">
        <v>6405</v>
      </c>
      <c r="F5252" s="2" t="s">
        <v>20</v>
      </c>
      <c r="G5252" t="s">
        <v>36131</v>
      </c>
    </row>
    <row r="5253" spans="1:7" x14ac:dyDescent="0.3">
      <c r="A5253" s="2" t="s">
        <v>39381</v>
      </c>
      <c r="B5253" s="2" t="s">
        <v>7519</v>
      </c>
      <c r="C5253" s="2" t="s">
        <v>19</v>
      </c>
      <c r="D5253" s="1">
        <v>30666</v>
      </c>
      <c r="E5253" s="2" t="s">
        <v>6419</v>
      </c>
      <c r="F5253" s="2" t="s">
        <v>20</v>
      </c>
      <c r="G5253" t="s">
        <v>36131</v>
      </c>
    </row>
    <row r="5254" spans="1:7" x14ac:dyDescent="0.3">
      <c r="A5254" s="2" t="s">
        <v>39382</v>
      </c>
      <c r="B5254" s="2" t="s">
        <v>7522</v>
      </c>
      <c r="C5254" s="2" t="s">
        <v>10</v>
      </c>
      <c r="D5254" s="1">
        <v>27164</v>
      </c>
      <c r="E5254" s="2" t="s">
        <v>7178</v>
      </c>
      <c r="F5254" s="2" t="s">
        <v>12</v>
      </c>
      <c r="G5254" t="s">
        <v>36131</v>
      </c>
    </row>
    <row r="5255" spans="1:7" x14ac:dyDescent="0.3">
      <c r="A5255" s="2" t="s">
        <v>39383</v>
      </c>
      <c r="B5255" s="2" t="s">
        <v>7522</v>
      </c>
      <c r="C5255" s="2" t="s">
        <v>10</v>
      </c>
      <c r="D5255" s="1">
        <v>26489</v>
      </c>
      <c r="E5255" s="2" t="s">
        <v>7178</v>
      </c>
      <c r="F5255" s="2" t="s">
        <v>20</v>
      </c>
      <c r="G5255" t="s">
        <v>36131</v>
      </c>
    </row>
    <row r="5256" spans="1:7" x14ac:dyDescent="0.3">
      <c r="A5256" s="2" t="s">
        <v>39384</v>
      </c>
      <c r="B5256" s="2" t="s">
        <v>7522</v>
      </c>
      <c r="C5256" s="2" t="s">
        <v>10</v>
      </c>
      <c r="D5256" s="1">
        <v>22364</v>
      </c>
      <c r="E5256" s="2" t="s">
        <v>7178</v>
      </c>
      <c r="F5256" s="2" t="s">
        <v>20</v>
      </c>
      <c r="G5256" t="s">
        <v>36131</v>
      </c>
    </row>
    <row r="5257" spans="1:7" x14ac:dyDescent="0.3">
      <c r="A5257" s="2" t="s">
        <v>39385</v>
      </c>
      <c r="B5257" s="2" t="s">
        <v>7526</v>
      </c>
      <c r="C5257" s="2" t="s">
        <v>10</v>
      </c>
      <c r="D5257" s="1">
        <v>26225</v>
      </c>
      <c r="E5257" s="2" t="s">
        <v>7178</v>
      </c>
      <c r="F5257" s="2" t="s">
        <v>12</v>
      </c>
      <c r="G5257" t="s">
        <v>36131</v>
      </c>
    </row>
    <row r="5258" spans="1:7" x14ac:dyDescent="0.3">
      <c r="A5258" s="2" t="s">
        <v>39386</v>
      </c>
      <c r="B5258" s="2" t="s">
        <v>7526</v>
      </c>
      <c r="C5258" s="2" t="s">
        <v>10</v>
      </c>
      <c r="D5258" s="1">
        <v>27372</v>
      </c>
      <c r="E5258" s="2" t="s">
        <v>7178</v>
      </c>
      <c r="F5258" s="2" t="s">
        <v>16</v>
      </c>
      <c r="G5258" t="s">
        <v>36131</v>
      </c>
    </row>
    <row r="5259" spans="1:7" x14ac:dyDescent="0.3">
      <c r="A5259" s="2" t="s">
        <v>39387</v>
      </c>
      <c r="B5259" s="2" t="s">
        <v>7526</v>
      </c>
      <c r="C5259" s="2" t="s">
        <v>19</v>
      </c>
      <c r="D5259" s="1">
        <v>32466</v>
      </c>
      <c r="E5259" s="2" t="s">
        <v>7178</v>
      </c>
      <c r="F5259" s="2" t="s">
        <v>20</v>
      </c>
      <c r="G5259" t="s">
        <v>36131</v>
      </c>
    </row>
    <row r="5260" spans="1:7" x14ac:dyDescent="0.3">
      <c r="A5260" s="2" t="s">
        <v>39388</v>
      </c>
      <c r="B5260" s="2" t="s">
        <v>7526</v>
      </c>
      <c r="C5260" s="2" t="s">
        <v>10</v>
      </c>
      <c r="D5260" s="1">
        <v>27004</v>
      </c>
      <c r="E5260" s="2" t="s">
        <v>7178</v>
      </c>
      <c r="F5260" s="2" t="s">
        <v>20</v>
      </c>
      <c r="G5260" t="s">
        <v>36131</v>
      </c>
    </row>
    <row r="5261" spans="1:7" x14ac:dyDescent="0.3">
      <c r="A5261" s="2" t="s">
        <v>39389</v>
      </c>
      <c r="B5261" s="2" t="s">
        <v>7528</v>
      </c>
      <c r="C5261" s="2" t="s">
        <v>10</v>
      </c>
      <c r="D5261" s="1">
        <v>26214</v>
      </c>
      <c r="E5261" s="2" t="s">
        <v>7529</v>
      </c>
      <c r="F5261" s="2" t="s">
        <v>12</v>
      </c>
      <c r="G5261" t="s">
        <v>36131</v>
      </c>
    </row>
    <row r="5262" spans="1:7" x14ac:dyDescent="0.3">
      <c r="A5262" s="2" t="s">
        <v>39390</v>
      </c>
      <c r="B5262" s="2" t="s">
        <v>7528</v>
      </c>
      <c r="C5262" s="2" t="s">
        <v>10</v>
      </c>
      <c r="D5262" s="1">
        <v>24020</v>
      </c>
      <c r="E5262" s="2" t="s">
        <v>7531</v>
      </c>
      <c r="F5262" s="2" t="s">
        <v>16</v>
      </c>
      <c r="G5262" t="s">
        <v>36131</v>
      </c>
    </row>
    <row r="5263" spans="1:7" x14ac:dyDescent="0.3">
      <c r="A5263" s="2" t="s">
        <v>39391</v>
      </c>
      <c r="B5263" s="2" t="s">
        <v>7528</v>
      </c>
      <c r="C5263" s="2" t="s">
        <v>19</v>
      </c>
      <c r="D5263" s="1">
        <v>32738</v>
      </c>
      <c r="E5263" s="2" t="s">
        <v>1494</v>
      </c>
      <c r="F5263" s="2" t="s">
        <v>20</v>
      </c>
      <c r="G5263" t="s">
        <v>65244</v>
      </c>
    </row>
    <row r="5264" spans="1:7" x14ac:dyDescent="0.3">
      <c r="A5264" s="2" t="s">
        <v>39392</v>
      </c>
      <c r="B5264" s="2" t="s">
        <v>7534</v>
      </c>
      <c r="C5264" s="2" t="s">
        <v>10</v>
      </c>
      <c r="D5264" s="1">
        <v>20298</v>
      </c>
      <c r="E5264" s="2" t="s">
        <v>3247</v>
      </c>
      <c r="F5264" s="2" t="s">
        <v>12</v>
      </c>
      <c r="G5264" t="s">
        <v>36131</v>
      </c>
    </row>
    <row r="5265" spans="1:7" x14ac:dyDescent="0.3">
      <c r="A5265" s="2" t="s">
        <v>39393</v>
      </c>
      <c r="B5265" s="2" t="s">
        <v>7534</v>
      </c>
      <c r="C5265" s="2" t="s">
        <v>10</v>
      </c>
      <c r="D5265" s="1">
        <v>27822</v>
      </c>
      <c r="E5265" s="2" t="s">
        <v>6419</v>
      </c>
      <c r="F5265" s="2" t="s">
        <v>16</v>
      </c>
      <c r="G5265" t="s">
        <v>36131</v>
      </c>
    </row>
    <row r="5266" spans="1:7" x14ac:dyDescent="0.3">
      <c r="A5266" s="2" t="s">
        <v>39394</v>
      </c>
      <c r="B5266" s="2" t="s">
        <v>7534</v>
      </c>
      <c r="C5266" s="2" t="s">
        <v>10</v>
      </c>
      <c r="D5266" s="1">
        <v>22195</v>
      </c>
      <c r="E5266" s="2" t="s">
        <v>3247</v>
      </c>
      <c r="F5266" s="2" t="s">
        <v>20</v>
      </c>
      <c r="G5266" t="s">
        <v>36131</v>
      </c>
    </row>
    <row r="5267" spans="1:7" x14ac:dyDescent="0.3">
      <c r="A5267" s="2" t="s">
        <v>39395</v>
      </c>
      <c r="B5267" s="2" t="s">
        <v>7534</v>
      </c>
      <c r="C5267" s="2" t="s">
        <v>19</v>
      </c>
      <c r="D5267" s="1">
        <v>35014</v>
      </c>
      <c r="E5267" s="2" t="s">
        <v>6419</v>
      </c>
      <c r="F5267" s="2" t="s">
        <v>20</v>
      </c>
      <c r="G5267" t="s">
        <v>36131</v>
      </c>
    </row>
    <row r="5268" spans="1:7" x14ac:dyDescent="0.3">
      <c r="A5268" s="2" t="s">
        <v>39396</v>
      </c>
      <c r="B5268" s="2" t="s">
        <v>7534</v>
      </c>
      <c r="C5268" s="2" t="s">
        <v>19</v>
      </c>
      <c r="D5268" s="1">
        <v>28071</v>
      </c>
      <c r="E5268" s="2" t="s">
        <v>3247</v>
      </c>
      <c r="F5268" s="2" t="s">
        <v>20</v>
      </c>
      <c r="G5268" t="s">
        <v>36131</v>
      </c>
    </row>
    <row r="5269" spans="1:7" x14ac:dyDescent="0.3">
      <c r="A5269" s="2" t="s">
        <v>39397</v>
      </c>
      <c r="B5269" s="2" t="s">
        <v>7538</v>
      </c>
      <c r="C5269" s="2" t="s">
        <v>10</v>
      </c>
      <c r="D5269" s="1">
        <v>25448</v>
      </c>
      <c r="E5269" s="2" t="s">
        <v>6419</v>
      </c>
      <c r="F5269" s="2" t="s">
        <v>12</v>
      </c>
      <c r="G5269" t="s">
        <v>36131</v>
      </c>
    </row>
    <row r="5270" spans="1:7" x14ac:dyDescent="0.3">
      <c r="A5270" s="2" t="s">
        <v>39398</v>
      </c>
      <c r="B5270" s="2" t="s">
        <v>7538</v>
      </c>
      <c r="C5270" s="2" t="s">
        <v>19</v>
      </c>
      <c r="D5270" s="1">
        <v>29938</v>
      </c>
      <c r="E5270" s="2" t="s">
        <v>6419</v>
      </c>
      <c r="F5270" s="2" t="s">
        <v>20</v>
      </c>
      <c r="G5270" t="s">
        <v>36131</v>
      </c>
    </row>
    <row r="5271" spans="1:7" x14ac:dyDescent="0.3">
      <c r="A5271" s="2" t="s">
        <v>39399</v>
      </c>
      <c r="B5271" s="2" t="s">
        <v>7538</v>
      </c>
      <c r="C5271" s="2" t="s">
        <v>10</v>
      </c>
      <c r="D5271" s="1">
        <v>30968</v>
      </c>
      <c r="E5271" s="2" t="s">
        <v>3247</v>
      </c>
      <c r="F5271" s="2" t="s">
        <v>20</v>
      </c>
      <c r="G5271" t="s">
        <v>36131</v>
      </c>
    </row>
    <row r="5272" spans="1:7" x14ac:dyDescent="0.3">
      <c r="A5272" s="2" t="s">
        <v>39400</v>
      </c>
      <c r="B5272" s="2" t="s">
        <v>7538</v>
      </c>
      <c r="C5272" s="2" t="s">
        <v>10</v>
      </c>
      <c r="D5272" s="1">
        <v>27510</v>
      </c>
      <c r="E5272" s="2" t="s">
        <v>6419</v>
      </c>
      <c r="F5272" s="2" t="s">
        <v>20</v>
      </c>
      <c r="G5272" t="s">
        <v>36131</v>
      </c>
    </row>
    <row r="5273" spans="1:7" x14ac:dyDescent="0.3">
      <c r="A5273" s="2" t="s">
        <v>39401</v>
      </c>
      <c r="B5273" s="2" t="s">
        <v>7542</v>
      </c>
      <c r="C5273" s="2" t="s">
        <v>10</v>
      </c>
      <c r="D5273" s="1">
        <v>30174</v>
      </c>
      <c r="E5273" s="2" t="s">
        <v>7178</v>
      </c>
      <c r="F5273" s="2" t="s">
        <v>12</v>
      </c>
      <c r="G5273" t="s">
        <v>36131</v>
      </c>
    </row>
    <row r="5274" spans="1:7" x14ac:dyDescent="0.3">
      <c r="A5274" s="2" t="s">
        <v>39402</v>
      </c>
      <c r="B5274" s="2" t="s">
        <v>7542</v>
      </c>
      <c r="C5274" s="2" t="s">
        <v>19</v>
      </c>
      <c r="D5274" s="1">
        <v>30342</v>
      </c>
      <c r="E5274" s="2" t="s">
        <v>7274</v>
      </c>
      <c r="F5274" s="2" t="s">
        <v>16</v>
      </c>
      <c r="G5274" t="s">
        <v>36131</v>
      </c>
    </row>
    <row r="5275" spans="1:7" x14ac:dyDescent="0.3">
      <c r="A5275" s="2" t="s">
        <v>39403</v>
      </c>
      <c r="B5275" s="2" t="s">
        <v>7542</v>
      </c>
      <c r="C5275" s="2" t="s">
        <v>10</v>
      </c>
      <c r="D5275" s="1">
        <v>25271</v>
      </c>
      <c r="E5275" s="2" t="s">
        <v>6793</v>
      </c>
      <c r="F5275" s="2" t="s">
        <v>20</v>
      </c>
      <c r="G5275" t="s">
        <v>34174</v>
      </c>
    </row>
    <row r="5276" spans="1:7" x14ac:dyDescent="0.3">
      <c r="A5276" s="2" t="s">
        <v>39404</v>
      </c>
      <c r="B5276" s="2" t="s">
        <v>7548</v>
      </c>
      <c r="C5276" s="2" t="s">
        <v>10</v>
      </c>
      <c r="D5276" s="1">
        <v>18025</v>
      </c>
      <c r="E5276" s="2" t="s">
        <v>7549</v>
      </c>
      <c r="F5276" s="2" t="s">
        <v>12</v>
      </c>
      <c r="G5276" t="s">
        <v>36131</v>
      </c>
    </row>
    <row r="5277" spans="1:7" x14ac:dyDescent="0.3">
      <c r="A5277" s="2" t="s">
        <v>39405</v>
      </c>
      <c r="B5277" s="2" t="s">
        <v>7548</v>
      </c>
      <c r="C5277" s="2" t="s">
        <v>10</v>
      </c>
      <c r="D5277" s="1">
        <v>23914</v>
      </c>
      <c r="E5277" s="2" t="s">
        <v>6419</v>
      </c>
      <c r="F5277" s="2" t="s">
        <v>16</v>
      </c>
      <c r="G5277" t="s">
        <v>36131</v>
      </c>
    </row>
    <row r="5278" spans="1:7" x14ac:dyDescent="0.3">
      <c r="A5278" s="2" t="s">
        <v>39406</v>
      </c>
      <c r="B5278" s="2" t="s">
        <v>7548</v>
      </c>
      <c r="C5278" s="2" t="s">
        <v>19</v>
      </c>
      <c r="D5278" s="1">
        <v>22723</v>
      </c>
      <c r="E5278" s="2" t="s">
        <v>7459</v>
      </c>
      <c r="F5278" s="2" t="s">
        <v>20</v>
      </c>
      <c r="G5278" t="s">
        <v>36131</v>
      </c>
    </row>
    <row r="5279" spans="1:7" x14ac:dyDescent="0.3">
      <c r="A5279" s="2" t="s">
        <v>39407</v>
      </c>
      <c r="B5279" s="2" t="s">
        <v>7548</v>
      </c>
      <c r="C5279" s="2" t="s">
        <v>10</v>
      </c>
      <c r="D5279" s="1">
        <v>32123</v>
      </c>
      <c r="E5279" s="2" t="s">
        <v>6419</v>
      </c>
      <c r="F5279" s="2" t="s">
        <v>20</v>
      </c>
      <c r="G5279" t="s">
        <v>36131</v>
      </c>
    </row>
    <row r="5280" spans="1:7" x14ac:dyDescent="0.3">
      <c r="A5280" s="2" t="s">
        <v>39408</v>
      </c>
      <c r="B5280" s="2" t="s">
        <v>7548</v>
      </c>
      <c r="C5280" s="2" t="s">
        <v>19</v>
      </c>
      <c r="D5280" s="1">
        <v>26343</v>
      </c>
      <c r="E5280" s="2" t="s">
        <v>6419</v>
      </c>
      <c r="F5280" s="2" t="s">
        <v>20</v>
      </c>
      <c r="G5280" t="s">
        <v>36131</v>
      </c>
    </row>
    <row r="5281" spans="1:7" x14ac:dyDescent="0.3">
      <c r="A5281" s="2" t="s">
        <v>39409</v>
      </c>
      <c r="B5281" s="2" t="s">
        <v>7548</v>
      </c>
      <c r="C5281" s="2" t="s">
        <v>19</v>
      </c>
      <c r="D5281" s="1">
        <v>21592</v>
      </c>
      <c r="E5281" s="2" t="s">
        <v>6419</v>
      </c>
      <c r="F5281" s="2" t="s">
        <v>20</v>
      </c>
      <c r="G5281" t="s">
        <v>36131</v>
      </c>
    </row>
    <row r="5282" spans="1:7" x14ac:dyDescent="0.3">
      <c r="A5282" s="2" t="s">
        <v>39410</v>
      </c>
      <c r="B5282" s="2" t="s">
        <v>7556</v>
      </c>
      <c r="C5282" s="2" t="s">
        <v>10</v>
      </c>
      <c r="D5282" s="1">
        <v>25569</v>
      </c>
      <c r="E5282" s="2" t="s">
        <v>7403</v>
      </c>
      <c r="F5282" s="2" t="s">
        <v>12</v>
      </c>
      <c r="G5282" t="s">
        <v>36131</v>
      </c>
    </row>
    <row r="5283" spans="1:7" x14ac:dyDescent="0.3">
      <c r="A5283" s="2" t="s">
        <v>39411</v>
      </c>
      <c r="B5283" s="2" t="s">
        <v>7556</v>
      </c>
      <c r="C5283" s="2" t="s">
        <v>10</v>
      </c>
      <c r="D5283" s="1">
        <v>28846</v>
      </c>
      <c r="E5283" s="2" t="s">
        <v>6419</v>
      </c>
      <c r="F5283" s="2" t="s">
        <v>20</v>
      </c>
      <c r="G5283" t="s">
        <v>36131</v>
      </c>
    </row>
    <row r="5284" spans="1:7" x14ac:dyDescent="0.3">
      <c r="A5284" s="2" t="s">
        <v>39412</v>
      </c>
      <c r="B5284" s="2" t="s">
        <v>7556</v>
      </c>
      <c r="C5284" s="2" t="s">
        <v>10</v>
      </c>
      <c r="D5284" s="1">
        <v>22881</v>
      </c>
      <c r="E5284" s="2" t="s">
        <v>7560</v>
      </c>
      <c r="F5284" s="2" t="s">
        <v>20</v>
      </c>
      <c r="G5284" t="s">
        <v>36131</v>
      </c>
    </row>
    <row r="5285" spans="1:7" x14ac:dyDescent="0.3">
      <c r="A5285" s="2" t="s">
        <v>39413</v>
      </c>
      <c r="B5285" s="2" t="s">
        <v>7562</v>
      </c>
      <c r="C5285" s="2" t="s">
        <v>19</v>
      </c>
      <c r="D5285" s="1">
        <v>26208</v>
      </c>
      <c r="E5285" s="2" t="s">
        <v>6419</v>
      </c>
      <c r="F5285" s="2" t="s">
        <v>12</v>
      </c>
      <c r="G5285" t="s">
        <v>36131</v>
      </c>
    </row>
    <row r="5286" spans="1:7" x14ac:dyDescent="0.3">
      <c r="A5286" s="2" t="s">
        <v>39414</v>
      </c>
      <c r="B5286" s="2" t="s">
        <v>7562</v>
      </c>
      <c r="C5286" s="2" t="s">
        <v>10</v>
      </c>
      <c r="D5286" s="1">
        <v>30863</v>
      </c>
      <c r="E5286" s="2" t="s">
        <v>6419</v>
      </c>
      <c r="F5286" s="2" t="s">
        <v>16</v>
      </c>
      <c r="G5286" t="s">
        <v>36131</v>
      </c>
    </row>
    <row r="5287" spans="1:7" x14ac:dyDescent="0.3">
      <c r="A5287" s="2" t="s">
        <v>39415</v>
      </c>
      <c r="B5287" s="2" t="s">
        <v>7562</v>
      </c>
      <c r="C5287" s="2" t="s">
        <v>10</v>
      </c>
      <c r="D5287" s="1">
        <v>24301</v>
      </c>
      <c r="E5287" s="2" t="s">
        <v>6419</v>
      </c>
      <c r="F5287" s="2" t="s">
        <v>20</v>
      </c>
      <c r="G5287" t="s">
        <v>36131</v>
      </c>
    </row>
    <row r="5288" spans="1:7" x14ac:dyDescent="0.3">
      <c r="A5288" s="2" t="s">
        <v>39416</v>
      </c>
      <c r="B5288" s="2" t="s">
        <v>7562</v>
      </c>
      <c r="C5288" s="2" t="s">
        <v>19</v>
      </c>
      <c r="D5288" s="1">
        <v>32107</v>
      </c>
      <c r="E5288" s="2" t="s">
        <v>380</v>
      </c>
      <c r="F5288" s="2" t="s">
        <v>20</v>
      </c>
      <c r="G5288" t="s">
        <v>34174</v>
      </c>
    </row>
    <row r="5289" spans="1:7" x14ac:dyDescent="0.3">
      <c r="A5289" s="2" t="s">
        <v>39417</v>
      </c>
      <c r="B5289" s="2" t="s">
        <v>7562</v>
      </c>
      <c r="C5289" s="2" t="s">
        <v>10</v>
      </c>
      <c r="D5289" s="1">
        <v>22131</v>
      </c>
      <c r="E5289" s="2" t="s">
        <v>6419</v>
      </c>
      <c r="F5289" s="2" t="s">
        <v>20</v>
      </c>
      <c r="G5289" t="s">
        <v>36131</v>
      </c>
    </row>
    <row r="5290" spans="1:7" x14ac:dyDescent="0.3">
      <c r="A5290" s="2" t="s">
        <v>39418</v>
      </c>
      <c r="B5290" s="2" t="s">
        <v>7567</v>
      </c>
      <c r="C5290" s="2" t="s">
        <v>10</v>
      </c>
      <c r="D5290" s="1">
        <v>29093</v>
      </c>
      <c r="E5290" s="2" t="s">
        <v>6419</v>
      </c>
      <c r="F5290" s="2" t="s">
        <v>12</v>
      </c>
      <c r="G5290" t="s">
        <v>36131</v>
      </c>
    </row>
    <row r="5291" spans="1:7" x14ac:dyDescent="0.3">
      <c r="A5291" s="2" t="s">
        <v>39419</v>
      </c>
      <c r="B5291" s="2" t="s">
        <v>7567</v>
      </c>
      <c r="C5291" s="2" t="s">
        <v>10</v>
      </c>
      <c r="D5291" s="1">
        <v>28761</v>
      </c>
      <c r="E5291" s="2" t="s">
        <v>7569</v>
      </c>
      <c r="F5291" s="2" t="s">
        <v>16</v>
      </c>
      <c r="G5291" t="s">
        <v>34439</v>
      </c>
    </row>
    <row r="5292" spans="1:7" x14ac:dyDescent="0.3">
      <c r="A5292" s="2" t="s">
        <v>39420</v>
      </c>
      <c r="B5292" s="2" t="s">
        <v>7567</v>
      </c>
      <c r="C5292" s="2" t="s">
        <v>19</v>
      </c>
      <c r="D5292" s="1">
        <v>24027</v>
      </c>
      <c r="E5292" s="2" t="s">
        <v>7571</v>
      </c>
      <c r="F5292" s="2" t="s">
        <v>20</v>
      </c>
      <c r="G5292" t="s">
        <v>36068</v>
      </c>
    </row>
    <row r="5293" spans="1:7" x14ac:dyDescent="0.3">
      <c r="A5293" s="2" t="s">
        <v>39421</v>
      </c>
      <c r="B5293" s="2" t="s">
        <v>7573</v>
      </c>
      <c r="C5293" s="2" t="s">
        <v>10</v>
      </c>
      <c r="D5293" s="1">
        <v>22285</v>
      </c>
      <c r="E5293" s="2" t="s">
        <v>7574</v>
      </c>
      <c r="F5293" s="2" t="s">
        <v>12</v>
      </c>
      <c r="G5293" t="s">
        <v>36131</v>
      </c>
    </row>
    <row r="5294" spans="1:7" x14ac:dyDescent="0.3">
      <c r="A5294" s="2" t="s">
        <v>39422</v>
      </c>
      <c r="B5294" s="2" t="s">
        <v>7573</v>
      </c>
      <c r="C5294" s="2" t="s">
        <v>10</v>
      </c>
      <c r="D5294" s="1">
        <v>31212</v>
      </c>
      <c r="E5294" s="2" t="s">
        <v>6522</v>
      </c>
      <c r="F5294" s="2" t="s">
        <v>20</v>
      </c>
      <c r="G5294" t="s">
        <v>35388</v>
      </c>
    </row>
    <row r="5295" spans="1:7" x14ac:dyDescent="0.3">
      <c r="A5295" s="2" t="s">
        <v>39423</v>
      </c>
      <c r="B5295" s="2" t="s">
        <v>7577</v>
      </c>
      <c r="C5295" s="2" t="s">
        <v>10</v>
      </c>
      <c r="D5295" s="1">
        <v>25699</v>
      </c>
      <c r="E5295" s="2" t="s">
        <v>7178</v>
      </c>
      <c r="F5295" s="2" t="s">
        <v>12</v>
      </c>
      <c r="G5295" t="s">
        <v>36131</v>
      </c>
    </row>
    <row r="5296" spans="1:7" x14ac:dyDescent="0.3">
      <c r="A5296" s="2" t="s">
        <v>39424</v>
      </c>
      <c r="B5296" s="2" t="s">
        <v>7577</v>
      </c>
      <c r="C5296" s="2" t="s">
        <v>10</v>
      </c>
      <c r="D5296" s="1">
        <v>19242</v>
      </c>
      <c r="E5296" s="2" t="s">
        <v>7178</v>
      </c>
      <c r="F5296" s="2" t="s">
        <v>16</v>
      </c>
      <c r="G5296" t="s">
        <v>36131</v>
      </c>
    </row>
    <row r="5297" spans="1:7" x14ac:dyDescent="0.3">
      <c r="A5297" s="2" t="s">
        <v>39425</v>
      </c>
      <c r="B5297" s="2" t="s">
        <v>7577</v>
      </c>
      <c r="C5297" s="2" t="s">
        <v>19</v>
      </c>
      <c r="D5297" s="1">
        <v>35130</v>
      </c>
      <c r="E5297" s="2" t="s">
        <v>6522</v>
      </c>
      <c r="F5297" s="2" t="s">
        <v>20</v>
      </c>
      <c r="G5297" t="s">
        <v>35388</v>
      </c>
    </row>
    <row r="5298" spans="1:7" x14ac:dyDescent="0.3">
      <c r="A5298" s="2" t="s">
        <v>39426</v>
      </c>
      <c r="B5298" s="2" t="s">
        <v>7581</v>
      </c>
      <c r="C5298" s="2" t="s">
        <v>10</v>
      </c>
      <c r="D5298" s="1">
        <v>24072</v>
      </c>
      <c r="E5298" s="2" t="s">
        <v>6419</v>
      </c>
      <c r="F5298" s="2" t="s">
        <v>12</v>
      </c>
      <c r="G5298" t="s">
        <v>36131</v>
      </c>
    </row>
    <row r="5299" spans="1:7" x14ac:dyDescent="0.3">
      <c r="A5299" s="2" t="s">
        <v>39427</v>
      </c>
      <c r="B5299" s="2" t="s">
        <v>7581</v>
      </c>
      <c r="C5299" s="2" t="s">
        <v>19</v>
      </c>
      <c r="D5299" s="1">
        <v>22899</v>
      </c>
      <c r="E5299" s="2" t="s">
        <v>6419</v>
      </c>
      <c r="F5299" s="2" t="s">
        <v>16</v>
      </c>
      <c r="G5299" t="s">
        <v>36131</v>
      </c>
    </row>
    <row r="5300" spans="1:7" x14ac:dyDescent="0.3">
      <c r="A5300" s="2" t="s">
        <v>39428</v>
      </c>
      <c r="B5300" s="2" t="s">
        <v>7581</v>
      </c>
      <c r="C5300" s="2" t="s">
        <v>10</v>
      </c>
      <c r="D5300" s="1">
        <v>30534</v>
      </c>
      <c r="E5300" s="2" t="s">
        <v>6419</v>
      </c>
      <c r="F5300" s="2" t="s">
        <v>20</v>
      </c>
      <c r="G5300" t="s">
        <v>36131</v>
      </c>
    </row>
    <row r="5301" spans="1:7" x14ac:dyDescent="0.3">
      <c r="A5301" s="2" t="s">
        <v>39429</v>
      </c>
      <c r="B5301" s="2" t="s">
        <v>7581</v>
      </c>
      <c r="C5301" s="2" t="s">
        <v>10</v>
      </c>
      <c r="D5301" s="1">
        <v>18794</v>
      </c>
      <c r="E5301" s="2" t="s">
        <v>7583</v>
      </c>
      <c r="F5301" s="2" t="s">
        <v>20</v>
      </c>
      <c r="G5301" t="s">
        <v>36131</v>
      </c>
    </row>
    <row r="5302" spans="1:7" x14ac:dyDescent="0.3">
      <c r="A5302" s="2" t="s">
        <v>39430</v>
      </c>
      <c r="B5302" s="2" t="s">
        <v>7581</v>
      </c>
      <c r="C5302" s="2" t="s">
        <v>10</v>
      </c>
      <c r="D5302" s="1">
        <v>18577</v>
      </c>
      <c r="E5302" s="2" t="s">
        <v>6419</v>
      </c>
      <c r="F5302" s="2" t="s">
        <v>20</v>
      </c>
      <c r="G5302" t="s">
        <v>36131</v>
      </c>
    </row>
    <row r="5303" spans="1:7" x14ac:dyDescent="0.3">
      <c r="A5303" s="2" t="s">
        <v>39431</v>
      </c>
      <c r="B5303" s="2" t="s">
        <v>7581</v>
      </c>
      <c r="C5303" s="2" t="s">
        <v>10</v>
      </c>
      <c r="D5303" s="1">
        <v>30272</v>
      </c>
      <c r="E5303" s="2" t="s">
        <v>6419</v>
      </c>
      <c r="F5303" s="2" t="s">
        <v>20</v>
      </c>
      <c r="G5303" t="s">
        <v>36131</v>
      </c>
    </row>
    <row r="5304" spans="1:7" x14ac:dyDescent="0.3">
      <c r="A5304" s="2" t="s">
        <v>39432</v>
      </c>
      <c r="B5304" s="2" t="s">
        <v>7581</v>
      </c>
      <c r="C5304" s="2" t="s">
        <v>19</v>
      </c>
      <c r="D5304" s="1">
        <v>19776</v>
      </c>
      <c r="E5304" s="2" t="s">
        <v>6419</v>
      </c>
      <c r="F5304" s="2" t="s">
        <v>20</v>
      </c>
      <c r="G5304" t="s">
        <v>36131</v>
      </c>
    </row>
    <row r="5305" spans="1:7" x14ac:dyDescent="0.3">
      <c r="A5305" s="2" t="s">
        <v>39433</v>
      </c>
      <c r="B5305" s="2" t="s">
        <v>7581</v>
      </c>
      <c r="C5305" s="2" t="s">
        <v>10</v>
      </c>
      <c r="D5305" s="1">
        <v>24419</v>
      </c>
      <c r="E5305" s="2" t="s">
        <v>6419</v>
      </c>
      <c r="F5305" s="2" t="s">
        <v>20</v>
      </c>
      <c r="G5305" t="s">
        <v>36131</v>
      </c>
    </row>
    <row r="5306" spans="1:7" x14ac:dyDescent="0.3">
      <c r="A5306" s="2" t="s">
        <v>39434</v>
      </c>
      <c r="B5306" s="2" t="s">
        <v>7581</v>
      </c>
      <c r="C5306" s="2" t="s">
        <v>19</v>
      </c>
      <c r="D5306" s="1">
        <v>21268</v>
      </c>
      <c r="E5306" s="2" t="s">
        <v>6419</v>
      </c>
      <c r="F5306" s="2" t="s">
        <v>20</v>
      </c>
      <c r="G5306" t="s">
        <v>36131</v>
      </c>
    </row>
    <row r="5307" spans="1:7" x14ac:dyDescent="0.3">
      <c r="A5307" s="2" t="s">
        <v>39435</v>
      </c>
      <c r="B5307" s="2" t="s">
        <v>7581</v>
      </c>
      <c r="C5307" s="2" t="s">
        <v>19</v>
      </c>
      <c r="D5307" s="1">
        <v>25826</v>
      </c>
      <c r="E5307" s="2" t="s">
        <v>7495</v>
      </c>
      <c r="F5307" s="2" t="s">
        <v>20</v>
      </c>
      <c r="G5307" t="s">
        <v>36131</v>
      </c>
    </row>
    <row r="5308" spans="1:7" x14ac:dyDescent="0.3">
      <c r="A5308" s="2" t="s">
        <v>39436</v>
      </c>
      <c r="B5308" s="2" t="s">
        <v>7586</v>
      </c>
      <c r="C5308" s="2" t="s">
        <v>19</v>
      </c>
      <c r="D5308" s="1">
        <v>24475</v>
      </c>
      <c r="E5308" s="2" t="s">
        <v>7560</v>
      </c>
      <c r="F5308" s="2" t="s">
        <v>12</v>
      </c>
      <c r="G5308" t="s">
        <v>36131</v>
      </c>
    </row>
    <row r="5309" spans="1:7" x14ac:dyDescent="0.3">
      <c r="A5309" s="2" t="s">
        <v>39437</v>
      </c>
      <c r="B5309" s="2" t="s">
        <v>7586</v>
      </c>
      <c r="C5309" s="2" t="s">
        <v>19</v>
      </c>
      <c r="D5309" s="1">
        <v>29487</v>
      </c>
      <c r="E5309" s="2" t="s">
        <v>7403</v>
      </c>
      <c r="F5309" s="2" t="s">
        <v>20</v>
      </c>
      <c r="G5309" t="s">
        <v>36131</v>
      </c>
    </row>
    <row r="5310" spans="1:7" x14ac:dyDescent="0.3">
      <c r="A5310" s="2" t="s">
        <v>39438</v>
      </c>
      <c r="B5310" s="2" t="s">
        <v>7586</v>
      </c>
      <c r="C5310" s="2" t="s">
        <v>19</v>
      </c>
      <c r="D5310" s="1">
        <v>35220</v>
      </c>
      <c r="E5310" s="2" t="s">
        <v>7403</v>
      </c>
      <c r="F5310" s="2" t="s">
        <v>20</v>
      </c>
      <c r="G5310" t="s">
        <v>36131</v>
      </c>
    </row>
    <row r="5311" spans="1:7" x14ac:dyDescent="0.3">
      <c r="A5311" s="2" t="s">
        <v>39439</v>
      </c>
      <c r="B5311" s="2" t="s">
        <v>7590</v>
      </c>
      <c r="C5311" s="2" t="s">
        <v>10</v>
      </c>
      <c r="D5311" s="1">
        <v>27503</v>
      </c>
      <c r="E5311" s="2" t="s">
        <v>6419</v>
      </c>
      <c r="F5311" s="2" t="s">
        <v>12</v>
      </c>
      <c r="G5311" t="s">
        <v>36131</v>
      </c>
    </row>
    <row r="5312" spans="1:7" x14ac:dyDescent="0.3">
      <c r="A5312" s="2" t="s">
        <v>39440</v>
      </c>
      <c r="B5312" s="2" t="s">
        <v>7590</v>
      </c>
      <c r="C5312" s="2" t="s">
        <v>19</v>
      </c>
      <c r="D5312" s="1">
        <v>20221</v>
      </c>
      <c r="E5312" s="2" t="s">
        <v>7591</v>
      </c>
      <c r="F5312" s="2" t="s">
        <v>16</v>
      </c>
      <c r="G5312" t="s">
        <v>36131</v>
      </c>
    </row>
    <row r="5313" spans="1:7" x14ac:dyDescent="0.3">
      <c r="A5313" s="2" t="s">
        <v>39441</v>
      </c>
      <c r="B5313" s="2" t="s">
        <v>7590</v>
      </c>
      <c r="C5313" s="2" t="s">
        <v>19</v>
      </c>
      <c r="D5313" s="1">
        <v>18980</v>
      </c>
      <c r="E5313" s="2" t="s">
        <v>6419</v>
      </c>
      <c r="F5313" s="2" t="s">
        <v>20</v>
      </c>
      <c r="G5313" t="s">
        <v>36131</v>
      </c>
    </row>
    <row r="5314" spans="1:7" x14ac:dyDescent="0.3">
      <c r="A5314" s="2" t="s">
        <v>39442</v>
      </c>
      <c r="B5314" s="2" t="s">
        <v>7595</v>
      </c>
      <c r="C5314" s="2" t="s">
        <v>19</v>
      </c>
      <c r="D5314" s="1">
        <v>28958</v>
      </c>
      <c r="E5314" s="2" t="s">
        <v>7596</v>
      </c>
      <c r="F5314" s="2" t="s">
        <v>12</v>
      </c>
      <c r="G5314" t="s">
        <v>36131</v>
      </c>
    </row>
    <row r="5315" spans="1:7" x14ac:dyDescent="0.3">
      <c r="A5315" s="2" t="s">
        <v>39443</v>
      </c>
      <c r="B5315" s="2" t="s">
        <v>7595</v>
      </c>
      <c r="C5315" s="2" t="s">
        <v>10</v>
      </c>
      <c r="D5315" s="1">
        <v>27660</v>
      </c>
      <c r="E5315" s="2" t="s">
        <v>7445</v>
      </c>
      <c r="F5315" s="2" t="s">
        <v>16</v>
      </c>
      <c r="G5315" t="s">
        <v>36131</v>
      </c>
    </row>
    <row r="5316" spans="1:7" x14ac:dyDescent="0.3">
      <c r="A5316" s="2" t="s">
        <v>39444</v>
      </c>
      <c r="B5316" s="2" t="s">
        <v>7595</v>
      </c>
      <c r="C5316" s="2" t="s">
        <v>10</v>
      </c>
      <c r="D5316" s="1">
        <v>26180</v>
      </c>
      <c r="E5316" s="2" t="s">
        <v>6419</v>
      </c>
      <c r="F5316" s="2" t="s">
        <v>20</v>
      </c>
      <c r="G5316" t="s">
        <v>36131</v>
      </c>
    </row>
    <row r="5317" spans="1:7" x14ac:dyDescent="0.3">
      <c r="A5317" s="2" t="s">
        <v>39445</v>
      </c>
      <c r="B5317" s="2" t="s">
        <v>7595</v>
      </c>
      <c r="C5317" s="2" t="s">
        <v>19</v>
      </c>
      <c r="D5317" s="1">
        <v>28711</v>
      </c>
      <c r="E5317" s="2" t="s">
        <v>7596</v>
      </c>
      <c r="F5317" s="2" t="s">
        <v>20</v>
      </c>
      <c r="G5317" t="s">
        <v>36131</v>
      </c>
    </row>
    <row r="5318" spans="1:7" x14ac:dyDescent="0.3">
      <c r="A5318" s="2" t="s">
        <v>39446</v>
      </c>
      <c r="B5318" s="2" t="s">
        <v>7595</v>
      </c>
      <c r="C5318" s="2" t="s">
        <v>10</v>
      </c>
      <c r="D5318" s="1">
        <v>31449</v>
      </c>
      <c r="E5318" s="2" t="s">
        <v>7596</v>
      </c>
      <c r="F5318" s="2" t="s">
        <v>20</v>
      </c>
      <c r="G5318" t="s">
        <v>36131</v>
      </c>
    </row>
    <row r="5319" spans="1:7" x14ac:dyDescent="0.3">
      <c r="A5319" s="2" t="s">
        <v>39447</v>
      </c>
      <c r="B5319" s="2" t="s">
        <v>7603</v>
      </c>
      <c r="C5319" s="2" t="s">
        <v>19</v>
      </c>
      <c r="D5319" s="1">
        <v>27410</v>
      </c>
      <c r="E5319" s="2" t="s">
        <v>7445</v>
      </c>
      <c r="F5319" s="2" t="s">
        <v>12</v>
      </c>
      <c r="G5319" t="s">
        <v>36131</v>
      </c>
    </row>
    <row r="5320" spans="1:7" x14ac:dyDescent="0.3">
      <c r="A5320" s="2" t="s">
        <v>39448</v>
      </c>
      <c r="B5320" s="2" t="s">
        <v>7603</v>
      </c>
      <c r="C5320" s="2" t="s">
        <v>19</v>
      </c>
      <c r="D5320" s="1">
        <v>25655</v>
      </c>
      <c r="E5320" s="2" t="s">
        <v>6026</v>
      </c>
      <c r="F5320" s="2" t="s">
        <v>20</v>
      </c>
      <c r="G5320" t="s">
        <v>36131</v>
      </c>
    </row>
    <row r="5321" spans="1:7" x14ac:dyDescent="0.3">
      <c r="A5321" s="2" t="s">
        <v>39449</v>
      </c>
      <c r="B5321" s="2" t="s">
        <v>7603</v>
      </c>
      <c r="C5321" s="2" t="s">
        <v>10</v>
      </c>
      <c r="D5321" s="1">
        <v>32788</v>
      </c>
      <c r="E5321" s="2" t="s">
        <v>7498</v>
      </c>
      <c r="F5321" s="2" t="s">
        <v>20</v>
      </c>
      <c r="G5321" t="s">
        <v>36131</v>
      </c>
    </row>
    <row r="5322" spans="1:7" x14ac:dyDescent="0.3">
      <c r="A5322" s="2" t="s">
        <v>39450</v>
      </c>
      <c r="B5322" s="2" t="s">
        <v>7603</v>
      </c>
      <c r="C5322" s="2" t="s">
        <v>10</v>
      </c>
      <c r="D5322" s="1">
        <v>25851</v>
      </c>
      <c r="E5322" s="2" t="s">
        <v>380</v>
      </c>
      <c r="F5322" s="2" t="s">
        <v>20</v>
      </c>
      <c r="G5322" t="s">
        <v>34174</v>
      </c>
    </row>
    <row r="5323" spans="1:7" x14ac:dyDescent="0.3">
      <c r="A5323" s="2" t="s">
        <v>39451</v>
      </c>
      <c r="B5323" s="2" t="s">
        <v>7607</v>
      </c>
      <c r="C5323" s="2" t="s">
        <v>10</v>
      </c>
      <c r="D5323" s="1">
        <v>25482</v>
      </c>
      <c r="E5323" s="2" t="s">
        <v>6419</v>
      </c>
      <c r="F5323" s="2" t="s">
        <v>12</v>
      </c>
      <c r="G5323" t="s">
        <v>36131</v>
      </c>
    </row>
    <row r="5324" spans="1:7" x14ac:dyDescent="0.3">
      <c r="A5324" s="2" t="s">
        <v>39452</v>
      </c>
      <c r="B5324" s="2" t="s">
        <v>7607</v>
      </c>
      <c r="C5324" s="2" t="s">
        <v>10</v>
      </c>
      <c r="D5324" s="1">
        <v>19758</v>
      </c>
      <c r="E5324" s="2" t="s">
        <v>7596</v>
      </c>
      <c r="F5324" s="2" t="s">
        <v>20</v>
      </c>
      <c r="G5324" t="s">
        <v>36131</v>
      </c>
    </row>
    <row r="5325" spans="1:7" x14ac:dyDescent="0.3">
      <c r="A5325" s="2" t="s">
        <v>39453</v>
      </c>
      <c r="B5325" s="2" t="s">
        <v>7607</v>
      </c>
      <c r="C5325" s="2" t="s">
        <v>19</v>
      </c>
      <c r="D5325" s="1">
        <v>28954</v>
      </c>
      <c r="E5325" s="2" t="s">
        <v>6419</v>
      </c>
      <c r="F5325" s="2" t="s">
        <v>20</v>
      </c>
      <c r="G5325" t="s">
        <v>36131</v>
      </c>
    </row>
    <row r="5326" spans="1:7" x14ac:dyDescent="0.3">
      <c r="A5326" s="2" t="s">
        <v>39454</v>
      </c>
      <c r="B5326" s="2" t="s">
        <v>7607</v>
      </c>
      <c r="C5326" s="2" t="s">
        <v>19</v>
      </c>
      <c r="D5326" s="1">
        <v>32054</v>
      </c>
      <c r="E5326" s="2" t="s">
        <v>7611</v>
      </c>
      <c r="F5326" s="2" t="s">
        <v>20</v>
      </c>
      <c r="G5326" t="s">
        <v>39455</v>
      </c>
    </row>
    <row r="5327" spans="1:7" x14ac:dyDescent="0.3">
      <c r="A5327" s="2" t="s">
        <v>39456</v>
      </c>
      <c r="B5327" s="2" t="s">
        <v>7607</v>
      </c>
      <c r="C5327" s="2" t="s">
        <v>10</v>
      </c>
      <c r="D5327" s="1">
        <v>25532</v>
      </c>
      <c r="E5327" s="2" t="s">
        <v>6419</v>
      </c>
      <c r="F5327" s="2" t="s">
        <v>20</v>
      </c>
      <c r="G5327" t="s">
        <v>36131</v>
      </c>
    </row>
    <row r="5328" spans="1:7" x14ac:dyDescent="0.3">
      <c r="A5328" s="2" t="s">
        <v>39457</v>
      </c>
      <c r="B5328" s="2" t="s">
        <v>7613</v>
      </c>
      <c r="C5328" s="2" t="s">
        <v>10</v>
      </c>
      <c r="D5328" s="1">
        <v>32040</v>
      </c>
      <c r="E5328" s="2" t="s">
        <v>7178</v>
      </c>
      <c r="F5328" s="2" t="s">
        <v>12</v>
      </c>
      <c r="G5328" t="s">
        <v>36131</v>
      </c>
    </row>
    <row r="5329" spans="1:7" x14ac:dyDescent="0.3">
      <c r="A5329" s="2" t="s">
        <v>39458</v>
      </c>
      <c r="B5329" s="2" t="s">
        <v>7613</v>
      </c>
      <c r="C5329" s="2" t="s">
        <v>19</v>
      </c>
      <c r="D5329" s="1">
        <v>29086</v>
      </c>
      <c r="E5329" s="2" t="s">
        <v>7178</v>
      </c>
      <c r="F5329" s="2" t="s">
        <v>16</v>
      </c>
      <c r="G5329" t="s">
        <v>36131</v>
      </c>
    </row>
    <row r="5330" spans="1:7" x14ac:dyDescent="0.3">
      <c r="A5330" s="2" t="s">
        <v>39459</v>
      </c>
      <c r="B5330" s="2" t="s">
        <v>7613</v>
      </c>
      <c r="C5330" s="2" t="s">
        <v>10</v>
      </c>
      <c r="D5330" s="1">
        <v>19778</v>
      </c>
      <c r="E5330" s="2" t="s">
        <v>7616</v>
      </c>
      <c r="F5330" s="2" t="s">
        <v>20</v>
      </c>
      <c r="G5330" t="s">
        <v>36131</v>
      </c>
    </row>
    <row r="5331" spans="1:7" x14ac:dyDescent="0.3">
      <c r="A5331" s="2" t="s">
        <v>39460</v>
      </c>
      <c r="B5331" s="2" t="s">
        <v>7618</v>
      </c>
      <c r="C5331" s="2" t="s">
        <v>10</v>
      </c>
      <c r="D5331" s="1">
        <v>19345</v>
      </c>
      <c r="E5331" s="2" t="s">
        <v>7531</v>
      </c>
      <c r="F5331" s="2" t="s">
        <v>12</v>
      </c>
      <c r="G5331" t="s">
        <v>36131</v>
      </c>
    </row>
    <row r="5332" spans="1:7" x14ac:dyDescent="0.3">
      <c r="A5332" s="2" t="s">
        <v>39461</v>
      </c>
      <c r="B5332" s="2" t="s">
        <v>7618</v>
      </c>
      <c r="C5332" s="2" t="s">
        <v>10</v>
      </c>
      <c r="D5332" s="1">
        <v>24743</v>
      </c>
      <c r="E5332" s="2" t="s">
        <v>1494</v>
      </c>
      <c r="F5332" s="2" t="s">
        <v>20</v>
      </c>
      <c r="G5332" t="s">
        <v>65244</v>
      </c>
    </row>
    <row r="5333" spans="1:7" x14ac:dyDescent="0.3">
      <c r="A5333" s="2" t="s">
        <v>39462</v>
      </c>
      <c r="B5333" s="2" t="s">
        <v>7618</v>
      </c>
      <c r="C5333" s="2" t="s">
        <v>10</v>
      </c>
      <c r="D5333" s="1">
        <v>29000</v>
      </c>
      <c r="E5333" s="2" t="s">
        <v>7498</v>
      </c>
      <c r="F5333" s="2" t="s">
        <v>20</v>
      </c>
      <c r="G5333" t="s">
        <v>36131</v>
      </c>
    </row>
    <row r="5334" spans="1:7" x14ac:dyDescent="0.3">
      <c r="A5334" s="2" t="s">
        <v>39463</v>
      </c>
      <c r="B5334" s="2" t="s">
        <v>7620</v>
      </c>
      <c r="C5334" s="2" t="s">
        <v>10</v>
      </c>
      <c r="D5334" s="1">
        <v>25568</v>
      </c>
      <c r="E5334" s="2" t="s">
        <v>6419</v>
      </c>
      <c r="F5334" s="2" t="s">
        <v>12</v>
      </c>
      <c r="G5334" t="s">
        <v>36131</v>
      </c>
    </row>
    <row r="5335" spans="1:7" x14ac:dyDescent="0.3">
      <c r="A5335" s="2" t="s">
        <v>39464</v>
      </c>
      <c r="B5335" s="2" t="s">
        <v>7620</v>
      </c>
      <c r="C5335" s="2" t="s">
        <v>19</v>
      </c>
      <c r="D5335" s="1">
        <v>27927</v>
      </c>
      <c r="E5335" s="2" t="s">
        <v>6419</v>
      </c>
      <c r="F5335" s="2" t="s">
        <v>16</v>
      </c>
      <c r="G5335" t="s">
        <v>36131</v>
      </c>
    </row>
    <row r="5336" spans="1:7" x14ac:dyDescent="0.3">
      <c r="A5336" s="2" t="s">
        <v>39465</v>
      </c>
      <c r="B5336" s="2" t="s">
        <v>7620</v>
      </c>
      <c r="C5336" s="2" t="s">
        <v>10</v>
      </c>
      <c r="D5336" s="1">
        <v>35510</v>
      </c>
      <c r="E5336" s="2" t="s">
        <v>6419</v>
      </c>
      <c r="F5336" s="2" t="s">
        <v>20</v>
      </c>
      <c r="G5336" t="s">
        <v>36131</v>
      </c>
    </row>
    <row r="5337" spans="1:7" x14ac:dyDescent="0.3">
      <c r="A5337" s="2" t="s">
        <v>39466</v>
      </c>
      <c r="B5337" s="2" t="s">
        <v>7620</v>
      </c>
      <c r="C5337" s="2" t="s">
        <v>10</v>
      </c>
      <c r="D5337" s="1">
        <v>24891</v>
      </c>
      <c r="E5337" s="2" t="s">
        <v>6419</v>
      </c>
      <c r="F5337" s="2" t="s">
        <v>20</v>
      </c>
      <c r="G5337" t="s">
        <v>36131</v>
      </c>
    </row>
    <row r="5338" spans="1:7" x14ac:dyDescent="0.3">
      <c r="A5338" s="2" t="s">
        <v>39467</v>
      </c>
      <c r="B5338" s="2" t="s">
        <v>2503</v>
      </c>
      <c r="C5338" s="2" t="s">
        <v>10</v>
      </c>
      <c r="D5338" s="1">
        <v>22210</v>
      </c>
      <c r="E5338" s="2" t="s">
        <v>6408</v>
      </c>
      <c r="F5338" s="2" t="s">
        <v>12</v>
      </c>
      <c r="G5338" t="s">
        <v>34174</v>
      </c>
    </row>
    <row r="5339" spans="1:7" x14ac:dyDescent="0.3">
      <c r="A5339" s="2" t="s">
        <v>39468</v>
      </c>
      <c r="B5339" s="2" t="s">
        <v>2503</v>
      </c>
      <c r="C5339" s="2" t="s">
        <v>19</v>
      </c>
      <c r="D5339" s="1">
        <v>26871</v>
      </c>
      <c r="E5339" s="2" t="s">
        <v>6341</v>
      </c>
      <c r="F5339" s="2" t="s">
        <v>16</v>
      </c>
      <c r="G5339" t="s">
        <v>36131</v>
      </c>
    </row>
    <row r="5340" spans="1:7" x14ac:dyDescent="0.3">
      <c r="A5340" s="2" t="s">
        <v>39469</v>
      </c>
      <c r="B5340" s="2" t="s">
        <v>2503</v>
      </c>
      <c r="C5340" s="2" t="s">
        <v>10</v>
      </c>
      <c r="D5340" s="1">
        <v>20945</v>
      </c>
      <c r="E5340" s="2" t="s">
        <v>7626</v>
      </c>
      <c r="F5340" s="2" t="s">
        <v>20</v>
      </c>
      <c r="G5340" t="s">
        <v>36131</v>
      </c>
    </row>
    <row r="5341" spans="1:7" x14ac:dyDescent="0.3">
      <c r="A5341" s="2" t="s">
        <v>39470</v>
      </c>
      <c r="B5341" s="2" t="s">
        <v>2503</v>
      </c>
      <c r="C5341" s="2" t="s">
        <v>19</v>
      </c>
      <c r="D5341" s="1">
        <v>25482</v>
      </c>
      <c r="E5341" s="2" t="s">
        <v>6341</v>
      </c>
      <c r="F5341" s="2" t="s">
        <v>20</v>
      </c>
      <c r="G5341" t="s">
        <v>36131</v>
      </c>
    </row>
    <row r="5342" spans="1:7" x14ac:dyDescent="0.3">
      <c r="A5342" s="2" t="s">
        <v>39471</v>
      </c>
      <c r="B5342" s="2" t="s">
        <v>7629</v>
      </c>
      <c r="C5342" s="2" t="s">
        <v>10</v>
      </c>
      <c r="D5342" s="1">
        <v>31667</v>
      </c>
      <c r="E5342" s="2" t="s">
        <v>7445</v>
      </c>
      <c r="F5342" s="2" t="s">
        <v>12</v>
      </c>
      <c r="G5342" t="s">
        <v>36131</v>
      </c>
    </row>
    <row r="5343" spans="1:7" x14ac:dyDescent="0.3">
      <c r="A5343" s="2" t="s">
        <v>39472</v>
      </c>
      <c r="B5343" s="2" t="s">
        <v>7629</v>
      </c>
      <c r="C5343" s="2" t="s">
        <v>10</v>
      </c>
      <c r="D5343" s="1">
        <v>21645</v>
      </c>
      <c r="E5343" s="2" t="s">
        <v>7596</v>
      </c>
      <c r="F5343" s="2" t="s">
        <v>16</v>
      </c>
      <c r="G5343" t="s">
        <v>36131</v>
      </c>
    </row>
    <row r="5344" spans="1:7" x14ac:dyDescent="0.3">
      <c r="A5344" s="2" t="s">
        <v>39473</v>
      </c>
      <c r="B5344" s="2" t="s">
        <v>7629</v>
      </c>
      <c r="C5344" s="2" t="s">
        <v>19</v>
      </c>
      <c r="D5344" s="1">
        <v>27717</v>
      </c>
      <c r="E5344" s="2" t="s">
        <v>6419</v>
      </c>
      <c r="F5344" s="2" t="s">
        <v>20</v>
      </c>
      <c r="G5344" t="s">
        <v>36131</v>
      </c>
    </row>
    <row r="5345" spans="1:7" x14ac:dyDescent="0.3">
      <c r="A5345" s="2" t="s">
        <v>39474</v>
      </c>
      <c r="B5345" s="2" t="s">
        <v>7629</v>
      </c>
      <c r="C5345" s="2" t="s">
        <v>10</v>
      </c>
      <c r="D5345" s="1">
        <v>27930</v>
      </c>
      <c r="E5345" s="2" t="s">
        <v>7596</v>
      </c>
      <c r="F5345" s="2" t="s">
        <v>20</v>
      </c>
      <c r="G5345" t="s">
        <v>36131</v>
      </c>
    </row>
    <row r="5346" spans="1:7" x14ac:dyDescent="0.3">
      <c r="A5346" s="2" t="s">
        <v>39475</v>
      </c>
      <c r="B5346" s="2" t="s">
        <v>7629</v>
      </c>
      <c r="C5346" s="2" t="s">
        <v>10</v>
      </c>
      <c r="D5346" s="1">
        <v>27904</v>
      </c>
      <c r="E5346" s="2" t="s">
        <v>228</v>
      </c>
      <c r="F5346" s="2" t="s">
        <v>20</v>
      </c>
      <c r="G5346" t="s">
        <v>34174</v>
      </c>
    </row>
    <row r="5347" spans="1:7" x14ac:dyDescent="0.3">
      <c r="A5347" s="2" t="s">
        <v>39476</v>
      </c>
      <c r="B5347" s="2" t="s">
        <v>7629</v>
      </c>
      <c r="C5347" s="2" t="s">
        <v>10</v>
      </c>
      <c r="D5347" s="1">
        <v>26124</v>
      </c>
      <c r="E5347" s="2" t="s">
        <v>6419</v>
      </c>
      <c r="F5347" s="2" t="s">
        <v>20</v>
      </c>
      <c r="G5347" t="s">
        <v>36131</v>
      </c>
    </row>
    <row r="5348" spans="1:7" x14ac:dyDescent="0.3">
      <c r="A5348" s="2" t="s">
        <v>39477</v>
      </c>
      <c r="B5348" s="2" t="s">
        <v>7637</v>
      </c>
      <c r="C5348" s="2" t="s">
        <v>10</v>
      </c>
      <c r="D5348" s="1">
        <v>27764</v>
      </c>
      <c r="E5348" s="2" t="s">
        <v>6419</v>
      </c>
      <c r="F5348" s="2" t="s">
        <v>12</v>
      </c>
      <c r="G5348" t="s">
        <v>36131</v>
      </c>
    </row>
    <row r="5349" spans="1:7" x14ac:dyDescent="0.3">
      <c r="A5349" s="2" t="s">
        <v>39478</v>
      </c>
      <c r="B5349" s="2" t="s">
        <v>7637</v>
      </c>
      <c r="C5349" s="2" t="s">
        <v>10</v>
      </c>
      <c r="D5349" s="1">
        <v>29972</v>
      </c>
      <c r="E5349" s="2" t="s">
        <v>6419</v>
      </c>
      <c r="F5349" s="2" t="s">
        <v>20</v>
      </c>
      <c r="G5349" t="s">
        <v>36131</v>
      </c>
    </row>
    <row r="5350" spans="1:7" x14ac:dyDescent="0.3">
      <c r="A5350" s="2" t="s">
        <v>39479</v>
      </c>
      <c r="B5350" s="2" t="s">
        <v>7637</v>
      </c>
      <c r="C5350" s="2" t="s">
        <v>10</v>
      </c>
      <c r="D5350" s="1">
        <v>30050</v>
      </c>
      <c r="E5350" s="2" t="s">
        <v>6419</v>
      </c>
      <c r="F5350" s="2" t="s">
        <v>20</v>
      </c>
      <c r="G5350" t="s">
        <v>36131</v>
      </c>
    </row>
    <row r="5351" spans="1:7" x14ac:dyDescent="0.3">
      <c r="A5351" s="2" t="s">
        <v>39480</v>
      </c>
      <c r="B5351" s="2" t="s">
        <v>7637</v>
      </c>
      <c r="C5351" s="2" t="s">
        <v>19</v>
      </c>
      <c r="D5351" s="1">
        <v>28305</v>
      </c>
      <c r="E5351" s="2" t="s">
        <v>3148</v>
      </c>
      <c r="F5351" s="2" t="s">
        <v>20</v>
      </c>
      <c r="G5351" t="s">
        <v>34609</v>
      </c>
    </row>
    <row r="5352" spans="1:7" x14ac:dyDescent="0.3">
      <c r="A5352" s="2" t="s">
        <v>39481</v>
      </c>
      <c r="B5352" s="2" t="s">
        <v>7637</v>
      </c>
      <c r="C5352" s="2" t="s">
        <v>19</v>
      </c>
      <c r="D5352" s="1">
        <v>21320</v>
      </c>
      <c r="E5352" s="2" t="s">
        <v>7643</v>
      </c>
      <c r="F5352" s="2" t="s">
        <v>20</v>
      </c>
      <c r="G5352" t="s">
        <v>36131</v>
      </c>
    </row>
    <row r="5353" spans="1:7" x14ac:dyDescent="0.3">
      <c r="A5353" s="2" t="s">
        <v>39482</v>
      </c>
      <c r="B5353" s="2" t="s">
        <v>7645</v>
      </c>
      <c r="C5353" s="2" t="s">
        <v>19</v>
      </c>
      <c r="D5353" s="1">
        <v>31454</v>
      </c>
      <c r="E5353" s="2" t="s">
        <v>6405</v>
      </c>
      <c r="F5353" s="2" t="s">
        <v>12</v>
      </c>
      <c r="G5353" t="s">
        <v>36131</v>
      </c>
    </row>
    <row r="5354" spans="1:7" x14ac:dyDescent="0.3">
      <c r="A5354" s="2" t="s">
        <v>39483</v>
      </c>
      <c r="B5354" s="2" t="s">
        <v>7645</v>
      </c>
      <c r="C5354" s="2" t="s">
        <v>19</v>
      </c>
      <c r="D5354" s="1">
        <v>21968</v>
      </c>
      <c r="E5354" s="2" t="s">
        <v>7648</v>
      </c>
      <c r="F5354" s="2" t="s">
        <v>20</v>
      </c>
      <c r="G5354" t="s">
        <v>36131</v>
      </c>
    </row>
    <row r="5355" spans="1:7" x14ac:dyDescent="0.3">
      <c r="A5355" s="2" t="s">
        <v>39484</v>
      </c>
      <c r="B5355" s="2" t="s">
        <v>7645</v>
      </c>
      <c r="C5355" s="2" t="s">
        <v>10</v>
      </c>
      <c r="D5355" s="1">
        <v>27137</v>
      </c>
      <c r="E5355" s="2" t="s">
        <v>6419</v>
      </c>
      <c r="F5355" s="2" t="s">
        <v>20</v>
      </c>
      <c r="G5355" t="s">
        <v>36131</v>
      </c>
    </row>
    <row r="5356" spans="1:7" x14ac:dyDescent="0.3">
      <c r="A5356" s="2" t="s">
        <v>39485</v>
      </c>
      <c r="B5356" s="2" t="s">
        <v>7645</v>
      </c>
      <c r="C5356" s="2" t="s">
        <v>10</v>
      </c>
      <c r="D5356" s="1">
        <v>26929</v>
      </c>
      <c r="E5356" s="2" t="s">
        <v>6405</v>
      </c>
      <c r="F5356" s="2" t="s">
        <v>20</v>
      </c>
      <c r="G5356" t="s">
        <v>36131</v>
      </c>
    </row>
    <row r="5357" spans="1:7" x14ac:dyDescent="0.3">
      <c r="A5357" s="2" t="s">
        <v>39486</v>
      </c>
      <c r="B5357" s="2" t="s">
        <v>7645</v>
      </c>
      <c r="C5357" s="2" t="s">
        <v>19</v>
      </c>
      <c r="D5357" s="1">
        <v>28025</v>
      </c>
      <c r="E5357" s="2" t="s">
        <v>6419</v>
      </c>
      <c r="F5357" s="2" t="s">
        <v>20</v>
      </c>
      <c r="G5357" t="s">
        <v>36131</v>
      </c>
    </row>
    <row r="5358" spans="1:7" x14ac:dyDescent="0.3">
      <c r="A5358" s="2" t="s">
        <v>39487</v>
      </c>
      <c r="B5358" s="2" t="s">
        <v>7652</v>
      </c>
      <c r="C5358" s="2" t="s">
        <v>10</v>
      </c>
      <c r="D5358" s="1">
        <v>25915</v>
      </c>
      <c r="E5358" s="2" t="s">
        <v>6419</v>
      </c>
      <c r="F5358" s="2" t="s">
        <v>12</v>
      </c>
      <c r="G5358" t="s">
        <v>36131</v>
      </c>
    </row>
    <row r="5359" spans="1:7" x14ac:dyDescent="0.3">
      <c r="A5359" s="2" t="s">
        <v>39488</v>
      </c>
      <c r="B5359" s="2" t="s">
        <v>7652</v>
      </c>
      <c r="C5359" s="2" t="s">
        <v>10</v>
      </c>
      <c r="D5359" s="1">
        <v>30703</v>
      </c>
      <c r="E5359" s="2" t="s">
        <v>3247</v>
      </c>
      <c r="F5359" s="2" t="s">
        <v>16</v>
      </c>
      <c r="G5359" t="s">
        <v>36131</v>
      </c>
    </row>
    <row r="5360" spans="1:7" x14ac:dyDescent="0.3">
      <c r="A5360" s="2" t="s">
        <v>39489</v>
      </c>
      <c r="B5360" s="2" t="s">
        <v>7652</v>
      </c>
      <c r="C5360" s="2" t="s">
        <v>19</v>
      </c>
      <c r="D5360" s="1">
        <v>33163</v>
      </c>
      <c r="E5360" s="2" t="s">
        <v>6419</v>
      </c>
      <c r="F5360" s="2" t="s">
        <v>20</v>
      </c>
      <c r="G5360" t="s">
        <v>36131</v>
      </c>
    </row>
    <row r="5361" spans="1:7" x14ac:dyDescent="0.3">
      <c r="A5361" s="2" t="s">
        <v>39490</v>
      </c>
      <c r="B5361" s="2" t="s">
        <v>7652</v>
      </c>
      <c r="C5361" s="2" t="s">
        <v>19</v>
      </c>
      <c r="D5361" s="1">
        <v>31675</v>
      </c>
      <c r="E5361" s="2" t="s">
        <v>6419</v>
      </c>
      <c r="F5361" s="2" t="s">
        <v>20</v>
      </c>
      <c r="G5361" t="s">
        <v>36131</v>
      </c>
    </row>
    <row r="5362" spans="1:7" x14ac:dyDescent="0.3">
      <c r="A5362" s="2" t="s">
        <v>39491</v>
      </c>
      <c r="B5362" s="2" t="s">
        <v>7652</v>
      </c>
      <c r="C5362" s="2" t="s">
        <v>10</v>
      </c>
      <c r="D5362" s="1">
        <v>32625</v>
      </c>
      <c r="E5362" s="2" t="s">
        <v>6419</v>
      </c>
      <c r="F5362" s="2" t="s">
        <v>20</v>
      </c>
      <c r="G5362" t="s">
        <v>36131</v>
      </c>
    </row>
    <row r="5363" spans="1:7" x14ac:dyDescent="0.3">
      <c r="A5363" s="2" t="s">
        <v>39492</v>
      </c>
      <c r="B5363" s="2" t="s">
        <v>7652</v>
      </c>
      <c r="C5363" s="2" t="s">
        <v>19</v>
      </c>
      <c r="D5363" s="1">
        <v>29699</v>
      </c>
      <c r="E5363" s="2" t="s">
        <v>6419</v>
      </c>
      <c r="F5363" s="2" t="s">
        <v>20</v>
      </c>
      <c r="G5363" t="s">
        <v>36131</v>
      </c>
    </row>
    <row r="5364" spans="1:7" x14ac:dyDescent="0.3">
      <c r="A5364" s="2" t="s">
        <v>39493</v>
      </c>
      <c r="B5364" s="2" t="s">
        <v>7658</v>
      </c>
      <c r="C5364" s="2" t="s">
        <v>10</v>
      </c>
      <c r="D5364" s="1">
        <v>20986</v>
      </c>
      <c r="E5364" s="2" t="s">
        <v>7659</v>
      </c>
      <c r="F5364" s="2" t="s">
        <v>12</v>
      </c>
      <c r="G5364" t="s">
        <v>36131</v>
      </c>
    </row>
    <row r="5365" spans="1:7" x14ac:dyDescent="0.3">
      <c r="A5365" s="2" t="s">
        <v>39494</v>
      </c>
      <c r="B5365" s="2" t="s">
        <v>7658</v>
      </c>
      <c r="C5365" s="2" t="s">
        <v>10</v>
      </c>
      <c r="D5365" s="1">
        <v>29647</v>
      </c>
      <c r="E5365" s="2" t="s">
        <v>7459</v>
      </c>
      <c r="F5365" s="2" t="s">
        <v>20</v>
      </c>
      <c r="G5365" t="s">
        <v>36131</v>
      </c>
    </row>
    <row r="5366" spans="1:7" x14ac:dyDescent="0.3">
      <c r="A5366" s="2" t="s">
        <v>39495</v>
      </c>
      <c r="B5366" s="2" t="s">
        <v>7658</v>
      </c>
      <c r="C5366" s="2" t="s">
        <v>19</v>
      </c>
      <c r="D5366" s="1">
        <v>24667</v>
      </c>
      <c r="E5366" s="2" t="s">
        <v>6419</v>
      </c>
      <c r="F5366" s="2" t="s">
        <v>20</v>
      </c>
      <c r="G5366" t="s">
        <v>36131</v>
      </c>
    </row>
    <row r="5367" spans="1:7" x14ac:dyDescent="0.3">
      <c r="A5367" s="2" t="s">
        <v>39496</v>
      </c>
      <c r="B5367" s="2" t="s">
        <v>7658</v>
      </c>
      <c r="C5367" s="2" t="s">
        <v>19</v>
      </c>
      <c r="D5367" s="1">
        <v>33765</v>
      </c>
      <c r="E5367" s="2" t="s">
        <v>6419</v>
      </c>
      <c r="F5367" s="2" t="s">
        <v>20</v>
      </c>
      <c r="G5367" t="s">
        <v>36131</v>
      </c>
    </row>
    <row r="5368" spans="1:7" x14ac:dyDescent="0.3">
      <c r="A5368" s="2" t="s">
        <v>39497</v>
      </c>
      <c r="B5368" s="2" t="s">
        <v>7664</v>
      </c>
      <c r="C5368" s="2" t="s">
        <v>10</v>
      </c>
      <c r="D5368" s="1">
        <v>28433</v>
      </c>
      <c r="E5368" s="2" t="s">
        <v>6419</v>
      </c>
      <c r="F5368" s="2" t="s">
        <v>12</v>
      </c>
      <c r="G5368" t="s">
        <v>36131</v>
      </c>
    </row>
    <row r="5369" spans="1:7" x14ac:dyDescent="0.3">
      <c r="A5369" s="2" t="s">
        <v>39498</v>
      </c>
      <c r="B5369" s="2" t="s">
        <v>7664</v>
      </c>
      <c r="C5369" s="2" t="s">
        <v>10</v>
      </c>
      <c r="D5369" s="1">
        <v>26109</v>
      </c>
      <c r="E5369" s="2" t="s">
        <v>7403</v>
      </c>
      <c r="F5369" s="2" t="s">
        <v>16</v>
      </c>
      <c r="G5369" t="s">
        <v>36131</v>
      </c>
    </row>
    <row r="5370" spans="1:7" x14ac:dyDescent="0.3">
      <c r="A5370" s="2" t="s">
        <v>39499</v>
      </c>
      <c r="B5370" s="2" t="s">
        <v>7664</v>
      </c>
      <c r="C5370" s="2" t="s">
        <v>10</v>
      </c>
      <c r="D5370" s="1">
        <v>26983</v>
      </c>
      <c r="E5370" s="2" t="s">
        <v>7445</v>
      </c>
      <c r="F5370" s="2" t="s">
        <v>20</v>
      </c>
      <c r="G5370" t="s">
        <v>36131</v>
      </c>
    </row>
    <row r="5371" spans="1:7" x14ac:dyDescent="0.3">
      <c r="A5371" s="2" t="s">
        <v>39500</v>
      </c>
      <c r="B5371" s="2" t="s">
        <v>7667</v>
      </c>
      <c r="C5371" s="2" t="s">
        <v>10</v>
      </c>
      <c r="D5371" s="1">
        <v>26163</v>
      </c>
      <c r="E5371" s="2" t="s">
        <v>6450</v>
      </c>
      <c r="F5371" s="2" t="s">
        <v>12</v>
      </c>
      <c r="G5371" t="s">
        <v>35388</v>
      </c>
    </row>
    <row r="5372" spans="1:7" x14ac:dyDescent="0.3">
      <c r="A5372" s="2" t="s">
        <v>39501</v>
      </c>
      <c r="B5372" s="2" t="s">
        <v>7667</v>
      </c>
      <c r="C5372" s="2" t="s">
        <v>19</v>
      </c>
      <c r="D5372" s="1">
        <v>26099</v>
      </c>
      <c r="E5372" s="2" t="s">
        <v>6419</v>
      </c>
      <c r="F5372" s="2" t="s">
        <v>16</v>
      </c>
      <c r="G5372" t="s">
        <v>36131</v>
      </c>
    </row>
    <row r="5373" spans="1:7" x14ac:dyDescent="0.3">
      <c r="A5373" s="2" t="s">
        <v>39502</v>
      </c>
      <c r="B5373" s="2" t="s">
        <v>7667</v>
      </c>
      <c r="C5373" s="2" t="s">
        <v>19</v>
      </c>
      <c r="D5373" s="1">
        <v>32152</v>
      </c>
      <c r="E5373" s="2" t="s">
        <v>3247</v>
      </c>
      <c r="F5373" s="2" t="s">
        <v>20</v>
      </c>
      <c r="G5373" t="s">
        <v>36131</v>
      </c>
    </row>
    <row r="5374" spans="1:7" x14ac:dyDescent="0.3">
      <c r="A5374" s="2" t="s">
        <v>39503</v>
      </c>
      <c r="B5374" s="2" t="s">
        <v>7667</v>
      </c>
      <c r="C5374" s="2" t="s">
        <v>10</v>
      </c>
      <c r="D5374" s="1">
        <v>32083</v>
      </c>
      <c r="E5374" s="2" t="s">
        <v>3247</v>
      </c>
      <c r="F5374" s="2" t="s">
        <v>20</v>
      </c>
      <c r="G5374" t="s">
        <v>36131</v>
      </c>
    </row>
    <row r="5375" spans="1:7" x14ac:dyDescent="0.3">
      <c r="A5375" s="2" t="s">
        <v>39504</v>
      </c>
      <c r="B5375" s="2" t="s">
        <v>7670</v>
      </c>
      <c r="C5375" s="2" t="s">
        <v>10</v>
      </c>
      <c r="D5375" s="1">
        <v>23396</v>
      </c>
      <c r="E5375" s="2" t="s">
        <v>6420</v>
      </c>
      <c r="F5375" s="2" t="s">
        <v>12</v>
      </c>
      <c r="G5375" t="s">
        <v>35388</v>
      </c>
    </row>
    <row r="5376" spans="1:7" x14ac:dyDescent="0.3">
      <c r="A5376" s="2" t="s">
        <v>39505</v>
      </c>
      <c r="B5376" s="2" t="s">
        <v>7670</v>
      </c>
      <c r="C5376" s="2" t="s">
        <v>19</v>
      </c>
      <c r="D5376" s="1">
        <v>22965</v>
      </c>
      <c r="E5376" s="2" t="s">
        <v>7672</v>
      </c>
      <c r="F5376" s="2" t="s">
        <v>20</v>
      </c>
      <c r="G5376" t="s">
        <v>36131</v>
      </c>
    </row>
    <row r="5377" spans="1:7" x14ac:dyDescent="0.3">
      <c r="A5377" s="2" t="s">
        <v>39506</v>
      </c>
      <c r="B5377" s="2" t="s">
        <v>7670</v>
      </c>
      <c r="C5377" s="2" t="s">
        <v>10</v>
      </c>
      <c r="D5377" s="1">
        <v>22331</v>
      </c>
      <c r="E5377" s="2" t="s">
        <v>7672</v>
      </c>
      <c r="F5377" s="2" t="s">
        <v>20</v>
      </c>
      <c r="G5377" t="s">
        <v>36131</v>
      </c>
    </row>
    <row r="5378" spans="1:7" x14ac:dyDescent="0.3">
      <c r="A5378" s="2" t="s">
        <v>39507</v>
      </c>
      <c r="B5378" s="2" t="s">
        <v>7670</v>
      </c>
      <c r="C5378" s="2" t="s">
        <v>10</v>
      </c>
      <c r="D5378" s="1">
        <v>27880</v>
      </c>
      <c r="E5378" s="2" t="s">
        <v>7451</v>
      </c>
      <c r="F5378" s="2" t="s">
        <v>20</v>
      </c>
      <c r="G5378" t="s">
        <v>36131</v>
      </c>
    </row>
    <row r="5379" spans="1:7" x14ac:dyDescent="0.3">
      <c r="A5379" s="2" t="s">
        <v>39508</v>
      </c>
      <c r="B5379" s="2" t="s">
        <v>7670</v>
      </c>
      <c r="C5379" s="2" t="s">
        <v>19</v>
      </c>
      <c r="D5379" s="1">
        <v>26076</v>
      </c>
      <c r="E5379" s="2" t="s">
        <v>6419</v>
      </c>
      <c r="F5379" s="2" t="s">
        <v>20</v>
      </c>
      <c r="G5379" t="s">
        <v>36131</v>
      </c>
    </row>
    <row r="5380" spans="1:7" x14ac:dyDescent="0.3">
      <c r="A5380" s="2" t="s">
        <v>39509</v>
      </c>
      <c r="B5380" s="2" t="s">
        <v>7670</v>
      </c>
      <c r="C5380" s="2" t="s">
        <v>19</v>
      </c>
      <c r="D5380" s="1">
        <v>27918</v>
      </c>
      <c r="E5380" s="2" t="s">
        <v>7451</v>
      </c>
      <c r="F5380" s="2" t="s">
        <v>20</v>
      </c>
      <c r="G5380" t="s">
        <v>36131</v>
      </c>
    </row>
    <row r="5381" spans="1:7" x14ac:dyDescent="0.3">
      <c r="A5381" s="2" t="s">
        <v>39510</v>
      </c>
      <c r="B5381" s="2" t="s">
        <v>7677</v>
      </c>
      <c r="C5381" s="2" t="s">
        <v>10</v>
      </c>
      <c r="D5381" s="1">
        <v>23803</v>
      </c>
      <c r="E5381" s="2" t="s">
        <v>7678</v>
      </c>
      <c r="F5381" s="2" t="s">
        <v>12</v>
      </c>
      <c r="G5381" t="s">
        <v>36131</v>
      </c>
    </row>
    <row r="5382" spans="1:7" x14ac:dyDescent="0.3">
      <c r="A5382" s="2" t="s">
        <v>39511</v>
      </c>
      <c r="B5382" s="2" t="s">
        <v>7677</v>
      </c>
      <c r="C5382" s="2" t="s">
        <v>19</v>
      </c>
      <c r="D5382" s="1">
        <v>26673</v>
      </c>
      <c r="E5382" s="2" t="s">
        <v>7274</v>
      </c>
      <c r="F5382" s="2" t="s">
        <v>20</v>
      </c>
      <c r="G5382" t="s">
        <v>36131</v>
      </c>
    </row>
    <row r="5383" spans="1:7" x14ac:dyDescent="0.3">
      <c r="A5383" s="2" t="s">
        <v>39512</v>
      </c>
      <c r="B5383" s="2" t="s">
        <v>7677</v>
      </c>
      <c r="C5383" s="2" t="s">
        <v>10</v>
      </c>
      <c r="D5383" s="1">
        <v>23024</v>
      </c>
      <c r="E5383" s="2" t="s">
        <v>7678</v>
      </c>
      <c r="F5383" s="2" t="s">
        <v>20</v>
      </c>
      <c r="G5383" t="s">
        <v>36131</v>
      </c>
    </row>
    <row r="5384" spans="1:7" x14ac:dyDescent="0.3">
      <c r="A5384" s="2" t="s">
        <v>39513</v>
      </c>
      <c r="B5384" s="2" t="s">
        <v>7680</v>
      </c>
      <c r="C5384" s="2" t="s">
        <v>10</v>
      </c>
      <c r="D5384" s="1">
        <v>20506</v>
      </c>
      <c r="E5384" s="2" t="s">
        <v>7681</v>
      </c>
      <c r="F5384" s="2" t="s">
        <v>12</v>
      </c>
      <c r="G5384" t="s">
        <v>36131</v>
      </c>
    </row>
    <row r="5385" spans="1:7" x14ac:dyDescent="0.3">
      <c r="A5385" s="2" t="s">
        <v>39514</v>
      </c>
      <c r="B5385" s="2" t="s">
        <v>7680</v>
      </c>
      <c r="C5385" s="2" t="s">
        <v>19</v>
      </c>
      <c r="D5385" s="1">
        <v>23445</v>
      </c>
      <c r="E5385" s="2" t="s">
        <v>6419</v>
      </c>
      <c r="F5385" s="2" t="s">
        <v>20</v>
      </c>
      <c r="G5385" t="s">
        <v>36131</v>
      </c>
    </row>
    <row r="5386" spans="1:7" x14ac:dyDescent="0.3">
      <c r="A5386" s="2" t="s">
        <v>39515</v>
      </c>
      <c r="B5386" s="2" t="s">
        <v>7680</v>
      </c>
      <c r="C5386" s="2" t="s">
        <v>19</v>
      </c>
      <c r="D5386" s="1">
        <v>28090</v>
      </c>
      <c r="E5386" s="2" t="s">
        <v>6419</v>
      </c>
      <c r="F5386" s="2" t="s">
        <v>20</v>
      </c>
      <c r="G5386" t="s">
        <v>36131</v>
      </c>
    </row>
    <row r="5387" spans="1:7" x14ac:dyDescent="0.3">
      <c r="A5387" s="2" t="s">
        <v>39516</v>
      </c>
      <c r="B5387" s="2" t="s">
        <v>7684</v>
      </c>
      <c r="C5387" s="2" t="s">
        <v>19</v>
      </c>
      <c r="D5387" s="1">
        <v>27617</v>
      </c>
      <c r="E5387" s="2" t="s">
        <v>800</v>
      </c>
      <c r="F5387" s="2" t="s">
        <v>12</v>
      </c>
      <c r="G5387" t="s">
        <v>34174</v>
      </c>
    </row>
    <row r="5388" spans="1:7" x14ac:dyDescent="0.3">
      <c r="A5388" s="2" t="s">
        <v>39517</v>
      </c>
      <c r="B5388" s="2" t="s">
        <v>7684</v>
      </c>
      <c r="C5388" s="2" t="s">
        <v>10</v>
      </c>
      <c r="D5388" s="1">
        <v>31984</v>
      </c>
      <c r="E5388" s="2" t="s">
        <v>6419</v>
      </c>
      <c r="F5388" s="2" t="s">
        <v>16</v>
      </c>
      <c r="G5388" t="s">
        <v>36131</v>
      </c>
    </row>
    <row r="5389" spans="1:7" x14ac:dyDescent="0.3">
      <c r="A5389" s="2" t="s">
        <v>39518</v>
      </c>
      <c r="B5389" s="2" t="s">
        <v>7684</v>
      </c>
      <c r="C5389" s="2" t="s">
        <v>19</v>
      </c>
      <c r="D5389" s="1">
        <v>26734</v>
      </c>
      <c r="E5389" s="2" t="s">
        <v>425</v>
      </c>
      <c r="F5389" s="2" t="s">
        <v>20</v>
      </c>
      <c r="G5389" t="s">
        <v>34174</v>
      </c>
    </row>
    <row r="5390" spans="1:7" x14ac:dyDescent="0.3">
      <c r="A5390" s="2" t="s">
        <v>39519</v>
      </c>
      <c r="B5390" s="2" t="s">
        <v>7688</v>
      </c>
      <c r="C5390" s="2" t="s">
        <v>19</v>
      </c>
      <c r="D5390" s="1">
        <v>31570</v>
      </c>
      <c r="E5390" s="2" t="s">
        <v>7178</v>
      </c>
      <c r="F5390" s="2" t="s">
        <v>12</v>
      </c>
      <c r="G5390" t="s">
        <v>36131</v>
      </c>
    </row>
    <row r="5391" spans="1:7" x14ac:dyDescent="0.3">
      <c r="A5391" s="2" t="s">
        <v>39520</v>
      </c>
      <c r="B5391" s="2" t="s">
        <v>7688</v>
      </c>
      <c r="C5391" s="2" t="s">
        <v>10</v>
      </c>
      <c r="D5391" s="1">
        <v>23673</v>
      </c>
      <c r="E5391" s="2" t="s">
        <v>7178</v>
      </c>
      <c r="F5391" s="2" t="s">
        <v>20</v>
      </c>
      <c r="G5391" t="s">
        <v>36131</v>
      </c>
    </row>
    <row r="5392" spans="1:7" x14ac:dyDescent="0.3">
      <c r="A5392" s="2" t="s">
        <v>39521</v>
      </c>
      <c r="B5392" s="2" t="s">
        <v>7688</v>
      </c>
      <c r="C5392" s="2" t="s">
        <v>10</v>
      </c>
      <c r="D5392" s="1">
        <v>22364</v>
      </c>
      <c r="E5392" s="2" t="s">
        <v>7178</v>
      </c>
      <c r="F5392" s="2" t="s">
        <v>20</v>
      </c>
      <c r="G5392" t="s">
        <v>36131</v>
      </c>
    </row>
    <row r="5393" spans="1:7" x14ac:dyDescent="0.3">
      <c r="A5393" s="2" t="s">
        <v>39522</v>
      </c>
      <c r="B5393" s="2" t="s">
        <v>7693</v>
      </c>
      <c r="C5393" s="2" t="s">
        <v>10</v>
      </c>
      <c r="D5393" s="1">
        <v>21203</v>
      </c>
      <c r="E5393" s="2" t="s">
        <v>7694</v>
      </c>
      <c r="F5393" s="2" t="s">
        <v>12</v>
      </c>
      <c r="G5393" t="s">
        <v>36131</v>
      </c>
    </row>
    <row r="5394" spans="1:7" x14ac:dyDescent="0.3">
      <c r="A5394" s="2" t="s">
        <v>39523</v>
      </c>
      <c r="B5394" s="2" t="s">
        <v>7693</v>
      </c>
      <c r="C5394" s="2" t="s">
        <v>19</v>
      </c>
      <c r="D5394" s="1">
        <v>31475</v>
      </c>
      <c r="E5394" s="2" t="s">
        <v>7695</v>
      </c>
      <c r="F5394" s="2" t="s">
        <v>20</v>
      </c>
      <c r="G5394" t="s">
        <v>34365</v>
      </c>
    </row>
    <row r="5395" spans="1:7" x14ac:dyDescent="0.3">
      <c r="A5395" s="2" t="s">
        <v>39524</v>
      </c>
      <c r="B5395" s="2" t="s">
        <v>7693</v>
      </c>
      <c r="C5395" s="2" t="s">
        <v>10</v>
      </c>
      <c r="D5395" s="1">
        <v>22689</v>
      </c>
      <c r="E5395" s="2" t="s">
        <v>7698</v>
      </c>
      <c r="F5395" s="2" t="s">
        <v>20</v>
      </c>
      <c r="G5395" t="s">
        <v>36131</v>
      </c>
    </row>
    <row r="5396" spans="1:7" x14ac:dyDescent="0.3">
      <c r="A5396" s="2" t="s">
        <v>39525</v>
      </c>
      <c r="B5396" s="2" t="s">
        <v>7700</v>
      </c>
      <c r="C5396" s="2" t="s">
        <v>10</v>
      </c>
      <c r="D5396" s="1">
        <v>28892</v>
      </c>
      <c r="E5396" s="2" t="s">
        <v>6405</v>
      </c>
      <c r="F5396" s="2" t="s">
        <v>12</v>
      </c>
      <c r="G5396" t="s">
        <v>36131</v>
      </c>
    </row>
    <row r="5397" spans="1:7" x14ac:dyDescent="0.3">
      <c r="A5397" s="2" t="s">
        <v>39526</v>
      </c>
      <c r="B5397" s="2" t="s">
        <v>7700</v>
      </c>
      <c r="C5397" s="2" t="s">
        <v>10</v>
      </c>
      <c r="D5397" s="1">
        <v>26186</v>
      </c>
      <c r="E5397" s="2" t="s">
        <v>6405</v>
      </c>
      <c r="F5397" s="2" t="s">
        <v>16</v>
      </c>
      <c r="G5397" t="s">
        <v>36131</v>
      </c>
    </row>
    <row r="5398" spans="1:7" x14ac:dyDescent="0.3">
      <c r="A5398" s="2" t="s">
        <v>39527</v>
      </c>
      <c r="B5398" s="2" t="s">
        <v>7700</v>
      </c>
      <c r="C5398" s="2" t="s">
        <v>10</v>
      </c>
      <c r="D5398" s="1">
        <v>25423</v>
      </c>
      <c r="E5398" s="2" t="s">
        <v>6597</v>
      </c>
      <c r="F5398" s="2" t="s">
        <v>20</v>
      </c>
      <c r="G5398" t="s">
        <v>34186</v>
      </c>
    </row>
    <row r="5399" spans="1:7" x14ac:dyDescent="0.3">
      <c r="A5399" s="2" t="s">
        <v>39528</v>
      </c>
      <c r="B5399" s="2" t="s">
        <v>7700</v>
      </c>
      <c r="C5399" s="2" t="s">
        <v>19</v>
      </c>
      <c r="D5399" s="1">
        <v>31442</v>
      </c>
      <c r="E5399" s="2" t="s">
        <v>6405</v>
      </c>
      <c r="F5399" s="2" t="s">
        <v>20</v>
      </c>
      <c r="G5399" t="s">
        <v>36131</v>
      </c>
    </row>
    <row r="5400" spans="1:7" x14ac:dyDescent="0.3">
      <c r="A5400" s="2" t="s">
        <v>39529</v>
      </c>
      <c r="B5400" s="2" t="s">
        <v>7700</v>
      </c>
      <c r="C5400" s="2" t="s">
        <v>19</v>
      </c>
      <c r="D5400" s="1">
        <v>23257</v>
      </c>
      <c r="E5400" s="2" t="s">
        <v>6405</v>
      </c>
      <c r="F5400" s="2" t="s">
        <v>20</v>
      </c>
      <c r="G5400" t="s">
        <v>36131</v>
      </c>
    </row>
    <row r="5401" spans="1:7" x14ac:dyDescent="0.3">
      <c r="A5401" s="2" t="s">
        <v>39530</v>
      </c>
      <c r="B5401" s="2" t="s">
        <v>7705</v>
      </c>
      <c r="C5401" s="2" t="s">
        <v>10</v>
      </c>
      <c r="D5401" s="1">
        <v>30679</v>
      </c>
      <c r="E5401" s="2" t="s">
        <v>7459</v>
      </c>
      <c r="F5401" s="2" t="s">
        <v>12</v>
      </c>
      <c r="G5401" t="s">
        <v>36131</v>
      </c>
    </row>
    <row r="5402" spans="1:7" x14ac:dyDescent="0.3">
      <c r="A5402" s="2" t="s">
        <v>39531</v>
      </c>
      <c r="B5402" s="2" t="s">
        <v>7705</v>
      </c>
      <c r="C5402" s="2" t="s">
        <v>10</v>
      </c>
      <c r="D5402" s="1">
        <v>23899</v>
      </c>
      <c r="E5402" s="2" t="s">
        <v>7459</v>
      </c>
      <c r="F5402" s="2" t="s">
        <v>20</v>
      </c>
      <c r="G5402" t="s">
        <v>36131</v>
      </c>
    </row>
    <row r="5403" spans="1:7" x14ac:dyDescent="0.3">
      <c r="A5403" s="2" t="s">
        <v>39532</v>
      </c>
      <c r="B5403" s="2" t="s">
        <v>7705</v>
      </c>
      <c r="C5403" s="2" t="s">
        <v>10</v>
      </c>
      <c r="D5403" s="1">
        <v>27239</v>
      </c>
      <c r="E5403" s="2" t="s">
        <v>7708</v>
      </c>
      <c r="F5403" s="2" t="s">
        <v>20</v>
      </c>
      <c r="G5403" t="s">
        <v>36131</v>
      </c>
    </row>
    <row r="5404" spans="1:7" x14ac:dyDescent="0.3">
      <c r="A5404" s="2" t="s">
        <v>39533</v>
      </c>
      <c r="B5404" s="2" t="s">
        <v>7711</v>
      </c>
      <c r="C5404" s="2" t="s">
        <v>10</v>
      </c>
      <c r="D5404" s="1">
        <v>22935</v>
      </c>
      <c r="E5404" s="2" t="s">
        <v>7712</v>
      </c>
      <c r="F5404" s="2" t="s">
        <v>12</v>
      </c>
      <c r="G5404" t="s">
        <v>36131</v>
      </c>
    </row>
    <row r="5405" spans="1:7" x14ac:dyDescent="0.3">
      <c r="A5405" s="2" t="s">
        <v>39534</v>
      </c>
      <c r="B5405" s="2" t="s">
        <v>7711</v>
      </c>
      <c r="C5405" s="2" t="s">
        <v>10</v>
      </c>
      <c r="D5405" s="1">
        <v>27540</v>
      </c>
      <c r="E5405" s="2" t="s">
        <v>7178</v>
      </c>
      <c r="F5405" s="2" t="s">
        <v>16</v>
      </c>
      <c r="G5405" t="s">
        <v>36131</v>
      </c>
    </row>
    <row r="5406" spans="1:7" x14ac:dyDescent="0.3">
      <c r="A5406" s="2" t="s">
        <v>39535</v>
      </c>
      <c r="B5406" s="2" t="s">
        <v>7711</v>
      </c>
      <c r="C5406" s="2" t="s">
        <v>10</v>
      </c>
      <c r="D5406" s="1">
        <v>21803</v>
      </c>
      <c r="E5406" s="2" t="s">
        <v>7712</v>
      </c>
      <c r="F5406" s="2" t="s">
        <v>20</v>
      </c>
      <c r="G5406" t="s">
        <v>36131</v>
      </c>
    </row>
    <row r="5407" spans="1:7" x14ac:dyDescent="0.3">
      <c r="A5407" s="2" t="s">
        <v>39536</v>
      </c>
      <c r="B5407" s="2" t="s">
        <v>7714</v>
      </c>
      <c r="C5407" s="2" t="s">
        <v>10</v>
      </c>
      <c r="D5407" s="1">
        <v>28053</v>
      </c>
      <c r="E5407" s="2" t="s">
        <v>7178</v>
      </c>
      <c r="F5407" s="2" t="s">
        <v>12</v>
      </c>
      <c r="G5407" t="s">
        <v>36131</v>
      </c>
    </row>
    <row r="5408" spans="1:7" x14ac:dyDescent="0.3">
      <c r="A5408" s="2" t="s">
        <v>39537</v>
      </c>
      <c r="B5408" s="2" t="s">
        <v>7714</v>
      </c>
      <c r="C5408" s="2" t="s">
        <v>10</v>
      </c>
      <c r="D5408" s="1">
        <v>25213</v>
      </c>
      <c r="E5408" s="2" t="s">
        <v>7716</v>
      </c>
      <c r="F5408" s="2" t="s">
        <v>16</v>
      </c>
      <c r="G5408" t="s">
        <v>36131</v>
      </c>
    </row>
    <row r="5409" spans="1:7" x14ac:dyDescent="0.3">
      <c r="A5409" s="2" t="s">
        <v>39538</v>
      </c>
      <c r="B5409" s="2" t="s">
        <v>7714</v>
      </c>
      <c r="C5409" s="2" t="s">
        <v>10</v>
      </c>
      <c r="D5409" s="1">
        <v>32350</v>
      </c>
      <c r="E5409" s="2" t="s">
        <v>6522</v>
      </c>
      <c r="F5409" s="2" t="s">
        <v>20</v>
      </c>
      <c r="G5409" t="s">
        <v>35388</v>
      </c>
    </row>
    <row r="5410" spans="1:7" x14ac:dyDescent="0.3">
      <c r="A5410" s="2" t="s">
        <v>39539</v>
      </c>
      <c r="B5410" s="2" t="s">
        <v>7718</v>
      </c>
      <c r="C5410" s="2" t="s">
        <v>10</v>
      </c>
      <c r="D5410" s="1">
        <v>26161</v>
      </c>
      <c r="E5410" s="2" t="s">
        <v>6419</v>
      </c>
      <c r="F5410" s="2" t="s">
        <v>12</v>
      </c>
      <c r="G5410" t="s">
        <v>36131</v>
      </c>
    </row>
    <row r="5411" spans="1:7" x14ac:dyDescent="0.3">
      <c r="A5411" s="2" t="s">
        <v>39540</v>
      </c>
      <c r="B5411" s="2" t="s">
        <v>7718</v>
      </c>
      <c r="C5411" s="2" t="s">
        <v>10</v>
      </c>
      <c r="D5411" s="1">
        <v>21941</v>
      </c>
      <c r="E5411" s="2" t="s">
        <v>1494</v>
      </c>
      <c r="F5411" s="2" t="s">
        <v>16</v>
      </c>
      <c r="G5411" t="s">
        <v>65244</v>
      </c>
    </row>
    <row r="5412" spans="1:7" x14ac:dyDescent="0.3">
      <c r="A5412" s="2" t="s">
        <v>39541</v>
      </c>
      <c r="B5412" s="2" t="s">
        <v>7718</v>
      </c>
      <c r="C5412" s="2" t="s">
        <v>10</v>
      </c>
      <c r="D5412" s="1">
        <v>26525</v>
      </c>
      <c r="E5412" s="2" t="s">
        <v>7451</v>
      </c>
      <c r="F5412" s="2" t="s">
        <v>20</v>
      </c>
      <c r="G5412" t="s">
        <v>36131</v>
      </c>
    </row>
    <row r="5413" spans="1:7" x14ac:dyDescent="0.3">
      <c r="A5413" s="2" t="s">
        <v>39542</v>
      </c>
      <c r="B5413" s="2" t="s">
        <v>7718</v>
      </c>
      <c r="C5413" s="2" t="s">
        <v>19</v>
      </c>
      <c r="D5413" s="1">
        <v>27879</v>
      </c>
      <c r="E5413" s="2" t="s">
        <v>6405</v>
      </c>
      <c r="F5413" s="2" t="s">
        <v>20</v>
      </c>
      <c r="G5413" t="s">
        <v>36131</v>
      </c>
    </row>
    <row r="5414" spans="1:7" x14ac:dyDescent="0.3">
      <c r="A5414" s="2" t="s">
        <v>39543</v>
      </c>
      <c r="B5414" s="2" t="s">
        <v>7718</v>
      </c>
      <c r="C5414" s="2" t="s">
        <v>19</v>
      </c>
      <c r="D5414" s="1">
        <v>24225</v>
      </c>
      <c r="E5414" s="2" t="s">
        <v>6405</v>
      </c>
      <c r="F5414" s="2" t="s">
        <v>20</v>
      </c>
      <c r="G5414" t="s">
        <v>36131</v>
      </c>
    </row>
    <row r="5415" spans="1:7" x14ac:dyDescent="0.3">
      <c r="A5415" s="2" t="s">
        <v>39544</v>
      </c>
      <c r="B5415" s="2" t="s">
        <v>7723</v>
      </c>
      <c r="C5415" s="2" t="s">
        <v>10</v>
      </c>
      <c r="D5415" s="1">
        <v>27370</v>
      </c>
      <c r="E5415" s="2" t="s">
        <v>6419</v>
      </c>
      <c r="F5415" s="2" t="s">
        <v>12</v>
      </c>
      <c r="G5415" t="s">
        <v>36131</v>
      </c>
    </row>
    <row r="5416" spans="1:7" x14ac:dyDescent="0.3">
      <c r="A5416" s="2" t="s">
        <v>39545</v>
      </c>
      <c r="B5416" s="2" t="s">
        <v>7723</v>
      </c>
      <c r="C5416" s="2" t="s">
        <v>10</v>
      </c>
      <c r="D5416" s="1">
        <v>22017</v>
      </c>
      <c r="E5416" s="2" t="s">
        <v>6419</v>
      </c>
      <c r="F5416" s="2" t="s">
        <v>16</v>
      </c>
      <c r="G5416" t="s">
        <v>36131</v>
      </c>
    </row>
    <row r="5417" spans="1:7" x14ac:dyDescent="0.3">
      <c r="A5417" s="2" t="s">
        <v>39546</v>
      </c>
      <c r="B5417" s="2" t="s">
        <v>7723</v>
      </c>
      <c r="C5417" s="2" t="s">
        <v>19</v>
      </c>
      <c r="D5417" s="1">
        <v>29729</v>
      </c>
      <c r="E5417" s="2" t="s">
        <v>6419</v>
      </c>
      <c r="F5417" s="2" t="s">
        <v>20</v>
      </c>
      <c r="G5417" t="s">
        <v>36131</v>
      </c>
    </row>
    <row r="5418" spans="1:7" x14ac:dyDescent="0.3">
      <c r="A5418" s="2" t="s">
        <v>39547</v>
      </c>
      <c r="B5418" s="2" t="s">
        <v>7726</v>
      </c>
      <c r="C5418" s="2" t="s">
        <v>19</v>
      </c>
      <c r="D5418" s="1">
        <v>25660</v>
      </c>
      <c r="E5418" s="2" t="s">
        <v>7403</v>
      </c>
      <c r="F5418" s="2" t="s">
        <v>12</v>
      </c>
      <c r="G5418" t="s">
        <v>36131</v>
      </c>
    </row>
    <row r="5419" spans="1:7" x14ac:dyDescent="0.3">
      <c r="A5419" s="2" t="s">
        <v>39548</v>
      </c>
      <c r="B5419" s="2" t="s">
        <v>7726</v>
      </c>
      <c r="C5419" s="2" t="s">
        <v>10</v>
      </c>
      <c r="D5419" s="1">
        <v>27580</v>
      </c>
      <c r="E5419" s="2" t="s">
        <v>7403</v>
      </c>
      <c r="F5419" s="2" t="s">
        <v>20</v>
      </c>
      <c r="G5419" t="s">
        <v>36131</v>
      </c>
    </row>
    <row r="5420" spans="1:7" x14ac:dyDescent="0.3">
      <c r="A5420" s="2" t="s">
        <v>39549</v>
      </c>
      <c r="B5420" s="2" t="s">
        <v>7726</v>
      </c>
      <c r="C5420" s="2" t="s">
        <v>10</v>
      </c>
      <c r="D5420" s="1">
        <v>24523</v>
      </c>
      <c r="E5420" s="2" t="s">
        <v>6419</v>
      </c>
      <c r="F5420" s="2" t="s">
        <v>20</v>
      </c>
      <c r="G5420" t="s">
        <v>36131</v>
      </c>
    </row>
    <row r="5421" spans="1:7" x14ac:dyDescent="0.3">
      <c r="A5421" s="2" t="s">
        <v>39550</v>
      </c>
      <c r="B5421" s="2" t="s">
        <v>7731</v>
      </c>
      <c r="C5421" s="2" t="s">
        <v>10</v>
      </c>
      <c r="D5421" s="1">
        <v>22860</v>
      </c>
      <c r="E5421" s="2" t="s">
        <v>7732</v>
      </c>
      <c r="F5421" s="2" t="s">
        <v>12</v>
      </c>
      <c r="G5421" t="s">
        <v>36131</v>
      </c>
    </row>
    <row r="5422" spans="1:7" x14ac:dyDescent="0.3">
      <c r="A5422" s="2" t="s">
        <v>39551</v>
      </c>
      <c r="B5422" s="2" t="s">
        <v>7731</v>
      </c>
      <c r="C5422" s="2" t="s">
        <v>10</v>
      </c>
      <c r="D5422" s="1">
        <v>30492</v>
      </c>
      <c r="E5422" s="2" t="s">
        <v>6405</v>
      </c>
      <c r="F5422" s="2" t="s">
        <v>16</v>
      </c>
      <c r="G5422" t="s">
        <v>36131</v>
      </c>
    </row>
    <row r="5423" spans="1:7" x14ac:dyDescent="0.3">
      <c r="A5423" s="2" t="s">
        <v>39552</v>
      </c>
      <c r="B5423" s="2" t="s">
        <v>7731</v>
      </c>
      <c r="C5423" s="2" t="s">
        <v>19</v>
      </c>
      <c r="D5423" s="1">
        <v>29038</v>
      </c>
      <c r="E5423" s="2" t="s">
        <v>6522</v>
      </c>
      <c r="F5423" s="2" t="s">
        <v>20</v>
      </c>
      <c r="G5423" t="s">
        <v>35388</v>
      </c>
    </row>
    <row r="5424" spans="1:7" x14ac:dyDescent="0.3">
      <c r="A5424" s="2" t="s">
        <v>39553</v>
      </c>
      <c r="B5424" s="2" t="s">
        <v>7731</v>
      </c>
      <c r="C5424" s="2" t="s">
        <v>19</v>
      </c>
      <c r="D5424" s="1">
        <v>27956</v>
      </c>
      <c r="E5424" s="2" t="s">
        <v>6405</v>
      </c>
      <c r="F5424" s="2" t="s">
        <v>20</v>
      </c>
      <c r="G5424" t="s">
        <v>36131</v>
      </c>
    </row>
    <row r="5425" spans="1:7" x14ac:dyDescent="0.3">
      <c r="A5425" s="2" t="s">
        <v>39554</v>
      </c>
      <c r="B5425" s="2" t="s">
        <v>7731</v>
      </c>
      <c r="C5425" s="2" t="s">
        <v>10</v>
      </c>
      <c r="D5425" s="1">
        <v>31440</v>
      </c>
      <c r="E5425" s="2" t="s">
        <v>6405</v>
      </c>
      <c r="F5425" s="2" t="s">
        <v>20</v>
      </c>
      <c r="G5425" t="s">
        <v>36131</v>
      </c>
    </row>
    <row r="5426" spans="1:7" x14ac:dyDescent="0.3">
      <c r="A5426" s="2" t="s">
        <v>39555</v>
      </c>
      <c r="B5426" s="2" t="s">
        <v>7738</v>
      </c>
      <c r="C5426" s="2" t="s">
        <v>19</v>
      </c>
      <c r="D5426" s="1">
        <v>22748</v>
      </c>
      <c r="E5426" s="2" t="s">
        <v>7739</v>
      </c>
      <c r="F5426" s="2" t="s">
        <v>12</v>
      </c>
      <c r="G5426" t="s">
        <v>36131</v>
      </c>
    </row>
    <row r="5427" spans="1:7" x14ac:dyDescent="0.3">
      <c r="A5427" s="2" t="s">
        <v>39556</v>
      </c>
      <c r="B5427" s="2" t="s">
        <v>7738</v>
      </c>
      <c r="C5427" s="2" t="s">
        <v>10</v>
      </c>
      <c r="D5427" s="1">
        <v>27837</v>
      </c>
      <c r="E5427" s="2" t="s">
        <v>3247</v>
      </c>
      <c r="F5427" s="2" t="s">
        <v>20</v>
      </c>
      <c r="G5427" t="s">
        <v>36131</v>
      </c>
    </row>
    <row r="5428" spans="1:7" x14ac:dyDescent="0.3">
      <c r="A5428" s="2" t="s">
        <v>39557</v>
      </c>
      <c r="B5428" s="2" t="s">
        <v>7738</v>
      </c>
      <c r="C5428" s="2" t="s">
        <v>10</v>
      </c>
      <c r="D5428" s="1">
        <v>32974</v>
      </c>
      <c r="E5428" s="2" t="s">
        <v>3247</v>
      </c>
      <c r="F5428" s="2" t="s">
        <v>20</v>
      </c>
      <c r="G5428" t="s">
        <v>36131</v>
      </c>
    </row>
    <row r="5429" spans="1:7" x14ac:dyDescent="0.3">
      <c r="A5429" s="2" t="s">
        <v>39558</v>
      </c>
      <c r="B5429" s="2" t="s">
        <v>7738</v>
      </c>
      <c r="C5429" s="2" t="s">
        <v>19</v>
      </c>
      <c r="D5429" s="1">
        <v>28530</v>
      </c>
      <c r="E5429" s="2" t="s">
        <v>3247</v>
      </c>
      <c r="F5429" s="2" t="s">
        <v>20</v>
      </c>
      <c r="G5429" t="s">
        <v>36131</v>
      </c>
    </row>
    <row r="5430" spans="1:7" x14ac:dyDescent="0.3">
      <c r="A5430" s="2" t="s">
        <v>39559</v>
      </c>
      <c r="B5430" s="2" t="s">
        <v>7738</v>
      </c>
      <c r="C5430" s="2" t="s">
        <v>19</v>
      </c>
      <c r="D5430" s="1">
        <v>28317</v>
      </c>
      <c r="E5430" s="2" t="s">
        <v>3247</v>
      </c>
      <c r="F5430" s="2" t="s">
        <v>20</v>
      </c>
      <c r="G5430" t="s">
        <v>36131</v>
      </c>
    </row>
    <row r="5431" spans="1:7" x14ac:dyDescent="0.3">
      <c r="A5431" s="2" t="s">
        <v>39560</v>
      </c>
      <c r="B5431" s="2" t="s">
        <v>7744</v>
      </c>
      <c r="C5431" s="2" t="s">
        <v>10</v>
      </c>
      <c r="D5431" s="1">
        <v>26094</v>
      </c>
      <c r="E5431" s="2" t="s">
        <v>7574</v>
      </c>
      <c r="F5431" s="2" t="s">
        <v>12</v>
      </c>
      <c r="G5431" t="s">
        <v>36131</v>
      </c>
    </row>
    <row r="5432" spans="1:7" x14ac:dyDescent="0.3">
      <c r="A5432" s="2" t="s">
        <v>39561</v>
      </c>
      <c r="B5432" s="2" t="s">
        <v>7744</v>
      </c>
      <c r="C5432" s="2" t="s">
        <v>10</v>
      </c>
      <c r="D5432" s="1">
        <v>33568</v>
      </c>
      <c r="E5432" s="2" t="s">
        <v>6419</v>
      </c>
      <c r="F5432" s="2" t="s">
        <v>20</v>
      </c>
      <c r="G5432" t="s">
        <v>36131</v>
      </c>
    </row>
    <row r="5433" spans="1:7" x14ac:dyDescent="0.3">
      <c r="A5433" s="2" t="s">
        <v>39562</v>
      </c>
      <c r="B5433" s="2" t="s">
        <v>7744</v>
      </c>
      <c r="C5433" s="2" t="s">
        <v>10</v>
      </c>
      <c r="D5433" s="1">
        <v>23749</v>
      </c>
      <c r="E5433" s="2" t="s">
        <v>6419</v>
      </c>
      <c r="F5433" s="2" t="s">
        <v>20</v>
      </c>
      <c r="G5433" t="s">
        <v>36131</v>
      </c>
    </row>
    <row r="5434" spans="1:7" x14ac:dyDescent="0.3">
      <c r="A5434" s="2" t="s">
        <v>39563</v>
      </c>
      <c r="B5434" s="2" t="s">
        <v>7744</v>
      </c>
      <c r="C5434" s="2" t="s">
        <v>10</v>
      </c>
      <c r="D5434" s="1">
        <v>29064</v>
      </c>
      <c r="E5434" s="2" t="s">
        <v>6419</v>
      </c>
      <c r="F5434" s="2" t="s">
        <v>20</v>
      </c>
      <c r="G5434" t="s">
        <v>36131</v>
      </c>
    </row>
    <row r="5435" spans="1:7" x14ac:dyDescent="0.3">
      <c r="A5435" s="2" t="s">
        <v>39564</v>
      </c>
      <c r="B5435" s="2" t="s">
        <v>7744</v>
      </c>
      <c r="C5435" s="2" t="s">
        <v>19</v>
      </c>
      <c r="D5435" s="1">
        <v>20809</v>
      </c>
      <c r="E5435" s="2" t="s">
        <v>7747</v>
      </c>
      <c r="F5435" s="2" t="s">
        <v>20</v>
      </c>
      <c r="G5435" t="s">
        <v>36131</v>
      </c>
    </row>
    <row r="5436" spans="1:7" x14ac:dyDescent="0.3">
      <c r="A5436" s="2" t="s">
        <v>39565</v>
      </c>
      <c r="B5436" s="2" t="s">
        <v>7744</v>
      </c>
      <c r="C5436" s="2" t="s">
        <v>19</v>
      </c>
      <c r="D5436" s="1">
        <v>29041</v>
      </c>
      <c r="E5436" s="2" t="s">
        <v>6419</v>
      </c>
      <c r="F5436" s="2" t="s">
        <v>20</v>
      </c>
      <c r="G5436" t="s">
        <v>36131</v>
      </c>
    </row>
    <row r="5437" spans="1:7" x14ac:dyDescent="0.3">
      <c r="A5437" s="2" t="s">
        <v>39566</v>
      </c>
      <c r="B5437" s="2" t="s">
        <v>7749</v>
      </c>
      <c r="C5437" s="2" t="s">
        <v>19</v>
      </c>
      <c r="D5437" s="1">
        <v>20453</v>
      </c>
      <c r="E5437" s="2" t="s">
        <v>6419</v>
      </c>
      <c r="F5437" s="2" t="s">
        <v>12</v>
      </c>
      <c r="G5437" t="s">
        <v>36131</v>
      </c>
    </row>
    <row r="5438" spans="1:7" x14ac:dyDescent="0.3">
      <c r="A5438" s="2" t="s">
        <v>39567</v>
      </c>
      <c r="B5438" s="2" t="s">
        <v>7749</v>
      </c>
      <c r="C5438" s="2" t="s">
        <v>19</v>
      </c>
      <c r="D5438" s="1">
        <v>30095</v>
      </c>
      <c r="E5438" s="2" t="s">
        <v>6419</v>
      </c>
      <c r="F5438" s="2" t="s">
        <v>20</v>
      </c>
      <c r="G5438" t="s">
        <v>36131</v>
      </c>
    </row>
    <row r="5439" spans="1:7" x14ac:dyDescent="0.3">
      <c r="A5439" s="2" t="s">
        <v>39568</v>
      </c>
      <c r="B5439" s="2" t="s">
        <v>7749</v>
      </c>
      <c r="C5439" s="2" t="s">
        <v>19</v>
      </c>
      <c r="D5439" s="1">
        <v>25661</v>
      </c>
      <c r="E5439" s="2" t="s">
        <v>7274</v>
      </c>
      <c r="F5439" s="2" t="s">
        <v>20</v>
      </c>
      <c r="G5439" t="s">
        <v>36131</v>
      </c>
    </row>
    <row r="5440" spans="1:7" x14ac:dyDescent="0.3">
      <c r="A5440" s="2" t="s">
        <v>39569</v>
      </c>
      <c r="B5440" s="2" t="s">
        <v>7749</v>
      </c>
      <c r="C5440" s="2" t="s">
        <v>10</v>
      </c>
      <c r="D5440" s="1">
        <v>29365</v>
      </c>
      <c r="E5440" s="2" t="s">
        <v>1689</v>
      </c>
      <c r="F5440" s="2" t="s">
        <v>20</v>
      </c>
      <c r="G5440" t="s">
        <v>34090</v>
      </c>
    </row>
    <row r="5441" spans="1:7" x14ac:dyDescent="0.3">
      <c r="A5441" s="2" t="s">
        <v>39570</v>
      </c>
      <c r="B5441" s="2" t="s">
        <v>7751</v>
      </c>
      <c r="C5441" s="2" t="s">
        <v>10</v>
      </c>
      <c r="D5441" s="1">
        <v>28188</v>
      </c>
      <c r="E5441" s="2" t="s">
        <v>7752</v>
      </c>
      <c r="F5441" s="2" t="s">
        <v>12</v>
      </c>
      <c r="G5441" t="s">
        <v>36131</v>
      </c>
    </row>
    <row r="5442" spans="1:7" x14ac:dyDescent="0.3">
      <c r="A5442" s="2" t="s">
        <v>39571</v>
      </c>
      <c r="B5442" s="2" t="s">
        <v>7751</v>
      </c>
      <c r="C5442" s="2" t="s">
        <v>10</v>
      </c>
      <c r="D5442" s="1">
        <v>27285</v>
      </c>
      <c r="E5442" s="2" t="s">
        <v>7754</v>
      </c>
      <c r="F5442" s="2" t="s">
        <v>20</v>
      </c>
      <c r="G5442" t="s">
        <v>39572</v>
      </c>
    </row>
    <row r="5443" spans="1:7" x14ac:dyDescent="0.3">
      <c r="A5443" s="2" t="s">
        <v>39573</v>
      </c>
      <c r="B5443" s="2" t="s">
        <v>7751</v>
      </c>
      <c r="C5443" s="2" t="s">
        <v>10</v>
      </c>
      <c r="D5443" s="1">
        <v>30231</v>
      </c>
      <c r="E5443" s="2" t="s">
        <v>7756</v>
      </c>
      <c r="F5443" s="2" t="s">
        <v>20</v>
      </c>
      <c r="G5443" t="s">
        <v>36131</v>
      </c>
    </row>
    <row r="5444" spans="1:7" x14ac:dyDescent="0.3">
      <c r="A5444" s="2" t="s">
        <v>39574</v>
      </c>
      <c r="B5444" s="2" t="s">
        <v>7757</v>
      </c>
      <c r="C5444" s="2" t="s">
        <v>10</v>
      </c>
      <c r="D5444" s="1">
        <v>26564</v>
      </c>
      <c r="E5444" s="2" t="s">
        <v>3247</v>
      </c>
      <c r="F5444" s="2" t="s">
        <v>12</v>
      </c>
      <c r="G5444" t="s">
        <v>36131</v>
      </c>
    </row>
    <row r="5445" spans="1:7" x14ac:dyDescent="0.3">
      <c r="A5445" s="2" t="s">
        <v>39575</v>
      </c>
      <c r="B5445" s="2" t="s">
        <v>7757</v>
      </c>
      <c r="C5445" s="2" t="s">
        <v>19</v>
      </c>
      <c r="D5445" s="1">
        <v>28583</v>
      </c>
      <c r="E5445" s="2" t="s">
        <v>6419</v>
      </c>
      <c r="F5445" s="2" t="s">
        <v>20</v>
      </c>
      <c r="G5445" t="s">
        <v>36131</v>
      </c>
    </row>
    <row r="5446" spans="1:7" x14ac:dyDescent="0.3">
      <c r="A5446" s="2" t="s">
        <v>39576</v>
      </c>
      <c r="B5446" s="2" t="s">
        <v>7757</v>
      </c>
      <c r="C5446" s="2" t="s">
        <v>19</v>
      </c>
      <c r="D5446" s="1">
        <v>23771</v>
      </c>
      <c r="E5446" s="2" t="s">
        <v>7672</v>
      </c>
      <c r="F5446" s="2" t="s">
        <v>20</v>
      </c>
      <c r="G5446" t="s">
        <v>36131</v>
      </c>
    </row>
    <row r="5447" spans="1:7" x14ac:dyDescent="0.3">
      <c r="A5447" s="2" t="s">
        <v>39577</v>
      </c>
      <c r="B5447" s="2" t="s">
        <v>7761</v>
      </c>
      <c r="C5447" s="2" t="s">
        <v>10</v>
      </c>
      <c r="D5447" s="1">
        <v>25081</v>
      </c>
      <c r="E5447" s="2" t="s">
        <v>6445</v>
      </c>
      <c r="F5447" s="2" t="s">
        <v>12</v>
      </c>
      <c r="G5447" t="s">
        <v>36131</v>
      </c>
    </row>
    <row r="5448" spans="1:7" x14ac:dyDescent="0.3">
      <c r="A5448" s="2" t="s">
        <v>39578</v>
      </c>
      <c r="B5448" s="2" t="s">
        <v>7761</v>
      </c>
      <c r="C5448" s="2" t="s">
        <v>10</v>
      </c>
      <c r="D5448" s="1">
        <v>28951</v>
      </c>
      <c r="E5448" s="2" t="s">
        <v>7762</v>
      </c>
      <c r="F5448" s="2" t="s">
        <v>20</v>
      </c>
      <c r="G5448" t="s">
        <v>35870</v>
      </c>
    </row>
    <row r="5449" spans="1:7" x14ac:dyDescent="0.3">
      <c r="A5449" s="2" t="s">
        <v>39579</v>
      </c>
      <c r="B5449" s="2" t="s">
        <v>7761</v>
      </c>
      <c r="C5449" s="2" t="s">
        <v>10</v>
      </c>
      <c r="D5449" s="1">
        <v>20876</v>
      </c>
      <c r="E5449" s="2" t="s">
        <v>568</v>
      </c>
      <c r="F5449" s="2" t="s">
        <v>20</v>
      </c>
      <c r="G5449" t="s">
        <v>34349</v>
      </c>
    </row>
    <row r="5450" spans="1:7" x14ac:dyDescent="0.3">
      <c r="A5450" s="2" t="s">
        <v>39580</v>
      </c>
      <c r="B5450" s="2" t="s">
        <v>7761</v>
      </c>
      <c r="C5450" s="2" t="s">
        <v>19</v>
      </c>
      <c r="D5450" s="1">
        <v>28752</v>
      </c>
      <c r="E5450" s="2" t="s">
        <v>7274</v>
      </c>
      <c r="F5450" s="2" t="s">
        <v>20</v>
      </c>
      <c r="G5450" t="s">
        <v>36131</v>
      </c>
    </row>
    <row r="5451" spans="1:7" x14ac:dyDescent="0.3">
      <c r="A5451" s="2" t="s">
        <v>39581</v>
      </c>
      <c r="B5451" s="2" t="s">
        <v>7761</v>
      </c>
      <c r="C5451" s="2" t="s">
        <v>19</v>
      </c>
      <c r="D5451" s="1">
        <v>26224</v>
      </c>
      <c r="E5451" s="2" t="s">
        <v>7274</v>
      </c>
      <c r="F5451" s="2" t="s">
        <v>20</v>
      </c>
      <c r="G5451" t="s">
        <v>36131</v>
      </c>
    </row>
    <row r="5452" spans="1:7" x14ac:dyDescent="0.3">
      <c r="A5452" s="2" t="s">
        <v>39582</v>
      </c>
      <c r="B5452" s="2" t="s">
        <v>7761</v>
      </c>
      <c r="C5452" s="2" t="s">
        <v>10</v>
      </c>
      <c r="D5452" s="1">
        <v>28788</v>
      </c>
      <c r="E5452" s="2" t="s">
        <v>7178</v>
      </c>
      <c r="F5452" s="2" t="s">
        <v>20</v>
      </c>
      <c r="G5452" t="s">
        <v>36131</v>
      </c>
    </row>
    <row r="5453" spans="1:7" x14ac:dyDescent="0.3">
      <c r="A5453" s="2" t="s">
        <v>39583</v>
      </c>
      <c r="B5453" s="2" t="s">
        <v>7769</v>
      </c>
      <c r="C5453" s="2" t="s">
        <v>10</v>
      </c>
      <c r="D5453" s="1">
        <v>25513</v>
      </c>
      <c r="E5453" s="2" t="s">
        <v>380</v>
      </c>
      <c r="F5453" s="2" t="s">
        <v>12</v>
      </c>
      <c r="G5453" t="s">
        <v>34174</v>
      </c>
    </row>
    <row r="5454" spans="1:7" x14ac:dyDescent="0.3">
      <c r="A5454" s="2" t="s">
        <v>39584</v>
      </c>
      <c r="B5454" s="2" t="s">
        <v>7769</v>
      </c>
      <c r="C5454" s="2" t="s">
        <v>19</v>
      </c>
      <c r="D5454" s="1">
        <v>28571</v>
      </c>
      <c r="E5454" s="2" t="s">
        <v>6419</v>
      </c>
      <c r="F5454" s="2" t="s">
        <v>16</v>
      </c>
      <c r="G5454" t="s">
        <v>36131</v>
      </c>
    </row>
    <row r="5455" spans="1:7" x14ac:dyDescent="0.3">
      <c r="A5455" s="2" t="s">
        <v>39585</v>
      </c>
      <c r="B5455" s="2" t="s">
        <v>7769</v>
      </c>
      <c r="C5455" s="2" t="s">
        <v>10</v>
      </c>
      <c r="D5455" s="1">
        <v>24664</v>
      </c>
      <c r="E5455" s="2" t="s">
        <v>7771</v>
      </c>
      <c r="F5455" s="2" t="s">
        <v>20</v>
      </c>
      <c r="G5455" t="s">
        <v>34169</v>
      </c>
    </row>
    <row r="5456" spans="1:7" x14ac:dyDescent="0.3">
      <c r="A5456" s="2" t="s">
        <v>39586</v>
      </c>
      <c r="B5456" s="2" t="s">
        <v>7769</v>
      </c>
      <c r="C5456" s="2" t="s">
        <v>19</v>
      </c>
      <c r="D5456" s="1">
        <v>33302</v>
      </c>
      <c r="E5456" s="2" t="s">
        <v>6419</v>
      </c>
      <c r="F5456" s="2" t="s">
        <v>20</v>
      </c>
      <c r="G5456" t="s">
        <v>36131</v>
      </c>
    </row>
    <row r="5457" spans="1:7" x14ac:dyDescent="0.3">
      <c r="A5457" s="2" t="s">
        <v>39587</v>
      </c>
      <c r="B5457" s="2" t="s">
        <v>7769</v>
      </c>
      <c r="C5457" s="2" t="s">
        <v>10</v>
      </c>
      <c r="D5457" s="1">
        <v>31630</v>
      </c>
      <c r="E5457" s="2" t="s">
        <v>6419</v>
      </c>
      <c r="F5457" s="2" t="s">
        <v>20</v>
      </c>
      <c r="G5457" t="s">
        <v>36131</v>
      </c>
    </row>
    <row r="5458" spans="1:7" x14ac:dyDescent="0.3">
      <c r="A5458" s="2" t="s">
        <v>39588</v>
      </c>
      <c r="B5458" s="2" t="s">
        <v>7775</v>
      </c>
      <c r="C5458" s="2" t="s">
        <v>10</v>
      </c>
      <c r="D5458" s="1">
        <v>20330</v>
      </c>
      <c r="E5458" s="2" t="s">
        <v>7776</v>
      </c>
      <c r="F5458" s="2" t="s">
        <v>12</v>
      </c>
      <c r="G5458" t="s">
        <v>37055</v>
      </c>
    </row>
    <row r="5459" spans="1:7" x14ac:dyDescent="0.3">
      <c r="A5459" s="2" t="s">
        <v>39589</v>
      </c>
      <c r="B5459" s="2" t="s">
        <v>7775</v>
      </c>
      <c r="C5459" s="2" t="s">
        <v>10</v>
      </c>
      <c r="D5459" s="1">
        <v>24308</v>
      </c>
      <c r="E5459" s="2" t="s">
        <v>6419</v>
      </c>
      <c r="F5459" s="2" t="s">
        <v>16</v>
      </c>
      <c r="G5459" t="s">
        <v>36131</v>
      </c>
    </row>
    <row r="5460" spans="1:7" x14ac:dyDescent="0.3">
      <c r="A5460" s="2" t="s">
        <v>39590</v>
      </c>
      <c r="B5460" s="2" t="s">
        <v>7775</v>
      </c>
      <c r="C5460" s="2" t="s">
        <v>10</v>
      </c>
      <c r="D5460" s="1">
        <v>27151</v>
      </c>
      <c r="E5460" s="2" t="s">
        <v>7495</v>
      </c>
      <c r="F5460" s="2" t="s">
        <v>20</v>
      </c>
      <c r="G5460" t="s">
        <v>36131</v>
      </c>
    </row>
    <row r="5461" spans="1:7" x14ac:dyDescent="0.3">
      <c r="A5461" s="2" t="s">
        <v>39591</v>
      </c>
      <c r="B5461" s="2" t="s">
        <v>7775</v>
      </c>
      <c r="C5461" s="2" t="s">
        <v>19</v>
      </c>
      <c r="D5461" s="1">
        <v>18302</v>
      </c>
      <c r="E5461" s="2" t="s">
        <v>7781</v>
      </c>
      <c r="F5461" s="2" t="s">
        <v>20</v>
      </c>
      <c r="G5461" t="s">
        <v>38266</v>
      </c>
    </row>
    <row r="5462" spans="1:7" x14ac:dyDescent="0.3">
      <c r="A5462" s="2" t="s">
        <v>39592</v>
      </c>
      <c r="B5462" s="2" t="s">
        <v>7775</v>
      </c>
      <c r="C5462" s="2" t="s">
        <v>10</v>
      </c>
      <c r="D5462" s="1">
        <v>31452</v>
      </c>
      <c r="E5462" s="2" t="s">
        <v>7783</v>
      </c>
      <c r="F5462" s="2" t="s">
        <v>20</v>
      </c>
      <c r="G5462" t="s">
        <v>39455</v>
      </c>
    </row>
    <row r="5463" spans="1:7" x14ac:dyDescent="0.3">
      <c r="A5463" s="2" t="s">
        <v>39593</v>
      </c>
      <c r="B5463" s="2" t="s">
        <v>7775</v>
      </c>
      <c r="C5463" s="2" t="s">
        <v>19</v>
      </c>
      <c r="D5463" s="1">
        <v>24613</v>
      </c>
      <c r="E5463" s="2" t="s">
        <v>6419</v>
      </c>
      <c r="F5463" s="2" t="s">
        <v>20</v>
      </c>
      <c r="G5463" t="s">
        <v>36131</v>
      </c>
    </row>
    <row r="5464" spans="1:7" x14ac:dyDescent="0.3">
      <c r="A5464" s="2" t="s">
        <v>39594</v>
      </c>
      <c r="B5464" s="2" t="s">
        <v>7786</v>
      </c>
      <c r="C5464" s="2" t="s">
        <v>10</v>
      </c>
      <c r="D5464" s="1">
        <v>30237</v>
      </c>
      <c r="E5464" s="2" t="s">
        <v>7178</v>
      </c>
      <c r="F5464" s="2" t="s">
        <v>12</v>
      </c>
      <c r="G5464" t="s">
        <v>36131</v>
      </c>
    </row>
    <row r="5465" spans="1:7" x14ac:dyDescent="0.3">
      <c r="A5465" s="2" t="s">
        <v>39595</v>
      </c>
      <c r="B5465" s="2" t="s">
        <v>7786</v>
      </c>
      <c r="C5465" s="2" t="s">
        <v>10</v>
      </c>
      <c r="D5465" s="1">
        <v>22618</v>
      </c>
      <c r="E5465" s="2" t="s">
        <v>7752</v>
      </c>
      <c r="F5465" s="2" t="s">
        <v>16</v>
      </c>
      <c r="G5465" t="s">
        <v>36131</v>
      </c>
    </row>
    <row r="5466" spans="1:7" x14ac:dyDescent="0.3">
      <c r="A5466" s="2" t="s">
        <v>39596</v>
      </c>
      <c r="B5466" s="2" t="s">
        <v>7786</v>
      </c>
      <c r="C5466" s="2" t="s">
        <v>19</v>
      </c>
      <c r="D5466" s="1">
        <v>24877</v>
      </c>
      <c r="E5466" s="2" t="s">
        <v>7752</v>
      </c>
      <c r="F5466" s="2" t="s">
        <v>20</v>
      </c>
      <c r="G5466" t="s">
        <v>36131</v>
      </c>
    </row>
    <row r="5467" spans="1:7" x14ac:dyDescent="0.3">
      <c r="A5467" s="2" t="s">
        <v>39597</v>
      </c>
      <c r="B5467" s="2" t="s">
        <v>7786</v>
      </c>
      <c r="C5467" s="2" t="s">
        <v>10</v>
      </c>
      <c r="D5467" s="1">
        <v>22004</v>
      </c>
      <c r="E5467" s="2" t="s">
        <v>6419</v>
      </c>
      <c r="F5467" s="2" t="s">
        <v>20</v>
      </c>
      <c r="G5467" t="s">
        <v>36131</v>
      </c>
    </row>
    <row r="5468" spans="1:7" x14ac:dyDescent="0.3">
      <c r="A5468" s="2" t="s">
        <v>39598</v>
      </c>
      <c r="B5468" s="2" t="s">
        <v>7786</v>
      </c>
      <c r="C5468" s="2" t="s">
        <v>10</v>
      </c>
      <c r="D5468" s="1">
        <v>26437</v>
      </c>
      <c r="E5468" s="2" t="s">
        <v>7274</v>
      </c>
      <c r="F5468" s="2" t="s">
        <v>20</v>
      </c>
      <c r="G5468" t="s">
        <v>36131</v>
      </c>
    </row>
    <row r="5469" spans="1:7" x14ac:dyDescent="0.3">
      <c r="A5469" s="2" t="s">
        <v>39599</v>
      </c>
      <c r="B5469" s="2" t="s">
        <v>7791</v>
      </c>
      <c r="C5469" s="2" t="s">
        <v>10</v>
      </c>
      <c r="D5469" s="1">
        <v>21102</v>
      </c>
      <c r="E5469" s="2" t="s">
        <v>7792</v>
      </c>
      <c r="F5469" s="2" t="s">
        <v>12</v>
      </c>
      <c r="G5469" t="s">
        <v>36131</v>
      </c>
    </row>
    <row r="5470" spans="1:7" x14ac:dyDescent="0.3">
      <c r="A5470" s="2" t="s">
        <v>39600</v>
      </c>
      <c r="B5470" s="2" t="s">
        <v>7791</v>
      </c>
      <c r="C5470" s="2" t="s">
        <v>10</v>
      </c>
      <c r="D5470" s="1">
        <v>31049</v>
      </c>
      <c r="E5470" s="2" t="s">
        <v>2206</v>
      </c>
      <c r="F5470" s="2" t="s">
        <v>16</v>
      </c>
      <c r="G5470" t="s">
        <v>35388</v>
      </c>
    </row>
    <row r="5471" spans="1:7" x14ac:dyDescent="0.3">
      <c r="A5471" s="2" t="s">
        <v>39601</v>
      </c>
      <c r="B5471" s="2" t="s">
        <v>7791</v>
      </c>
      <c r="C5471" s="2" t="s">
        <v>10</v>
      </c>
      <c r="D5471" s="1">
        <v>32045</v>
      </c>
      <c r="E5471" s="2" t="s">
        <v>6405</v>
      </c>
      <c r="F5471" s="2" t="s">
        <v>20</v>
      </c>
      <c r="G5471" t="s">
        <v>36131</v>
      </c>
    </row>
    <row r="5472" spans="1:7" x14ac:dyDescent="0.3">
      <c r="A5472" s="2" t="s">
        <v>39602</v>
      </c>
      <c r="B5472" s="2" t="s">
        <v>7791</v>
      </c>
      <c r="C5472" s="2" t="s">
        <v>19</v>
      </c>
      <c r="D5472" s="1">
        <v>21060</v>
      </c>
      <c r="E5472" s="2" t="s">
        <v>6419</v>
      </c>
      <c r="F5472" s="2" t="s">
        <v>20</v>
      </c>
      <c r="G5472" t="s">
        <v>36131</v>
      </c>
    </row>
    <row r="5473" spans="1:7" x14ac:dyDescent="0.3">
      <c r="A5473" s="2" t="s">
        <v>39603</v>
      </c>
      <c r="B5473" s="2" t="s">
        <v>7791</v>
      </c>
      <c r="C5473" s="2" t="s">
        <v>19</v>
      </c>
      <c r="D5473" s="1">
        <v>24013</v>
      </c>
      <c r="E5473" s="2" t="s">
        <v>6341</v>
      </c>
      <c r="F5473" s="2" t="s">
        <v>20</v>
      </c>
      <c r="G5473" t="s">
        <v>36131</v>
      </c>
    </row>
    <row r="5474" spans="1:7" x14ac:dyDescent="0.3">
      <c r="A5474" s="2" t="s">
        <v>39604</v>
      </c>
      <c r="B5474" s="2" t="s">
        <v>7795</v>
      </c>
      <c r="C5474" s="2" t="s">
        <v>10</v>
      </c>
      <c r="D5474" s="1">
        <v>27684</v>
      </c>
      <c r="E5474" s="2" t="s">
        <v>7274</v>
      </c>
      <c r="F5474" s="2" t="s">
        <v>12</v>
      </c>
      <c r="G5474" t="s">
        <v>36131</v>
      </c>
    </row>
    <row r="5475" spans="1:7" x14ac:dyDescent="0.3">
      <c r="A5475" s="2" t="s">
        <v>39605</v>
      </c>
      <c r="B5475" s="2" t="s">
        <v>7795</v>
      </c>
      <c r="C5475" s="2" t="s">
        <v>10</v>
      </c>
      <c r="D5475" s="1">
        <v>30395</v>
      </c>
      <c r="E5475" s="2" t="s">
        <v>6522</v>
      </c>
      <c r="F5475" s="2" t="s">
        <v>20</v>
      </c>
      <c r="G5475" t="s">
        <v>35388</v>
      </c>
    </row>
    <row r="5476" spans="1:7" x14ac:dyDescent="0.3">
      <c r="A5476" s="2" t="s">
        <v>39606</v>
      </c>
      <c r="B5476" s="2" t="s">
        <v>7795</v>
      </c>
      <c r="C5476" s="2" t="s">
        <v>19</v>
      </c>
      <c r="D5476" s="1">
        <v>29098</v>
      </c>
      <c r="E5476" s="2" t="s">
        <v>7178</v>
      </c>
      <c r="F5476" s="2" t="s">
        <v>20</v>
      </c>
      <c r="G5476" t="s">
        <v>36131</v>
      </c>
    </row>
    <row r="5477" spans="1:7" x14ac:dyDescent="0.3">
      <c r="A5477" s="2" t="s">
        <v>39607</v>
      </c>
      <c r="B5477" s="2" t="s">
        <v>7795</v>
      </c>
      <c r="C5477" s="2" t="s">
        <v>10</v>
      </c>
      <c r="D5477" s="1">
        <v>26999</v>
      </c>
      <c r="E5477" s="2" t="s">
        <v>7178</v>
      </c>
      <c r="F5477" s="2" t="s">
        <v>20</v>
      </c>
      <c r="G5477" t="s">
        <v>36131</v>
      </c>
    </row>
    <row r="5478" spans="1:7" x14ac:dyDescent="0.3">
      <c r="A5478" s="2" t="s">
        <v>39608</v>
      </c>
      <c r="B5478" s="2" t="s">
        <v>7795</v>
      </c>
      <c r="C5478" s="2" t="s">
        <v>19</v>
      </c>
      <c r="D5478" s="1">
        <v>29388</v>
      </c>
      <c r="E5478" s="2" t="s">
        <v>7274</v>
      </c>
      <c r="F5478" s="2" t="s">
        <v>20</v>
      </c>
      <c r="G5478" t="s">
        <v>36131</v>
      </c>
    </row>
    <row r="5479" spans="1:7" x14ac:dyDescent="0.3">
      <c r="A5479" s="2" t="s">
        <v>39609</v>
      </c>
      <c r="B5479" s="2" t="s">
        <v>7800</v>
      </c>
      <c r="C5479" s="2" t="s">
        <v>10</v>
      </c>
      <c r="D5479" s="1">
        <v>18874</v>
      </c>
      <c r="E5479" s="2" t="s">
        <v>7801</v>
      </c>
      <c r="F5479" s="2" t="s">
        <v>12</v>
      </c>
      <c r="G5479" t="s">
        <v>36131</v>
      </c>
    </row>
    <row r="5480" spans="1:7" x14ac:dyDescent="0.3">
      <c r="A5480" s="2" t="s">
        <v>39610</v>
      </c>
      <c r="B5480" s="2" t="s">
        <v>7800</v>
      </c>
      <c r="C5480" s="2" t="s">
        <v>19</v>
      </c>
      <c r="D5480" s="1">
        <v>27766</v>
      </c>
      <c r="E5480" s="2" t="s">
        <v>7611</v>
      </c>
      <c r="F5480" s="2" t="s">
        <v>20</v>
      </c>
      <c r="G5480" t="s">
        <v>39455</v>
      </c>
    </row>
    <row r="5481" spans="1:7" x14ac:dyDescent="0.3">
      <c r="A5481" s="2" t="s">
        <v>39611</v>
      </c>
      <c r="B5481" s="2" t="s">
        <v>7800</v>
      </c>
      <c r="C5481" s="2" t="s">
        <v>10</v>
      </c>
      <c r="D5481" s="1">
        <v>25496</v>
      </c>
      <c r="E5481" s="2" t="s">
        <v>7708</v>
      </c>
      <c r="F5481" s="2" t="s">
        <v>20</v>
      </c>
      <c r="G5481" t="s">
        <v>36131</v>
      </c>
    </row>
    <row r="5482" spans="1:7" x14ac:dyDescent="0.3">
      <c r="A5482" s="2" t="s">
        <v>39612</v>
      </c>
      <c r="B5482" s="2" t="s">
        <v>7803</v>
      </c>
      <c r="C5482" s="2" t="s">
        <v>10</v>
      </c>
      <c r="D5482" s="1">
        <v>21541</v>
      </c>
      <c r="E5482" s="2" t="s">
        <v>6419</v>
      </c>
      <c r="F5482" s="2" t="s">
        <v>12</v>
      </c>
      <c r="G5482" t="s">
        <v>36131</v>
      </c>
    </row>
    <row r="5483" spans="1:7" x14ac:dyDescent="0.3">
      <c r="A5483" s="2" t="s">
        <v>39613</v>
      </c>
      <c r="B5483" s="2" t="s">
        <v>7803</v>
      </c>
      <c r="C5483" s="2" t="s">
        <v>19</v>
      </c>
      <c r="D5483" s="1">
        <v>31580</v>
      </c>
      <c r="E5483" s="2" t="s">
        <v>6419</v>
      </c>
      <c r="F5483" s="2" t="s">
        <v>20</v>
      </c>
      <c r="G5483" t="s">
        <v>36131</v>
      </c>
    </row>
    <row r="5484" spans="1:7" x14ac:dyDescent="0.3">
      <c r="A5484" s="2" t="s">
        <v>39614</v>
      </c>
      <c r="B5484" s="2" t="s">
        <v>7803</v>
      </c>
      <c r="C5484" s="2" t="s">
        <v>10</v>
      </c>
      <c r="D5484" s="1">
        <v>27325</v>
      </c>
      <c r="E5484" s="2" t="s">
        <v>6419</v>
      </c>
      <c r="F5484" s="2" t="s">
        <v>20</v>
      </c>
      <c r="G5484" t="s">
        <v>36131</v>
      </c>
    </row>
    <row r="5485" spans="1:7" x14ac:dyDescent="0.3">
      <c r="A5485" s="2" t="s">
        <v>39615</v>
      </c>
      <c r="B5485" s="2" t="s">
        <v>7803</v>
      </c>
      <c r="C5485" s="2" t="s">
        <v>19</v>
      </c>
      <c r="D5485" s="1">
        <v>26301</v>
      </c>
      <c r="E5485" s="2" t="s">
        <v>6419</v>
      </c>
      <c r="F5485" s="2" t="s">
        <v>20</v>
      </c>
      <c r="G5485" t="s">
        <v>36131</v>
      </c>
    </row>
    <row r="5486" spans="1:7" x14ac:dyDescent="0.3">
      <c r="A5486" s="2" t="s">
        <v>39616</v>
      </c>
      <c r="B5486" s="2" t="s">
        <v>7803</v>
      </c>
      <c r="C5486" s="2" t="s">
        <v>10</v>
      </c>
      <c r="D5486" s="1">
        <v>25133</v>
      </c>
      <c r="E5486" s="2" t="s">
        <v>6341</v>
      </c>
      <c r="F5486" s="2" t="s">
        <v>20</v>
      </c>
      <c r="G5486" t="s">
        <v>36131</v>
      </c>
    </row>
    <row r="5487" spans="1:7" x14ac:dyDescent="0.3">
      <c r="A5487" s="2" t="s">
        <v>39617</v>
      </c>
      <c r="B5487" s="2" t="s">
        <v>7806</v>
      </c>
      <c r="C5487" s="2" t="s">
        <v>19</v>
      </c>
      <c r="D5487" s="1">
        <v>21295</v>
      </c>
      <c r="E5487" s="2" t="s">
        <v>7801</v>
      </c>
      <c r="F5487" s="2" t="s">
        <v>12</v>
      </c>
      <c r="G5487" t="s">
        <v>36131</v>
      </c>
    </row>
    <row r="5488" spans="1:7" x14ac:dyDescent="0.3">
      <c r="A5488" s="2" t="s">
        <v>39618</v>
      </c>
      <c r="B5488" s="2" t="s">
        <v>7806</v>
      </c>
      <c r="C5488" s="2" t="s">
        <v>10</v>
      </c>
      <c r="D5488" s="1">
        <v>34007</v>
      </c>
      <c r="E5488" s="2" t="s">
        <v>7611</v>
      </c>
      <c r="F5488" s="2" t="s">
        <v>16</v>
      </c>
      <c r="G5488" t="s">
        <v>39455</v>
      </c>
    </row>
    <row r="5489" spans="1:7" x14ac:dyDescent="0.3">
      <c r="A5489" s="2" t="s">
        <v>39619</v>
      </c>
      <c r="B5489" s="2" t="s">
        <v>7806</v>
      </c>
      <c r="C5489" s="2" t="s">
        <v>19</v>
      </c>
      <c r="D5489" s="1">
        <v>30681</v>
      </c>
      <c r="E5489" s="2" t="s">
        <v>7611</v>
      </c>
      <c r="F5489" s="2" t="s">
        <v>20</v>
      </c>
      <c r="G5489" t="s">
        <v>39455</v>
      </c>
    </row>
    <row r="5490" spans="1:7" x14ac:dyDescent="0.3">
      <c r="A5490" s="2" t="s">
        <v>39620</v>
      </c>
      <c r="B5490" s="2" t="s">
        <v>7806</v>
      </c>
      <c r="C5490" s="2" t="s">
        <v>10</v>
      </c>
      <c r="D5490" s="1">
        <v>35584</v>
      </c>
      <c r="E5490" s="2" t="s">
        <v>7611</v>
      </c>
      <c r="F5490" s="2" t="s">
        <v>20</v>
      </c>
      <c r="G5490" t="s">
        <v>39455</v>
      </c>
    </row>
    <row r="5491" spans="1:7" x14ac:dyDescent="0.3">
      <c r="A5491" s="2" t="s">
        <v>39621</v>
      </c>
      <c r="B5491" s="2" t="s">
        <v>7806</v>
      </c>
      <c r="C5491" s="2" t="s">
        <v>10</v>
      </c>
      <c r="D5491" s="1">
        <v>20628</v>
      </c>
      <c r="E5491" s="2" t="s">
        <v>380</v>
      </c>
      <c r="F5491" s="2" t="s">
        <v>20</v>
      </c>
      <c r="G5491" t="s">
        <v>34174</v>
      </c>
    </row>
    <row r="5492" spans="1:7" x14ac:dyDescent="0.3">
      <c r="A5492" s="2" t="s">
        <v>39622</v>
      </c>
      <c r="B5492" s="2" t="s">
        <v>7811</v>
      </c>
      <c r="C5492" s="2" t="s">
        <v>10</v>
      </c>
      <c r="D5492" s="1">
        <v>19205</v>
      </c>
      <c r="E5492" s="2" t="s">
        <v>7812</v>
      </c>
      <c r="F5492" s="2" t="s">
        <v>12</v>
      </c>
      <c r="G5492" t="s">
        <v>36131</v>
      </c>
    </row>
    <row r="5493" spans="1:7" x14ac:dyDescent="0.3">
      <c r="A5493" s="2" t="s">
        <v>39623</v>
      </c>
      <c r="B5493" s="2" t="s">
        <v>7811</v>
      </c>
      <c r="C5493" s="2" t="s">
        <v>10</v>
      </c>
      <c r="D5493" s="1">
        <v>18262</v>
      </c>
      <c r="E5493" s="2" t="s">
        <v>7812</v>
      </c>
      <c r="F5493" s="2" t="s">
        <v>16</v>
      </c>
      <c r="G5493" t="s">
        <v>36131</v>
      </c>
    </row>
    <row r="5494" spans="1:7" x14ac:dyDescent="0.3">
      <c r="A5494" s="2" t="s">
        <v>39624</v>
      </c>
      <c r="B5494" s="2" t="s">
        <v>7811</v>
      </c>
      <c r="C5494" s="2" t="s">
        <v>10</v>
      </c>
      <c r="D5494" s="1">
        <v>19828</v>
      </c>
      <c r="E5494" s="2" t="s">
        <v>6419</v>
      </c>
      <c r="F5494" s="2" t="s">
        <v>20</v>
      </c>
      <c r="G5494" t="s">
        <v>36131</v>
      </c>
    </row>
    <row r="5495" spans="1:7" x14ac:dyDescent="0.3">
      <c r="A5495" s="2" t="s">
        <v>39625</v>
      </c>
      <c r="B5495" s="2" t="s">
        <v>7816</v>
      </c>
      <c r="C5495" s="2" t="s">
        <v>10</v>
      </c>
      <c r="D5495" s="1">
        <v>25656</v>
      </c>
      <c r="E5495" s="2" t="s">
        <v>7403</v>
      </c>
      <c r="F5495" s="2" t="s">
        <v>12</v>
      </c>
      <c r="G5495" t="s">
        <v>36131</v>
      </c>
    </row>
    <row r="5496" spans="1:7" x14ac:dyDescent="0.3">
      <c r="A5496" s="2" t="s">
        <v>39626</v>
      </c>
      <c r="B5496" s="2" t="s">
        <v>7816</v>
      </c>
      <c r="C5496" s="2" t="s">
        <v>19</v>
      </c>
      <c r="D5496" s="1">
        <v>27545</v>
      </c>
      <c r="E5496" s="2" t="s">
        <v>7403</v>
      </c>
      <c r="F5496" s="2" t="s">
        <v>16</v>
      </c>
      <c r="G5496" t="s">
        <v>36131</v>
      </c>
    </row>
    <row r="5497" spans="1:7" x14ac:dyDescent="0.3">
      <c r="A5497" s="2" t="s">
        <v>39627</v>
      </c>
      <c r="B5497" s="2" t="s">
        <v>7816</v>
      </c>
      <c r="C5497" s="2" t="s">
        <v>10</v>
      </c>
      <c r="D5497" s="1">
        <v>32112</v>
      </c>
      <c r="E5497" s="2" t="s">
        <v>7403</v>
      </c>
      <c r="F5497" s="2" t="s">
        <v>20</v>
      </c>
      <c r="G5497" t="s">
        <v>36131</v>
      </c>
    </row>
    <row r="5498" spans="1:7" x14ac:dyDescent="0.3">
      <c r="A5498" s="2" t="s">
        <v>39628</v>
      </c>
      <c r="B5498" s="2" t="s">
        <v>7816</v>
      </c>
      <c r="C5498" s="2" t="s">
        <v>10</v>
      </c>
      <c r="D5498" s="1">
        <v>24254</v>
      </c>
      <c r="E5498" s="2" t="s">
        <v>6419</v>
      </c>
      <c r="F5498" s="2" t="s">
        <v>20</v>
      </c>
      <c r="G5498" t="s">
        <v>36131</v>
      </c>
    </row>
    <row r="5499" spans="1:7" x14ac:dyDescent="0.3">
      <c r="A5499" s="2" t="s">
        <v>39629</v>
      </c>
      <c r="B5499" s="2" t="s">
        <v>7816</v>
      </c>
      <c r="C5499" s="2" t="s">
        <v>19</v>
      </c>
      <c r="D5499" s="1">
        <v>23389</v>
      </c>
      <c r="E5499" s="2" t="s">
        <v>6419</v>
      </c>
      <c r="F5499" s="2" t="s">
        <v>20</v>
      </c>
      <c r="G5499" t="s">
        <v>36131</v>
      </c>
    </row>
    <row r="5500" spans="1:7" x14ac:dyDescent="0.3">
      <c r="A5500" s="2" t="s">
        <v>39630</v>
      </c>
      <c r="B5500" s="2" t="s">
        <v>7816</v>
      </c>
      <c r="C5500" s="2" t="s">
        <v>10</v>
      </c>
      <c r="D5500" s="1">
        <v>32252</v>
      </c>
      <c r="E5500" s="2" t="s">
        <v>7403</v>
      </c>
      <c r="F5500" s="2" t="s">
        <v>20</v>
      </c>
      <c r="G5500" t="s">
        <v>36131</v>
      </c>
    </row>
    <row r="5501" spans="1:7" x14ac:dyDescent="0.3">
      <c r="A5501" s="2" t="s">
        <v>39631</v>
      </c>
      <c r="B5501" s="2" t="s">
        <v>7822</v>
      </c>
      <c r="C5501" s="2" t="s">
        <v>10</v>
      </c>
      <c r="D5501" s="1">
        <v>24874</v>
      </c>
      <c r="E5501" s="2" t="s">
        <v>7495</v>
      </c>
      <c r="F5501" s="2" t="s">
        <v>12</v>
      </c>
      <c r="G5501" t="s">
        <v>36131</v>
      </c>
    </row>
    <row r="5502" spans="1:7" x14ac:dyDescent="0.3">
      <c r="A5502" s="2" t="s">
        <v>39632</v>
      </c>
      <c r="B5502" s="2" t="s">
        <v>7822</v>
      </c>
      <c r="C5502" s="2" t="s">
        <v>10</v>
      </c>
      <c r="D5502" s="1">
        <v>20795</v>
      </c>
      <c r="E5502" s="2" t="s">
        <v>7824</v>
      </c>
      <c r="F5502" s="2" t="s">
        <v>16</v>
      </c>
      <c r="G5502" t="s">
        <v>36131</v>
      </c>
    </row>
    <row r="5503" spans="1:7" x14ac:dyDescent="0.3">
      <c r="A5503" s="2" t="s">
        <v>39633</v>
      </c>
      <c r="B5503" s="2" t="s">
        <v>7822</v>
      </c>
      <c r="C5503" s="2" t="s">
        <v>10</v>
      </c>
      <c r="D5503" s="1">
        <v>24171</v>
      </c>
      <c r="E5503" s="2" t="s">
        <v>2884</v>
      </c>
      <c r="F5503" s="2" t="s">
        <v>20</v>
      </c>
      <c r="G5503" t="s">
        <v>34186</v>
      </c>
    </row>
    <row r="5504" spans="1:7" x14ac:dyDescent="0.3">
      <c r="A5504" s="2" t="s">
        <v>39634</v>
      </c>
      <c r="B5504" s="2" t="s">
        <v>7822</v>
      </c>
      <c r="C5504" s="2" t="s">
        <v>10</v>
      </c>
      <c r="D5504" s="1">
        <v>24287</v>
      </c>
      <c r="E5504" s="2" t="s">
        <v>7495</v>
      </c>
      <c r="F5504" s="2" t="s">
        <v>20</v>
      </c>
      <c r="G5504" t="s">
        <v>36131</v>
      </c>
    </row>
    <row r="5505" spans="1:7" x14ac:dyDescent="0.3">
      <c r="A5505" s="2" t="s">
        <v>39635</v>
      </c>
      <c r="B5505" s="2" t="s">
        <v>7822</v>
      </c>
      <c r="C5505" s="2" t="s">
        <v>10</v>
      </c>
      <c r="D5505" s="1">
        <v>22008</v>
      </c>
      <c r="E5505" s="2" t="s">
        <v>7824</v>
      </c>
      <c r="F5505" s="2" t="s">
        <v>20</v>
      </c>
      <c r="G5505" t="s">
        <v>36131</v>
      </c>
    </row>
    <row r="5506" spans="1:7" x14ac:dyDescent="0.3">
      <c r="A5506" s="2" t="s">
        <v>39636</v>
      </c>
      <c r="B5506" s="2" t="s">
        <v>7828</v>
      </c>
      <c r="C5506" s="2" t="s">
        <v>10</v>
      </c>
      <c r="D5506" s="1">
        <v>26725</v>
      </c>
      <c r="E5506" s="2" t="s">
        <v>7498</v>
      </c>
      <c r="F5506" s="2" t="s">
        <v>12</v>
      </c>
      <c r="G5506" t="s">
        <v>36131</v>
      </c>
    </row>
    <row r="5507" spans="1:7" x14ac:dyDescent="0.3">
      <c r="A5507" s="2" t="s">
        <v>39637</v>
      </c>
      <c r="B5507" s="2" t="s">
        <v>7828</v>
      </c>
      <c r="C5507" s="2" t="s">
        <v>19</v>
      </c>
      <c r="D5507" s="1">
        <v>26217</v>
      </c>
      <c r="E5507" s="2" t="s">
        <v>7498</v>
      </c>
      <c r="F5507" s="2" t="s">
        <v>16</v>
      </c>
      <c r="G5507" t="s">
        <v>36131</v>
      </c>
    </row>
    <row r="5508" spans="1:7" x14ac:dyDescent="0.3">
      <c r="A5508" s="2" t="s">
        <v>39638</v>
      </c>
      <c r="B5508" s="2" t="s">
        <v>7828</v>
      </c>
      <c r="C5508" s="2" t="s">
        <v>10</v>
      </c>
      <c r="D5508" s="1">
        <v>24527</v>
      </c>
      <c r="E5508" s="2" t="s">
        <v>7495</v>
      </c>
      <c r="F5508" s="2" t="s">
        <v>20</v>
      </c>
      <c r="G5508" t="s">
        <v>36131</v>
      </c>
    </row>
    <row r="5509" spans="1:7" x14ac:dyDescent="0.3">
      <c r="A5509" s="2" t="s">
        <v>39639</v>
      </c>
      <c r="B5509" s="2" t="s">
        <v>7828</v>
      </c>
      <c r="C5509" s="2" t="s">
        <v>10</v>
      </c>
      <c r="D5509" s="1">
        <v>21629</v>
      </c>
      <c r="E5509" s="2" t="s">
        <v>7498</v>
      </c>
      <c r="F5509" s="2" t="s">
        <v>20</v>
      </c>
      <c r="G5509" t="s">
        <v>36131</v>
      </c>
    </row>
    <row r="5510" spans="1:7" x14ac:dyDescent="0.3">
      <c r="A5510" s="2" t="s">
        <v>39640</v>
      </c>
      <c r="B5510" s="2" t="s">
        <v>7828</v>
      </c>
      <c r="C5510" s="2" t="s">
        <v>19</v>
      </c>
      <c r="D5510" s="1">
        <v>23616</v>
      </c>
      <c r="E5510" s="2" t="s">
        <v>6419</v>
      </c>
      <c r="F5510" s="2" t="s">
        <v>20</v>
      </c>
      <c r="G5510" t="s">
        <v>36131</v>
      </c>
    </row>
    <row r="5511" spans="1:7" x14ac:dyDescent="0.3">
      <c r="A5511" s="2" t="s">
        <v>39641</v>
      </c>
      <c r="B5511" s="2" t="s">
        <v>7833</v>
      </c>
      <c r="C5511" s="2" t="s">
        <v>10</v>
      </c>
      <c r="D5511" s="1">
        <v>22079</v>
      </c>
      <c r="E5511" s="2" t="s">
        <v>7596</v>
      </c>
      <c r="F5511" s="2" t="s">
        <v>12</v>
      </c>
      <c r="G5511" t="s">
        <v>36131</v>
      </c>
    </row>
    <row r="5512" spans="1:7" x14ac:dyDescent="0.3">
      <c r="A5512" s="2" t="s">
        <v>39642</v>
      </c>
      <c r="B5512" s="2" t="s">
        <v>7833</v>
      </c>
      <c r="C5512" s="2" t="s">
        <v>10</v>
      </c>
      <c r="D5512" s="1">
        <v>23458</v>
      </c>
      <c r="E5512" s="2" t="s">
        <v>6419</v>
      </c>
      <c r="F5512" s="2" t="s">
        <v>16</v>
      </c>
      <c r="G5512" t="s">
        <v>36131</v>
      </c>
    </row>
    <row r="5513" spans="1:7" x14ac:dyDescent="0.3">
      <c r="A5513" s="2" t="s">
        <v>39643</v>
      </c>
      <c r="B5513" s="2" t="s">
        <v>7833</v>
      </c>
      <c r="C5513" s="2" t="s">
        <v>19</v>
      </c>
      <c r="D5513" s="1">
        <v>28010</v>
      </c>
      <c r="E5513" s="2" t="s">
        <v>7708</v>
      </c>
      <c r="F5513" s="2" t="s">
        <v>20</v>
      </c>
      <c r="G5513" t="s">
        <v>36131</v>
      </c>
    </row>
    <row r="5514" spans="1:7" x14ac:dyDescent="0.3">
      <c r="A5514" s="2" t="s">
        <v>39644</v>
      </c>
      <c r="B5514" s="2" t="s">
        <v>7833</v>
      </c>
      <c r="C5514" s="2" t="s">
        <v>10</v>
      </c>
      <c r="D5514" s="1">
        <v>22738</v>
      </c>
      <c r="E5514" s="2" t="s">
        <v>6419</v>
      </c>
      <c r="F5514" s="2" t="s">
        <v>20</v>
      </c>
      <c r="G5514" t="s">
        <v>36131</v>
      </c>
    </row>
    <row r="5515" spans="1:7" x14ac:dyDescent="0.3">
      <c r="A5515" s="2" t="s">
        <v>39645</v>
      </c>
      <c r="B5515" s="2" t="s">
        <v>7833</v>
      </c>
      <c r="C5515" s="2" t="s">
        <v>10</v>
      </c>
      <c r="D5515" s="1">
        <v>27807</v>
      </c>
      <c r="E5515" s="2" t="s">
        <v>7708</v>
      </c>
      <c r="F5515" s="2" t="s">
        <v>20</v>
      </c>
      <c r="G5515" t="s">
        <v>36131</v>
      </c>
    </row>
    <row r="5516" spans="1:7" x14ac:dyDescent="0.3">
      <c r="A5516" s="2" t="s">
        <v>39646</v>
      </c>
      <c r="B5516" s="2" t="s">
        <v>7833</v>
      </c>
      <c r="C5516" s="2" t="s">
        <v>19</v>
      </c>
      <c r="D5516" s="1">
        <v>27343</v>
      </c>
      <c r="E5516" s="2" t="s">
        <v>7838</v>
      </c>
      <c r="F5516" s="2" t="s">
        <v>20</v>
      </c>
      <c r="G5516" t="s">
        <v>39455</v>
      </c>
    </row>
    <row r="5517" spans="1:7" x14ac:dyDescent="0.3">
      <c r="A5517" s="2" t="s">
        <v>39647</v>
      </c>
      <c r="B5517" s="2" t="s">
        <v>7840</v>
      </c>
      <c r="C5517" s="2" t="s">
        <v>10</v>
      </c>
      <c r="D5517" s="1">
        <v>27483</v>
      </c>
      <c r="E5517" s="2" t="s">
        <v>6445</v>
      </c>
      <c r="F5517" s="2" t="s">
        <v>12</v>
      </c>
      <c r="G5517" t="s">
        <v>36131</v>
      </c>
    </row>
    <row r="5518" spans="1:7" x14ac:dyDescent="0.3">
      <c r="A5518" s="2" t="s">
        <v>39648</v>
      </c>
      <c r="B5518" s="2" t="s">
        <v>7840</v>
      </c>
      <c r="C5518" s="2" t="s">
        <v>10</v>
      </c>
      <c r="D5518" s="1">
        <v>22161</v>
      </c>
      <c r="E5518" s="2" t="s">
        <v>6445</v>
      </c>
      <c r="F5518" s="2" t="s">
        <v>16</v>
      </c>
      <c r="G5518" t="s">
        <v>36131</v>
      </c>
    </row>
    <row r="5519" spans="1:7" x14ac:dyDescent="0.3">
      <c r="A5519" s="2" t="s">
        <v>39649</v>
      </c>
      <c r="B5519" s="2" t="s">
        <v>7840</v>
      </c>
      <c r="C5519" s="2" t="s">
        <v>19</v>
      </c>
      <c r="D5519" s="1">
        <v>25183</v>
      </c>
      <c r="E5519" s="2" t="s">
        <v>6445</v>
      </c>
      <c r="F5519" s="2" t="s">
        <v>20</v>
      </c>
      <c r="G5519" t="s">
        <v>36131</v>
      </c>
    </row>
    <row r="5520" spans="1:7" x14ac:dyDescent="0.3">
      <c r="A5520" s="2" t="s">
        <v>39650</v>
      </c>
      <c r="B5520" s="2" t="s">
        <v>7843</v>
      </c>
      <c r="C5520" s="2" t="s">
        <v>10</v>
      </c>
      <c r="D5520" s="1">
        <v>32994</v>
      </c>
      <c r="E5520" s="2" t="s">
        <v>7596</v>
      </c>
      <c r="F5520" s="2" t="s">
        <v>12</v>
      </c>
      <c r="G5520" t="s">
        <v>36131</v>
      </c>
    </row>
    <row r="5521" spans="1:7" x14ac:dyDescent="0.3">
      <c r="A5521" s="2" t="s">
        <v>39651</v>
      </c>
      <c r="B5521" s="2" t="s">
        <v>7843</v>
      </c>
      <c r="C5521" s="2" t="s">
        <v>19</v>
      </c>
      <c r="D5521" s="1">
        <v>33805</v>
      </c>
      <c r="E5521" s="2" t="s">
        <v>7459</v>
      </c>
      <c r="F5521" s="2" t="s">
        <v>20</v>
      </c>
      <c r="G5521" t="s">
        <v>36131</v>
      </c>
    </row>
    <row r="5522" spans="1:7" x14ac:dyDescent="0.3">
      <c r="A5522" s="2" t="s">
        <v>39652</v>
      </c>
      <c r="B5522" s="2" t="s">
        <v>7843</v>
      </c>
      <c r="C5522" s="2" t="s">
        <v>10</v>
      </c>
      <c r="D5522" s="1">
        <v>27444</v>
      </c>
      <c r="E5522" s="2" t="s">
        <v>7708</v>
      </c>
      <c r="F5522" s="2" t="s">
        <v>20</v>
      </c>
      <c r="G5522" t="s">
        <v>36131</v>
      </c>
    </row>
    <row r="5523" spans="1:7" x14ac:dyDescent="0.3">
      <c r="A5523" s="2" t="s">
        <v>39653</v>
      </c>
      <c r="B5523" s="2" t="s">
        <v>7843</v>
      </c>
      <c r="C5523" s="2" t="s">
        <v>10</v>
      </c>
      <c r="D5523" s="1">
        <v>33788</v>
      </c>
      <c r="E5523" s="2" t="s">
        <v>6419</v>
      </c>
      <c r="F5523" s="2" t="s">
        <v>20</v>
      </c>
      <c r="G5523" t="s">
        <v>36131</v>
      </c>
    </row>
    <row r="5524" spans="1:7" x14ac:dyDescent="0.3">
      <c r="A5524" s="2" t="s">
        <v>39654</v>
      </c>
      <c r="B5524" s="2" t="s">
        <v>7843</v>
      </c>
      <c r="C5524" s="2" t="s">
        <v>10</v>
      </c>
      <c r="D5524" s="1">
        <v>31525</v>
      </c>
      <c r="E5524" s="2" t="s">
        <v>6419</v>
      </c>
      <c r="F5524" s="2" t="s">
        <v>20</v>
      </c>
      <c r="G5524" t="s">
        <v>36131</v>
      </c>
    </row>
    <row r="5525" spans="1:7" x14ac:dyDescent="0.3">
      <c r="A5525" s="2" t="s">
        <v>39655</v>
      </c>
      <c r="B5525" s="2" t="s">
        <v>7848</v>
      </c>
      <c r="C5525" s="2" t="s">
        <v>10</v>
      </c>
      <c r="D5525" s="1">
        <v>26588</v>
      </c>
      <c r="E5525" s="2" t="s">
        <v>6419</v>
      </c>
      <c r="F5525" s="2" t="s">
        <v>12</v>
      </c>
      <c r="G5525" t="s">
        <v>36131</v>
      </c>
    </row>
    <row r="5526" spans="1:7" x14ac:dyDescent="0.3">
      <c r="A5526" s="2" t="s">
        <v>39656</v>
      </c>
      <c r="B5526" s="2" t="s">
        <v>7848</v>
      </c>
      <c r="C5526" s="2" t="s">
        <v>19</v>
      </c>
      <c r="D5526" s="1">
        <v>30495</v>
      </c>
      <c r="E5526" s="2" t="s">
        <v>6419</v>
      </c>
      <c r="F5526" s="2" t="s">
        <v>16</v>
      </c>
      <c r="G5526" t="s">
        <v>36131</v>
      </c>
    </row>
    <row r="5527" spans="1:7" x14ac:dyDescent="0.3">
      <c r="A5527" s="2" t="s">
        <v>39657</v>
      </c>
      <c r="B5527" s="2" t="s">
        <v>7848</v>
      </c>
      <c r="C5527" s="2" t="s">
        <v>10</v>
      </c>
      <c r="D5527" s="1">
        <v>23333</v>
      </c>
      <c r="E5527" s="2" t="s">
        <v>7851</v>
      </c>
      <c r="F5527" s="2" t="s">
        <v>20</v>
      </c>
      <c r="G5527" t="s">
        <v>39115</v>
      </c>
    </row>
    <row r="5528" spans="1:7" x14ac:dyDescent="0.3">
      <c r="A5528" s="2" t="s">
        <v>39658</v>
      </c>
      <c r="B5528" s="2" t="s">
        <v>7848</v>
      </c>
      <c r="C5528" s="2" t="s">
        <v>19</v>
      </c>
      <c r="D5528" s="1">
        <v>26483</v>
      </c>
      <c r="E5528" s="2" t="s">
        <v>1862</v>
      </c>
      <c r="F5528" s="2" t="s">
        <v>20</v>
      </c>
      <c r="G5528" t="s">
        <v>34446</v>
      </c>
    </row>
    <row r="5529" spans="1:7" x14ac:dyDescent="0.3">
      <c r="A5529" s="2" t="s">
        <v>39659</v>
      </c>
      <c r="B5529" s="2" t="s">
        <v>7848</v>
      </c>
      <c r="C5529" s="2" t="s">
        <v>10</v>
      </c>
      <c r="D5529" s="1">
        <v>22009</v>
      </c>
      <c r="E5529" s="2" t="s">
        <v>6419</v>
      </c>
      <c r="F5529" s="2" t="s">
        <v>20</v>
      </c>
      <c r="G5529" t="s">
        <v>36131</v>
      </c>
    </row>
    <row r="5530" spans="1:7" x14ac:dyDescent="0.3">
      <c r="A5530" s="2" t="s">
        <v>39660</v>
      </c>
      <c r="B5530" s="2" t="s">
        <v>7848</v>
      </c>
      <c r="C5530" s="2" t="s">
        <v>10</v>
      </c>
      <c r="D5530" s="1">
        <v>26472</v>
      </c>
      <c r="E5530" s="2" t="s">
        <v>6419</v>
      </c>
      <c r="F5530" s="2" t="s">
        <v>20</v>
      </c>
      <c r="G5530" t="s">
        <v>36131</v>
      </c>
    </row>
    <row r="5531" spans="1:7" x14ac:dyDescent="0.3">
      <c r="A5531" s="2" t="s">
        <v>39661</v>
      </c>
      <c r="B5531" s="2" t="s">
        <v>7856</v>
      </c>
      <c r="C5531" s="2" t="s">
        <v>10</v>
      </c>
      <c r="D5531" s="1">
        <v>21125</v>
      </c>
      <c r="E5531" s="2" t="s">
        <v>7857</v>
      </c>
      <c r="F5531" s="2" t="s">
        <v>12</v>
      </c>
      <c r="G5531" t="s">
        <v>38266</v>
      </c>
    </row>
    <row r="5532" spans="1:7" x14ac:dyDescent="0.3">
      <c r="A5532" s="2" t="s">
        <v>39662</v>
      </c>
      <c r="B5532" s="2" t="s">
        <v>7856</v>
      </c>
      <c r="C5532" s="2" t="s">
        <v>10</v>
      </c>
      <c r="D5532" s="1">
        <v>27451</v>
      </c>
      <c r="E5532" s="2" t="s">
        <v>6419</v>
      </c>
      <c r="F5532" s="2" t="s">
        <v>16</v>
      </c>
      <c r="G5532" t="s">
        <v>36131</v>
      </c>
    </row>
    <row r="5533" spans="1:7" x14ac:dyDescent="0.3">
      <c r="A5533" s="2" t="s">
        <v>39663</v>
      </c>
      <c r="B5533" s="2" t="s">
        <v>7858</v>
      </c>
      <c r="C5533" s="2" t="s">
        <v>10</v>
      </c>
      <c r="D5533" s="1">
        <v>29229</v>
      </c>
      <c r="E5533" s="2" t="s">
        <v>7178</v>
      </c>
      <c r="F5533" s="2" t="s">
        <v>12</v>
      </c>
      <c r="G5533" t="s">
        <v>36131</v>
      </c>
    </row>
    <row r="5534" spans="1:7" x14ac:dyDescent="0.3">
      <c r="A5534" s="2" t="s">
        <v>39664</v>
      </c>
      <c r="B5534" s="2" t="s">
        <v>7858</v>
      </c>
      <c r="C5534" s="2" t="s">
        <v>10</v>
      </c>
      <c r="D5534" s="1">
        <v>32024</v>
      </c>
      <c r="E5534" s="2" t="s">
        <v>7752</v>
      </c>
      <c r="F5534" s="2" t="s">
        <v>20</v>
      </c>
      <c r="G5534" t="s">
        <v>36131</v>
      </c>
    </row>
    <row r="5535" spans="1:7" x14ac:dyDescent="0.3">
      <c r="A5535" s="2" t="s">
        <v>39665</v>
      </c>
      <c r="B5535" s="2" t="s">
        <v>7858</v>
      </c>
      <c r="C5535" s="2" t="s">
        <v>19</v>
      </c>
      <c r="D5535" s="1">
        <v>35243</v>
      </c>
      <c r="E5535" s="2" t="s">
        <v>7860</v>
      </c>
      <c r="F5535" s="2" t="s">
        <v>20</v>
      </c>
      <c r="G5535" t="s">
        <v>39572</v>
      </c>
    </row>
    <row r="5536" spans="1:7" x14ac:dyDescent="0.3">
      <c r="A5536" s="2" t="s">
        <v>39666</v>
      </c>
      <c r="B5536" s="2" t="s">
        <v>7862</v>
      </c>
      <c r="C5536" s="2" t="s">
        <v>10</v>
      </c>
      <c r="D5536" s="1">
        <v>20917</v>
      </c>
      <c r="E5536" s="2" t="s">
        <v>7863</v>
      </c>
      <c r="F5536" s="2" t="s">
        <v>12</v>
      </c>
      <c r="G5536" t="s">
        <v>36131</v>
      </c>
    </row>
    <row r="5537" spans="1:7" x14ac:dyDescent="0.3">
      <c r="A5537" s="2" t="s">
        <v>39667</v>
      </c>
      <c r="B5537" s="2" t="s">
        <v>7862</v>
      </c>
      <c r="C5537" s="2" t="s">
        <v>10</v>
      </c>
      <c r="D5537" s="1">
        <v>30207</v>
      </c>
      <c r="E5537" s="2" t="s">
        <v>7403</v>
      </c>
      <c r="F5537" s="2" t="s">
        <v>20</v>
      </c>
      <c r="G5537" t="s">
        <v>36131</v>
      </c>
    </row>
    <row r="5538" spans="1:7" x14ac:dyDescent="0.3">
      <c r="A5538" s="2" t="s">
        <v>39668</v>
      </c>
      <c r="B5538" s="2" t="s">
        <v>7862</v>
      </c>
      <c r="C5538" s="2" t="s">
        <v>19</v>
      </c>
      <c r="D5538" s="1">
        <v>27706</v>
      </c>
      <c r="E5538" s="2" t="s">
        <v>7403</v>
      </c>
      <c r="F5538" s="2" t="s">
        <v>20</v>
      </c>
      <c r="G5538" t="s">
        <v>36131</v>
      </c>
    </row>
    <row r="5539" spans="1:7" x14ac:dyDescent="0.3">
      <c r="A5539" s="2" t="s">
        <v>39669</v>
      </c>
      <c r="B5539" s="2" t="s">
        <v>7867</v>
      </c>
      <c r="C5539" s="2" t="s">
        <v>10</v>
      </c>
      <c r="D5539" s="1">
        <v>21126</v>
      </c>
      <c r="E5539" s="2" t="s">
        <v>6419</v>
      </c>
      <c r="F5539" s="2" t="s">
        <v>12</v>
      </c>
      <c r="G5539" t="s">
        <v>36131</v>
      </c>
    </row>
    <row r="5540" spans="1:7" x14ac:dyDescent="0.3">
      <c r="A5540" s="2" t="s">
        <v>39670</v>
      </c>
      <c r="B5540" s="2" t="s">
        <v>7867</v>
      </c>
      <c r="C5540" s="2" t="s">
        <v>10</v>
      </c>
      <c r="D5540" s="1">
        <v>26657</v>
      </c>
      <c r="E5540" s="2" t="s">
        <v>7274</v>
      </c>
      <c r="F5540" s="2" t="s">
        <v>20</v>
      </c>
      <c r="G5540" t="s">
        <v>36131</v>
      </c>
    </row>
    <row r="5541" spans="1:7" x14ac:dyDescent="0.3">
      <c r="A5541" s="2" t="s">
        <v>39671</v>
      </c>
      <c r="B5541" s="2" t="s">
        <v>7867</v>
      </c>
      <c r="C5541" s="2" t="s">
        <v>19</v>
      </c>
      <c r="D5541" s="1">
        <v>23027</v>
      </c>
      <c r="E5541" s="2" t="s">
        <v>2561</v>
      </c>
      <c r="F5541" s="2" t="s">
        <v>20</v>
      </c>
      <c r="G5541" t="s">
        <v>65244</v>
      </c>
    </row>
    <row r="5542" spans="1:7" x14ac:dyDescent="0.3">
      <c r="A5542" s="2" t="s">
        <v>39672</v>
      </c>
      <c r="B5542" s="2" t="s">
        <v>7869</v>
      </c>
      <c r="C5542" s="2" t="s">
        <v>10</v>
      </c>
      <c r="D5542" s="1">
        <v>25221</v>
      </c>
      <c r="E5542" s="2" t="s">
        <v>7870</v>
      </c>
      <c r="F5542" s="2" t="s">
        <v>12</v>
      </c>
      <c r="G5542" t="s">
        <v>36131</v>
      </c>
    </row>
    <row r="5543" spans="1:7" x14ac:dyDescent="0.3">
      <c r="A5543" s="2" t="s">
        <v>39673</v>
      </c>
      <c r="B5543" s="2" t="s">
        <v>7869</v>
      </c>
      <c r="C5543" s="2" t="s">
        <v>19</v>
      </c>
      <c r="D5543" s="1">
        <v>25551</v>
      </c>
      <c r="E5543" s="2" t="s">
        <v>6419</v>
      </c>
      <c r="F5543" s="2" t="s">
        <v>16</v>
      </c>
      <c r="G5543" t="s">
        <v>36131</v>
      </c>
    </row>
    <row r="5544" spans="1:7" x14ac:dyDescent="0.3">
      <c r="A5544" s="2" t="s">
        <v>39674</v>
      </c>
      <c r="B5544" s="2" t="s">
        <v>7869</v>
      </c>
      <c r="C5544" s="2" t="s">
        <v>19</v>
      </c>
      <c r="D5544" s="1">
        <v>25728</v>
      </c>
      <c r="E5544" s="2" t="s">
        <v>7870</v>
      </c>
      <c r="F5544" s="2" t="s">
        <v>20</v>
      </c>
      <c r="G5544" t="s">
        <v>36131</v>
      </c>
    </row>
    <row r="5545" spans="1:7" x14ac:dyDescent="0.3">
      <c r="A5545" s="2" t="s">
        <v>34427</v>
      </c>
      <c r="B5545" s="2" t="s">
        <v>7869</v>
      </c>
      <c r="C5545" s="2" t="s">
        <v>10</v>
      </c>
      <c r="D5545" s="1">
        <v>33948</v>
      </c>
      <c r="E5545" s="2" t="s">
        <v>7611</v>
      </c>
      <c r="F5545" s="2" t="s">
        <v>20</v>
      </c>
      <c r="G5545" t="s">
        <v>39455</v>
      </c>
    </row>
    <row r="5546" spans="1:7" x14ac:dyDescent="0.3">
      <c r="A5546" s="2" t="s">
        <v>39675</v>
      </c>
      <c r="B5546" s="2" t="s">
        <v>7869</v>
      </c>
      <c r="C5546" s="2" t="s">
        <v>19</v>
      </c>
      <c r="D5546" s="1">
        <v>27650</v>
      </c>
      <c r="E5546" s="2" t="s">
        <v>6419</v>
      </c>
      <c r="F5546" s="2" t="s">
        <v>20</v>
      </c>
      <c r="G5546" t="s">
        <v>36131</v>
      </c>
    </row>
    <row r="5547" spans="1:7" x14ac:dyDescent="0.3">
      <c r="A5547" s="2" t="s">
        <v>39676</v>
      </c>
      <c r="B5547" s="2" t="s">
        <v>7875</v>
      </c>
      <c r="C5547" s="2" t="s">
        <v>10</v>
      </c>
      <c r="D5547" s="1">
        <v>29919</v>
      </c>
      <c r="E5547" s="2" t="s">
        <v>7445</v>
      </c>
      <c r="F5547" s="2" t="s">
        <v>12</v>
      </c>
      <c r="G5547" t="s">
        <v>36131</v>
      </c>
    </row>
    <row r="5548" spans="1:7" x14ac:dyDescent="0.3">
      <c r="A5548" s="2" t="s">
        <v>39677</v>
      </c>
      <c r="B5548" s="2" t="s">
        <v>7875</v>
      </c>
      <c r="C5548" s="2" t="s">
        <v>10</v>
      </c>
      <c r="D5548" s="1">
        <v>30828</v>
      </c>
      <c r="E5548" s="2" t="s">
        <v>7498</v>
      </c>
      <c r="F5548" s="2" t="s">
        <v>16</v>
      </c>
      <c r="G5548" t="s">
        <v>36131</v>
      </c>
    </row>
    <row r="5549" spans="1:7" x14ac:dyDescent="0.3">
      <c r="A5549" s="2" t="s">
        <v>39678</v>
      </c>
      <c r="B5549" s="2" t="s">
        <v>7875</v>
      </c>
      <c r="C5549" s="2" t="s">
        <v>19</v>
      </c>
      <c r="D5549" s="1">
        <v>29580</v>
      </c>
      <c r="E5549" s="2" t="s">
        <v>7498</v>
      </c>
      <c r="F5549" s="2" t="s">
        <v>20</v>
      </c>
      <c r="G5549" t="s">
        <v>36131</v>
      </c>
    </row>
    <row r="5550" spans="1:7" x14ac:dyDescent="0.3">
      <c r="A5550" s="2" t="s">
        <v>39679</v>
      </c>
      <c r="B5550" s="2" t="s">
        <v>7879</v>
      </c>
      <c r="C5550" s="2" t="s">
        <v>19</v>
      </c>
      <c r="D5550" s="1">
        <v>23216</v>
      </c>
      <c r="E5550" s="2" t="s">
        <v>800</v>
      </c>
      <c r="F5550" s="2" t="s">
        <v>12</v>
      </c>
      <c r="G5550" t="s">
        <v>34174</v>
      </c>
    </row>
    <row r="5551" spans="1:7" x14ac:dyDescent="0.3">
      <c r="A5551" s="2" t="s">
        <v>39680</v>
      </c>
      <c r="B5551" s="2" t="s">
        <v>7879</v>
      </c>
      <c r="C5551" s="2" t="s">
        <v>19</v>
      </c>
      <c r="D5551" s="1">
        <v>21097</v>
      </c>
      <c r="E5551" s="2" t="s">
        <v>7881</v>
      </c>
      <c r="F5551" s="2" t="s">
        <v>16</v>
      </c>
      <c r="G5551" t="s">
        <v>35972</v>
      </c>
    </row>
    <row r="5552" spans="1:7" x14ac:dyDescent="0.3">
      <c r="A5552" s="2" t="s">
        <v>39681</v>
      </c>
      <c r="B5552" s="2" t="s">
        <v>7879</v>
      </c>
      <c r="C5552" s="2" t="s">
        <v>19</v>
      </c>
      <c r="D5552" s="1">
        <v>26342</v>
      </c>
      <c r="E5552" s="2" t="s">
        <v>7708</v>
      </c>
      <c r="F5552" s="2" t="s">
        <v>20</v>
      </c>
      <c r="G5552" t="s">
        <v>36131</v>
      </c>
    </row>
    <row r="5553" spans="1:7" x14ac:dyDescent="0.3">
      <c r="A5553" s="2" t="s">
        <v>39682</v>
      </c>
      <c r="B5553" s="2" t="s">
        <v>7879</v>
      </c>
      <c r="C5553" s="2" t="s">
        <v>10</v>
      </c>
      <c r="D5553" s="1">
        <v>23986</v>
      </c>
      <c r="E5553" s="2" t="s">
        <v>7708</v>
      </c>
      <c r="F5553" s="2" t="s">
        <v>20</v>
      </c>
      <c r="G5553" t="s">
        <v>36131</v>
      </c>
    </row>
    <row r="5554" spans="1:7" x14ac:dyDescent="0.3">
      <c r="A5554" s="2" t="s">
        <v>39683</v>
      </c>
      <c r="B5554" s="2" t="s">
        <v>7879</v>
      </c>
      <c r="C5554" s="2" t="s">
        <v>10</v>
      </c>
      <c r="D5554" s="1">
        <v>21744</v>
      </c>
      <c r="E5554" s="2" t="s">
        <v>7484</v>
      </c>
      <c r="F5554" s="2" t="s">
        <v>20</v>
      </c>
      <c r="G5554" t="s">
        <v>36131</v>
      </c>
    </row>
    <row r="5555" spans="1:7" x14ac:dyDescent="0.3">
      <c r="A5555" s="2" t="s">
        <v>39684</v>
      </c>
      <c r="B5555" s="2" t="s">
        <v>7879</v>
      </c>
      <c r="C5555" s="2" t="s">
        <v>10</v>
      </c>
      <c r="D5555" s="1">
        <v>26320</v>
      </c>
      <c r="E5555" s="2" t="s">
        <v>7708</v>
      </c>
      <c r="F5555" s="2" t="s">
        <v>20</v>
      </c>
      <c r="G5555" t="s">
        <v>36131</v>
      </c>
    </row>
    <row r="5556" spans="1:7" x14ac:dyDescent="0.3">
      <c r="A5556" s="2" t="s">
        <v>39685</v>
      </c>
      <c r="B5556" s="2" t="s">
        <v>7883</v>
      </c>
      <c r="C5556" s="2" t="s">
        <v>10</v>
      </c>
      <c r="D5556" s="1">
        <v>21757</v>
      </c>
      <c r="E5556" s="2" t="s">
        <v>7884</v>
      </c>
      <c r="F5556" s="2" t="s">
        <v>12</v>
      </c>
      <c r="G5556" t="s">
        <v>38266</v>
      </c>
    </row>
    <row r="5557" spans="1:7" x14ac:dyDescent="0.3">
      <c r="A5557" s="2" t="s">
        <v>39686</v>
      </c>
      <c r="B5557" s="2" t="s">
        <v>7883</v>
      </c>
      <c r="C5557" s="2" t="s">
        <v>10</v>
      </c>
      <c r="D5557" s="1">
        <v>19319</v>
      </c>
      <c r="E5557" s="2" t="s">
        <v>7887</v>
      </c>
      <c r="F5557" s="2" t="s">
        <v>20</v>
      </c>
      <c r="G5557" t="s">
        <v>36131</v>
      </c>
    </row>
    <row r="5558" spans="1:7" x14ac:dyDescent="0.3">
      <c r="A5558" s="2" t="s">
        <v>39687</v>
      </c>
      <c r="B5558" s="2" t="s">
        <v>7883</v>
      </c>
      <c r="C5558" s="2" t="s">
        <v>10</v>
      </c>
      <c r="D5558" s="1">
        <v>22775</v>
      </c>
      <c r="E5558" s="2" t="s">
        <v>6419</v>
      </c>
      <c r="F5558" s="2" t="s">
        <v>20</v>
      </c>
      <c r="G5558" t="s">
        <v>36131</v>
      </c>
    </row>
    <row r="5559" spans="1:7" x14ac:dyDescent="0.3">
      <c r="A5559" s="2" t="s">
        <v>39688</v>
      </c>
      <c r="B5559" s="2" t="s">
        <v>7889</v>
      </c>
      <c r="C5559" s="2" t="s">
        <v>10</v>
      </c>
      <c r="D5559" s="1">
        <v>19308</v>
      </c>
      <c r="E5559" s="2" t="s">
        <v>7890</v>
      </c>
      <c r="F5559" s="2" t="s">
        <v>12</v>
      </c>
      <c r="G5559" t="s">
        <v>36131</v>
      </c>
    </row>
    <row r="5560" spans="1:7" x14ac:dyDescent="0.3">
      <c r="A5560" s="2" t="s">
        <v>39689</v>
      </c>
      <c r="B5560" s="2" t="s">
        <v>7889</v>
      </c>
      <c r="C5560" s="2" t="s">
        <v>19</v>
      </c>
      <c r="D5560" s="1">
        <v>21112</v>
      </c>
      <c r="E5560" s="2" t="s">
        <v>7890</v>
      </c>
      <c r="F5560" s="2" t="s">
        <v>20</v>
      </c>
      <c r="G5560" t="s">
        <v>36131</v>
      </c>
    </row>
    <row r="5561" spans="1:7" x14ac:dyDescent="0.3">
      <c r="A5561" s="2" t="s">
        <v>39690</v>
      </c>
      <c r="B5561" s="2" t="s">
        <v>7889</v>
      </c>
      <c r="C5561" s="2" t="s">
        <v>19</v>
      </c>
      <c r="D5561" s="1">
        <v>33778</v>
      </c>
      <c r="E5561" s="2" t="s">
        <v>7403</v>
      </c>
      <c r="F5561" s="2" t="s">
        <v>20</v>
      </c>
      <c r="G5561" t="s">
        <v>36131</v>
      </c>
    </row>
    <row r="5562" spans="1:7" x14ac:dyDescent="0.3">
      <c r="A5562" s="2" t="s">
        <v>39691</v>
      </c>
      <c r="B5562" s="2" t="s">
        <v>7893</v>
      </c>
      <c r="C5562" s="2" t="s">
        <v>10</v>
      </c>
      <c r="D5562" s="1">
        <v>25169</v>
      </c>
      <c r="E5562" s="2" t="s">
        <v>6419</v>
      </c>
      <c r="F5562" s="2" t="s">
        <v>12</v>
      </c>
      <c r="G5562" t="s">
        <v>36131</v>
      </c>
    </row>
    <row r="5563" spans="1:7" x14ac:dyDescent="0.3">
      <c r="A5563" s="2" t="s">
        <v>39692</v>
      </c>
      <c r="B5563" s="2" t="s">
        <v>7893</v>
      </c>
      <c r="C5563" s="2" t="s">
        <v>10</v>
      </c>
      <c r="D5563" s="1">
        <v>21172</v>
      </c>
      <c r="E5563" s="2" t="s">
        <v>7895</v>
      </c>
      <c r="F5563" s="2" t="s">
        <v>20</v>
      </c>
      <c r="G5563" t="s">
        <v>36131</v>
      </c>
    </row>
    <row r="5564" spans="1:7" x14ac:dyDescent="0.3">
      <c r="A5564" s="2" t="s">
        <v>39693</v>
      </c>
      <c r="B5564" s="2" t="s">
        <v>7893</v>
      </c>
      <c r="C5564" s="2" t="s">
        <v>19</v>
      </c>
      <c r="D5564" s="1">
        <v>26809</v>
      </c>
      <c r="E5564" s="2" t="s">
        <v>6419</v>
      </c>
      <c r="F5564" s="2" t="s">
        <v>20</v>
      </c>
      <c r="G5564" t="s">
        <v>36131</v>
      </c>
    </row>
    <row r="5565" spans="1:7" x14ac:dyDescent="0.3">
      <c r="A5565" s="2" t="s">
        <v>39694</v>
      </c>
      <c r="B5565" s="2" t="s">
        <v>7898</v>
      </c>
      <c r="C5565" s="2" t="s">
        <v>10</v>
      </c>
      <c r="D5565" s="1">
        <v>19854</v>
      </c>
      <c r="E5565" s="2" t="s">
        <v>6026</v>
      </c>
      <c r="F5565" s="2" t="s">
        <v>12</v>
      </c>
      <c r="G5565" t="s">
        <v>36131</v>
      </c>
    </row>
    <row r="5566" spans="1:7" x14ac:dyDescent="0.3">
      <c r="A5566" s="2" t="s">
        <v>39695</v>
      </c>
      <c r="B5566" s="2" t="s">
        <v>7898</v>
      </c>
      <c r="C5566" s="2" t="s">
        <v>10</v>
      </c>
      <c r="D5566" s="1">
        <v>21389</v>
      </c>
      <c r="E5566" s="2" t="s">
        <v>6419</v>
      </c>
      <c r="F5566" s="2" t="s">
        <v>20</v>
      </c>
      <c r="G5566" t="s">
        <v>36131</v>
      </c>
    </row>
    <row r="5567" spans="1:7" x14ac:dyDescent="0.3">
      <c r="A5567" s="2" t="s">
        <v>39696</v>
      </c>
      <c r="B5567" s="2" t="s">
        <v>7898</v>
      </c>
      <c r="C5567" s="2" t="s">
        <v>10</v>
      </c>
      <c r="D5567" s="1">
        <v>28623</v>
      </c>
      <c r="E5567" s="2" t="s">
        <v>7445</v>
      </c>
      <c r="F5567" s="2" t="s">
        <v>20</v>
      </c>
      <c r="G5567" t="s">
        <v>36131</v>
      </c>
    </row>
    <row r="5568" spans="1:7" x14ac:dyDescent="0.3">
      <c r="A5568" s="2" t="s">
        <v>39697</v>
      </c>
      <c r="B5568" s="2" t="s">
        <v>7898</v>
      </c>
      <c r="C5568" s="2" t="s">
        <v>19</v>
      </c>
      <c r="D5568" s="1">
        <v>27268</v>
      </c>
      <c r="E5568" s="2" t="s">
        <v>7445</v>
      </c>
      <c r="F5568" s="2" t="s">
        <v>20</v>
      </c>
      <c r="G5568" t="s">
        <v>36131</v>
      </c>
    </row>
    <row r="5569" spans="1:7" x14ac:dyDescent="0.3">
      <c r="A5569" s="2" t="s">
        <v>39698</v>
      </c>
      <c r="B5569" s="2" t="s">
        <v>7898</v>
      </c>
      <c r="C5569" s="2" t="s">
        <v>10</v>
      </c>
      <c r="D5569" s="1">
        <v>27261</v>
      </c>
      <c r="E5569" s="2" t="s">
        <v>7445</v>
      </c>
      <c r="F5569" s="2" t="s">
        <v>20</v>
      </c>
      <c r="G5569" t="s">
        <v>36131</v>
      </c>
    </row>
    <row r="5570" spans="1:7" x14ac:dyDescent="0.3">
      <c r="A5570" s="2" t="s">
        <v>39699</v>
      </c>
      <c r="B5570" s="2" t="s">
        <v>7898</v>
      </c>
      <c r="C5570" s="2" t="s">
        <v>19</v>
      </c>
      <c r="D5570" s="1">
        <v>23637</v>
      </c>
      <c r="E5570" s="2" t="s">
        <v>6026</v>
      </c>
      <c r="F5570" s="2" t="s">
        <v>20</v>
      </c>
      <c r="G5570" t="s">
        <v>36131</v>
      </c>
    </row>
    <row r="5571" spans="1:7" x14ac:dyDescent="0.3">
      <c r="A5571" s="2" t="s">
        <v>39700</v>
      </c>
      <c r="B5571" s="2" t="s">
        <v>7902</v>
      </c>
      <c r="C5571" s="2" t="s">
        <v>10</v>
      </c>
      <c r="D5571" s="1">
        <v>25111</v>
      </c>
      <c r="E5571" s="2" t="s">
        <v>6419</v>
      </c>
      <c r="F5571" s="2" t="s">
        <v>12</v>
      </c>
      <c r="G5571" t="s">
        <v>36131</v>
      </c>
    </row>
    <row r="5572" spans="1:7" x14ac:dyDescent="0.3">
      <c r="A5572" s="2" t="s">
        <v>39701</v>
      </c>
      <c r="B5572" s="2" t="s">
        <v>7902</v>
      </c>
      <c r="C5572" s="2" t="s">
        <v>19</v>
      </c>
      <c r="D5572" s="1">
        <v>26688</v>
      </c>
      <c r="E5572" s="2" t="s">
        <v>6419</v>
      </c>
      <c r="F5572" s="2" t="s">
        <v>16</v>
      </c>
      <c r="G5572" t="s">
        <v>36131</v>
      </c>
    </row>
    <row r="5573" spans="1:7" x14ac:dyDescent="0.3">
      <c r="A5573" s="2" t="s">
        <v>39702</v>
      </c>
      <c r="B5573" s="2" t="s">
        <v>7902</v>
      </c>
      <c r="C5573" s="2" t="s">
        <v>10</v>
      </c>
      <c r="D5573" s="1">
        <v>35504</v>
      </c>
      <c r="E5573" s="2" t="s">
        <v>6419</v>
      </c>
      <c r="F5573" s="2" t="s">
        <v>20</v>
      </c>
      <c r="G5573" t="s">
        <v>36131</v>
      </c>
    </row>
    <row r="5574" spans="1:7" x14ac:dyDescent="0.3">
      <c r="A5574" s="2" t="s">
        <v>39703</v>
      </c>
      <c r="B5574" s="2" t="s">
        <v>7906</v>
      </c>
      <c r="C5574" s="2" t="s">
        <v>10</v>
      </c>
      <c r="D5574" s="1">
        <v>25880</v>
      </c>
      <c r="E5574" s="2" t="s">
        <v>7907</v>
      </c>
      <c r="F5574" s="2" t="s">
        <v>12</v>
      </c>
      <c r="G5574" t="s">
        <v>36131</v>
      </c>
    </row>
    <row r="5575" spans="1:7" x14ac:dyDescent="0.3">
      <c r="A5575" s="2" t="s">
        <v>39704</v>
      </c>
      <c r="B5575" s="2" t="s">
        <v>7906</v>
      </c>
      <c r="C5575" s="2" t="s">
        <v>10</v>
      </c>
      <c r="D5575" s="1">
        <v>29263</v>
      </c>
      <c r="E5575" s="2" t="s">
        <v>7274</v>
      </c>
      <c r="F5575" s="2" t="s">
        <v>16</v>
      </c>
      <c r="G5575" t="s">
        <v>36131</v>
      </c>
    </row>
    <row r="5576" spans="1:7" x14ac:dyDescent="0.3">
      <c r="A5576" s="2" t="s">
        <v>39705</v>
      </c>
      <c r="B5576" s="2" t="s">
        <v>7906</v>
      </c>
      <c r="C5576" s="2" t="s">
        <v>10</v>
      </c>
      <c r="D5576" s="1">
        <v>31715</v>
      </c>
      <c r="E5576" s="2" t="s">
        <v>7178</v>
      </c>
      <c r="F5576" s="2" t="s">
        <v>20</v>
      </c>
      <c r="G5576" t="s">
        <v>36131</v>
      </c>
    </row>
    <row r="5577" spans="1:7" x14ac:dyDescent="0.3">
      <c r="A5577" s="2" t="s">
        <v>39706</v>
      </c>
      <c r="B5577" s="2" t="s">
        <v>7911</v>
      </c>
      <c r="C5577" s="2" t="s">
        <v>10</v>
      </c>
      <c r="D5577" s="1">
        <v>22519</v>
      </c>
      <c r="E5577" s="2" t="s">
        <v>6890</v>
      </c>
      <c r="F5577" s="2" t="s">
        <v>12</v>
      </c>
      <c r="G5577" t="s">
        <v>35388</v>
      </c>
    </row>
    <row r="5578" spans="1:7" x14ac:dyDescent="0.3">
      <c r="A5578" s="2" t="s">
        <v>39707</v>
      </c>
      <c r="B5578" s="2" t="s">
        <v>7911</v>
      </c>
      <c r="C5578" s="2" t="s">
        <v>19</v>
      </c>
      <c r="D5578" s="1">
        <v>26839</v>
      </c>
      <c r="E5578" s="2" t="s">
        <v>7178</v>
      </c>
      <c r="F5578" s="2" t="s">
        <v>20</v>
      </c>
      <c r="G5578" t="s">
        <v>36131</v>
      </c>
    </row>
    <row r="5579" spans="1:7" x14ac:dyDescent="0.3">
      <c r="A5579" s="2" t="s">
        <v>39708</v>
      </c>
      <c r="B5579" s="2" t="s">
        <v>7911</v>
      </c>
      <c r="C5579" s="2" t="s">
        <v>10</v>
      </c>
      <c r="D5579" s="1">
        <v>26729</v>
      </c>
      <c r="E5579" s="2" t="s">
        <v>6419</v>
      </c>
      <c r="F5579" s="2" t="s">
        <v>20</v>
      </c>
      <c r="G5579" t="s">
        <v>36131</v>
      </c>
    </row>
    <row r="5580" spans="1:7" x14ac:dyDescent="0.3">
      <c r="A5580" s="2" t="s">
        <v>39709</v>
      </c>
      <c r="B5580" s="2" t="s">
        <v>7917</v>
      </c>
      <c r="C5580" s="2" t="s">
        <v>10</v>
      </c>
      <c r="D5580" s="1">
        <v>29222</v>
      </c>
      <c r="E5580" s="2" t="s">
        <v>6419</v>
      </c>
      <c r="F5580" s="2" t="s">
        <v>12</v>
      </c>
      <c r="G5580" t="s">
        <v>36131</v>
      </c>
    </row>
    <row r="5581" spans="1:7" x14ac:dyDescent="0.3">
      <c r="A5581" s="2" t="s">
        <v>39710</v>
      </c>
      <c r="B5581" s="2" t="s">
        <v>7917</v>
      </c>
      <c r="C5581" s="2" t="s">
        <v>19</v>
      </c>
      <c r="D5581" s="1">
        <v>20305</v>
      </c>
      <c r="E5581" s="2" t="s">
        <v>6419</v>
      </c>
      <c r="F5581" s="2" t="s">
        <v>16</v>
      </c>
      <c r="G5581" t="s">
        <v>36131</v>
      </c>
    </row>
    <row r="5582" spans="1:7" x14ac:dyDescent="0.3">
      <c r="A5582" s="2" t="s">
        <v>39711</v>
      </c>
      <c r="B5582" s="2" t="s">
        <v>7917</v>
      </c>
      <c r="C5582" s="2" t="s">
        <v>10</v>
      </c>
      <c r="D5582" s="1">
        <v>23197</v>
      </c>
      <c r="E5582" s="2" t="s">
        <v>6419</v>
      </c>
      <c r="F5582" s="2" t="s">
        <v>20</v>
      </c>
      <c r="G5582" t="s">
        <v>36131</v>
      </c>
    </row>
    <row r="5583" spans="1:7" x14ac:dyDescent="0.3">
      <c r="A5583" s="2" t="s">
        <v>39712</v>
      </c>
      <c r="B5583" s="2" t="s">
        <v>7917</v>
      </c>
      <c r="C5583" s="2" t="s">
        <v>10</v>
      </c>
      <c r="D5583" s="1">
        <v>20548</v>
      </c>
      <c r="E5583" s="2" t="s">
        <v>7560</v>
      </c>
      <c r="F5583" s="2" t="s">
        <v>20</v>
      </c>
      <c r="G5583" t="s">
        <v>36131</v>
      </c>
    </row>
    <row r="5584" spans="1:7" x14ac:dyDescent="0.3">
      <c r="A5584" s="2" t="s">
        <v>39713</v>
      </c>
      <c r="B5584" s="2" t="s">
        <v>7917</v>
      </c>
      <c r="C5584" s="2" t="s">
        <v>10</v>
      </c>
      <c r="D5584" s="1">
        <v>28656</v>
      </c>
      <c r="E5584" s="2" t="s">
        <v>6419</v>
      </c>
      <c r="F5584" s="2" t="s">
        <v>20</v>
      </c>
      <c r="G5584" t="s">
        <v>36131</v>
      </c>
    </row>
    <row r="5585" spans="1:7" x14ac:dyDescent="0.3">
      <c r="A5585" s="2" t="s">
        <v>39714</v>
      </c>
      <c r="B5585" s="2" t="s">
        <v>7917</v>
      </c>
      <c r="C5585" s="2" t="s">
        <v>19</v>
      </c>
      <c r="D5585" s="1">
        <v>25767</v>
      </c>
      <c r="E5585" s="2" t="s">
        <v>6419</v>
      </c>
      <c r="F5585" s="2" t="s">
        <v>20</v>
      </c>
      <c r="G5585" t="s">
        <v>36131</v>
      </c>
    </row>
    <row r="5586" spans="1:7" x14ac:dyDescent="0.3">
      <c r="A5586" s="2" t="s">
        <v>39715</v>
      </c>
      <c r="B5586" s="2" t="s">
        <v>7922</v>
      </c>
      <c r="C5586" s="2" t="s">
        <v>10</v>
      </c>
      <c r="D5586" s="1">
        <v>34979</v>
      </c>
      <c r="E5586" s="2" t="s">
        <v>6419</v>
      </c>
      <c r="F5586" s="2" t="s">
        <v>12</v>
      </c>
      <c r="G5586" t="s">
        <v>36131</v>
      </c>
    </row>
    <row r="5587" spans="1:7" x14ac:dyDescent="0.3">
      <c r="A5587" s="2" t="s">
        <v>39716</v>
      </c>
      <c r="B5587" s="2" t="s">
        <v>7922</v>
      </c>
      <c r="C5587" s="2" t="s">
        <v>10</v>
      </c>
      <c r="D5587" s="1">
        <v>26149</v>
      </c>
      <c r="E5587" s="2" t="s">
        <v>6419</v>
      </c>
      <c r="F5587" s="2" t="s">
        <v>16</v>
      </c>
      <c r="G5587" t="s">
        <v>36131</v>
      </c>
    </row>
    <row r="5588" spans="1:7" x14ac:dyDescent="0.3">
      <c r="A5588" s="2" t="s">
        <v>39717</v>
      </c>
      <c r="B5588" s="2" t="s">
        <v>7922</v>
      </c>
      <c r="C5588" s="2" t="s">
        <v>19</v>
      </c>
      <c r="D5588" s="1">
        <v>34432</v>
      </c>
      <c r="E5588" s="2" t="s">
        <v>6419</v>
      </c>
      <c r="F5588" s="2" t="s">
        <v>20</v>
      </c>
      <c r="G5588" t="s">
        <v>36131</v>
      </c>
    </row>
    <row r="5589" spans="1:7" x14ac:dyDescent="0.3">
      <c r="A5589" s="2" t="s">
        <v>39718</v>
      </c>
      <c r="B5589" s="2" t="s">
        <v>7925</v>
      </c>
      <c r="C5589" s="2" t="s">
        <v>10</v>
      </c>
      <c r="D5589" s="1">
        <v>17828</v>
      </c>
      <c r="E5589" s="2" t="s">
        <v>7926</v>
      </c>
      <c r="F5589" s="2" t="s">
        <v>12</v>
      </c>
      <c r="G5589" t="s">
        <v>36131</v>
      </c>
    </row>
    <row r="5590" spans="1:7" x14ac:dyDescent="0.3">
      <c r="A5590" s="2" t="s">
        <v>39719</v>
      </c>
      <c r="B5590" s="2" t="s">
        <v>7925</v>
      </c>
      <c r="C5590" s="2" t="s">
        <v>10</v>
      </c>
      <c r="D5590" s="1">
        <v>23913</v>
      </c>
      <c r="E5590" s="2" t="s">
        <v>7926</v>
      </c>
      <c r="F5590" s="2" t="s">
        <v>20</v>
      </c>
      <c r="G5590" t="s">
        <v>36131</v>
      </c>
    </row>
    <row r="5591" spans="1:7" x14ac:dyDescent="0.3">
      <c r="A5591" s="2" t="s">
        <v>39720</v>
      </c>
      <c r="B5591" s="2" t="s">
        <v>7925</v>
      </c>
      <c r="C5591" s="2" t="s">
        <v>10</v>
      </c>
      <c r="D5591" s="1">
        <v>30783</v>
      </c>
      <c r="E5591" s="2" t="s">
        <v>7445</v>
      </c>
      <c r="F5591" s="2" t="s">
        <v>20</v>
      </c>
      <c r="G5591" t="s">
        <v>36131</v>
      </c>
    </row>
    <row r="5592" spans="1:7" x14ac:dyDescent="0.3">
      <c r="A5592" s="2" t="s">
        <v>39721</v>
      </c>
      <c r="B5592" s="2" t="s">
        <v>7928</v>
      </c>
      <c r="C5592" s="2" t="s">
        <v>10</v>
      </c>
      <c r="D5592" s="1">
        <v>30944</v>
      </c>
      <c r="E5592" s="2" t="s">
        <v>6419</v>
      </c>
      <c r="F5592" s="2" t="s">
        <v>12</v>
      </c>
      <c r="G5592" t="s">
        <v>36131</v>
      </c>
    </row>
    <row r="5593" spans="1:7" x14ac:dyDescent="0.3">
      <c r="A5593" s="2" t="s">
        <v>39722</v>
      </c>
      <c r="B5593" s="2" t="s">
        <v>7928</v>
      </c>
      <c r="C5593" s="2" t="s">
        <v>10</v>
      </c>
      <c r="D5593" s="1">
        <v>29574</v>
      </c>
      <c r="E5593" s="2" t="s">
        <v>6419</v>
      </c>
      <c r="F5593" s="2" t="s">
        <v>16</v>
      </c>
      <c r="G5593" t="s">
        <v>36131</v>
      </c>
    </row>
    <row r="5594" spans="1:7" x14ac:dyDescent="0.3">
      <c r="A5594" s="2" t="s">
        <v>39723</v>
      </c>
      <c r="B5594" s="2" t="s">
        <v>7928</v>
      </c>
      <c r="C5594" s="2" t="s">
        <v>19</v>
      </c>
      <c r="D5594" s="1">
        <v>25998</v>
      </c>
      <c r="E5594" s="2" t="s">
        <v>6419</v>
      </c>
      <c r="F5594" s="2" t="s">
        <v>20</v>
      </c>
      <c r="G5594" t="s">
        <v>36131</v>
      </c>
    </row>
    <row r="5595" spans="1:7" x14ac:dyDescent="0.3">
      <c r="A5595" s="2" t="s">
        <v>39724</v>
      </c>
      <c r="B5595" s="2" t="s">
        <v>7928</v>
      </c>
      <c r="C5595" s="2" t="s">
        <v>19</v>
      </c>
      <c r="D5595" s="1">
        <v>25602</v>
      </c>
      <c r="E5595" s="2" t="s">
        <v>6419</v>
      </c>
      <c r="F5595" s="2" t="s">
        <v>20</v>
      </c>
      <c r="G5595" t="s">
        <v>36131</v>
      </c>
    </row>
    <row r="5596" spans="1:7" x14ac:dyDescent="0.3">
      <c r="A5596" s="2" t="s">
        <v>39725</v>
      </c>
      <c r="B5596" s="2" t="s">
        <v>7931</v>
      </c>
      <c r="C5596" s="2" t="s">
        <v>10</v>
      </c>
      <c r="D5596" s="1">
        <v>28641</v>
      </c>
      <c r="E5596" s="2" t="s">
        <v>7274</v>
      </c>
      <c r="F5596" s="2" t="s">
        <v>12</v>
      </c>
      <c r="G5596" t="s">
        <v>36131</v>
      </c>
    </row>
    <row r="5597" spans="1:7" x14ac:dyDescent="0.3">
      <c r="A5597" s="2" t="s">
        <v>39726</v>
      </c>
      <c r="B5597" s="2" t="s">
        <v>7931</v>
      </c>
      <c r="C5597" s="2" t="s">
        <v>10</v>
      </c>
      <c r="D5597" s="1">
        <v>31220</v>
      </c>
      <c r="E5597" s="2" t="s">
        <v>7274</v>
      </c>
      <c r="F5597" s="2" t="s">
        <v>16</v>
      </c>
      <c r="G5597" t="s">
        <v>36131</v>
      </c>
    </row>
    <row r="5598" spans="1:7" x14ac:dyDescent="0.3">
      <c r="A5598" s="2" t="s">
        <v>39727</v>
      </c>
      <c r="B5598" s="2" t="s">
        <v>7931</v>
      </c>
      <c r="C5598" s="2" t="s">
        <v>19</v>
      </c>
      <c r="D5598" s="1">
        <v>30343</v>
      </c>
      <c r="E5598" s="2" t="s">
        <v>7178</v>
      </c>
      <c r="F5598" s="2" t="s">
        <v>20</v>
      </c>
      <c r="G5598" t="s">
        <v>36131</v>
      </c>
    </row>
    <row r="5599" spans="1:7" x14ac:dyDescent="0.3">
      <c r="A5599" s="2" t="s">
        <v>39728</v>
      </c>
      <c r="B5599" s="2" t="s">
        <v>7934</v>
      </c>
      <c r="C5599" s="2" t="s">
        <v>10</v>
      </c>
      <c r="D5599" s="1">
        <v>30463</v>
      </c>
      <c r="E5599" s="2" t="s">
        <v>7752</v>
      </c>
      <c r="F5599" s="2" t="s">
        <v>12</v>
      </c>
      <c r="G5599" t="s">
        <v>36131</v>
      </c>
    </row>
    <row r="5600" spans="1:7" x14ac:dyDescent="0.3">
      <c r="A5600" s="2" t="s">
        <v>39729</v>
      </c>
      <c r="B5600" s="2" t="s">
        <v>7934</v>
      </c>
      <c r="C5600" s="2" t="s">
        <v>19</v>
      </c>
      <c r="D5600" s="1">
        <v>27539</v>
      </c>
      <c r="E5600" s="2" t="s">
        <v>7178</v>
      </c>
      <c r="F5600" s="2" t="s">
        <v>20</v>
      </c>
      <c r="G5600" t="s">
        <v>36131</v>
      </c>
    </row>
    <row r="5601" spans="1:7" x14ac:dyDescent="0.3">
      <c r="A5601" s="2" t="s">
        <v>39730</v>
      </c>
      <c r="B5601" s="2" t="s">
        <v>7934</v>
      </c>
      <c r="C5601" s="2" t="s">
        <v>10</v>
      </c>
      <c r="D5601" s="1">
        <v>22215</v>
      </c>
      <c r="E5601" s="2" t="s">
        <v>7937</v>
      </c>
      <c r="F5601" s="2" t="s">
        <v>20</v>
      </c>
      <c r="G5601" t="s">
        <v>36131</v>
      </c>
    </row>
    <row r="5602" spans="1:7" x14ac:dyDescent="0.3">
      <c r="A5602" s="2" t="s">
        <v>39731</v>
      </c>
      <c r="B5602" s="2" t="s">
        <v>7934</v>
      </c>
      <c r="C5602" s="2" t="s">
        <v>19</v>
      </c>
      <c r="D5602" s="1">
        <v>33749</v>
      </c>
      <c r="E5602" s="2" t="s">
        <v>7178</v>
      </c>
      <c r="F5602" s="2" t="s">
        <v>20</v>
      </c>
      <c r="G5602" t="s">
        <v>36131</v>
      </c>
    </row>
    <row r="5603" spans="1:7" x14ac:dyDescent="0.3">
      <c r="A5603" s="2" t="s">
        <v>39732</v>
      </c>
      <c r="B5603" s="2" t="s">
        <v>7934</v>
      </c>
      <c r="C5603" s="2" t="s">
        <v>10</v>
      </c>
      <c r="D5603" s="1">
        <v>30077</v>
      </c>
      <c r="E5603" s="2" t="s">
        <v>6419</v>
      </c>
      <c r="F5603" s="2" t="s">
        <v>20</v>
      </c>
      <c r="G5603" t="s">
        <v>36131</v>
      </c>
    </row>
    <row r="5604" spans="1:7" x14ac:dyDescent="0.3">
      <c r="A5604" s="2" t="s">
        <v>39733</v>
      </c>
      <c r="B5604" s="2" t="s">
        <v>7940</v>
      </c>
      <c r="C5604" s="2" t="s">
        <v>10</v>
      </c>
      <c r="D5604" s="1">
        <v>25314</v>
      </c>
      <c r="E5604" s="2" t="s">
        <v>7495</v>
      </c>
      <c r="F5604" s="2" t="s">
        <v>12</v>
      </c>
      <c r="G5604" t="s">
        <v>36131</v>
      </c>
    </row>
    <row r="5605" spans="1:7" x14ac:dyDescent="0.3">
      <c r="A5605" s="2" t="s">
        <v>39734</v>
      </c>
      <c r="B5605" s="2" t="s">
        <v>7940</v>
      </c>
      <c r="C5605" s="2" t="s">
        <v>19</v>
      </c>
      <c r="D5605" s="1">
        <v>34730</v>
      </c>
      <c r="E5605" s="2" t="s">
        <v>7445</v>
      </c>
      <c r="F5605" s="2" t="s">
        <v>20</v>
      </c>
      <c r="G5605" t="s">
        <v>36131</v>
      </c>
    </row>
    <row r="5606" spans="1:7" x14ac:dyDescent="0.3">
      <c r="A5606" s="2" t="s">
        <v>39735</v>
      </c>
      <c r="B5606" s="2" t="s">
        <v>7940</v>
      </c>
      <c r="C5606" s="2" t="s">
        <v>10</v>
      </c>
      <c r="D5606" s="1">
        <v>26561</v>
      </c>
      <c r="E5606" s="2" t="s">
        <v>7495</v>
      </c>
      <c r="F5606" s="2" t="s">
        <v>20</v>
      </c>
      <c r="G5606" t="s">
        <v>36131</v>
      </c>
    </row>
    <row r="5607" spans="1:7" x14ac:dyDescent="0.3">
      <c r="A5607" s="2" t="s">
        <v>39736</v>
      </c>
      <c r="B5607" s="2" t="s">
        <v>7940</v>
      </c>
      <c r="C5607" s="2" t="s">
        <v>10</v>
      </c>
      <c r="D5607" s="1">
        <v>20726</v>
      </c>
      <c r="E5607" s="2" t="s">
        <v>7944</v>
      </c>
      <c r="F5607" s="2" t="s">
        <v>20</v>
      </c>
      <c r="G5607" t="s">
        <v>36131</v>
      </c>
    </row>
    <row r="5608" spans="1:7" x14ac:dyDescent="0.3">
      <c r="A5608" s="2" t="s">
        <v>39737</v>
      </c>
      <c r="B5608" s="2" t="s">
        <v>7946</v>
      </c>
      <c r="C5608" s="2" t="s">
        <v>10</v>
      </c>
      <c r="D5608" s="1">
        <v>26003</v>
      </c>
      <c r="E5608" s="2" t="s">
        <v>6419</v>
      </c>
      <c r="F5608" s="2" t="s">
        <v>12</v>
      </c>
      <c r="G5608" t="s">
        <v>36131</v>
      </c>
    </row>
    <row r="5609" spans="1:7" x14ac:dyDescent="0.3">
      <c r="A5609" s="2" t="s">
        <v>39738</v>
      </c>
      <c r="B5609" s="2" t="s">
        <v>7948</v>
      </c>
      <c r="C5609" s="2" t="s">
        <v>10</v>
      </c>
      <c r="D5609" s="1">
        <v>25615</v>
      </c>
      <c r="E5609" s="2" t="s">
        <v>6419</v>
      </c>
      <c r="F5609" s="2" t="s">
        <v>12</v>
      </c>
      <c r="G5609" t="s">
        <v>36131</v>
      </c>
    </row>
    <row r="5610" spans="1:7" x14ac:dyDescent="0.3">
      <c r="A5610" s="2" t="s">
        <v>39739</v>
      </c>
      <c r="B5610" s="2" t="s">
        <v>7948</v>
      </c>
      <c r="C5610" s="2" t="s">
        <v>10</v>
      </c>
      <c r="D5610" s="1">
        <v>27121</v>
      </c>
      <c r="E5610" s="2" t="s">
        <v>7403</v>
      </c>
      <c r="F5610" s="2" t="s">
        <v>16</v>
      </c>
      <c r="G5610" t="s">
        <v>36131</v>
      </c>
    </row>
    <row r="5611" spans="1:7" x14ac:dyDescent="0.3">
      <c r="A5611" s="2" t="s">
        <v>39740</v>
      </c>
      <c r="B5611" s="2" t="s">
        <v>7948</v>
      </c>
      <c r="C5611" s="2" t="s">
        <v>19</v>
      </c>
      <c r="D5611" s="1">
        <v>25433</v>
      </c>
      <c r="E5611" s="2" t="s">
        <v>6419</v>
      </c>
      <c r="F5611" s="2" t="s">
        <v>20</v>
      </c>
      <c r="G5611" t="s">
        <v>36131</v>
      </c>
    </row>
    <row r="5612" spans="1:7" x14ac:dyDescent="0.3">
      <c r="A5612" s="2" t="s">
        <v>39741</v>
      </c>
      <c r="B5612" s="2" t="s">
        <v>7948</v>
      </c>
      <c r="C5612" s="2" t="s">
        <v>10</v>
      </c>
      <c r="D5612" s="1">
        <v>29004</v>
      </c>
      <c r="E5612" s="2" t="s">
        <v>7403</v>
      </c>
      <c r="F5612" s="2" t="s">
        <v>20</v>
      </c>
      <c r="G5612" t="s">
        <v>36131</v>
      </c>
    </row>
    <row r="5613" spans="1:7" x14ac:dyDescent="0.3">
      <c r="A5613" s="2" t="s">
        <v>39742</v>
      </c>
      <c r="B5613" s="2" t="s">
        <v>7950</v>
      </c>
      <c r="C5613" s="2" t="s">
        <v>10</v>
      </c>
      <c r="D5613" s="1">
        <v>33700</v>
      </c>
      <c r="E5613" s="2" t="s">
        <v>7403</v>
      </c>
      <c r="F5613" s="2" t="s">
        <v>12</v>
      </c>
      <c r="G5613" t="s">
        <v>36131</v>
      </c>
    </row>
    <row r="5614" spans="1:7" x14ac:dyDescent="0.3">
      <c r="A5614" s="2" t="s">
        <v>39743</v>
      </c>
      <c r="B5614" s="2" t="s">
        <v>7950</v>
      </c>
      <c r="C5614" s="2" t="s">
        <v>19</v>
      </c>
      <c r="D5614" s="1">
        <v>25235</v>
      </c>
      <c r="E5614" s="2" t="s">
        <v>6419</v>
      </c>
      <c r="F5614" s="2" t="s">
        <v>20</v>
      </c>
      <c r="G5614" t="s">
        <v>36131</v>
      </c>
    </row>
    <row r="5615" spans="1:7" x14ac:dyDescent="0.3">
      <c r="A5615" s="2" t="s">
        <v>39744</v>
      </c>
      <c r="B5615" s="2" t="s">
        <v>7950</v>
      </c>
      <c r="C5615" s="2" t="s">
        <v>10</v>
      </c>
      <c r="D5615" s="1">
        <v>23468</v>
      </c>
      <c r="E5615" s="2" t="s">
        <v>6419</v>
      </c>
      <c r="F5615" s="2" t="s">
        <v>20</v>
      </c>
      <c r="G5615" t="s">
        <v>36131</v>
      </c>
    </row>
    <row r="5616" spans="1:7" x14ac:dyDescent="0.3">
      <c r="A5616" s="2" t="s">
        <v>39745</v>
      </c>
      <c r="B5616" s="2" t="s">
        <v>491</v>
      </c>
      <c r="C5616" s="2" t="s">
        <v>10</v>
      </c>
      <c r="D5616" s="1">
        <v>27580</v>
      </c>
      <c r="E5616" s="2" t="s">
        <v>6419</v>
      </c>
      <c r="F5616" s="2" t="s">
        <v>12</v>
      </c>
      <c r="G5616" t="s">
        <v>36131</v>
      </c>
    </row>
    <row r="5617" spans="1:7" x14ac:dyDescent="0.3">
      <c r="A5617" s="2" t="s">
        <v>39746</v>
      </c>
      <c r="B5617" s="2" t="s">
        <v>491</v>
      </c>
      <c r="C5617" s="2" t="s">
        <v>19</v>
      </c>
      <c r="D5617" s="1">
        <v>21554</v>
      </c>
      <c r="E5617" s="2" t="s">
        <v>7952</v>
      </c>
      <c r="F5617" s="2" t="s">
        <v>20</v>
      </c>
      <c r="G5617" t="s">
        <v>36131</v>
      </c>
    </row>
    <row r="5618" spans="1:7" x14ac:dyDescent="0.3">
      <c r="A5618" s="2" t="s">
        <v>39747</v>
      </c>
      <c r="B5618" s="2" t="s">
        <v>491</v>
      </c>
      <c r="C5618" s="2" t="s">
        <v>19</v>
      </c>
      <c r="D5618" s="1">
        <v>27908</v>
      </c>
      <c r="E5618" s="2" t="s">
        <v>2977</v>
      </c>
      <c r="F5618" s="2" t="s">
        <v>20</v>
      </c>
      <c r="G5618" t="s">
        <v>35870</v>
      </c>
    </row>
    <row r="5619" spans="1:7" x14ac:dyDescent="0.3">
      <c r="A5619" s="2" t="s">
        <v>39748</v>
      </c>
      <c r="B5619" s="2" t="s">
        <v>491</v>
      </c>
      <c r="C5619" s="2" t="s">
        <v>10</v>
      </c>
      <c r="D5619" s="1">
        <v>25418</v>
      </c>
      <c r="E5619" s="2" t="s">
        <v>7274</v>
      </c>
      <c r="F5619" s="2" t="s">
        <v>20</v>
      </c>
      <c r="G5619" t="s">
        <v>36131</v>
      </c>
    </row>
    <row r="5620" spans="1:7" x14ac:dyDescent="0.3">
      <c r="A5620" s="2" t="s">
        <v>39749</v>
      </c>
      <c r="B5620" s="2" t="s">
        <v>491</v>
      </c>
      <c r="C5620" s="2" t="s">
        <v>10</v>
      </c>
      <c r="D5620" s="1">
        <v>21518</v>
      </c>
      <c r="E5620" s="2" t="s">
        <v>7952</v>
      </c>
      <c r="F5620" s="2" t="s">
        <v>20</v>
      </c>
      <c r="G5620" t="s">
        <v>36131</v>
      </c>
    </row>
    <row r="5621" spans="1:7" x14ac:dyDescent="0.3">
      <c r="A5621" s="2" t="s">
        <v>39750</v>
      </c>
      <c r="B5621" s="2" t="s">
        <v>7956</v>
      </c>
      <c r="C5621" s="2" t="s">
        <v>10</v>
      </c>
      <c r="D5621" s="1">
        <v>26900</v>
      </c>
      <c r="E5621" s="2" t="s">
        <v>6419</v>
      </c>
      <c r="F5621" s="2" t="s">
        <v>12</v>
      </c>
      <c r="G5621" t="s">
        <v>36131</v>
      </c>
    </row>
    <row r="5622" spans="1:7" x14ac:dyDescent="0.3">
      <c r="A5622" s="2" t="s">
        <v>39751</v>
      </c>
      <c r="B5622" s="2" t="s">
        <v>7956</v>
      </c>
      <c r="C5622" s="2" t="s">
        <v>19</v>
      </c>
      <c r="D5622" s="1">
        <v>23972</v>
      </c>
      <c r="E5622" s="2" t="s">
        <v>6419</v>
      </c>
      <c r="F5622" s="2" t="s">
        <v>20</v>
      </c>
      <c r="G5622" t="s">
        <v>36131</v>
      </c>
    </row>
    <row r="5623" spans="1:7" x14ac:dyDescent="0.3">
      <c r="A5623" s="2" t="s">
        <v>39752</v>
      </c>
      <c r="B5623" s="2" t="s">
        <v>7956</v>
      </c>
      <c r="C5623" s="2" t="s">
        <v>19</v>
      </c>
      <c r="D5623" s="1">
        <v>31996</v>
      </c>
      <c r="E5623" s="2" t="s">
        <v>6419</v>
      </c>
      <c r="F5623" s="2" t="s">
        <v>20</v>
      </c>
      <c r="G5623" t="s">
        <v>36131</v>
      </c>
    </row>
    <row r="5624" spans="1:7" x14ac:dyDescent="0.3">
      <c r="A5624" s="2" t="s">
        <v>39753</v>
      </c>
      <c r="B5624" s="2" t="s">
        <v>7956</v>
      </c>
      <c r="C5624" s="2" t="s">
        <v>19</v>
      </c>
      <c r="D5624" s="1">
        <v>21980</v>
      </c>
      <c r="E5624" s="2" t="s">
        <v>7961</v>
      </c>
      <c r="F5624" s="2" t="s">
        <v>20</v>
      </c>
      <c r="G5624" t="s">
        <v>36131</v>
      </c>
    </row>
    <row r="5625" spans="1:7" x14ac:dyDescent="0.3">
      <c r="A5625" s="2" t="s">
        <v>39754</v>
      </c>
      <c r="B5625" s="2" t="s">
        <v>7956</v>
      </c>
      <c r="C5625" s="2" t="s">
        <v>10</v>
      </c>
      <c r="D5625" s="1">
        <v>24189</v>
      </c>
      <c r="E5625" s="2" t="s">
        <v>6419</v>
      </c>
      <c r="F5625" s="2" t="s">
        <v>20</v>
      </c>
      <c r="G5625" t="s">
        <v>36131</v>
      </c>
    </row>
    <row r="5626" spans="1:7" x14ac:dyDescent="0.3">
      <c r="A5626" s="2" t="s">
        <v>39755</v>
      </c>
      <c r="B5626" s="2" t="s">
        <v>7956</v>
      </c>
      <c r="C5626" s="2" t="s">
        <v>10</v>
      </c>
      <c r="D5626" s="1">
        <v>25217</v>
      </c>
      <c r="E5626" s="2" t="s">
        <v>6419</v>
      </c>
      <c r="F5626" s="2" t="s">
        <v>20</v>
      </c>
      <c r="G5626" t="s">
        <v>36131</v>
      </c>
    </row>
    <row r="5627" spans="1:7" x14ac:dyDescent="0.3">
      <c r="A5627" s="2" t="s">
        <v>39756</v>
      </c>
      <c r="B5627" s="2" t="s">
        <v>7964</v>
      </c>
      <c r="C5627" s="2" t="s">
        <v>10</v>
      </c>
      <c r="D5627" s="1">
        <v>23161</v>
      </c>
      <c r="E5627" s="2" t="s">
        <v>7965</v>
      </c>
      <c r="F5627" s="2" t="s">
        <v>12</v>
      </c>
      <c r="G5627" t="s">
        <v>39115</v>
      </c>
    </row>
    <row r="5628" spans="1:7" x14ac:dyDescent="0.3">
      <c r="A5628" s="2" t="s">
        <v>39757</v>
      </c>
      <c r="B5628" s="2" t="s">
        <v>7964</v>
      </c>
      <c r="C5628" s="2" t="s">
        <v>19</v>
      </c>
      <c r="D5628" s="1">
        <v>22350</v>
      </c>
      <c r="E5628" s="2" t="s">
        <v>7708</v>
      </c>
      <c r="F5628" s="2" t="s">
        <v>20</v>
      </c>
      <c r="G5628" t="s">
        <v>36131</v>
      </c>
    </row>
    <row r="5629" spans="1:7" x14ac:dyDescent="0.3">
      <c r="A5629" s="2" t="s">
        <v>39758</v>
      </c>
      <c r="B5629" s="2" t="s">
        <v>7964</v>
      </c>
      <c r="C5629" s="2" t="s">
        <v>10</v>
      </c>
      <c r="D5629" s="1">
        <v>33113</v>
      </c>
      <c r="E5629" s="2" t="s">
        <v>6419</v>
      </c>
      <c r="F5629" s="2" t="s">
        <v>20</v>
      </c>
      <c r="G5629" t="s">
        <v>36131</v>
      </c>
    </row>
    <row r="5630" spans="1:7" x14ac:dyDescent="0.3">
      <c r="A5630" s="2" t="s">
        <v>39759</v>
      </c>
      <c r="B5630" s="2" t="s">
        <v>7970</v>
      </c>
      <c r="C5630" s="2" t="s">
        <v>10</v>
      </c>
      <c r="D5630" s="1">
        <v>28102</v>
      </c>
      <c r="E5630" s="2" t="s">
        <v>6419</v>
      </c>
      <c r="F5630" s="2" t="s">
        <v>12</v>
      </c>
      <c r="G5630" t="s">
        <v>36131</v>
      </c>
    </row>
    <row r="5631" spans="1:7" x14ac:dyDescent="0.3">
      <c r="A5631" s="2" t="s">
        <v>39760</v>
      </c>
      <c r="B5631" s="2" t="s">
        <v>7970</v>
      </c>
      <c r="C5631" s="2" t="s">
        <v>10</v>
      </c>
      <c r="D5631" s="1">
        <v>32918</v>
      </c>
      <c r="E5631" s="2" t="s">
        <v>7445</v>
      </c>
      <c r="F5631" s="2" t="s">
        <v>16</v>
      </c>
      <c r="G5631" t="s">
        <v>36131</v>
      </c>
    </row>
    <row r="5632" spans="1:7" x14ac:dyDescent="0.3">
      <c r="A5632" s="2" t="s">
        <v>39761</v>
      </c>
      <c r="B5632" s="2" t="s">
        <v>7970</v>
      </c>
      <c r="C5632" s="2" t="s">
        <v>19</v>
      </c>
      <c r="D5632" s="1">
        <v>30699</v>
      </c>
      <c r="E5632" s="2" t="s">
        <v>7445</v>
      </c>
      <c r="F5632" s="2" t="s">
        <v>20</v>
      </c>
      <c r="G5632" t="s">
        <v>36131</v>
      </c>
    </row>
    <row r="5633" spans="1:7" x14ac:dyDescent="0.3">
      <c r="A5633" s="2" t="s">
        <v>39762</v>
      </c>
      <c r="B5633" s="2" t="s">
        <v>7973</v>
      </c>
      <c r="C5633" s="2" t="s">
        <v>10</v>
      </c>
      <c r="D5633" s="1">
        <v>21685</v>
      </c>
      <c r="E5633" s="2" t="s">
        <v>7974</v>
      </c>
      <c r="F5633" s="2" t="s">
        <v>12</v>
      </c>
      <c r="G5633" t="s">
        <v>36131</v>
      </c>
    </row>
    <row r="5634" spans="1:7" x14ac:dyDescent="0.3">
      <c r="A5634" s="2" t="s">
        <v>39763</v>
      </c>
      <c r="B5634" s="2" t="s">
        <v>7973</v>
      </c>
      <c r="C5634" s="2" t="s">
        <v>10</v>
      </c>
      <c r="D5634" s="1">
        <v>31431</v>
      </c>
      <c r="E5634" s="2" t="s">
        <v>7752</v>
      </c>
      <c r="F5634" s="2" t="s">
        <v>16</v>
      </c>
      <c r="G5634" t="s">
        <v>36131</v>
      </c>
    </row>
    <row r="5635" spans="1:7" x14ac:dyDescent="0.3">
      <c r="A5635" s="2" t="s">
        <v>39764</v>
      </c>
      <c r="B5635" s="2" t="s">
        <v>7973</v>
      </c>
      <c r="C5635" s="2" t="s">
        <v>10</v>
      </c>
      <c r="D5635" s="1">
        <v>31947</v>
      </c>
      <c r="E5635" s="2" t="s">
        <v>7752</v>
      </c>
      <c r="F5635" s="2" t="s">
        <v>20</v>
      </c>
      <c r="G5635" t="s">
        <v>36131</v>
      </c>
    </row>
    <row r="5636" spans="1:7" x14ac:dyDescent="0.3">
      <c r="A5636" s="2" t="s">
        <v>39765</v>
      </c>
      <c r="B5636" s="2" t="s">
        <v>7978</v>
      </c>
      <c r="C5636" s="2" t="s">
        <v>10</v>
      </c>
      <c r="D5636" s="1">
        <v>21202</v>
      </c>
      <c r="E5636" s="2" t="s">
        <v>7979</v>
      </c>
      <c r="F5636" s="2" t="s">
        <v>12</v>
      </c>
      <c r="G5636" t="s">
        <v>36131</v>
      </c>
    </row>
    <row r="5637" spans="1:7" x14ac:dyDescent="0.3">
      <c r="A5637" s="2" t="s">
        <v>39766</v>
      </c>
      <c r="B5637" s="2" t="s">
        <v>7978</v>
      </c>
      <c r="C5637" s="2" t="s">
        <v>10</v>
      </c>
      <c r="D5637" s="1">
        <v>29319</v>
      </c>
      <c r="E5637" s="2" t="s">
        <v>6419</v>
      </c>
      <c r="F5637" s="2" t="s">
        <v>20</v>
      </c>
      <c r="G5637" t="s">
        <v>36131</v>
      </c>
    </row>
    <row r="5638" spans="1:7" x14ac:dyDescent="0.3">
      <c r="A5638" s="2" t="s">
        <v>39767</v>
      </c>
      <c r="B5638" s="2" t="s">
        <v>7978</v>
      </c>
      <c r="C5638" s="2" t="s">
        <v>10</v>
      </c>
      <c r="D5638" s="1">
        <v>28562</v>
      </c>
      <c r="E5638" s="2" t="s">
        <v>7274</v>
      </c>
      <c r="F5638" s="2" t="s">
        <v>20</v>
      </c>
      <c r="G5638" t="s">
        <v>36131</v>
      </c>
    </row>
    <row r="5639" spans="1:7" x14ac:dyDescent="0.3">
      <c r="A5639" s="2" t="s">
        <v>39768</v>
      </c>
      <c r="B5639" s="2" t="s">
        <v>7983</v>
      </c>
      <c r="C5639" s="2" t="s">
        <v>10</v>
      </c>
      <c r="D5639" s="1">
        <v>25486</v>
      </c>
      <c r="E5639" s="2" t="s">
        <v>6419</v>
      </c>
      <c r="F5639" s="2" t="s">
        <v>12</v>
      </c>
      <c r="G5639" t="s">
        <v>36131</v>
      </c>
    </row>
    <row r="5640" spans="1:7" x14ac:dyDescent="0.3">
      <c r="A5640" s="2" t="s">
        <v>39769</v>
      </c>
      <c r="B5640" s="2" t="s">
        <v>7983</v>
      </c>
      <c r="C5640" s="2" t="s">
        <v>10</v>
      </c>
      <c r="D5640" s="1">
        <v>19881</v>
      </c>
      <c r="E5640" s="2" t="s">
        <v>7985</v>
      </c>
      <c r="F5640" s="2" t="s">
        <v>16</v>
      </c>
      <c r="G5640" t="s">
        <v>36131</v>
      </c>
    </row>
    <row r="5641" spans="1:7" x14ac:dyDescent="0.3">
      <c r="A5641" s="2" t="s">
        <v>39770</v>
      </c>
      <c r="B5641" s="2" t="s">
        <v>7983</v>
      </c>
      <c r="C5641" s="2" t="s">
        <v>19</v>
      </c>
      <c r="D5641" s="1">
        <v>26703</v>
      </c>
      <c r="E5641" s="2" t="s">
        <v>7986</v>
      </c>
      <c r="F5641" s="2" t="s">
        <v>20</v>
      </c>
      <c r="G5641" t="s">
        <v>36131</v>
      </c>
    </row>
    <row r="5642" spans="1:7" x14ac:dyDescent="0.3">
      <c r="A5642" s="2" t="s">
        <v>39771</v>
      </c>
      <c r="B5642" s="2" t="s">
        <v>7983</v>
      </c>
      <c r="C5642" s="2" t="s">
        <v>19</v>
      </c>
      <c r="D5642" s="1">
        <v>20859</v>
      </c>
      <c r="E5642" s="2" t="s">
        <v>6419</v>
      </c>
      <c r="F5642" s="2" t="s">
        <v>20</v>
      </c>
      <c r="G5642" t="s">
        <v>36131</v>
      </c>
    </row>
    <row r="5643" spans="1:7" x14ac:dyDescent="0.3">
      <c r="A5643" s="2" t="s">
        <v>39772</v>
      </c>
      <c r="B5643" s="2" t="s">
        <v>7983</v>
      </c>
      <c r="C5643" s="2" t="s">
        <v>10</v>
      </c>
      <c r="D5643" s="1">
        <v>27578</v>
      </c>
      <c r="E5643" s="2" t="s">
        <v>6419</v>
      </c>
      <c r="F5643" s="2" t="s">
        <v>20</v>
      </c>
      <c r="G5643" t="s">
        <v>36131</v>
      </c>
    </row>
    <row r="5644" spans="1:7" x14ac:dyDescent="0.3">
      <c r="A5644" s="2" t="s">
        <v>39773</v>
      </c>
      <c r="B5644" s="2" t="s">
        <v>7989</v>
      </c>
      <c r="C5644" s="2" t="s">
        <v>10</v>
      </c>
      <c r="D5644" s="1">
        <v>27383</v>
      </c>
      <c r="E5644" s="2" t="s">
        <v>6419</v>
      </c>
      <c r="F5644" s="2" t="s">
        <v>12</v>
      </c>
      <c r="G5644" t="s">
        <v>36131</v>
      </c>
    </row>
    <row r="5645" spans="1:7" x14ac:dyDescent="0.3">
      <c r="A5645" s="2" t="s">
        <v>39774</v>
      </c>
      <c r="B5645" s="2" t="s">
        <v>7989</v>
      </c>
      <c r="C5645" s="2" t="s">
        <v>10</v>
      </c>
      <c r="D5645" s="1">
        <v>29614</v>
      </c>
      <c r="E5645" s="2" t="s">
        <v>7596</v>
      </c>
      <c r="F5645" s="2" t="s">
        <v>20</v>
      </c>
      <c r="G5645" t="s">
        <v>36131</v>
      </c>
    </row>
    <row r="5646" spans="1:7" x14ac:dyDescent="0.3">
      <c r="A5646" s="2" t="s">
        <v>39775</v>
      </c>
      <c r="B5646" s="2" t="s">
        <v>7989</v>
      </c>
      <c r="C5646" s="2" t="s">
        <v>19</v>
      </c>
      <c r="D5646" s="1">
        <v>28088</v>
      </c>
      <c r="E5646" s="2" t="s">
        <v>7783</v>
      </c>
      <c r="F5646" s="2" t="s">
        <v>20</v>
      </c>
      <c r="G5646" t="s">
        <v>39455</v>
      </c>
    </row>
    <row r="5647" spans="1:7" x14ac:dyDescent="0.3">
      <c r="A5647" s="2" t="s">
        <v>39776</v>
      </c>
      <c r="B5647" s="2" t="s">
        <v>7989</v>
      </c>
      <c r="C5647" s="2" t="s">
        <v>19</v>
      </c>
      <c r="D5647" s="1">
        <v>20853</v>
      </c>
      <c r="E5647" s="2" t="s">
        <v>7991</v>
      </c>
      <c r="F5647" s="2" t="s">
        <v>20</v>
      </c>
      <c r="G5647" t="s">
        <v>39455</v>
      </c>
    </row>
    <row r="5648" spans="1:7" x14ac:dyDescent="0.3">
      <c r="A5648" s="2" t="s">
        <v>39777</v>
      </c>
      <c r="B5648" s="2" t="s">
        <v>7989</v>
      </c>
      <c r="C5648" s="2" t="s">
        <v>10</v>
      </c>
      <c r="D5648" s="1">
        <v>22478</v>
      </c>
      <c r="E5648" s="2" t="s">
        <v>6419</v>
      </c>
      <c r="F5648" s="2" t="s">
        <v>20</v>
      </c>
      <c r="G5648" t="s">
        <v>36131</v>
      </c>
    </row>
    <row r="5649" spans="1:7" x14ac:dyDescent="0.3">
      <c r="A5649" s="2" t="s">
        <v>39778</v>
      </c>
      <c r="B5649" s="2" t="s">
        <v>7995</v>
      </c>
      <c r="C5649" s="2" t="s">
        <v>10</v>
      </c>
      <c r="D5649" s="1">
        <v>34174</v>
      </c>
      <c r="E5649" s="2" t="s">
        <v>6419</v>
      </c>
      <c r="F5649" s="2" t="s">
        <v>12</v>
      </c>
      <c r="G5649" t="s">
        <v>36131</v>
      </c>
    </row>
    <row r="5650" spans="1:7" x14ac:dyDescent="0.3">
      <c r="A5650" s="2" t="s">
        <v>39779</v>
      </c>
      <c r="B5650" s="2" t="s">
        <v>7995</v>
      </c>
      <c r="C5650" s="2" t="s">
        <v>10</v>
      </c>
      <c r="D5650" s="1">
        <v>26621</v>
      </c>
      <c r="E5650" s="2" t="s">
        <v>6419</v>
      </c>
      <c r="F5650" s="2" t="s">
        <v>16</v>
      </c>
      <c r="G5650" t="s">
        <v>36131</v>
      </c>
    </row>
    <row r="5651" spans="1:7" x14ac:dyDescent="0.3">
      <c r="A5651" s="2" t="s">
        <v>39780</v>
      </c>
      <c r="B5651" s="2" t="s">
        <v>7995</v>
      </c>
      <c r="C5651" s="2" t="s">
        <v>19</v>
      </c>
      <c r="D5651" s="1">
        <v>34886</v>
      </c>
      <c r="E5651" s="2" t="s">
        <v>6419</v>
      </c>
      <c r="F5651" s="2" t="s">
        <v>20</v>
      </c>
      <c r="G5651" t="s">
        <v>36131</v>
      </c>
    </row>
    <row r="5652" spans="1:7" x14ac:dyDescent="0.3">
      <c r="A5652" s="2" t="s">
        <v>39781</v>
      </c>
      <c r="B5652" s="2" t="s">
        <v>7995</v>
      </c>
      <c r="C5652" s="2" t="s">
        <v>10</v>
      </c>
      <c r="D5652" s="1">
        <v>32632</v>
      </c>
      <c r="E5652" s="2" t="s">
        <v>6419</v>
      </c>
      <c r="F5652" s="2" t="s">
        <v>20</v>
      </c>
      <c r="G5652" t="s">
        <v>36131</v>
      </c>
    </row>
    <row r="5653" spans="1:7" x14ac:dyDescent="0.3">
      <c r="A5653" s="2" t="s">
        <v>39782</v>
      </c>
      <c r="B5653" s="2" t="s">
        <v>7995</v>
      </c>
      <c r="C5653" s="2" t="s">
        <v>19</v>
      </c>
      <c r="D5653" s="1">
        <v>28954</v>
      </c>
      <c r="E5653" s="2" t="s">
        <v>6419</v>
      </c>
      <c r="F5653" s="2" t="s">
        <v>20</v>
      </c>
      <c r="G5653" t="s">
        <v>36131</v>
      </c>
    </row>
    <row r="5654" spans="1:7" x14ac:dyDescent="0.3">
      <c r="A5654" s="2" t="s">
        <v>39783</v>
      </c>
      <c r="B5654" s="2" t="s">
        <v>8002</v>
      </c>
      <c r="C5654" s="2" t="s">
        <v>19</v>
      </c>
      <c r="D5654" s="1">
        <v>20160</v>
      </c>
      <c r="E5654" s="2" t="s">
        <v>8003</v>
      </c>
      <c r="F5654" s="2" t="s">
        <v>12</v>
      </c>
      <c r="G5654" t="s">
        <v>36131</v>
      </c>
    </row>
    <row r="5655" spans="1:7" x14ac:dyDescent="0.3">
      <c r="A5655" s="2" t="s">
        <v>39784</v>
      </c>
      <c r="B5655" s="2" t="s">
        <v>8002</v>
      </c>
      <c r="C5655" s="2" t="s">
        <v>10</v>
      </c>
      <c r="D5655" s="1">
        <v>32585</v>
      </c>
      <c r="E5655" s="2" t="s">
        <v>6419</v>
      </c>
      <c r="F5655" s="2" t="s">
        <v>20</v>
      </c>
      <c r="G5655" t="s">
        <v>36131</v>
      </c>
    </row>
    <row r="5656" spans="1:7" x14ac:dyDescent="0.3">
      <c r="A5656" s="2" t="s">
        <v>39785</v>
      </c>
      <c r="B5656" s="2" t="s">
        <v>8002</v>
      </c>
      <c r="C5656" s="2" t="s">
        <v>10</v>
      </c>
      <c r="D5656" s="1">
        <v>34257</v>
      </c>
      <c r="E5656" s="2" t="s">
        <v>7498</v>
      </c>
      <c r="F5656" s="2" t="s">
        <v>20</v>
      </c>
      <c r="G5656" t="s">
        <v>36131</v>
      </c>
    </row>
    <row r="5657" spans="1:7" x14ac:dyDescent="0.3">
      <c r="A5657" s="2" t="s">
        <v>39786</v>
      </c>
      <c r="B5657" s="2" t="s">
        <v>8005</v>
      </c>
      <c r="C5657" s="2" t="s">
        <v>10</v>
      </c>
      <c r="D5657" s="1">
        <v>22600</v>
      </c>
      <c r="E5657" s="2" t="s">
        <v>8006</v>
      </c>
      <c r="F5657" s="2" t="s">
        <v>12</v>
      </c>
      <c r="G5657" t="s">
        <v>36131</v>
      </c>
    </row>
    <row r="5658" spans="1:7" x14ac:dyDescent="0.3">
      <c r="A5658" s="2" t="s">
        <v>39787</v>
      </c>
      <c r="B5658" s="2" t="s">
        <v>8007</v>
      </c>
      <c r="C5658" s="2" t="s">
        <v>10</v>
      </c>
      <c r="D5658" s="1">
        <v>29832</v>
      </c>
      <c r="E5658" s="2" t="s">
        <v>6419</v>
      </c>
      <c r="F5658" s="2" t="s">
        <v>12</v>
      </c>
      <c r="G5658" t="s">
        <v>36131</v>
      </c>
    </row>
    <row r="5659" spans="1:7" x14ac:dyDescent="0.3">
      <c r="A5659" s="2" t="s">
        <v>39788</v>
      </c>
      <c r="B5659" s="2" t="s">
        <v>8007</v>
      </c>
      <c r="C5659" s="2" t="s">
        <v>10</v>
      </c>
      <c r="D5659" s="1">
        <v>22427</v>
      </c>
      <c r="E5659" s="2" t="s">
        <v>6419</v>
      </c>
      <c r="F5659" s="2" t="s">
        <v>20</v>
      </c>
      <c r="G5659" t="s">
        <v>36131</v>
      </c>
    </row>
    <row r="5660" spans="1:7" x14ac:dyDescent="0.3">
      <c r="A5660" s="2" t="s">
        <v>39789</v>
      </c>
      <c r="B5660" s="2" t="s">
        <v>8007</v>
      </c>
      <c r="C5660" s="2" t="s">
        <v>19</v>
      </c>
      <c r="D5660" s="1">
        <v>29218</v>
      </c>
      <c r="E5660" s="2" t="s">
        <v>6419</v>
      </c>
      <c r="F5660" s="2" t="s">
        <v>20</v>
      </c>
      <c r="G5660" t="s">
        <v>36131</v>
      </c>
    </row>
    <row r="5661" spans="1:7" x14ac:dyDescent="0.3">
      <c r="A5661" s="2" t="s">
        <v>39790</v>
      </c>
      <c r="B5661" s="2" t="s">
        <v>8007</v>
      </c>
      <c r="C5661" s="2" t="s">
        <v>10</v>
      </c>
      <c r="D5661" s="1">
        <v>25379</v>
      </c>
      <c r="E5661" s="2" t="s">
        <v>6419</v>
      </c>
      <c r="F5661" s="2" t="s">
        <v>20</v>
      </c>
      <c r="G5661" t="s">
        <v>36131</v>
      </c>
    </row>
    <row r="5662" spans="1:7" x14ac:dyDescent="0.3">
      <c r="A5662" s="2" t="s">
        <v>39791</v>
      </c>
      <c r="B5662" s="2" t="s">
        <v>8007</v>
      </c>
      <c r="C5662" s="2" t="s">
        <v>10</v>
      </c>
      <c r="D5662" s="1">
        <v>32688</v>
      </c>
      <c r="E5662" s="2" t="s">
        <v>6419</v>
      </c>
      <c r="F5662" s="2" t="s">
        <v>20</v>
      </c>
      <c r="G5662" t="s">
        <v>36131</v>
      </c>
    </row>
    <row r="5663" spans="1:7" x14ac:dyDescent="0.3">
      <c r="A5663" s="2" t="s">
        <v>39792</v>
      </c>
      <c r="B5663" s="2" t="s">
        <v>8007</v>
      </c>
      <c r="C5663" s="2" t="s">
        <v>19</v>
      </c>
      <c r="D5663" s="1">
        <v>25180</v>
      </c>
      <c r="E5663" s="2" t="s">
        <v>6419</v>
      </c>
      <c r="F5663" s="2" t="s">
        <v>20</v>
      </c>
      <c r="G5663" t="s">
        <v>36131</v>
      </c>
    </row>
    <row r="5664" spans="1:7" x14ac:dyDescent="0.3">
      <c r="A5664" s="2" t="s">
        <v>39793</v>
      </c>
      <c r="B5664" s="2" t="s">
        <v>8013</v>
      </c>
      <c r="C5664" s="2" t="s">
        <v>10</v>
      </c>
      <c r="D5664" s="1">
        <v>28795</v>
      </c>
      <c r="E5664" s="2" t="s">
        <v>7178</v>
      </c>
      <c r="F5664" s="2" t="s">
        <v>12</v>
      </c>
      <c r="G5664" t="s">
        <v>36131</v>
      </c>
    </row>
    <row r="5665" spans="1:7" x14ac:dyDescent="0.3">
      <c r="A5665" s="2" t="s">
        <v>39794</v>
      </c>
      <c r="B5665" s="2" t="s">
        <v>8013</v>
      </c>
      <c r="C5665" s="2" t="s">
        <v>10</v>
      </c>
      <c r="D5665" s="1">
        <v>20375</v>
      </c>
      <c r="E5665" s="2" t="s">
        <v>8015</v>
      </c>
      <c r="F5665" s="2" t="s">
        <v>16</v>
      </c>
      <c r="G5665" t="s">
        <v>36131</v>
      </c>
    </row>
    <row r="5666" spans="1:7" x14ac:dyDescent="0.3">
      <c r="A5666" s="2" t="s">
        <v>39795</v>
      </c>
      <c r="B5666" s="2" t="s">
        <v>8013</v>
      </c>
      <c r="C5666" s="2" t="s">
        <v>19</v>
      </c>
      <c r="D5666" s="1">
        <v>30874</v>
      </c>
      <c r="E5666" s="2" t="s">
        <v>7178</v>
      </c>
      <c r="F5666" s="2" t="s">
        <v>20</v>
      </c>
      <c r="G5666" t="s">
        <v>36131</v>
      </c>
    </row>
    <row r="5667" spans="1:7" x14ac:dyDescent="0.3">
      <c r="A5667" s="2" t="s">
        <v>39796</v>
      </c>
      <c r="B5667" s="2" t="s">
        <v>8017</v>
      </c>
      <c r="C5667" s="2" t="s">
        <v>10</v>
      </c>
      <c r="D5667" s="1">
        <v>28670</v>
      </c>
      <c r="E5667" s="2" t="s">
        <v>6419</v>
      </c>
      <c r="F5667" s="2" t="s">
        <v>12</v>
      </c>
      <c r="G5667" t="s">
        <v>36131</v>
      </c>
    </row>
    <row r="5668" spans="1:7" x14ac:dyDescent="0.3">
      <c r="A5668" s="2" t="s">
        <v>39797</v>
      </c>
      <c r="B5668" s="2" t="s">
        <v>8017</v>
      </c>
      <c r="C5668" s="2" t="s">
        <v>19</v>
      </c>
      <c r="D5668" s="1">
        <v>32465</v>
      </c>
      <c r="E5668" s="2" t="s">
        <v>7498</v>
      </c>
      <c r="F5668" s="2" t="s">
        <v>20</v>
      </c>
      <c r="G5668" t="s">
        <v>36131</v>
      </c>
    </row>
    <row r="5669" spans="1:7" x14ac:dyDescent="0.3">
      <c r="A5669" s="2" t="s">
        <v>39798</v>
      </c>
      <c r="B5669" s="2" t="s">
        <v>8017</v>
      </c>
      <c r="C5669" s="2" t="s">
        <v>19</v>
      </c>
      <c r="D5669" s="1">
        <v>25949</v>
      </c>
      <c r="E5669" s="2" t="s">
        <v>6419</v>
      </c>
      <c r="F5669" s="2" t="s">
        <v>20</v>
      </c>
      <c r="G5669" t="s">
        <v>36131</v>
      </c>
    </row>
    <row r="5670" spans="1:7" x14ac:dyDescent="0.3">
      <c r="A5670" s="2" t="s">
        <v>39799</v>
      </c>
      <c r="B5670" s="2" t="s">
        <v>8017</v>
      </c>
      <c r="C5670" s="2" t="s">
        <v>10</v>
      </c>
      <c r="D5670" s="1">
        <v>31177</v>
      </c>
      <c r="E5670" s="2" t="s">
        <v>6419</v>
      </c>
      <c r="F5670" s="2" t="s">
        <v>20</v>
      </c>
      <c r="G5670" t="s">
        <v>36131</v>
      </c>
    </row>
    <row r="5671" spans="1:7" x14ac:dyDescent="0.3">
      <c r="A5671" s="2" t="s">
        <v>39800</v>
      </c>
      <c r="B5671" s="2" t="s">
        <v>8017</v>
      </c>
      <c r="C5671" s="2" t="s">
        <v>19</v>
      </c>
      <c r="D5671" s="1">
        <v>33861</v>
      </c>
      <c r="E5671" s="2" t="s">
        <v>1904</v>
      </c>
      <c r="F5671" s="2" t="s">
        <v>20</v>
      </c>
      <c r="G5671" t="s">
        <v>34090</v>
      </c>
    </row>
    <row r="5672" spans="1:7" x14ac:dyDescent="0.3">
      <c r="A5672" s="2" t="s">
        <v>39801</v>
      </c>
      <c r="B5672" s="2" t="s">
        <v>8021</v>
      </c>
      <c r="C5672" s="2" t="s">
        <v>10</v>
      </c>
      <c r="D5672" s="1">
        <v>23245</v>
      </c>
      <c r="E5672" s="2" t="s">
        <v>6419</v>
      </c>
      <c r="F5672" s="2" t="s">
        <v>12</v>
      </c>
      <c r="G5672" t="s">
        <v>36131</v>
      </c>
    </row>
    <row r="5673" spans="1:7" x14ac:dyDescent="0.3">
      <c r="A5673" s="2" t="s">
        <v>39802</v>
      </c>
      <c r="B5673" s="2" t="s">
        <v>8021</v>
      </c>
      <c r="C5673" s="2" t="s">
        <v>10</v>
      </c>
      <c r="D5673" s="1">
        <v>31051</v>
      </c>
      <c r="E5673" s="2" t="s">
        <v>7498</v>
      </c>
      <c r="F5673" s="2" t="s">
        <v>20</v>
      </c>
      <c r="G5673" t="s">
        <v>36131</v>
      </c>
    </row>
    <row r="5674" spans="1:7" x14ac:dyDescent="0.3">
      <c r="A5674" s="2" t="s">
        <v>39803</v>
      </c>
      <c r="B5674" s="2" t="s">
        <v>8021</v>
      </c>
      <c r="C5674" s="2" t="s">
        <v>10</v>
      </c>
      <c r="D5674" s="1">
        <v>24639</v>
      </c>
      <c r="E5674" s="2" t="s">
        <v>6419</v>
      </c>
      <c r="F5674" s="2" t="s">
        <v>20</v>
      </c>
      <c r="G5674" t="s">
        <v>36131</v>
      </c>
    </row>
    <row r="5675" spans="1:7" x14ac:dyDescent="0.3">
      <c r="A5675" s="2" t="s">
        <v>39804</v>
      </c>
      <c r="B5675" s="2" t="s">
        <v>8021</v>
      </c>
      <c r="C5675" s="2" t="s">
        <v>19</v>
      </c>
      <c r="D5675" s="1">
        <v>32950</v>
      </c>
      <c r="E5675" s="2" t="s">
        <v>6419</v>
      </c>
      <c r="F5675" s="2" t="s">
        <v>20</v>
      </c>
      <c r="G5675" t="s">
        <v>36131</v>
      </c>
    </row>
    <row r="5676" spans="1:7" x14ac:dyDescent="0.3">
      <c r="A5676" s="2" t="s">
        <v>39805</v>
      </c>
      <c r="B5676" s="2" t="s">
        <v>8024</v>
      </c>
      <c r="C5676" s="2" t="s">
        <v>10</v>
      </c>
      <c r="D5676" s="1">
        <v>26663</v>
      </c>
      <c r="E5676" s="2" t="s">
        <v>6419</v>
      </c>
      <c r="F5676" s="2" t="s">
        <v>12</v>
      </c>
      <c r="G5676" t="s">
        <v>36131</v>
      </c>
    </row>
    <row r="5677" spans="1:7" x14ac:dyDescent="0.3">
      <c r="A5677" s="2" t="s">
        <v>39806</v>
      </c>
      <c r="B5677" s="2" t="s">
        <v>8024</v>
      </c>
      <c r="C5677" s="2" t="s">
        <v>10</v>
      </c>
      <c r="D5677" s="1">
        <v>31103</v>
      </c>
      <c r="E5677" s="2" t="s">
        <v>7498</v>
      </c>
      <c r="F5677" s="2" t="s">
        <v>20</v>
      </c>
      <c r="G5677" t="s">
        <v>36131</v>
      </c>
    </row>
    <row r="5678" spans="1:7" x14ac:dyDescent="0.3">
      <c r="A5678" s="2" t="s">
        <v>39807</v>
      </c>
      <c r="B5678" s="2" t="s">
        <v>8024</v>
      </c>
      <c r="C5678" s="2" t="s">
        <v>10</v>
      </c>
      <c r="D5678" s="1">
        <v>31228</v>
      </c>
      <c r="E5678" s="2" t="s">
        <v>6419</v>
      </c>
      <c r="F5678" s="2" t="s">
        <v>20</v>
      </c>
      <c r="G5678" t="s">
        <v>36131</v>
      </c>
    </row>
    <row r="5679" spans="1:7" x14ac:dyDescent="0.3">
      <c r="A5679" s="2" t="s">
        <v>39808</v>
      </c>
      <c r="B5679" s="2" t="s">
        <v>8026</v>
      </c>
      <c r="C5679" s="2" t="s">
        <v>10</v>
      </c>
      <c r="D5679" s="1">
        <v>27409</v>
      </c>
      <c r="E5679" s="2" t="s">
        <v>7459</v>
      </c>
      <c r="F5679" s="2" t="s">
        <v>12</v>
      </c>
      <c r="G5679" t="s">
        <v>36131</v>
      </c>
    </row>
    <row r="5680" spans="1:7" x14ac:dyDescent="0.3">
      <c r="A5680" s="2" t="s">
        <v>39809</v>
      </c>
      <c r="B5680" s="2" t="s">
        <v>8026</v>
      </c>
      <c r="C5680" s="2" t="s">
        <v>10</v>
      </c>
      <c r="D5680" s="1">
        <v>17779</v>
      </c>
      <c r="E5680" s="2" t="s">
        <v>8028</v>
      </c>
      <c r="F5680" s="2" t="s">
        <v>20</v>
      </c>
      <c r="G5680" t="s">
        <v>36131</v>
      </c>
    </row>
    <row r="5681" spans="1:7" x14ac:dyDescent="0.3">
      <c r="A5681" s="2" t="s">
        <v>39810</v>
      </c>
      <c r="B5681" s="2" t="s">
        <v>8026</v>
      </c>
      <c r="C5681" s="2" t="s">
        <v>19</v>
      </c>
      <c r="D5681" s="1">
        <v>28609</v>
      </c>
      <c r="E5681" s="2" t="s">
        <v>7459</v>
      </c>
      <c r="F5681" s="2" t="s">
        <v>20</v>
      </c>
      <c r="G5681" t="s">
        <v>36131</v>
      </c>
    </row>
    <row r="5682" spans="1:7" x14ac:dyDescent="0.3">
      <c r="A5682" s="2" t="s">
        <v>39811</v>
      </c>
      <c r="B5682" s="2" t="s">
        <v>8026</v>
      </c>
      <c r="C5682" s="2" t="s">
        <v>10</v>
      </c>
      <c r="D5682" s="1">
        <v>25917</v>
      </c>
      <c r="E5682" s="2" t="s">
        <v>7459</v>
      </c>
      <c r="F5682" s="2" t="s">
        <v>20</v>
      </c>
      <c r="G5682" t="s">
        <v>36131</v>
      </c>
    </row>
    <row r="5683" spans="1:7" x14ac:dyDescent="0.3">
      <c r="A5683" s="2" t="s">
        <v>39812</v>
      </c>
      <c r="B5683" s="2" t="s">
        <v>8032</v>
      </c>
      <c r="C5683" s="2" t="s">
        <v>10</v>
      </c>
      <c r="D5683" s="1">
        <v>30897</v>
      </c>
      <c r="E5683" s="2" t="s">
        <v>6419</v>
      </c>
      <c r="F5683" s="2" t="s">
        <v>12</v>
      </c>
      <c r="G5683" t="s">
        <v>36131</v>
      </c>
    </row>
    <row r="5684" spans="1:7" x14ac:dyDescent="0.3">
      <c r="A5684" s="2" t="s">
        <v>39813</v>
      </c>
      <c r="B5684" s="2" t="s">
        <v>8032</v>
      </c>
      <c r="C5684" s="2" t="s">
        <v>19</v>
      </c>
      <c r="D5684" s="1">
        <v>20281</v>
      </c>
      <c r="E5684" s="2" t="s">
        <v>8034</v>
      </c>
      <c r="F5684" s="2" t="s">
        <v>16</v>
      </c>
      <c r="G5684" t="s">
        <v>36131</v>
      </c>
    </row>
    <row r="5685" spans="1:7" x14ac:dyDescent="0.3">
      <c r="A5685" s="2" t="s">
        <v>39814</v>
      </c>
      <c r="B5685" s="2" t="s">
        <v>8032</v>
      </c>
      <c r="C5685" s="2" t="s">
        <v>19</v>
      </c>
      <c r="D5685" s="1">
        <v>32631</v>
      </c>
      <c r="E5685" s="2" t="s">
        <v>6419</v>
      </c>
      <c r="F5685" s="2" t="s">
        <v>20</v>
      </c>
      <c r="G5685" t="s">
        <v>36131</v>
      </c>
    </row>
    <row r="5686" spans="1:7" x14ac:dyDescent="0.3">
      <c r="A5686" s="2" t="s">
        <v>39815</v>
      </c>
      <c r="B5686" s="2" t="s">
        <v>8032</v>
      </c>
      <c r="C5686" s="2" t="s">
        <v>10</v>
      </c>
      <c r="D5686" s="1">
        <v>30099</v>
      </c>
      <c r="E5686" s="2" t="s">
        <v>8036</v>
      </c>
      <c r="F5686" s="2" t="s">
        <v>20</v>
      </c>
      <c r="G5686" t="s">
        <v>39816</v>
      </c>
    </row>
    <row r="5687" spans="1:7" x14ac:dyDescent="0.3">
      <c r="A5687" s="2" t="s">
        <v>39817</v>
      </c>
      <c r="B5687" s="2" t="s">
        <v>8038</v>
      </c>
      <c r="C5687" s="2" t="s">
        <v>10</v>
      </c>
      <c r="D5687" s="1">
        <v>20310</v>
      </c>
      <c r="E5687" s="2" t="s">
        <v>8039</v>
      </c>
      <c r="F5687" s="2" t="s">
        <v>12</v>
      </c>
      <c r="G5687" t="s">
        <v>36131</v>
      </c>
    </row>
    <row r="5688" spans="1:7" x14ac:dyDescent="0.3">
      <c r="A5688" s="2" t="s">
        <v>39818</v>
      </c>
      <c r="B5688" s="2" t="s">
        <v>8038</v>
      </c>
      <c r="C5688" s="2" t="s">
        <v>19</v>
      </c>
      <c r="D5688" s="1">
        <v>23160</v>
      </c>
      <c r="E5688" s="2" t="s">
        <v>8039</v>
      </c>
      <c r="F5688" s="2" t="s">
        <v>20</v>
      </c>
      <c r="G5688" t="s">
        <v>36131</v>
      </c>
    </row>
    <row r="5689" spans="1:7" x14ac:dyDescent="0.3">
      <c r="A5689" s="2" t="s">
        <v>39819</v>
      </c>
      <c r="B5689" s="2" t="s">
        <v>8038</v>
      </c>
      <c r="C5689" s="2" t="s">
        <v>19</v>
      </c>
      <c r="D5689" s="1">
        <v>31969</v>
      </c>
      <c r="E5689" s="2" t="s">
        <v>7178</v>
      </c>
      <c r="F5689" s="2" t="s">
        <v>20</v>
      </c>
      <c r="G5689" t="s">
        <v>36131</v>
      </c>
    </row>
    <row r="5690" spans="1:7" x14ac:dyDescent="0.3">
      <c r="A5690" s="2" t="s">
        <v>39820</v>
      </c>
      <c r="B5690" s="2" t="s">
        <v>8044</v>
      </c>
      <c r="C5690" s="2" t="s">
        <v>10</v>
      </c>
      <c r="D5690" s="1">
        <v>18934</v>
      </c>
      <c r="E5690" s="2" t="s">
        <v>3247</v>
      </c>
      <c r="F5690" s="2" t="s">
        <v>12</v>
      </c>
      <c r="G5690" t="s">
        <v>36131</v>
      </c>
    </row>
    <row r="5691" spans="1:7" x14ac:dyDescent="0.3">
      <c r="A5691" s="2" t="s">
        <v>39821</v>
      </c>
      <c r="B5691" s="2" t="s">
        <v>8044</v>
      </c>
      <c r="C5691" s="2" t="s">
        <v>19</v>
      </c>
      <c r="D5691" s="1">
        <v>25681</v>
      </c>
      <c r="E5691" s="2" t="s">
        <v>6419</v>
      </c>
      <c r="F5691" s="2" t="s">
        <v>16</v>
      </c>
      <c r="G5691" t="s">
        <v>36131</v>
      </c>
    </row>
    <row r="5692" spans="1:7" x14ac:dyDescent="0.3">
      <c r="A5692" s="2" t="s">
        <v>39822</v>
      </c>
      <c r="B5692" s="2" t="s">
        <v>8044</v>
      </c>
      <c r="C5692" s="2" t="s">
        <v>10</v>
      </c>
      <c r="D5692" s="1">
        <v>28255</v>
      </c>
      <c r="E5692" s="2" t="s">
        <v>3247</v>
      </c>
      <c r="F5692" s="2" t="s">
        <v>20</v>
      </c>
      <c r="G5692" t="s">
        <v>36131</v>
      </c>
    </row>
    <row r="5693" spans="1:7" x14ac:dyDescent="0.3">
      <c r="A5693" s="2" t="s">
        <v>39823</v>
      </c>
      <c r="B5693" s="2" t="s">
        <v>8044</v>
      </c>
      <c r="C5693" s="2" t="s">
        <v>10</v>
      </c>
      <c r="D5693" s="1">
        <v>26842</v>
      </c>
      <c r="E5693" s="2" t="s">
        <v>3247</v>
      </c>
      <c r="F5693" s="2" t="s">
        <v>20</v>
      </c>
      <c r="G5693" t="s">
        <v>36131</v>
      </c>
    </row>
    <row r="5694" spans="1:7" x14ac:dyDescent="0.3">
      <c r="A5694" s="2" t="s">
        <v>39824</v>
      </c>
      <c r="B5694" s="2" t="s">
        <v>8044</v>
      </c>
      <c r="C5694" s="2" t="s">
        <v>19</v>
      </c>
      <c r="D5694" s="1">
        <v>30754</v>
      </c>
      <c r="E5694" s="2" t="s">
        <v>3247</v>
      </c>
      <c r="F5694" s="2" t="s">
        <v>20</v>
      </c>
      <c r="G5694" t="s">
        <v>36131</v>
      </c>
    </row>
    <row r="5695" spans="1:7" x14ac:dyDescent="0.3">
      <c r="A5695" s="2" t="s">
        <v>39825</v>
      </c>
      <c r="B5695" s="2" t="s">
        <v>8044</v>
      </c>
      <c r="C5695" s="2" t="s">
        <v>10</v>
      </c>
      <c r="D5695" s="1">
        <v>28621</v>
      </c>
      <c r="E5695" s="2" t="s">
        <v>3247</v>
      </c>
      <c r="F5695" s="2" t="s">
        <v>20</v>
      </c>
      <c r="G5695" t="s">
        <v>36131</v>
      </c>
    </row>
    <row r="5696" spans="1:7" x14ac:dyDescent="0.3">
      <c r="A5696" s="2" t="s">
        <v>39826</v>
      </c>
      <c r="B5696" s="2" t="s">
        <v>8048</v>
      </c>
      <c r="C5696" s="2" t="s">
        <v>10</v>
      </c>
      <c r="D5696" s="1">
        <v>22113</v>
      </c>
      <c r="E5696" s="2" t="s">
        <v>8049</v>
      </c>
      <c r="F5696" s="2" t="s">
        <v>12</v>
      </c>
      <c r="G5696" t="s">
        <v>35388</v>
      </c>
    </row>
    <row r="5697" spans="1:7" x14ac:dyDescent="0.3">
      <c r="A5697" s="2" t="s">
        <v>39827</v>
      </c>
      <c r="B5697" s="2" t="s">
        <v>8048</v>
      </c>
      <c r="C5697" s="2" t="s">
        <v>10</v>
      </c>
      <c r="D5697" s="1">
        <v>31414</v>
      </c>
      <c r="E5697" s="2" t="s">
        <v>3247</v>
      </c>
      <c r="F5697" s="2" t="s">
        <v>20</v>
      </c>
      <c r="G5697" t="s">
        <v>36131</v>
      </c>
    </row>
    <row r="5698" spans="1:7" x14ac:dyDescent="0.3">
      <c r="A5698" s="2" t="s">
        <v>39828</v>
      </c>
      <c r="B5698" s="2" t="s">
        <v>8048</v>
      </c>
      <c r="C5698" s="2" t="s">
        <v>10</v>
      </c>
      <c r="D5698" s="1">
        <v>27819</v>
      </c>
      <c r="E5698" s="2" t="s">
        <v>7451</v>
      </c>
      <c r="F5698" s="2" t="s">
        <v>20</v>
      </c>
      <c r="G5698" t="s">
        <v>36131</v>
      </c>
    </row>
    <row r="5699" spans="1:7" x14ac:dyDescent="0.3">
      <c r="A5699" s="2" t="s">
        <v>39829</v>
      </c>
      <c r="B5699" s="2" t="s">
        <v>8051</v>
      </c>
      <c r="C5699" s="2" t="s">
        <v>10</v>
      </c>
      <c r="D5699" s="1">
        <v>25970</v>
      </c>
      <c r="E5699" s="2" t="s">
        <v>7451</v>
      </c>
      <c r="F5699" s="2" t="s">
        <v>12</v>
      </c>
      <c r="G5699" t="s">
        <v>36131</v>
      </c>
    </row>
    <row r="5700" spans="1:7" x14ac:dyDescent="0.3">
      <c r="A5700" s="2" t="s">
        <v>39830</v>
      </c>
      <c r="B5700" s="2" t="s">
        <v>8051</v>
      </c>
      <c r="C5700" s="2" t="s">
        <v>19</v>
      </c>
      <c r="D5700" s="1">
        <v>25738</v>
      </c>
      <c r="E5700" s="2" t="s">
        <v>4590</v>
      </c>
      <c r="F5700" s="2" t="s">
        <v>20</v>
      </c>
      <c r="G5700" t="s">
        <v>37084</v>
      </c>
    </row>
    <row r="5701" spans="1:7" x14ac:dyDescent="0.3">
      <c r="A5701" s="2" t="s">
        <v>39831</v>
      </c>
      <c r="B5701" s="2" t="s">
        <v>8051</v>
      </c>
      <c r="C5701" s="2" t="s">
        <v>10</v>
      </c>
      <c r="D5701" s="1">
        <v>17831</v>
      </c>
      <c r="E5701" s="2" t="s">
        <v>7451</v>
      </c>
      <c r="F5701" s="2" t="s">
        <v>20</v>
      </c>
      <c r="G5701" t="s">
        <v>36131</v>
      </c>
    </row>
    <row r="5702" spans="1:7" x14ac:dyDescent="0.3">
      <c r="A5702" s="2" t="s">
        <v>39832</v>
      </c>
      <c r="B5702" s="2" t="s">
        <v>8051</v>
      </c>
      <c r="C5702" s="2" t="s">
        <v>10</v>
      </c>
      <c r="D5702" s="1">
        <v>25998</v>
      </c>
      <c r="E5702" s="2" t="s">
        <v>6419</v>
      </c>
      <c r="F5702" s="2" t="s">
        <v>20</v>
      </c>
      <c r="G5702" t="s">
        <v>36131</v>
      </c>
    </row>
    <row r="5703" spans="1:7" x14ac:dyDescent="0.3">
      <c r="A5703" s="2" t="s">
        <v>39833</v>
      </c>
      <c r="B5703" s="2" t="s">
        <v>8051</v>
      </c>
      <c r="C5703" s="2" t="s">
        <v>19</v>
      </c>
      <c r="D5703" s="1">
        <v>28780</v>
      </c>
      <c r="E5703" s="2" t="s">
        <v>6419</v>
      </c>
      <c r="F5703" s="2" t="s">
        <v>20</v>
      </c>
      <c r="G5703" t="s">
        <v>36131</v>
      </c>
    </row>
    <row r="5704" spans="1:7" x14ac:dyDescent="0.3">
      <c r="A5704" s="2" t="s">
        <v>39834</v>
      </c>
      <c r="B5704" s="2" t="s">
        <v>8051</v>
      </c>
      <c r="C5704" s="2" t="s">
        <v>10</v>
      </c>
      <c r="D5704" s="1">
        <v>30196</v>
      </c>
      <c r="E5704" s="2" t="s">
        <v>6405</v>
      </c>
      <c r="F5704" s="2" t="s">
        <v>20</v>
      </c>
      <c r="G5704" t="s">
        <v>36131</v>
      </c>
    </row>
    <row r="5705" spans="1:7" x14ac:dyDescent="0.3">
      <c r="A5705" s="2" t="s">
        <v>39835</v>
      </c>
      <c r="B5705" s="2" t="s">
        <v>8059</v>
      </c>
      <c r="C5705" s="2" t="s">
        <v>10</v>
      </c>
      <c r="D5705" s="1">
        <v>26223</v>
      </c>
      <c r="E5705" s="2" t="s">
        <v>7178</v>
      </c>
      <c r="F5705" s="2" t="s">
        <v>12</v>
      </c>
      <c r="G5705" t="s">
        <v>36131</v>
      </c>
    </row>
    <row r="5706" spans="1:7" x14ac:dyDescent="0.3">
      <c r="A5706" s="2" t="s">
        <v>39836</v>
      </c>
      <c r="B5706" s="2" t="s">
        <v>8059</v>
      </c>
      <c r="C5706" s="2" t="s">
        <v>10</v>
      </c>
      <c r="D5706" s="1">
        <v>23099</v>
      </c>
      <c r="E5706" s="2" t="s">
        <v>8062</v>
      </c>
      <c r="F5706" s="2" t="s">
        <v>20</v>
      </c>
      <c r="G5706" t="s">
        <v>36131</v>
      </c>
    </row>
    <row r="5707" spans="1:7" x14ac:dyDescent="0.3">
      <c r="A5707" s="2" t="s">
        <v>39837</v>
      </c>
      <c r="B5707" s="2" t="s">
        <v>8059</v>
      </c>
      <c r="C5707" s="2" t="s">
        <v>19</v>
      </c>
      <c r="D5707" s="1">
        <v>27662</v>
      </c>
      <c r="E5707" s="2" t="s">
        <v>7178</v>
      </c>
      <c r="F5707" s="2" t="s">
        <v>20</v>
      </c>
      <c r="G5707" t="s">
        <v>36131</v>
      </c>
    </row>
    <row r="5708" spans="1:7" x14ac:dyDescent="0.3">
      <c r="A5708" s="2" t="s">
        <v>39838</v>
      </c>
      <c r="B5708" s="2" t="s">
        <v>8064</v>
      </c>
      <c r="C5708" s="2" t="s">
        <v>10</v>
      </c>
      <c r="D5708" s="1">
        <v>22120</v>
      </c>
      <c r="E5708" s="2" t="s">
        <v>8065</v>
      </c>
      <c r="F5708" s="2" t="s">
        <v>12</v>
      </c>
      <c r="G5708" t="s">
        <v>36131</v>
      </c>
    </row>
    <row r="5709" spans="1:7" x14ac:dyDescent="0.3">
      <c r="A5709" s="2" t="s">
        <v>39839</v>
      </c>
      <c r="B5709" s="2" t="s">
        <v>8064</v>
      </c>
      <c r="C5709" s="2" t="s">
        <v>19</v>
      </c>
      <c r="D5709" s="1">
        <v>23006</v>
      </c>
      <c r="E5709" s="2" t="s">
        <v>7495</v>
      </c>
      <c r="F5709" s="2" t="s">
        <v>16</v>
      </c>
      <c r="G5709" t="s">
        <v>36131</v>
      </c>
    </row>
    <row r="5710" spans="1:7" x14ac:dyDescent="0.3">
      <c r="A5710" s="2" t="s">
        <v>39840</v>
      </c>
      <c r="B5710" s="2" t="s">
        <v>8064</v>
      </c>
      <c r="C5710" s="2" t="s">
        <v>19</v>
      </c>
      <c r="D5710" s="1">
        <v>21215</v>
      </c>
      <c r="E5710" s="2" t="s">
        <v>7459</v>
      </c>
      <c r="F5710" s="2" t="s">
        <v>20</v>
      </c>
      <c r="G5710" t="s">
        <v>36131</v>
      </c>
    </row>
    <row r="5711" spans="1:7" x14ac:dyDescent="0.3">
      <c r="A5711" s="2" t="s">
        <v>39841</v>
      </c>
      <c r="B5711" s="2" t="s">
        <v>8064</v>
      </c>
      <c r="C5711" s="2" t="s">
        <v>19</v>
      </c>
      <c r="D5711" s="1">
        <v>22440</v>
      </c>
      <c r="E5711" s="2" t="s">
        <v>7445</v>
      </c>
      <c r="F5711" s="2" t="s">
        <v>20</v>
      </c>
      <c r="G5711" t="s">
        <v>36131</v>
      </c>
    </row>
    <row r="5712" spans="1:7" x14ac:dyDescent="0.3">
      <c r="A5712" s="2" t="s">
        <v>39842</v>
      </c>
      <c r="B5712" s="2" t="s">
        <v>8064</v>
      </c>
      <c r="C5712" s="2" t="s">
        <v>10</v>
      </c>
      <c r="D5712" s="1">
        <v>21044</v>
      </c>
      <c r="E5712" s="2" t="s">
        <v>8065</v>
      </c>
      <c r="F5712" s="2" t="s">
        <v>20</v>
      </c>
      <c r="G5712" t="s">
        <v>36131</v>
      </c>
    </row>
    <row r="5713" spans="1:7" x14ac:dyDescent="0.3">
      <c r="A5713" s="2" t="s">
        <v>39843</v>
      </c>
      <c r="B5713" s="2" t="s">
        <v>8070</v>
      </c>
      <c r="C5713" s="2" t="s">
        <v>19</v>
      </c>
      <c r="D5713" s="1">
        <v>26812</v>
      </c>
      <c r="E5713" s="2" t="s">
        <v>6419</v>
      </c>
      <c r="F5713" s="2" t="s">
        <v>12</v>
      </c>
      <c r="G5713" t="s">
        <v>36131</v>
      </c>
    </row>
    <row r="5714" spans="1:7" x14ac:dyDescent="0.3">
      <c r="A5714" s="2" t="s">
        <v>39844</v>
      </c>
      <c r="B5714" s="2" t="s">
        <v>8070</v>
      </c>
      <c r="C5714" s="2" t="s">
        <v>10</v>
      </c>
      <c r="D5714" s="1">
        <v>30896</v>
      </c>
      <c r="E5714" s="2" t="s">
        <v>6419</v>
      </c>
      <c r="F5714" s="2" t="s">
        <v>16</v>
      </c>
      <c r="G5714" t="s">
        <v>36131</v>
      </c>
    </row>
    <row r="5715" spans="1:7" x14ac:dyDescent="0.3">
      <c r="A5715" s="2" t="s">
        <v>39845</v>
      </c>
      <c r="B5715" s="2" t="s">
        <v>8070</v>
      </c>
      <c r="C5715" s="2" t="s">
        <v>10</v>
      </c>
      <c r="D5715" s="1">
        <v>25519</v>
      </c>
      <c r="E5715" s="2" t="s">
        <v>6419</v>
      </c>
      <c r="F5715" s="2" t="s">
        <v>20</v>
      </c>
      <c r="G5715" t="s">
        <v>36131</v>
      </c>
    </row>
    <row r="5716" spans="1:7" x14ac:dyDescent="0.3">
      <c r="A5716" s="2" t="s">
        <v>39846</v>
      </c>
      <c r="B5716" s="2" t="s">
        <v>8073</v>
      </c>
      <c r="C5716" s="2" t="s">
        <v>10</v>
      </c>
      <c r="D5716" s="1">
        <v>21132</v>
      </c>
      <c r="E5716" s="2" t="s">
        <v>8074</v>
      </c>
      <c r="F5716" s="2" t="s">
        <v>12</v>
      </c>
      <c r="G5716" t="s">
        <v>36131</v>
      </c>
    </row>
    <row r="5717" spans="1:7" x14ac:dyDescent="0.3">
      <c r="A5717" s="2" t="s">
        <v>39847</v>
      </c>
      <c r="B5717" s="2" t="s">
        <v>8073</v>
      </c>
      <c r="C5717" s="2" t="s">
        <v>10</v>
      </c>
      <c r="D5717" s="1">
        <v>19420</v>
      </c>
      <c r="E5717" s="2" t="s">
        <v>8074</v>
      </c>
      <c r="F5717" s="2" t="s">
        <v>20</v>
      </c>
      <c r="G5717" t="s">
        <v>36131</v>
      </c>
    </row>
    <row r="5718" spans="1:7" x14ac:dyDescent="0.3">
      <c r="A5718" s="2" t="s">
        <v>39848</v>
      </c>
      <c r="B5718" s="2" t="s">
        <v>8073</v>
      </c>
      <c r="C5718" s="2" t="s">
        <v>10</v>
      </c>
      <c r="D5718" s="1">
        <v>23268</v>
      </c>
      <c r="E5718" s="2" t="s">
        <v>8074</v>
      </c>
      <c r="F5718" s="2" t="s">
        <v>20</v>
      </c>
      <c r="G5718" t="s">
        <v>36131</v>
      </c>
    </row>
    <row r="5719" spans="1:7" x14ac:dyDescent="0.3">
      <c r="A5719" s="2" t="s">
        <v>39849</v>
      </c>
      <c r="B5719" s="2" t="s">
        <v>8079</v>
      </c>
      <c r="C5719" s="2" t="s">
        <v>10</v>
      </c>
      <c r="D5719" s="1">
        <v>27600</v>
      </c>
      <c r="E5719" s="2" t="s">
        <v>7498</v>
      </c>
      <c r="F5719" s="2" t="s">
        <v>12</v>
      </c>
      <c r="G5719" t="s">
        <v>36131</v>
      </c>
    </row>
    <row r="5720" spans="1:7" x14ac:dyDescent="0.3">
      <c r="A5720" s="2" t="s">
        <v>39850</v>
      </c>
      <c r="B5720" s="2" t="s">
        <v>8079</v>
      </c>
      <c r="C5720" s="2" t="s">
        <v>19</v>
      </c>
      <c r="D5720" s="1">
        <v>19849</v>
      </c>
      <c r="E5720" s="2" t="s">
        <v>8080</v>
      </c>
      <c r="F5720" s="2" t="s">
        <v>20</v>
      </c>
      <c r="G5720" t="s">
        <v>36131</v>
      </c>
    </row>
    <row r="5721" spans="1:7" x14ac:dyDescent="0.3">
      <c r="A5721" s="2" t="s">
        <v>39851</v>
      </c>
      <c r="B5721" s="2" t="s">
        <v>8079</v>
      </c>
      <c r="C5721" s="2" t="s">
        <v>10</v>
      </c>
      <c r="D5721" s="1">
        <v>24831</v>
      </c>
      <c r="E5721" s="2" t="s">
        <v>6419</v>
      </c>
      <c r="F5721" s="2" t="s">
        <v>20</v>
      </c>
      <c r="G5721" t="s">
        <v>36131</v>
      </c>
    </row>
    <row r="5722" spans="1:7" x14ac:dyDescent="0.3">
      <c r="A5722" s="2" t="s">
        <v>39852</v>
      </c>
      <c r="B5722" s="2" t="s">
        <v>8082</v>
      </c>
      <c r="C5722" s="2" t="s">
        <v>10</v>
      </c>
      <c r="D5722" s="1">
        <v>27594</v>
      </c>
      <c r="E5722" s="2" t="s">
        <v>6341</v>
      </c>
      <c r="F5722" s="2" t="s">
        <v>12</v>
      </c>
      <c r="G5722" t="s">
        <v>36131</v>
      </c>
    </row>
    <row r="5723" spans="1:7" x14ac:dyDescent="0.3">
      <c r="A5723" s="2" t="s">
        <v>39853</v>
      </c>
      <c r="B5723" s="2" t="s">
        <v>8082</v>
      </c>
      <c r="C5723" s="2" t="s">
        <v>10</v>
      </c>
      <c r="D5723" s="1">
        <v>29714</v>
      </c>
      <c r="E5723" s="2" t="s">
        <v>6419</v>
      </c>
      <c r="F5723" s="2" t="s">
        <v>16</v>
      </c>
      <c r="G5723" t="s">
        <v>36131</v>
      </c>
    </row>
    <row r="5724" spans="1:7" x14ac:dyDescent="0.3">
      <c r="A5724" s="2" t="s">
        <v>39854</v>
      </c>
      <c r="B5724" s="2" t="s">
        <v>8082</v>
      </c>
      <c r="C5724" s="2" t="s">
        <v>10</v>
      </c>
      <c r="D5724" s="1">
        <v>26102</v>
      </c>
      <c r="E5724" s="2" t="s">
        <v>1494</v>
      </c>
      <c r="F5724" s="2" t="s">
        <v>20</v>
      </c>
      <c r="G5724" t="s">
        <v>65244</v>
      </c>
    </row>
    <row r="5725" spans="1:7" x14ac:dyDescent="0.3">
      <c r="A5725" s="2" t="s">
        <v>39855</v>
      </c>
      <c r="B5725" s="2" t="s">
        <v>8082</v>
      </c>
      <c r="C5725" s="2" t="s">
        <v>19</v>
      </c>
      <c r="D5725" s="1">
        <v>33956</v>
      </c>
      <c r="E5725" s="2" t="s">
        <v>6405</v>
      </c>
      <c r="F5725" s="2" t="s">
        <v>20</v>
      </c>
      <c r="G5725" t="s">
        <v>36131</v>
      </c>
    </row>
    <row r="5726" spans="1:7" x14ac:dyDescent="0.3">
      <c r="A5726" s="2" t="s">
        <v>39856</v>
      </c>
      <c r="B5726" s="2" t="s">
        <v>8082</v>
      </c>
      <c r="C5726" s="2" t="s">
        <v>10</v>
      </c>
      <c r="D5726" s="1">
        <v>33107</v>
      </c>
      <c r="E5726" s="2" t="s">
        <v>8084</v>
      </c>
      <c r="F5726" s="2" t="s">
        <v>20</v>
      </c>
      <c r="G5726" t="s">
        <v>39115</v>
      </c>
    </row>
    <row r="5727" spans="1:7" x14ac:dyDescent="0.3">
      <c r="A5727" s="2" t="s">
        <v>39857</v>
      </c>
      <c r="B5727" s="2" t="s">
        <v>8082</v>
      </c>
      <c r="C5727" s="2" t="s">
        <v>19</v>
      </c>
      <c r="D5727" s="1">
        <v>28333</v>
      </c>
      <c r="E5727" s="2" t="s">
        <v>6405</v>
      </c>
      <c r="F5727" s="2" t="s">
        <v>20</v>
      </c>
      <c r="G5727" t="s">
        <v>36131</v>
      </c>
    </row>
    <row r="5728" spans="1:7" x14ac:dyDescent="0.3">
      <c r="A5728" s="2" t="s">
        <v>39858</v>
      </c>
      <c r="B5728" s="2" t="s">
        <v>8087</v>
      </c>
      <c r="C5728" s="2" t="s">
        <v>10</v>
      </c>
      <c r="D5728" s="1">
        <v>23236</v>
      </c>
      <c r="E5728" s="2" t="s">
        <v>6341</v>
      </c>
      <c r="F5728" s="2" t="s">
        <v>12</v>
      </c>
      <c r="G5728" t="s">
        <v>36131</v>
      </c>
    </row>
    <row r="5729" spans="1:7" x14ac:dyDescent="0.3">
      <c r="A5729" s="2" t="s">
        <v>39859</v>
      </c>
      <c r="B5729" s="2" t="s">
        <v>8087</v>
      </c>
      <c r="C5729" s="2" t="s">
        <v>19</v>
      </c>
      <c r="D5729" s="1">
        <v>28620</v>
      </c>
      <c r="E5729" s="2" t="s">
        <v>6450</v>
      </c>
      <c r="F5729" s="2" t="s">
        <v>16</v>
      </c>
      <c r="G5729" t="s">
        <v>35388</v>
      </c>
    </row>
    <row r="5730" spans="1:7" x14ac:dyDescent="0.3">
      <c r="A5730" s="2" t="s">
        <v>39860</v>
      </c>
      <c r="B5730" s="2" t="s">
        <v>8087</v>
      </c>
      <c r="C5730" s="2" t="s">
        <v>10</v>
      </c>
      <c r="D5730" s="1">
        <v>24701</v>
      </c>
      <c r="E5730" s="2" t="s">
        <v>2206</v>
      </c>
      <c r="F5730" s="2" t="s">
        <v>20</v>
      </c>
      <c r="G5730" t="s">
        <v>35388</v>
      </c>
    </row>
    <row r="5731" spans="1:7" x14ac:dyDescent="0.3">
      <c r="A5731" s="2" t="s">
        <v>39861</v>
      </c>
      <c r="B5731" s="2" t="s">
        <v>8087</v>
      </c>
      <c r="C5731" s="2" t="s">
        <v>10</v>
      </c>
      <c r="D5731" s="1">
        <v>21652</v>
      </c>
      <c r="E5731" s="2" t="s">
        <v>3914</v>
      </c>
      <c r="F5731" s="2" t="s">
        <v>20</v>
      </c>
      <c r="G5731" t="s">
        <v>34856</v>
      </c>
    </row>
    <row r="5732" spans="1:7" x14ac:dyDescent="0.3">
      <c r="A5732" s="2" t="s">
        <v>39862</v>
      </c>
      <c r="B5732" s="2" t="s">
        <v>8087</v>
      </c>
      <c r="C5732" s="2" t="s">
        <v>10</v>
      </c>
      <c r="D5732" s="1">
        <v>30258</v>
      </c>
      <c r="E5732" s="2" t="s">
        <v>2206</v>
      </c>
      <c r="F5732" s="2" t="s">
        <v>20</v>
      </c>
      <c r="G5732" t="s">
        <v>35388</v>
      </c>
    </row>
    <row r="5733" spans="1:7" x14ac:dyDescent="0.3">
      <c r="A5733" s="2" t="s">
        <v>39863</v>
      </c>
      <c r="B5733" s="2" t="s">
        <v>8094</v>
      </c>
      <c r="C5733" s="2" t="s">
        <v>10</v>
      </c>
      <c r="D5733" s="1">
        <v>28802</v>
      </c>
      <c r="E5733" s="2" t="s">
        <v>7178</v>
      </c>
      <c r="F5733" s="2" t="s">
        <v>12</v>
      </c>
      <c r="G5733" t="s">
        <v>36131</v>
      </c>
    </row>
    <row r="5734" spans="1:7" x14ac:dyDescent="0.3">
      <c r="A5734" s="2" t="s">
        <v>39864</v>
      </c>
      <c r="B5734" s="2" t="s">
        <v>8094</v>
      </c>
      <c r="C5734" s="2" t="s">
        <v>19</v>
      </c>
      <c r="D5734" s="1">
        <v>26088</v>
      </c>
      <c r="E5734" s="2" t="s">
        <v>7178</v>
      </c>
      <c r="F5734" s="2" t="s">
        <v>20</v>
      </c>
      <c r="G5734" t="s">
        <v>36131</v>
      </c>
    </row>
    <row r="5735" spans="1:7" x14ac:dyDescent="0.3">
      <c r="A5735" s="2" t="s">
        <v>39865</v>
      </c>
      <c r="B5735" s="2" t="s">
        <v>8094</v>
      </c>
      <c r="C5735" s="2" t="s">
        <v>10</v>
      </c>
      <c r="D5735" s="1">
        <v>22158</v>
      </c>
      <c r="E5735" s="2" t="s">
        <v>8098</v>
      </c>
      <c r="F5735" s="2" t="s">
        <v>20</v>
      </c>
      <c r="G5735" t="s">
        <v>36131</v>
      </c>
    </row>
    <row r="5736" spans="1:7" x14ac:dyDescent="0.3">
      <c r="A5736" s="2" t="s">
        <v>39866</v>
      </c>
      <c r="B5736" s="2" t="s">
        <v>8100</v>
      </c>
      <c r="C5736" s="2" t="s">
        <v>10</v>
      </c>
      <c r="D5736" s="1">
        <v>29242</v>
      </c>
      <c r="E5736" s="2" t="s">
        <v>7274</v>
      </c>
      <c r="F5736" s="2" t="s">
        <v>12</v>
      </c>
      <c r="G5736" t="s">
        <v>36131</v>
      </c>
    </row>
    <row r="5737" spans="1:7" x14ac:dyDescent="0.3">
      <c r="A5737" s="2" t="s">
        <v>39867</v>
      </c>
      <c r="B5737" s="2" t="s">
        <v>8100</v>
      </c>
      <c r="C5737" s="2" t="s">
        <v>10</v>
      </c>
      <c r="D5737" s="1">
        <v>31508</v>
      </c>
      <c r="E5737" s="2" t="s">
        <v>6419</v>
      </c>
      <c r="F5737" s="2" t="s">
        <v>20</v>
      </c>
      <c r="G5737" t="s">
        <v>36131</v>
      </c>
    </row>
    <row r="5738" spans="1:7" x14ac:dyDescent="0.3">
      <c r="A5738" s="2" t="s">
        <v>39868</v>
      </c>
      <c r="B5738" s="2" t="s">
        <v>8100</v>
      </c>
      <c r="C5738" s="2" t="s">
        <v>10</v>
      </c>
      <c r="D5738" s="1">
        <v>30153</v>
      </c>
      <c r="E5738" s="2" t="s">
        <v>6419</v>
      </c>
      <c r="F5738" s="2" t="s">
        <v>20</v>
      </c>
      <c r="G5738" t="s">
        <v>36131</v>
      </c>
    </row>
    <row r="5739" spans="1:7" x14ac:dyDescent="0.3">
      <c r="A5739" s="2" t="s">
        <v>39869</v>
      </c>
      <c r="B5739" s="2" t="s">
        <v>8100</v>
      </c>
      <c r="C5739" s="2" t="s">
        <v>19</v>
      </c>
      <c r="D5739" s="1">
        <v>32643</v>
      </c>
      <c r="E5739" s="2" t="s">
        <v>6419</v>
      </c>
      <c r="F5739" s="2" t="s">
        <v>20</v>
      </c>
      <c r="G5739" t="s">
        <v>36131</v>
      </c>
    </row>
    <row r="5740" spans="1:7" x14ac:dyDescent="0.3">
      <c r="A5740" s="2" t="s">
        <v>39870</v>
      </c>
      <c r="B5740" s="2" t="s">
        <v>8100</v>
      </c>
      <c r="C5740" s="2" t="s">
        <v>19</v>
      </c>
      <c r="D5740" s="1">
        <v>35435</v>
      </c>
      <c r="E5740" s="2" t="s">
        <v>6419</v>
      </c>
      <c r="F5740" s="2" t="s">
        <v>20</v>
      </c>
      <c r="G5740" t="s">
        <v>36131</v>
      </c>
    </row>
    <row r="5741" spans="1:7" x14ac:dyDescent="0.3">
      <c r="A5741" s="2" t="s">
        <v>39871</v>
      </c>
      <c r="B5741" s="2" t="s">
        <v>8103</v>
      </c>
      <c r="C5741" s="2" t="s">
        <v>19</v>
      </c>
      <c r="D5741" s="1">
        <v>24798</v>
      </c>
      <c r="E5741" s="2" t="s">
        <v>6419</v>
      </c>
      <c r="F5741" s="2" t="s">
        <v>12</v>
      </c>
      <c r="G5741" t="s">
        <v>36131</v>
      </c>
    </row>
    <row r="5742" spans="1:7" x14ac:dyDescent="0.3">
      <c r="A5742" s="2" t="s">
        <v>39872</v>
      </c>
      <c r="B5742" s="2" t="s">
        <v>8103</v>
      </c>
      <c r="C5742" s="2" t="s">
        <v>19</v>
      </c>
      <c r="D5742" s="1">
        <v>33616</v>
      </c>
      <c r="E5742" s="2" t="s">
        <v>6419</v>
      </c>
      <c r="F5742" s="2" t="s">
        <v>16</v>
      </c>
      <c r="G5742" t="s">
        <v>36131</v>
      </c>
    </row>
    <row r="5743" spans="1:7" x14ac:dyDescent="0.3">
      <c r="A5743" s="2" t="s">
        <v>39873</v>
      </c>
      <c r="B5743" s="2" t="s">
        <v>8105</v>
      </c>
      <c r="C5743" s="2" t="s">
        <v>10</v>
      </c>
      <c r="D5743" s="1">
        <v>23655</v>
      </c>
      <c r="E5743" s="2" t="s">
        <v>6419</v>
      </c>
      <c r="F5743" s="2" t="s">
        <v>12</v>
      </c>
      <c r="G5743" t="s">
        <v>36131</v>
      </c>
    </row>
    <row r="5744" spans="1:7" x14ac:dyDescent="0.3">
      <c r="A5744" s="2" t="s">
        <v>39874</v>
      </c>
      <c r="B5744" s="2" t="s">
        <v>8105</v>
      </c>
      <c r="C5744" s="2" t="s">
        <v>19</v>
      </c>
      <c r="D5744" s="1">
        <v>23804</v>
      </c>
      <c r="E5744" s="2" t="s">
        <v>6419</v>
      </c>
      <c r="F5744" s="2" t="s">
        <v>16</v>
      </c>
      <c r="G5744" t="s">
        <v>36131</v>
      </c>
    </row>
    <row r="5745" spans="1:7" x14ac:dyDescent="0.3">
      <c r="A5745" s="2" t="s">
        <v>39875</v>
      </c>
      <c r="B5745" s="2" t="s">
        <v>8108</v>
      </c>
      <c r="C5745" s="2" t="s">
        <v>10</v>
      </c>
      <c r="D5745" s="1">
        <v>28444</v>
      </c>
      <c r="E5745" s="2" t="s">
        <v>7498</v>
      </c>
      <c r="F5745" s="2" t="s">
        <v>12</v>
      </c>
      <c r="G5745" t="s">
        <v>36131</v>
      </c>
    </row>
    <row r="5746" spans="1:7" x14ac:dyDescent="0.3">
      <c r="A5746" s="2" t="s">
        <v>39876</v>
      </c>
      <c r="B5746" s="2" t="s">
        <v>8108</v>
      </c>
      <c r="C5746" s="2" t="s">
        <v>10</v>
      </c>
      <c r="D5746" s="1">
        <v>22616</v>
      </c>
      <c r="E5746" s="2" t="s">
        <v>8109</v>
      </c>
      <c r="F5746" s="2" t="s">
        <v>20</v>
      </c>
      <c r="G5746" t="s">
        <v>36131</v>
      </c>
    </row>
    <row r="5747" spans="1:7" x14ac:dyDescent="0.3">
      <c r="A5747" s="2" t="s">
        <v>39877</v>
      </c>
      <c r="B5747" s="2" t="s">
        <v>8108</v>
      </c>
      <c r="C5747" s="2" t="s">
        <v>10</v>
      </c>
      <c r="D5747" s="1">
        <v>34279</v>
      </c>
      <c r="E5747" s="2" t="s">
        <v>7498</v>
      </c>
      <c r="F5747" s="2" t="s">
        <v>20</v>
      </c>
      <c r="G5747" t="s">
        <v>36131</v>
      </c>
    </row>
    <row r="5748" spans="1:7" x14ac:dyDescent="0.3">
      <c r="A5748" s="2" t="s">
        <v>39878</v>
      </c>
      <c r="B5748" s="2" t="s">
        <v>8112</v>
      </c>
      <c r="C5748" s="2" t="s">
        <v>10</v>
      </c>
      <c r="D5748" s="1">
        <v>19578</v>
      </c>
      <c r="E5748" s="2" t="s">
        <v>8113</v>
      </c>
      <c r="F5748" s="2" t="s">
        <v>12</v>
      </c>
      <c r="G5748" t="s">
        <v>36131</v>
      </c>
    </row>
    <row r="5749" spans="1:7" x14ac:dyDescent="0.3">
      <c r="A5749" s="2" t="s">
        <v>39879</v>
      </c>
      <c r="B5749" s="2" t="s">
        <v>8112</v>
      </c>
      <c r="C5749" s="2" t="s">
        <v>10</v>
      </c>
      <c r="D5749" s="1">
        <v>29167</v>
      </c>
      <c r="E5749" s="2" t="s">
        <v>7857</v>
      </c>
      <c r="F5749" s="2" t="s">
        <v>16</v>
      </c>
      <c r="G5749" t="s">
        <v>38266</v>
      </c>
    </row>
    <row r="5750" spans="1:7" x14ac:dyDescent="0.3">
      <c r="A5750" s="2" t="s">
        <v>39880</v>
      </c>
      <c r="B5750" s="2" t="s">
        <v>8112</v>
      </c>
      <c r="C5750" s="2" t="s">
        <v>10</v>
      </c>
      <c r="D5750" s="1">
        <v>20318</v>
      </c>
      <c r="E5750" s="2" t="s">
        <v>8113</v>
      </c>
      <c r="F5750" s="2" t="s">
        <v>20</v>
      </c>
      <c r="G5750" t="s">
        <v>36131</v>
      </c>
    </row>
    <row r="5751" spans="1:7" x14ac:dyDescent="0.3">
      <c r="A5751" s="2" t="s">
        <v>39881</v>
      </c>
      <c r="B5751" s="2" t="s">
        <v>8118</v>
      </c>
      <c r="C5751" s="2" t="s">
        <v>10</v>
      </c>
      <c r="D5751" s="1">
        <v>23547</v>
      </c>
      <c r="E5751" s="2" t="s">
        <v>6445</v>
      </c>
      <c r="F5751" s="2" t="s">
        <v>12</v>
      </c>
      <c r="G5751" t="s">
        <v>36131</v>
      </c>
    </row>
    <row r="5752" spans="1:7" x14ac:dyDescent="0.3">
      <c r="A5752" s="2" t="s">
        <v>39882</v>
      </c>
      <c r="B5752" s="2" t="s">
        <v>8118</v>
      </c>
      <c r="C5752" s="2" t="s">
        <v>19</v>
      </c>
      <c r="D5752" s="1">
        <v>27799</v>
      </c>
      <c r="E5752" s="2" t="s">
        <v>6522</v>
      </c>
      <c r="F5752" s="2" t="s">
        <v>20</v>
      </c>
      <c r="G5752" t="s">
        <v>35388</v>
      </c>
    </row>
    <row r="5753" spans="1:7" x14ac:dyDescent="0.3">
      <c r="A5753" s="2" t="s">
        <v>39883</v>
      </c>
      <c r="B5753" s="2" t="s">
        <v>8118</v>
      </c>
      <c r="C5753" s="2" t="s">
        <v>10</v>
      </c>
      <c r="D5753" s="1">
        <v>26851</v>
      </c>
      <c r="E5753" s="2" t="s">
        <v>6522</v>
      </c>
      <c r="F5753" s="2" t="s">
        <v>20</v>
      </c>
      <c r="G5753" t="s">
        <v>35388</v>
      </c>
    </row>
    <row r="5754" spans="1:7" x14ac:dyDescent="0.3">
      <c r="A5754" s="2" t="s">
        <v>39884</v>
      </c>
      <c r="B5754" s="2" t="s">
        <v>8118</v>
      </c>
      <c r="C5754" s="2" t="s">
        <v>10</v>
      </c>
      <c r="D5754" s="1">
        <v>28137</v>
      </c>
      <c r="E5754" s="2" t="s">
        <v>6522</v>
      </c>
      <c r="F5754" s="2" t="s">
        <v>20</v>
      </c>
      <c r="G5754" t="s">
        <v>35388</v>
      </c>
    </row>
    <row r="5755" spans="1:7" x14ac:dyDescent="0.3">
      <c r="A5755" s="2" t="s">
        <v>39885</v>
      </c>
      <c r="B5755" s="2" t="s">
        <v>8118</v>
      </c>
      <c r="C5755" s="2" t="s">
        <v>19</v>
      </c>
      <c r="D5755" s="1">
        <v>33646</v>
      </c>
      <c r="E5755" s="2" t="s">
        <v>6522</v>
      </c>
      <c r="F5755" s="2" t="s">
        <v>20</v>
      </c>
      <c r="G5755" t="s">
        <v>35388</v>
      </c>
    </row>
    <row r="5756" spans="1:7" x14ac:dyDescent="0.3">
      <c r="A5756" s="2" t="s">
        <v>39886</v>
      </c>
      <c r="B5756" s="2" t="s">
        <v>8122</v>
      </c>
      <c r="C5756" s="2" t="s">
        <v>10</v>
      </c>
      <c r="D5756" s="1">
        <v>25734</v>
      </c>
      <c r="E5756" s="2" t="s">
        <v>6445</v>
      </c>
      <c r="F5756" s="2" t="s">
        <v>12</v>
      </c>
      <c r="G5756" t="s">
        <v>36131</v>
      </c>
    </row>
    <row r="5757" spans="1:7" x14ac:dyDescent="0.3">
      <c r="A5757" s="2" t="s">
        <v>39887</v>
      </c>
      <c r="B5757" s="2" t="s">
        <v>8122</v>
      </c>
      <c r="C5757" s="2" t="s">
        <v>19</v>
      </c>
      <c r="D5757" s="1">
        <v>24597</v>
      </c>
      <c r="E5757" s="2" t="s">
        <v>6419</v>
      </c>
      <c r="F5757" s="2" t="s">
        <v>16</v>
      </c>
      <c r="G5757" t="s">
        <v>36131</v>
      </c>
    </row>
    <row r="5758" spans="1:7" x14ac:dyDescent="0.3">
      <c r="A5758" s="2" t="s">
        <v>39888</v>
      </c>
      <c r="B5758" s="2" t="s">
        <v>8122</v>
      </c>
      <c r="C5758" s="2" t="s">
        <v>10</v>
      </c>
      <c r="D5758" s="1">
        <v>22768</v>
      </c>
      <c r="E5758" s="2" t="s">
        <v>7477</v>
      </c>
      <c r="F5758" s="2" t="s">
        <v>20</v>
      </c>
      <c r="G5758" t="s">
        <v>36131</v>
      </c>
    </row>
    <row r="5759" spans="1:7" x14ac:dyDescent="0.3">
      <c r="A5759" s="2" t="s">
        <v>39889</v>
      </c>
      <c r="B5759" s="2" t="s">
        <v>8122</v>
      </c>
      <c r="C5759" s="2" t="s">
        <v>19</v>
      </c>
      <c r="D5759" s="1">
        <v>34313</v>
      </c>
      <c r="E5759" s="2" t="s">
        <v>6522</v>
      </c>
      <c r="F5759" s="2" t="s">
        <v>20</v>
      </c>
      <c r="G5759" t="s">
        <v>35388</v>
      </c>
    </row>
    <row r="5760" spans="1:7" x14ac:dyDescent="0.3">
      <c r="A5760" s="2" t="s">
        <v>39890</v>
      </c>
      <c r="B5760" s="2" t="s">
        <v>8122</v>
      </c>
      <c r="C5760" s="2" t="s">
        <v>10</v>
      </c>
      <c r="D5760" s="1">
        <v>23134</v>
      </c>
      <c r="E5760" s="2" t="s">
        <v>8127</v>
      </c>
      <c r="F5760" s="2" t="s">
        <v>20</v>
      </c>
      <c r="G5760" t="s">
        <v>36131</v>
      </c>
    </row>
    <row r="5761" spans="1:7" x14ac:dyDescent="0.3">
      <c r="A5761" s="2" t="s">
        <v>39891</v>
      </c>
      <c r="B5761" s="2" t="s">
        <v>8128</v>
      </c>
      <c r="C5761" s="2" t="s">
        <v>10</v>
      </c>
      <c r="D5761" s="1">
        <v>34011</v>
      </c>
      <c r="E5761" s="2" t="s">
        <v>6522</v>
      </c>
      <c r="F5761" s="2" t="s">
        <v>12</v>
      </c>
      <c r="G5761" t="s">
        <v>35388</v>
      </c>
    </row>
    <row r="5762" spans="1:7" x14ac:dyDescent="0.3">
      <c r="A5762" s="2" t="s">
        <v>39892</v>
      </c>
      <c r="B5762" s="2" t="s">
        <v>8128</v>
      </c>
      <c r="C5762" s="2" t="s">
        <v>10</v>
      </c>
      <c r="D5762" s="1">
        <v>33040</v>
      </c>
      <c r="E5762" s="2" t="s">
        <v>6522</v>
      </c>
      <c r="F5762" s="2" t="s">
        <v>20</v>
      </c>
      <c r="G5762" t="s">
        <v>35388</v>
      </c>
    </row>
    <row r="5763" spans="1:7" x14ac:dyDescent="0.3">
      <c r="A5763" s="2" t="s">
        <v>39893</v>
      </c>
      <c r="B5763" s="2" t="s">
        <v>8128</v>
      </c>
      <c r="C5763" s="2" t="s">
        <v>19</v>
      </c>
      <c r="D5763" s="1">
        <v>33903</v>
      </c>
      <c r="E5763" s="2" t="s">
        <v>6522</v>
      </c>
      <c r="F5763" s="2" t="s">
        <v>20</v>
      </c>
      <c r="G5763" t="s">
        <v>35388</v>
      </c>
    </row>
    <row r="5764" spans="1:7" x14ac:dyDescent="0.3">
      <c r="A5764" s="2" t="s">
        <v>39894</v>
      </c>
      <c r="B5764" s="2" t="s">
        <v>8128</v>
      </c>
      <c r="C5764" s="2" t="s">
        <v>10</v>
      </c>
      <c r="D5764" s="1">
        <v>28903</v>
      </c>
      <c r="E5764" s="2" t="s">
        <v>6361</v>
      </c>
      <c r="F5764" s="2" t="s">
        <v>20</v>
      </c>
      <c r="G5764" t="s">
        <v>35388</v>
      </c>
    </row>
    <row r="5765" spans="1:7" x14ac:dyDescent="0.3">
      <c r="A5765" s="2" t="s">
        <v>39895</v>
      </c>
      <c r="B5765" s="2" t="s">
        <v>8128</v>
      </c>
      <c r="C5765" s="2" t="s">
        <v>19</v>
      </c>
      <c r="D5765" s="1">
        <v>25067</v>
      </c>
      <c r="E5765" s="2" t="s">
        <v>8130</v>
      </c>
      <c r="F5765" s="2" t="s">
        <v>20</v>
      </c>
      <c r="G5765" t="s">
        <v>36131</v>
      </c>
    </row>
    <row r="5766" spans="1:7" x14ac:dyDescent="0.3">
      <c r="A5766" s="2" t="s">
        <v>39896</v>
      </c>
      <c r="B5766" s="2" t="s">
        <v>8132</v>
      </c>
      <c r="C5766" s="2" t="s">
        <v>19</v>
      </c>
      <c r="D5766" s="1">
        <v>34406</v>
      </c>
      <c r="E5766" s="2" t="s">
        <v>7403</v>
      </c>
      <c r="F5766" s="2" t="s">
        <v>12</v>
      </c>
      <c r="G5766" t="s">
        <v>36131</v>
      </c>
    </row>
    <row r="5767" spans="1:7" x14ac:dyDescent="0.3">
      <c r="A5767" s="2" t="s">
        <v>39897</v>
      </c>
      <c r="B5767" s="2" t="s">
        <v>8132</v>
      </c>
      <c r="C5767" s="2" t="s">
        <v>10</v>
      </c>
      <c r="D5767" s="1">
        <v>19563</v>
      </c>
      <c r="E5767" s="2" t="s">
        <v>8134</v>
      </c>
      <c r="F5767" s="2" t="s">
        <v>20</v>
      </c>
      <c r="G5767" t="s">
        <v>36131</v>
      </c>
    </row>
    <row r="5768" spans="1:7" x14ac:dyDescent="0.3">
      <c r="A5768" s="2" t="s">
        <v>39898</v>
      </c>
      <c r="B5768" s="2" t="s">
        <v>8132</v>
      </c>
      <c r="C5768" s="2" t="s">
        <v>10</v>
      </c>
      <c r="D5768" s="1">
        <v>32212</v>
      </c>
      <c r="E5768" s="2" t="s">
        <v>6419</v>
      </c>
      <c r="F5768" s="2" t="s">
        <v>20</v>
      </c>
      <c r="G5768" t="s">
        <v>36131</v>
      </c>
    </row>
    <row r="5769" spans="1:7" x14ac:dyDescent="0.3">
      <c r="A5769" s="2" t="s">
        <v>39899</v>
      </c>
      <c r="B5769" s="2" t="s">
        <v>8136</v>
      </c>
      <c r="C5769" s="2" t="s">
        <v>19</v>
      </c>
      <c r="D5769" s="1">
        <v>20494</v>
      </c>
      <c r="E5769" s="2" t="s">
        <v>8137</v>
      </c>
      <c r="F5769" s="2" t="s">
        <v>12</v>
      </c>
      <c r="G5769" t="s">
        <v>36131</v>
      </c>
    </row>
    <row r="5770" spans="1:7" x14ac:dyDescent="0.3">
      <c r="A5770" s="2" t="s">
        <v>39900</v>
      </c>
      <c r="B5770" s="2" t="s">
        <v>8136</v>
      </c>
      <c r="C5770" s="2" t="s">
        <v>10</v>
      </c>
      <c r="D5770" s="1">
        <v>27409</v>
      </c>
      <c r="E5770" s="2" t="s">
        <v>7495</v>
      </c>
      <c r="F5770" s="2" t="s">
        <v>20</v>
      </c>
      <c r="G5770" t="s">
        <v>36131</v>
      </c>
    </row>
    <row r="5771" spans="1:7" x14ac:dyDescent="0.3">
      <c r="A5771" s="2" t="s">
        <v>39901</v>
      </c>
      <c r="B5771" s="2" t="s">
        <v>8136</v>
      </c>
      <c r="C5771" s="2" t="s">
        <v>10</v>
      </c>
      <c r="D5771" s="1">
        <v>27357</v>
      </c>
      <c r="E5771" s="2" t="s">
        <v>6419</v>
      </c>
      <c r="F5771" s="2" t="s">
        <v>20</v>
      </c>
      <c r="G5771" t="s">
        <v>36131</v>
      </c>
    </row>
    <row r="5772" spans="1:7" x14ac:dyDescent="0.3">
      <c r="A5772" s="2" t="s">
        <v>39902</v>
      </c>
      <c r="B5772" s="2" t="s">
        <v>8140</v>
      </c>
      <c r="C5772" s="2" t="s">
        <v>10</v>
      </c>
      <c r="D5772" s="1">
        <v>21912</v>
      </c>
      <c r="E5772" s="2" t="s">
        <v>8141</v>
      </c>
      <c r="F5772" s="2" t="s">
        <v>12</v>
      </c>
      <c r="G5772" t="s">
        <v>36131</v>
      </c>
    </row>
    <row r="5773" spans="1:7" x14ac:dyDescent="0.3">
      <c r="A5773" s="2" t="s">
        <v>39903</v>
      </c>
      <c r="B5773" s="2" t="s">
        <v>8140</v>
      </c>
      <c r="C5773" s="2" t="s">
        <v>10</v>
      </c>
      <c r="D5773" s="1">
        <v>24795</v>
      </c>
      <c r="E5773" s="2" t="s">
        <v>1749</v>
      </c>
      <c r="F5773" s="2" t="s">
        <v>16</v>
      </c>
      <c r="G5773" t="s">
        <v>34789</v>
      </c>
    </row>
    <row r="5774" spans="1:7" x14ac:dyDescent="0.3">
      <c r="A5774" s="2" t="s">
        <v>39904</v>
      </c>
      <c r="B5774" s="2" t="s">
        <v>8140</v>
      </c>
      <c r="C5774" s="2" t="s">
        <v>19</v>
      </c>
      <c r="D5774" s="1">
        <v>29272</v>
      </c>
      <c r="E5774" s="2" t="s">
        <v>3247</v>
      </c>
      <c r="F5774" s="2" t="s">
        <v>20</v>
      </c>
      <c r="G5774" t="s">
        <v>36131</v>
      </c>
    </row>
    <row r="5775" spans="1:7" x14ac:dyDescent="0.3">
      <c r="A5775" s="2" t="s">
        <v>39905</v>
      </c>
      <c r="B5775" s="2" t="s">
        <v>8140</v>
      </c>
      <c r="C5775" s="2" t="s">
        <v>19</v>
      </c>
      <c r="D5775" s="1">
        <v>35365</v>
      </c>
      <c r="E5775" s="2" t="s">
        <v>7459</v>
      </c>
      <c r="F5775" s="2" t="s">
        <v>20</v>
      </c>
      <c r="G5775" t="s">
        <v>36131</v>
      </c>
    </row>
    <row r="5776" spans="1:7" x14ac:dyDescent="0.3">
      <c r="A5776" s="2" t="s">
        <v>39906</v>
      </c>
      <c r="B5776" s="2" t="s">
        <v>8140</v>
      </c>
      <c r="C5776" s="2" t="s">
        <v>10</v>
      </c>
      <c r="D5776" s="1">
        <v>28774</v>
      </c>
      <c r="E5776" s="2" t="s">
        <v>3247</v>
      </c>
      <c r="F5776" s="2" t="s">
        <v>20</v>
      </c>
      <c r="G5776" t="s">
        <v>36131</v>
      </c>
    </row>
    <row r="5777" spans="1:7" x14ac:dyDescent="0.3">
      <c r="A5777" s="2" t="s">
        <v>39907</v>
      </c>
      <c r="B5777" s="2" t="s">
        <v>8146</v>
      </c>
      <c r="C5777" s="2" t="s">
        <v>10</v>
      </c>
      <c r="D5777" s="1">
        <v>18835</v>
      </c>
      <c r="E5777" s="2" t="s">
        <v>7484</v>
      </c>
      <c r="F5777" s="2" t="s">
        <v>12</v>
      </c>
      <c r="G5777" t="s">
        <v>36131</v>
      </c>
    </row>
    <row r="5778" spans="1:7" x14ac:dyDescent="0.3">
      <c r="A5778" s="2" t="s">
        <v>39908</v>
      </c>
      <c r="B5778" s="2" t="s">
        <v>8146</v>
      </c>
      <c r="C5778" s="2" t="s">
        <v>10</v>
      </c>
      <c r="D5778" s="1">
        <v>21768</v>
      </c>
      <c r="E5778" s="2" t="s">
        <v>6419</v>
      </c>
      <c r="F5778" s="2" t="s">
        <v>16</v>
      </c>
      <c r="G5778" t="s">
        <v>36131</v>
      </c>
    </row>
    <row r="5779" spans="1:7" x14ac:dyDescent="0.3">
      <c r="A5779" s="2" t="s">
        <v>39909</v>
      </c>
      <c r="B5779" s="2" t="s">
        <v>8146</v>
      </c>
      <c r="C5779" s="2" t="s">
        <v>10</v>
      </c>
      <c r="D5779" s="1">
        <v>25248</v>
      </c>
      <c r="E5779" s="2" t="s">
        <v>6419</v>
      </c>
      <c r="F5779" s="2" t="s">
        <v>20</v>
      </c>
      <c r="G5779" t="s">
        <v>36131</v>
      </c>
    </row>
    <row r="5780" spans="1:7" x14ac:dyDescent="0.3">
      <c r="A5780" s="2" t="s">
        <v>39910</v>
      </c>
      <c r="B5780" s="2" t="s">
        <v>8146</v>
      </c>
      <c r="C5780" s="2" t="s">
        <v>19</v>
      </c>
      <c r="D5780" s="1">
        <v>26735</v>
      </c>
      <c r="E5780" s="2" t="s">
        <v>6419</v>
      </c>
      <c r="F5780" s="2" t="s">
        <v>20</v>
      </c>
      <c r="G5780" t="s">
        <v>36131</v>
      </c>
    </row>
    <row r="5781" spans="1:7" x14ac:dyDescent="0.3">
      <c r="A5781" s="2" t="s">
        <v>39911</v>
      </c>
      <c r="B5781" s="2" t="s">
        <v>8146</v>
      </c>
      <c r="C5781" s="2" t="s">
        <v>10</v>
      </c>
      <c r="D5781" s="1">
        <v>26387</v>
      </c>
      <c r="E5781" s="2" t="s">
        <v>6419</v>
      </c>
      <c r="F5781" s="2" t="s">
        <v>20</v>
      </c>
      <c r="G5781" t="s">
        <v>36131</v>
      </c>
    </row>
    <row r="5782" spans="1:7" x14ac:dyDescent="0.3">
      <c r="A5782" s="2" t="s">
        <v>39912</v>
      </c>
      <c r="B5782" s="2" t="s">
        <v>8151</v>
      </c>
      <c r="C5782" s="2" t="s">
        <v>10</v>
      </c>
      <c r="D5782" s="1">
        <v>29183</v>
      </c>
      <c r="E5782" s="2" t="s">
        <v>7752</v>
      </c>
      <c r="F5782" s="2" t="s">
        <v>12</v>
      </c>
      <c r="G5782" t="s">
        <v>36131</v>
      </c>
    </row>
    <row r="5783" spans="1:7" x14ac:dyDescent="0.3">
      <c r="A5783" s="2" t="s">
        <v>39913</v>
      </c>
      <c r="B5783" s="2" t="s">
        <v>8151</v>
      </c>
      <c r="C5783" s="2" t="s">
        <v>10</v>
      </c>
      <c r="D5783" s="1">
        <v>22412</v>
      </c>
      <c r="E5783" s="2" t="s">
        <v>8153</v>
      </c>
      <c r="F5783" s="2" t="s">
        <v>20</v>
      </c>
      <c r="G5783" t="s">
        <v>36131</v>
      </c>
    </row>
    <row r="5784" spans="1:7" x14ac:dyDescent="0.3">
      <c r="A5784" s="2" t="s">
        <v>39914</v>
      </c>
      <c r="B5784" s="2" t="s">
        <v>8151</v>
      </c>
      <c r="C5784" s="2" t="s">
        <v>10</v>
      </c>
      <c r="D5784" s="1">
        <v>17353</v>
      </c>
      <c r="E5784" s="2" t="s">
        <v>8153</v>
      </c>
      <c r="F5784" s="2" t="s">
        <v>20</v>
      </c>
      <c r="G5784" t="s">
        <v>36131</v>
      </c>
    </row>
    <row r="5785" spans="1:7" x14ac:dyDescent="0.3">
      <c r="A5785" s="2" t="s">
        <v>39915</v>
      </c>
      <c r="B5785" s="2" t="s">
        <v>8154</v>
      </c>
      <c r="C5785" s="2" t="s">
        <v>19</v>
      </c>
      <c r="D5785" s="1">
        <v>33314</v>
      </c>
      <c r="E5785" s="2" t="s">
        <v>7459</v>
      </c>
      <c r="F5785" s="2" t="s">
        <v>12</v>
      </c>
      <c r="G5785" t="s">
        <v>36131</v>
      </c>
    </row>
    <row r="5786" spans="1:7" x14ac:dyDescent="0.3">
      <c r="A5786" s="2" t="s">
        <v>39916</v>
      </c>
      <c r="B5786" s="2" t="s">
        <v>8154</v>
      </c>
      <c r="C5786" s="2" t="s">
        <v>10</v>
      </c>
      <c r="D5786" s="1">
        <v>14928</v>
      </c>
      <c r="E5786" s="2" t="s">
        <v>7461</v>
      </c>
      <c r="F5786" s="2" t="s">
        <v>16</v>
      </c>
      <c r="G5786" t="s">
        <v>36131</v>
      </c>
    </row>
    <row r="5787" spans="1:7" x14ac:dyDescent="0.3">
      <c r="A5787" s="2" t="s">
        <v>39917</v>
      </c>
      <c r="B5787" s="2" t="s">
        <v>8154</v>
      </c>
      <c r="C5787" s="2" t="s">
        <v>10</v>
      </c>
      <c r="D5787" s="1">
        <v>27314</v>
      </c>
      <c r="E5787" s="2" t="s">
        <v>7461</v>
      </c>
      <c r="F5787" s="2" t="s">
        <v>20</v>
      </c>
      <c r="G5787" t="s">
        <v>36131</v>
      </c>
    </row>
    <row r="5788" spans="1:7" x14ac:dyDescent="0.3">
      <c r="A5788" s="2" t="s">
        <v>39918</v>
      </c>
      <c r="B5788" s="2" t="s">
        <v>8154</v>
      </c>
      <c r="C5788" s="2" t="s">
        <v>10</v>
      </c>
      <c r="D5788" s="1">
        <v>13244</v>
      </c>
      <c r="E5788" s="2" t="s">
        <v>8157</v>
      </c>
      <c r="F5788" s="2" t="s">
        <v>20</v>
      </c>
      <c r="G5788" t="s">
        <v>34349</v>
      </c>
    </row>
    <row r="5789" spans="1:7" x14ac:dyDescent="0.3">
      <c r="A5789" s="2" t="s">
        <v>39919</v>
      </c>
      <c r="B5789" s="2" t="s">
        <v>8154</v>
      </c>
      <c r="C5789" s="2" t="s">
        <v>19</v>
      </c>
      <c r="D5789" s="1">
        <v>31623</v>
      </c>
      <c r="E5789" s="2" t="s">
        <v>6419</v>
      </c>
      <c r="F5789" s="2" t="s">
        <v>20</v>
      </c>
      <c r="G5789" t="s">
        <v>36131</v>
      </c>
    </row>
    <row r="5790" spans="1:7" x14ac:dyDescent="0.3">
      <c r="A5790" s="2" t="s">
        <v>39920</v>
      </c>
      <c r="B5790" s="2" t="s">
        <v>8159</v>
      </c>
      <c r="C5790" s="2" t="s">
        <v>10</v>
      </c>
      <c r="D5790" s="1">
        <v>32831</v>
      </c>
      <c r="E5790" s="2" t="s">
        <v>6419</v>
      </c>
      <c r="F5790" s="2" t="s">
        <v>12</v>
      </c>
      <c r="G5790" t="s">
        <v>36131</v>
      </c>
    </row>
    <row r="5791" spans="1:7" x14ac:dyDescent="0.3">
      <c r="A5791" s="2" t="s">
        <v>39921</v>
      </c>
      <c r="B5791" s="2" t="s">
        <v>8159</v>
      </c>
      <c r="C5791" s="2" t="s">
        <v>19</v>
      </c>
      <c r="D5791" s="1">
        <v>21968</v>
      </c>
      <c r="E5791" s="2" t="s">
        <v>6341</v>
      </c>
      <c r="F5791" s="2" t="s">
        <v>20</v>
      </c>
      <c r="G5791" t="s">
        <v>36131</v>
      </c>
    </row>
    <row r="5792" spans="1:7" x14ac:dyDescent="0.3">
      <c r="A5792" s="2" t="s">
        <v>39922</v>
      </c>
      <c r="B5792" s="2" t="s">
        <v>8159</v>
      </c>
      <c r="C5792" s="2" t="s">
        <v>10</v>
      </c>
      <c r="D5792" s="1">
        <v>33211</v>
      </c>
      <c r="E5792" s="2" t="s">
        <v>6450</v>
      </c>
      <c r="F5792" s="2" t="s">
        <v>20</v>
      </c>
      <c r="G5792" t="s">
        <v>35388</v>
      </c>
    </row>
    <row r="5793" spans="1:7" x14ac:dyDescent="0.3">
      <c r="A5793" s="2" t="s">
        <v>39923</v>
      </c>
      <c r="B5793" s="2" t="s">
        <v>8159</v>
      </c>
      <c r="C5793" s="2" t="s">
        <v>10</v>
      </c>
      <c r="D5793" s="1">
        <v>25400</v>
      </c>
      <c r="E5793" s="2" t="s">
        <v>6341</v>
      </c>
      <c r="F5793" s="2" t="s">
        <v>20</v>
      </c>
      <c r="G5793" t="s">
        <v>36131</v>
      </c>
    </row>
    <row r="5794" spans="1:7" x14ac:dyDescent="0.3">
      <c r="A5794" s="2" t="s">
        <v>39924</v>
      </c>
      <c r="B5794" s="2" t="s">
        <v>8159</v>
      </c>
      <c r="C5794" s="2" t="s">
        <v>19</v>
      </c>
      <c r="D5794" s="1">
        <v>33768</v>
      </c>
      <c r="E5794" s="2" t="s">
        <v>6405</v>
      </c>
      <c r="F5794" s="2" t="s">
        <v>20</v>
      </c>
      <c r="G5794" t="s">
        <v>36131</v>
      </c>
    </row>
    <row r="5795" spans="1:7" x14ac:dyDescent="0.3">
      <c r="A5795" s="2" t="s">
        <v>39925</v>
      </c>
      <c r="B5795" s="2" t="s">
        <v>8161</v>
      </c>
      <c r="C5795" s="2" t="s">
        <v>10</v>
      </c>
      <c r="D5795" s="1">
        <v>23635</v>
      </c>
      <c r="E5795" s="2" t="s">
        <v>7445</v>
      </c>
      <c r="F5795" s="2" t="s">
        <v>12</v>
      </c>
      <c r="G5795" t="s">
        <v>36131</v>
      </c>
    </row>
    <row r="5796" spans="1:7" x14ac:dyDescent="0.3">
      <c r="A5796" s="2" t="s">
        <v>39926</v>
      </c>
      <c r="B5796" s="2" t="s">
        <v>8161</v>
      </c>
      <c r="C5796" s="2" t="s">
        <v>19</v>
      </c>
      <c r="D5796" s="1">
        <v>28583</v>
      </c>
      <c r="E5796" s="2" t="s">
        <v>8163</v>
      </c>
      <c r="F5796" s="2" t="s">
        <v>20</v>
      </c>
      <c r="G5796" t="s">
        <v>34079</v>
      </c>
    </row>
    <row r="5797" spans="1:7" x14ac:dyDescent="0.3">
      <c r="A5797" s="2" t="s">
        <v>39927</v>
      </c>
      <c r="B5797" s="2" t="s">
        <v>8161</v>
      </c>
      <c r="C5797" s="2" t="s">
        <v>10</v>
      </c>
      <c r="D5797" s="1">
        <v>25282</v>
      </c>
      <c r="E5797" s="2" t="s">
        <v>7445</v>
      </c>
      <c r="F5797" s="2" t="s">
        <v>20</v>
      </c>
      <c r="G5797" t="s">
        <v>36131</v>
      </c>
    </row>
    <row r="5798" spans="1:7" x14ac:dyDescent="0.3">
      <c r="A5798" s="2" t="s">
        <v>39928</v>
      </c>
      <c r="B5798" s="2" t="s">
        <v>8161</v>
      </c>
      <c r="C5798" s="2" t="s">
        <v>10</v>
      </c>
      <c r="D5798" s="1">
        <v>19138</v>
      </c>
      <c r="E5798" s="2" t="s">
        <v>7445</v>
      </c>
      <c r="F5798" s="2" t="s">
        <v>20</v>
      </c>
      <c r="G5798" t="s">
        <v>36131</v>
      </c>
    </row>
    <row r="5799" spans="1:7" x14ac:dyDescent="0.3">
      <c r="A5799" s="2" t="s">
        <v>39929</v>
      </c>
      <c r="B5799" s="2" t="s">
        <v>8167</v>
      </c>
      <c r="C5799" s="2" t="s">
        <v>10</v>
      </c>
      <c r="D5799" s="1">
        <v>18583</v>
      </c>
      <c r="E5799" s="2" t="s">
        <v>8168</v>
      </c>
      <c r="F5799" s="2" t="s">
        <v>12</v>
      </c>
      <c r="G5799" t="s">
        <v>36131</v>
      </c>
    </row>
    <row r="5800" spans="1:7" x14ac:dyDescent="0.3">
      <c r="A5800" s="2" t="s">
        <v>39930</v>
      </c>
      <c r="B5800" s="2" t="s">
        <v>8167</v>
      </c>
      <c r="C5800" s="2" t="s">
        <v>19</v>
      </c>
      <c r="D5800" s="1">
        <v>31995</v>
      </c>
      <c r="E5800" s="2" t="s">
        <v>6419</v>
      </c>
      <c r="F5800" s="2" t="s">
        <v>16</v>
      </c>
      <c r="G5800" t="s">
        <v>36131</v>
      </c>
    </row>
    <row r="5801" spans="1:7" x14ac:dyDescent="0.3">
      <c r="A5801" s="2" t="s">
        <v>39931</v>
      </c>
      <c r="B5801" s="2" t="s">
        <v>8167</v>
      </c>
      <c r="C5801" s="2" t="s">
        <v>10</v>
      </c>
      <c r="D5801" s="1">
        <v>30523</v>
      </c>
      <c r="E5801" s="2" t="s">
        <v>6405</v>
      </c>
      <c r="F5801" s="2" t="s">
        <v>20</v>
      </c>
      <c r="G5801" t="s">
        <v>36131</v>
      </c>
    </row>
    <row r="5802" spans="1:7" x14ac:dyDescent="0.3">
      <c r="A5802" s="2" t="s">
        <v>39932</v>
      </c>
      <c r="B5802" s="2" t="s">
        <v>8172</v>
      </c>
      <c r="C5802" s="2" t="s">
        <v>10</v>
      </c>
      <c r="D5802" s="1">
        <v>20811</v>
      </c>
      <c r="E5802" s="2" t="s">
        <v>8173</v>
      </c>
      <c r="F5802" s="2" t="s">
        <v>12</v>
      </c>
      <c r="G5802" t="s">
        <v>36131</v>
      </c>
    </row>
    <row r="5803" spans="1:7" x14ac:dyDescent="0.3">
      <c r="A5803" s="2" t="s">
        <v>39933</v>
      </c>
      <c r="B5803" s="2" t="s">
        <v>8172</v>
      </c>
      <c r="C5803" s="2" t="s">
        <v>10</v>
      </c>
      <c r="D5803" s="1">
        <v>27857</v>
      </c>
      <c r="E5803" s="2" t="s">
        <v>6419</v>
      </c>
      <c r="F5803" s="2" t="s">
        <v>20</v>
      </c>
      <c r="G5803" t="s">
        <v>36131</v>
      </c>
    </row>
    <row r="5804" spans="1:7" x14ac:dyDescent="0.3">
      <c r="A5804" s="2" t="s">
        <v>39934</v>
      </c>
      <c r="B5804" s="2" t="s">
        <v>8172</v>
      </c>
      <c r="C5804" s="2" t="s">
        <v>10</v>
      </c>
      <c r="D5804" s="1">
        <v>22800</v>
      </c>
      <c r="E5804" s="2" t="s">
        <v>8173</v>
      </c>
      <c r="F5804" s="2" t="s">
        <v>20</v>
      </c>
      <c r="G5804" t="s">
        <v>36131</v>
      </c>
    </row>
    <row r="5805" spans="1:7" x14ac:dyDescent="0.3">
      <c r="A5805" s="2" t="s">
        <v>39935</v>
      </c>
      <c r="B5805" s="2" t="s">
        <v>8176</v>
      </c>
      <c r="C5805" s="2" t="s">
        <v>10</v>
      </c>
      <c r="D5805" s="1">
        <v>29673</v>
      </c>
      <c r="E5805" s="2" t="s">
        <v>7498</v>
      </c>
      <c r="F5805" s="2" t="s">
        <v>12</v>
      </c>
      <c r="G5805" t="s">
        <v>36131</v>
      </c>
    </row>
    <row r="5806" spans="1:7" x14ac:dyDescent="0.3">
      <c r="A5806" s="2" t="s">
        <v>39936</v>
      </c>
      <c r="B5806" s="2" t="s">
        <v>8176</v>
      </c>
      <c r="C5806" s="2" t="s">
        <v>19</v>
      </c>
      <c r="D5806" s="1">
        <v>28999</v>
      </c>
      <c r="E5806" s="2" t="s">
        <v>7445</v>
      </c>
      <c r="F5806" s="2" t="s">
        <v>16</v>
      </c>
      <c r="G5806" t="s">
        <v>36131</v>
      </c>
    </row>
    <row r="5807" spans="1:7" x14ac:dyDescent="0.3">
      <c r="A5807" s="2" t="s">
        <v>39937</v>
      </c>
      <c r="B5807" s="2" t="s">
        <v>8176</v>
      </c>
      <c r="C5807" s="2" t="s">
        <v>19</v>
      </c>
      <c r="D5807" s="1">
        <v>31307</v>
      </c>
      <c r="E5807" s="2" t="s">
        <v>6419</v>
      </c>
      <c r="F5807" s="2" t="s">
        <v>20</v>
      </c>
      <c r="G5807" t="s">
        <v>36131</v>
      </c>
    </row>
    <row r="5808" spans="1:7" x14ac:dyDescent="0.3">
      <c r="A5808" s="2" t="s">
        <v>39938</v>
      </c>
      <c r="B5808" s="2" t="s">
        <v>8176</v>
      </c>
      <c r="C5808" s="2" t="s">
        <v>10</v>
      </c>
      <c r="D5808" s="1">
        <v>29882</v>
      </c>
      <c r="E5808" s="2" t="s">
        <v>6419</v>
      </c>
      <c r="F5808" s="2" t="s">
        <v>20</v>
      </c>
      <c r="G5808" t="s">
        <v>36131</v>
      </c>
    </row>
    <row r="5809" spans="1:7" x14ac:dyDescent="0.3">
      <c r="A5809" s="2" t="s">
        <v>39939</v>
      </c>
      <c r="B5809" s="2" t="s">
        <v>8176</v>
      </c>
      <c r="C5809" s="2" t="s">
        <v>10</v>
      </c>
      <c r="D5809" s="1">
        <v>25410</v>
      </c>
      <c r="E5809" s="2" t="s">
        <v>7498</v>
      </c>
      <c r="F5809" s="2" t="s">
        <v>20</v>
      </c>
      <c r="G5809" t="s">
        <v>36131</v>
      </c>
    </row>
    <row r="5810" spans="1:7" x14ac:dyDescent="0.3">
      <c r="A5810" s="2" t="s">
        <v>39940</v>
      </c>
      <c r="B5810" s="2" t="s">
        <v>8181</v>
      </c>
      <c r="C5810" s="2" t="s">
        <v>10</v>
      </c>
      <c r="D5810" s="1">
        <v>24676</v>
      </c>
      <c r="E5810" s="2" t="s">
        <v>7274</v>
      </c>
      <c r="F5810" s="2" t="s">
        <v>12</v>
      </c>
      <c r="G5810" t="s">
        <v>36131</v>
      </c>
    </row>
    <row r="5811" spans="1:7" x14ac:dyDescent="0.3">
      <c r="A5811" s="2" t="s">
        <v>39941</v>
      </c>
      <c r="B5811" s="2" t="s">
        <v>8181</v>
      </c>
      <c r="C5811" s="2" t="s">
        <v>19</v>
      </c>
      <c r="D5811" s="1">
        <v>20663</v>
      </c>
      <c r="E5811" s="2" t="s">
        <v>7274</v>
      </c>
      <c r="F5811" s="2" t="s">
        <v>20</v>
      </c>
      <c r="G5811" t="s">
        <v>36131</v>
      </c>
    </row>
    <row r="5812" spans="1:7" x14ac:dyDescent="0.3">
      <c r="A5812" s="2" t="s">
        <v>39942</v>
      </c>
      <c r="B5812" s="2" t="s">
        <v>8184</v>
      </c>
      <c r="C5812" s="2" t="s">
        <v>10</v>
      </c>
      <c r="D5812" s="1">
        <v>23755</v>
      </c>
      <c r="E5812" s="2" t="s">
        <v>1494</v>
      </c>
      <c r="F5812" s="2" t="s">
        <v>12</v>
      </c>
      <c r="G5812" t="s">
        <v>65244</v>
      </c>
    </row>
    <row r="5813" spans="1:7" x14ac:dyDescent="0.3">
      <c r="A5813" s="2" t="s">
        <v>39943</v>
      </c>
      <c r="B5813" s="2" t="s">
        <v>8184</v>
      </c>
      <c r="C5813" s="2" t="s">
        <v>19</v>
      </c>
      <c r="D5813" s="1">
        <v>25012</v>
      </c>
      <c r="E5813" s="2" t="s">
        <v>7498</v>
      </c>
      <c r="F5813" s="2" t="s">
        <v>20</v>
      </c>
      <c r="G5813" t="s">
        <v>36131</v>
      </c>
    </row>
    <row r="5814" spans="1:7" x14ac:dyDescent="0.3">
      <c r="A5814" s="2" t="s">
        <v>39944</v>
      </c>
      <c r="B5814" s="2" t="s">
        <v>8184</v>
      </c>
      <c r="C5814" s="2" t="s">
        <v>10</v>
      </c>
      <c r="D5814" s="1">
        <v>28723</v>
      </c>
      <c r="E5814" s="2" t="s">
        <v>7498</v>
      </c>
      <c r="F5814" s="2" t="s">
        <v>20</v>
      </c>
      <c r="G5814" t="s">
        <v>36131</v>
      </c>
    </row>
    <row r="5815" spans="1:7" x14ac:dyDescent="0.3">
      <c r="A5815" s="2" t="s">
        <v>39945</v>
      </c>
      <c r="B5815" s="2" t="s">
        <v>8187</v>
      </c>
      <c r="C5815" s="2" t="s">
        <v>10</v>
      </c>
      <c r="D5815" s="1">
        <v>27423</v>
      </c>
      <c r="E5815" s="2" t="s">
        <v>7495</v>
      </c>
      <c r="F5815" s="2" t="s">
        <v>12</v>
      </c>
      <c r="G5815" t="s">
        <v>36131</v>
      </c>
    </row>
    <row r="5816" spans="1:7" x14ac:dyDescent="0.3">
      <c r="A5816" s="2" t="s">
        <v>39946</v>
      </c>
      <c r="B5816" s="2" t="s">
        <v>8187</v>
      </c>
      <c r="C5816" s="2" t="s">
        <v>10</v>
      </c>
      <c r="D5816" s="1">
        <v>25882</v>
      </c>
      <c r="E5816" s="2" t="s">
        <v>7560</v>
      </c>
      <c r="F5816" s="2" t="s">
        <v>20</v>
      </c>
      <c r="G5816" t="s">
        <v>36131</v>
      </c>
    </row>
    <row r="5817" spans="1:7" x14ac:dyDescent="0.3">
      <c r="A5817" s="2" t="s">
        <v>39947</v>
      </c>
      <c r="B5817" s="2" t="s">
        <v>8187</v>
      </c>
      <c r="C5817" s="2" t="s">
        <v>19</v>
      </c>
      <c r="D5817" s="1">
        <v>24864</v>
      </c>
      <c r="E5817" s="2" t="s">
        <v>8190</v>
      </c>
      <c r="F5817" s="2" t="s">
        <v>20</v>
      </c>
      <c r="G5817" t="s">
        <v>36131</v>
      </c>
    </row>
    <row r="5818" spans="1:7" x14ac:dyDescent="0.3">
      <c r="A5818" s="2" t="s">
        <v>39948</v>
      </c>
      <c r="B5818" s="2" t="s">
        <v>8187</v>
      </c>
      <c r="C5818" s="2" t="s">
        <v>10</v>
      </c>
      <c r="D5818" s="1">
        <v>28600</v>
      </c>
      <c r="E5818" s="2" t="s">
        <v>7445</v>
      </c>
      <c r="F5818" s="2" t="s">
        <v>20</v>
      </c>
      <c r="G5818" t="s">
        <v>36131</v>
      </c>
    </row>
    <row r="5819" spans="1:7" x14ac:dyDescent="0.3">
      <c r="A5819" s="2" t="s">
        <v>39949</v>
      </c>
      <c r="B5819" s="2" t="s">
        <v>8187</v>
      </c>
      <c r="C5819" s="2" t="s">
        <v>10</v>
      </c>
      <c r="D5819" s="1">
        <v>32955</v>
      </c>
      <c r="E5819" s="2" t="s">
        <v>7445</v>
      </c>
      <c r="F5819" s="2" t="s">
        <v>20</v>
      </c>
      <c r="G5819" t="s">
        <v>36131</v>
      </c>
    </row>
    <row r="5820" spans="1:7" x14ac:dyDescent="0.3">
      <c r="A5820" s="2" t="s">
        <v>39950</v>
      </c>
      <c r="B5820" s="2" t="s">
        <v>8192</v>
      </c>
      <c r="C5820" s="2" t="s">
        <v>10</v>
      </c>
      <c r="D5820" s="1">
        <v>29864</v>
      </c>
      <c r="E5820" s="2" t="s">
        <v>6419</v>
      </c>
      <c r="F5820" s="2" t="s">
        <v>12</v>
      </c>
      <c r="G5820" t="s">
        <v>36131</v>
      </c>
    </row>
    <row r="5821" spans="1:7" x14ac:dyDescent="0.3">
      <c r="A5821" s="2" t="s">
        <v>39951</v>
      </c>
      <c r="B5821" s="2" t="s">
        <v>8192</v>
      </c>
      <c r="C5821" s="2" t="s">
        <v>10</v>
      </c>
      <c r="D5821" s="1">
        <v>32955</v>
      </c>
      <c r="E5821" s="2" t="s">
        <v>6419</v>
      </c>
      <c r="F5821" s="2" t="s">
        <v>16</v>
      </c>
      <c r="G5821" t="s">
        <v>36131</v>
      </c>
    </row>
    <row r="5822" spans="1:7" x14ac:dyDescent="0.3">
      <c r="A5822" s="2" t="s">
        <v>39952</v>
      </c>
      <c r="B5822" s="2" t="s">
        <v>8192</v>
      </c>
      <c r="C5822" s="2" t="s">
        <v>10</v>
      </c>
      <c r="D5822" s="1">
        <v>22586</v>
      </c>
      <c r="E5822" s="2" t="s">
        <v>3247</v>
      </c>
      <c r="F5822" s="2" t="s">
        <v>20</v>
      </c>
      <c r="G5822" t="s">
        <v>36131</v>
      </c>
    </row>
    <row r="5823" spans="1:7" x14ac:dyDescent="0.3">
      <c r="A5823" s="2" t="s">
        <v>39953</v>
      </c>
      <c r="B5823" s="2" t="s">
        <v>8192</v>
      </c>
      <c r="C5823" s="2" t="s">
        <v>19</v>
      </c>
      <c r="D5823" s="1">
        <v>26524</v>
      </c>
      <c r="E5823" s="2" t="s">
        <v>3247</v>
      </c>
      <c r="F5823" s="2" t="s">
        <v>20</v>
      </c>
      <c r="G5823" t="s">
        <v>36131</v>
      </c>
    </row>
    <row r="5824" spans="1:7" x14ac:dyDescent="0.3">
      <c r="A5824" s="2" t="s">
        <v>39954</v>
      </c>
      <c r="B5824" s="2" t="s">
        <v>8192</v>
      </c>
      <c r="C5824" s="2" t="s">
        <v>19</v>
      </c>
      <c r="D5824" s="1">
        <v>24211</v>
      </c>
      <c r="E5824" s="2" t="s">
        <v>8195</v>
      </c>
      <c r="F5824" s="2" t="s">
        <v>20</v>
      </c>
      <c r="G5824" t="s">
        <v>36131</v>
      </c>
    </row>
    <row r="5825" spans="1:7" x14ac:dyDescent="0.3">
      <c r="A5825" s="2" t="s">
        <v>39955</v>
      </c>
      <c r="B5825" s="2" t="s">
        <v>8196</v>
      </c>
      <c r="C5825" s="2" t="s">
        <v>10</v>
      </c>
      <c r="D5825" s="1">
        <v>29064</v>
      </c>
      <c r="E5825" s="2" t="s">
        <v>7611</v>
      </c>
      <c r="F5825" s="2" t="s">
        <v>12</v>
      </c>
      <c r="G5825" t="s">
        <v>39455</v>
      </c>
    </row>
    <row r="5826" spans="1:7" x14ac:dyDescent="0.3">
      <c r="A5826" s="2" t="s">
        <v>39956</v>
      </c>
      <c r="B5826" s="2" t="s">
        <v>8196</v>
      </c>
      <c r="C5826" s="2" t="s">
        <v>19</v>
      </c>
      <c r="D5826" s="1">
        <v>30961</v>
      </c>
      <c r="E5826" s="2" t="s">
        <v>7611</v>
      </c>
      <c r="F5826" s="2" t="s">
        <v>16</v>
      </c>
      <c r="G5826" t="s">
        <v>39455</v>
      </c>
    </row>
    <row r="5827" spans="1:7" x14ac:dyDescent="0.3">
      <c r="A5827" s="2" t="s">
        <v>39957</v>
      </c>
      <c r="B5827" s="2" t="s">
        <v>8198</v>
      </c>
      <c r="C5827" s="2" t="s">
        <v>10</v>
      </c>
      <c r="D5827" s="1">
        <v>24348</v>
      </c>
      <c r="E5827" s="2" t="s">
        <v>6419</v>
      </c>
      <c r="F5827" s="2" t="s">
        <v>12</v>
      </c>
      <c r="G5827" t="s">
        <v>36131</v>
      </c>
    </row>
    <row r="5828" spans="1:7" x14ac:dyDescent="0.3">
      <c r="A5828" s="2" t="s">
        <v>39958</v>
      </c>
      <c r="B5828" s="2" t="s">
        <v>8198</v>
      </c>
      <c r="C5828" s="2" t="s">
        <v>19</v>
      </c>
      <c r="D5828" s="1">
        <v>24044</v>
      </c>
      <c r="E5828" s="2" t="s">
        <v>6419</v>
      </c>
      <c r="F5828" s="2" t="s">
        <v>16</v>
      </c>
      <c r="G5828" t="s">
        <v>36131</v>
      </c>
    </row>
    <row r="5829" spans="1:7" x14ac:dyDescent="0.3">
      <c r="A5829" s="2" t="s">
        <v>39959</v>
      </c>
      <c r="B5829" s="2" t="s">
        <v>8198</v>
      </c>
      <c r="C5829" s="2" t="s">
        <v>19</v>
      </c>
      <c r="D5829" s="1">
        <v>21873</v>
      </c>
      <c r="E5829" s="2" t="s">
        <v>6419</v>
      </c>
      <c r="F5829" s="2" t="s">
        <v>20</v>
      </c>
      <c r="G5829" t="s">
        <v>36131</v>
      </c>
    </row>
    <row r="5830" spans="1:7" x14ac:dyDescent="0.3">
      <c r="A5830" s="2" t="s">
        <v>39960</v>
      </c>
      <c r="B5830" s="2" t="s">
        <v>8198</v>
      </c>
      <c r="C5830" s="2" t="s">
        <v>10</v>
      </c>
      <c r="D5830" s="1">
        <v>33227</v>
      </c>
      <c r="E5830" s="2" t="s">
        <v>6419</v>
      </c>
      <c r="F5830" s="2" t="s">
        <v>20</v>
      </c>
      <c r="G5830" t="s">
        <v>36131</v>
      </c>
    </row>
    <row r="5831" spans="1:7" x14ac:dyDescent="0.3">
      <c r="A5831" s="2" t="s">
        <v>39961</v>
      </c>
      <c r="B5831" s="2" t="s">
        <v>8198</v>
      </c>
      <c r="C5831" s="2" t="s">
        <v>10</v>
      </c>
      <c r="D5831" s="1">
        <v>22962</v>
      </c>
      <c r="E5831" s="2" t="s">
        <v>6419</v>
      </c>
      <c r="F5831" s="2" t="s">
        <v>20</v>
      </c>
      <c r="G5831" t="s">
        <v>36131</v>
      </c>
    </row>
    <row r="5832" spans="1:7" x14ac:dyDescent="0.3">
      <c r="A5832" s="2" t="s">
        <v>39962</v>
      </c>
      <c r="B5832" s="2" t="s">
        <v>8203</v>
      </c>
      <c r="C5832" s="2" t="s">
        <v>10</v>
      </c>
      <c r="D5832" s="1">
        <v>33170</v>
      </c>
      <c r="E5832" s="2" t="s">
        <v>3247</v>
      </c>
      <c r="F5832" s="2" t="s">
        <v>12</v>
      </c>
      <c r="G5832" t="s">
        <v>36131</v>
      </c>
    </row>
    <row r="5833" spans="1:7" x14ac:dyDescent="0.3">
      <c r="A5833" s="2" t="s">
        <v>39963</v>
      </c>
      <c r="B5833" s="2" t="s">
        <v>8203</v>
      </c>
      <c r="C5833" s="2" t="s">
        <v>10</v>
      </c>
      <c r="D5833" s="1">
        <v>33090</v>
      </c>
      <c r="E5833" s="2" t="s">
        <v>3247</v>
      </c>
      <c r="F5833" s="2" t="s">
        <v>16</v>
      </c>
      <c r="G5833" t="s">
        <v>36131</v>
      </c>
    </row>
    <row r="5834" spans="1:7" x14ac:dyDescent="0.3">
      <c r="A5834" s="2" t="s">
        <v>39964</v>
      </c>
      <c r="B5834" s="2" t="s">
        <v>8203</v>
      </c>
      <c r="C5834" s="2" t="s">
        <v>19</v>
      </c>
      <c r="D5834" s="1">
        <v>19225</v>
      </c>
      <c r="E5834" s="2" t="s">
        <v>8206</v>
      </c>
      <c r="F5834" s="2" t="s">
        <v>20</v>
      </c>
      <c r="G5834" t="s">
        <v>36131</v>
      </c>
    </row>
    <row r="5835" spans="1:7" x14ac:dyDescent="0.3">
      <c r="A5835" s="2" t="s">
        <v>39965</v>
      </c>
      <c r="B5835" s="2" t="s">
        <v>8203</v>
      </c>
      <c r="C5835" s="2" t="s">
        <v>19</v>
      </c>
      <c r="D5835" s="1">
        <v>29305</v>
      </c>
      <c r="E5835" s="2" t="s">
        <v>3247</v>
      </c>
      <c r="F5835" s="2" t="s">
        <v>20</v>
      </c>
      <c r="G5835" t="s">
        <v>36131</v>
      </c>
    </row>
    <row r="5836" spans="1:7" x14ac:dyDescent="0.3">
      <c r="A5836" s="2" t="s">
        <v>39966</v>
      </c>
      <c r="B5836" s="2" t="s">
        <v>8203</v>
      </c>
      <c r="C5836" s="2" t="s">
        <v>19</v>
      </c>
      <c r="D5836" s="1">
        <v>29061</v>
      </c>
      <c r="E5836" s="2" t="s">
        <v>988</v>
      </c>
      <c r="F5836" s="2" t="s">
        <v>20</v>
      </c>
      <c r="G5836" t="s">
        <v>34596</v>
      </c>
    </row>
    <row r="5837" spans="1:7" x14ac:dyDescent="0.3">
      <c r="A5837" s="2" t="s">
        <v>39967</v>
      </c>
      <c r="B5837" s="2" t="s">
        <v>8209</v>
      </c>
      <c r="C5837" s="2" t="s">
        <v>19</v>
      </c>
      <c r="D5837" s="1">
        <v>20029</v>
      </c>
      <c r="E5837" s="2" t="s">
        <v>6419</v>
      </c>
      <c r="F5837" s="2" t="s">
        <v>12</v>
      </c>
      <c r="G5837" t="s">
        <v>36131</v>
      </c>
    </row>
    <row r="5838" spans="1:7" x14ac:dyDescent="0.3">
      <c r="A5838" s="2" t="s">
        <v>39968</v>
      </c>
      <c r="B5838" s="2" t="s">
        <v>8209</v>
      </c>
      <c r="C5838" s="2" t="s">
        <v>10</v>
      </c>
      <c r="D5838" s="1">
        <v>30079</v>
      </c>
      <c r="E5838" s="2" t="s">
        <v>6419</v>
      </c>
      <c r="F5838" s="2" t="s">
        <v>20</v>
      </c>
      <c r="G5838" t="s">
        <v>36131</v>
      </c>
    </row>
    <row r="5839" spans="1:7" x14ac:dyDescent="0.3">
      <c r="A5839" s="2" t="s">
        <v>39969</v>
      </c>
      <c r="B5839" s="2" t="s">
        <v>8209</v>
      </c>
      <c r="C5839" s="2" t="s">
        <v>10</v>
      </c>
      <c r="D5839" s="1">
        <v>22441</v>
      </c>
      <c r="E5839" s="2" t="s">
        <v>6419</v>
      </c>
      <c r="F5839" s="2" t="s">
        <v>20</v>
      </c>
      <c r="G5839" t="s">
        <v>36131</v>
      </c>
    </row>
    <row r="5840" spans="1:7" x14ac:dyDescent="0.3">
      <c r="A5840" s="2" t="s">
        <v>39970</v>
      </c>
      <c r="B5840" s="2" t="s">
        <v>8209</v>
      </c>
      <c r="C5840" s="2" t="s">
        <v>10</v>
      </c>
      <c r="D5840" s="1">
        <v>18752</v>
      </c>
      <c r="E5840" s="2" t="s">
        <v>8212</v>
      </c>
      <c r="F5840" s="2" t="s">
        <v>20</v>
      </c>
      <c r="G5840" t="s">
        <v>36131</v>
      </c>
    </row>
    <row r="5841" spans="1:7" x14ac:dyDescent="0.3">
      <c r="A5841" s="2" t="s">
        <v>39971</v>
      </c>
      <c r="B5841" s="2" t="s">
        <v>8214</v>
      </c>
      <c r="C5841" s="2" t="s">
        <v>10</v>
      </c>
      <c r="D5841" s="1">
        <v>20711</v>
      </c>
      <c r="E5841" s="2" t="s">
        <v>7495</v>
      </c>
      <c r="F5841" s="2" t="s">
        <v>12</v>
      </c>
      <c r="G5841" t="s">
        <v>36131</v>
      </c>
    </row>
    <row r="5842" spans="1:7" x14ac:dyDescent="0.3">
      <c r="A5842" s="2" t="s">
        <v>39972</v>
      </c>
      <c r="B5842" s="2" t="s">
        <v>8214</v>
      </c>
      <c r="C5842" s="2" t="s">
        <v>19</v>
      </c>
      <c r="D5842" s="1">
        <v>23581</v>
      </c>
      <c r="E5842" s="2" t="s">
        <v>6419</v>
      </c>
      <c r="F5842" s="2" t="s">
        <v>16</v>
      </c>
      <c r="G5842" t="s">
        <v>36131</v>
      </c>
    </row>
    <row r="5843" spans="1:7" x14ac:dyDescent="0.3">
      <c r="A5843" s="2" t="s">
        <v>39973</v>
      </c>
      <c r="B5843" s="2" t="s">
        <v>8214</v>
      </c>
      <c r="C5843" s="2" t="s">
        <v>10</v>
      </c>
      <c r="D5843" s="1">
        <v>20880</v>
      </c>
      <c r="E5843" s="2" t="s">
        <v>8216</v>
      </c>
      <c r="F5843" s="2" t="s">
        <v>20</v>
      </c>
      <c r="G5843" t="s">
        <v>36131</v>
      </c>
    </row>
    <row r="5844" spans="1:7" x14ac:dyDescent="0.3">
      <c r="A5844" s="2" t="s">
        <v>39974</v>
      </c>
      <c r="B5844" s="2" t="s">
        <v>8214</v>
      </c>
      <c r="C5844" s="2" t="s">
        <v>19</v>
      </c>
      <c r="D5844" s="1">
        <v>27475</v>
      </c>
      <c r="E5844" s="2" t="s">
        <v>6419</v>
      </c>
      <c r="F5844" s="2" t="s">
        <v>20</v>
      </c>
      <c r="G5844" t="s">
        <v>36131</v>
      </c>
    </row>
    <row r="5845" spans="1:7" x14ac:dyDescent="0.3">
      <c r="A5845" s="2" t="s">
        <v>39975</v>
      </c>
      <c r="B5845" s="2" t="s">
        <v>8214</v>
      </c>
      <c r="C5845" s="2" t="s">
        <v>10</v>
      </c>
      <c r="D5845" s="1">
        <v>26499</v>
      </c>
      <c r="E5845" s="2" t="s">
        <v>7495</v>
      </c>
      <c r="F5845" s="2" t="s">
        <v>20</v>
      </c>
      <c r="G5845" t="s">
        <v>36131</v>
      </c>
    </row>
    <row r="5846" spans="1:7" x14ac:dyDescent="0.3">
      <c r="A5846" s="2" t="s">
        <v>39976</v>
      </c>
      <c r="B5846" s="2" t="s">
        <v>8220</v>
      </c>
      <c r="C5846" s="2" t="s">
        <v>10</v>
      </c>
      <c r="D5846" s="1">
        <v>28096</v>
      </c>
      <c r="E5846" s="2" t="s">
        <v>6419</v>
      </c>
      <c r="F5846" s="2" t="s">
        <v>12</v>
      </c>
      <c r="G5846" t="s">
        <v>36131</v>
      </c>
    </row>
    <row r="5847" spans="1:7" x14ac:dyDescent="0.3">
      <c r="A5847" s="2" t="s">
        <v>39977</v>
      </c>
      <c r="B5847" s="2" t="s">
        <v>8220</v>
      </c>
      <c r="C5847" s="2" t="s">
        <v>19</v>
      </c>
      <c r="D5847" s="1">
        <v>29077</v>
      </c>
      <c r="E5847" s="2" t="s">
        <v>6419</v>
      </c>
      <c r="F5847" s="2" t="s">
        <v>16</v>
      </c>
      <c r="G5847" t="s">
        <v>36131</v>
      </c>
    </row>
    <row r="5848" spans="1:7" x14ac:dyDescent="0.3">
      <c r="A5848" s="2" t="s">
        <v>39978</v>
      </c>
      <c r="B5848" s="2" t="s">
        <v>8220</v>
      </c>
      <c r="C5848" s="2" t="s">
        <v>19</v>
      </c>
      <c r="D5848" s="1">
        <v>30433</v>
      </c>
      <c r="E5848" s="2" t="s">
        <v>6419</v>
      </c>
      <c r="F5848" s="2" t="s">
        <v>20</v>
      </c>
      <c r="G5848" t="s">
        <v>36131</v>
      </c>
    </row>
    <row r="5849" spans="1:7" x14ac:dyDescent="0.3">
      <c r="A5849" s="2" t="s">
        <v>39979</v>
      </c>
      <c r="B5849" s="2" t="s">
        <v>8220</v>
      </c>
      <c r="C5849" s="2" t="s">
        <v>10</v>
      </c>
      <c r="D5849" s="1">
        <v>29285</v>
      </c>
      <c r="E5849" s="2" t="s">
        <v>6419</v>
      </c>
      <c r="F5849" s="2" t="s">
        <v>20</v>
      </c>
      <c r="G5849" t="s">
        <v>36131</v>
      </c>
    </row>
    <row r="5850" spans="1:7" x14ac:dyDescent="0.3">
      <c r="A5850" s="2" t="s">
        <v>39980</v>
      </c>
      <c r="B5850" s="2" t="s">
        <v>8220</v>
      </c>
      <c r="C5850" s="2" t="s">
        <v>10</v>
      </c>
      <c r="D5850" s="1">
        <v>21551</v>
      </c>
      <c r="E5850" s="2" t="s">
        <v>6419</v>
      </c>
      <c r="F5850" s="2" t="s">
        <v>20</v>
      </c>
      <c r="G5850" t="s">
        <v>36131</v>
      </c>
    </row>
    <row r="5851" spans="1:7" x14ac:dyDescent="0.3">
      <c r="A5851" s="2" t="s">
        <v>39981</v>
      </c>
      <c r="B5851" s="2" t="s">
        <v>8224</v>
      </c>
      <c r="C5851" s="2" t="s">
        <v>10</v>
      </c>
      <c r="D5851" s="1">
        <v>24599</v>
      </c>
      <c r="E5851" s="2" t="s">
        <v>7451</v>
      </c>
      <c r="F5851" s="2" t="s">
        <v>12</v>
      </c>
      <c r="G5851" t="s">
        <v>36131</v>
      </c>
    </row>
    <row r="5852" spans="1:7" x14ac:dyDescent="0.3">
      <c r="A5852" s="2" t="s">
        <v>39982</v>
      </c>
      <c r="B5852" s="2" t="s">
        <v>8224</v>
      </c>
      <c r="C5852" s="2" t="s">
        <v>10</v>
      </c>
      <c r="D5852" s="1">
        <v>30080</v>
      </c>
      <c r="E5852" s="2" t="s">
        <v>6405</v>
      </c>
      <c r="F5852" s="2" t="s">
        <v>20</v>
      </c>
      <c r="G5852" t="s">
        <v>36131</v>
      </c>
    </row>
    <row r="5853" spans="1:7" x14ac:dyDescent="0.3">
      <c r="A5853" s="2" t="s">
        <v>39983</v>
      </c>
      <c r="B5853" s="2" t="s">
        <v>8224</v>
      </c>
      <c r="C5853" s="2" t="s">
        <v>19</v>
      </c>
      <c r="D5853" s="1">
        <v>26559</v>
      </c>
      <c r="E5853" s="2" t="s">
        <v>6405</v>
      </c>
      <c r="F5853" s="2" t="s">
        <v>20</v>
      </c>
      <c r="G5853" t="s">
        <v>36131</v>
      </c>
    </row>
    <row r="5854" spans="1:7" x14ac:dyDescent="0.3">
      <c r="A5854" s="2" t="s">
        <v>39984</v>
      </c>
      <c r="B5854" s="2" t="s">
        <v>8224</v>
      </c>
      <c r="C5854" s="2" t="s">
        <v>19</v>
      </c>
      <c r="D5854" s="1">
        <v>31457</v>
      </c>
      <c r="E5854" s="2" t="s">
        <v>6405</v>
      </c>
      <c r="F5854" s="2" t="s">
        <v>20</v>
      </c>
      <c r="G5854" t="s">
        <v>36131</v>
      </c>
    </row>
    <row r="5855" spans="1:7" x14ac:dyDescent="0.3">
      <c r="A5855" s="2" t="s">
        <v>39985</v>
      </c>
      <c r="B5855" s="2" t="s">
        <v>8224</v>
      </c>
      <c r="C5855" s="2" t="s">
        <v>10</v>
      </c>
      <c r="D5855" s="1">
        <v>21864</v>
      </c>
      <c r="E5855" s="2" t="s">
        <v>7451</v>
      </c>
      <c r="F5855" s="2" t="s">
        <v>20</v>
      </c>
      <c r="G5855" t="s">
        <v>36131</v>
      </c>
    </row>
    <row r="5856" spans="1:7" x14ac:dyDescent="0.3">
      <c r="A5856" s="2" t="s">
        <v>39986</v>
      </c>
      <c r="B5856" s="2" t="s">
        <v>8224</v>
      </c>
      <c r="C5856" s="2" t="s">
        <v>19</v>
      </c>
      <c r="D5856" s="1">
        <v>26055</v>
      </c>
      <c r="E5856" s="2" t="s">
        <v>7451</v>
      </c>
      <c r="F5856" s="2" t="s">
        <v>20</v>
      </c>
      <c r="G5856" t="s">
        <v>36131</v>
      </c>
    </row>
    <row r="5857" spans="1:7" x14ac:dyDescent="0.3">
      <c r="A5857" s="2" t="s">
        <v>39987</v>
      </c>
      <c r="B5857" s="2" t="s">
        <v>8229</v>
      </c>
      <c r="C5857" s="2" t="s">
        <v>10</v>
      </c>
      <c r="D5857" s="1">
        <v>20324</v>
      </c>
      <c r="E5857" s="2" t="s">
        <v>7162</v>
      </c>
      <c r="F5857" s="2" t="s">
        <v>12</v>
      </c>
      <c r="G5857" t="s">
        <v>35388</v>
      </c>
    </row>
    <row r="5858" spans="1:7" x14ac:dyDescent="0.3">
      <c r="A5858" s="2" t="s">
        <v>39988</v>
      </c>
      <c r="B5858" s="2" t="s">
        <v>8229</v>
      </c>
      <c r="C5858" s="2" t="s">
        <v>19</v>
      </c>
      <c r="D5858" s="1">
        <v>28142</v>
      </c>
      <c r="E5858" s="2" t="s">
        <v>6419</v>
      </c>
      <c r="F5858" s="2" t="s">
        <v>16</v>
      </c>
      <c r="G5858" t="s">
        <v>36131</v>
      </c>
    </row>
    <row r="5859" spans="1:7" x14ac:dyDescent="0.3">
      <c r="A5859" s="2" t="s">
        <v>39989</v>
      </c>
      <c r="B5859" s="2" t="s">
        <v>8229</v>
      </c>
      <c r="C5859" s="2" t="s">
        <v>10</v>
      </c>
      <c r="D5859" s="1">
        <v>28553</v>
      </c>
      <c r="E5859" s="2" t="s">
        <v>3247</v>
      </c>
      <c r="F5859" s="2" t="s">
        <v>20</v>
      </c>
      <c r="G5859" t="s">
        <v>36131</v>
      </c>
    </row>
    <row r="5860" spans="1:7" x14ac:dyDescent="0.3">
      <c r="A5860" s="2" t="s">
        <v>39990</v>
      </c>
      <c r="B5860" s="2" t="s">
        <v>8229</v>
      </c>
      <c r="C5860" s="2" t="s">
        <v>19</v>
      </c>
      <c r="D5860" s="1">
        <v>30369</v>
      </c>
      <c r="E5860" s="2" t="s">
        <v>3247</v>
      </c>
      <c r="F5860" s="2" t="s">
        <v>20</v>
      </c>
      <c r="G5860" t="s">
        <v>36131</v>
      </c>
    </row>
    <row r="5861" spans="1:7" x14ac:dyDescent="0.3">
      <c r="A5861" s="2" t="s">
        <v>39991</v>
      </c>
      <c r="B5861" s="2" t="s">
        <v>8229</v>
      </c>
      <c r="C5861" s="2" t="s">
        <v>10</v>
      </c>
      <c r="D5861" s="1">
        <v>23729</v>
      </c>
      <c r="E5861" s="2" t="s">
        <v>6341</v>
      </c>
      <c r="F5861" s="2" t="s">
        <v>20</v>
      </c>
      <c r="G5861" t="s">
        <v>36131</v>
      </c>
    </row>
    <row r="5862" spans="1:7" x14ac:dyDescent="0.3">
      <c r="A5862" s="2" t="s">
        <v>39992</v>
      </c>
      <c r="B5862" s="2" t="s">
        <v>8235</v>
      </c>
      <c r="C5862" s="2" t="s">
        <v>10</v>
      </c>
      <c r="D5862" s="1">
        <v>21333</v>
      </c>
      <c r="E5862" s="2" t="s">
        <v>8190</v>
      </c>
      <c r="F5862" s="2" t="s">
        <v>12</v>
      </c>
      <c r="G5862" t="s">
        <v>36131</v>
      </c>
    </row>
    <row r="5863" spans="1:7" x14ac:dyDescent="0.3">
      <c r="A5863" s="2" t="s">
        <v>39993</v>
      </c>
      <c r="B5863" s="2" t="s">
        <v>8235</v>
      </c>
      <c r="C5863" s="2" t="s">
        <v>10</v>
      </c>
      <c r="D5863" s="1">
        <v>20685</v>
      </c>
      <c r="E5863" s="2" t="s">
        <v>8190</v>
      </c>
      <c r="F5863" s="2" t="s">
        <v>16</v>
      </c>
      <c r="G5863" t="s">
        <v>36131</v>
      </c>
    </row>
    <row r="5864" spans="1:7" x14ac:dyDescent="0.3">
      <c r="A5864" s="2" t="s">
        <v>39994</v>
      </c>
      <c r="B5864" s="2" t="s">
        <v>8235</v>
      </c>
      <c r="C5864" s="2" t="s">
        <v>19</v>
      </c>
      <c r="D5864" s="1">
        <v>33858</v>
      </c>
      <c r="E5864" s="2" t="s">
        <v>7445</v>
      </c>
      <c r="F5864" s="2" t="s">
        <v>20</v>
      </c>
      <c r="G5864" t="s">
        <v>36131</v>
      </c>
    </row>
    <row r="5865" spans="1:7" x14ac:dyDescent="0.3">
      <c r="A5865" s="2" t="s">
        <v>39995</v>
      </c>
      <c r="B5865" s="2" t="s">
        <v>8235</v>
      </c>
      <c r="C5865" s="2" t="s">
        <v>19</v>
      </c>
      <c r="D5865" s="1">
        <v>27596</v>
      </c>
      <c r="E5865" s="2" t="s">
        <v>7495</v>
      </c>
      <c r="F5865" s="2" t="s">
        <v>20</v>
      </c>
      <c r="G5865" t="s">
        <v>36131</v>
      </c>
    </row>
    <row r="5866" spans="1:7" x14ac:dyDescent="0.3">
      <c r="A5866" s="2" t="s">
        <v>39996</v>
      </c>
      <c r="B5866" s="2" t="s">
        <v>8235</v>
      </c>
      <c r="C5866" s="2" t="s">
        <v>10</v>
      </c>
      <c r="D5866" s="1">
        <v>29644</v>
      </c>
      <c r="E5866" s="2" t="s">
        <v>7498</v>
      </c>
      <c r="F5866" s="2" t="s">
        <v>20</v>
      </c>
      <c r="G5866" t="s">
        <v>36131</v>
      </c>
    </row>
    <row r="5867" spans="1:7" x14ac:dyDescent="0.3">
      <c r="A5867" s="2" t="s">
        <v>39997</v>
      </c>
      <c r="B5867" s="2" t="s">
        <v>8239</v>
      </c>
      <c r="C5867" s="2" t="s">
        <v>19</v>
      </c>
      <c r="D5867" s="1">
        <v>25109</v>
      </c>
      <c r="E5867" s="2" t="s">
        <v>1494</v>
      </c>
      <c r="F5867" s="2" t="s">
        <v>12</v>
      </c>
      <c r="G5867" t="s">
        <v>65244</v>
      </c>
    </row>
    <row r="5868" spans="1:7" x14ac:dyDescent="0.3">
      <c r="A5868" s="2" t="s">
        <v>39998</v>
      </c>
      <c r="B5868" s="2" t="s">
        <v>8239</v>
      </c>
      <c r="C5868" s="2" t="s">
        <v>19</v>
      </c>
      <c r="D5868" s="1">
        <v>25851</v>
      </c>
      <c r="E5868" s="2" t="s">
        <v>7274</v>
      </c>
      <c r="F5868" s="2" t="s">
        <v>20</v>
      </c>
      <c r="G5868" t="s">
        <v>36131</v>
      </c>
    </row>
    <row r="5869" spans="1:7" x14ac:dyDescent="0.3">
      <c r="A5869" s="2" t="s">
        <v>39999</v>
      </c>
      <c r="B5869" s="2" t="s">
        <v>8239</v>
      </c>
      <c r="C5869" s="2" t="s">
        <v>10</v>
      </c>
      <c r="D5869" s="1">
        <v>32931</v>
      </c>
      <c r="E5869" s="2" t="s">
        <v>6419</v>
      </c>
      <c r="F5869" s="2" t="s">
        <v>20</v>
      </c>
      <c r="G5869" t="s">
        <v>36131</v>
      </c>
    </row>
    <row r="5870" spans="1:7" x14ac:dyDescent="0.3">
      <c r="A5870" s="2" t="s">
        <v>40000</v>
      </c>
      <c r="B5870" s="2" t="s">
        <v>8239</v>
      </c>
      <c r="C5870" s="2" t="s">
        <v>10</v>
      </c>
      <c r="D5870" s="1">
        <v>27955</v>
      </c>
      <c r="E5870" s="2" t="s">
        <v>6419</v>
      </c>
      <c r="F5870" s="2" t="s">
        <v>20</v>
      </c>
      <c r="G5870" t="s">
        <v>36131</v>
      </c>
    </row>
    <row r="5871" spans="1:7" x14ac:dyDescent="0.3">
      <c r="A5871" s="2" t="s">
        <v>40001</v>
      </c>
      <c r="B5871" s="2" t="s">
        <v>8239</v>
      </c>
      <c r="C5871" s="2" t="s">
        <v>10</v>
      </c>
      <c r="D5871" s="1">
        <v>28822</v>
      </c>
      <c r="E5871" s="2" t="s">
        <v>7274</v>
      </c>
      <c r="F5871" s="2" t="s">
        <v>20</v>
      </c>
      <c r="G5871" t="s">
        <v>36131</v>
      </c>
    </row>
    <row r="5872" spans="1:7" x14ac:dyDescent="0.3">
      <c r="A5872" s="2" t="s">
        <v>40002</v>
      </c>
      <c r="B5872" s="2" t="s">
        <v>8241</v>
      </c>
      <c r="C5872" s="2" t="s">
        <v>10</v>
      </c>
      <c r="D5872" s="1">
        <v>17603</v>
      </c>
      <c r="E5872" s="2" t="s">
        <v>8242</v>
      </c>
      <c r="F5872" s="2" t="s">
        <v>12</v>
      </c>
      <c r="G5872" t="s">
        <v>34082</v>
      </c>
    </row>
    <row r="5873" spans="1:7" x14ac:dyDescent="0.3">
      <c r="A5873" s="2" t="s">
        <v>40003</v>
      </c>
      <c r="B5873" s="2" t="s">
        <v>8241</v>
      </c>
      <c r="C5873" s="2" t="s">
        <v>10</v>
      </c>
      <c r="D5873" s="1">
        <v>26360</v>
      </c>
      <c r="E5873" s="2" t="s">
        <v>6419</v>
      </c>
      <c r="F5873" s="2" t="s">
        <v>16</v>
      </c>
      <c r="G5873" t="s">
        <v>36131</v>
      </c>
    </row>
    <row r="5874" spans="1:7" x14ac:dyDescent="0.3">
      <c r="A5874" s="2" t="s">
        <v>40004</v>
      </c>
      <c r="B5874" s="2" t="s">
        <v>8241</v>
      </c>
      <c r="C5874" s="2" t="s">
        <v>19</v>
      </c>
      <c r="D5874" s="1">
        <v>23129</v>
      </c>
      <c r="E5874" s="2" t="s">
        <v>7495</v>
      </c>
      <c r="F5874" s="2" t="s">
        <v>20</v>
      </c>
      <c r="G5874" t="s">
        <v>36131</v>
      </c>
    </row>
    <row r="5875" spans="1:7" x14ac:dyDescent="0.3">
      <c r="A5875" s="2" t="s">
        <v>40005</v>
      </c>
      <c r="B5875" s="2" t="s">
        <v>8241</v>
      </c>
      <c r="C5875" s="2" t="s">
        <v>10</v>
      </c>
      <c r="D5875" s="1">
        <v>26771</v>
      </c>
      <c r="E5875" s="2" t="s">
        <v>7495</v>
      </c>
      <c r="F5875" s="2" t="s">
        <v>20</v>
      </c>
      <c r="G5875" t="s">
        <v>36131</v>
      </c>
    </row>
    <row r="5876" spans="1:7" x14ac:dyDescent="0.3">
      <c r="A5876" s="2" t="s">
        <v>40006</v>
      </c>
      <c r="B5876" s="2" t="s">
        <v>8241</v>
      </c>
      <c r="C5876" s="2" t="s">
        <v>19</v>
      </c>
      <c r="D5876" s="1">
        <v>18764</v>
      </c>
      <c r="E5876" s="2" t="s">
        <v>7495</v>
      </c>
      <c r="F5876" s="2" t="s">
        <v>20</v>
      </c>
      <c r="G5876" t="s">
        <v>36131</v>
      </c>
    </row>
    <row r="5877" spans="1:7" x14ac:dyDescent="0.3">
      <c r="A5877" s="2" t="s">
        <v>40007</v>
      </c>
      <c r="B5877" s="2" t="s">
        <v>8249</v>
      </c>
      <c r="C5877" s="2" t="s">
        <v>10</v>
      </c>
      <c r="D5877" s="1">
        <v>25717</v>
      </c>
      <c r="E5877" s="2" t="s">
        <v>8250</v>
      </c>
      <c r="F5877" s="2" t="s">
        <v>12</v>
      </c>
      <c r="G5877" t="s">
        <v>34191</v>
      </c>
    </row>
    <row r="5878" spans="1:7" x14ac:dyDescent="0.3">
      <c r="A5878" s="2" t="s">
        <v>40008</v>
      </c>
      <c r="B5878" s="2" t="s">
        <v>8249</v>
      </c>
      <c r="C5878" s="2" t="s">
        <v>19</v>
      </c>
      <c r="D5878" s="1">
        <v>23396</v>
      </c>
      <c r="E5878" s="2" t="s">
        <v>8252</v>
      </c>
      <c r="F5878" s="2" t="s">
        <v>16</v>
      </c>
      <c r="G5878" t="s">
        <v>39455</v>
      </c>
    </row>
    <row r="5879" spans="1:7" x14ac:dyDescent="0.3">
      <c r="A5879" s="2" t="s">
        <v>40009</v>
      </c>
      <c r="B5879" s="2" t="s">
        <v>8249</v>
      </c>
      <c r="C5879" s="2" t="s">
        <v>10</v>
      </c>
      <c r="D5879" s="1">
        <v>23278</v>
      </c>
      <c r="E5879" s="2" t="s">
        <v>8254</v>
      </c>
      <c r="F5879" s="2" t="s">
        <v>20</v>
      </c>
      <c r="G5879" t="s">
        <v>36131</v>
      </c>
    </row>
    <row r="5880" spans="1:7" x14ac:dyDescent="0.3">
      <c r="A5880" s="2" t="s">
        <v>40010</v>
      </c>
      <c r="B5880" s="2" t="s">
        <v>8249</v>
      </c>
      <c r="C5880" s="2" t="s">
        <v>10</v>
      </c>
      <c r="D5880" s="1">
        <v>20724</v>
      </c>
      <c r="E5880" s="2" t="s">
        <v>8256</v>
      </c>
      <c r="F5880" s="2" t="s">
        <v>20</v>
      </c>
      <c r="G5880" t="s">
        <v>36131</v>
      </c>
    </row>
    <row r="5881" spans="1:7" x14ac:dyDescent="0.3">
      <c r="A5881" s="2" t="s">
        <v>40011</v>
      </c>
      <c r="B5881" s="2" t="s">
        <v>8249</v>
      </c>
      <c r="C5881" s="2" t="s">
        <v>19</v>
      </c>
      <c r="D5881" s="1">
        <v>33320</v>
      </c>
      <c r="E5881" s="2" t="s">
        <v>7498</v>
      </c>
      <c r="F5881" s="2" t="s">
        <v>20</v>
      </c>
      <c r="G5881" t="s">
        <v>36131</v>
      </c>
    </row>
    <row r="5882" spans="1:7" x14ac:dyDescent="0.3">
      <c r="A5882" s="2" t="s">
        <v>40012</v>
      </c>
      <c r="B5882" s="2" t="s">
        <v>8259</v>
      </c>
      <c r="C5882" s="2" t="s">
        <v>10</v>
      </c>
      <c r="D5882" s="1">
        <v>22905</v>
      </c>
      <c r="E5882" s="2" t="s">
        <v>5330</v>
      </c>
      <c r="F5882" s="2" t="s">
        <v>12</v>
      </c>
      <c r="G5882" t="s">
        <v>35388</v>
      </c>
    </row>
    <row r="5883" spans="1:7" x14ac:dyDescent="0.3">
      <c r="A5883" s="2" t="s">
        <v>40013</v>
      </c>
      <c r="B5883" s="2" t="s">
        <v>8259</v>
      </c>
      <c r="C5883" s="2" t="s">
        <v>10</v>
      </c>
      <c r="D5883" s="1">
        <v>26186</v>
      </c>
      <c r="E5883" s="2" t="s">
        <v>7459</v>
      </c>
      <c r="F5883" s="2" t="s">
        <v>20</v>
      </c>
      <c r="G5883" t="s">
        <v>36131</v>
      </c>
    </row>
    <row r="5884" spans="1:7" x14ac:dyDescent="0.3">
      <c r="A5884" s="2" t="s">
        <v>40014</v>
      </c>
      <c r="B5884" s="2" t="s">
        <v>8259</v>
      </c>
      <c r="C5884" s="2" t="s">
        <v>19</v>
      </c>
      <c r="D5884" s="1">
        <v>25053</v>
      </c>
      <c r="E5884" s="2" t="s">
        <v>7459</v>
      </c>
      <c r="F5884" s="2" t="s">
        <v>20</v>
      </c>
      <c r="G5884" t="s">
        <v>36131</v>
      </c>
    </row>
    <row r="5885" spans="1:7" x14ac:dyDescent="0.3">
      <c r="A5885" s="2" t="s">
        <v>40015</v>
      </c>
      <c r="B5885" s="2" t="s">
        <v>8261</v>
      </c>
      <c r="C5885" s="2" t="s">
        <v>19</v>
      </c>
      <c r="D5885" s="1">
        <v>23649</v>
      </c>
      <c r="E5885" s="2" t="s">
        <v>7459</v>
      </c>
      <c r="F5885" s="2" t="s">
        <v>12</v>
      </c>
      <c r="G5885" t="s">
        <v>36131</v>
      </c>
    </row>
    <row r="5886" spans="1:7" x14ac:dyDescent="0.3">
      <c r="A5886" s="2" t="s">
        <v>40016</v>
      </c>
      <c r="B5886" s="2" t="s">
        <v>8261</v>
      </c>
      <c r="C5886" s="2" t="s">
        <v>10</v>
      </c>
      <c r="D5886" s="1">
        <v>22894</v>
      </c>
      <c r="E5886" s="2" t="s">
        <v>7708</v>
      </c>
      <c r="F5886" s="2" t="s">
        <v>16</v>
      </c>
      <c r="G5886" t="s">
        <v>36131</v>
      </c>
    </row>
    <row r="5887" spans="1:7" x14ac:dyDescent="0.3">
      <c r="A5887" s="2" t="s">
        <v>40017</v>
      </c>
      <c r="B5887" s="2" t="s">
        <v>8261</v>
      </c>
      <c r="C5887" s="2" t="s">
        <v>10</v>
      </c>
      <c r="D5887" s="1">
        <v>29731</v>
      </c>
      <c r="E5887" s="2" t="s">
        <v>7459</v>
      </c>
      <c r="F5887" s="2" t="s">
        <v>20</v>
      </c>
      <c r="G5887" t="s">
        <v>36131</v>
      </c>
    </row>
    <row r="5888" spans="1:7" x14ac:dyDescent="0.3">
      <c r="A5888" s="2" t="s">
        <v>40018</v>
      </c>
      <c r="B5888" s="2" t="s">
        <v>8261</v>
      </c>
      <c r="C5888" s="2" t="s">
        <v>10</v>
      </c>
      <c r="D5888" s="1">
        <v>26593</v>
      </c>
      <c r="E5888" s="2" t="s">
        <v>6419</v>
      </c>
      <c r="F5888" s="2" t="s">
        <v>20</v>
      </c>
      <c r="G5888" t="s">
        <v>36131</v>
      </c>
    </row>
    <row r="5889" spans="1:7" x14ac:dyDescent="0.3">
      <c r="A5889" s="2" t="s">
        <v>40019</v>
      </c>
      <c r="B5889" s="2" t="s">
        <v>8261</v>
      </c>
      <c r="C5889" s="2" t="s">
        <v>19</v>
      </c>
      <c r="D5889" s="1">
        <v>28433</v>
      </c>
      <c r="E5889" s="2" t="s">
        <v>7459</v>
      </c>
      <c r="F5889" s="2" t="s">
        <v>20</v>
      </c>
      <c r="G5889" t="s">
        <v>36131</v>
      </c>
    </row>
    <row r="5890" spans="1:7" x14ac:dyDescent="0.3">
      <c r="A5890" s="2" t="s">
        <v>40020</v>
      </c>
      <c r="B5890" s="2" t="s">
        <v>8266</v>
      </c>
      <c r="C5890" s="2" t="s">
        <v>10</v>
      </c>
      <c r="D5890" s="1">
        <v>28588</v>
      </c>
      <c r="E5890" s="2" t="s">
        <v>7445</v>
      </c>
      <c r="F5890" s="2" t="s">
        <v>12</v>
      </c>
      <c r="G5890" t="s">
        <v>36131</v>
      </c>
    </row>
    <row r="5891" spans="1:7" x14ac:dyDescent="0.3">
      <c r="A5891" s="2" t="s">
        <v>40021</v>
      </c>
      <c r="B5891" s="2" t="s">
        <v>8266</v>
      </c>
      <c r="C5891" s="2" t="s">
        <v>10</v>
      </c>
      <c r="D5891" s="1">
        <v>28850</v>
      </c>
      <c r="E5891" s="2" t="s">
        <v>6419</v>
      </c>
      <c r="F5891" s="2" t="s">
        <v>16</v>
      </c>
      <c r="G5891" t="s">
        <v>36131</v>
      </c>
    </row>
    <row r="5892" spans="1:7" x14ac:dyDescent="0.3">
      <c r="A5892" s="2" t="s">
        <v>40022</v>
      </c>
      <c r="B5892" s="2" t="s">
        <v>8266</v>
      </c>
      <c r="C5892" s="2" t="s">
        <v>19</v>
      </c>
      <c r="D5892" s="1">
        <v>32699</v>
      </c>
      <c r="E5892" s="2" t="s">
        <v>6419</v>
      </c>
      <c r="F5892" s="2" t="s">
        <v>20</v>
      </c>
      <c r="G5892" t="s">
        <v>36131</v>
      </c>
    </row>
    <row r="5893" spans="1:7" x14ac:dyDescent="0.3">
      <c r="A5893" s="2" t="s">
        <v>40023</v>
      </c>
      <c r="B5893" s="2" t="s">
        <v>8266</v>
      </c>
      <c r="C5893" s="2" t="s">
        <v>10</v>
      </c>
      <c r="D5893" s="1">
        <v>27312</v>
      </c>
      <c r="E5893" s="2" t="s">
        <v>6419</v>
      </c>
      <c r="F5893" s="2" t="s">
        <v>20</v>
      </c>
      <c r="G5893" t="s">
        <v>36131</v>
      </c>
    </row>
    <row r="5894" spans="1:7" x14ac:dyDescent="0.3">
      <c r="A5894" s="2" t="s">
        <v>40024</v>
      </c>
      <c r="B5894" s="2" t="s">
        <v>8266</v>
      </c>
      <c r="C5894" s="2" t="s">
        <v>19</v>
      </c>
      <c r="D5894" s="1">
        <v>18109</v>
      </c>
      <c r="E5894" s="2" t="s">
        <v>8269</v>
      </c>
      <c r="F5894" s="2" t="s">
        <v>20</v>
      </c>
      <c r="G5894" t="s">
        <v>36131</v>
      </c>
    </row>
    <row r="5895" spans="1:7" x14ac:dyDescent="0.3">
      <c r="A5895" s="2" t="s">
        <v>40025</v>
      </c>
      <c r="B5895" s="2" t="s">
        <v>8270</v>
      </c>
      <c r="C5895" s="2" t="s">
        <v>19</v>
      </c>
      <c r="D5895" s="1">
        <v>23511</v>
      </c>
      <c r="E5895" s="2" t="s">
        <v>8271</v>
      </c>
      <c r="F5895" s="2" t="s">
        <v>12</v>
      </c>
      <c r="G5895" t="s">
        <v>36131</v>
      </c>
    </row>
    <row r="5896" spans="1:7" x14ac:dyDescent="0.3">
      <c r="A5896" s="2" t="s">
        <v>40026</v>
      </c>
      <c r="B5896" s="2" t="s">
        <v>8270</v>
      </c>
      <c r="C5896" s="2" t="s">
        <v>10</v>
      </c>
      <c r="D5896" s="1">
        <v>25158</v>
      </c>
      <c r="E5896" s="2" t="s">
        <v>6419</v>
      </c>
      <c r="F5896" s="2" t="s">
        <v>16</v>
      </c>
      <c r="G5896" t="s">
        <v>36131</v>
      </c>
    </row>
    <row r="5897" spans="1:7" x14ac:dyDescent="0.3">
      <c r="A5897" s="2" t="s">
        <v>40027</v>
      </c>
      <c r="B5897" s="2" t="s">
        <v>8270</v>
      </c>
      <c r="C5897" s="2" t="s">
        <v>19</v>
      </c>
      <c r="D5897" s="1">
        <v>26072</v>
      </c>
      <c r="E5897" s="2" t="s">
        <v>7403</v>
      </c>
      <c r="F5897" s="2" t="s">
        <v>20</v>
      </c>
      <c r="G5897" t="s">
        <v>36131</v>
      </c>
    </row>
    <row r="5898" spans="1:7" x14ac:dyDescent="0.3">
      <c r="A5898" s="2" t="s">
        <v>40028</v>
      </c>
      <c r="B5898" s="2" t="s">
        <v>8270</v>
      </c>
      <c r="C5898" s="2" t="s">
        <v>10</v>
      </c>
      <c r="D5898" s="1">
        <v>33113</v>
      </c>
      <c r="E5898" s="2" t="s">
        <v>6419</v>
      </c>
      <c r="F5898" s="2" t="s">
        <v>20</v>
      </c>
      <c r="G5898" t="s">
        <v>36131</v>
      </c>
    </row>
    <row r="5899" spans="1:7" x14ac:dyDescent="0.3">
      <c r="A5899" s="2" t="s">
        <v>40029</v>
      </c>
      <c r="B5899" s="2" t="s">
        <v>8270</v>
      </c>
      <c r="C5899" s="2" t="s">
        <v>10</v>
      </c>
      <c r="D5899" s="1">
        <v>23750</v>
      </c>
      <c r="E5899" s="2" t="s">
        <v>8273</v>
      </c>
      <c r="F5899" s="2" t="s">
        <v>20</v>
      </c>
      <c r="G5899" t="s">
        <v>36131</v>
      </c>
    </row>
    <row r="5900" spans="1:7" x14ac:dyDescent="0.3">
      <c r="A5900" s="2" t="s">
        <v>40030</v>
      </c>
      <c r="B5900" s="2" t="s">
        <v>8270</v>
      </c>
      <c r="C5900" s="2" t="s">
        <v>10</v>
      </c>
      <c r="D5900" s="1">
        <v>29515</v>
      </c>
      <c r="E5900" s="2" t="s">
        <v>7403</v>
      </c>
      <c r="F5900" s="2" t="s">
        <v>20</v>
      </c>
      <c r="G5900" t="s">
        <v>36131</v>
      </c>
    </row>
    <row r="5901" spans="1:7" x14ac:dyDescent="0.3">
      <c r="A5901" s="2" t="s">
        <v>40031</v>
      </c>
      <c r="B5901" s="2" t="s">
        <v>8275</v>
      </c>
      <c r="C5901" s="2" t="s">
        <v>19</v>
      </c>
      <c r="D5901" s="1">
        <v>32537</v>
      </c>
      <c r="E5901" s="2" t="s">
        <v>7178</v>
      </c>
      <c r="F5901" s="2" t="s">
        <v>12</v>
      </c>
      <c r="G5901" t="s">
        <v>36131</v>
      </c>
    </row>
    <row r="5902" spans="1:7" x14ac:dyDescent="0.3">
      <c r="A5902" s="2" t="s">
        <v>40032</v>
      </c>
      <c r="B5902" s="2" t="s">
        <v>8275</v>
      </c>
      <c r="C5902" s="2" t="s">
        <v>10</v>
      </c>
      <c r="D5902" s="1">
        <v>32483</v>
      </c>
      <c r="E5902" s="2" t="s">
        <v>7178</v>
      </c>
      <c r="F5902" s="2" t="s">
        <v>20</v>
      </c>
      <c r="G5902" t="s">
        <v>36131</v>
      </c>
    </row>
    <row r="5903" spans="1:7" x14ac:dyDescent="0.3">
      <c r="A5903" s="2" t="s">
        <v>40033</v>
      </c>
      <c r="B5903" s="2" t="s">
        <v>8275</v>
      </c>
      <c r="C5903" s="2" t="s">
        <v>10</v>
      </c>
      <c r="D5903" s="1">
        <v>32317</v>
      </c>
      <c r="E5903" s="2" t="s">
        <v>7178</v>
      </c>
      <c r="F5903" s="2" t="s">
        <v>20</v>
      </c>
      <c r="G5903" t="s">
        <v>36131</v>
      </c>
    </row>
    <row r="5904" spans="1:7" x14ac:dyDescent="0.3">
      <c r="A5904" s="2" t="s">
        <v>40034</v>
      </c>
      <c r="B5904" s="2" t="s">
        <v>8278</v>
      </c>
      <c r="C5904" s="2" t="s">
        <v>10</v>
      </c>
      <c r="D5904" s="1">
        <v>20042</v>
      </c>
      <c r="E5904" s="2" t="s">
        <v>7574</v>
      </c>
      <c r="F5904" s="2" t="s">
        <v>12</v>
      </c>
      <c r="G5904" t="s">
        <v>36131</v>
      </c>
    </row>
    <row r="5905" spans="1:7" x14ac:dyDescent="0.3">
      <c r="A5905" s="2" t="s">
        <v>40035</v>
      </c>
      <c r="B5905" s="2" t="s">
        <v>8278</v>
      </c>
      <c r="C5905" s="2" t="s">
        <v>19</v>
      </c>
      <c r="D5905" s="1">
        <v>19665</v>
      </c>
      <c r="E5905" s="2" t="s">
        <v>7678</v>
      </c>
      <c r="F5905" s="2" t="s">
        <v>20</v>
      </c>
      <c r="G5905" t="s">
        <v>36131</v>
      </c>
    </row>
    <row r="5906" spans="1:7" x14ac:dyDescent="0.3">
      <c r="A5906" s="2" t="s">
        <v>40036</v>
      </c>
      <c r="B5906" s="2" t="s">
        <v>8278</v>
      </c>
      <c r="C5906" s="2" t="s">
        <v>10</v>
      </c>
      <c r="D5906" s="1">
        <v>32947</v>
      </c>
      <c r="E5906" s="2" t="s">
        <v>7178</v>
      </c>
      <c r="F5906" s="2" t="s">
        <v>20</v>
      </c>
      <c r="G5906" t="s">
        <v>36131</v>
      </c>
    </row>
    <row r="5907" spans="1:7" x14ac:dyDescent="0.3">
      <c r="A5907" s="2" t="s">
        <v>40037</v>
      </c>
      <c r="B5907" s="2" t="s">
        <v>7837</v>
      </c>
      <c r="C5907" s="2" t="s">
        <v>19</v>
      </c>
      <c r="D5907" s="1">
        <v>23457</v>
      </c>
      <c r="E5907" s="2" t="s">
        <v>8280</v>
      </c>
      <c r="F5907" s="2" t="s">
        <v>12</v>
      </c>
      <c r="G5907" t="s">
        <v>36131</v>
      </c>
    </row>
    <row r="5908" spans="1:7" x14ac:dyDescent="0.3">
      <c r="A5908" s="2" t="s">
        <v>40038</v>
      </c>
      <c r="B5908" s="2" t="s">
        <v>7837</v>
      </c>
      <c r="C5908" s="2" t="s">
        <v>19</v>
      </c>
      <c r="D5908" s="1">
        <v>25089</v>
      </c>
      <c r="E5908" s="2" t="s">
        <v>6116</v>
      </c>
      <c r="F5908" s="2" t="s">
        <v>20</v>
      </c>
      <c r="G5908" t="s">
        <v>35870</v>
      </c>
    </row>
    <row r="5909" spans="1:7" x14ac:dyDescent="0.3">
      <c r="A5909" s="2" t="s">
        <v>40039</v>
      </c>
      <c r="B5909" s="2" t="s">
        <v>7837</v>
      </c>
      <c r="C5909" s="2" t="s">
        <v>10</v>
      </c>
      <c r="D5909" s="1">
        <v>23630</v>
      </c>
      <c r="E5909" s="2" t="s">
        <v>8280</v>
      </c>
      <c r="F5909" s="2" t="s">
        <v>20</v>
      </c>
      <c r="G5909" t="s">
        <v>36131</v>
      </c>
    </row>
    <row r="5910" spans="1:7" x14ac:dyDescent="0.3">
      <c r="A5910" s="2" t="s">
        <v>40040</v>
      </c>
      <c r="B5910" s="2" t="s">
        <v>8284</v>
      </c>
      <c r="C5910" s="2" t="s">
        <v>10</v>
      </c>
      <c r="D5910" s="1">
        <v>24365</v>
      </c>
      <c r="E5910" s="2" t="s">
        <v>7498</v>
      </c>
      <c r="F5910" s="2" t="s">
        <v>12</v>
      </c>
      <c r="G5910" t="s">
        <v>36131</v>
      </c>
    </row>
    <row r="5911" spans="1:7" x14ac:dyDescent="0.3">
      <c r="A5911" s="2" t="s">
        <v>40041</v>
      </c>
      <c r="B5911" s="2" t="s">
        <v>8284</v>
      </c>
      <c r="C5911" s="2" t="s">
        <v>10</v>
      </c>
      <c r="D5911" s="1">
        <v>22933</v>
      </c>
      <c r="E5911" s="2" t="s">
        <v>8285</v>
      </c>
      <c r="F5911" s="2" t="s">
        <v>20</v>
      </c>
      <c r="G5911" t="s">
        <v>36131</v>
      </c>
    </row>
    <row r="5912" spans="1:7" x14ac:dyDescent="0.3">
      <c r="A5912" s="2" t="s">
        <v>40042</v>
      </c>
      <c r="B5912" s="2" t="s">
        <v>8284</v>
      </c>
      <c r="C5912" s="2" t="s">
        <v>19</v>
      </c>
      <c r="D5912" s="1">
        <v>31297</v>
      </c>
      <c r="E5912" s="2" t="s">
        <v>6419</v>
      </c>
      <c r="F5912" s="2" t="s">
        <v>20</v>
      </c>
      <c r="G5912" t="s">
        <v>36131</v>
      </c>
    </row>
    <row r="5913" spans="1:7" x14ac:dyDescent="0.3">
      <c r="A5913" s="2" t="s">
        <v>40043</v>
      </c>
      <c r="B5913" s="2" t="s">
        <v>8284</v>
      </c>
      <c r="C5913" s="2" t="s">
        <v>10</v>
      </c>
      <c r="D5913" s="1">
        <v>21246</v>
      </c>
      <c r="E5913" s="2" t="s">
        <v>8285</v>
      </c>
      <c r="F5913" s="2" t="s">
        <v>20</v>
      </c>
      <c r="G5913" t="s">
        <v>36131</v>
      </c>
    </row>
    <row r="5914" spans="1:7" x14ac:dyDescent="0.3">
      <c r="A5914" s="2" t="s">
        <v>40044</v>
      </c>
      <c r="B5914" s="2" t="s">
        <v>8284</v>
      </c>
      <c r="C5914" s="2" t="s">
        <v>19</v>
      </c>
      <c r="D5914" s="1">
        <v>28281</v>
      </c>
      <c r="E5914" s="2" t="s">
        <v>7498</v>
      </c>
      <c r="F5914" s="2" t="s">
        <v>20</v>
      </c>
      <c r="G5914" t="s">
        <v>36131</v>
      </c>
    </row>
    <row r="5915" spans="1:7" x14ac:dyDescent="0.3">
      <c r="A5915" s="2" t="s">
        <v>40045</v>
      </c>
      <c r="B5915" s="2" t="s">
        <v>8288</v>
      </c>
      <c r="C5915" s="2" t="s">
        <v>19</v>
      </c>
      <c r="D5915" s="1">
        <v>25757</v>
      </c>
      <c r="E5915" s="2" t="s">
        <v>7445</v>
      </c>
      <c r="F5915" s="2" t="s">
        <v>12</v>
      </c>
      <c r="G5915" t="s">
        <v>36131</v>
      </c>
    </row>
    <row r="5916" spans="1:7" x14ac:dyDescent="0.3">
      <c r="A5916" s="2" t="s">
        <v>40046</v>
      </c>
      <c r="B5916" s="2" t="s">
        <v>8288</v>
      </c>
      <c r="C5916" s="2" t="s">
        <v>19</v>
      </c>
      <c r="D5916" s="1">
        <v>28982</v>
      </c>
      <c r="E5916" s="2" t="s">
        <v>4590</v>
      </c>
      <c r="F5916" s="2" t="s">
        <v>20</v>
      </c>
      <c r="G5916" t="s">
        <v>37084</v>
      </c>
    </row>
    <row r="5917" spans="1:7" x14ac:dyDescent="0.3">
      <c r="A5917" s="2" t="s">
        <v>40047</v>
      </c>
      <c r="B5917" s="2" t="s">
        <v>8288</v>
      </c>
      <c r="C5917" s="2" t="s">
        <v>10</v>
      </c>
      <c r="D5917" s="1">
        <v>33137</v>
      </c>
      <c r="E5917" s="2" t="s">
        <v>7445</v>
      </c>
      <c r="F5917" s="2" t="s">
        <v>20</v>
      </c>
      <c r="G5917" t="s">
        <v>36131</v>
      </c>
    </row>
    <row r="5918" spans="1:7" x14ac:dyDescent="0.3">
      <c r="A5918" s="2" t="s">
        <v>40048</v>
      </c>
      <c r="B5918" s="2" t="s">
        <v>8288</v>
      </c>
      <c r="C5918" s="2" t="s">
        <v>10</v>
      </c>
      <c r="D5918" s="1">
        <v>20588</v>
      </c>
      <c r="E5918" s="2" t="s">
        <v>2604</v>
      </c>
      <c r="F5918" s="2" t="s">
        <v>20</v>
      </c>
      <c r="G5918" t="s">
        <v>34079</v>
      </c>
    </row>
    <row r="5919" spans="1:7" x14ac:dyDescent="0.3">
      <c r="A5919" s="2" t="s">
        <v>40049</v>
      </c>
      <c r="B5919" s="2" t="s">
        <v>8288</v>
      </c>
      <c r="C5919" s="2" t="s">
        <v>10</v>
      </c>
      <c r="D5919" s="1">
        <v>26841</v>
      </c>
      <c r="E5919" s="2" t="s">
        <v>7445</v>
      </c>
      <c r="F5919" s="2" t="s">
        <v>20</v>
      </c>
      <c r="G5919" t="s">
        <v>36131</v>
      </c>
    </row>
    <row r="5920" spans="1:7" x14ac:dyDescent="0.3">
      <c r="A5920" s="2" t="s">
        <v>40050</v>
      </c>
      <c r="B5920" s="2" t="s">
        <v>8294</v>
      </c>
      <c r="C5920" s="2" t="s">
        <v>10</v>
      </c>
      <c r="D5920" s="1">
        <v>25709</v>
      </c>
      <c r="E5920" s="2" t="s">
        <v>7445</v>
      </c>
      <c r="F5920" s="2" t="s">
        <v>12</v>
      </c>
      <c r="G5920" t="s">
        <v>36131</v>
      </c>
    </row>
    <row r="5921" spans="1:7" x14ac:dyDescent="0.3">
      <c r="A5921" s="2" t="s">
        <v>40051</v>
      </c>
      <c r="B5921" s="2" t="s">
        <v>8294</v>
      </c>
      <c r="C5921" s="2" t="s">
        <v>10</v>
      </c>
      <c r="D5921" s="1">
        <v>27584</v>
      </c>
      <c r="E5921" s="2" t="s">
        <v>7445</v>
      </c>
      <c r="F5921" s="2" t="s">
        <v>20</v>
      </c>
      <c r="G5921" t="s">
        <v>36131</v>
      </c>
    </row>
    <row r="5922" spans="1:7" x14ac:dyDescent="0.3">
      <c r="A5922" s="2" t="s">
        <v>40052</v>
      </c>
      <c r="B5922" s="2" t="s">
        <v>8294</v>
      </c>
      <c r="C5922" s="2" t="s">
        <v>19</v>
      </c>
      <c r="D5922" s="1">
        <v>27545</v>
      </c>
      <c r="E5922" s="2" t="s">
        <v>7445</v>
      </c>
      <c r="F5922" s="2" t="s">
        <v>20</v>
      </c>
      <c r="G5922" t="s">
        <v>36131</v>
      </c>
    </row>
    <row r="5923" spans="1:7" x14ac:dyDescent="0.3">
      <c r="A5923" s="2" t="s">
        <v>40053</v>
      </c>
      <c r="B5923" s="2" t="s">
        <v>8300</v>
      </c>
      <c r="C5923" s="2" t="s">
        <v>10</v>
      </c>
      <c r="D5923" s="1">
        <v>18973</v>
      </c>
      <c r="E5923" s="2" t="s">
        <v>8301</v>
      </c>
      <c r="F5923" s="2" t="s">
        <v>12</v>
      </c>
      <c r="G5923" t="s">
        <v>36131</v>
      </c>
    </row>
    <row r="5924" spans="1:7" x14ac:dyDescent="0.3">
      <c r="A5924" s="2" t="s">
        <v>40054</v>
      </c>
      <c r="B5924" s="2" t="s">
        <v>8300</v>
      </c>
      <c r="C5924" s="2" t="s">
        <v>10</v>
      </c>
      <c r="D5924" s="1">
        <v>26921</v>
      </c>
      <c r="E5924" s="2" t="s">
        <v>7178</v>
      </c>
      <c r="F5924" s="2" t="s">
        <v>20</v>
      </c>
      <c r="G5924" t="s">
        <v>36131</v>
      </c>
    </row>
    <row r="5925" spans="1:7" x14ac:dyDescent="0.3">
      <c r="A5925" s="2" t="s">
        <v>40055</v>
      </c>
      <c r="B5925" s="2" t="s">
        <v>8300</v>
      </c>
      <c r="C5925" s="2" t="s">
        <v>19</v>
      </c>
      <c r="D5925" s="1">
        <v>29499</v>
      </c>
      <c r="E5925" s="2" t="s">
        <v>7752</v>
      </c>
      <c r="F5925" s="2" t="s">
        <v>20</v>
      </c>
      <c r="G5925" t="s">
        <v>36131</v>
      </c>
    </row>
    <row r="5926" spans="1:7" x14ac:dyDescent="0.3">
      <c r="A5926" s="2" t="s">
        <v>40056</v>
      </c>
      <c r="B5926" s="2" t="s">
        <v>8304</v>
      </c>
      <c r="C5926" s="2" t="s">
        <v>19</v>
      </c>
      <c r="D5926" s="1">
        <v>28950</v>
      </c>
      <c r="E5926" s="2" t="s">
        <v>7274</v>
      </c>
      <c r="F5926" s="2" t="s">
        <v>12</v>
      </c>
      <c r="G5926" t="s">
        <v>36131</v>
      </c>
    </row>
    <row r="5927" spans="1:7" x14ac:dyDescent="0.3">
      <c r="A5927" s="2" t="s">
        <v>40057</v>
      </c>
      <c r="B5927" s="2" t="s">
        <v>8304</v>
      </c>
      <c r="C5927" s="2" t="s">
        <v>10</v>
      </c>
      <c r="D5927" s="1">
        <v>17576</v>
      </c>
      <c r="E5927" s="2" t="s">
        <v>8305</v>
      </c>
      <c r="F5927" s="2" t="s">
        <v>20</v>
      </c>
      <c r="G5927" t="s">
        <v>36131</v>
      </c>
    </row>
    <row r="5928" spans="1:7" x14ac:dyDescent="0.3">
      <c r="A5928" s="2" t="s">
        <v>40058</v>
      </c>
      <c r="B5928" s="2" t="s">
        <v>8304</v>
      </c>
      <c r="C5928" s="2" t="s">
        <v>19</v>
      </c>
      <c r="D5928" s="1">
        <v>27889</v>
      </c>
      <c r="E5928" s="2" t="s">
        <v>7178</v>
      </c>
      <c r="F5928" s="2" t="s">
        <v>20</v>
      </c>
      <c r="G5928" t="s">
        <v>36131</v>
      </c>
    </row>
    <row r="5929" spans="1:7" x14ac:dyDescent="0.3">
      <c r="A5929" s="2" t="s">
        <v>40059</v>
      </c>
      <c r="B5929" s="2" t="s">
        <v>8309</v>
      </c>
      <c r="C5929" s="2" t="s">
        <v>10</v>
      </c>
      <c r="D5929" s="1">
        <v>22409</v>
      </c>
      <c r="E5929" s="2" t="s">
        <v>7560</v>
      </c>
      <c r="F5929" s="2" t="s">
        <v>12</v>
      </c>
      <c r="G5929" t="s">
        <v>36131</v>
      </c>
    </row>
    <row r="5930" spans="1:7" x14ac:dyDescent="0.3">
      <c r="A5930" s="2" t="s">
        <v>40060</v>
      </c>
      <c r="B5930" s="2" t="s">
        <v>8309</v>
      </c>
      <c r="C5930" s="2" t="s">
        <v>10</v>
      </c>
      <c r="D5930" s="1">
        <v>22323</v>
      </c>
      <c r="E5930" s="2" t="s">
        <v>8311</v>
      </c>
      <c r="F5930" s="2" t="s">
        <v>20</v>
      </c>
      <c r="G5930" t="s">
        <v>36131</v>
      </c>
    </row>
    <row r="5931" spans="1:7" x14ac:dyDescent="0.3">
      <c r="A5931" s="2" t="s">
        <v>40061</v>
      </c>
      <c r="B5931" s="2" t="s">
        <v>8309</v>
      </c>
      <c r="C5931" s="2" t="s">
        <v>10</v>
      </c>
      <c r="D5931" s="1">
        <v>18935</v>
      </c>
      <c r="E5931" s="2" t="s">
        <v>8311</v>
      </c>
      <c r="F5931" s="2" t="s">
        <v>20</v>
      </c>
      <c r="G5931" t="s">
        <v>36131</v>
      </c>
    </row>
    <row r="5932" spans="1:7" x14ac:dyDescent="0.3">
      <c r="A5932" s="2" t="s">
        <v>40062</v>
      </c>
      <c r="B5932" s="2" t="s">
        <v>8315</v>
      </c>
      <c r="C5932" s="2" t="s">
        <v>10</v>
      </c>
      <c r="D5932" s="1">
        <v>19006</v>
      </c>
      <c r="E5932" s="2" t="s">
        <v>8316</v>
      </c>
      <c r="F5932" s="2" t="s">
        <v>12</v>
      </c>
      <c r="G5932" t="s">
        <v>36131</v>
      </c>
    </row>
    <row r="5933" spans="1:7" x14ac:dyDescent="0.3">
      <c r="A5933" s="2" t="s">
        <v>40063</v>
      </c>
      <c r="B5933" s="2" t="s">
        <v>8315</v>
      </c>
      <c r="C5933" s="2" t="s">
        <v>10</v>
      </c>
      <c r="D5933" s="1">
        <v>31343</v>
      </c>
      <c r="E5933" s="2" t="s">
        <v>7752</v>
      </c>
      <c r="F5933" s="2" t="s">
        <v>16</v>
      </c>
      <c r="G5933" t="s">
        <v>36131</v>
      </c>
    </row>
    <row r="5934" spans="1:7" x14ac:dyDescent="0.3">
      <c r="A5934" s="2" t="s">
        <v>40064</v>
      </c>
      <c r="B5934" s="2" t="s">
        <v>8318</v>
      </c>
      <c r="C5934" s="2" t="s">
        <v>10</v>
      </c>
      <c r="D5934" s="1">
        <v>24189</v>
      </c>
      <c r="E5934" s="2" t="s">
        <v>1494</v>
      </c>
      <c r="F5934" s="2" t="s">
        <v>12</v>
      </c>
      <c r="G5934" t="s">
        <v>65244</v>
      </c>
    </row>
    <row r="5935" spans="1:7" x14ac:dyDescent="0.3">
      <c r="A5935" s="2" t="s">
        <v>40065</v>
      </c>
      <c r="B5935" s="2" t="s">
        <v>8318</v>
      </c>
      <c r="C5935" s="2" t="s">
        <v>10</v>
      </c>
      <c r="D5935" s="1">
        <v>22444</v>
      </c>
      <c r="E5935" s="2" t="s">
        <v>8321</v>
      </c>
      <c r="F5935" s="2" t="s">
        <v>20</v>
      </c>
      <c r="G5935" t="s">
        <v>36131</v>
      </c>
    </row>
    <row r="5936" spans="1:7" x14ac:dyDescent="0.3">
      <c r="A5936" s="2" t="s">
        <v>40066</v>
      </c>
      <c r="B5936" s="2" t="s">
        <v>8318</v>
      </c>
      <c r="C5936" s="2" t="s">
        <v>19</v>
      </c>
      <c r="D5936" s="1">
        <v>23887</v>
      </c>
      <c r="E5936" s="2" t="s">
        <v>2141</v>
      </c>
      <c r="F5936" s="2" t="s">
        <v>20</v>
      </c>
      <c r="G5936" t="s">
        <v>65244</v>
      </c>
    </row>
    <row r="5937" spans="1:7" x14ac:dyDescent="0.3">
      <c r="A5937" s="2" t="s">
        <v>40067</v>
      </c>
      <c r="B5937" s="2" t="s">
        <v>8324</v>
      </c>
      <c r="C5937" s="2" t="s">
        <v>19</v>
      </c>
      <c r="D5937" s="1">
        <v>29016</v>
      </c>
      <c r="E5937" s="2" t="s">
        <v>6419</v>
      </c>
      <c r="F5937" s="2" t="s">
        <v>12</v>
      </c>
      <c r="G5937" t="s">
        <v>36131</v>
      </c>
    </row>
    <row r="5938" spans="1:7" x14ac:dyDescent="0.3">
      <c r="A5938" s="2" t="s">
        <v>40068</v>
      </c>
      <c r="B5938" s="2" t="s">
        <v>8324</v>
      </c>
      <c r="C5938" s="2" t="s">
        <v>10</v>
      </c>
      <c r="D5938" s="1">
        <v>31548</v>
      </c>
      <c r="E5938" s="2" t="s">
        <v>6419</v>
      </c>
      <c r="F5938" s="2" t="s">
        <v>16</v>
      </c>
      <c r="G5938" t="s">
        <v>36131</v>
      </c>
    </row>
    <row r="5939" spans="1:7" x14ac:dyDescent="0.3">
      <c r="A5939" s="2" t="s">
        <v>40069</v>
      </c>
      <c r="B5939" s="2" t="s">
        <v>8324</v>
      </c>
      <c r="C5939" s="2" t="s">
        <v>10</v>
      </c>
      <c r="D5939" s="1">
        <v>35166</v>
      </c>
      <c r="E5939" s="2" t="s">
        <v>6419</v>
      </c>
      <c r="F5939" s="2" t="s">
        <v>20</v>
      </c>
      <c r="G5939" t="s">
        <v>36131</v>
      </c>
    </row>
    <row r="5940" spans="1:7" x14ac:dyDescent="0.3">
      <c r="A5940" s="2" t="s">
        <v>40070</v>
      </c>
      <c r="B5940" s="2" t="s">
        <v>8324</v>
      </c>
      <c r="C5940" s="2" t="s">
        <v>19</v>
      </c>
      <c r="D5940" s="1">
        <v>28264</v>
      </c>
      <c r="E5940" s="2" t="s">
        <v>6419</v>
      </c>
      <c r="F5940" s="2" t="s">
        <v>20</v>
      </c>
      <c r="G5940" t="s">
        <v>36131</v>
      </c>
    </row>
    <row r="5941" spans="1:7" x14ac:dyDescent="0.3">
      <c r="A5941" s="2" t="s">
        <v>40071</v>
      </c>
      <c r="B5941" s="2" t="s">
        <v>8324</v>
      </c>
      <c r="C5941" s="2" t="s">
        <v>10</v>
      </c>
      <c r="D5941" s="1">
        <v>25006</v>
      </c>
      <c r="E5941" s="2" t="s">
        <v>8329</v>
      </c>
      <c r="F5941" s="2" t="s">
        <v>20</v>
      </c>
      <c r="G5941" t="s">
        <v>37055</v>
      </c>
    </row>
    <row r="5942" spans="1:7" x14ac:dyDescent="0.3">
      <c r="A5942" s="2" t="s">
        <v>40072</v>
      </c>
      <c r="B5942" s="2" t="s">
        <v>8331</v>
      </c>
      <c r="C5942" s="2" t="s">
        <v>19</v>
      </c>
      <c r="D5942" s="1">
        <v>19761</v>
      </c>
      <c r="E5942" s="2" t="s">
        <v>8332</v>
      </c>
      <c r="F5942" s="2" t="s">
        <v>12</v>
      </c>
      <c r="G5942" t="s">
        <v>36131</v>
      </c>
    </row>
    <row r="5943" spans="1:7" x14ac:dyDescent="0.3">
      <c r="A5943" s="2" t="s">
        <v>40073</v>
      </c>
      <c r="B5943" s="2" t="s">
        <v>8331</v>
      </c>
      <c r="C5943" s="2" t="s">
        <v>10</v>
      </c>
      <c r="D5943" s="1">
        <v>25134</v>
      </c>
      <c r="E5943" s="2" t="s">
        <v>7498</v>
      </c>
      <c r="F5943" s="2" t="s">
        <v>20</v>
      </c>
      <c r="G5943" t="s">
        <v>36131</v>
      </c>
    </row>
    <row r="5944" spans="1:7" x14ac:dyDescent="0.3">
      <c r="A5944" s="2" t="s">
        <v>40074</v>
      </c>
      <c r="B5944" s="2" t="s">
        <v>8331</v>
      </c>
      <c r="C5944" s="2" t="s">
        <v>10</v>
      </c>
      <c r="D5944" s="1">
        <v>28845</v>
      </c>
      <c r="E5944" s="2" t="s">
        <v>7445</v>
      </c>
      <c r="F5944" s="2" t="s">
        <v>20</v>
      </c>
      <c r="G5944" t="s">
        <v>36131</v>
      </c>
    </row>
    <row r="5945" spans="1:7" x14ac:dyDescent="0.3">
      <c r="A5945" s="2" t="s">
        <v>40075</v>
      </c>
      <c r="B5945" s="2" t="s">
        <v>8331</v>
      </c>
      <c r="C5945" s="2" t="s">
        <v>19</v>
      </c>
      <c r="D5945" s="1">
        <v>34652</v>
      </c>
      <c r="E5945" s="2" t="s">
        <v>7498</v>
      </c>
      <c r="F5945" s="2" t="s">
        <v>20</v>
      </c>
      <c r="G5945" t="s">
        <v>36131</v>
      </c>
    </row>
    <row r="5946" spans="1:7" x14ac:dyDescent="0.3">
      <c r="A5946" s="2" t="s">
        <v>40076</v>
      </c>
      <c r="B5946" s="2" t="s">
        <v>8335</v>
      </c>
      <c r="C5946" s="2" t="s">
        <v>10</v>
      </c>
      <c r="D5946" s="1">
        <v>23372</v>
      </c>
      <c r="E5946" s="2" t="s">
        <v>7643</v>
      </c>
      <c r="F5946" s="2" t="s">
        <v>12</v>
      </c>
      <c r="G5946" t="s">
        <v>36131</v>
      </c>
    </row>
    <row r="5947" spans="1:7" x14ac:dyDescent="0.3">
      <c r="A5947" s="2" t="s">
        <v>40077</v>
      </c>
      <c r="B5947" s="2" t="s">
        <v>8335</v>
      </c>
      <c r="C5947" s="2" t="s">
        <v>10</v>
      </c>
      <c r="D5947" s="1">
        <v>32514</v>
      </c>
      <c r="E5947" s="2" t="s">
        <v>6419</v>
      </c>
      <c r="F5947" s="2" t="s">
        <v>16</v>
      </c>
      <c r="G5947" t="s">
        <v>36131</v>
      </c>
    </row>
    <row r="5948" spans="1:7" x14ac:dyDescent="0.3">
      <c r="A5948" s="2" t="s">
        <v>40078</v>
      </c>
      <c r="B5948" s="2" t="s">
        <v>8335</v>
      </c>
      <c r="C5948" s="2" t="s">
        <v>19</v>
      </c>
      <c r="D5948" s="1">
        <v>24181</v>
      </c>
      <c r="E5948" s="2" t="s">
        <v>7162</v>
      </c>
      <c r="F5948" s="2" t="s">
        <v>20</v>
      </c>
      <c r="G5948" t="s">
        <v>35388</v>
      </c>
    </row>
    <row r="5949" spans="1:7" x14ac:dyDescent="0.3">
      <c r="A5949" s="2" t="s">
        <v>40079</v>
      </c>
      <c r="B5949" s="2" t="s">
        <v>8335</v>
      </c>
      <c r="C5949" s="2" t="s">
        <v>10</v>
      </c>
      <c r="D5949" s="1">
        <v>28243</v>
      </c>
      <c r="E5949" s="2" t="s">
        <v>6419</v>
      </c>
      <c r="F5949" s="2" t="s">
        <v>20</v>
      </c>
      <c r="G5949" t="s">
        <v>36131</v>
      </c>
    </row>
    <row r="5950" spans="1:7" x14ac:dyDescent="0.3">
      <c r="A5950" s="2" t="s">
        <v>40080</v>
      </c>
      <c r="B5950" s="2" t="s">
        <v>8335</v>
      </c>
      <c r="C5950" s="2" t="s">
        <v>10</v>
      </c>
      <c r="D5950" s="1">
        <v>19916</v>
      </c>
      <c r="E5950" s="2" t="s">
        <v>8342</v>
      </c>
      <c r="F5950" s="2" t="s">
        <v>20</v>
      </c>
      <c r="G5950" t="s">
        <v>36131</v>
      </c>
    </row>
    <row r="5951" spans="1:7" x14ac:dyDescent="0.3">
      <c r="A5951" s="2" t="s">
        <v>40081</v>
      </c>
      <c r="B5951" s="2" t="s">
        <v>8335</v>
      </c>
      <c r="C5951" s="2" t="s">
        <v>19</v>
      </c>
      <c r="D5951" s="1">
        <v>30733</v>
      </c>
      <c r="E5951" s="2" t="s">
        <v>6419</v>
      </c>
      <c r="F5951" s="2" t="s">
        <v>20</v>
      </c>
      <c r="G5951" t="s">
        <v>36131</v>
      </c>
    </row>
    <row r="5952" spans="1:7" x14ac:dyDescent="0.3">
      <c r="A5952" s="2" t="s">
        <v>40082</v>
      </c>
      <c r="B5952" s="2" t="s">
        <v>8344</v>
      </c>
      <c r="C5952" s="2" t="s">
        <v>10</v>
      </c>
      <c r="D5952" s="1">
        <v>19438</v>
      </c>
      <c r="E5952" s="2" t="s">
        <v>8345</v>
      </c>
      <c r="F5952" s="2" t="s">
        <v>12</v>
      </c>
      <c r="G5952" t="s">
        <v>36131</v>
      </c>
    </row>
    <row r="5953" spans="1:7" x14ac:dyDescent="0.3">
      <c r="A5953" s="2" t="s">
        <v>40083</v>
      </c>
      <c r="B5953" s="2" t="s">
        <v>8344</v>
      </c>
      <c r="C5953" s="2" t="s">
        <v>19</v>
      </c>
      <c r="D5953" s="1">
        <v>27266</v>
      </c>
      <c r="E5953" s="2" t="s">
        <v>7495</v>
      </c>
      <c r="F5953" s="2" t="s">
        <v>20</v>
      </c>
      <c r="G5953" t="s">
        <v>36131</v>
      </c>
    </row>
    <row r="5954" spans="1:7" x14ac:dyDescent="0.3">
      <c r="A5954" s="2" t="s">
        <v>40084</v>
      </c>
      <c r="B5954" s="2" t="s">
        <v>8344</v>
      </c>
      <c r="C5954" s="2" t="s">
        <v>10</v>
      </c>
      <c r="D5954" s="1">
        <v>33754</v>
      </c>
      <c r="E5954" s="2" t="s">
        <v>7884</v>
      </c>
      <c r="F5954" s="2" t="s">
        <v>20</v>
      </c>
      <c r="G5954" t="s">
        <v>38266</v>
      </c>
    </row>
    <row r="5955" spans="1:7" x14ac:dyDescent="0.3">
      <c r="A5955" s="2" t="s">
        <v>40085</v>
      </c>
      <c r="B5955" s="2" t="s">
        <v>8348</v>
      </c>
      <c r="C5955" s="2" t="s">
        <v>10</v>
      </c>
      <c r="D5955" s="1">
        <v>22534</v>
      </c>
      <c r="E5955" s="2" t="s">
        <v>7520</v>
      </c>
      <c r="F5955" s="2" t="s">
        <v>12</v>
      </c>
      <c r="G5955" t="s">
        <v>36131</v>
      </c>
    </row>
    <row r="5956" spans="1:7" x14ac:dyDescent="0.3">
      <c r="A5956" s="2" t="s">
        <v>40086</v>
      </c>
      <c r="B5956" s="2" t="s">
        <v>8348</v>
      </c>
      <c r="C5956" s="2" t="s">
        <v>19</v>
      </c>
      <c r="D5956" s="1">
        <v>27018</v>
      </c>
      <c r="E5956" s="2" t="s">
        <v>3247</v>
      </c>
      <c r="F5956" s="2" t="s">
        <v>16</v>
      </c>
      <c r="G5956" t="s">
        <v>36131</v>
      </c>
    </row>
    <row r="5957" spans="1:7" x14ac:dyDescent="0.3">
      <c r="A5957" s="2" t="s">
        <v>40087</v>
      </c>
      <c r="B5957" s="2" t="s">
        <v>8348</v>
      </c>
      <c r="C5957" s="2" t="s">
        <v>10</v>
      </c>
      <c r="D5957" s="1">
        <v>32816</v>
      </c>
      <c r="E5957" s="2" t="s">
        <v>6405</v>
      </c>
      <c r="F5957" s="2" t="s">
        <v>20</v>
      </c>
      <c r="G5957" t="s">
        <v>36131</v>
      </c>
    </row>
    <row r="5958" spans="1:7" x14ac:dyDescent="0.3">
      <c r="A5958" s="2" t="s">
        <v>40088</v>
      </c>
      <c r="B5958" s="2" t="s">
        <v>8348</v>
      </c>
      <c r="C5958" s="2" t="s">
        <v>10</v>
      </c>
      <c r="D5958" s="1">
        <v>29012</v>
      </c>
      <c r="E5958" s="2" t="s">
        <v>3247</v>
      </c>
      <c r="F5958" s="2" t="s">
        <v>20</v>
      </c>
      <c r="G5958" t="s">
        <v>36131</v>
      </c>
    </row>
    <row r="5959" spans="1:7" x14ac:dyDescent="0.3">
      <c r="A5959" s="2" t="s">
        <v>40089</v>
      </c>
      <c r="B5959" s="2" t="s">
        <v>8348</v>
      </c>
      <c r="C5959" s="2" t="s">
        <v>19</v>
      </c>
      <c r="D5959" s="1">
        <v>29310</v>
      </c>
      <c r="E5959" s="2" t="s">
        <v>6419</v>
      </c>
      <c r="F5959" s="2" t="s">
        <v>20</v>
      </c>
      <c r="G5959" t="s">
        <v>36131</v>
      </c>
    </row>
    <row r="5960" spans="1:7" x14ac:dyDescent="0.3">
      <c r="A5960" s="2" t="s">
        <v>40090</v>
      </c>
      <c r="B5960" s="2" t="s">
        <v>8351</v>
      </c>
      <c r="C5960" s="2" t="s">
        <v>10</v>
      </c>
      <c r="D5960" s="1">
        <v>24379</v>
      </c>
      <c r="E5960" s="2" t="s">
        <v>8352</v>
      </c>
      <c r="F5960" s="2" t="s">
        <v>12</v>
      </c>
      <c r="G5960" t="s">
        <v>36131</v>
      </c>
    </row>
    <row r="5961" spans="1:7" x14ac:dyDescent="0.3">
      <c r="A5961" s="2" t="s">
        <v>40091</v>
      </c>
      <c r="B5961" s="2" t="s">
        <v>8351</v>
      </c>
      <c r="C5961" s="2" t="s">
        <v>19</v>
      </c>
      <c r="D5961" s="1">
        <v>25291</v>
      </c>
      <c r="E5961" s="2" t="s">
        <v>7495</v>
      </c>
      <c r="F5961" s="2" t="s">
        <v>20</v>
      </c>
      <c r="G5961" t="s">
        <v>36131</v>
      </c>
    </row>
    <row r="5962" spans="1:7" x14ac:dyDescent="0.3">
      <c r="A5962" s="2" t="s">
        <v>40092</v>
      </c>
      <c r="B5962" s="2" t="s">
        <v>8351</v>
      </c>
      <c r="C5962" s="2" t="s">
        <v>10</v>
      </c>
      <c r="D5962" s="1">
        <v>21118</v>
      </c>
      <c r="E5962" s="2" t="s">
        <v>8352</v>
      </c>
      <c r="F5962" s="2" t="s">
        <v>20</v>
      </c>
      <c r="G5962" t="s">
        <v>36131</v>
      </c>
    </row>
    <row r="5963" spans="1:7" x14ac:dyDescent="0.3">
      <c r="A5963" s="2" t="s">
        <v>40093</v>
      </c>
      <c r="B5963" s="2" t="s">
        <v>8356</v>
      </c>
      <c r="C5963" s="2" t="s">
        <v>10</v>
      </c>
      <c r="D5963" s="1">
        <v>24282</v>
      </c>
      <c r="E5963" s="2" t="s">
        <v>6450</v>
      </c>
      <c r="F5963" s="2" t="s">
        <v>12</v>
      </c>
      <c r="G5963" t="s">
        <v>35388</v>
      </c>
    </row>
    <row r="5964" spans="1:7" x14ac:dyDescent="0.3">
      <c r="A5964" s="2" t="s">
        <v>40094</v>
      </c>
      <c r="B5964" s="2" t="s">
        <v>8356</v>
      </c>
      <c r="C5964" s="2" t="s">
        <v>10</v>
      </c>
      <c r="D5964" s="1">
        <v>31465</v>
      </c>
      <c r="E5964" s="2" t="s">
        <v>6419</v>
      </c>
      <c r="F5964" s="2" t="s">
        <v>16</v>
      </c>
      <c r="G5964" t="s">
        <v>36131</v>
      </c>
    </row>
    <row r="5965" spans="1:7" x14ac:dyDescent="0.3">
      <c r="A5965" s="2" t="s">
        <v>40095</v>
      </c>
      <c r="B5965" s="2" t="s">
        <v>8356</v>
      </c>
      <c r="C5965" s="2" t="s">
        <v>19</v>
      </c>
      <c r="D5965" s="1">
        <v>33086</v>
      </c>
      <c r="E5965" s="2" t="s">
        <v>6419</v>
      </c>
      <c r="F5965" s="2" t="s">
        <v>20</v>
      </c>
      <c r="G5965" t="s">
        <v>36131</v>
      </c>
    </row>
    <row r="5966" spans="1:7" x14ac:dyDescent="0.3">
      <c r="A5966" s="2" t="s">
        <v>40096</v>
      </c>
      <c r="B5966" s="2" t="s">
        <v>8356</v>
      </c>
      <c r="C5966" s="2" t="s">
        <v>19</v>
      </c>
      <c r="D5966" s="1">
        <v>23096</v>
      </c>
      <c r="E5966" s="2" t="s">
        <v>8359</v>
      </c>
      <c r="F5966" s="2" t="s">
        <v>20</v>
      </c>
      <c r="G5966" t="s">
        <v>36131</v>
      </c>
    </row>
    <row r="5967" spans="1:7" x14ac:dyDescent="0.3">
      <c r="A5967" s="2" t="s">
        <v>40097</v>
      </c>
      <c r="B5967" s="2" t="s">
        <v>8356</v>
      </c>
      <c r="C5967" s="2" t="s">
        <v>10</v>
      </c>
      <c r="D5967" s="1">
        <v>25791</v>
      </c>
      <c r="E5967" s="2" t="s">
        <v>6341</v>
      </c>
      <c r="F5967" s="2" t="s">
        <v>20</v>
      </c>
      <c r="G5967" t="s">
        <v>36131</v>
      </c>
    </row>
    <row r="5968" spans="1:7" x14ac:dyDescent="0.3">
      <c r="A5968" s="2" t="s">
        <v>40098</v>
      </c>
      <c r="B5968" s="2" t="s">
        <v>8361</v>
      </c>
      <c r="C5968" s="2" t="s">
        <v>19</v>
      </c>
      <c r="D5968" s="1">
        <v>26793</v>
      </c>
      <c r="E5968" s="2" t="s">
        <v>7498</v>
      </c>
      <c r="F5968" s="2" t="s">
        <v>12</v>
      </c>
      <c r="G5968" t="s">
        <v>36131</v>
      </c>
    </row>
    <row r="5969" spans="1:7" x14ac:dyDescent="0.3">
      <c r="A5969" s="2" t="s">
        <v>40099</v>
      </c>
      <c r="B5969" s="2" t="s">
        <v>8361</v>
      </c>
      <c r="C5969" s="2" t="s">
        <v>10</v>
      </c>
      <c r="D5969" s="1">
        <v>29082</v>
      </c>
      <c r="E5969" s="2" t="s">
        <v>7498</v>
      </c>
      <c r="F5969" s="2" t="s">
        <v>16</v>
      </c>
      <c r="G5969" t="s">
        <v>36131</v>
      </c>
    </row>
    <row r="5970" spans="1:7" x14ac:dyDescent="0.3">
      <c r="A5970" s="2" t="s">
        <v>40100</v>
      </c>
      <c r="B5970" s="2" t="s">
        <v>8361</v>
      </c>
      <c r="C5970" s="2" t="s">
        <v>10</v>
      </c>
      <c r="D5970" s="1">
        <v>27705</v>
      </c>
      <c r="E5970" s="2" t="s">
        <v>7498</v>
      </c>
      <c r="F5970" s="2" t="s">
        <v>20</v>
      </c>
      <c r="G5970" t="s">
        <v>36131</v>
      </c>
    </row>
    <row r="5971" spans="1:7" x14ac:dyDescent="0.3">
      <c r="A5971" s="2" t="s">
        <v>40101</v>
      </c>
      <c r="B5971" s="2" t="s">
        <v>8363</v>
      </c>
      <c r="C5971" s="2" t="s">
        <v>10</v>
      </c>
      <c r="D5971" s="1">
        <v>31041</v>
      </c>
      <c r="E5971" s="2" t="s">
        <v>7498</v>
      </c>
      <c r="F5971" s="2" t="s">
        <v>12</v>
      </c>
      <c r="G5971" t="s">
        <v>36131</v>
      </c>
    </row>
    <row r="5972" spans="1:7" x14ac:dyDescent="0.3">
      <c r="A5972" s="2" t="s">
        <v>40102</v>
      </c>
      <c r="B5972" s="2" t="s">
        <v>8363</v>
      </c>
      <c r="C5972" s="2" t="s">
        <v>10</v>
      </c>
      <c r="D5972" s="1">
        <v>34617</v>
      </c>
      <c r="E5972" s="2" t="s">
        <v>7498</v>
      </c>
      <c r="F5972" s="2" t="s">
        <v>20</v>
      </c>
      <c r="G5972" t="s">
        <v>36131</v>
      </c>
    </row>
    <row r="5973" spans="1:7" x14ac:dyDescent="0.3">
      <c r="A5973" s="2" t="s">
        <v>40103</v>
      </c>
      <c r="B5973" s="2" t="s">
        <v>8363</v>
      </c>
      <c r="C5973" s="2" t="s">
        <v>10</v>
      </c>
      <c r="D5973" s="1">
        <v>18792</v>
      </c>
      <c r="E5973" s="2" t="s">
        <v>7531</v>
      </c>
      <c r="F5973" s="2" t="s">
        <v>20</v>
      </c>
      <c r="G5973" t="s">
        <v>36131</v>
      </c>
    </row>
    <row r="5974" spans="1:7" x14ac:dyDescent="0.3">
      <c r="A5974" s="2" t="s">
        <v>40104</v>
      </c>
      <c r="B5974" s="2" t="s">
        <v>8364</v>
      </c>
      <c r="C5974" s="2" t="s">
        <v>10</v>
      </c>
      <c r="D5974" s="1">
        <v>26161</v>
      </c>
      <c r="E5974" s="2" t="s">
        <v>7459</v>
      </c>
      <c r="F5974" s="2" t="s">
        <v>12</v>
      </c>
      <c r="G5974" t="s">
        <v>36131</v>
      </c>
    </row>
    <row r="5975" spans="1:7" x14ac:dyDescent="0.3">
      <c r="A5975" s="2" t="s">
        <v>40105</v>
      </c>
      <c r="B5975" s="2" t="s">
        <v>8364</v>
      </c>
      <c r="C5975" s="2" t="s">
        <v>10</v>
      </c>
      <c r="D5975" s="1">
        <v>25596</v>
      </c>
      <c r="E5975" s="2" t="s">
        <v>7451</v>
      </c>
      <c r="F5975" s="2" t="s">
        <v>16</v>
      </c>
      <c r="G5975" t="s">
        <v>36131</v>
      </c>
    </row>
    <row r="5976" spans="1:7" x14ac:dyDescent="0.3">
      <c r="A5976" s="2" t="s">
        <v>40106</v>
      </c>
      <c r="B5976" s="2" t="s">
        <v>8364</v>
      </c>
      <c r="C5976" s="2" t="s">
        <v>19</v>
      </c>
      <c r="D5976" s="1">
        <v>20583</v>
      </c>
      <c r="E5976" s="2" t="s">
        <v>6815</v>
      </c>
      <c r="F5976" s="2" t="s">
        <v>20</v>
      </c>
      <c r="G5976" t="s">
        <v>36131</v>
      </c>
    </row>
    <row r="5977" spans="1:7" x14ac:dyDescent="0.3">
      <c r="A5977" s="2" t="s">
        <v>40107</v>
      </c>
      <c r="B5977" s="2" t="s">
        <v>8364</v>
      </c>
      <c r="C5977" s="2" t="s">
        <v>19</v>
      </c>
      <c r="D5977" s="1">
        <v>25209</v>
      </c>
      <c r="E5977" s="2" t="s">
        <v>6815</v>
      </c>
      <c r="F5977" s="2" t="s">
        <v>20</v>
      </c>
      <c r="G5977" t="s">
        <v>36131</v>
      </c>
    </row>
    <row r="5978" spans="1:7" x14ac:dyDescent="0.3">
      <c r="A5978" s="2" t="s">
        <v>40108</v>
      </c>
      <c r="B5978" s="2" t="s">
        <v>8364</v>
      </c>
      <c r="C5978" s="2" t="s">
        <v>19</v>
      </c>
      <c r="D5978" s="1">
        <v>25534</v>
      </c>
      <c r="E5978" s="2" t="s">
        <v>6815</v>
      </c>
      <c r="F5978" s="2" t="s">
        <v>20</v>
      </c>
      <c r="G5978" t="s">
        <v>36131</v>
      </c>
    </row>
    <row r="5979" spans="1:7" x14ac:dyDescent="0.3">
      <c r="A5979" s="2" t="s">
        <v>40109</v>
      </c>
      <c r="B5979" s="2" t="s">
        <v>8369</v>
      </c>
      <c r="C5979" s="2" t="s">
        <v>19</v>
      </c>
      <c r="D5979" s="1">
        <v>29050</v>
      </c>
      <c r="E5979" s="2" t="s">
        <v>7459</v>
      </c>
      <c r="F5979" s="2" t="s">
        <v>12</v>
      </c>
      <c r="G5979" t="s">
        <v>36131</v>
      </c>
    </row>
    <row r="5980" spans="1:7" x14ac:dyDescent="0.3">
      <c r="A5980" s="2" t="s">
        <v>40110</v>
      </c>
      <c r="B5980" s="2" t="s">
        <v>8369</v>
      </c>
      <c r="C5980" s="2" t="s">
        <v>10</v>
      </c>
      <c r="D5980" s="1">
        <v>19728</v>
      </c>
      <c r="E5980" s="2" t="s">
        <v>8370</v>
      </c>
      <c r="F5980" s="2" t="s">
        <v>16</v>
      </c>
      <c r="G5980" t="s">
        <v>36131</v>
      </c>
    </row>
    <row r="5981" spans="1:7" x14ac:dyDescent="0.3">
      <c r="A5981" s="2" t="s">
        <v>40111</v>
      </c>
      <c r="B5981" s="2" t="s">
        <v>8369</v>
      </c>
      <c r="C5981" s="2" t="s">
        <v>19</v>
      </c>
      <c r="D5981" s="1">
        <v>27992</v>
      </c>
      <c r="E5981" s="2" t="s">
        <v>6419</v>
      </c>
      <c r="F5981" s="2" t="s">
        <v>20</v>
      </c>
      <c r="G5981" t="s">
        <v>36131</v>
      </c>
    </row>
    <row r="5982" spans="1:7" x14ac:dyDescent="0.3">
      <c r="A5982" s="2" t="s">
        <v>40112</v>
      </c>
      <c r="B5982" s="2" t="s">
        <v>8369</v>
      </c>
      <c r="C5982" s="2" t="s">
        <v>10</v>
      </c>
      <c r="D5982" s="1">
        <v>30141</v>
      </c>
      <c r="E5982" s="2" t="s">
        <v>7459</v>
      </c>
      <c r="F5982" s="2" t="s">
        <v>20</v>
      </c>
      <c r="G5982" t="s">
        <v>36131</v>
      </c>
    </row>
    <row r="5983" spans="1:7" x14ac:dyDescent="0.3">
      <c r="A5983" s="2" t="s">
        <v>40113</v>
      </c>
      <c r="B5983" s="2" t="s">
        <v>8369</v>
      </c>
      <c r="C5983" s="2" t="s">
        <v>19</v>
      </c>
      <c r="D5983" s="1">
        <v>30762</v>
      </c>
      <c r="E5983" s="2" t="s">
        <v>7459</v>
      </c>
      <c r="F5983" s="2" t="s">
        <v>20</v>
      </c>
      <c r="G5983" t="s">
        <v>36131</v>
      </c>
    </row>
    <row r="5984" spans="1:7" x14ac:dyDescent="0.3">
      <c r="A5984" s="2" t="s">
        <v>40114</v>
      </c>
      <c r="B5984" s="2" t="s">
        <v>8373</v>
      </c>
      <c r="C5984" s="2" t="s">
        <v>10</v>
      </c>
      <c r="D5984" s="1">
        <v>15924</v>
      </c>
      <c r="E5984" s="2" t="s">
        <v>8374</v>
      </c>
      <c r="F5984" s="2" t="s">
        <v>12</v>
      </c>
      <c r="G5984" t="s">
        <v>36131</v>
      </c>
    </row>
    <row r="5985" spans="1:7" x14ac:dyDescent="0.3">
      <c r="A5985" s="2" t="s">
        <v>40115</v>
      </c>
      <c r="B5985" s="2" t="s">
        <v>8373</v>
      </c>
      <c r="C5985" s="2" t="s">
        <v>19</v>
      </c>
      <c r="D5985" s="1">
        <v>30685</v>
      </c>
      <c r="E5985" s="2" t="s">
        <v>6419</v>
      </c>
      <c r="F5985" s="2" t="s">
        <v>20</v>
      </c>
      <c r="G5985" t="s">
        <v>36131</v>
      </c>
    </row>
    <row r="5986" spans="1:7" x14ac:dyDescent="0.3">
      <c r="A5986" s="2" t="s">
        <v>40116</v>
      </c>
      <c r="B5986" s="2" t="s">
        <v>8373</v>
      </c>
      <c r="C5986" s="2" t="s">
        <v>19</v>
      </c>
      <c r="D5986" s="1">
        <v>33580</v>
      </c>
      <c r="E5986" s="2" t="s">
        <v>7498</v>
      </c>
      <c r="F5986" s="2" t="s">
        <v>20</v>
      </c>
      <c r="G5986" t="s">
        <v>36131</v>
      </c>
    </row>
    <row r="5987" spans="1:7" x14ac:dyDescent="0.3">
      <c r="A5987" s="2" t="s">
        <v>40117</v>
      </c>
      <c r="B5987" s="2" t="s">
        <v>8373</v>
      </c>
      <c r="C5987" s="2" t="s">
        <v>10</v>
      </c>
      <c r="D5987" s="1">
        <v>27452</v>
      </c>
      <c r="E5987" s="2" t="s">
        <v>7495</v>
      </c>
      <c r="F5987" s="2" t="s">
        <v>20</v>
      </c>
      <c r="G5987" t="s">
        <v>36131</v>
      </c>
    </row>
    <row r="5988" spans="1:7" x14ac:dyDescent="0.3">
      <c r="A5988" s="2" t="s">
        <v>40118</v>
      </c>
      <c r="B5988" s="2" t="s">
        <v>8373</v>
      </c>
      <c r="C5988" s="2" t="s">
        <v>10</v>
      </c>
      <c r="D5988" s="1">
        <v>18953</v>
      </c>
      <c r="E5988" s="2" t="s">
        <v>8109</v>
      </c>
      <c r="F5988" s="2" t="s">
        <v>20</v>
      </c>
      <c r="G5988" t="s">
        <v>36131</v>
      </c>
    </row>
    <row r="5989" spans="1:7" x14ac:dyDescent="0.3">
      <c r="A5989" s="2" t="s">
        <v>40119</v>
      </c>
      <c r="B5989" s="2" t="s">
        <v>8379</v>
      </c>
      <c r="C5989" s="2" t="s">
        <v>10</v>
      </c>
      <c r="D5989" s="1">
        <v>29398</v>
      </c>
      <c r="E5989" s="2" t="s">
        <v>7752</v>
      </c>
      <c r="F5989" s="2" t="s">
        <v>12</v>
      </c>
      <c r="G5989" t="s">
        <v>36131</v>
      </c>
    </row>
    <row r="5990" spans="1:7" x14ac:dyDescent="0.3">
      <c r="A5990" s="2" t="s">
        <v>40120</v>
      </c>
      <c r="B5990" s="2" t="s">
        <v>8379</v>
      </c>
      <c r="C5990" s="2" t="s">
        <v>10</v>
      </c>
      <c r="D5990" s="1">
        <v>27776</v>
      </c>
      <c r="E5990" s="2" t="s">
        <v>7752</v>
      </c>
      <c r="F5990" s="2" t="s">
        <v>16</v>
      </c>
      <c r="G5990" t="s">
        <v>36131</v>
      </c>
    </row>
    <row r="5991" spans="1:7" x14ac:dyDescent="0.3">
      <c r="A5991" s="2" t="s">
        <v>40121</v>
      </c>
      <c r="B5991" s="2" t="s">
        <v>8379</v>
      </c>
      <c r="C5991" s="2" t="s">
        <v>10</v>
      </c>
      <c r="D5991" s="1">
        <v>27726</v>
      </c>
      <c r="E5991" s="2" t="s">
        <v>7752</v>
      </c>
      <c r="F5991" s="2" t="s">
        <v>20</v>
      </c>
      <c r="G5991" t="s">
        <v>36131</v>
      </c>
    </row>
    <row r="5992" spans="1:7" x14ac:dyDescent="0.3">
      <c r="A5992" s="2" t="s">
        <v>40122</v>
      </c>
      <c r="B5992" s="2" t="s">
        <v>8383</v>
      </c>
      <c r="C5992" s="2" t="s">
        <v>10</v>
      </c>
      <c r="D5992" s="1">
        <v>25736</v>
      </c>
      <c r="E5992" s="2" t="s">
        <v>6419</v>
      </c>
      <c r="F5992" s="2" t="s">
        <v>12</v>
      </c>
      <c r="G5992" t="s">
        <v>36131</v>
      </c>
    </row>
    <row r="5993" spans="1:7" x14ac:dyDescent="0.3">
      <c r="A5993" s="2" t="s">
        <v>40123</v>
      </c>
      <c r="B5993" s="2" t="s">
        <v>8383</v>
      </c>
      <c r="C5993" s="2" t="s">
        <v>19</v>
      </c>
      <c r="D5993" s="1">
        <v>25050</v>
      </c>
      <c r="E5993" s="2" t="s">
        <v>6419</v>
      </c>
      <c r="F5993" s="2" t="s">
        <v>20</v>
      </c>
      <c r="G5993" t="s">
        <v>36131</v>
      </c>
    </row>
    <row r="5994" spans="1:7" x14ac:dyDescent="0.3">
      <c r="A5994" s="2" t="s">
        <v>40124</v>
      </c>
      <c r="B5994" s="2" t="s">
        <v>8383</v>
      </c>
      <c r="C5994" s="2" t="s">
        <v>10</v>
      </c>
      <c r="D5994" s="1">
        <v>26479</v>
      </c>
      <c r="E5994" s="2" t="s">
        <v>6419</v>
      </c>
      <c r="F5994" s="2" t="s">
        <v>20</v>
      </c>
      <c r="G5994" t="s">
        <v>36131</v>
      </c>
    </row>
    <row r="5995" spans="1:7" x14ac:dyDescent="0.3">
      <c r="A5995" s="2" t="s">
        <v>40125</v>
      </c>
      <c r="B5995" s="2" t="s">
        <v>8383</v>
      </c>
      <c r="C5995" s="2" t="s">
        <v>10</v>
      </c>
      <c r="D5995" s="1">
        <v>18995</v>
      </c>
      <c r="E5995" s="2" t="s">
        <v>8386</v>
      </c>
      <c r="F5995" s="2" t="s">
        <v>20</v>
      </c>
      <c r="G5995" t="s">
        <v>36131</v>
      </c>
    </row>
    <row r="5996" spans="1:7" x14ac:dyDescent="0.3">
      <c r="A5996" s="2" t="s">
        <v>40126</v>
      </c>
      <c r="B5996" s="2" t="s">
        <v>8383</v>
      </c>
      <c r="C5996" s="2" t="s">
        <v>10</v>
      </c>
      <c r="D5996" s="1">
        <v>27790</v>
      </c>
      <c r="E5996" s="2" t="s">
        <v>6419</v>
      </c>
      <c r="F5996" s="2" t="s">
        <v>20</v>
      </c>
      <c r="G5996" t="s">
        <v>36131</v>
      </c>
    </row>
    <row r="5997" spans="1:7" x14ac:dyDescent="0.3">
      <c r="A5997" s="2" t="s">
        <v>40127</v>
      </c>
      <c r="B5997" s="2" t="s">
        <v>8383</v>
      </c>
      <c r="C5997" s="2" t="s">
        <v>19</v>
      </c>
      <c r="D5997" s="1">
        <v>25183</v>
      </c>
      <c r="E5997" s="2" t="s">
        <v>6419</v>
      </c>
      <c r="F5997" s="2" t="s">
        <v>20</v>
      </c>
      <c r="G5997" t="s">
        <v>36131</v>
      </c>
    </row>
    <row r="5998" spans="1:7" x14ac:dyDescent="0.3">
      <c r="A5998" s="2" t="s">
        <v>40128</v>
      </c>
      <c r="B5998" s="2" t="s">
        <v>8389</v>
      </c>
      <c r="C5998" s="2" t="s">
        <v>19</v>
      </c>
      <c r="D5998" s="1">
        <v>22332</v>
      </c>
      <c r="E5998" s="2" t="s">
        <v>8390</v>
      </c>
      <c r="F5998" s="2" t="s">
        <v>12</v>
      </c>
      <c r="G5998" t="s">
        <v>36131</v>
      </c>
    </row>
    <row r="5999" spans="1:7" x14ac:dyDescent="0.3">
      <c r="A5999" s="2" t="s">
        <v>40129</v>
      </c>
      <c r="B5999" s="2" t="s">
        <v>8389</v>
      </c>
      <c r="C5999" s="2" t="s">
        <v>10</v>
      </c>
      <c r="D5999" s="1">
        <v>21152</v>
      </c>
      <c r="E5999" s="2" t="s">
        <v>8390</v>
      </c>
      <c r="F5999" s="2" t="s">
        <v>16</v>
      </c>
      <c r="G5999" t="s">
        <v>36131</v>
      </c>
    </row>
    <row r="6000" spans="1:7" x14ac:dyDescent="0.3">
      <c r="A6000" s="2" t="s">
        <v>40130</v>
      </c>
      <c r="B6000" s="2" t="s">
        <v>8392</v>
      </c>
      <c r="C6000" s="2" t="s">
        <v>10</v>
      </c>
      <c r="D6000" s="1">
        <v>31455</v>
      </c>
      <c r="E6000" s="2" t="s">
        <v>6419</v>
      </c>
      <c r="F6000" s="2" t="s">
        <v>12</v>
      </c>
      <c r="G6000" t="s">
        <v>36131</v>
      </c>
    </row>
    <row r="6001" spans="1:7" x14ac:dyDescent="0.3">
      <c r="A6001" s="2" t="s">
        <v>40131</v>
      </c>
      <c r="B6001" s="2" t="s">
        <v>8392</v>
      </c>
      <c r="C6001" s="2" t="s">
        <v>19</v>
      </c>
      <c r="D6001" s="1">
        <v>26972</v>
      </c>
      <c r="E6001" s="2" t="s">
        <v>7498</v>
      </c>
      <c r="F6001" s="2" t="s">
        <v>16</v>
      </c>
      <c r="G6001" t="s">
        <v>36131</v>
      </c>
    </row>
    <row r="6002" spans="1:7" x14ac:dyDescent="0.3">
      <c r="A6002" s="2" t="s">
        <v>40132</v>
      </c>
      <c r="B6002" s="2" t="s">
        <v>8392</v>
      </c>
      <c r="C6002" s="2" t="s">
        <v>10</v>
      </c>
      <c r="D6002" s="1">
        <v>19921</v>
      </c>
      <c r="E6002" s="2" t="s">
        <v>7498</v>
      </c>
      <c r="F6002" s="2" t="s">
        <v>20</v>
      </c>
      <c r="G6002" t="s">
        <v>36131</v>
      </c>
    </row>
    <row r="6003" spans="1:7" x14ac:dyDescent="0.3">
      <c r="A6003" s="2" t="s">
        <v>40133</v>
      </c>
      <c r="B6003" s="2" t="s">
        <v>8392</v>
      </c>
      <c r="C6003" s="2" t="s">
        <v>19</v>
      </c>
      <c r="D6003" s="1">
        <v>27754</v>
      </c>
      <c r="E6003" s="2" t="s">
        <v>7498</v>
      </c>
      <c r="F6003" s="2" t="s">
        <v>20</v>
      </c>
      <c r="G6003" t="s">
        <v>36131</v>
      </c>
    </row>
    <row r="6004" spans="1:7" x14ac:dyDescent="0.3">
      <c r="A6004" s="2" t="s">
        <v>40134</v>
      </c>
      <c r="B6004" s="2" t="s">
        <v>8392</v>
      </c>
      <c r="C6004" s="2" t="s">
        <v>10</v>
      </c>
      <c r="D6004" s="1">
        <v>26472</v>
      </c>
      <c r="E6004" s="2" t="s">
        <v>7498</v>
      </c>
      <c r="F6004" s="2" t="s">
        <v>20</v>
      </c>
      <c r="G6004" t="s">
        <v>36131</v>
      </c>
    </row>
    <row r="6005" spans="1:7" x14ac:dyDescent="0.3">
      <c r="A6005" s="2" t="s">
        <v>40135</v>
      </c>
      <c r="B6005" s="2" t="s">
        <v>8395</v>
      </c>
      <c r="C6005" s="2" t="s">
        <v>10</v>
      </c>
      <c r="D6005" s="1">
        <v>24322</v>
      </c>
      <c r="E6005" s="2" t="s">
        <v>8396</v>
      </c>
      <c r="F6005" s="2" t="s">
        <v>12</v>
      </c>
      <c r="G6005" t="s">
        <v>36131</v>
      </c>
    </row>
    <row r="6006" spans="1:7" x14ac:dyDescent="0.3">
      <c r="A6006" s="2" t="s">
        <v>40136</v>
      </c>
      <c r="B6006" s="2" t="s">
        <v>8395</v>
      </c>
      <c r="C6006" s="2" t="s">
        <v>10</v>
      </c>
      <c r="D6006" s="1">
        <v>23502</v>
      </c>
      <c r="E6006" s="2" t="s">
        <v>8396</v>
      </c>
      <c r="F6006" s="2" t="s">
        <v>16</v>
      </c>
      <c r="G6006" t="s">
        <v>36131</v>
      </c>
    </row>
    <row r="6007" spans="1:7" x14ac:dyDescent="0.3">
      <c r="A6007" s="2" t="s">
        <v>40137</v>
      </c>
      <c r="B6007" s="2" t="s">
        <v>8395</v>
      </c>
      <c r="C6007" s="2" t="s">
        <v>10</v>
      </c>
      <c r="D6007" s="1">
        <v>32726</v>
      </c>
      <c r="E6007" s="2" t="s">
        <v>7178</v>
      </c>
      <c r="F6007" s="2" t="s">
        <v>20</v>
      </c>
      <c r="G6007" t="s">
        <v>36131</v>
      </c>
    </row>
    <row r="6008" spans="1:7" x14ac:dyDescent="0.3">
      <c r="A6008" s="2" t="s">
        <v>40138</v>
      </c>
      <c r="B6008" s="2" t="s">
        <v>8399</v>
      </c>
      <c r="C6008" s="2" t="s">
        <v>10</v>
      </c>
      <c r="D6008" s="1">
        <v>28433</v>
      </c>
      <c r="E6008" s="2" t="s">
        <v>7596</v>
      </c>
      <c r="F6008" s="2" t="s">
        <v>12</v>
      </c>
      <c r="G6008" t="s">
        <v>36131</v>
      </c>
    </row>
    <row r="6009" spans="1:7" x14ac:dyDescent="0.3">
      <c r="A6009" s="2" t="s">
        <v>40139</v>
      </c>
      <c r="B6009" s="2" t="s">
        <v>8399</v>
      </c>
      <c r="C6009" s="2" t="s">
        <v>10</v>
      </c>
      <c r="D6009" s="1">
        <v>32127</v>
      </c>
      <c r="E6009" s="2" t="s">
        <v>7596</v>
      </c>
      <c r="F6009" s="2" t="s">
        <v>20</v>
      </c>
      <c r="G6009" t="s">
        <v>36131</v>
      </c>
    </row>
    <row r="6010" spans="1:7" x14ac:dyDescent="0.3">
      <c r="A6010" s="2" t="s">
        <v>40140</v>
      </c>
      <c r="B6010" s="2" t="s">
        <v>8402</v>
      </c>
      <c r="C6010" s="2" t="s">
        <v>10</v>
      </c>
      <c r="D6010" s="1">
        <v>22460</v>
      </c>
      <c r="E6010" s="2" t="s">
        <v>8403</v>
      </c>
      <c r="F6010" s="2" t="s">
        <v>12</v>
      </c>
      <c r="G6010" t="s">
        <v>36131</v>
      </c>
    </row>
    <row r="6011" spans="1:7" x14ac:dyDescent="0.3">
      <c r="A6011" s="2" t="s">
        <v>40141</v>
      </c>
      <c r="B6011" s="2" t="s">
        <v>8402</v>
      </c>
      <c r="C6011" s="2" t="s">
        <v>19</v>
      </c>
      <c r="D6011" s="1">
        <v>22629</v>
      </c>
      <c r="E6011" s="2" t="s">
        <v>7495</v>
      </c>
      <c r="F6011" s="2" t="s">
        <v>16</v>
      </c>
      <c r="G6011" t="s">
        <v>36131</v>
      </c>
    </row>
    <row r="6012" spans="1:7" x14ac:dyDescent="0.3">
      <c r="A6012" s="2" t="s">
        <v>40142</v>
      </c>
      <c r="B6012" s="2" t="s">
        <v>8402</v>
      </c>
      <c r="C6012" s="2" t="s">
        <v>10</v>
      </c>
      <c r="D6012" s="1">
        <v>27365</v>
      </c>
      <c r="E6012" s="2" t="s">
        <v>7498</v>
      </c>
      <c r="F6012" s="2" t="s">
        <v>20</v>
      </c>
      <c r="G6012" t="s">
        <v>36131</v>
      </c>
    </row>
    <row r="6013" spans="1:7" x14ac:dyDescent="0.3">
      <c r="A6013" s="2" t="s">
        <v>40143</v>
      </c>
      <c r="B6013" s="2" t="s">
        <v>8402</v>
      </c>
      <c r="C6013" s="2" t="s">
        <v>19</v>
      </c>
      <c r="D6013" s="1">
        <v>29077</v>
      </c>
      <c r="E6013" s="2" t="s">
        <v>7498</v>
      </c>
      <c r="F6013" s="2" t="s">
        <v>20</v>
      </c>
      <c r="G6013" t="s">
        <v>36131</v>
      </c>
    </row>
    <row r="6014" spans="1:7" x14ac:dyDescent="0.3">
      <c r="A6014" s="2" t="s">
        <v>40144</v>
      </c>
      <c r="B6014" s="2" t="s">
        <v>8402</v>
      </c>
      <c r="C6014" s="2" t="s">
        <v>10</v>
      </c>
      <c r="D6014" s="1">
        <v>31665</v>
      </c>
      <c r="E6014" s="2" t="s">
        <v>7498</v>
      </c>
      <c r="F6014" s="2" t="s">
        <v>20</v>
      </c>
      <c r="G6014" t="s">
        <v>36131</v>
      </c>
    </row>
    <row r="6015" spans="1:7" x14ac:dyDescent="0.3">
      <c r="A6015" s="2" t="s">
        <v>40145</v>
      </c>
      <c r="B6015" s="2" t="s">
        <v>8407</v>
      </c>
      <c r="C6015" s="2" t="s">
        <v>10</v>
      </c>
      <c r="D6015" s="1">
        <v>27592</v>
      </c>
      <c r="E6015" s="2" t="s">
        <v>6419</v>
      </c>
      <c r="F6015" s="2" t="s">
        <v>12</v>
      </c>
      <c r="G6015" t="s">
        <v>36131</v>
      </c>
    </row>
    <row r="6016" spans="1:7" x14ac:dyDescent="0.3">
      <c r="A6016" s="2" t="s">
        <v>40146</v>
      </c>
      <c r="B6016" s="2" t="s">
        <v>8407</v>
      </c>
      <c r="C6016" s="2" t="s">
        <v>10</v>
      </c>
      <c r="D6016" s="1">
        <v>27408</v>
      </c>
      <c r="E6016" s="2" t="s">
        <v>7274</v>
      </c>
      <c r="F6016" s="2" t="s">
        <v>20</v>
      </c>
      <c r="G6016" t="s">
        <v>36131</v>
      </c>
    </row>
    <row r="6017" spans="1:7" x14ac:dyDescent="0.3">
      <c r="A6017" s="2" t="s">
        <v>40147</v>
      </c>
      <c r="B6017" s="2" t="s">
        <v>8407</v>
      </c>
      <c r="C6017" s="2" t="s">
        <v>10</v>
      </c>
      <c r="D6017" s="1">
        <v>29169</v>
      </c>
      <c r="E6017" s="2" t="s">
        <v>7274</v>
      </c>
      <c r="F6017" s="2" t="s">
        <v>20</v>
      </c>
      <c r="G6017" t="s">
        <v>36131</v>
      </c>
    </row>
    <row r="6018" spans="1:7" x14ac:dyDescent="0.3">
      <c r="A6018" s="2" t="s">
        <v>40148</v>
      </c>
      <c r="B6018" s="2" t="s">
        <v>8410</v>
      </c>
      <c r="C6018" s="2" t="s">
        <v>19</v>
      </c>
      <c r="D6018" s="1">
        <v>28087</v>
      </c>
      <c r="E6018" s="2" t="s">
        <v>5202</v>
      </c>
      <c r="F6018" s="2" t="s">
        <v>12</v>
      </c>
      <c r="G6018" t="s">
        <v>34186</v>
      </c>
    </row>
    <row r="6019" spans="1:7" x14ac:dyDescent="0.3">
      <c r="A6019" s="2" t="s">
        <v>40149</v>
      </c>
      <c r="B6019" s="2" t="s">
        <v>8410</v>
      </c>
      <c r="C6019" s="2" t="s">
        <v>10</v>
      </c>
      <c r="D6019" s="1">
        <v>25051</v>
      </c>
      <c r="E6019" s="2" t="s">
        <v>252</v>
      </c>
      <c r="F6019" s="2" t="s">
        <v>16</v>
      </c>
      <c r="G6019" t="s">
        <v>34186</v>
      </c>
    </row>
    <row r="6020" spans="1:7" x14ac:dyDescent="0.3">
      <c r="A6020" s="2" t="s">
        <v>40150</v>
      </c>
      <c r="B6020" s="2" t="s">
        <v>8412</v>
      </c>
      <c r="C6020" s="2" t="s">
        <v>10</v>
      </c>
      <c r="D6020" s="1">
        <v>24384</v>
      </c>
      <c r="E6020" s="2" t="s">
        <v>5202</v>
      </c>
      <c r="F6020" s="2" t="s">
        <v>12</v>
      </c>
      <c r="G6020" t="s">
        <v>34186</v>
      </c>
    </row>
    <row r="6021" spans="1:7" x14ac:dyDescent="0.3">
      <c r="A6021" s="2" t="s">
        <v>40151</v>
      </c>
      <c r="B6021" s="2" t="s">
        <v>8412</v>
      </c>
      <c r="C6021" s="2" t="s">
        <v>19</v>
      </c>
      <c r="D6021" s="1">
        <v>21527</v>
      </c>
      <c r="E6021" s="2" t="s">
        <v>8414</v>
      </c>
      <c r="F6021" s="2" t="s">
        <v>16</v>
      </c>
      <c r="G6021" t="s">
        <v>34186</v>
      </c>
    </row>
    <row r="6022" spans="1:7" x14ac:dyDescent="0.3">
      <c r="A6022" s="2" t="s">
        <v>40152</v>
      </c>
      <c r="B6022" s="2" t="s">
        <v>8412</v>
      </c>
      <c r="C6022" s="2" t="s">
        <v>10</v>
      </c>
      <c r="D6022" s="1">
        <v>24396</v>
      </c>
      <c r="E6022" s="2" t="s">
        <v>8416</v>
      </c>
      <c r="F6022" s="2" t="s">
        <v>20</v>
      </c>
      <c r="G6022" t="s">
        <v>34186</v>
      </c>
    </row>
    <row r="6023" spans="1:7" x14ac:dyDescent="0.3">
      <c r="A6023" s="2" t="s">
        <v>40153</v>
      </c>
      <c r="B6023" s="2" t="s">
        <v>8412</v>
      </c>
      <c r="C6023" s="2" t="s">
        <v>10</v>
      </c>
      <c r="D6023" s="1">
        <v>25923</v>
      </c>
      <c r="E6023" s="2" t="s">
        <v>8414</v>
      </c>
      <c r="F6023" s="2" t="s">
        <v>20</v>
      </c>
      <c r="G6023" t="s">
        <v>34186</v>
      </c>
    </row>
    <row r="6024" spans="1:7" x14ac:dyDescent="0.3">
      <c r="A6024" s="2" t="s">
        <v>40154</v>
      </c>
      <c r="B6024" s="2" t="s">
        <v>8419</v>
      </c>
      <c r="C6024" s="2" t="s">
        <v>10</v>
      </c>
      <c r="D6024" s="1">
        <v>23672</v>
      </c>
      <c r="E6024" s="2" t="s">
        <v>5202</v>
      </c>
      <c r="F6024" s="2" t="s">
        <v>12</v>
      </c>
      <c r="G6024" t="s">
        <v>34186</v>
      </c>
    </row>
    <row r="6025" spans="1:7" x14ac:dyDescent="0.3">
      <c r="A6025" s="2" t="s">
        <v>40155</v>
      </c>
      <c r="B6025" s="2" t="s">
        <v>8419</v>
      </c>
      <c r="C6025" s="2" t="s">
        <v>10</v>
      </c>
      <c r="D6025" s="1">
        <v>25010</v>
      </c>
      <c r="E6025" s="2" t="s">
        <v>5202</v>
      </c>
      <c r="F6025" s="2" t="s">
        <v>16</v>
      </c>
      <c r="G6025" t="s">
        <v>34186</v>
      </c>
    </row>
    <row r="6026" spans="1:7" x14ac:dyDescent="0.3">
      <c r="A6026" s="2" t="s">
        <v>40156</v>
      </c>
      <c r="B6026" s="2" t="s">
        <v>8419</v>
      </c>
      <c r="C6026" s="2" t="s">
        <v>10</v>
      </c>
      <c r="D6026" s="1">
        <v>32950</v>
      </c>
      <c r="E6026" s="2" t="s">
        <v>5202</v>
      </c>
      <c r="F6026" s="2" t="s">
        <v>20</v>
      </c>
      <c r="G6026" t="s">
        <v>34186</v>
      </c>
    </row>
    <row r="6027" spans="1:7" x14ac:dyDescent="0.3">
      <c r="A6027" s="2" t="s">
        <v>40157</v>
      </c>
      <c r="B6027" s="2" t="s">
        <v>8422</v>
      </c>
      <c r="C6027" s="2" t="s">
        <v>10</v>
      </c>
      <c r="D6027" s="1">
        <v>28444</v>
      </c>
      <c r="E6027" s="2" t="s">
        <v>252</v>
      </c>
      <c r="F6027" s="2" t="s">
        <v>12</v>
      </c>
      <c r="G6027" t="s">
        <v>34186</v>
      </c>
    </row>
    <row r="6028" spans="1:7" x14ac:dyDescent="0.3">
      <c r="A6028" s="2" t="s">
        <v>40158</v>
      </c>
      <c r="B6028" s="2" t="s">
        <v>8422</v>
      </c>
      <c r="C6028" s="2" t="s">
        <v>19</v>
      </c>
      <c r="D6028" s="1">
        <v>26747</v>
      </c>
      <c r="E6028" s="2" t="s">
        <v>252</v>
      </c>
      <c r="F6028" s="2" t="s">
        <v>16</v>
      </c>
      <c r="G6028" t="s">
        <v>34186</v>
      </c>
    </row>
    <row r="6029" spans="1:7" x14ac:dyDescent="0.3">
      <c r="A6029" s="2" t="s">
        <v>40159</v>
      </c>
      <c r="B6029" s="2" t="s">
        <v>8424</v>
      </c>
      <c r="C6029" s="2" t="s">
        <v>10</v>
      </c>
      <c r="D6029" s="1">
        <v>21289</v>
      </c>
      <c r="E6029" s="2" t="s">
        <v>5202</v>
      </c>
      <c r="F6029" s="2" t="s">
        <v>12</v>
      </c>
      <c r="G6029" t="s">
        <v>34186</v>
      </c>
    </row>
    <row r="6030" spans="1:7" x14ac:dyDescent="0.3">
      <c r="A6030" s="2" t="s">
        <v>40160</v>
      </c>
      <c r="B6030" s="2" t="s">
        <v>8424</v>
      </c>
      <c r="C6030" s="2" t="s">
        <v>10</v>
      </c>
      <c r="D6030" s="1">
        <v>23556</v>
      </c>
      <c r="E6030" s="2" t="s">
        <v>8425</v>
      </c>
      <c r="F6030" s="2" t="s">
        <v>16</v>
      </c>
      <c r="G6030" t="s">
        <v>34532</v>
      </c>
    </row>
    <row r="6031" spans="1:7" x14ac:dyDescent="0.3">
      <c r="A6031" s="2" t="s">
        <v>40161</v>
      </c>
      <c r="B6031" s="2" t="s">
        <v>8424</v>
      </c>
      <c r="C6031" s="2" t="s">
        <v>10</v>
      </c>
      <c r="D6031" s="1">
        <v>18495</v>
      </c>
      <c r="E6031" s="2" t="s">
        <v>380</v>
      </c>
      <c r="F6031" s="2" t="s">
        <v>20</v>
      </c>
      <c r="G6031" t="s">
        <v>34174</v>
      </c>
    </row>
    <row r="6032" spans="1:7" x14ac:dyDescent="0.3">
      <c r="A6032" s="2" t="s">
        <v>40162</v>
      </c>
      <c r="B6032" s="2" t="s">
        <v>8427</v>
      </c>
      <c r="C6032" s="2" t="s">
        <v>10</v>
      </c>
      <c r="D6032" s="1">
        <v>26732</v>
      </c>
      <c r="E6032" s="2" t="s">
        <v>2863</v>
      </c>
      <c r="F6032" s="2" t="s">
        <v>12</v>
      </c>
      <c r="G6032" t="s">
        <v>34186</v>
      </c>
    </row>
    <row r="6033" spans="1:7" x14ac:dyDescent="0.3">
      <c r="A6033" s="2" t="s">
        <v>40163</v>
      </c>
      <c r="B6033" s="2" t="s">
        <v>8427</v>
      </c>
      <c r="C6033" s="2" t="s">
        <v>10</v>
      </c>
      <c r="D6033" s="1">
        <v>27522</v>
      </c>
      <c r="E6033" s="2" t="s">
        <v>5202</v>
      </c>
      <c r="F6033" s="2" t="s">
        <v>16</v>
      </c>
      <c r="G6033" t="s">
        <v>34186</v>
      </c>
    </row>
    <row r="6034" spans="1:7" x14ac:dyDescent="0.3">
      <c r="A6034" s="2" t="s">
        <v>40164</v>
      </c>
      <c r="B6034" s="2" t="s">
        <v>8427</v>
      </c>
      <c r="C6034" s="2" t="s">
        <v>10</v>
      </c>
      <c r="D6034" s="1">
        <v>33929</v>
      </c>
      <c r="E6034" s="2" t="s">
        <v>252</v>
      </c>
      <c r="F6034" s="2" t="s">
        <v>20</v>
      </c>
      <c r="G6034" t="s">
        <v>34186</v>
      </c>
    </row>
    <row r="6035" spans="1:7" x14ac:dyDescent="0.3">
      <c r="A6035" s="2" t="s">
        <v>40165</v>
      </c>
      <c r="B6035" s="2" t="s">
        <v>8427</v>
      </c>
      <c r="C6035" s="2" t="s">
        <v>19</v>
      </c>
      <c r="D6035" s="1">
        <v>24043</v>
      </c>
      <c r="E6035" s="2" t="s">
        <v>252</v>
      </c>
      <c r="F6035" s="2" t="s">
        <v>20</v>
      </c>
      <c r="G6035" t="s">
        <v>34186</v>
      </c>
    </row>
    <row r="6036" spans="1:7" x14ac:dyDescent="0.3">
      <c r="A6036" s="2" t="s">
        <v>40166</v>
      </c>
      <c r="B6036" s="2" t="s">
        <v>8427</v>
      </c>
      <c r="C6036" s="2" t="s">
        <v>19</v>
      </c>
      <c r="D6036" s="1">
        <v>20613</v>
      </c>
      <c r="E6036" s="2" t="s">
        <v>5202</v>
      </c>
      <c r="F6036" s="2" t="s">
        <v>20</v>
      </c>
      <c r="G6036" t="s">
        <v>34186</v>
      </c>
    </row>
    <row r="6037" spans="1:7" x14ac:dyDescent="0.3">
      <c r="A6037" s="2" t="s">
        <v>40167</v>
      </c>
      <c r="B6037" s="2" t="s">
        <v>8430</v>
      </c>
      <c r="C6037" s="2" t="s">
        <v>10</v>
      </c>
      <c r="D6037" s="1">
        <v>24268</v>
      </c>
      <c r="E6037" s="2" t="s">
        <v>380</v>
      </c>
      <c r="F6037" s="2" t="s">
        <v>12</v>
      </c>
      <c r="G6037" t="s">
        <v>34174</v>
      </c>
    </row>
    <row r="6038" spans="1:7" x14ac:dyDescent="0.3">
      <c r="A6038" s="2" t="s">
        <v>40168</v>
      </c>
      <c r="B6038" s="2" t="s">
        <v>8430</v>
      </c>
      <c r="C6038" s="2" t="s">
        <v>10</v>
      </c>
      <c r="D6038" s="1">
        <v>24571</v>
      </c>
      <c r="E6038" s="2" t="s">
        <v>252</v>
      </c>
      <c r="F6038" s="2" t="s">
        <v>16</v>
      </c>
      <c r="G6038" t="s">
        <v>34186</v>
      </c>
    </row>
    <row r="6039" spans="1:7" x14ac:dyDescent="0.3">
      <c r="A6039" s="2" t="s">
        <v>40169</v>
      </c>
      <c r="B6039" s="2" t="s">
        <v>8430</v>
      </c>
      <c r="C6039" s="2" t="s">
        <v>19</v>
      </c>
      <c r="D6039" s="1">
        <v>27295</v>
      </c>
      <c r="E6039" s="2" t="s">
        <v>28</v>
      </c>
      <c r="F6039" s="2" t="s">
        <v>20</v>
      </c>
      <c r="G6039" t="s">
        <v>34082</v>
      </c>
    </row>
    <row r="6040" spans="1:7" x14ac:dyDescent="0.3">
      <c r="A6040" s="2" t="s">
        <v>40170</v>
      </c>
      <c r="B6040" s="2" t="s">
        <v>8434</v>
      </c>
      <c r="C6040" s="2" t="s">
        <v>10</v>
      </c>
      <c r="D6040" s="1">
        <v>21639</v>
      </c>
      <c r="E6040" s="2" t="s">
        <v>5202</v>
      </c>
      <c r="F6040" s="2" t="s">
        <v>12</v>
      </c>
      <c r="G6040" t="s">
        <v>34186</v>
      </c>
    </row>
    <row r="6041" spans="1:7" x14ac:dyDescent="0.3">
      <c r="A6041" s="2" t="s">
        <v>40171</v>
      </c>
      <c r="B6041" s="2" t="s">
        <v>8434</v>
      </c>
      <c r="C6041" s="2" t="s">
        <v>10</v>
      </c>
      <c r="D6041" s="1">
        <v>16719</v>
      </c>
      <c r="E6041" s="2" t="s">
        <v>8436</v>
      </c>
      <c r="F6041" s="2" t="s">
        <v>16</v>
      </c>
      <c r="G6041" t="s">
        <v>34371</v>
      </c>
    </row>
    <row r="6042" spans="1:7" x14ac:dyDescent="0.3">
      <c r="A6042" s="2" t="s">
        <v>40172</v>
      </c>
      <c r="B6042" s="2" t="s">
        <v>8434</v>
      </c>
      <c r="C6042" s="2" t="s">
        <v>10</v>
      </c>
      <c r="D6042" s="1">
        <v>33564</v>
      </c>
      <c r="E6042" s="2" t="s">
        <v>5202</v>
      </c>
      <c r="F6042" s="2" t="s">
        <v>20</v>
      </c>
      <c r="G6042" t="s">
        <v>34186</v>
      </c>
    </row>
    <row r="6043" spans="1:7" x14ac:dyDescent="0.3">
      <c r="A6043" s="2" t="s">
        <v>40173</v>
      </c>
      <c r="B6043" s="2" t="s">
        <v>8434</v>
      </c>
      <c r="C6043" s="2" t="s">
        <v>19</v>
      </c>
      <c r="D6043" s="1">
        <v>32633</v>
      </c>
      <c r="E6043" s="2" t="s">
        <v>5202</v>
      </c>
      <c r="F6043" s="2" t="s">
        <v>20</v>
      </c>
      <c r="G6043" t="s">
        <v>34186</v>
      </c>
    </row>
    <row r="6044" spans="1:7" x14ac:dyDescent="0.3">
      <c r="A6044" s="2" t="s">
        <v>40174</v>
      </c>
      <c r="B6044" s="2" t="s">
        <v>8434</v>
      </c>
      <c r="C6044" s="2" t="s">
        <v>19</v>
      </c>
      <c r="D6044" s="1">
        <v>30226</v>
      </c>
      <c r="E6044" s="2" t="s">
        <v>5202</v>
      </c>
      <c r="F6044" s="2" t="s">
        <v>20</v>
      </c>
      <c r="G6044" t="s">
        <v>34186</v>
      </c>
    </row>
    <row r="6045" spans="1:7" x14ac:dyDescent="0.3">
      <c r="A6045" s="2" t="s">
        <v>40175</v>
      </c>
      <c r="B6045" s="2" t="s">
        <v>8439</v>
      </c>
      <c r="C6045" s="2" t="s">
        <v>19</v>
      </c>
      <c r="D6045" s="1">
        <v>31194</v>
      </c>
      <c r="E6045" s="2" t="s">
        <v>380</v>
      </c>
      <c r="F6045" s="2" t="s">
        <v>12</v>
      </c>
      <c r="G6045" t="s">
        <v>34174</v>
      </c>
    </row>
    <row r="6046" spans="1:7" x14ac:dyDescent="0.3">
      <c r="A6046" s="2" t="s">
        <v>40176</v>
      </c>
      <c r="B6046" s="2" t="s">
        <v>8439</v>
      </c>
      <c r="C6046" s="2" t="s">
        <v>10</v>
      </c>
      <c r="D6046" s="1">
        <v>21918</v>
      </c>
      <c r="E6046" s="2" t="s">
        <v>5202</v>
      </c>
      <c r="F6046" s="2" t="s">
        <v>16</v>
      </c>
      <c r="G6046" t="s">
        <v>34186</v>
      </c>
    </row>
    <row r="6047" spans="1:7" x14ac:dyDescent="0.3">
      <c r="A6047" s="2" t="s">
        <v>40177</v>
      </c>
      <c r="B6047" s="2" t="s">
        <v>8439</v>
      </c>
      <c r="C6047" s="2" t="s">
        <v>10</v>
      </c>
      <c r="D6047" s="1">
        <v>30367</v>
      </c>
      <c r="E6047" s="2" t="s">
        <v>5202</v>
      </c>
      <c r="F6047" s="2" t="s">
        <v>20</v>
      </c>
      <c r="G6047" t="s">
        <v>34186</v>
      </c>
    </row>
    <row r="6048" spans="1:7" x14ac:dyDescent="0.3">
      <c r="A6048" s="2" t="s">
        <v>40178</v>
      </c>
      <c r="B6048" s="2" t="s">
        <v>1074</v>
      </c>
      <c r="C6048" s="2" t="s">
        <v>19</v>
      </c>
      <c r="D6048" s="1">
        <v>25718</v>
      </c>
      <c r="E6048" s="2" t="s">
        <v>2863</v>
      </c>
      <c r="F6048" s="2" t="s">
        <v>12</v>
      </c>
      <c r="G6048" t="s">
        <v>34186</v>
      </c>
    </row>
    <row r="6049" spans="1:7" x14ac:dyDescent="0.3">
      <c r="A6049" s="2" t="s">
        <v>40179</v>
      </c>
      <c r="B6049" s="2" t="s">
        <v>1074</v>
      </c>
      <c r="C6049" s="2" t="s">
        <v>10</v>
      </c>
      <c r="D6049" s="1">
        <v>26355</v>
      </c>
      <c r="E6049" s="2" t="s">
        <v>380</v>
      </c>
      <c r="F6049" s="2" t="s">
        <v>16</v>
      </c>
      <c r="G6049" t="s">
        <v>34174</v>
      </c>
    </row>
    <row r="6050" spans="1:7" x14ac:dyDescent="0.3">
      <c r="A6050" s="2" t="s">
        <v>40180</v>
      </c>
      <c r="B6050" s="2" t="s">
        <v>1074</v>
      </c>
      <c r="C6050" s="2" t="s">
        <v>10</v>
      </c>
      <c r="D6050" s="1">
        <v>29897</v>
      </c>
      <c r="E6050" s="2" t="s">
        <v>8444</v>
      </c>
      <c r="F6050" s="2" t="s">
        <v>20</v>
      </c>
      <c r="G6050" t="s">
        <v>34174</v>
      </c>
    </row>
    <row r="6051" spans="1:7" x14ac:dyDescent="0.3">
      <c r="A6051" s="2" t="s">
        <v>40181</v>
      </c>
      <c r="B6051" s="2" t="s">
        <v>1074</v>
      </c>
      <c r="C6051" s="2" t="s">
        <v>19</v>
      </c>
      <c r="D6051" s="1">
        <v>28039</v>
      </c>
      <c r="E6051" s="2" t="s">
        <v>2938</v>
      </c>
      <c r="F6051" s="2" t="s">
        <v>20</v>
      </c>
      <c r="G6051" t="s">
        <v>34174</v>
      </c>
    </row>
    <row r="6052" spans="1:7" x14ac:dyDescent="0.3">
      <c r="A6052" s="2" t="s">
        <v>40182</v>
      </c>
      <c r="B6052" s="2" t="s">
        <v>1074</v>
      </c>
      <c r="C6052" s="2" t="s">
        <v>19</v>
      </c>
      <c r="D6052" s="1">
        <v>26202</v>
      </c>
      <c r="E6052" s="2" t="s">
        <v>2863</v>
      </c>
      <c r="F6052" s="2" t="s">
        <v>20</v>
      </c>
      <c r="G6052" t="s">
        <v>34186</v>
      </c>
    </row>
    <row r="6053" spans="1:7" x14ac:dyDescent="0.3">
      <c r="A6053" s="2" t="s">
        <v>40183</v>
      </c>
      <c r="B6053" s="2" t="s">
        <v>8445</v>
      </c>
      <c r="C6053" s="2" t="s">
        <v>10</v>
      </c>
      <c r="D6053" s="1">
        <v>21008</v>
      </c>
      <c r="E6053" s="2" t="s">
        <v>8446</v>
      </c>
      <c r="F6053" s="2" t="s">
        <v>12</v>
      </c>
      <c r="G6053" t="s">
        <v>34186</v>
      </c>
    </row>
    <row r="6054" spans="1:7" x14ac:dyDescent="0.3">
      <c r="A6054" s="2" t="s">
        <v>40184</v>
      </c>
      <c r="B6054" s="2" t="s">
        <v>8445</v>
      </c>
      <c r="C6054" s="2" t="s">
        <v>19</v>
      </c>
      <c r="D6054" s="1">
        <v>21108</v>
      </c>
      <c r="E6054" s="2" t="s">
        <v>8448</v>
      </c>
      <c r="F6054" s="2" t="s">
        <v>16</v>
      </c>
      <c r="G6054" t="s">
        <v>34186</v>
      </c>
    </row>
    <row r="6055" spans="1:7" x14ac:dyDescent="0.3">
      <c r="A6055" s="2" t="s">
        <v>40185</v>
      </c>
      <c r="B6055" s="2" t="s">
        <v>8445</v>
      </c>
      <c r="C6055" s="2" t="s">
        <v>10</v>
      </c>
      <c r="D6055" s="1">
        <v>35394</v>
      </c>
      <c r="E6055" s="2" t="s">
        <v>252</v>
      </c>
      <c r="F6055" s="2" t="s">
        <v>20</v>
      </c>
      <c r="G6055" t="s">
        <v>34186</v>
      </c>
    </row>
    <row r="6056" spans="1:7" x14ac:dyDescent="0.3">
      <c r="A6056" s="2" t="s">
        <v>40186</v>
      </c>
      <c r="B6056" s="2" t="s">
        <v>8445</v>
      </c>
      <c r="C6056" s="2" t="s">
        <v>19</v>
      </c>
      <c r="D6056" s="1">
        <v>20417</v>
      </c>
      <c r="E6056" s="2" t="s">
        <v>380</v>
      </c>
      <c r="F6056" s="2" t="s">
        <v>20</v>
      </c>
      <c r="G6056" t="s">
        <v>34174</v>
      </c>
    </row>
    <row r="6057" spans="1:7" x14ac:dyDescent="0.3">
      <c r="A6057" s="2" t="s">
        <v>40187</v>
      </c>
      <c r="B6057" s="2" t="s">
        <v>8445</v>
      </c>
      <c r="C6057" s="2" t="s">
        <v>19</v>
      </c>
      <c r="D6057" s="1">
        <v>22838</v>
      </c>
      <c r="E6057" s="2" t="s">
        <v>2884</v>
      </c>
      <c r="F6057" s="2" t="s">
        <v>20</v>
      </c>
      <c r="G6057" t="s">
        <v>34186</v>
      </c>
    </row>
    <row r="6058" spans="1:7" x14ac:dyDescent="0.3">
      <c r="A6058" s="2" t="s">
        <v>40188</v>
      </c>
      <c r="B6058" s="2" t="s">
        <v>8454</v>
      </c>
      <c r="C6058" s="2" t="s">
        <v>19</v>
      </c>
      <c r="D6058" s="1">
        <v>28007</v>
      </c>
      <c r="E6058" s="2" t="s">
        <v>2884</v>
      </c>
      <c r="F6058" s="2" t="s">
        <v>12</v>
      </c>
      <c r="G6058" t="s">
        <v>34186</v>
      </c>
    </row>
    <row r="6059" spans="1:7" x14ac:dyDescent="0.3">
      <c r="A6059" s="2" t="s">
        <v>40189</v>
      </c>
      <c r="B6059" s="2" t="s">
        <v>8454</v>
      </c>
      <c r="C6059" s="2" t="s">
        <v>10</v>
      </c>
      <c r="D6059" s="1">
        <v>32055</v>
      </c>
      <c r="E6059" s="2" t="s">
        <v>252</v>
      </c>
      <c r="F6059" s="2" t="s">
        <v>16</v>
      </c>
      <c r="G6059" t="s">
        <v>34186</v>
      </c>
    </row>
    <row r="6060" spans="1:7" x14ac:dyDescent="0.3">
      <c r="A6060" s="2" t="s">
        <v>40190</v>
      </c>
      <c r="B6060" s="2" t="s">
        <v>8454</v>
      </c>
      <c r="C6060" s="2" t="s">
        <v>10</v>
      </c>
      <c r="D6060" s="1">
        <v>19713</v>
      </c>
      <c r="E6060" s="2" t="s">
        <v>252</v>
      </c>
      <c r="F6060" s="2" t="s">
        <v>20</v>
      </c>
      <c r="G6060" t="s">
        <v>34186</v>
      </c>
    </row>
    <row r="6061" spans="1:7" x14ac:dyDescent="0.3">
      <c r="A6061" s="2" t="s">
        <v>40191</v>
      </c>
      <c r="B6061" s="2" t="s">
        <v>8457</v>
      </c>
      <c r="C6061" s="2" t="s">
        <v>10</v>
      </c>
      <c r="D6061" s="1">
        <v>22527</v>
      </c>
      <c r="E6061" s="2" t="s">
        <v>5202</v>
      </c>
      <c r="F6061" s="2" t="s">
        <v>12</v>
      </c>
      <c r="G6061" t="s">
        <v>34186</v>
      </c>
    </row>
    <row r="6062" spans="1:7" x14ac:dyDescent="0.3">
      <c r="A6062" s="2" t="s">
        <v>40192</v>
      </c>
      <c r="B6062" s="2" t="s">
        <v>8457</v>
      </c>
      <c r="C6062" s="2" t="s">
        <v>10</v>
      </c>
      <c r="D6062" s="1">
        <v>25711</v>
      </c>
      <c r="E6062" s="2" t="s">
        <v>252</v>
      </c>
      <c r="F6062" s="2" t="s">
        <v>16</v>
      </c>
      <c r="G6062" t="s">
        <v>34186</v>
      </c>
    </row>
    <row r="6063" spans="1:7" x14ac:dyDescent="0.3">
      <c r="A6063" s="2" t="s">
        <v>40193</v>
      </c>
      <c r="B6063" s="2" t="s">
        <v>8457</v>
      </c>
      <c r="C6063" s="2" t="s">
        <v>19</v>
      </c>
      <c r="D6063" s="1">
        <v>30897</v>
      </c>
      <c r="E6063" s="2" t="s">
        <v>2884</v>
      </c>
      <c r="F6063" s="2" t="s">
        <v>20</v>
      </c>
      <c r="G6063" t="s">
        <v>34186</v>
      </c>
    </row>
    <row r="6064" spans="1:7" x14ac:dyDescent="0.3">
      <c r="A6064" s="2" t="s">
        <v>40194</v>
      </c>
      <c r="B6064" s="2" t="s">
        <v>8457</v>
      </c>
      <c r="C6064" s="2" t="s">
        <v>10</v>
      </c>
      <c r="D6064" s="1">
        <v>21782</v>
      </c>
      <c r="E6064" s="2" t="s">
        <v>5202</v>
      </c>
      <c r="F6064" s="2" t="s">
        <v>20</v>
      </c>
      <c r="G6064" t="s">
        <v>34186</v>
      </c>
    </row>
    <row r="6065" spans="1:7" x14ac:dyDescent="0.3">
      <c r="A6065" s="2" t="s">
        <v>40195</v>
      </c>
      <c r="B6065" s="2" t="s">
        <v>8457</v>
      </c>
      <c r="C6065" s="2" t="s">
        <v>19</v>
      </c>
      <c r="D6065" s="1">
        <v>21919</v>
      </c>
      <c r="E6065" s="2" t="s">
        <v>380</v>
      </c>
      <c r="F6065" s="2" t="s">
        <v>20</v>
      </c>
      <c r="G6065" t="s">
        <v>34174</v>
      </c>
    </row>
    <row r="6066" spans="1:7" x14ac:dyDescent="0.3">
      <c r="A6066" s="2" t="s">
        <v>40196</v>
      </c>
      <c r="B6066" s="2" t="s">
        <v>8461</v>
      </c>
      <c r="C6066" s="2" t="s">
        <v>10</v>
      </c>
      <c r="D6066" s="1">
        <v>20527</v>
      </c>
      <c r="E6066" s="2" t="s">
        <v>8462</v>
      </c>
      <c r="F6066" s="2" t="s">
        <v>12</v>
      </c>
      <c r="G6066" t="s">
        <v>34186</v>
      </c>
    </row>
    <row r="6067" spans="1:7" x14ac:dyDescent="0.3">
      <c r="A6067" s="2" t="s">
        <v>40197</v>
      </c>
      <c r="B6067" s="2" t="s">
        <v>8461</v>
      </c>
      <c r="C6067" s="2" t="s">
        <v>10</v>
      </c>
      <c r="D6067" s="1">
        <v>28488</v>
      </c>
      <c r="E6067" s="2" t="s">
        <v>5202</v>
      </c>
      <c r="F6067" s="2" t="s">
        <v>16</v>
      </c>
      <c r="G6067" t="s">
        <v>34186</v>
      </c>
    </row>
    <row r="6068" spans="1:7" x14ac:dyDescent="0.3">
      <c r="A6068" s="2" t="s">
        <v>40198</v>
      </c>
      <c r="B6068" s="2" t="s">
        <v>8461</v>
      </c>
      <c r="C6068" s="2" t="s">
        <v>10</v>
      </c>
      <c r="D6068" s="1">
        <v>30769</v>
      </c>
      <c r="E6068" s="2" t="s">
        <v>5202</v>
      </c>
      <c r="F6068" s="2" t="s">
        <v>20</v>
      </c>
      <c r="G6068" t="s">
        <v>34186</v>
      </c>
    </row>
    <row r="6069" spans="1:7" x14ac:dyDescent="0.3">
      <c r="A6069" s="2" t="s">
        <v>40199</v>
      </c>
      <c r="B6069" s="2" t="s">
        <v>8465</v>
      </c>
      <c r="C6069" s="2" t="s">
        <v>10</v>
      </c>
      <c r="D6069" s="1">
        <v>18180</v>
      </c>
      <c r="E6069" s="2" t="s">
        <v>8466</v>
      </c>
      <c r="F6069" s="2" t="s">
        <v>12</v>
      </c>
      <c r="G6069" t="s">
        <v>34186</v>
      </c>
    </row>
    <row r="6070" spans="1:7" x14ac:dyDescent="0.3">
      <c r="A6070" s="2" t="s">
        <v>40200</v>
      </c>
      <c r="B6070" s="2" t="s">
        <v>8465</v>
      </c>
      <c r="C6070" s="2" t="s">
        <v>10</v>
      </c>
      <c r="D6070" s="1">
        <v>19302</v>
      </c>
      <c r="E6070" s="2" t="s">
        <v>4316</v>
      </c>
      <c r="F6070" s="2" t="s">
        <v>16</v>
      </c>
      <c r="G6070" t="s">
        <v>35870</v>
      </c>
    </row>
    <row r="6071" spans="1:7" x14ac:dyDescent="0.3">
      <c r="A6071" s="2" t="s">
        <v>40201</v>
      </c>
      <c r="B6071" s="2" t="s">
        <v>8465</v>
      </c>
      <c r="C6071" s="2" t="s">
        <v>19</v>
      </c>
      <c r="D6071" s="1">
        <v>30902</v>
      </c>
      <c r="E6071" s="2" t="s">
        <v>4316</v>
      </c>
      <c r="F6071" s="2" t="s">
        <v>20</v>
      </c>
      <c r="G6071" t="s">
        <v>35870</v>
      </c>
    </row>
    <row r="6072" spans="1:7" x14ac:dyDescent="0.3">
      <c r="A6072" s="2" t="s">
        <v>40202</v>
      </c>
      <c r="B6072" s="2" t="s">
        <v>8470</v>
      </c>
      <c r="C6072" s="2" t="s">
        <v>10</v>
      </c>
      <c r="D6072" s="1">
        <v>18572</v>
      </c>
      <c r="E6072" s="2" t="s">
        <v>8471</v>
      </c>
      <c r="F6072" s="2" t="s">
        <v>12</v>
      </c>
      <c r="G6072" t="s">
        <v>34186</v>
      </c>
    </row>
    <row r="6073" spans="1:7" x14ac:dyDescent="0.3">
      <c r="A6073" s="2" t="s">
        <v>40203</v>
      </c>
      <c r="B6073" s="2" t="s">
        <v>8470</v>
      </c>
      <c r="C6073" s="2" t="s">
        <v>10</v>
      </c>
      <c r="D6073" s="1">
        <v>28332</v>
      </c>
      <c r="E6073" s="2" t="s">
        <v>5202</v>
      </c>
      <c r="F6073" s="2" t="s">
        <v>20</v>
      </c>
      <c r="G6073" t="s">
        <v>34186</v>
      </c>
    </row>
    <row r="6074" spans="1:7" x14ac:dyDescent="0.3">
      <c r="A6074" s="2" t="s">
        <v>40204</v>
      </c>
      <c r="B6074" s="2" t="s">
        <v>8470</v>
      </c>
      <c r="C6074" s="2" t="s">
        <v>19</v>
      </c>
      <c r="D6074" s="1">
        <v>27732</v>
      </c>
      <c r="E6074" s="2" t="s">
        <v>8473</v>
      </c>
      <c r="F6074" s="2" t="s">
        <v>20</v>
      </c>
      <c r="G6074" t="s">
        <v>39572</v>
      </c>
    </row>
    <row r="6075" spans="1:7" x14ac:dyDescent="0.3">
      <c r="A6075" s="2" t="s">
        <v>38816</v>
      </c>
      <c r="B6075" s="2" t="s">
        <v>8474</v>
      </c>
      <c r="C6075" s="2" t="s">
        <v>10</v>
      </c>
      <c r="D6075" s="1">
        <v>24718</v>
      </c>
      <c r="E6075" s="2" t="s">
        <v>380</v>
      </c>
      <c r="F6075" s="2" t="s">
        <v>12</v>
      </c>
      <c r="G6075" t="s">
        <v>34174</v>
      </c>
    </row>
    <row r="6076" spans="1:7" x14ac:dyDescent="0.3">
      <c r="A6076" s="2" t="s">
        <v>40205</v>
      </c>
      <c r="B6076" s="2" t="s">
        <v>8474</v>
      </c>
      <c r="C6076" s="2" t="s">
        <v>19</v>
      </c>
      <c r="D6076" s="1">
        <v>26712</v>
      </c>
      <c r="E6076" s="2" t="s">
        <v>5202</v>
      </c>
      <c r="F6076" s="2" t="s">
        <v>16</v>
      </c>
      <c r="G6076" t="s">
        <v>34186</v>
      </c>
    </row>
    <row r="6077" spans="1:7" x14ac:dyDescent="0.3">
      <c r="A6077" s="2" t="s">
        <v>40206</v>
      </c>
      <c r="B6077" s="2" t="s">
        <v>8474</v>
      </c>
      <c r="C6077" s="2" t="s">
        <v>10</v>
      </c>
      <c r="D6077" s="1">
        <v>26316</v>
      </c>
      <c r="E6077" s="2" t="s">
        <v>2977</v>
      </c>
      <c r="F6077" s="2" t="s">
        <v>20</v>
      </c>
      <c r="G6077" t="s">
        <v>35870</v>
      </c>
    </row>
    <row r="6078" spans="1:7" x14ac:dyDescent="0.3">
      <c r="A6078" s="2" t="s">
        <v>40207</v>
      </c>
      <c r="B6078" s="2" t="s">
        <v>8476</v>
      </c>
      <c r="C6078" s="2" t="s">
        <v>10</v>
      </c>
      <c r="D6078" s="1">
        <v>22465</v>
      </c>
      <c r="E6078" s="2" t="s">
        <v>5202</v>
      </c>
      <c r="F6078" s="2" t="s">
        <v>12</v>
      </c>
      <c r="G6078" t="s">
        <v>34186</v>
      </c>
    </row>
    <row r="6079" spans="1:7" x14ac:dyDescent="0.3">
      <c r="A6079" s="2" t="s">
        <v>40208</v>
      </c>
      <c r="B6079" s="2" t="s">
        <v>8476</v>
      </c>
      <c r="C6079" s="2" t="s">
        <v>19</v>
      </c>
      <c r="D6079" s="1">
        <v>22748</v>
      </c>
      <c r="E6079" s="2" t="s">
        <v>8479</v>
      </c>
      <c r="F6079" s="2" t="s">
        <v>16</v>
      </c>
      <c r="G6079" t="s">
        <v>34186</v>
      </c>
    </row>
    <row r="6080" spans="1:7" x14ac:dyDescent="0.3">
      <c r="A6080" s="2" t="s">
        <v>40209</v>
      </c>
      <c r="B6080" s="2" t="s">
        <v>8476</v>
      </c>
      <c r="C6080" s="2" t="s">
        <v>10</v>
      </c>
      <c r="D6080" s="1">
        <v>27372</v>
      </c>
      <c r="E6080" s="2" t="s">
        <v>1494</v>
      </c>
      <c r="F6080" s="2" t="s">
        <v>20</v>
      </c>
      <c r="G6080" t="s">
        <v>65244</v>
      </c>
    </row>
    <row r="6081" spans="1:7" x14ac:dyDescent="0.3">
      <c r="A6081" s="2" t="s">
        <v>40210</v>
      </c>
      <c r="B6081" s="2" t="s">
        <v>8481</v>
      </c>
      <c r="C6081" s="2" t="s">
        <v>10</v>
      </c>
      <c r="D6081" s="1">
        <v>25988</v>
      </c>
      <c r="E6081" s="2" t="s">
        <v>442</v>
      </c>
      <c r="F6081" s="2" t="s">
        <v>12</v>
      </c>
      <c r="G6081" t="s">
        <v>34174</v>
      </c>
    </row>
    <row r="6082" spans="1:7" x14ac:dyDescent="0.3">
      <c r="A6082" s="2" t="s">
        <v>40211</v>
      </c>
      <c r="B6082" s="2" t="s">
        <v>8481</v>
      </c>
      <c r="C6082" s="2" t="s">
        <v>10</v>
      </c>
      <c r="D6082" s="1">
        <v>25026</v>
      </c>
      <c r="E6082" s="2" t="s">
        <v>5202</v>
      </c>
      <c r="F6082" s="2" t="s">
        <v>16</v>
      </c>
      <c r="G6082" t="s">
        <v>34186</v>
      </c>
    </row>
    <row r="6083" spans="1:7" x14ac:dyDescent="0.3">
      <c r="A6083" s="2" t="s">
        <v>40212</v>
      </c>
      <c r="B6083" s="2" t="s">
        <v>8481</v>
      </c>
      <c r="C6083" s="2" t="s">
        <v>19</v>
      </c>
      <c r="D6083" s="1">
        <v>28582</v>
      </c>
      <c r="E6083" s="2" t="s">
        <v>5202</v>
      </c>
      <c r="F6083" s="2" t="s">
        <v>20</v>
      </c>
      <c r="G6083" t="s">
        <v>34186</v>
      </c>
    </row>
    <row r="6084" spans="1:7" x14ac:dyDescent="0.3">
      <c r="A6084" s="2" t="s">
        <v>40213</v>
      </c>
      <c r="B6084" s="2" t="s">
        <v>8484</v>
      </c>
      <c r="C6084" s="2" t="s">
        <v>19</v>
      </c>
      <c r="D6084" s="1">
        <v>24554</v>
      </c>
      <c r="E6084" s="2" t="s">
        <v>5202</v>
      </c>
      <c r="F6084" s="2" t="s">
        <v>12</v>
      </c>
      <c r="G6084" t="s">
        <v>34186</v>
      </c>
    </row>
    <row r="6085" spans="1:7" x14ac:dyDescent="0.3">
      <c r="A6085" s="2" t="s">
        <v>40214</v>
      </c>
      <c r="B6085" s="2" t="s">
        <v>8484</v>
      </c>
      <c r="C6085" s="2" t="s">
        <v>19</v>
      </c>
      <c r="D6085" s="1">
        <v>30715</v>
      </c>
      <c r="E6085" s="2" t="s">
        <v>2588</v>
      </c>
      <c r="F6085" s="2" t="s">
        <v>16</v>
      </c>
      <c r="G6085" t="s">
        <v>65244</v>
      </c>
    </row>
    <row r="6086" spans="1:7" x14ac:dyDescent="0.3">
      <c r="A6086" s="2" t="s">
        <v>40215</v>
      </c>
      <c r="B6086" s="2" t="s">
        <v>8484</v>
      </c>
      <c r="C6086" s="2" t="s">
        <v>10</v>
      </c>
      <c r="D6086" s="1">
        <v>26715</v>
      </c>
      <c r="E6086" s="2" t="s">
        <v>7762</v>
      </c>
      <c r="F6086" s="2" t="s">
        <v>20</v>
      </c>
      <c r="G6086" t="s">
        <v>35870</v>
      </c>
    </row>
    <row r="6087" spans="1:7" x14ac:dyDescent="0.3">
      <c r="A6087" s="2" t="s">
        <v>40216</v>
      </c>
      <c r="B6087" s="2" t="s">
        <v>8484</v>
      </c>
      <c r="C6087" s="2" t="s">
        <v>10</v>
      </c>
      <c r="D6087" s="1">
        <v>25335</v>
      </c>
      <c r="E6087" s="2" t="s">
        <v>62</v>
      </c>
      <c r="F6087" s="2" t="s">
        <v>20</v>
      </c>
      <c r="G6087" t="s">
        <v>34098</v>
      </c>
    </row>
    <row r="6088" spans="1:7" x14ac:dyDescent="0.3">
      <c r="A6088" s="2" t="s">
        <v>40217</v>
      </c>
      <c r="B6088" s="2" t="s">
        <v>8484</v>
      </c>
      <c r="C6088" s="2" t="s">
        <v>19</v>
      </c>
      <c r="D6088" s="1">
        <v>21601</v>
      </c>
      <c r="E6088" s="2" t="s">
        <v>5202</v>
      </c>
      <c r="F6088" s="2" t="s">
        <v>20</v>
      </c>
      <c r="G6088" t="s">
        <v>34186</v>
      </c>
    </row>
    <row r="6089" spans="1:7" x14ac:dyDescent="0.3">
      <c r="A6089" s="2" t="s">
        <v>40218</v>
      </c>
      <c r="B6089" s="2" t="s">
        <v>8489</v>
      </c>
      <c r="C6089" s="2" t="s">
        <v>10</v>
      </c>
      <c r="D6089" s="1">
        <v>28600</v>
      </c>
      <c r="E6089" s="2" t="s">
        <v>5202</v>
      </c>
      <c r="F6089" s="2" t="s">
        <v>12</v>
      </c>
      <c r="G6089" t="s">
        <v>34186</v>
      </c>
    </row>
    <row r="6090" spans="1:7" x14ac:dyDescent="0.3">
      <c r="A6090" s="2" t="s">
        <v>40219</v>
      </c>
      <c r="B6090" s="2" t="s">
        <v>8489</v>
      </c>
      <c r="C6090" s="2" t="s">
        <v>10</v>
      </c>
      <c r="D6090" s="1">
        <v>28556</v>
      </c>
      <c r="E6090" s="2" t="s">
        <v>8490</v>
      </c>
      <c r="F6090" s="2" t="s">
        <v>16</v>
      </c>
      <c r="G6090" t="s">
        <v>34186</v>
      </c>
    </row>
    <row r="6091" spans="1:7" x14ac:dyDescent="0.3">
      <c r="A6091" s="2" t="s">
        <v>40220</v>
      </c>
      <c r="B6091" s="2" t="s">
        <v>8489</v>
      </c>
      <c r="C6091" s="2" t="s">
        <v>19</v>
      </c>
      <c r="D6091" s="1">
        <v>28529</v>
      </c>
      <c r="E6091" s="2" t="s">
        <v>252</v>
      </c>
      <c r="F6091" s="2" t="s">
        <v>20</v>
      </c>
      <c r="G6091" t="s">
        <v>34186</v>
      </c>
    </row>
    <row r="6092" spans="1:7" x14ac:dyDescent="0.3">
      <c r="A6092" s="2" t="s">
        <v>40221</v>
      </c>
      <c r="B6092" s="2" t="s">
        <v>8491</v>
      </c>
      <c r="C6092" s="2" t="s">
        <v>10</v>
      </c>
      <c r="D6092" s="1">
        <v>31482</v>
      </c>
      <c r="E6092" s="2" t="s">
        <v>5202</v>
      </c>
      <c r="F6092" s="2" t="s">
        <v>12</v>
      </c>
      <c r="G6092" t="s">
        <v>34186</v>
      </c>
    </row>
    <row r="6093" spans="1:7" x14ac:dyDescent="0.3">
      <c r="A6093" s="2" t="s">
        <v>40222</v>
      </c>
      <c r="B6093" s="2" t="s">
        <v>8491</v>
      </c>
      <c r="C6093" s="2" t="s">
        <v>10</v>
      </c>
      <c r="D6093" s="1">
        <v>22215</v>
      </c>
      <c r="E6093" s="2" t="s">
        <v>5202</v>
      </c>
      <c r="F6093" s="2" t="s">
        <v>16</v>
      </c>
      <c r="G6093" t="s">
        <v>34186</v>
      </c>
    </row>
    <row r="6094" spans="1:7" x14ac:dyDescent="0.3">
      <c r="A6094" s="2" t="s">
        <v>40223</v>
      </c>
      <c r="B6094" s="2" t="s">
        <v>8491</v>
      </c>
      <c r="C6094" s="2" t="s">
        <v>19</v>
      </c>
      <c r="D6094" s="1">
        <v>21641</v>
      </c>
      <c r="E6094" s="2" t="s">
        <v>5202</v>
      </c>
      <c r="F6094" s="2" t="s">
        <v>20</v>
      </c>
      <c r="G6094" t="s">
        <v>34186</v>
      </c>
    </row>
    <row r="6095" spans="1:7" x14ac:dyDescent="0.3">
      <c r="A6095" s="2" t="s">
        <v>40224</v>
      </c>
      <c r="B6095" s="2" t="s">
        <v>8495</v>
      </c>
      <c r="C6095" s="2" t="s">
        <v>10</v>
      </c>
      <c r="D6095" s="1">
        <v>31830</v>
      </c>
      <c r="E6095" s="2" t="s">
        <v>5202</v>
      </c>
      <c r="F6095" s="2" t="s">
        <v>12</v>
      </c>
      <c r="G6095" t="s">
        <v>34186</v>
      </c>
    </row>
    <row r="6096" spans="1:7" x14ac:dyDescent="0.3">
      <c r="A6096" s="2" t="s">
        <v>40225</v>
      </c>
      <c r="B6096" s="2" t="s">
        <v>8495</v>
      </c>
      <c r="C6096" s="2" t="s">
        <v>19</v>
      </c>
      <c r="D6096" s="1">
        <v>33581</v>
      </c>
      <c r="E6096" s="2" t="s">
        <v>5202</v>
      </c>
      <c r="F6096" s="2" t="s">
        <v>16</v>
      </c>
      <c r="G6096" t="s">
        <v>34186</v>
      </c>
    </row>
    <row r="6097" spans="1:7" x14ac:dyDescent="0.3">
      <c r="A6097" s="2" t="s">
        <v>40226</v>
      </c>
      <c r="B6097" s="2" t="s">
        <v>8495</v>
      </c>
      <c r="C6097" s="2" t="s">
        <v>19</v>
      </c>
      <c r="D6097" s="1">
        <v>24854</v>
      </c>
      <c r="E6097" s="2" t="s">
        <v>5202</v>
      </c>
      <c r="F6097" s="2" t="s">
        <v>20</v>
      </c>
      <c r="G6097" t="s">
        <v>34186</v>
      </c>
    </row>
    <row r="6098" spans="1:7" x14ac:dyDescent="0.3">
      <c r="A6098" s="2" t="s">
        <v>40227</v>
      </c>
      <c r="B6098" s="2" t="s">
        <v>8495</v>
      </c>
      <c r="C6098" s="2" t="s">
        <v>10</v>
      </c>
      <c r="D6098" s="1">
        <v>24150</v>
      </c>
      <c r="E6098" s="2" t="s">
        <v>5202</v>
      </c>
      <c r="F6098" s="2" t="s">
        <v>20</v>
      </c>
      <c r="G6098" t="s">
        <v>34186</v>
      </c>
    </row>
    <row r="6099" spans="1:7" x14ac:dyDescent="0.3">
      <c r="A6099" s="2" t="s">
        <v>40228</v>
      </c>
      <c r="B6099" s="2" t="s">
        <v>8497</v>
      </c>
      <c r="C6099" s="2" t="s">
        <v>19</v>
      </c>
      <c r="D6099" s="1">
        <v>23785</v>
      </c>
      <c r="E6099" s="2" t="s">
        <v>2863</v>
      </c>
      <c r="F6099" s="2" t="s">
        <v>12</v>
      </c>
      <c r="G6099" t="s">
        <v>34186</v>
      </c>
    </row>
    <row r="6100" spans="1:7" x14ac:dyDescent="0.3">
      <c r="A6100" s="2" t="s">
        <v>40229</v>
      </c>
      <c r="B6100" s="2" t="s">
        <v>8497</v>
      </c>
      <c r="C6100" s="2" t="s">
        <v>10</v>
      </c>
      <c r="D6100" s="1">
        <v>21751</v>
      </c>
      <c r="E6100" s="2" t="s">
        <v>8490</v>
      </c>
      <c r="F6100" s="2" t="s">
        <v>16</v>
      </c>
      <c r="G6100" t="s">
        <v>34186</v>
      </c>
    </row>
    <row r="6101" spans="1:7" x14ac:dyDescent="0.3">
      <c r="A6101" s="2" t="s">
        <v>40230</v>
      </c>
      <c r="B6101" s="2" t="s">
        <v>8497</v>
      </c>
      <c r="C6101" s="2" t="s">
        <v>19</v>
      </c>
      <c r="D6101" s="1">
        <v>21990</v>
      </c>
      <c r="E6101" s="2" t="s">
        <v>8499</v>
      </c>
      <c r="F6101" s="2" t="s">
        <v>20</v>
      </c>
      <c r="G6101" t="s">
        <v>34186</v>
      </c>
    </row>
    <row r="6102" spans="1:7" x14ac:dyDescent="0.3">
      <c r="A6102" s="2" t="s">
        <v>40231</v>
      </c>
      <c r="B6102" s="2" t="s">
        <v>8497</v>
      </c>
      <c r="C6102" s="2" t="s">
        <v>19</v>
      </c>
      <c r="D6102" s="1">
        <v>26465</v>
      </c>
      <c r="E6102" s="2" t="s">
        <v>8490</v>
      </c>
      <c r="F6102" s="2" t="s">
        <v>20</v>
      </c>
      <c r="G6102" t="s">
        <v>34186</v>
      </c>
    </row>
    <row r="6103" spans="1:7" x14ac:dyDescent="0.3">
      <c r="A6103" s="2" t="s">
        <v>40232</v>
      </c>
      <c r="B6103" s="2" t="s">
        <v>8497</v>
      </c>
      <c r="C6103" s="2" t="s">
        <v>10</v>
      </c>
      <c r="D6103" s="1">
        <v>22278</v>
      </c>
      <c r="E6103" s="2" t="s">
        <v>2863</v>
      </c>
      <c r="F6103" s="2" t="s">
        <v>20</v>
      </c>
      <c r="G6103" t="s">
        <v>34186</v>
      </c>
    </row>
    <row r="6104" spans="1:7" x14ac:dyDescent="0.3">
      <c r="A6104" s="2" t="s">
        <v>37231</v>
      </c>
      <c r="B6104" s="2" t="s">
        <v>8502</v>
      </c>
      <c r="C6104" s="2" t="s">
        <v>10</v>
      </c>
      <c r="D6104" s="1">
        <v>18698</v>
      </c>
      <c r="E6104" s="2" t="s">
        <v>5202</v>
      </c>
      <c r="F6104" s="2" t="s">
        <v>12</v>
      </c>
      <c r="G6104" t="s">
        <v>34186</v>
      </c>
    </row>
    <row r="6105" spans="1:7" x14ac:dyDescent="0.3">
      <c r="A6105" s="2" t="s">
        <v>40233</v>
      </c>
      <c r="B6105" s="2" t="s">
        <v>8502</v>
      </c>
      <c r="C6105" s="2" t="s">
        <v>19</v>
      </c>
      <c r="D6105" s="1">
        <v>22812</v>
      </c>
      <c r="E6105" s="2" t="s">
        <v>8504</v>
      </c>
      <c r="F6105" s="2" t="s">
        <v>16</v>
      </c>
      <c r="G6105" t="s">
        <v>34321</v>
      </c>
    </row>
    <row r="6106" spans="1:7" x14ac:dyDescent="0.3">
      <c r="A6106" s="2" t="s">
        <v>40234</v>
      </c>
      <c r="B6106" s="2" t="s">
        <v>8502</v>
      </c>
      <c r="C6106" s="2" t="s">
        <v>10</v>
      </c>
      <c r="D6106" s="1">
        <v>26332</v>
      </c>
      <c r="E6106" s="2" t="s">
        <v>5202</v>
      </c>
      <c r="F6106" s="2" t="s">
        <v>20</v>
      </c>
      <c r="G6106" t="s">
        <v>34186</v>
      </c>
    </row>
    <row r="6107" spans="1:7" x14ac:dyDescent="0.3">
      <c r="A6107" s="2" t="s">
        <v>40235</v>
      </c>
      <c r="B6107" s="2" t="s">
        <v>8502</v>
      </c>
      <c r="C6107" s="2" t="s">
        <v>19</v>
      </c>
      <c r="D6107" s="1">
        <v>23389</v>
      </c>
      <c r="E6107" s="2" t="s">
        <v>5202</v>
      </c>
      <c r="F6107" s="2" t="s">
        <v>20</v>
      </c>
      <c r="G6107" t="s">
        <v>34186</v>
      </c>
    </row>
    <row r="6108" spans="1:7" x14ac:dyDescent="0.3">
      <c r="A6108" s="2" t="s">
        <v>40236</v>
      </c>
      <c r="B6108" s="2" t="s">
        <v>8502</v>
      </c>
      <c r="C6108" s="2" t="s">
        <v>10</v>
      </c>
      <c r="D6108" s="1">
        <v>23717</v>
      </c>
      <c r="E6108" s="2" t="s">
        <v>5202</v>
      </c>
      <c r="F6108" s="2" t="s">
        <v>20</v>
      </c>
      <c r="G6108" t="s">
        <v>34186</v>
      </c>
    </row>
    <row r="6109" spans="1:7" x14ac:dyDescent="0.3">
      <c r="A6109" s="2" t="s">
        <v>40237</v>
      </c>
      <c r="B6109" s="2" t="s">
        <v>8508</v>
      </c>
      <c r="C6109" s="2" t="s">
        <v>10</v>
      </c>
      <c r="D6109" s="1">
        <v>20354</v>
      </c>
      <c r="E6109" s="2" t="s">
        <v>252</v>
      </c>
      <c r="F6109" s="2" t="s">
        <v>12</v>
      </c>
      <c r="G6109" t="s">
        <v>34186</v>
      </c>
    </row>
    <row r="6110" spans="1:7" x14ac:dyDescent="0.3">
      <c r="A6110" s="2" t="s">
        <v>40238</v>
      </c>
      <c r="B6110" s="2" t="s">
        <v>8508</v>
      </c>
      <c r="C6110" s="2" t="s">
        <v>10</v>
      </c>
      <c r="D6110" s="1">
        <v>14682</v>
      </c>
      <c r="E6110" s="2" t="s">
        <v>8510</v>
      </c>
      <c r="F6110" s="2" t="s">
        <v>16</v>
      </c>
      <c r="G6110" t="s">
        <v>39572</v>
      </c>
    </row>
    <row r="6111" spans="1:7" x14ac:dyDescent="0.3">
      <c r="A6111" s="2" t="s">
        <v>40239</v>
      </c>
      <c r="B6111" s="2" t="s">
        <v>8512</v>
      </c>
      <c r="C6111" s="2" t="s">
        <v>10</v>
      </c>
      <c r="D6111" s="1">
        <v>17787</v>
      </c>
      <c r="E6111" s="2" t="s">
        <v>380</v>
      </c>
      <c r="F6111" s="2" t="s">
        <v>12</v>
      </c>
      <c r="G6111" t="s">
        <v>34174</v>
      </c>
    </row>
    <row r="6112" spans="1:7" x14ac:dyDescent="0.3">
      <c r="A6112" s="2" t="s">
        <v>40240</v>
      </c>
      <c r="B6112" s="2" t="s">
        <v>8512</v>
      </c>
      <c r="C6112" s="2" t="s">
        <v>19</v>
      </c>
      <c r="D6112" s="1">
        <v>24019</v>
      </c>
      <c r="E6112" s="2" t="s">
        <v>1494</v>
      </c>
      <c r="F6112" s="2" t="s">
        <v>16</v>
      </c>
      <c r="G6112" t="s">
        <v>65244</v>
      </c>
    </row>
    <row r="6113" spans="1:7" x14ac:dyDescent="0.3">
      <c r="A6113" s="2" t="s">
        <v>40241</v>
      </c>
      <c r="B6113" s="2" t="s">
        <v>8512</v>
      </c>
      <c r="C6113" s="2" t="s">
        <v>10</v>
      </c>
      <c r="D6113" s="1">
        <v>27012</v>
      </c>
      <c r="E6113" s="2" t="s">
        <v>1494</v>
      </c>
      <c r="F6113" s="2" t="s">
        <v>20</v>
      </c>
      <c r="G6113" t="s">
        <v>65244</v>
      </c>
    </row>
    <row r="6114" spans="1:7" x14ac:dyDescent="0.3">
      <c r="A6114" s="2" t="s">
        <v>40242</v>
      </c>
      <c r="B6114" s="2" t="s">
        <v>8515</v>
      </c>
      <c r="C6114" s="2" t="s">
        <v>19</v>
      </c>
      <c r="D6114" s="1">
        <v>30971</v>
      </c>
      <c r="E6114" s="2" t="s">
        <v>8490</v>
      </c>
      <c r="F6114" s="2" t="s">
        <v>12</v>
      </c>
      <c r="G6114" t="s">
        <v>34186</v>
      </c>
    </row>
    <row r="6115" spans="1:7" x14ac:dyDescent="0.3">
      <c r="A6115" s="2" t="s">
        <v>40243</v>
      </c>
      <c r="B6115" s="2" t="s">
        <v>8515</v>
      </c>
      <c r="C6115" s="2" t="s">
        <v>10</v>
      </c>
      <c r="D6115" s="1">
        <v>26775</v>
      </c>
      <c r="E6115" s="2" t="s">
        <v>5202</v>
      </c>
      <c r="F6115" s="2" t="s">
        <v>16</v>
      </c>
      <c r="G6115" t="s">
        <v>34186</v>
      </c>
    </row>
    <row r="6116" spans="1:7" x14ac:dyDescent="0.3">
      <c r="A6116" s="2" t="s">
        <v>40244</v>
      </c>
      <c r="B6116" s="2" t="s">
        <v>8515</v>
      </c>
      <c r="C6116" s="2" t="s">
        <v>10</v>
      </c>
      <c r="D6116" s="1">
        <v>28318</v>
      </c>
      <c r="E6116" s="2" t="s">
        <v>8490</v>
      </c>
      <c r="F6116" s="2" t="s">
        <v>20</v>
      </c>
      <c r="G6116" t="s">
        <v>34186</v>
      </c>
    </row>
    <row r="6117" spans="1:7" x14ac:dyDescent="0.3">
      <c r="A6117" s="2" t="s">
        <v>40245</v>
      </c>
      <c r="B6117" s="2" t="s">
        <v>8515</v>
      </c>
      <c r="C6117" s="2" t="s">
        <v>19</v>
      </c>
      <c r="D6117" s="1">
        <v>22080</v>
      </c>
      <c r="E6117" s="2" t="s">
        <v>8490</v>
      </c>
      <c r="F6117" s="2" t="s">
        <v>20</v>
      </c>
      <c r="G6117" t="s">
        <v>34186</v>
      </c>
    </row>
    <row r="6118" spans="1:7" x14ac:dyDescent="0.3">
      <c r="A6118" s="2" t="s">
        <v>39351</v>
      </c>
      <c r="B6118" s="2" t="s">
        <v>8515</v>
      </c>
      <c r="C6118" s="2" t="s">
        <v>10</v>
      </c>
      <c r="D6118" s="1">
        <v>27528</v>
      </c>
      <c r="E6118" s="2" t="s">
        <v>8490</v>
      </c>
      <c r="F6118" s="2" t="s">
        <v>20</v>
      </c>
      <c r="G6118" t="s">
        <v>34186</v>
      </c>
    </row>
    <row r="6119" spans="1:7" x14ac:dyDescent="0.3">
      <c r="A6119" s="2" t="s">
        <v>40246</v>
      </c>
      <c r="B6119" s="2" t="s">
        <v>8515</v>
      </c>
      <c r="C6119" s="2" t="s">
        <v>19</v>
      </c>
      <c r="D6119" s="1">
        <v>25301</v>
      </c>
      <c r="E6119" s="2" t="s">
        <v>8490</v>
      </c>
      <c r="F6119" s="2" t="s">
        <v>20</v>
      </c>
      <c r="G6119" t="s">
        <v>34186</v>
      </c>
    </row>
    <row r="6120" spans="1:7" x14ac:dyDescent="0.3">
      <c r="A6120" s="2" t="s">
        <v>40247</v>
      </c>
      <c r="B6120" s="2" t="s">
        <v>8515</v>
      </c>
      <c r="C6120" s="2" t="s">
        <v>10</v>
      </c>
      <c r="D6120" s="1">
        <v>21411</v>
      </c>
      <c r="E6120" s="2" t="s">
        <v>4167</v>
      </c>
      <c r="F6120" s="2" t="s">
        <v>20</v>
      </c>
      <c r="G6120" t="s">
        <v>36770</v>
      </c>
    </row>
    <row r="6121" spans="1:7" x14ac:dyDescent="0.3">
      <c r="A6121" s="2" t="s">
        <v>40248</v>
      </c>
      <c r="B6121" s="2" t="s">
        <v>8515</v>
      </c>
      <c r="C6121" s="2" t="s">
        <v>10</v>
      </c>
      <c r="D6121" s="1">
        <v>19124</v>
      </c>
      <c r="E6121" s="2" t="s">
        <v>8519</v>
      </c>
      <c r="F6121" s="2" t="s">
        <v>20</v>
      </c>
      <c r="G6121" t="s">
        <v>39115</v>
      </c>
    </row>
    <row r="6122" spans="1:7" x14ac:dyDescent="0.3">
      <c r="A6122" s="2" t="s">
        <v>40249</v>
      </c>
      <c r="B6122" s="2" t="s">
        <v>8520</v>
      </c>
      <c r="C6122" s="2" t="s">
        <v>10</v>
      </c>
      <c r="D6122" s="1">
        <v>23998</v>
      </c>
      <c r="E6122" s="2" t="s">
        <v>8521</v>
      </c>
      <c r="F6122" s="2" t="s">
        <v>12</v>
      </c>
      <c r="G6122" t="s">
        <v>34186</v>
      </c>
    </row>
    <row r="6123" spans="1:7" x14ac:dyDescent="0.3">
      <c r="A6123" s="2" t="s">
        <v>40250</v>
      </c>
      <c r="B6123" s="2" t="s">
        <v>8520</v>
      </c>
      <c r="C6123" s="2" t="s">
        <v>19</v>
      </c>
      <c r="D6123" s="1">
        <v>28700</v>
      </c>
      <c r="E6123" s="2" t="s">
        <v>2884</v>
      </c>
      <c r="F6123" s="2" t="s">
        <v>16</v>
      </c>
      <c r="G6123" t="s">
        <v>34186</v>
      </c>
    </row>
    <row r="6124" spans="1:7" x14ac:dyDescent="0.3">
      <c r="A6124" s="2" t="s">
        <v>40251</v>
      </c>
      <c r="B6124" s="2" t="s">
        <v>8520</v>
      </c>
      <c r="C6124" s="2" t="s">
        <v>19</v>
      </c>
      <c r="D6124" s="1">
        <v>18832</v>
      </c>
      <c r="E6124" s="2" t="s">
        <v>8524</v>
      </c>
      <c r="F6124" s="2" t="s">
        <v>20</v>
      </c>
      <c r="G6124" t="s">
        <v>35522</v>
      </c>
    </row>
    <row r="6125" spans="1:7" x14ac:dyDescent="0.3">
      <c r="A6125" s="2" t="s">
        <v>36788</v>
      </c>
      <c r="B6125" s="2" t="s">
        <v>8520</v>
      </c>
      <c r="C6125" s="2" t="s">
        <v>19</v>
      </c>
      <c r="D6125" s="1">
        <v>30878</v>
      </c>
      <c r="E6125" s="2" t="s">
        <v>2884</v>
      </c>
      <c r="F6125" s="2" t="s">
        <v>20</v>
      </c>
      <c r="G6125" t="s">
        <v>34186</v>
      </c>
    </row>
    <row r="6126" spans="1:7" x14ac:dyDescent="0.3">
      <c r="A6126" s="2" t="s">
        <v>40252</v>
      </c>
      <c r="B6126" s="2" t="s">
        <v>8520</v>
      </c>
      <c r="C6126" s="2" t="s">
        <v>10</v>
      </c>
      <c r="D6126" s="1">
        <v>20341</v>
      </c>
      <c r="E6126" s="2" t="s">
        <v>6793</v>
      </c>
      <c r="F6126" s="2" t="s">
        <v>20</v>
      </c>
      <c r="G6126" t="s">
        <v>34174</v>
      </c>
    </row>
    <row r="6127" spans="1:7" x14ac:dyDescent="0.3">
      <c r="A6127" s="2" t="s">
        <v>40253</v>
      </c>
      <c r="B6127" s="2" t="s">
        <v>8528</v>
      </c>
      <c r="C6127" s="2" t="s">
        <v>10</v>
      </c>
      <c r="D6127" s="1">
        <v>27568</v>
      </c>
      <c r="E6127" s="2" t="s">
        <v>8490</v>
      </c>
      <c r="F6127" s="2" t="s">
        <v>12</v>
      </c>
      <c r="G6127" t="s">
        <v>34186</v>
      </c>
    </row>
    <row r="6128" spans="1:7" x14ac:dyDescent="0.3">
      <c r="A6128" s="2" t="s">
        <v>40254</v>
      </c>
      <c r="B6128" s="2" t="s">
        <v>8528</v>
      </c>
      <c r="C6128" s="2" t="s">
        <v>10</v>
      </c>
      <c r="D6128" s="1">
        <v>16926</v>
      </c>
      <c r="E6128" s="2" t="s">
        <v>8530</v>
      </c>
      <c r="F6128" s="2" t="s">
        <v>16</v>
      </c>
      <c r="G6128" t="s">
        <v>34191</v>
      </c>
    </row>
    <row r="6129" spans="1:7" x14ac:dyDescent="0.3">
      <c r="A6129" s="2" t="s">
        <v>40255</v>
      </c>
      <c r="B6129" s="2" t="s">
        <v>8528</v>
      </c>
      <c r="C6129" s="2" t="s">
        <v>10</v>
      </c>
      <c r="D6129" s="1">
        <v>28980</v>
      </c>
      <c r="E6129" s="2" t="s">
        <v>8490</v>
      </c>
      <c r="F6129" s="2" t="s">
        <v>20</v>
      </c>
      <c r="G6129" t="s">
        <v>34186</v>
      </c>
    </row>
    <row r="6130" spans="1:7" x14ac:dyDescent="0.3">
      <c r="A6130" s="2" t="s">
        <v>40256</v>
      </c>
      <c r="B6130" s="2" t="s">
        <v>8528</v>
      </c>
      <c r="C6130" s="2" t="s">
        <v>19</v>
      </c>
      <c r="D6130" s="1">
        <v>25361</v>
      </c>
      <c r="E6130" s="2" t="s">
        <v>8490</v>
      </c>
      <c r="F6130" s="2" t="s">
        <v>20</v>
      </c>
      <c r="G6130" t="s">
        <v>34186</v>
      </c>
    </row>
    <row r="6131" spans="1:7" x14ac:dyDescent="0.3">
      <c r="A6131" s="2" t="s">
        <v>40257</v>
      </c>
      <c r="B6131" s="2" t="s">
        <v>8528</v>
      </c>
      <c r="C6131" s="2" t="s">
        <v>19</v>
      </c>
      <c r="D6131" s="1">
        <v>27920</v>
      </c>
      <c r="E6131" s="2" t="s">
        <v>8490</v>
      </c>
      <c r="F6131" s="2" t="s">
        <v>20</v>
      </c>
      <c r="G6131" t="s">
        <v>34186</v>
      </c>
    </row>
    <row r="6132" spans="1:7" x14ac:dyDescent="0.3">
      <c r="A6132" s="2" t="s">
        <v>40258</v>
      </c>
      <c r="B6132" s="2" t="s">
        <v>8534</v>
      </c>
      <c r="C6132" s="2" t="s">
        <v>19</v>
      </c>
      <c r="D6132" s="1">
        <v>26694</v>
      </c>
      <c r="E6132" s="2" t="s">
        <v>2977</v>
      </c>
      <c r="F6132" s="2" t="s">
        <v>12</v>
      </c>
      <c r="G6132" t="s">
        <v>35870</v>
      </c>
    </row>
    <row r="6133" spans="1:7" x14ac:dyDescent="0.3">
      <c r="A6133" s="2" t="s">
        <v>40259</v>
      </c>
      <c r="B6133" s="2" t="s">
        <v>8534</v>
      </c>
      <c r="C6133" s="2" t="s">
        <v>10</v>
      </c>
      <c r="D6133" s="1">
        <v>17750</v>
      </c>
      <c r="E6133" s="2" t="s">
        <v>6793</v>
      </c>
      <c r="F6133" s="2" t="s">
        <v>16</v>
      </c>
      <c r="G6133" t="s">
        <v>34174</v>
      </c>
    </row>
    <row r="6134" spans="1:7" x14ac:dyDescent="0.3">
      <c r="A6134" s="2" t="s">
        <v>40260</v>
      </c>
      <c r="B6134" s="2" t="s">
        <v>8534</v>
      </c>
      <c r="C6134" s="2" t="s">
        <v>10</v>
      </c>
      <c r="D6134" s="1">
        <v>23113</v>
      </c>
      <c r="E6134" s="2" t="s">
        <v>5202</v>
      </c>
      <c r="F6134" s="2" t="s">
        <v>20</v>
      </c>
      <c r="G6134" t="s">
        <v>34186</v>
      </c>
    </row>
    <row r="6135" spans="1:7" x14ac:dyDescent="0.3">
      <c r="A6135" s="2" t="s">
        <v>40261</v>
      </c>
      <c r="B6135" s="2" t="s">
        <v>8537</v>
      </c>
      <c r="C6135" s="2" t="s">
        <v>10</v>
      </c>
      <c r="D6135" s="1">
        <v>26649</v>
      </c>
      <c r="E6135" s="2" t="s">
        <v>4316</v>
      </c>
      <c r="F6135" s="2" t="s">
        <v>12</v>
      </c>
      <c r="G6135" t="s">
        <v>35870</v>
      </c>
    </row>
    <row r="6136" spans="1:7" x14ac:dyDescent="0.3">
      <c r="A6136" s="2" t="s">
        <v>40262</v>
      </c>
      <c r="B6136" s="2" t="s">
        <v>8537</v>
      </c>
      <c r="C6136" s="2" t="s">
        <v>10</v>
      </c>
      <c r="D6136" s="1">
        <v>19214</v>
      </c>
      <c r="E6136" s="2" t="s">
        <v>8540</v>
      </c>
      <c r="F6136" s="2" t="s">
        <v>16</v>
      </c>
      <c r="G6136" t="s">
        <v>34429</v>
      </c>
    </row>
    <row r="6137" spans="1:7" x14ac:dyDescent="0.3">
      <c r="A6137" s="2" t="s">
        <v>40263</v>
      </c>
      <c r="B6137" s="2" t="s">
        <v>8537</v>
      </c>
      <c r="C6137" s="2" t="s">
        <v>19</v>
      </c>
      <c r="D6137" s="1">
        <v>22926</v>
      </c>
      <c r="E6137" s="2" t="s">
        <v>5202</v>
      </c>
      <c r="F6137" s="2" t="s">
        <v>20</v>
      </c>
      <c r="G6137" t="s">
        <v>34186</v>
      </c>
    </row>
    <row r="6138" spans="1:7" x14ac:dyDescent="0.3">
      <c r="A6138" s="2" t="s">
        <v>40264</v>
      </c>
      <c r="B6138" s="2" t="s">
        <v>8542</v>
      </c>
      <c r="C6138" s="2" t="s">
        <v>10</v>
      </c>
      <c r="D6138" s="1">
        <v>18335</v>
      </c>
      <c r="E6138" s="2" t="s">
        <v>8543</v>
      </c>
      <c r="F6138" s="2" t="s">
        <v>12</v>
      </c>
      <c r="G6138" t="s">
        <v>34186</v>
      </c>
    </row>
    <row r="6139" spans="1:7" x14ac:dyDescent="0.3">
      <c r="A6139" s="2" t="s">
        <v>40265</v>
      </c>
      <c r="B6139" s="2" t="s">
        <v>8542</v>
      </c>
      <c r="C6139" s="2" t="s">
        <v>10</v>
      </c>
      <c r="D6139" s="1">
        <v>24233</v>
      </c>
      <c r="E6139" s="2" t="s">
        <v>380</v>
      </c>
      <c r="F6139" s="2" t="s">
        <v>16</v>
      </c>
      <c r="G6139" t="s">
        <v>34174</v>
      </c>
    </row>
    <row r="6140" spans="1:7" x14ac:dyDescent="0.3">
      <c r="A6140" s="2" t="s">
        <v>40266</v>
      </c>
      <c r="B6140" s="2" t="s">
        <v>8542</v>
      </c>
      <c r="C6140" s="2" t="s">
        <v>19</v>
      </c>
      <c r="D6140" s="1">
        <v>19386</v>
      </c>
      <c r="E6140" s="2" t="s">
        <v>5202</v>
      </c>
      <c r="F6140" s="2" t="s">
        <v>20</v>
      </c>
      <c r="G6140" t="s">
        <v>34186</v>
      </c>
    </row>
    <row r="6141" spans="1:7" x14ac:dyDescent="0.3">
      <c r="A6141" s="2" t="s">
        <v>40267</v>
      </c>
      <c r="B6141" s="2" t="s">
        <v>8542</v>
      </c>
      <c r="C6141" s="2" t="s">
        <v>19</v>
      </c>
      <c r="D6141" s="1">
        <v>33812</v>
      </c>
      <c r="E6141" s="2" t="s">
        <v>2863</v>
      </c>
      <c r="F6141" s="2" t="s">
        <v>20</v>
      </c>
      <c r="G6141" t="s">
        <v>34186</v>
      </c>
    </row>
    <row r="6142" spans="1:7" x14ac:dyDescent="0.3">
      <c r="A6142" s="2" t="s">
        <v>40268</v>
      </c>
      <c r="B6142" s="2" t="s">
        <v>8542</v>
      </c>
      <c r="C6142" s="2" t="s">
        <v>10</v>
      </c>
      <c r="D6142" s="1">
        <v>20002</v>
      </c>
      <c r="E6142" s="2" t="s">
        <v>8547</v>
      </c>
      <c r="F6142" s="2" t="s">
        <v>20</v>
      </c>
      <c r="G6142" t="s">
        <v>34609</v>
      </c>
    </row>
    <row r="6143" spans="1:7" x14ac:dyDescent="0.3">
      <c r="A6143" s="2" t="s">
        <v>40269</v>
      </c>
      <c r="B6143" s="2" t="s">
        <v>8549</v>
      </c>
      <c r="C6143" s="2" t="s">
        <v>19</v>
      </c>
      <c r="D6143" s="1">
        <v>22461</v>
      </c>
      <c r="E6143" s="2" t="s">
        <v>5202</v>
      </c>
      <c r="F6143" s="2" t="s">
        <v>12</v>
      </c>
      <c r="G6143" t="s">
        <v>34186</v>
      </c>
    </row>
    <row r="6144" spans="1:7" x14ac:dyDescent="0.3">
      <c r="A6144" s="2" t="s">
        <v>40270</v>
      </c>
      <c r="B6144" s="2" t="s">
        <v>8549</v>
      </c>
      <c r="C6144" s="2" t="s">
        <v>10</v>
      </c>
      <c r="D6144" s="1">
        <v>35120</v>
      </c>
      <c r="E6144" s="2" t="s">
        <v>5202</v>
      </c>
      <c r="F6144" s="2" t="s">
        <v>16</v>
      </c>
      <c r="G6144" t="s">
        <v>34186</v>
      </c>
    </row>
    <row r="6145" spans="1:7" x14ac:dyDescent="0.3">
      <c r="A6145" s="2" t="s">
        <v>40271</v>
      </c>
      <c r="B6145" s="2" t="s">
        <v>8549</v>
      </c>
      <c r="C6145" s="2" t="s">
        <v>10</v>
      </c>
      <c r="D6145" s="1">
        <v>18096</v>
      </c>
      <c r="E6145" s="2" t="s">
        <v>8552</v>
      </c>
      <c r="F6145" s="2" t="s">
        <v>20</v>
      </c>
      <c r="G6145" t="s">
        <v>34186</v>
      </c>
    </row>
    <row r="6146" spans="1:7" x14ac:dyDescent="0.3">
      <c r="A6146" s="2" t="s">
        <v>40272</v>
      </c>
      <c r="B6146" s="2" t="s">
        <v>8553</v>
      </c>
      <c r="C6146" s="2" t="s">
        <v>10</v>
      </c>
      <c r="D6146" s="1">
        <v>26365</v>
      </c>
      <c r="E6146" s="2" t="s">
        <v>2863</v>
      </c>
      <c r="F6146" s="2" t="s">
        <v>12</v>
      </c>
      <c r="G6146" t="s">
        <v>34186</v>
      </c>
    </row>
    <row r="6147" spans="1:7" x14ac:dyDescent="0.3">
      <c r="A6147" s="2" t="s">
        <v>40273</v>
      </c>
      <c r="B6147" s="2" t="s">
        <v>8553</v>
      </c>
      <c r="C6147" s="2" t="s">
        <v>19</v>
      </c>
      <c r="D6147" s="1">
        <v>21850</v>
      </c>
      <c r="E6147" s="2" t="s">
        <v>380</v>
      </c>
      <c r="F6147" s="2" t="s">
        <v>16</v>
      </c>
      <c r="G6147" t="s">
        <v>34174</v>
      </c>
    </row>
    <row r="6148" spans="1:7" x14ac:dyDescent="0.3">
      <c r="A6148" s="2" t="s">
        <v>40274</v>
      </c>
      <c r="B6148" s="2" t="s">
        <v>8553</v>
      </c>
      <c r="C6148" s="2" t="s">
        <v>19</v>
      </c>
      <c r="D6148" s="1">
        <v>21980</v>
      </c>
      <c r="E6148" s="2" t="s">
        <v>2863</v>
      </c>
      <c r="F6148" s="2" t="s">
        <v>20</v>
      </c>
      <c r="G6148" t="s">
        <v>34186</v>
      </c>
    </row>
    <row r="6149" spans="1:7" x14ac:dyDescent="0.3">
      <c r="A6149" s="2" t="s">
        <v>40275</v>
      </c>
      <c r="B6149" s="2" t="s">
        <v>8553</v>
      </c>
      <c r="C6149" s="2" t="s">
        <v>10</v>
      </c>
      <c r="D6149" s="1">
        <v>25387</v>
      </c>
      <c r="E6149" s="2" t="s">
        <v>2863</v>
      </c>
      <c r="F6149" s="2" t="s">
        <v>20</v>
      </c>
      <c r="G6149" t="s">
        <v>34186</v>
      </c>
    </row>
    <row r="6150" spans="1:7" x14ac:dyDescent="0.3">
      <c r="A6150" s="2" t="s">
        <v>40276</v>
      </c>
      <c r="B6150" s="2" t="s">
        <v>8553</v>
      </c>
      <c r="C6150" s="2" t="s">
        <v>10</v>
      </c>
      <c r="D6150" s="1">
        <v>23911</v>
      </c>
      <c r="E6150" s="2" t="s">
        <v>2863</v>
      </c>
      <c r="F6150" s="2" t="s">
        <v>20</v>
      </c>
      <c r="G6150" t="s">
        <v>34186</v>
      </c>
    </row>
    <row r="6151" spans="1:7" x14ac:dyDescent="0.3">
      <c r="A6151" s="2" t="s">
        <v>40277</v>
      </c>
      <c r="B6151" s="2" t="s">
        <v>8555</v>
      </c>
      <c r="C6151" s="2" t="s">
        <v>10</v>
      </c>
      <c r="D6151" s="1">
        <v>25424</v>
      </c>
      <c r="E6151" s="2" t="s">
        <v>252</v>
      </c>
      <c r="F6151" s="2" t="s">
        <v>12</v>
      </c>
      <c r="G6151" t="s">
        <v>34186</v>
      </c>
    </row>
    <row r="6152" spans="1:7" x14ac:dyDescent="0.3">
      <c r="A6152" s="2" t="s">
        <v>40278</v>
      </c>
      <c r="B6152" s="2" t="s">
        <v>8555</v>
      </c>
      <c r="C6152" s="2" t="s">
        <v>10</v>
      </c>
      <c r="D6152" s="1">
        <v>30883</v>
      </c>
      <c r="E6152" s="2" t="s">
        <v>252</v>
      </c>
      <c r="F6152" s="2" t="s">
        <v>16</v>
      </c>
      <c r="G6152" t="s">
        <v>34186</v>
      </c>
    </row>
    <row r="6153" spans="1:7" x14ac:dyDescent="0.3">
      <c r="A6153" s="2" t="s">
        <v>40279</v>
      </c>
      <c r="B6153" s="2" t="s">
        <v>8555</v>
      </c>
      <c r="C6153" s="2" t="s">
        <v>19</v>
      </c>
      <c r="D6153" s="1">
        <v>29199</v>
      </c>
      <c r="E6153" s="2" t="s">
        <v>252</v>
      </c>
      <c r="F6153" s="2" t="s">
        <v>20</v>
      </c>
      <c r="G6153" t="s">
        <v>34186</v>
      </c>
    </row>
    <row r="6154" spans="1:7" x14ac:dyDescent="0.3">
      <c r="A6154" s="2" t="s">
        <v>40280</v>
      </c>
      <c r="B6154" s="2" t="s">
        <v>8559</v>
      </c>
      <c r="C6154" s="2" t="s">
        <v>19</v>
      </c>
      <c r="D6154" s="1">
        <v>17572</v>
      </c>
      <c r="E6154" s="2" t="s">
        <v>380</v>
      </c>
      <c r="F6154" s="2" t="s">
        <v>12</v>
      </c>
      <c r="G6154" t="s">
        <v>34174</v>
      </c>
    </row>
    <row r="6155" spans="1:7" x14ac:dyDescent="0.3">
      <c r="A6155" s="2" t="s">
        <v>40281</v>
      </c>
      <c r="B6155" s="2" t="s">
        <v>8559</v>
      </c>
      <c r="C6155" s="2" t="s">
        <v>10</v>
      </c>
      <c r="D6155" s="1">
        <v>27950</v>
      </c>
      <c r="E6155" s="2" t="s">
        <v>5202</v>
      </c>
      <c r="F6155" s="2" t="s">
        <v>16</v>
      </c>
      <c r="G6155" t="s">
        <v>34186</v>
      </c>
    </row>
    <row r="6156" spans="1:7" x14ac:dyDescent="0.3">
      <c r="A6156" s="2" t="s">
        <v>40282</v>
      </c>
      <c r="B6156" s="2" t="s">
        <v>8559</v>
      </c>
      <c r="C6156" s="2" t="s">
        <v>10</v>
      </c>
      <c r="D6156" s="1">
        <v>24709</v>
      </c>
      <c r="E6156" s="2" t="s">
        <v>8490</v>
      </c>
      <c r="F6156" s="2" t="s">
        <v>20</v>
      </c>
      <c r="G6156" t="s">
        <v>34186</v>
      </c>
    </row>
    <row r="6157" spans="1:7" x14ac:dyDescent="0.3">
      <c r="A6157" s="2" t="s">
        <v>40283</v>
      </c>
      <c r="B6157" s="2" t="s">
        <v>8559</v>
      </c>
      <c r="C6157" s="2" t="s">
        <v>19</v>
      </c>
      <c r="D6157" s="1">
        <v>25871</v>
      </c>
      <c r="E6157" s="2" t="s">
        <v>5202</v>
      </c>
      <c r="F6157" s="2" t="s">
        <v>20</v>
      </c>
      <c r="G6157" t="s">
        <v>34186</v>
      </c>
    </row>
    <row r="6158" spans="1:7" x14ac:dyDescent="0.3">
      <c r="A6158" s="2" t="s">
        <v>40284</v>
      </c>
      <c r="B6158" s="2" t="s">
        <v>8563</v>
      </c>
      <c r="C6158" s="2" t="s">
        <v>10</v>
      </c>
      <c r="D6158" s="1">
        <v>25330</v>
      </c>
      <c r="E6158" s="2" t="s">
        <v>5202</v>
      </c>
      <c r="F6158" s="2" t="s">
        <v>12</v>
      </c>
      <c r="G6158" t="s">
        <v>34186</v>
      </c>
    </row>
    <row r="6159" spans="1:7" x14ac:dyDescent="0.3">
      <c r="A6159" s="2" t="s">
        <v>40285</v>
      </c>
      <c r="B6159" s="2" t="s">
        <v>8563</v>
      </c>
      <c r="C6159" s="2" t="s">
        <v>10</v>
      </c>
      <c r="D6159" s="1">
        <v>28091</v>
      </c>
      <c r="E6159" s="2" t="s">
        <v>5202</v>
      </c>
      <c r="F6159" s="2" t="s">
        <v>16</v>
      </c>
      <c r="G6159" t="s">
        <v>34186</v>
      </c>
    </row>
    <row r="6160" spans="1:7" x14ac:dyDescent="0.3">
      <c r="A6160" s="2" t="s">
        <v>40286</v>
      </c>
      <c r="B6160" s="2" t="s">
        <v>8563</v>
      </c>
      <c r="C6160" s="2" t="s">
        <v>10</v>
      </c>
      <c r="D6160" s="1">
        <v>26593</v>
      </c>
      <c r="E6160" s="2" t="s">
        <v>1862</v>
      </c>
      <c r="F6160" s="2" t="s">
        <v>20</v>
      </c>
      <c r="G6160" t="s">
        <v>34446</v>
      </c>
    </row>
    <row r="6161" spans="1:7" x14ac:dyDescent="0.3">
      <c r="A6161" s="2" t="s">
        <v>40287</v>
      </c>
      <c r="B6161" s="2" t="s">
        <v>8563</v>
      </c>
      <c r="C6161" s="2" t="s">
        <v>19</v>
      </c>
      <c r="D6161" s="1">
        <v>32111</v>
      </c>
      <c r="E6161" s="2" t="s">
        <v>380</v>
      </c>
      <c r="F6161" s="2" t="s">
        <v>20</v>
      </c>
      <c r="G6161" t="s">
        <v>34174</v>
      </c>
    </row>
    <row r="6162" spans="1:7" x14ac:dyDescent="0.3">
      <c r="A6162" s="2" t="s">
        <v>40288</v>
      </c>
      <c r="B6162" s="2" t="s">
        <v>8563</v>
      </c>
      <c r="C6162" s="2" t="s">
        <v>19</v>
      </c>
      <c r="D6162" s="1">
        <v>29828</v>
      </c>
      <c r="E6162" s="2" t="s">
        <v>2959</v>
      </c>
      <c r="F6162" s="2" t="s">
        <v>20</v>
      </c>
      <c r="G6162" t="s">
        <v>35870</v>
      </c>
    </row>
    <row r="6163" spans="1:7" x14ac:dyDescent="0.3">
      <c r="A6163" s="2" t="s">
        <v>40289</v>
      </c>
      <c r="B6163" s="2" t="s">
        <v>8567</v>
      </c>
      <c r="C6163" s="2" t="s">
        <v>10</v>
      </c>
      <c r="D6163" s="1">
        <v>19368</v>
      </c>
      <c r="E6163" s="2" t="s">
        <v>8568</v>
      </c>
      <c r="F6163" s="2" t="s">
        <v>12</v>
      </c>
      <c r="G6163" t="s">
        <v>34186</v>
      </c>
    </row>
    <row r="6164" spans="1:7" x14ac:dyDescent="0.3">
      <c r="A6164" s="2" t="s">
        <v>40290</v>
      </c>
      <c r="B6164" s="2" t="s">
        <v>8567</v>
      </c>
      <c r="C6164" s="2" t="s">
        <v>19</v>
      </c>
      <c r="D6164" s="1">
        <v>23179</v>
      </c>
      <c r="E6164" s="2" t="s">
        <v>5202</v>
      </c>
      <c r="F6164" s="2" t="s">
        <v>16</v>
      </c>
      <c r="G6164" t="s">
        <v>34186</v>
      </c>
    </row>
    <row r="6165" spans="1:7" x14ac:dyDescent="0.3">
      <c r="A6165" s="2" t="s">
        <v>40291</v>
      </c>
      <c r="B6165" s="2" t="s">
        <v>8567</v>
      </c>
      <c r="C6165" s="2" t="s">
        <v>10</v>
      </c>
      <c r="D6165" s="1">
        <v>21957</v>
      </c>
      <c r="E6165" s="2" t="s">
        <v>252</v>
      </c>
      <c r="F6165" s="2" t="s">
        <v>20</v>
      </c>
      <c r="G6165" t="s">
        <v>34186</v>
      </c>
    </row>
    <row r="6166" spans="1:7" x14ac:dyDescent="0.3">
      <c r="A6166" s="2" t="s">
        <v>40292</v>
      </c>
      <c r="B6166" s="2" t="s">
        <v>8571</v>
      </c>
      <c r="C6166" s="2" t="s">
        <v>10</v>
      </c>
      <c r="D6166" s="1">
        <v>27791</v>
      </c>
      <c r="E6166" s="2" t="s">
        <v>5202</v>
      </c>
      <c r="F6166" s="2" t="s">
        <v>12</v>
      </c>
      <c r="G6166" t="s">
        <v>34186</v>
      </c>
    </row>
    <row r="6167" spans="1:7" x14ac:dyDescent="0.3">
      <c r="A6167" s="2" t="s">
        <v>40293</v>
      </c>
      <c r="B6167" s="2" t="s">
        <v>8571</v>
      </c>
      <c r="C6167" s="2" t="s">
        <v>10</v>
      </c>
      <c r="D6167" s="1">
        <v>28354</v>
      </c>
      <c r="E6167" s="2" t="s">
        <v>4316</v>
      </c>
      <c r="F6167" s="2" t="s">
        <v>16</v>
      </c>
      <c r="G6167" t="s">
        <v>35870</v>
      </c>
    </row>
    <row r="6168" spans="1:7" x14ac:dyDescent="0.3">
      <c r="A6168" s="2" t="s">
        <v>40294</v>
      </c>
      <c r="B6168" s="2" t="s">
        <v>8571</v>
      </c>
      <c r="C6168" s="2" t="s">
        <v>10</v>
      </c>
      <c r="D6168" s="1">
        <v>27922</v>
      </c>
      <c r="E6168" s="2" t="s">
        <v>4316</v>
      </c>
      <c r="F6168" s="2" t="s">
        <v>20</v>
      </c>
      <c r="G6168" t="s">
        <v>35870</v>
      </c>
    </row>
    <row r="6169" spans="1:7" x14ac:dyDescent="0.3">
      <c r="A6169" s="2" t="s">
        <v>40295</v>
      </c>
      <c r="B6169" s="2" t="s">
        <v>8574</v>
      </c>
      <c r="C6169" s="2" t="s">
        <v>10</v>
      </c>
      <c r="D6169" s="1">
        <v>25312</v>
      </c>
      <c r="E6169" s="2" t="s">
        <v>6597</v>
      </c>
      <c r="F6169" s="2" t="s">
        <v>12</v>
      </c>
      <c r="G6169" t="s">
        <v>34186</v>
      </c>
    </row>
    <row r="6170" spans="1:7" x14ac:dyDescent="0.3">
      <c r="A6170" s="2" t="s">
        <v>40296</v>
      </c>
      <c r="B6170" s="2" t="s">
        <v>8574</v>
      </c>
      <c r="C6170" s="2" t="s">
        <v>10</v>
      </c>
      <c r="D6170" s="1">
        <v>30600</v>
      </c>
      <c r="E6170" s="2" t="s">
        <v>5202</v>
      </c>
      <c r="F6170" s="2" t="s">
        <v>20</v>
      </c>
      <c r="G6170" t="s">
        <v>34186</v>
      </c>
    </row>
    <row r="6171" spans="1:7" x14ac:dyDescent="0.3">
      <c r="A6171" s="2" t="s">
        <v>40297</v>
      </c>
      <c r="B6171" s="2" t="s">
        <v>8574</v>
      </c>
      <c r="C6171" s="2" t="s">
        <v>19</v>
      </c>
      <c r="D6171" s="1">
        <v>23479</v>
      </c>
      <c r="E6171" s="2" t="s">
        <v>8552</v>
      </c>
      <c r="F6171" s="2" t="s">
        <v>20</v>
      </c>
      <c r="G6171" t="s">
        <v>34186</v>
      </c>
    </row>
    <row r="6172" spans="1:7" x14ac:dyDescent="0.3">
      <c r="A6172" s="2" t="s">
        <v>40298</v>
      </c>
      <c r="B6172" s="2" t="s">
        <v>8576</v>
      </c>
      <c r="C6172" s="2" t="s">
        <v>10</v>
      </c>
      <c r="D6172" s="1">
        <v>20682</v>
      </c>
      <c r="E6172" s="2" t="s">
        <v>8479</v>
      </c>
      <c r="F6172" s="2" t="s">
        <v>12</v>
      </c>
      <c r="G6172" t="s">
        <v>34186</v>
      </c>
    </row>
    <row r="6173" spans="1:7" x14ac:dyDescent="0.3">
      <c r="A6173" s="2" t="s">
        <v>40299</v>
      </c>
      <c r="B6173" s="2" t="s">
        <v>8576</v>
      </c>
      <c r="C6173" s="2" t="s">
        <v>10</v>
      </c>
      <c r="D6173" s="1">
        <v>18338</v>
      </c>
      <c r="E6173" s="2" t="s">
        <v>8578</v>
      </c>
      <c r="F6173" s="2" t="s">
        <v>16</v>
      </c>
      <c r="G6173" t="s">
        <v>34186</v>
      </c>
    </row>
    <row r="6174" spans="1:7" x14ac:dyDescent="0.3">
      <c r="A6174" s="2" t="s">
        <v>40300</v>
      </c>
      <c r="B6174" s="2" t="s">
        <v>8576</v>
      </c>
      <c r="C6174" s="2" t="s">
        <v>10</v>
      </c>
      <c r="D6174" s="1">
        <v>17564</v>
      </c>
      <c r="E6174" s="2" t="s">
        <v>8580</v>
      </c>
      <c r="F6174" s="2" t="s">
        <v>20</v>
      </c>
      <c r="G6174" t="s">
        <v>34186</v>
      </c>
    </row>
    <row r="6175" spans="1:7" x14ac:dyDescent="0.3">
      <c r="A6175" s="2" t="s">
        <v>40301</v>
      </c>
      <c r="B6175" s="2" t="s">
        <v>8576</v>
      </c>
      <c r="C6175" s="2" t="s">
        <v>19</v>
      </c>
      <c r="D6175" s="1">
        <v>31743</v>
      </c>
      <c r="E6175" s="2" t="s">
        <v>5202</v>
      </c>
      <c r="F6175" s="2" t="s">
        <v>20</v>
      </c>
      <c r="G6175" t="s">
        <v>34186</v>
      </c>
    </row>
    <row r="6176" spans="1:7" x14ac:dyDescent="0.3">
      <c r="A6176" s="2" t="s">
        <v>40302</v>
      </c>
      <c r="B6176" s="2" t="s">
        <v>8576</v>
      </c>
      <c r="C6176" s="2" t="s">
        <v>10</v>
      </c>
      <c r="D6176" s="1">
        <v>23983</v>
      </c>
      <c r="E6176" s="2" t="s">
        <v>5202</v>
      </c>
      <c r="F6176" s="2" t="s">
        <v>20</v>
      </c>
      <c r="G6176" t="s">
        <v>34186</v>
      </c>
    </row>
    <row r="6177" spans="1:7" x14ac:dyDescent="0.3">
      <c r="A6177" s="2" t="s">
        <v>40303</v>
      </c>
      <c r="B6177" s="2" t="s">
        <v>8585</v>
      </c>
      <c r="C6177" s="2" t="s">
        <v>10</v>
      </c>
      <c r="D6177" s="1">
        <v>20560</v>
      </c>
      <c r="E6177" s="2" t="s">
        <v>380</v>
      </c>
      <c r="F6177" s="2" t="s">
        <v>12</v>
      </c>
      <c r="G6177" t="s">
        <v>34174</v>
      </c>
    </row>
    <row r="6178" spans="1:7" x14ac:dyDescent="0.3">
      <c r="A6178" s="2" t="s">
        <v>40304</v>
      </c>
      <c r="B6178" s="2" t="s">
        <v>8585</v>
      </c>
      <c r="C6178" s="2" t="s">
        <v>19</v>
      </c>
      <c r="D6178" s="1">
        <v>19437</v>
      </c>
      <c r="E6178" s="2" t="s">
        <v>2141</v>
      </c>
      <c r="F6178" s="2" t="s">
        <v>16</v>
      </c>
      <c r="G6178" t="s">
        <v>65244</v>
      </c>
    </row>
    <row r="6179" spans="1:7" x14ac:dyDescent="0.3">
      <c r="A6179" s="2" t="s">
        <v>40305</v>
      </c>
      <c r="B6179" s="2" t="s">
        <v>8585</v>
      </c>
      <c r="C6179" s="2" t="s">
        <v>10</v>
      </c>
      <c r="D6179" s="1">
        <v>27467</v>
      </c>
      <c r="E6179" s="2" t="s">
        <v>5202</v>
      </c>
      <c r="F6179" s="2" t="s">
        <v>20</v>
      </c>
      <c r="G6179" t="s">
        <v>34186</v>
      </c>
    </row>
    <row r="6180" spans="1:7" x14ac:dyDescent="0.3">
      <c r="A6180" s="2" t="s">
        <v>40306</v>
      </c>
      <c r="B6180" s="2" t="s">
        <v>8588</v>
      </c>
      <c r="C6180" s="2" t="s">
        <v>10</v>
      </c>
      <c r="D6180" s="1">
        <v>24576</v>
      </c>
      <c r="E6180" s="2" t="s">
        <v>8589</v>
      </c>
      <c r="F6180" s="2" t="s">
        <v>12</v>
      </c>
      <c r="G6180" t="s">
        <v>34174</v>
      </c>
    </row>
    <row r="6181" spans="1:7" x14ac:dyDescent="0.3">
      <c r="A6181" s="2" t="s">
        <v>40307</v>
      </c>
      <c r="B6181" s="2" t="s">
        <v>8588</v>
      </c>
      <c r="C6181" s="2" t="s">
        <v>10</v>
      </c>
      <c r="D6181" s="1">
        <v>32853</v>
      </c>
      <c r="E6181" s="2" t="s">
        <v>2863</v>
      </c>
      <c r="F6181" s="2" t="s">
        <v>16</v>
      </c>
      <c r="G6181" t="s">
        <v>34186</v>
      </c>
    </row>
    <row r="6182" spans="1:7" x14ac:dyDescent="0.3">
      <c r="A6182" s="2" t="s">
        <v>40308</v>
      </c>
      <c r="B6182" s="2" t="s">
        <v>8588</v>
      </c>
      <c r="C6182" s="2" t="s">
        <v>19</v>
      </c>
      <c r="D6182" s="1">
        <v>31736</v>
      </c>
      <c r="E6182" s="2" t="s">
        <v>8490</v>
      </c>
      <c r="F6182" s="2" t="s">
        <v>20</v>
      </c>
      <c r="G6182" t="s">
        <v>34186</v>
      </c>
    </row>
    <row r="6183" spans="1:7" x14ac:dyDescent="0.3">
      <c r="A6183" s="2" t="s">
        <v>40309</v>
      </c>
      <c r="B6183" s="2" t="s">
        <v>8588</v>
      </c>
      <c r="C6183" s="2" t="s">
        <v>19</v>
      </c>
      <c r="D6183" s="1">
        <v>30127</v>
      </c>
      <c r="E6183" s="2" t="s">
        <v>5202</v>
      </c>
      <c r="F6183" s="2" t="s">
        <v>20</v>
      </c>
      <c r="G6183" t="s">
        <v>34186</v>
      </c>
    </row>
    <row r="6184" spans="1:7" x14ac:dyDescent="0.3">
      <c r="A6184" s="2" t="s">
        <v>40310</v>
      </c>
      <c r="B6184" s="2" t="s">
        <v>8588</v>
      </c>
      <c r="C6184" s="2" t="s">
        <v>10</v>
      </c>
      <c r="D6184" s="1">
        <v>24314</v>
      </c>
      <c r="E6184" s="2" t="s">
        <v>5202</v>
      </c>
      <c r="F6184" s="2" t="s">
        <v>20</v>
      </c>
      <c r="G6184" t="s">
        <v>34186</v>
      </c>
    </row>
    <row r="6185" spans="1:7" x14ac:dyDescent="0.3">
      <c r="A6185" s="2" t="s">
        <v>34424</v>
      </c>
      <c r="B6185" s="2" t="s">
        <v>8593</v>
      </c>
      <c r="C6185" s="2" t="s">
        <v>10</v>
      </c>
      <c r="D6185" s="1">
        <v>30228</v>
      </c>
      <c r="E6185" s="2" t="s">
        <v>5202</v>
      </c>
      <c r="F6185" s="2" t="s">
        <v>12</v>
      </c>
      <c r="G6185" t="s">
        <v>34186</v>
      </c>
    </row>
    <row r="6186" spans="1:7" x14ac:dyDescent="0.3">
      <c r="A6186" s="2" t="s">
        <v>40311</v>
      </c>
      <c r="B6186" s="2" t="s">
        <v>8593</v>
      </c>
      <c r="C6186" s="2" t="s">
        <v>19</v>
      </c>
      <c r="D6186" s="1">
        <v>20712</v>
      </c>
      <c r="E6186" s="2" t="s">
        <v>380</v>
      </c>
      <c r="F6186" s="2" t="s">
        <v>16</v>
      </c>
      <c r="G6186" t="s">
        <v>34174</v>
      </c>
    </row>
    <row r="6187" spans="1:7" x14ac:dyDescent="0.3">
      <c r="A6187" s="2" t="s">
        <v>40312</v>
      </c>
      <c r="B6187" s="2" t="s">
        <v>8593</v>
      </c>
      <c r="C6187" s="2" t="s">
        <v>10</v>
      </c>
      <c r="D6187" s="1">
        <v>25841</v>
      </c>
      <c r="E6187" s="2" t="s">
        <v>5202</v>
      </c>
      <c r="F6187" s="2" t="s">
        <v>20</v>
      </c>
      <c r="G6187" t="s">
        <v>34186</v>
      </c>
    </row>
    <row r="6188" spans="1:7" x14ac:dyDescent="0.3">
      <c r="A6188" s="2" t="s">
        <v>40313</v>
      </c>
      <c r="B6188" s="2" t="s">
        <v>8596</v>
      </c>
      <c r="C6188" s="2" t="s">
        <v>10</v>
      </c>
      <c r="D6188" s="1">
        <v>18016</v>
      </c>
      <c r="E6188" s="2" t="s">
        <v>5202</v>
      </c>
      <c r="F6188" s="2" t="s">
        <v>12</v>
      </c>
      <c r="G6188" t="s">
        <v>34186</v>
      </c>
    </row>
    <row r="6189" spans="1:7" x14ac:dyDescent="0.3">
      <c r="A6189" s="2" t="s">
        <v>40314</v>
      </c>
      <c r="B6189" s="2" t="s">
        <v>8596</v>
      </c>
      <c r="C6189" s="2" t="s">
        <v>10</v>
      </c>
      <c r="D6189" s="1">
        <v>28987</v>
      </c>
      <c r="E6189" s="2" t="s">
        <v>5202</v>
      </c>
      <c r="F6189" s="2" t="s">
        <v>16</v>
      </c>
      <c r="G6189" t="s">
        <v>34186</v>
      </c>
    </row>
    <row r="6190" spans="1:7" x14ac:dyDescent="0.3">
      <c r="A6190" s="2" t="s">
        <v>40315</v>
      </c>
      <c r="B6190" s="2" t="s">
        <v>8596</v>
      </c>
      <c r="C6190" s="2" t="s">
        <v>19</v>
      </c>
      <c r="D6190" s="1">
        <v>24941</v>
      </c>
      <c r="E6190" s="2" t="s">
        <v>5202</v>
      </c>
      <c r="F6190" s="2" t="s">
        <v>20</v>
      </c>
      <c r="G6190" t="s">
        <v>34186</v>
      </c>
    </row>
    <row r="6191" spans="1:7" x14ac:dyDescent="0.3">
      <c r="A6191" s="2" t="s">
        <v>40316</v>
      </c>
      <c r="B6191" s="2" t="s">
        <v>8600</v>
      </c>
      <c r="C6191" s="2" t="s">
        <v>10</v>
      </c>
      <c r="D6191" s="1">
        <v>25195</v>
      </c>
      <c r="E6191" s="2" t="s">
        <v>5202</v>
      </c>
      <c r="F6191" s="2" t="s">
        <v>12</v>
      </c>
      <c r="G6191" t="s">
        <v>34186</v>
      </c>
    </row>
    <row r="6192" spans="1:7" x14ac:dyDescent="0.3">
      <c r="A6192" s="2" t="s">
        <v>40317</v>
      </c>
      <c r="B6192" s="2" t="s">
        <v>8600</v>
      </c>
      <c r="C6192" s="2" t="s">
        <v>10</v>
      </c>
      <c r="D6192" s="1">
        <v>18075</v>
      </c>
      <c r="E6192" s="2" t="s">
        <v>5585</v>
      </c>
      <c r="F6192" s="2" t="s">
        <v>16</v>
      </c>
      <c r="G6192" t="s">
        <v>36521</v>
      </c>
    </row>
    <row r="6193" spans="1:7" x14ac:dyDescent="0.3">
      <c r="A6193" s="2" t="s">
        <v>40318</v>
      </c>
      <c r="B6193" s="2" t="s">
        <v>8600</v>
      </c>
      <c r="C6193" s="2" t="s">
        <v>10</v>
      </c>
      <c r="D6193" s="1">
        <v>22255</v>
      </c>
      <c r="E6193" s="2" t="s">
        <v>442</v>
      </c>
      <c r="F6193" s="2" t="s">
        <v>20</v>
      </c>
      <c r="G6193" t="s">
        <v>34174</v>
      </c>
    </row>
    <row r="6194" spans="1:7" x14ac:dyDescent="0.3">
      <c r="A6194" s="2" t="s">
        <v>40319</v>
      </c>
      <c r="B6194" s="2" t="s">
        <v>8603</v>
      </c>
      <c r="C6194" s="2" t="s">
        <v>10</v>
      </c>
      <c r="D6194" s="1">
        <v>25364</v>
      </c>
      <c r="E6194" s="2" t="s">
        <v>5202</v>
      </c>
      <c r="F6194" s="2" t="s">
        <v>12</v>
      </c>
      <c r="G6194" t="s">
        <v>34186</v>
      </c>
    </row>
    <row r="6195" spans="1:7" x14ac:dyDescent="0.3">
      <c r="A6195" s="2" t="s">
        <v>40320</v>
      </c>
      <c r="B6195" s="2" t="s">
        <v>8603</v>
      </c>
      <c r="C6195" s="2" t="s">
        <v>10</v>
      </c>
      <c r="D6195" s="1">
        <v>22757</v>
      </c>
      <c r="E6195" s="2" t="s">
        <v>5202</v>
      </c>
      <c r="F6195" s="2" t="s">
        <v>16</v>
      </c>
      <c r="G6195" t="s">
        <v>34186</v>
      </c>
    </row>
    <row r="6196" spans="1:7" x14ac:dyDescent="0.3">
      <c r="A6196" s="2" t="s">
        <v>40321</v>
      </c>
      <c r="B6196" s="2" t="s">
        <v>8603</v>
      </c>
      <c r="C6196" s="2" t="s">
        <v>19</v>
      </c>
      <c r="D6196" s="1">
        <v>20559</v>
      </c>
      <c r="E6196" s="2" t="s">
        <v>8606</v>
      </c>
      <c r="F6196" s="2" t="s">
        <v>20</v>
      </c>
      <c r="G6196" t="s">
        <v>34186</v>
      </c>
    </row>
    <row r="6197" spans="1:7" x14ac:dyDescent="0.3">
      <c r="A6197" s="2" t="s">
        <v>40322</v>
      </c>
      <c r="B6197" s="2" t="s">
        <v>8608</v>
      </c>
      <c r="C6197" s="2" t="s">
        <v>10</v>
      </c>
      <c r="D6197" s="1">
        <v>17387</v>
      </c>
      <c r="E6197" s="2" t="s">
        <v>8609</v>
      </c>
      <c r="F6197" s="2" t="s">
        <v>12</v>
      </c>
      <c r="G6197" t="s">
        <v>34186</v>
      </c>
    </row>
    <row r="6198" spans="1:7" x14ac:dyDescent="0.3">
      <c r="A6198" s="2" t="s">
        <v>40323</v>
      </c>
      <c r="B6198" s="2" t="s">
        <v>8608</v>
      </c>
      <c r="C6198" s="2" t="s">
        <v>10</v>
      </c>
      <c r="D6198" s="1">
        <v>16476</v>
      </c>
      <c r="E6198" s="2" t="s">
        <v>8612</v>
      </c>
      <c r="F6198" s="2" t="s">
        <v>16</v>
      </c>
      <c r="G6198" t="s">
        <v>34186</v>
      </c>
    </row>
    <row r="6199" spans="1:7" x14ac:dyDescent="0.3">
      <c r="A6199" s="2" t="s">
        <v>40324</v>
      </c>
      <c r="B6199" s="2" t="s">
        <v>8608</v>
      </c>
      <c r="C6199" s="2" t="s">
        <v>19</v>
      </c>
      <c r="D6199" s="1">
        <v>26117</v>
      </c>
      <c r="E6199" s="2" t="s">
        <v>5202</v>
      </c>
      <c r="F6199" s="2" t="s">
        <v>20</v>
      </c>
      <c r="G6199" t="s">
        <v>34186</v>
      </c>
    </row>
    <row r="6200" spans="1:7" x14ac:dyDescent="0.3">
      <c r="A6200" s="2" t="s">
        <v>40325</v>
      </c>
      <c r="B6200" s="2" t="s">
        <v>8608</v>
      </c>
      <c r="C6200" s="2" t="s">
        <v>19</v>
      </c>
      <c r="D6200" s="1">
        <v>24400</v>
      </c>
      <c r="E6200" s="2" t="s">
        <v>5202</v>
      </c>
      <c r="F6200" s="2" t="s">
        <v>20</v>
      </c>
      <c r="G6200" t="s">
        <v>34186</v>
      </c>
    </row>
    <row r="6201" spans="1:7" x14ac:dyDescent="0.3">
      <c r="A6201" s="2" t="s">
        <v>40326</v>
      </c>
      <c r="B6201" s="2" t="s">
        <v>8608</v>
      </c>
      <c r="C6201" s="2" t="s">
        <v>10</v>
      </c>
      <c r="D6201" s="1">
        <v>27377</v>
      </c>
      <c r="E6201" s="2" t="s">
        <v>5202</v>
      </c>
      <c r="F6201" s="2" t="s">
        <v>20</v>
      </c>
      <c r="G6201" t="s">
        <v>34186</v>
      </c>
    </row>
    <row r="6202" spans="1:7" x14ac:dyDescent="0.3">
      <c r="A6202" s="2" t="s">
        <v>40327</v>
      </c>
      <c r="B6202" s="2" t="s">
        <v>8617</v>
      </c>
      <c r="C6202" s="2" t="s">
        <v>10</v>
      </c>
      <c r="D6202" s="1">
        <v>27876</v>
      </c>
      <c r="E6202" s="2" t="s">
        <v>5202</v>
      </c>
      <c r="F6202" s="2" t="s">
        <v>12</v>
      </c>
      <c r="G6202" t="s">
        <v>34186</v>
      </c>
    </row>
    <row r="6203" spans="1:7" x14ac:dyDescent="0.3">
      <c r="A6203" s="2" t="s">
        <v>40328</v>
      </c>
      <c r="B6203" s="2" t="s">
        <v>8617</v>
      </c>
      <c r="C6203" s="2" t="s">
        <v>19</v>
      </c>
      <c r="D6203" s="1">
        <v>33676</v>
      </c>
      <c r="E6203" s="2" t="s">
        <v>5202</v>
      </c>
      <c r="F6203" s="2" t="s">
        <v>16</v>
      </c>
      <c r="G6203" t="s">
        <v>34186</v>
      </c>
    </row>
    <row r="6204" spans="1:7" x14ac:dyDescent="0.3">
      <c r="A6204" s="2" t="s">
        <v>40329</v>
      </c>
      <c r="B6204" s="2" t="s">
        <v>8617</v>
      </c>
      <c r="C6204" s="2" t="s">
        <v>19</v>
      </c>
      <c r="D6204" s="1">
        <v>21748</v>
      </c>
      <c r="E6204" s="2" t="s">
        <v>5202</v>
      </c>
      <c r="F6204" s="2" t="s">
        <v>20</v>
      </c>
      <c r="G6204" t="s">
        <v>34186</v>
      </c>
    </row>
    <row r="6205" spans="1:7" x14ac:dyDescent="0.3">
      <c r="A6205" s="2" t="s">
        <v>40330</v>
      </c>
      <c r="B6205" s="2" t="s">
        <v>8617</v>
      </c>
      <c r="C6205" s="2" t="s">
        <v>10</v>
      </c>
      <c r="D6205" s="1">
        <v>24965</v>
      </c>
      <c r="E6205" s="2" t="s">
        <v>5202</v>
      </c>
      <c r="F6205" s="2" t="s">
        <v>20</v>
      </c>
      <c r="G6205" t="s">
        <v>34186</v>
      </c>
    </row>
    <row r="6206" spans="1:7" x14ac:dyDescent="0.3">
      <c r="A6206" s="2" t="s">
        <v>40331</v>
      </c>
      <c r="B6206" s="2" t="s">
        <v>8617</v>
      </c>
      <c r="C6206" s="2" t="s">
        <v>10</v>
      </c>
      <c r="D6206" s="1">
        <v>26588</v>
      </c>
      <c r="E6206" s="2" t="s">
        <v>5202</v>
      </c>
      <c r="F6206" s="2" t="s">
        <v>20</v>
      </c>
      <c r="G6206" t="s">
        <v>34186</v>
      </c>
    </row>
    <row r="6207" spans="1:7" x14ac:dyDescent="0.3">
      <c r="A6207" s="2" t="s">
        <v>40332</v>
      </c>
      <c r="B6207" s="2" t="s">
        <v>8617</v>
      </c>
      <c r="C6207" s="2" t="s">
        <v>10</v>
      </c>
      <c r="D6207" s="1">
        <v>32712</v>
      </c>
      <c r="E6207" s="2" t="s">
        <v>5202</v>
      </c>
      <c r="F6207" s="2" t="s">
        <v>20</v>
      </c>
      <c r="G6207" t="s">
        <v>34186</v>
      </c>
    </row>
    <row r="6208" spans="1:7" x14ac:dyDescent="0.3">
      <c r="A6208" s="2" t="s">
        <v>40333</v>
      </c>
      <c r="B6208" s="2" t="s">
        <v>8617</v>
      </c>
      <c r="C6208" s="2" t="s">
        <v>19</v>
      </c>
      <c r="D6208" s="1">
        <v>28812</v>
      </c>
      <c r="E6208" s="2" t="s">
        <v>5202</v>
      </c>
      <c r="F6208" s="2" t="s">
        <v>20</v>
      </c>
      <c r="G6208" t="s">
        <v>34186</v>
      </c>
    </row>
    <row r="6209" spans="1:7" x14ac:dyDescent="0.3">
      <c r="A6209" s="2" t="s">
        <v>40334</v>
      </c>
      <c r="B6209" s="2" t="s">
        <v>8617</v>
      </c>
      <c r="C6209" s="2" t="s">
        <v>10</v>
      </c>
      <c r="D6209" s="1">
        <v>22777</v>
      </c>
      <c r="E6209" s="2" t="s">
        <v>5202</v>
      </c>
      <c r="F6209" s="2" t="s">
        <v>20</v>
      </c>
      <c r="G6209" t="s">
        <v>34186</v>
      </c>
    </row>
    <row r="6210" spans="1:7" x14ac:dyDescent="0.3">
      <c r="A6210" s="2" t="s">
        <v>40335</v>
      </c>
      <c r="B6210" s="2" t="s">
        <v>8617</v>
      </c>
      <c r="C6210" s="2" t="s">
        <v>19</v>
      </c>
      <c r="D6210" s="1">
        <v>36867</v>
      </c>
      <c r="E6210" s="2" t="s">
        <v>380</v>
      </c>
      <c r="F6210" s="2" t="s">
        <v>20</v>
      </c>
      <c r="G6210" t="s">
        <v>34174</v>
      </c>
    </row>
    <row r="6211" spans="1:7" x14ac:dyDescent="0.3">
      <c r="A6211" s="2" t="s">
        <v>40336</v>
      </c>
      <c r="B6211" s="2" t="s">
        <v>8622</v>
      </c>
      <c r="C6211" s="2" t="s">
        <v>10</v>
      </c>
      <c r="D6211" s="1">
        <v>16967</v>
      </c>
      <c r="E6211" s="2" t="s">
        <v>8623</v>
      </c>
      <c r="F6211" s="2" t="s">
        <v>12</v>
      </c>
      <c r="G6211" t="s">
        <v>34186</v>
      </c>
    </row>
    <row r="6212" spans="1:7" x14ac:dyDescent="0.3">
      <c r="A6212" s="2" t="s">
        <v>40337</v>
      </c>
      <c r="B6212" s="2" t="s">
        <v>8622</v>
      </c>
      <c r="C6212" s="2" t="s">
        <v>19</v>
      </c>
      <c r="D6212" s="1">
        <v>20731</v>
      </c>
      <c r="E6212" s="2" t="s">
        <v>8552</v>
      </c>
      <c r="F6212" s="2" t="s">
        <v>16</v>
      </c>
      <c r="G6212" t="s">
        <v>34186</v>
      </c>
    </row>
    <row r="6213" spans="1:7" x14ac:dyDescent="0.3">
      <c r="A6213" s="2" t="s">
        <v>40338</v>
      </c>
      <c r="B6213" s="2" t="s">
        <v>8622</v>
      </c>
      <c r="C6213" s="2" t="s">
        <v>19</v>
      </c>
      <c r="D6213" s="1">
        <v>30627</v>
      </c>
      <c r="E6213" s="2" t="s">
        <v>5202</v>
      </c>
      <c r="F6213" s="2" t="s">
        <v>20</v>
      </c>
      <c r="G6213" t="s">
        <v>34186</v>
      </c>
    </row>
    <row r="6214" spans="1:7" x14ac:dyDescent="0.3">
      <c r="A6214" s="2" t="s">
        <v>40339</v>
      </c>
      <c r="B6214" s="2" t="s">
        <v>8627</v>
      </c>
      <c r="C6214" s="2" t="s">
        <v>10</v>
      </c>
      <c r="D6214" s="1">
        <v>29940</v>
      </c>
      <c r="E6214" s="2" t="s">
        <v>6597</v>
      </c>
      <c r="F6214" s="2" t="s">
        <v>12</v>
      </c>
      <c r="G6214" t="s">
        <v>34186</v>
      </c>
    </row>
    <row r="6215" spans="1:7" x14ac:dyDescent="0.3">
      <c r="A6215" s="2" t="s">
        <v>40340</v>
      </c>
      <c r="B6215" s="2" t="s">
        <v>8627</v>
      </c>
      <c r="C6215" s="2" t="s">
        <v>10</v>
      </c>
      <c r="D6215" s="1">
        <v>27946</v>
      </c>
      <c r="E6215" s="2" t="s">
        <v>6597</v>
      </c>
      <c r="F6215" s="2" t="s">
        <v>16</v>
      </c>
      <c r="G6215" t="s">
        <v>34186</v>
      </c>
    </row>
    <row r="6216" spans="1:7" x14ac:dyDescent="0.3">
      <c r="A6216" s="2" t="s">
        <v>40341</v>
      </c>
      <c r="B6216" s="2" t="s">
        <v>8627</v>
      </c>
      <c r="C6216" s="2" t="s">
        <v>19</v>
      </c>
      <c r="D6216" s="1">
        <v>23261</v>
      </c>
      <c r="E6216" s="2" t="s">
        <v>5202</v>
      </c>
      <c r="F6216" s="2" t="s">
        <v>20</v>
      </c>
      <c r="G6216" t="s">
        <v>34186</v>
      </c>
    </row>
    <row r="6217" spans="1:7" x14ac:dyDescent="0.3">
      <c r="A6217" s="2" t="s">
        <v>40342</v>
      </c>
      <c r="B6217" s="2" t="s">
        <v>8631</v>
      </c>
      <c r="C6217" s="2" t="s">
        <v>10</v>
      </c>
      <c r="D6217" s="1">
        <v>26765</v>
      </c>
      <c r="E6217" s="2" t="s">
        <v>8490</v>
      </c>
      <c r="F6217" s="2" t="s">
        <v>12</v>
      </c>
      <c r="G6217" t="s">
        <v>34186</v>
      </c>
    </row>
    <row r="6218" spans="1:7" x14ac:dyDescent="0.3">
      <c r="A6218" s="2" t="s">
        <v>40343</v>
      </c>
      <c r="B6218" s="2" t="s">
        <v>8631</v>
      </c>
      <c r="C6218" s="2" t="s">
        <v>10</v>
      </c>
      <c r="D6218" s="1">
        <v>23754</v>
      </c>
      <c r="E6218" s="2" t="s">
        <v>5202</v>
      </c>
      <c r="F6218" s="2" t="s">
        <v>16</v>
      </c>
      <c r="G6218" t="s">
        <v>34186</v>
      </c>
    </row>
    <row r="6219" spans="1:7" x14ac:dyDescent="0.3">
      <c r="A6219" s="2" t="s">
        <v>40344</v>
      </c>
      <c r="B6219" s="2" t="s">
        <v>8631</v>
      </c>
      <c r="C6219" s="2" t="s">
        <v>10</v>
      </c>
      <c r="D6219" s="1">
        <v>30222</v>
      </c>
      <c r="E6219" s="2" t="s">
        <v>8490</v>
      </c>
      <c r="F6219" s="2" t="s">
        <v>20</v>
      </c>
      <c r="G6219" t="s">
        <v>34186</v>
      </c>
    </row>
    <row r="6220" spans="1:7" x14ac:dyDescent="0.3">
      <c r="A6220" s="2" t="s">
        <v>40345</v>
      </c>
      <c r="B6220" s="2" t="s">
        <v>8631</v>
      </c>
      <c r="C6220" s="2" t="s">
        <v>19</v>
      </c>
      <c r="D6220" s="1">
        <v>29923</v>
      </c>
      <c r="E6220" s="2" t="s">
        <v>8490</v>
      </c>
      <c r="F6220" s="2" t="s">
        <v>20</v>
      </c>
      <c r="G6220" t="s">
        <v>34186</v>
      </c>
    </row>
    <row r="6221" spans="1:7" x14ac:dyDescent="0.3">
      <c r="A6221" s="2" t="s">
        <v>40346</v>
      </c>
      <c r="B6221" s="2" t="s">
        <v>8631</v>
      </c>
      <c r="C6221" s="2" t="s">
        <v>10</v>
      </c>
      <c r="D6221" s="1">
        <v>27938</v>
      </c>
      <c r="E6221" s="2" t="s">
        <v>8490</v>
      </c>
      <c r="F6221" s="2" t="s">
        <v>20</v>
      </c>
      <c r="G6221" t="s">
        <v>34186</v>
      </c>
    </row>
    <row r="6222" spans="1:7" x14ac:dyDescent="0.3">
      <c r="A6222" s="2" t="s">
        <v>40347</v>
      </c>
      <c r="B6222" s="2" t="s">
        <v>8635</v>
      </c>
      <c r="C6222" s="2" t="s">
        <v>10</v>
      </c>
      <c r="D6222" s="1">
        <v>23047</v>
      </c>
      <c r="E6222" s="2" t="s">
        <v>8552</v>
      </c>
      <c r="F6222" s="2" t="s">
        <v>12</v>
      </c>
      <c r="G6222" t="s">
        <v>34186</v>
      </c>
    </row>
    <row r="6223" spans="1:7" x14ac:dyDescent="0.3">
      <c r="A6223" s="2" t="s">
        <v>40348</v>
      </c>
      <c r="B6223" s="2" t="s">
        <v>8635</v>
      </c>
      <c r="C6223" s="2" t="s">
        <v>19</v>
      </c>
      <c r="D6223" s="1">
        <v>20949</v>
      </c>
      <c r="E6223" s="2" t="s">
        <v>380</v>
      </c>
      <c r="F6223" s="2" t="s">
        <v>16</v>
      </c>
      <c r="G6223" t="s">
        <v>34174</v>
      </c>
    </row>
    <row r="6224" spans="1:7" x14ac:dyDescent="0.3">
      <c r="A6224" s="2" t="s">
        <v>40349</v>
      </c>
      <c r="B6224" s="2" t="s">
        <v>8635</v>
      </c>
      <c r="C6224" s="2" t="s">
        <v>10</v>
      </c>
      <c r="D6224" s="1">
        <v>25225</v>
      </c>
      <c r="E6224" s="2" t="s">
        <v>5202</v>
      </c>
      <c r="F6224" s="2" t="s">
        <v>20</v>
      </c>
      <c r="G6224" t="s">
        <v>34186</v>
      </c>
    </row>
    <row r="6225" spans="1:7" x14ac:dyDescent="0.3">
      <c r="A6225" s="2" t="s">
        <v>40350</v>
      </c>
      <c r="B6225" s="2" t="s">
        <v>8637</v>
      </c>
      <c r="C6225" s="2" t="s">
        <v>10</v>
      </c>
      <c r="D6225" s="1">
        <v>34397</v>
      </c>
      <c r="E6225" s="2" t="s">
        <v>5202</v>
      </c>
      <c r="F6225" s="2" t="s">
        <v>12</v>
      </c>
      <c r="G6225" t="s">
        <v>34186</v>
      </c>
    </row>
    <row r="6226" spans="1:7" x14ac:dyDescent="0.3">
      <c r="A6226" s="2" t="s">
        <v>40351</v>
      </c>
      <c r="B6226" s="2" t="s">
        <v>8637</v>
      </c>
      <c r="C6226" s="2" t="s">
        <v>10</v>
      </c>
      <c r="D6226" s="1">
        <v>26194</v>
      </c>
      <c r="E6226" s="2" t="s">
        <v>5202</v>
      </c>
      <c r="F6226" s="2" t="s">
        <v>16</v>
      </c>
      <c r="G6226" t="s">
        <v>34186</v>
      </c>
    </row>
    <row r="6227" spans="1:7" x14ac:dyDescent="0.3">
      <c r="A6227" s="2" t="s">
        <v>40352</v>
      </c>
      <c r="B6227" s="2" t="s">
        <v>8637</v>
      </c>
      <c r="C6227" s="2" t="s">
        <v>19</v>
      </c>
      <c r="D6227" s="1">
        <v>21988</v>
      </c>
      <c r="E6227" s="2" t="s">
        <v>8606</v>
      </c>
      <c r="F6227" s="2" t="s">
        <v>20</v>
      </c>
      <c r="G6227" t="s">
        <v>34186</v>
      </c>
    </row>
    <row r="6228" spans="1:7" x14ac:dyDescent="0.3">
      <c r="A6228" s="2" t="s">
        <v>40353</v>
      </c>
      <c r="B6228" s="2" t="s">
        <v>8640</v>
      </c>
      <c r="C6228" s="2" t="s">
        <v>10</v>
      </c>
      <c r="D6228" s="1">
        <v>23552</v>
      </c>
      <c r="E6228" s="2" t="s">
        <v>8641</v>
      </c>
      <c r="F6228" s="2" t="s">
        <v>12</v>
      </c>
      <c r="G6228" t="s">
        <v>34186</v>
      </c>
    </row>
    <row r="6229" spans="1:7" x14ac:dyDescent="0.3">
      <c r="A6229" s="2" t="s">
        <v>40354</v>
      </c>
      <c r="B6229" s="2" t="s">
        <v>8640</v>
      </c>
      <c r="C6229" s="2" t="s">
        <v>19</v>
      </c>
      <c r="D6229" s="1">
        <v>21305</v>
      </c>
      <c r="E6229" s="2" t="s">
        <v>8642</v>
      </c>
      <c r="F6229" s="2" t="s">
        <v>16</v>
      </c>
      <c r="G6229" t="s">
        <v>34186</v>
      </c>
    </row>
    <row r="6230" spans="1:7" x14ac:dyDescent="0.3">
      <c r="A6230" s="2" t="s">
        <v>40355</v>
      </c>
      <c r="B6230" s="2" t="s">
        <v>8640</v>
      </c>
      <c r="C6230" s="2" t="s">
        <v>19</v>
      </c>
      <c r="D6230" s="1">
        <v>26911</v>
      </c>
      <c r="E6230" s="2" t="s">
        <v>6597</v>
      </c>
      <c r="F6230" s="2" t="s">
        <v>20</v>
      </c>
      <c r="G6230" t="s">
        <v>34186</v>
      </c>
    </row>
    <row r="6231" spans="1:7" x14ac:dyDescent="0.3">
      <c r="A6231" s="2" t="s">
        <v>40356</v>
      </c>
      <c r="B6231" s="2" t="s">
        <v>8645</v>
      </c>
      <c r="C6231" s="2" t="s">
        <v>10</v>
      </c>
      <c r="D6231" s="1">
        <v>16744</v>
      </c>
      <c r="E6231" s="2" t="s">
        <v>8646</v>
      </c>
      <c r="F6231" s="2" t="s">
        <v>12</v>
      </c>
      <c r="G6231" t="s">
        <v>34186</v>
      </c>
    </row>
    <row r="6232" spans="1:7" x14ac:dyDescent="0.3">
      <c r="A6232" s="2" t="s">
        <v>40357</v>
      </c>
      <c r="B6232" s="2" t="s">
        <v>8645</v>
      </c>
      <c r="C6232" s="2" t="s">
        <v>10</v>
      </c>
      <c r="D6232" s="1">
        <v>23385</v>
      </c>
      <c r="E6232" s="2" t="s">
        <v>5202</v>
      </c>
      <c r="F6232" s="2" t="s">
        <v>16</v>
      </c>
      <c r="G6232" t="s">
        <v>34186</v>
      </c>
    </row>
    <row r="6233" spans="1:7" x14ac:dyDescent="0.3">
      <c r="A6233" s="2" t="s">
        <v>40358</v>
      </c>
      <c r="B6233" s="2" t="s">
        <v>8645</v>
      </c>
      <c r="C6233" s="2" t="s">
        <v>10</v>
      </c>
      <c r="D6233" s="1">
        <v>18098</v>
      </c>
      <c r="E6233" s="2" t="s">
        <v>8648</v>
      </c>
      <c r="F6233" s="2" t="s">
        <v>20</v>
      </c>
      <c r="G6233" t="s">
        <v>34186</v>
      </c>
    </row>
    <row r="6234" spans="1:7" x14ac:dyDescent="0.3">
      <c r="A6234" s="2" t="s">
        <v>40359</v>
      </c>
      <c r="B6234" s="2" t="s">
        <v>8650</v>
      </c>
      <c r="C6234" s="2" t="s">
        <v>19</v>
      </c>
      <c r="D6234" s="1">
        <v>21327</v>
      </c>
      <c r="E6234" s="2" t="s">
        <v>8651</v>
      </c>
      <c r="F6234" s="2" t="s">
        <v>12</v>
      </c>
      <c r="G6234" t="s">
        <v>34186</v>
      </c>
    </row>
    <row r="6235" spans="1:7" x14ac:dyDescent="0.3">
      <c r="A6235" s="2" t="s">
        <v>40360</v>
      </c>
      <c r="B6235" s="2" t="s">
        <v>8650</v>
      </c>
      <c r="C6235" s="2" t="s">
        <v>10</v>
      </c>
      <c r="D6235" s="1">
        <v>33324</v>
      </c>
      <c r="E6235" s="2" t="s">
        <v>6597</v>
      </c>
      <c r="F6235" s="2" t="s">
        <v>16</v>
      </c>
      <c r="G6235" t="s">
        <v>34186</v>
      </c>
    </row>
    <row r="6236" spans="1:7" x14ac:dyDescent="0.3">
      <c r="A6236" s="2" t="s">
        <v>40361</v>
      </c>
      <c r="B6236" s="2" t="s">
        <v>8650</v>
      </c>
      <c r="C6236" s="2" t="s">
        <v>10</v>
      </c>
      <c r="D6236" s="1">
        <v>17566</v>
      </c>
      <c r="E6236" s="2" t="s">
        <v>8654</v>
      </c>
      <c r="F6236" s="2" t="s">
        <v>20</v>
      </c>
      <c r="G6236" t="s">
        <v>34186</v>
      </c>
    </row>
    <row r="6237" spans="1:7" x14ac:dyDescent="0.3">
      <c r="A6237" s="2" t="s">
        <v>40362</v>
      </c>
      <c r="B6237" s="2" t="s">
        <v>7930</v>
      </c>
      <c r="C6237" s="2" t="s">
        <v>10</v>
      </c>
      <c r="D6237" s="1">
        <v>23797</v>
      </c>
      <c r="E6237" s="2" t="s">
        <v>5202</v>
      </c>
      <c r="F6237" s="2" t="s">
        <v>12</v>
      </c>
      <c r="G6237" t="s">
        <v>34186</v>
      </c>
    </row>
    <row r="6238" spans="1:7" x14ac:dyDescent="0.3">
      <c r="A6238" s="2" t="s">
        <v>40363</v>
      </c>
      <c r="B6238" s="2" t="s">
        <v>7930</v>
      </c>
      <c r="C6238" s="2" t="s">
        <v>19</v>
      </c>
      <c r="D6238" s="1">
        <v>29197</v>
      </c>
      <c r="E6238" s="2" t="s">
        <v>252</v>
      </c>
      <c r="F6238" s="2" t="s">
        <v>16</v>
      </c>
      <c r="G6238" t="s">
        <v>34186</v>
      </c>
    </row>
    <row r="6239" spans="1:7" x14ac:dyDescent="0.3">
      <c r="A6239" s="2" t="s">
        <v>40364</v>
      </c>
      <c r="B6239" s="2" t="s">
        <v>7930</v>
      </c>
      <c r="C6239" s="2" t="s">
        <v>10</v>
      </c>
      <c r="D6239" s="1">
        <v>18685</v>
      </c>
      <c r="E6239" s="2" t="s">
        <v>8658</v>
      </c>
      <c r="F6239" s="2" t="s">
        <v>20</v>
      </c>
      <c r="G6239" t="s">
        <v>34609</v>
      </c>
    </row>
    <row r="6240" spans="1:7" x14ac:dyDescent="0.3">
      <c r="A6240" s="2" t="s">
        <v>40365</v>
      </c>
      <c r="B6240" s="2" t="s">
        <v>7930</v>
      </c>
      <c r="C6240" s="2" t="s">
        <v>10</v>
      </c>
      <c r="D6240" s="1">
        <v>27823</v>
      </c>
      <c r="E6240" s="2" t="s">
        <v>8490</v>
      </c>
      <c r="F6240" s="2" t="s">
        <v>20</v>
      </c>
      <c r="G6240" t="s">
        <v>34186</v>
      </c>
    </row>
    <row r="6241" spans="1:7" x14ac:dyDescent="0.3">
      <c r="A6241" s="2" t="s">
        <v>40366</v>
      </c>
      <c r="B6241" s="2" t="s">
        <v>7930</v>
      </c>
      <c r="C6241" s="2" t="s">
        <v>19</v>
      </c>
      <c r="D6241" s="1">
        <v>27179</v>
      </c>
      <c r="E6241" s="2" t="s">
        <v>2884</v>
      </c>
      <c r="F6241" s="2" t="s">
        <v>20</v>
      </c>
      <c r="G6241" t="s">
        <v>34186</v>
      </c>
    </row>
    <row r="6242" spans="1:7" x14ac:dyDescent="0.3">
      <c r="A6242" s="2" t="s">
        <v>40367</v>
      </c>
      <c r="B6242" s="2" t="s">
        <v>7930</v>
      </c>
      <c r="C6242" s="2" t="s">
        <v>10</v>
      </c>
      <c r="D6242" s="1">
        <v>30061</v>
      </c>
      <c r="E6242" s="2" t="s">
        <v>252</v>
      </c>
      <c r="F6242" s="2" t="s">
        <v>20</v>
      </c>
      <c r="G6242" t="s">
        <v>34186</v>
      </c>
    </row>
    <row r="6243" spans="1:7" x14ac:dyDescent="0.3">
      <c r="A6243" s="2" t="s">
        <v>40368</v>
      </c>
      <c r="B6243" s="2" t="s">
        <v>8661</v>
      </c>
      <c r="C6243" s="2" t="s">
        <v>10</v>
      </c>
      <c r="D6243" s="1">
        <v>23614</v>
      </c>
      <c r="E6243" s="2" t="s">
        <v>2884</v>
      </c>
      <c r="F6243" s="2" t="s">
        <v>12</v>
      </c>
      <c r="G6243" t="s">
        <v>34186</v>
      </c>
    </row>
    <row r="6244" spans="1:7" x14ac:dyDescent="0.3">
      <c r="A6244" s="2" t="s">
        <v>40369</v>
      </c>
      <c r="B6244" s="2" t="s">
        <v>8661</v>
      </c>
      <c r="C6244" s="2" t="s">
        <v>19</v>
      </c>
      <c r="D6244" s="1">
        <v>22781</v>
      </c>
      <c r="E6244" s="2" t="s">
        <v>252</v>
      </c>
      <c r="F6244" s="2" t="s">
        <v>16</v>
      </c>
      <c r="G6244" t="s">
        <v>34186</v>
      </c>
    </row>
    <row r="6245" spans="1:7" x14ac:dyDescent="0.3">
      <c r="A6245" s="2" t="s">
        <v>40370</v>
      </c>
      <c r="B6245" s="2" t="s">
        <v>8661</v>
      </c>
      <c r="C6245" s="2" t="s">
        <v>10</v>
      </c>
      <c r="D6245" s="1">
        <v>17540</v>
      </c>
      <c r="E6245" s="2" t="s">
        <v>380</v>
      </c>
      <c r="F6245" s="2" t="s">
        <v>20</v>
      </c>
      <c r="G6245" t="s">
        <v>34174</v>
      </c>
    </row>
    <row r="6246" spans="1:7" x14ac:dyDescent="0.3">
      <c r="A6246" s="2" t="s">
        <v>40371</v>
      </c>
      <c r="B6246" s="2" t="s">
        <v>8666</v>
      </c>
      <c r="C6246" s="2" t="s">
        <v>19</v>
      </c>
      <c r="D6246" s="1">
        <v>22241</v>
      </c>
      <c r="E6246" s="2" t="s">
        <v>5202</v>
      </c>
      <c r="F6246" s="2" t="s">
        <v>12</v>
      </c>
      <c r="G6246" t="s">
        <v>34186</v>
      </c>
    </row>
    <row r="6247" spans="1:7" x14ac:dyDescent="0.3">
      <c r="A6247" s="2" t="s">
        <v>40372</v>
      </c>
      <c r="B6247" s="2" t="s">
        <v>8666</v>
      </c>
      <c r="C6247" s="2" t="s">
        <v>10</v>
      </c>
      <c r="D6247" s="1">
        <v>20429</v>
      </c>
      <c r="E6247" s="2" t="s">
        <v>8667</v>
      </c>
      <c r="F6247" s="2" t="s">
        <v>16</v>
      </c>
      <c r="G6247" t="s">
        <v>34186</v>
      </c>
    </row>
    <row r="6248" spans="1:7" x14ac:dyDescent="0.3">
      <c r="A6248" s="2" t="s">
        <v>40373</v>
      </c>
      <c r="B6248" s="2" t="s">
        <v>8666</v>
      </c>
      <c r="C6248" s="2" t="s">
        <v>10</v>
      </c>
      <c r="D6248" s="1">
        <v>28599</v>
      </c>
      <c r="E6248" s="2" t="s">
        <v>5202</v>
      </c>
      <c r="F6248" s="2" t="s">
        <v>20</v>
      </c>
      <c r="G6248" t="s">
        <v>34186</v>
      </c>
    </row>
    <row r="6249" spans="1:7" x14ac:dyDescent="0.3">
      <c r="A6249" s="2" t="s">
        <v>40374</v>
      </c>
      <c r="B6249" s="2" t="s">
        <v>8670</v>
      </c>
      <c r="C6249" s="2" t="s">
        <v>10</v>
      </c>
      <c r="D6249" s="1">
        <v>19234</v>
      </c>
      <c r="E6249" s="2" t="s">
        <v>8671</v>
      </c>
      <c r="F6249" s="2" t="s">
        <v>12</v>
      </c>
      <c r="G6249" t="s">
        <v>34186</v>
      </c>
    </row>
    <row r="6250" spans="1:7" x14ac:dyDescent="0.3">
      <c r="A6250" s="2" t="s">
        <v>40375</v>
      </c>
      <c r="B6250" s="2" t="s">
        <v>8670</v>
      </c>
      <c r="C6250" s="2" t="s">
        <v>19</v>
      </c>
      <c r="D6250" s="1">
        <v>28313</v>
      </c>
      <c r="E6250" s="2" t="s">
        <v>5202</v>
      </c>
      <c r="F6250" s="2" t="s">
        <v>16</v>
      </c>
      <c r="G6250" t="s">
        <v>34186</v>
      </c>
    </row>
    <row r="6251" spans="1:7" x14ac:dyDescent="0.3">
      <c r="A6251" s="2" t="s">
        <v>40376</v>
      </c>
      <c r="B6251" s="2" t="s">
        <v>8670</v>
      </c>
      <c r="C6251" s="2" t="s">
        <v>19</v>
      </c>
      <c r="D6251" s="1">
        <v>26424</v>
      </c>
      <c r="E6251" s="2" t="s">
        <v>5202</v>
      </c>
      <c r="F6251" s="2" t="s">
        <v>20</v>
      </c>
      <c r="G6251" t="s">
        <v>34186</v>
      </c>
    </row>
    <row r="6252" spans="1:7" x14ac:dyDescent="0.3">
      <c r="A6252" s="2" t="s">
        <v>40377</v>
      </c>
      <c r="B6252" s="2" t="s">
        <v>8670</v>
      </c>
      <c r="C6252" s="2" t="s">
        <v>10</v>
      </c>
      <c r="D6252" s="1">
        <v>30951</v>
      </c>
      <c r="E6252" s="2" t="s">
        <v>5202</v>
      </c>
      <c r="F6252" s="2" t="s">
        <v>20</v>
      </c>
      <c r="G6252" t="s">
        <v>34186</v>
      </c>
    </row>
    <row r="6253" spans="1:7" x14ac:dyDescent="0.3">
      <c r="A6253" s="2" t="s">
        <v>40378</v>
      </c>
      <c r="B6253" s="2" t="s">
        <v>8670</v>
      </c>
      <c r="C6253" s="2" t="s">
        <v>10</v>
      </c>
      <c r="D6253" s="1">
        <v>23557</v>
      </c>
      <c r="E6253" s="2" t="s">
        <v>252</v>
      </c>
      <c r="F6253" s="2" t="s">
        <v>20</v>
      </c>
      <c r="G6253" t="s">
        <v>34186</v>
      </c>
    </row>
    <row r="6254" spans="1:7" x14ac:dyDescent="0.3">
      <c r="A6254" s="2" t="s">
        <v>40379</v>
      </c>
      <c r="B6254" s="2" t="s">
        <v>8677</v>
      </c>
      <c r="C6254" s="2" t="s">
        <v>10</v>
      </c>
      <c r="D6254" s="1">
        <v>28395</v>
      </c>
      <c r="E6254" s="2" t="s">
        <v>5202</v>
      </c>
      <c r="F6254" s="2" t="s">
        <v>12</v>
      </c>
      <c r="G6254" t="s">
        <v>34186</v>
      </c>
    </row>
    <row r="6255" spans="1:7" x14ac:dyDescent="0.3">
      <c r="A6255" s="2" t="s">
        <v>40380</v>
      </c>
      <c r="B6255" s="2" t="s">
        <v>8677</v>
      </c>
      <c r="C6255" s="2" t="s">
        <v>19</v>
      </c>
      <c r="D6255" s="1">
        <v>34444</v>
      </c>
      <c r="E6255" s="2" t="s">
        <v>5202</v>
      </c>
      <c r="F6255" s="2" t="s">
        <v>20</v>
      </c>
      <c r="G6255" t="s">
        <v>34186</v>
      </c>
    </row>
    <row r="6256" spans="1:7" x14ac:dyDescent="0.3">
      <c r="A6256" s="2" t="s">
        <v>40381</v>
      </c>
      <c r="B6256" s="2" t="s">
        <v>8677</v>
      </c>
      <c r="C6256" s="2" t="s">
        <v>10</v>
      </c>
      <c r="D6256" s="1">
        <v>19780</v>
      </c>
      <c r="E6256" s="2" t="s">
        <v>4449</v>
      </c>
      <c r="F6256" s="2" t="s">
        <v>20</v>
      </c>
      <c r="G6256" t="s">
        <v>34321</v>
      </c>
    </row>
    <row r="6257" spans="1:7" x14ac:dyDescent="0.3">
      <c r="A6257" s="2" t="s">
        <v>40382</v>
      </c>
      <c r="B6257" s="2" t="s">
        <v>8677</v>
      </c>
      <c r="C6257" s="2" t="s">
        <v>19</v>
      </c>
      <c r="D6257" s="1">
        <v>33323</v>
      </c>
      <c r="E6257" s="2" t="s">
        <v>5202</v>
      </c>
      <c r="F6257" s="2" t="s">
        <v>20</v>
      </c>
      <c r="G6257" t="s">
        <v>34186</v>
      </c>
    </row>
    <row r="6258" spans="1:7" x14ac:dyDescent="0.3">
      <c r="A6258" s="2" t="s">
        <v>40383</v>
      </c>
      <c r="B6258" s="2" t="s">
        <v>8680</v>
      </c>
      <c r="C6258" s="2" t="s">
        <v>10</v>
      </c>
      <c r="D6258" s="1">
        <v>29847</v>
      </c>
      <c r="E6258" s="2" t="s">
        <v>8490</v>
      </c>
      <c r="F6258" s="2" t="s">
        <v>12</v>
      </c>
      <c r="G6258" t="s">
        <v>34186</v>
      </c>
    </row>
    <row r="6259" spans="1:7" x14ac:dyDescent="0.3">
      <c r="A6259" s="2" t="s">
        <v>40384</v>
      </c>
      <c r="B6259" s="2" t="s">
        <v>8680</v>
      </c>
      <c r="C6259" s="2" t="s">
        <v>10</v>
      </c>
      <c r="D6259" s="1">
        <v>23357</v>
      </c>
      <c r="E6259" s="2" t="s">
        <v>8682</v>
      </c>
      <c r="F6259" s="2" t="s">
        <v>16</v>
      </c>
      <c r="G6259" t="s">
        <v>34186</v>
      </c>
    </row>
    <row r="6260" spans="1:7" x14ac:dyDescent="0.3">
      <c r="A6260" s="2" t="s">
        <v>40385</v>
      </c>
      <c r="B6260" s="2" t="s">
        <v>8680</v>
      </c>
      <c r="C6260" s="2" t="s">
        <v>19</v>
      </c>
      <c r="D6260" s="1">
        <v>29432</v>
      </c>
      <c r="E6260" s="2" t="s">
        <v>8683</v>
      </c>
      <c r="F6260" s="2" t="s">
        <v>20</v>
      </c>
      <c r="G6260" t="s">
        <v>39455</v>
      </c>
    </row>
    <row r="6261" spans="1:7" x14ac:dyDescent="0.3">
      <c r="A6261" s="2" t="s">
        <v>40244</v>
      </c>
      <c r="B6261" s="2" t="s">
        <v>8680</v>
      </c>
      <c r="C6261" s="2" t="s">
        <v>10</v>
      </c>
      <c r="D6261" s="1">
        <v>22022</v>
      </c>
      <c r="E6261" s="2" t="s">
        <v>8682</v>
      </c>
      <c r="F6261" s="2" t="s">
        <v>20</v>
      </c>
      <c r="G6261" t="s">
        <v>34186</v>
      </c>
    </row>
    <row r="6262" spans="1:7" x14ac:dyDescent="0.3">
      <c r="A6262" s="2" t="s">
        <v>40386</v>
      </c>
      <c r="B6262" s="2" t="s">
        <v>8680</v>
      </c>
      <c r="C6262" s="2" t="s">
        <v>19</v>
      </c>
      <c r="D6262" s="1">
        <v>23555</v>
      </c>
      <c r="E6262" s="2" t="s">
        <v>2863</v>
      </c>
      <c r="F6262" s="2" t="s">
        <v>20</v>
      </c>
      <c r="G6262" t="s">
        <v>34186</v>
      </c>
    </row>
    <row r="6263" spans="1:7" x14ac:dyDescent="0.3">
      <c r="A6263" s="2" t="s">
        <v>40387</v>
      </c>
      <c r="B6263" s="2" t="s">
        <v>8684</v>
      </c>
      <c r="C6263" s="2" t="s">
        <v>10</v>
      </c>
      <c r="D6263" s="1">
        <v>29702</v>
      </c>
      <c r="E6263" s="2" t="s">
        <v>5202</v>
      </c>
      <c r="F6263" s="2" t="s">
        <v>12</v>
      </c>
      <c r="G6263" t="s">
        <v>34186</v>
      </c>
    </row>
    <row r="6264" spans="1:7" x14ac:dyDescent="0.3">
      <c r="A6264" s="2" t="s">
        <v>40388</v>
      </c>
      <c r="B6264" s="2" t="s">
        <v>8684</v>
      </c>
      <c r="C6264" s="2" t="s">
        <v>10</v>
      </c>
      <c r="D6264" s="1">
        <v>21543</v>
      </c>
      <c r="E6264" s="2" t="s">
        <v>8686</v>
      </c>
      <c r="F6264" s="2" t="s">
        <v>16</v>
      </c>
      <c r="G6264" t="s">
        <v>34429</v>
      </c>
    </row>
    <row r="6265" spans="1:7" x14ac:dyDescent="0.3">
      <c r="A6265" s="2" t="s">
        <v>40389</v>
      </c>
      <c r="B6265" s="2" t="s">
        <v>8684</v>
      </c>
      <c r="C6265" s="2" t="s">
        <v>19</v>
      </c>
      <c r="D6265" s="1">
        <v>33365</v>
      </c>
      <c r="E6265" s="2" t="s">
        <v>5202</v>
      </c>
      <c r="F6265" s="2" t="s">
        <v>20</v>
      </c>
      <c r="G6265" t="s">
        <v>34186</v>
      </c>
    </row>
    <row r="6266" spans="1:7" x14ac:dyDescent="0.3">
      <c r="A6266" s="2" t="s">
        <v>40390</v>
      </c>
      <c r="B6266" s="2" t="s">
        <v>8684</v>
      </c>
      <c r="C6266" s="2" t="s">
        <v>19</v>
      </c>
      <c r="D6266" s="1">
        <v>33168</v>
      </c>
      <c r="E6266" s="2" t="s">
        <v>380</v>
      </c>
      <c r="F6266" s="2" t="s">
        <v>20</v>
      </c>
      <c r="G6266" t="s">
        <v>34174</v>
      </c>
    </row>
    <row r="6267" spans="1:7" x14ac:dyDescent="0.3">
      <c r="A6267" s="2" t="s">
        <v>40391</v>
      </c>
      <c r="B6267" s="2" t="s">
        <v>8684</v>
      </c>
      <c r="C6267" s="2" t="s">
        <v>10</v>
      </c>
      <c r="D6267" s="1">
        <v>31502</v>
      </c>
      <c r="E6267" s="2" t="s">
        <v>5202</v>
      </c>
      <c r="F6267" s="2" t="s">
        <v>20</v>
      </c>
      <c r="G6267" t="s">
        <v>34186</v>
      </c>
    </row>
    <row r="6268" spans="1:7" x14ac:dyDescent="0.3">
      <c r="A6268" s="2" t="s">
        <v>40392</v>
      </c>
      <c r="B6268" s="2" t="s">
        <v>8690</v>
      </c>
      <c r="C6268" s="2" t="s">
        <v>10</v>
      </c>
      <c r="D6268" s="1">
        <v>34862</v>
      </c>
      <c r="E6268" s="2" t="s">
        <v>6597</v>
      </c>
      <c r="F6268" s="2" t="s">
        <v>12</v>
      </c>
      <c r="G6268" t="s">
        <v>34186</v>
      </c>
    </row>
    <row r="6269" spans="1:7" x14ac:dyDescent="0.3">
      <c r="A6269" s="2" t="s">
        <v>40393</v>
      </c>
      <c r="B6269" s="2" t="s">
        <v>8690</v>
      </c>
      <c r="C6269" s="2" t="s">
        <v>19</v>
      </c>
      <c r="D6269" s="1">
        <v>30581</v>
      </c>
      <c r="E6269" s="2" t="s">
        <v>6597</v>
      </c>
      <c r="F6269" s="2" t="s">
        <v>16</v>
      </c>
      <c r="G6269" t="s">
        <v>34186</v>
      </c>
    </row>
    <row r="6270" spans="1:7" x14ac:dyDescent="0.3">
      <c r="A6270" s="2" t="s">
        <v>40394</v>
      </c>
      <c r="B6270" s="2" t="s">
        <v>8690</v>
      </c>
      <c r="C6270" s="2" t="s">
        <v>10</v>
      </c>
      <c r="D6270" s="1">
        <v>25222</v>
      </c>
      <c r="E6270" s="2" t="s">
        <v>6597</v>
      </c>
      <c r="F6270" s="2" t="s">
        <v>20</v>
      </c>
      <c r="G6270" t="s">
        <v>34186</v>
      </c>
    </row>
    <row r="6271" spans="1:7" x14ac:dyDescent="0.3">
      <c r="A6271" s="2" t="s">
        <v>40395</v>
      </c>
      <c r="B6271" s="2" t="s">
        <v>8693</v>
      </c>
      <c r="C6271" s="2" t="s">
        <v>10</v>
      </c>
      <c r="D6271" s="1">
        <v>22949</v>
      </c>
      <c r="E6271" s="2" t="s">
        <v>5202</v>
      </c>
      <c r="F6271" s="2" t="s">
        <v>12</v>
      </c>
      <c r="G6271" t="s">
        <v>34186</v>
      </c>
    </row>
    <row r="6272" spans="1:7" x14ac:dyDescent="0.3">
      <c r="A6272" s="2" t="s">
        <v>40396</v>
      </c>
      <c r="B6272" s="2" t="s">
        <v>8693</v>
      </c>
      <c r="C6272" s="2" t="s">
        <v>19</v>
      </c>
      <c r="D6272" s="1">
        <v>30069</v>
      </c>
      <c r="E6272" s="2" t="s">
        <v>8473</v>
      </c>
      <c r="F6272" s="2" t="s">
        <v>16</v>
      </c>
      <c r="G6272" t="s">
        <v>39572</v>
      </c>
    </row>
    <row r="6273" spans="1:7" x14ac:dyDescent="0.3">
      <c r="A6273" s="2" t="s">
        <v>40397</v>
      </c>
      <c r="B6273" s="2" t="s">
        <v>8696</v>
      </c>
      <c r="C6273" s="2" t="s">
        <v>10</v>
      </c>
      <c r="D6273" s="1">
        <v>24886</v>
      </c>
      <c r="E6273" s="2" t="s">
        <v>5202</v>
      </c>
      <c r="F6273" s="2" t="s">
        <v>12</v>
      </c>
      <c r="G6273" t="s">
        <v>34186</v>
      </c>
    </row>
    <row r="6274" spans="1:7" x14ac:dyDescent="0.3">
      <c r="A6274" s="2" t="s">
        <v>40398</v>
      </c>
      <c r="B6274" s="2" t="s">
        <v>8696</v>
      </c>
      <c r="C6274" s="2" t="s">
        <v>10</v>
      </c>
      <c r="D6274" s="1">
        <v>28701</v>
      </c>
      <c r="E6274" s="2" t="s">
        <v>5202</v>
      </c>
      <c r="F6274" s="2" t="s">
        <v>16</v>
      </c>
      <c r="G6274" t="s">
        <v>34186</v>
      </c>
    </row>
    <row r="6275" spans="1:7" x14ac:dyDescent="0.3">
      <c r="A6275" s="2" t="s">
        <v>40399</v>
      </c>
      <c r="B6275" s="2" t="s">
        <v>8696</v>
      </c>
      <c r="C6275" s="2" t="s">
        <v>10</v>
      </c>
      <c r="D6275" s="1">
        <v>25024</v>
      </c>
      <c r="E6275" s="2" t="s">
        <v>5202</v>
      </c>
      <c r="F6275" s="2" t="s">
        <v>20</v>
      </c>
      <c r="G6275" t="s">
        <v>34186</v>
      </c>
    </row>
    <row r="6276" spans="1:7" x14ac:dyDescent="0.3">
      <c r="A6276" s="2" t="s">
        <v>40400</v>
      </c>
      <c r="B6276" s="2" t="s">
        <v>8698</v>
      </c>
      <c r="C6276" s="2" t="s">
        <v>10</v>
      </c>
      <c r="D6276" s="1">
        <v>29003</v>
      </c>
      <c r="E6276" s="2" t="s">
        <v>3664</v>
      </c>
      <c r="F6276" s="2" t="s">
        <v>12</v>
      </c>
      <c r="G6276" t="s">
        <v>34217</v>
      </c>
    </row>
    <row r="6277" spans="1:7" x14ac:dyDescent="0.3">
      <c r="A6277" s="2" t="s">
        <v>40401</v>
      </c>
      <c r="B6277" s="2" t="s">
        <v>8698</v>
      </c>
      <c r="C6277" s="2" t="s">
        <v>10</v>
      </c>
      <c r="D6277" s="1">
        <v>30306</v>
      </c>
      <c r="E6277" s="2" t="s">
        <v>6597</v>
      </c>
      <c r="F6277" s="2" t="s">
        <v>16</v>
      </c>
      <c r="G6277" t="s">
        <v>34186</v>
      </c>
    </row>
    <row r="6278" spans="1:7" x14ac:dyDescent="0.3">
      <c r="A6278" s="2" t="s">
        <v>40402</v>
      </c>
      <c r="B6278" s="2" t="s">
        <v>8698</v>
      </c>
      <c r="C6278" s="2" t="s">
        <v>19</v>
      </c>
      <c r="D6278" s="1">
        <v>36371</v>
      </c>
      <c r="E6278" s="2" t="s">
        <v>5202</v>
      </c>
      <c r="F6278" s="2" t="s">
        <v>20</v>
      </c>
      <c r="G6278" t="s">
        <v>34186</v>
      </c>
    </row>
    <row r="6279" spans="1:7" x14ac:dyDescent="0.3">
      <c r="A6279" s="2" t="s">
        <v>40403</v>
      </c>
      <c r="B6279" s="2" t="s">
        <v>8701</v>
      </c>
      <c r="C6279" s="2" t="s">
        <v>10</v>
      </c>
      <c r="D6279" s="1">
        <v>24365</v>
      </c>
      <c r="E6279" s="2" t="s">
        <v>6597</v>
      </c>
      <c r="F6279" s="2" t="s">
        <v>12</v>
      </c>
      <c r="G6279" t="s">
        <v>34186</v>
      </c>
    </row>
    <row r="6280" spans="1:7" x14ac:dyDescent="0.3">
      <c r="A6280" s="2" t="s">
        <v>40404</v>
      </c>
      <c r="B6280" s="2" t="s">
        <v>8701</v>
      </c>
      <c r="C6280" s="2" t="s">
        <v>10</v>
      </c>
      <c r="D6280" s="1">
        <v>28111</v>
      </c>
      <c r="E6280" s="2" t="s">
        <v>6597</v>
      </c>
      <c r="F6280" s="2" t="s">
        <v>16</v>
      </c>
      <c r="G6280" t="s">
        <v>34186</v>
      </c>
    </row>
    <row r="6281" spans="1:7" x14ac:dyDescent="0.3">
      <c r="A6281" s="2" t="s">
        <v>40405</v>
      </c>
      <c r="B6281" s="2" t="s">
        <v>8701</v>
      </c>
      <c r="C6281" s="2" t="s">
        <v>19</v>
      </c>
      <c r="D6281" s="1">
        <v>22760</v>
      </c>
      <c r="E6281" s="2" t="s">
        <v>8641</v>
      </c>
      <c r="F6281" s="2" t="s">
        <v>20</v>
      </c>
      <c r="G6281" t="s">
        <v>34186</v>
      </c>
    </row>
    <row r="6282" spans="1:7" x14ac:dyDescent="0.3">
      <c r="A6282" s="2" t="s">
        <v>40406</v>
      </c>
      <c r="B6282" s="2" t="s">
        <v>8701</v>
      </c>
      <c r="C6282" s="2" t="s">
        <v>19</v>
      </c>
      <c r="D6282" s="1">
        <v>32887</v>
      </c>
      <c r="E6282" s="2" t="s">
        <v>2884</v>
      </c>
      <c r="F6282" s="2" t="s">
        <v>20</v>
      </c>
      <c r="G6282" t="s">
        <v>34186</v>
      </c>
    </row>
    <row r="6283" spans="1:7" x14ac:dyDescent="0.3">
      <c r="A6283" s="2" t="s">
        <v>40407</v>
      </c>
      <c r="B6283" s="2" t="s">
        <v>8701</v>
      </c>
      <c r="C6283" s="2" t="s">
        <v>10</v>
      </c>
      <c r="D6283" s="1">
        <v>18242</v>
      </c>
      <c r="E6283" s="2" t="s">
        <v>8705</v>
      </c>
      <c r="F6283" s="2" t="s">
        <v>20</v>
      </c>
      <c r="G6283" t="s">
        <v>34186</v>
      </c>
    </row>
    <row r="6284" spans="1:7" x14ac:dyDescent="0.3">
      <c r="A6284" s="2" t="s">
        <v>40408</v>
      </c>
      <c r="B6284" s="2" t="s">
        <v>8707</v>
      </c>
      <c r="C6284" s="2" t="s">
        <v>10</v>
      </c>
      <c r="D6284" s="1">
        <v>20482</v>
      </c>
      <c r="E6284" s="2" t="s">
        <v>5202</v>
      </c>
      <c r="F6284" s="2" t="s">
        <v>12</v>
      </c>
      <c r="G6284" t="s">
        <v>34186</v>
      </c>
    </row>
    <row r="6285" spans="1:7" x14ac:dyDescent="0.3">
      <c r="A6285" s="2" t="s">
        <v>40409</v>
      </c>
      <c r="B6285" s="2" t="s">
        <v>8707</v>
      </c>
      <c r="C6285" s="2" t="s">
        <v>19</v>
      </c>
      <c r="D6285" s="1">
        <v>36694</v>
      </c>
      <c r="E6285" s="2" t="s">
        <v>5202</v>
      </c>
      <c r="F6285" s="2" t="s">
        <v>16</v>
      </c>
      <c r="G6285" t="s">
        <v>34186</v>
      </c>
    </row>
    <row r="6286" spans="1:7" x14ac:dyDescent="0.3">
      <c r="A6286" s="2" t="s">
        <v>40410</v>
      </c>
      <c r="B6286" s="2" t="s">
        <v>8707</v>
      </c>
      <c r="C6286" s="2" t="s">
        <v>10</v>
      </c>
      <c r="D6286" s="1">
        <v>27087</v>
      </c>
      <c r="E6286" s="2" t="s">
        <v>8710</v>
      </c>
      <c r="F6286" s="2" t="s">
        <v>20</v>
      </c>
      <c r="G6286" t="s">
        <v>65244</v>
      </c>
    </row>
    <row r="6287" spans="1:7" x14ac:dyDescent="0.3">
      <c r="A6287" s="2" t="s">
        <v>40411</v>
      </c>
      <c r="B6287" s="2" t="s">
        <v>8711</v>
      </c>
      <c r="C6287" s="2" t="s">
        <v>10</v>
      </c>
      <c r="D6287" s="1">
        <v>21608</v>
      </c>
      <c r="E6287" s="2" t="s">
        <v>8712</v>
      </c>
      <c r="F6287" s="2" t="s">
        <v>12</v>
      </c>
      <c r="G6287" t="s">
        <v>34186</v>
      </c>
    </row>
    <row r="6288" spans="1:7" x14ac:dyDescent="0.3">
      <c r="A6288" s="2" t="s">
        <v>40412</v>
      </c>
      <c r="B6288" s="2" t="s">
        <v>8711</v>
      </c>
      <c r="C6288" s="2" t="s">
        <v>19</v>
      </c>
      <c r="D6288" s="1">
        <v>26456</v>
      </c>
      <c r="E6288" s="2" t="s">
        <v>8714</v>
      </c>
      <c r="F6288" s="2" t="s">
        <v>16</v>
      </c>
      <c r="G6288" t="s">
        <v>34446</v>
      </c>
    </row>
    <row r="6289" spans="1:7" x14ac:dyDescent="0.3">
      <c r="A6289" s="2" t="s">
        <v>40413</v>
      </c>
      <c r="B6289" s="2" t="s">
        <v>8711</v>
      </c>
      <c r="C6289" s="2" t="s">
        <v>19</v>
      </c>
      <c r="D6289" s="1">
        <v>27797</v>
      </c>
      <c r="E6289" s="2" t="s">
        <v>8716</v>
      </c>
      <c r="F6289" s="2" t="s">
        <v>20</v>
      </c>
      <c r="G6289" t="s">
        <v>34195</v>
      </c>
    </row>
    <row r="6290" spans="1:7" x14ac:dyDescent="0.3">
      <c r="A6290" s="2" t="s">
        <v>40414</v>
      </c>
      <c r="B6290" s="2" t="s">
        <v>8711</v>
      </c>
      <c r="C6290" s="2" t="s">
        <v>10</v>
      </c>
      <c r="D6290" s="1">
        <v>23445</v>
      </c>
      <c r="E6290" s="2" t="s">
        <v>5202</v>
      </c>
      <c r="F6290" s="2" t="s">
        <v>20</v>
      </c>
      <c r="G6290" t="s">
        <v>34186</v>
      </c>
    </row>
    <row r="6291" spans="1:7" x14ac:dyDescent="0.3">
      <c r="A6291" s="2" t="s">
        <v>40415</v>
      </c>
      <c r="B6291" s="2" t="s">
        <v>8711</v>
      </c>
      <c r="C6291" s="2" t="s">
        <v>10</v>
      </c>
      <c r="D6291" s="1">
        <v>31175</v>
      </c>
      <c r="E6291" s="2" t="s">
        <v>8490</v>
      </c>
      <c r="F6291" s="2" t="s">
        <v>20</v>
      </c>
      <c r="G6291" t="s">
        <v>34186</v>
      </c>
    </row>
    <row r="6292" spans="1:7" x14ac:dyDescent="0.3">
      <c r="A6292" s="2" t="s">
        <v>40416</v>
      </c>
      <c r="B6292" s="2" t="s">
        <v>8720</v>
      </c>
      <c r="C6292" s="2" t="s">
        <v>10</v>
      </c>
      <c r="D6292" s="1">
        <v>20799</v>
      </c>
      <c r="E6292" s="2" t="s">
        <v>262</v>
      </c>
      <c r="F6292" s="2" t="s">
        <v>12</v>
      </c>
      <c r="G6292" t="s">
        <v>34191</v>
      </c>
    </row>
    <row r="6293" spans="1:7" x14ac:dyDescent="0.3">
      <c r="A6293" s="2" t="s">
        <v>40417</v>
      </c>
      <c r="B6293" s="2" t="s">
        <v>8720</v>
      </c>
      <c r="C6293" s="2" t="s">
        <v>10</v>
      </c>
      <c r="D6293" s="1">
        <v>31171</v>
      </c>
      <c r="E6293" s="2" t="s">
        <v>380</v>
      </c>
      <c r="F6293" s="2" t="s">
        <v>16</v>
      </c>
      <c r="G6293" t="s">
        <v>34174</v>
      </c>
    </row>
    <row r="6294" spans="1:7" x14ac:dyDescent="0.3">
      <c r="A6294" s="2" t="s">
        <v>40418</v>
      </c>
      <c r="B6294" s="2" t="s">
        <v>8720</v>
      </c>
      <c r="C6294" s="2" t="s">
        <v>19</v>
      </c>
      <c r="D6294" s="1">
        <v>25918</v>
      </c>
      <c r="E6294" s="2" t="s">
        <v>2884</v>
      </c>
      <c r="F6294" s="2" t="s">
        <v>20</v>
      </c>
      <c r="G6294" t="s">
        <v>34186</v>
      </c>
    </row>
    <row r="6295" spans="1:7" x14ac:dyDescent="0.3">
      <c r="A6295" s="2" t="s">
        <v>40419</v>
      </c>
      <c r="B6295" s="2" t="s">
        <v>8723</v>
      </c>
      <c r="C6295" s="2" t="s">
        <v>10</v>
      </c>
      <c r="D6295" s="1">
        <v>19561</v>
      </c>
      <c r="E6295" s="2" t="s">
        <v>5202</v>
      </c>
      <c r="F6295" s="2" t="s">
        <v>12</v>
      </c>
      <c r="G6295" t="s">
        <v>34186</v>
      </c>
    </row>
    <row r="6296" spans="1:7" x14ac:dyDescent="0.3">
      <c r="A6296" s="2" t="s">
        <v>40420</v>
      </c>
      <c r="B6296" s="2" t="s">
        <v>8723</v>
      </c>
      <c r="C6296" s="2" t="s">
        <v>10</v>
      </c>
      <c r="D6296" s="1">
        <v>17565</v>
      </c>
      <c r="E6296" s="2" t="s">
        <v>8725</v>
      </c>
      <c r="F6296" s="2" t="s">
        <v>16</v>
      </c>
      <c r="G6296" t="s">
        <v>34186</v>
      </c>
    </row>
    <row r="6297" spans="1:7" x14ac:dyDescent="0.3">
      <c r="A6297" s="2" t="s">
        <v>40421</v>
      </c>
      <c r="B6297" s="2" t="s">
        <v>8723</v>
      </c>
      <c r="C6297" s="2" t="s">
        <v>19</v>
      </c>
      <c r="D6297" s="1">
        <v>23864</v>
      </c>
      <c r="E6297" s="2" t="s">
        <v>2863</v>
      </c>
      <c r="F6297" s="2" t="s">
        <v>20</v>
      </c>
      <c r="G6297" t="s">
        <v>34186</v>
      </c>
    </row>
    <row r="6298" spans="1:7" x14ac:dyDescent="0.3">
      <c r="A6298" s="2" t="s">
        <v>40422</v>
      </c>
      <c r="B6298" s="2" t="s">
        <v>8729</v>
      </c>
      <c r="C6298" s="2" t="s">
        <v>10</v>
      </c>
      <c r="D6298" s="1">
        <v>17414</v>
      </c>
      <c r="E6298" s="2" t="s">
        <v>8730</v>
      </c>
      <c r="F6298" s="2" t="s">
        <v>12</v>
      </c>
      <c r="G6298" t="s">
        <v>34186</v>
      </c>
    </row>
    <row r="6299" spans="1:7" x14ac:dyDescent="0.3">
      <c r="A6299" s="2" t="s">
        <v>40423</v>
      </c>
      <c r="B6299" s="2" t="s">
        <v>8729</v>
      </c>
      <c r="C6299" s="2" t="s">
        <v>19</v>
      </c>
      <c r="D6299" s="1">
        <v>22986</v>
      </c>
      <c r="E6299" s="2" t="s">
        <v>5202</v>
      </c>
      <c r="F6299" s="2" t="s">
        <v>20</v>
      </c>
      <c r="G6299" t="s">
        <v>34186</v>
      </c>
    </row>
    <row r="6300" spans="1:7" x14ac:dyDescent="0.3">
      <c r="A6300" s="2" t="s">
        <v>40424</v>
      </c>
      <c r="B6300" s="2" t="s">
        <v>8731</v>
      </c>
      <c r="C6300" s="2" t="s">
        <v>10</v>
      </c>
      <c r="D6300" s="1">
        <v>23794</v>
      </c>
      <c r="E6300" s="2" t="s">
        <v>5202</v>
      </c>
      <c r="F6300" s="2" t="s">
        <v>12</v>
      </c>
      <c r="G6300" t="s">
        <v>34186</v>
      </c>
    </row>
    <row r="6301" spans="1:7" x14ac:dyDescent="0.3">
      <c r="A6301" s="2" t="s">
        <v>40425</v>
      </c>
      <c r="B6301" s="2" t="s">
        <v>8731</v>
      </c>
      <c r="C6301" s="2" t="s">
        <v>10</v>
      </c>
      <c r="D6301" s="1">
        <v>24494</v>
      </c>
      <c r="E6301" s="2" t="s">
        <v>2884</v>
      </c>
      <c r="F6301" s="2" t="s">
        <v>16</v>
      </c>
      <c r="G6301" t="s">
        <v>34186</v>
      </c>
    </row>
    <row r="6302" spans="1:7" x14ac:dyDescent="0.3">
      <c r="A6302" s="2" t="s">
        <v>40426</v>
      </c>
      <c r="B6302" s="2" t="s">
        <v>8731</v>
      </c>
      <c r="C6302" s="2" t="s">
        <v>19</v>
      </c>
      <c r="D6302" s="1">
        <v>33105</v>
      </c>
      <c r="E6302" s="2" t="s">
        <v>252</v>
      </c>
      <c r="F6302" s="2" t="s">
        <v>20</v>
      </c>
      <c r="G6302" t="s">
        <v>34186</v>
      </c>
    </row>
    <row r="6303" spans="1:7" x14ac:dyDescent="0.3">
      <c r="A6303" s="2" t="s">
        <v>40427</v>
      </c>
      <c r="B6303" s="2" t="s">
        <v>8733</v>
      </c>
      <c r="C6303" s="2" t="s">
        <v>19</v>
      </c>
      <c r="D6303" s="1">
        <v>22154</v>
      </c>
      <c r="E6303" s="2" t="s">
        <v>8734</v>
      </c>
      <c r="F6303" s="2" t="s">
        <v>12</v>
      </c>
      <c r="G6303" t="s">
        <v>34186</v>
      </c>
    </row>
    <row r="6304" spans="1:7" x14ac:dyDescent="0.3">
      <c r="A6304" s="2" t="s">
        <v>40428</v>
      </c>
      <c r="B6304" s="2" t="s">
        <v>8733</v>
      </c>
      <c r="C6304" s="2" t="s">
        <v>10</v>
      </c>
      <c r="D6304" s="1">
        <v>15451</v>
      </c>
      <c r="E6304" s="2" t="s">
        <v>8734</v>
      </c>
      <c r="F6304" s="2" t="s">
        <v>16</v>
      </c>
      <c r="G6304" t="s">
        <v>34186</v>
      </c>
    </row>
    <row r="6305" spans="1:7" x14ac:dyDescent="0.3">
      <c r="A6305" s="2" t="s">
        <v>40429</v>
      </c>
      <c r="B6305" s="2" t="s">
        <v>8733</v>
      </c>
      <c r="C6305" s="2" t="s">
        <v>19</v>
      </c>
      <c r="D6305" s="1">
        <v>23905</v>
      </c>
      <c r="E6305" s="2" t="s">
        <v>8734</v>
      </c>
      <c r="F6305" s="2" t="s">
        <v>20</v>
      </c>
      <c r="G6305" t="s">
        <v>34186</v>
      </c>
    </row>
    <row r="6306" spans="1:7" x14ac:dyDescent="0.3">
      <c r="A6306" s="2" t="s">
        <v>40430</v>
      </c>
      <c r="B6306" s="2" t="s">
        <v>8739</v>
      </c>
      <c r="C6306" s="2" t="s">
        <v>10</v>
      </c>
      <c r="D6306" s="1">
        <v>28043</v>
      </c>
      <c r="E6306" s="2" t="s">
        <v>5202</v>
      </c>
      <c r="F6306" s="2" t="s">
        <v>12</v>
      </c>
      <c r="G6306" t="s">
        <v>34186</v>
      </c>
    </row>
    <row r="6307" spans="1:7" x14ac:dyDescent="0.3">
      <c r="A6307" s="2" t="s">
        <v>40431</v>
      </c>
      <c r="B6307" s="2" t="s">
        <v>8739</v>
      </c>
      <c r="C6307" s="2" t="s">
        <v>10</v>
      </c>
      <c r="D6307" s="1">
        <v>18643</v>
      </c>
      <c r="E6307" s="2" t="s">
        <v>8667</v>
      </c>
      <c r="F6307" s="2" t="s">
        <v>16</v>
      </c>
      <c r="G6307" t="s">
        <v>34186</v>
      </c>
    </row>
    <row r="6308" spans="1:7" x14ac:dyDescent="0.3">
      <c r="A6308" s="2" t="s">
        <v>40432</v>
      </c>
      <c r="B6308" s="2" t="s">
        <v>8739</v>
      </c>
      <c r="C6308" s="2" t="s">
        <v>10</v>
      </c>
      <c r="D6308" s="1">
        <v>27948</v>
      </c>
      <c r="E6308" s="2" t="s">
        <v>5202</v>
      </c>
      <c r="F6308" s="2" t="s">
        <v>20</v>
      </c>
      <c r="G6308" t="s">
        <v>34186</v>
      </c>
    </row>
    <row r="6309" spans="1:7" x14ac:dyDescent="0.3">
      <c r="A6309" s="2" t="s">
        <v>40433</v>
      </c>
      <c r="B6309" s="2" t="s">
        <v>8742</v>
      </c>
      <c r="C6309" s="2" t="s">
        <v>10</v>
      </c>
      <c r="D6309" s="1">
        <v>24369</v>
      </c>
      <c r="E6309" s="2" t="s">
        <v>4316</v>
      </c>
      <c r="F6309" s="2" t="s">
        <v>12</v>
      </c>
      <c r="G6309" t="s">
        <v>35870</v>
      </c>
    </row>
    <row r="6310" spans="1:7" x14ac:dyDescent="0.3">
      <c r="A6310" s="2" t="s">
        <v>40434</v>
      </c>
      <c r="B6310" s="2" t="s">
        <v>8742</v>
      </c>
      <c r="C6310" s="2" t="s">
        <v>10</v>
      </c>
      <c r="D6310" s="1">
        <v>22754</v>
      </c>
      <c r="E6310" s="2" t="s">
        <v>8444</v>
      </c>
      <c r="F6310" s="2" t="s">
        <v>16</v>
      </c>
      <c r="G6310" t="s">
        <v>34174</v>
      </c>
    </row>
    <row r="6311" spans="1:7" x14ac:dyDescent="0.3">
      <c r="A6311" s="2" t="s">
        <v>40435</v>
      </c>
      <c r="B6311" s="2" t="s">
        <v>8742</v>
      </c>
      <c r="C6311" s="2" t="s">
        <v>19</v>
      </c>
      <c r="D6311" s="1">
        <v>28373</v>
      </c>
      <c r="E6311" s="2" t="s">
        <v>5202</v>
      </c>
      <c r="F6311" s="2" t="s">
        <v>20</v>
      </c>
      <c r="G6311" t="s">
        <v>34186</v>
      </c>
    </row>
    <row r="6312" spans="1:7" x14ac:dyDescent="0.3">
      <c r="A6312" s="2" t="s">
        <v>40436</v>
      </c>
      <c r="B6312" s="2" t="s">
        <v>8742</v>
      </c>
      <c r="C6312" s="2" t="s">
        <v>19</v>
      </c>
      <c r="D6312" s="1">
        <v>27914</v>
      </c>
      <c r="E6312" s="2" t="s">
        <v>5202</v>
      </c>
      <c r="F6312" s="2" t="s">
        <v>20</v>
      </c>
      <c r="G6312" t="s">
        <v>34186</v>
      </c>
    </row>
    <row r="6313" spans="1:7" x14ac:dyDescent="0.3">
      <c r="A6313" s="2" t="s">
        <v>40437</v>
      </c>
      <c r="B6313" s="2" t="s">
        <v>8742</v>
      </c>
      <c r="C6313" s="2" t="s">
        <v>10</v>
      </c>
      <c r="D6313" s="1">
        <v>27224</v>
      </c>
      <c r="E6313" s="2" t="s">
        <v>4316</v>
      </c>
      <c r="F6313" s="2" t="s">
        <v>20</v>
      </c>
      <c r="G6313" t="s">
        <v>35870</v>
      </c>
    </row>
    <row r="6314" spans="1:7" x14ac:dyDescent="0.3">
      <c r="A6314" s="2" t="s">
        <v>40438</v>
      </c>
      <c r="B6314" s="2" t="s">
        <v>8747</v>
      </c>
      <c r="C6314" s="2" t="s">
        <v>10</v>
      </c>
      <c r="D6314" s="1">
        <v>30843</v>
      </c>
      <c r="E6314" s="2" t="s">
        <v>5202</v>
      </c>
      <c r="F6314" s="2" t="s">
        <v>12</v>
      </c>
      <c r="G6314" t="s">
        <v>34186</v>
      </c>
    </row>
    <row r="6315" spans="1:7" x14ac:dyDescent="0.3">
      <c r="A6315" s="2" t="s">
        <v>40439</v>
      </c>
      <c r="B6315" s="2" t="s">
        <v>8747</v>
      </c>
      <c r="C6315" s="2" t="s">
        <v>10</v>
      </c>
      <c r="D6315" s="1">
        <v>34996</v>
      </c>
      <c r="E6315" s="2" t="s">
        <v>5202</v>
      </c>
      <c r="F6315" s="2" t="s">
        <v>16</v>
      </c>
      <c r="G6315" t="s">
        <v>34186</v>
      </c>
    </row>
    <row r="6316" spans="1:7" x14ac:dyDescent="0.3">
      <c r="A6316" s="2" t="s">
        <v>40440</v>
      </c>
      <c r="B6316" s="2" t="s">
        <v>8747</v>
      </c>
      <c r="C6316" s="2" t="s">
        <v>19</v>
      </c>
      <c r="D6316" s="1">
        <v>30052</v>
      </c>
      <c r="E6316" s="2" t="s">
        <v>8490</v>
      </c>
      <c r="F6316" s="2" t="s">
        <v>20</v>
      </c>
      <c r="G6316" t="s">
        <v>34186</v>
      </c>
    </row>
    <row r="6317" spans="1:7" x14ac:dyDescent="0.3">
      <c r="A6317" s="2" t="s">
        <v>40441</v>
      </c>
      <c r="B6317" s="2" t="s">
        <v>8747</v>
      </c>
      <c r="C6317" s="2" t="s">
        <v>19</v>
      </c>
      <c r="D6317" s="1">
        <v>23301</v>
      </c>
      <c r="E6317" s="2" t="s">
        <v>5202</v>
      </c>
      <c r="F6317" s="2" t="s">
        <v>20</v>
      </c>
      <c r="G6317" t="s">
        <v>34186</v>
      </c>
    </row>
    <row r="6318" spans="1:7" x14ac:dyDescent="0.3">
      <c r="A6318" s="2" t="s">
        <v>40442</v>
      </c>
      <c r="B6318" s="2" t="s">
        <v>8751</v>
      </c>
      <c r="C6318" s="2" t="s">
        <v>10</v>
      </c>
      <c r="D6318" s="1">
        <v>20277</v>
      </c>
      <c r="E6318" s="2" t="s">
        <v>8705</v>
      </c>
      <c r="F6318" s="2" t="s">
        <v>12</v>
      </c>
      <c r="G6318" t="s">
        <v>34186</v>
      </c>
    </row>
    <row r="6319" spans="1:7" x14ac:dyDescent="0.3">
      <c r="A6319" s="2" t="s">
        <v>40443</v>
      </c>
      <c r="B6319" s="2" t="s">
        <v>8751</v>
      </c>
      <c r="C6319" s="2" t="s">
        <v>10</v>
      </c>
      <c r="D6319" s="1">
        <v>20315</v>
      </c>
      <c r="E6319" s="2" t="s">
        <v>8752</v>
      </c>
      <c r="F6319" s="2" t="s">
        <v>16</v>
      </c>
      <c r="G6319" t="s">
        <v>34186</v>
      </c>
    </row>
    <row r="6320" spans="1:7" x14ac:dyDescent="0.3">
      <c r="A6320" s="2" t="s">
        <v>40444</v>
      </c>
      <c r="B6320" s="2" t="s">
        <v>8751</v>
      </c>
      <c r="C6320" s="2" t="s">
        <v>19</v>
      </c>
      <c r="D6320" s="1">
        <v>23096</v>
      </c>
      <c r="E6320" s="2" t="s">
        <v>1494</v>
      </c>
      <c r="F6320" s="2" t="s">
        <v>20</v>
      </c>
      <c r="G6320" t="s">
        <v>65244</v>
      </c>
    </row>
    <row r="6321" spans="1:7" x14ac:dyDescent="0.3">
      <c r="A6321" s="2" t="s">
        <v>40445</v>
      </c>
      <c r="B6321" s="2" t="s">
        <v>8756</v>
      </c>
      <c r="C6321" s="2" t="s">
        <v>10</v>
      </c>
      <c r="D6321" s="1">
        <v>24382</v>
      </c>
      <c r="E6321" s="2" t="s">
        <v>4316</v>
      </c>
      <c r="F6321" s="2" t="s">
        <v>12</v>
      </c>
      <c r="G6321" t="s">
        <v>35870</v>
      </c>
    </row>
    <row r="6322" spans="1:7" x14ac:dyDescent="0.3">
      <c r="A6322" s="2" t="s">
        <v>40446</v>
      </c>
      <c r="B6322" s="2" t="s">
        <v>8756</v>
      </c>
      <c r="C6322" s="2" t="s">
        <v>19</v>
      </c>
      <c r="D6322" s="1">
        <v>20819</v>
      </c>
      <c r="E6322" s="2" t="s">
        <v>4316</v>
      </c>
      <c r="F6322" s="2" t="s">
        <v>16</v>
      </c>
      <c r="G6322" t="s">
        <v>35870</v>
      </c>
    </row>
    <row r="6323" spans="1:7" x14ac:dyDescent="0.3">
      <c r="A6323" s="2" t="s">
        <v>40447</v>
      </c>
      <c r="B6323" s="2" t="s">
        <v>8756</v>
      </c>
      <c r="C6323" s="2" t="s">
        <v>19</v>
      </c>
      <c r="D6323" s="1">
        <v>24367</v>
      </c>
      <c r="E6323" s="2" t="s">
        <v>4316</v>
      </c>
      <c r="F6323" s="2" t="s">
        <v>20</v>
      </c>
      <c r="G6323" t="s">
        <v>35870</v>
      </c>
    </row>
    <row r="6324" spans="1:7" x14ac:dyDescent="0.3">
      <c r="A6324" s="2" t="s">
        <v>40448</v>
      </c>
      <c r="B6324" s="2" t="s">
        <v>8756</v>
      </c>
      <c r="C6324" s="2" t="s">
        <v>10</v>
      </c>
      <c r="D6324" s="1">
        <v>19076</v>
      </c>
      <c r="E6324" s="2" t="s">
        <v>8761</v>
      </c>
      <c r="F6324" s="2" t="s">
        <v>20</v>
      </c>
      <c r="G6324" t="s">
        <v>35870</v>
      </c>
    </row>
    <row r="6325" spans="1:7" x14ac:dyDescent="0.3">
      <c r="A6325" s="2" t="s">
        <v>40449</v>
      </c>
      <c r="B6325" s="2" t="s">
        <v>8762</v>
      </c>
      <c r="C6325" s="2" t="s">
        <v>10</v>
      </c>
      <c r="D6325" s="1">
        <v>19799</v>
      </c>
      <c r="E6325" s="2" t="s">
        <v>8763</v>
      </c>
      <c r="F6325" s="2" t="s">
        <v>12</v>
      </c>
      <c r="G6325" t="s">
        <v>34186</v>
      </c>
    </row>
    <row r="6326" spans="1:7" x14ac:dyDescent="0.3">
      <c r="A6326" s="2" t="s">
        <v>40450</v>
      </c>
      <c r="B6326" s="2" t="s">
        <v>8762</v>
      </c>
      <c r="C6326" s="2" t="s">
        <v>19</v>
      </c>
      <c r="D6326" s="1">
        <v>24110</v>
      </c>
      <c r="E6326" s="2" t="s">
        <v>8765</v>
      </c>
      <c r="F6326" s="2" t="s">
        <v>16</v>
      </c>
      <c r="G6326" t="s">
        <v>34609</v>
      </c>
    </row>
    <row r="6327" spans="1:7" x14ac:dyDescent="0.3">
      <c r="A6327" s="2" t="s">
        <v>40451</v>
      </c>
      <c r="B6327" s="2" t="s">
        <v>8762</v>
      </c>
      <c r="C6327" s="2" t="s">
        <v>10</v>
      </c>
      <c r="D6327" s="1">
        <v>28816</v>
      </c>
      <c r="E6327" s="2" t="s">
        <v>7762</v>
      </c>
      <c r="F6327" s="2" t="s">
        <v>20</v>
      </c>
      <c r="G6327" t="s">
        <v>35870</v>
      </c>
    </row>
    <row r="6328" spans="1:7" x14ac:dyDescent="0.3">
      <c r="A6328" s="2" t="s">
        <v>40452</v>
      </c>
      <c r="B6328" s="2" t="s">
        <v>8762</v>
      </c>
      <c r="C6328" s="2" t="s">
        <v>10</v>
      </c>
      <c r="D6328" s="1">
        <v>30156</v>
      </c>
      <c r="E6328" s="2" t="s">
        <v>5202</v>
      </c>
      <c r="F6328" s="2" t="s">
        <v>20</v>
      </c>
      <c r="G6328" t="s">
        <v>34186</v>
      </c>
    </row>
    <row r="6329" spans="1:7" x14ac:dyDescent="0.3">
      <c r="A6329" s="2" t="s">
        <v>40453</v>
      </c>
      <c r="B6329" s="2" t="s">
        <v>8762</v>
      </c>
      <c r="C6329" s="2" t="s">
        <v>19</v>
      </c>
      <c r="D6329" s="1">
        <v>25470</v>
      </c>
      <c r="E6329" s="2" t="s">
        <v>7762</v>
      </c>
      <c r="F6329" s="2" t="s">
        <v>20</v>
      </c>
      <c r="G6329" t="s">
        <v>35870</v>
      </c>
    </row>
    <row r="6330" spans="1:7" x14ac:dyDescent="0.3">
      <c r="A6330" s="2" t="s">
        <v>40454</v>
      </c>
      <c r="B6330" s="2" t="s">
        <v>8767</v>
      </c>
      <c r="C6330" s="2" t="s">
        <v>10</v>
      </c>
      <c r="D6330" s="1">
        <v>23924</v>
      </c>
      <c r="E6330" s="2" t="s">
        <v>8448</v>
      </c>
      <c r="F6330" s="2" t="s">
        <v>12</v>
      </c>
      <c r="G6330" t="s">
        <v>34186</v>
      </c>
    </row>
    <row r="6331" spans="1:7" x14ac:dyDescent="0.3">
      <c r="A6331" s="2" t="s">
        <v>40455</v>
      </c>
      <c r="B6331" s="2" t="s">
        <v>8767</v>
      </c>
      <c r="C6331" s="2" t="s">
        <v>10</v>
      </c>
      <c r="D6331" s="1">
        <v>25814</v>
      </c>
      <c r="E6331" s="2" t="s">
        <v>252</v>
      </c>
      <c r="F6331" s="2" t="s">
        <v>16</v>
      </c>
      <c r="G6331" t="s">
        <v>34186</v>
      </c>
    </row>
    <row r="6332" spans="1:7" x14ac:dyDescent="0.3">
      <c r="A6332" s="2" t="s">
        <v>40456</v>
      </c>
      <c r="B6332" s="2" t="s">
        <v>8767</v>
      </c>
      <c r="C6332" s="2" t="s">
        <v>19</v>
      </c>
      <c r="D6332" s="1">
        <v>23036</v>
      </c>
      <c r="E6332" s="2" t="s">
        <v>252</v>
      </c>
      <c r="F6332" s="2" t="s">
        <v>20</v>
      </c>
      <c r="G6332" t="s">
        <v>34186</v>
      </c>
    </row>
    <row r="6333" spans="1:7" x14ac:dyDescent="0.3">
      <c r="A6333" s="2" t="s">
        <v>40457</v>
      </c>
      <c r="B6333" s="2" t="s">
        <v>8770</v>
      </c>
      <c r="C6333" s="2" t="s">
        <v>19</v>
      </c>
      <c r="D6333" s="1">
        <v>21372</v>
      </c>
      <c r="E6333" s="2" t="s">
        <v>5202</v>
      </c>
      <c r="F6333" s="2" t="s">
        <v>12</v>
      </c>
      <c r="G6333" t="s">
        <v>34186</v>
      </c>
    </row>
    <row r="6334" spans="1:7" x14ac:dyDescent="0.3">
      <c r="A6334" s="2" t="s">
        <v>40458</v>
      </c>
      <c r="B6334" s="2" t="s">
        <v>8770</v>
      </c>
      <c r="C6334" s="2" t="s">
        <v>10</v>
      </c>
      <c r="D6334" s="1">
        <v>20138</v>
      </c>
      <c r="E6334" s="2" t="s">
        <v>5202</v>
      </c>
      <c r="F6334" s="2" t="s">
        <v>16</v>
      </c>
      <c r="G6334" t="s">
        <v>34186</v>
      </c>
    </row>
    <row r="6335" spans="1:7" x14ac:dyDescent="0.3">
      <c r="A6335" s="2" t="s">
        <v>40459</v>
      </c>
      <c r="B6335" s="2" t="s">
        <v>8770</v>
      </c>
      <c r="C6335" s="2" t="s">
        <v>19</v>
      </c>
      <c r="D6335" s="1">
        <v>22144</v>
      </c>
      <c r="E6335" s="2" t="s">
        <v>8773</v>
      </c>
      <c r="F6335" s="2" t="s">
        <v>20</v>
      </c>
      <c r="G6335" t="s">
        <v>34186</v>
      </c>
    </row>
    <row r="6336" spans="1:7" x14ac:dyDescent="0.3">
      <c r="A6336" s="2" t="s">
        <v>40460</v>
      </c>
      <c r="B6336" s="2" t="s">
        <v>8775</v>
      </c>
      <c r="C6336" s="2" t="s">
        <v>10</v>
      </c>
      <c r="D6336" s="1">
        <v>28853</v>
      </c>
      <c r="E6336" s="2" t="s">
        <v>8776</v>
      </c>
      <c r="F6336" s="2" t="s">
        <v>12</v>
      </c>
      <c r="G6336" t="s">
        <v>34174</v>
      </c>
    </row>
    <row r="6337" spans="1:7" x14ac:dyDescent="0.3">
      <c r="A6337" s="2" t="s">
        <v>40461</v>
      </c>
      <c r="B6337" s="2" t="s">
        <v>8775</v>
      </c>
      <c r="C6337" s="2" t="s">
        <v>10</v>
      </c>
      <c r="D6337" s="1">
        <v>27403</v>
      </c>
      <c r="E6337" s="2" t="s">
        <v>252</v>
      </c>
      <c r="F6337" s="2" t="s">
        <v>16</v>
      </c>
      <c r="G6337" t="s">
        <v>34186</v>
      </c>
    </row>
    <row r="6338" spans="1:7" x14ac:dyDescent="0.3">
      <c r="A6338" s="2" t="s">
        <v>40462</v>
      </c>
      <c r="B6338" s="2" t="s">
        <v>8775</v>
      </c>
      <c r="C6338" s="2" t="s">
        <v>19</v>
      </c>
      <c r="D6338" s="1">
        <v>17920</v>
      </c>
      <c r="E6338" s="2" t="s">
        <v>62</v>
      </c>
      <c r="F6338" s="2" t="s">
        <v>20</v>
      </c>
      <c r="G6338" t="s">
        <v>34098</v>
      </c>
    </row>
    <row r="6339" spans="1:7" x14ac:dyDescent="0.3">
      <c r="A6339" s="2" t="s">
        <v>40463</v>
      </c>
      <c r="B6339" s="2" t="s">
        <v>8775</v>
      </c>
      <c r="C6339" s="2" t="s">
        <v>10</v>
      </c>
      <c r="D6339" s="1">
        <v>27987</v>
      </c>
      <c r="E6339" s="2" t="s">
        <v>2884</v>
      </c>
      <c r="F6339" s="2" t="s">
        <v>20</v>
      </c>
      <c r="G6339" t="s">
        <v>34186</v>
      </c>
    </row>
    <row r="6340" spans="1:7" x14ac:dyDescent="0.3">
      <c r="A6340" s="2" t="s">
        <v>40464</v>
      </c>
      <c r="B6340" s="2" t="s">
        <v>8780</v>
      </c>
      <c r="C6340" s="2" t="s">
        <v>10</v>
      </c>
      <c r="D6340" s="1">
        <v>17624</v>
      </c>
      <c r="E6340" s="2" t="s">
        <v>5202</v>
      </c>
      <c r="F6340" s="2" t="s">
        <v>12</v>
      </c>
      <c r="G6340" t="s">
        <v>34186</v>
      </c>
    </row>
    <row r="6341" spans="1:7" x14ac:dyDescent="0.3">
      <c r="A6341" s="2" t="s">
        <v>40465</v>
      </c>
      <c r="B6341" s="2" t="s">
        <v>8780</v>
      </c>
      <c r="C6341" s="2" t="s">
        <v>10</v>
      </c>
      <c r="D6341" s="1">
        <v>29138</v>
      </c>
      <c r="E6341" s="2" t="s">
        <v>380</v>
      </c>
      <c r="F6341" s="2" t="s">
        <v>16</v>
      </c>
      <c r="G6341" t="s">
        <v>34174</v>
      </c>
    </row>
    <row r="6342" spans="1:7" x14ac:dyDescent="0.3">
      <c r="A6342" s="2" t="s">
        <v>40466</v>
      </c>
      <c r="B6342" s="2" t="s">
        <v>8780</v>
      </c>
      <c r="C6342" s="2" t="s">
        <v>10</v>
      </c>
      <c r="D6342" s="1">
        <v>28979</v>
      </c>
      <c r="E6342" s="2" t="s">
        <v>5202</v>
      </c>
      <c r="F6342" s="2" t="s">
        <v>20</v>
      </c>
      <c r="G6342" t="s">
        <v>34186</v>
      </c>
    </row>
    <row r="6343" spans="1:7" x14ac:dyDescent="0.3">
      <c r="A6343" s="2" t="s">
        <v>40467</v>
      </c>
      <c r="B6343" s="2" t="s">
        <v>8782</v>
      </c>
      <c r="C6343" s="2" t="s">
        <v>19</v>
      </c>
      <c r="D6343" s="1">
        <v>18558</v>
      </c>
      <c r="E6343" s="2" t="s">
        <v>1377</v>
      </c>
      <c r="F6343" s="2" t="s">
        <v>12</v>
      </c>
      <c r="G6343" t="s">
        <v>34829</v>
      </c>
    </row>
    <row r="6344" spans="1:7" x14ac:dyDescent="0.3">
      <c r="A6344" s="2" t="s">
        <v>40468</v>
      </c>
      <c r="B6344" s="2" t="s">
        <v>8782</v>
      </c>
      <c r="C6344" s="2" t="s">
        <v>19</v>
      </c>
      <c r="D6344" s="1">
        <v>25069</v>
      </c>
      <c r="E6344" s="2" t="s">
        <v>5202</v>
      </c>
      <c r="F6344" s="2" t="s">
        <v>16</v>
      </c>
      <c r="G6344" t="s">
        <v>34186</v>
      </c>
    </row>
    <row r="6345" spans="1:7" x14ac:dyDescent="0.3">
      <c r="A6345" s="2" t="s">
        <v>40469</v>
      </c>
      <c r="B6345" s="2" t="s">
        <v>8782</v>
      </c>
      <c r="C6345" s="2" t="s">
        <v>19</v>
      </c>
      <c r="D6345" s="1">
        <v>25772</v>
      </c>
      <c r="E6345" s="2" t="s">
        <v>2884</v>
      </c>
      <c r="F6345" s="2" t="s">
        <v>20</v>
      </c>
      <c r="G6345" t="s">
        <v>34186</v>
      </c>
    </row>
    <row r="6346" spans="1:7" x14ac:dyDescent="0.3">
      <c r="A6346" s="2" t="s">
        <v>40470</v>
      </c>
      <c r="B6346" s="2" t="s">
        <v>8782</v>
      </c>
      <c r="C6346" s="2" t="s">
        <v>10</v>
      </c>
      <c r="D6346" s="1">
        <v>27965</v>
      </c>
      <c r="E6346" s="2" t="s">
        <v>5202</v>
      </c>
      <c r="F6346" s="2" t="s">
        <v>20</v>
      </c>
      <c r="G6346" t="s">
        <v>34186</v>
      </c>
    </row>
    <row r="6347" spans="1:7" x14ac:dyDescent="0.3">
      <c r="A6347" s="2" t="s">
        <v>40471</v>
      </c>
      <c r="B6347" s="2" t="s">
        <v>8782</v>
      </c>
      <c r="C6347" s="2" t="s">
        <v>10</v>
      </c>
      <c r="D6347" s="1">
        <v>30559</v>
      </c>
      <c r="E6347" s="2" t="s">
        <v>5202</v>
      </c>
      <c r="F6347" s="2" t="s">
        <v>20</v>
      </c>
      <c r="G6347" t="s">
        <v>34186</v>
      </c>
    </row>
    <row r="6348" spans="1:7" x14ac:dyDescent="0.3">
      <c r="A6348" s="2" t="s">
        <v>40472</v>
      </c>
      <c r="B6348" s="2" t="s">
        <v>8786</v>
      </c>
      <c r="C6348" s="2" t="s">
        <v>10</v>
      </c>
      <c r="D6348" s="1">
        <v>29225</v>
      </c>
      <c r="E6348" s="2" t="s">
        <v>252</v>
      </c>
      <c r="F6348" s="2" t="s">
        <v>12</v>
      </c>
      <c r="G6348" t="s">
        <v>34186</v>
      </c>
    </row>
    <row r="6349" spans="1:7" x14ac:dyDescent="0.3">
      <c r="A6349" s="2" t="s">
        <v>40473</v>
      </c>
      <c r="B6349" s="2" t="s">
        <v>8786</v>
      </c>
      <c r="C6349" s="2" t="s">
        <v>19</v>
      </c>
      <c r="D6349" s="1">
        <v>19174</v>
      </c>
      <c r="E6349" s="2" t="s">
        <v>380</v>
      </c>
      <c r="F6349" s="2" t="s">
        <v>16</v>
      </c>
      <c r="G6349" t="s">
        <v>34174</v>
      </c>
    </row>
    <row r="6350" spans="1:7" x14ac:dyDescent="0.3">
      <c r="A6350" s="2" t="s">
        <v>40474</v>
      </c>
      <c r="B6350" s="2" t="s">
        <v>8786</v>
      </c>
      <c r="C6350" s="2" t="s">
        <v>10</v>
      </c>
      <c r="D6350" s="1">
        <v>25503</v>
      </c>
      <c r="E6350" s="2" t="s">
        <v>5202</v>
      </c>
      <c r="F6350" s="2" t="s">
        <v>20</v>
      </c>
      <c r="G6350" t="s">
        <v>34186</v>
      </c>
    </row>
    <row r="6351" spans="1:7" x14ac:dyDescent="0.3">
      <c r="A6351" s="2" t="s">
        <v>40475</v>
      </c>
      <c r="B6351" s="2" t="s">
        <v>8788</v>
      </c>
      <c r="C6351" s="2" t="s">
        <v>10</v>
      </c>
      <c r="D6351" s="1">
        <v>24292</v>
      </c>
      <c r="E6351" s="2" t="s">
        <v>2863</v>
      </c>
      <c r="F6351" s="2" t="s">
        <v>12</v>
      </c>
      <c r="G6351" t="s">
        <v>34186</v>
      </c>
    </row>
    <row r="6352" spans="1:7" x14ac:dyDescent="0.3">
      <c r="A6352" s="2" t="s">
        <v>40476</v>
      </c>
      <c r="B6352" s="2" t="s">
        <v>8788</v>
      </c>
      <c r="C6352" s="2" t="s">
        <v>10</v>
      </c>
      <c r="D6352" s="1">
        <v>26937</v>
      </c>
      <c r="E6352" s="2" t="s">
        <v>2863</v>
      </c>
      <c r="F6352" s="2" t="s">
        <v>16</v>
      </c>
      <c r="G6352" t="s">
        <v>34186</v>
      </c>
    </row>
    <row r="6353" spans="1:7" x14ac:dyDescent="0.3">
      <c r="A6353" s="2" t="s">
        <v>40477</v>
      </c>
      <c r="B6353" s="2" t="s">
        <v>8788</v>
      </c>
      <c r="C6353" s="2" t="s">
        <v>10</v>
      </c>
      <c r="D6353" s="1">
        <v>25540</v>
      </c>
      <c r="E6353" s="2" t="s">
        <v>2863</v>
      </c>
      <c r="F6353" s="2" t="s">
        <v>20</v>
      </c>
      <c r="G6353" t="s">
        <v>34186</v>
      </c>
    </row>
    <row r="6354" spans="1:7" x14ac:dyDescent="0.3">
      <c r="A6354" s="2" t="s">
        <v>40478</v>
      </c>
      <c r="B6354" s="2" t="s">
        <v>8788</v>
      </c>
      <c r="C6354" s="2" t="s">
        <v>19</v>
      </c>
      <c r="D6354" s="1">
        <v>27230</v>
      </c>
      <c r="E6354" s="2" t="s">
        <v>6116</v>
      </c>
      <c r="F6354" s="2" t="s">
        <v>20</v>
      </c>
      <c r="G6354" t="s">
        <v>35870</v>
      </c>
    </row>
    <row r="6355" spans="1:7" x14ac:dyDescent="0.3">
      <c r="A6355" s="2" t="s">
        <v>40479</v>
      </c>
      <c r="B6355" s="2" t="s">
        <v>8788</v>
      </c>
      <c r="C6355" s="2" t="s">
        <v>10</v>
      </c>
      <c r="D6355" s="1">
        <v>25551</v>
      </c>
      <c r="E6355" s="2" t="s">
        <v>2863</v>
      </c>
      <c r="F6355" s="2" t="s">
        <v>20</v>
      </c>
      <c r="G6355" t="s">
        <v>34186</v>
      </c>
    </row>
    <row r="6356" spans="1:7" x14ac:dyDescent="0.3">
      <c r="A6356" s="2" t="s">
        <v>40480</v>
      </c>
      <c r="B6356" s="2" t="s">
        <v>8788</v>
      </c>
      <c r="C6356" s="2" t="s">
        <v>19</v>
      </c>
      <c r="D6356" s="1">
        <v>24417</v>
      </c>
      <c r="E6356" s="2" t="s">
        <v>2863</v>
      </c>
      <c r="F6356" s="2" t="s">
        <v>20</v>
      </c>
      <c r="G6356" t="s">
        <v>34186</v>
      </c>
    </row>
    <row r="6357" spans="1:7" x14ac:dyDescent="0.3">
      <c r="A6357" s="2" t="s">
        <v>40481</v>
      </c>
      <c r="B6357" s="2" t="s">
        <v>8794</v>
      </c>
      <c r="C6357" s="2" t="s">
        <v>10</v>
      </c>
      <c r="D6357" s="1">
        <v>17899</v>
      </c>
      <c r="E6357" s="2" t="s">
        <v>8795</v>
      </c>
      <c r="F6357" s="2" t="s">
        <v>12</v>
      </c>
      <c r="G6357" t="s">
        <v>34186</v>
      </c>
    </row>
    <row r="6358" spans="1:7" x14ac:dyDescent="0.3">
      <c r="A6358" s="2" t="s">
        <v>40482</v>
      </c>
      <c r="B6358" s="2" t="s">
        <v>8794</v>
      </c>
      <c r="C6358" s="2" t="s">
        <v>19</v>
      </c>
      <c r="D6358" s="1">
        <v>17229</v>
      </c>
      <c r="E6358" s="2" t="s">
        <v>8795</v>
      </c>
      <c r="F6358" s="2" t="s">
        <v>16</v>
      </c>
      <c r="G6358" t="s">
        <v>34186</v>
      </c>
    </row>
    <row r="6359" spans="1:7" x14ac:dyDescent="0.3">
      <c r="A6359" s="2" t="s">
        <v>40483</v>
      </c>
      <c r="B6359" s="2" t="s">
        <v>8794</v>
      </c>
      <c r="C6359" s="2" t="s">
        <v>10</v>
      </c>
      <c r="D6359" s="1">
        <v>23924</v>
      </c>
      <c r="E6359" s="2" t="s">
        <v>5202</v>
      </c>
      <c r="F6359" s="2" t="s">
        <v>20</v>
      </c>
      <c r="G6359" t="s">
        <v>34186</v>
      </c>
    </row>
    <row r="6360" spans="1:7" x14ac:dyDescent="0.3">
      <c r="A6360" s="2" t="s">
        <v>40484</v>
      </c>
      <c r="B6360" s="2" t="s">
        <v>8794</v>
      </c>
      <c r="C6360" s="2" t="s">
        <v>10</v>
      </c>
      <c r="D6360" s="1">
        <v>23681</v>
      </c>
      <c r="E6360" s="2" t="s">
        <v>5202</v>
      </c>
      <c r="F6360" s="2" t="s">
        <v>20</v>
      </c>
      <c r="G6360" t="s">
        <v>34186</v>
      </c>
    </row>
    <row r="6361" spans="1:7" x14ac:dyDescent="0.3">
      <c r="A6361" s="2" t="s">
        <v>40485</v>
      </c>
      <c r="B6361" s="2" t="s">
        <v>8794</v>
      </c>
      <c r="C6361" s="2" t="s">
        <v>19</v>
      </c>
      <c r="D6361" s="1">
        <v>31360</v>
      </c>
      <c r="E6361" s="2" t="s">
        <v>5202</v>
      </c>
      <c r="F6361" s="2" t="s">
        <v>20</v>
      </c>
      <c r="G6361" t="s">
        <v>34186</v>
      </c>
    </row>
    <row r="6362" spans="1:7" x14ac:dyDescent="0.3">
      <c r="A6362" s="2" t="s">
        <v>40486</v>
      </c>
      <c r="B6362" s="2" t="s">
        <v>8800</v>
      </c>
      <c r="C6362" s="2" t="s">
        <v>10</v>
      </c>
      <c r="D6362" s="1">
        <v>29914</v>
      </c>
      <c r="E6362" s="2" t="s">
        <v>5202</v>
      </c>
      <c r="F6362" s="2" t="s">
        <v>12</v>
      </c>
      <c r="G6362" t="s">
        <v>34186</v>
      </c>
    </row>
    <row r="6363" spans="1:7" x14ac:dyDescent="0.3">
      <c r="A6363" s="2" t="s">
        <v>40487</v>
      </c>
      <c r="B6363" s="2" t="s">
        <v>8800</v>
      </c>
      <c r="C6363" s="2" t="s">
        <v>10</v>
      </c>
      <c r="D6363" s="1">
        <v>23175</v>
      </c>
      <c r="E6363" s="2" t="s">
        <v>8462</v>
      </c>
      <c r="F6363" s="2" t="s">
        <v>16</v>
      </c>
      <c r="G6363" t="s">
        <v>34186</v>
      </c>
    </row>
    <row r="6364" spans="1:7" x14ac:dyDescent="0.3">
      <c r="A6364" s="2" t="s">
        <v>40488</v>
      </c>
      <c r="B6364" s="2" t="s">
        <v>8800</v>
      </c>
      <c r="C6364" s="2" t="s">
        <v>10</v>
      </c>
      <c r="D6364" s="1">
        <v>23732</v>
      </c>
      <c r="E6364" s="2" t="s">
        <v>8552</v>
      </c>
      <c r="F6364" s="2" t="s">
        <v>20</v>
      </c>
      <c r="G6364" t="s">
        <v>34186</v>
      </c>
    </row>
    <row r="6365" spans="1:7" x14ac:dyDescent="0.3">
      <c r="A6365" s="2" t="s">
        <v>40489</v>
      </c>
      <c r="B6365" s="2" t="s">
        <v>8800</v>
      </c>
      <c r="C6365" s="2" t="s">
        <v>19</v>
      </c>
      <c r="D6365" s="1">
        <v>23625</v>
      </c>
      <c r="E6365" s="2" t="s">
        <v>5202</v>
      </c>
      <c r="F6365" s="2" t="s">
        <v>20</v>
      </c>
      <c r="G6365" t="s">
        <v>34186</v>
      </c>
    </row>
    <row r="6366" spans="1:7" x14ac:dyDescent="0.3">
      <c r="A6366" s="2" t="s">
        <v>40490</v>
      </c>
      <c r="B6366" s="2" t="s">
        <v>8800</v>
      </c>
      <c r="C6366" s="2" t="s">
        <v>19</v>
      </c>
      <c r="D6366" s="1">
        <v>30470</v>
      </c>
      <c r="E6366" s="2" t="s">
        <v>5202</v>
      </c>
      <c r="F6366" s="2" t="s">
        <v>20</v>
      </c>
      <c r="G6366" t="s">
        <v>34186</v>
      </c>
    </row>
    <row r="6367" spans="1:7" x14ac:dyDescent="0.3">
      <c r="A6367" s="2" t="s">
        <v>40491</v>
      </c>
      <c r="B6367" s="2" t="s">
        <v>8804</v>
      </c>
      <c r="C6367" s="2" t="s">
        <v>10</v>
      </c>
      <c r="D6367" s="1">
        <v>30111</v>
      </c>
      <c r="E6367" s="2" t="s">
        <v>2884</v>
      </c>
      <c r="F6367" s="2" t="s">
        <v>12</v>
      </c>
      <c r="G6367" t="s">
        <v>34186</v>
      </c>
    </row>
    <row r="6368" spans="1:7" x14ac:dyDescent="0.3">
      <c r="A6368" s="2" t="s">
        <v>40492</v>
      </c>
      <c r="B6368" s="2" t="s">
        <v>8804</v>
      </c>
      <c r="C6368" s="2" t="s">
        <v>10</v>
      </c>
      <c r="D6368" s="1">
        <v>19837</v>
      </c>
      <c r="E6368" s="2" t="s">
        <v>2901</v>
      </c>
      <c r="F6368" s="2" t="s">
        <v>16</v>
      </c>
      <c r="G6368" t="s">
        <v>34214</v>
      </c>
    </row>
    <row r="6369" spans="1:7" x14ac:dyDescent="0.3">
      <c r="A6369" s="2" t="s">
        <v>40493</v>
      </c>
      <c r="B6369" s="2" t="s">
        <v>8804</v>
      </c>
      <c r="C6369" s="2" t="s">
        <v>19</v>
      </c>
      <c r="D6369" s="1">
        <v>17151</v>
      </c>
      <c r="E6369" s="2" t="s">
        <v>8807</v>
      </c>
      <c r="F6369" s="2" t="s">
        <v>20</v>
      </c>
      <c r="G6369" t="s">
        <v>34186</v>
      </c>
    </row>
    <row r="6370" spans="1:7" x14ac:dyDescent="0.3">
      <c r="A6370" s="2" t="s">
        <v>40494</v>
      </c>
      <c r="B6370" s="2" t="s">
        <v>8804</v>
      </c>
      <c r="C6370" s="2" t="s">
        <v>19</v>
      </c>
      <c r="D6370" s="1">
        <v>34754</v>
      </c>
      <c r="E6370" s="2" t="s">
        <v>252</v>
      </c>
      <c r="F6370" s="2" t="s">
        <v>20</v>
      </c>
      <c r="G6370" t="s">
        <v>34186</v>
      </c>
    </row>
    <row r="6371" spans="1:7" x14ac:dyDescent="0.3">
      <c r="A6371" s="2" t="s">
        <v>40495</v>
      </c>
      <c r="B6371" s="2" t="s">
        <v>8804</v>
      </c>
      <c r="C6371" s="2" t="s">
        <v>10</v>
      </c>
      <c r="D6371" s="1">
        <v>22970</v>
      </c>
      <c r="E6371" s="2" t="s">
        <v>8448</v>
      </c>
      <c r="F6371" s="2" t="s">
        <v>20</v>
      </c>
      <c r="G6371" t="s">
        <v>34186</v>
      </c>
    </row>
    <row r="6372" spans="1:7" x14ac:dyDescent="0.3">
      <c r="A6372" s="2" t="s">
        <v>40496</v>
      </c>
      <c r="B6372" s="2" t="s">
        <v>8810</v>
      </c>
      <c r="C6372" s="2" t="s">
        <v>19</v>
      </c>
      <c r="D6372" s="1">
        <v>24716</v>
      </c>
      <c r="E6372" s="2" t="s">
        <v>5202</v>
      </c>
      <c r="F6372" s="2" t="s">
        <v>12</v>
      </c>
      <c r="G6372" t="s">
        <v>34186</v>
      </c>
    </row>
    <row r="6373" spans="1:7" x14ac:dyDescent="0.3">
      <c r="A6373" s="2" t="s">
        <v>40497</v>
      </c>
      <c r="B6373" s="2" t="s">
        <v>8810</v>
      </c>
      <c r="C6373" s="2" t="s">
        <v>19</v>
      </c>
      <c r="D6373" s="1">
        <v>24599</v>
      </c>
      <c r="E6373" s="2" t="s">
        <v>5202</v>
      </c>
      <c r="F6373" s="2" t="s">
        <v>16</v>
      </c>
      <c r="G6373" t="s">
        <v>34186</v>
      </c>
    </row>
    <row r="6374" spans="1:7" x14ac:dyDescent="0.3">
      <c r="A6374" s="2" t="s">
        <v>40498</v>
      </c>
      <c r="B6374" s="2" t="s">
        <v>8810</v>
      </c>
      <c r="C6374" s="2" t="s">
        <v>10</v>
      </c>
      <c r="D6374" s="1">
        <v>18669</v>
      </c>
      <c r="E6374" s="2" t="s">
        <v>8811</v>
      </c>
      <c r="F6374" s="2" t="s">
        <v>20</v>
      </c>
      <c r="G6374" t="s">
        <v>34321</v>
      </c>
    </row>
    <row r="6375" spans="1:7" x14ac:dyDescent="0.3">
      <c r="A6375" s="2" t="s">
        <v>40499</v>
      </c>
      <c r="B6375" s="2" t="s">
        <v>8813</v>
      </c>
      <c r="C6375" s="2" t="s">
        <v>19</v>
      </c>
      <c r="D6375" s="1">
        <v>27375</v>
      </c>
      <c r="E6375" s="2" t="s">
        <v>2884</v>
      </c>
      <c r="F6375" s="2" t="s">
        <v>12</v>
      </c>
      <c r="G6375" t="s">
        <v>34186</v>
      </c>
    </row>
    <row r="6376" spans="1:7" x14ac:dyDescent="0.3">
      <c r="A6376" s="2" t="s">
        <v>40500</v>
      </c>
      <c r="B6376" s="2" t="s">
        <v>8813</v>
      </c>
      <c r="C6376" s="2" t="s">
        <v>10</v>
      </c>
      <c r="D6376" s="1">
        <v>17229</v>
      </c>
      <c r="E6376" s="2" t="s">
        <v>8815</v>
      </c>
      <c r="F6376" s="2" t="s">
        <v>16</v>
      </c>
      <c r="G6376" t="s">
        <v>34186</v>
      </c>
    </row>
    <row r="6377" spans="1:7" x14ac:dyDescent="0.3">
      <c r="A6377" s="2" t="s">
        <v>40501</v>
      </c>
      <c r="B6377" s="2" t="s">
        <v>8813</v>
      </c>
      <c r="C6377" s="2" t="s">
        <v>10</v>
      </c>
      <c r="D6377" s="1">
        <v>26148</v>
      </c>
      <c r="E6377" s="2" t="s">
        <v>2884</v>
      </c>
      <c r="F6377" s="2" t="s">
        <v>20</v>
      </c>
      <c r="G6377" t="s">
        <v>34186</v>
      </c>
    </row>
    <row r="6378" spans="1:7" x14ac:dyDescent="0.3">
      <c r="A6378" s="2" t="s">
        <v>40502</v>
      </c>
      <c r="B6378" s="2" t="s">
        <v>8818</v>
      </c>
      <c r="C6378" s="2" t="s">
        <v>10</v>
      </c>
      <c r="D6378" s="1">
        <v>22425</v>
      </c>
      <c r="E6378" s="2" t="s">
        <v>5202</v>
      </c>
      <c r="F6378" s="2" t="s">
        <v>12</v>
      </c>
      <c r="G6378" t="s">
        <v>34186</v>
      </c>
    </row>
    <row r="6379" spans="1:7" x14ac:dyDescent="0.3">
      <c r="A6379" s="2" t="s">
        <v>40503</v>
      </c>
      <c r="B6379" s="2" t="s">
        <v>8818</v>
      </c>
      <c r="C6379" s="2" t="s">
        <v>10</v>
      </c>
      <c r="D6379" s="1">
        <v>30457</v>
      </c>
      <c r="E6379" s="2" t="s">
        <v>5202</v>
      </c>
      <c r="F6379" s="2" t="s">
        <v>16</v>
      </c>
      <c r="G6379" t="s">
        <v>34186</v>
      </c>
    </row>
    <row r="6380" spans="1:7" x14ac:dyDescent="0.3">
      <c r="A6380" s="2" t="s">
        <v>40504</v>
      </c>
      <c r="B6380" s="2" t="s">
        <v>8818</v>
      </c>
      <c r="C6380" s="2" t="s">
        <v>19</v>
      </c>
      <c r="D6380" s="1">
        <v>26840</v>
      </c>
      <c r="E6380" s="2" t="s">
        <v>380</v>
      </c>
      <c r="F6380" s="2" t="s">
        <v>20</v>
      </c>
      <c r="G6380" t="s">
        <v>34174</v>
      </c>
    </row>
    <row r="6381" spans="1:7" x14ac:dyDescent="0.3">
      <c r="A6381" s="2" t="s">
        <v>40505</v>
      </c>
      <c r="B6381" s="2" t="s">
        <v>8818</v>
      </c>
      <c r="C6381" s="2" t="s">
        <v>10</v>
      </c>
      <c r="D6381" s="1">
        <v>26347</v>
      </c>
      <c r="E6381" s="2" t="s">
        <v>5202</v>
      </c>
      <c r="F6381" s="2" t="s">
        <v>20</v>
      </c>
      <c r="G6381" t="s">
        <v>34186</v>
      </c>
    </row>
    <row r="6382" spans="1:7" x14ac:dyDescent="0.3">
      <c r="A6382" s="2" t="s">
        <v>40506</v>
      </c>
      <c r="B6382" s="2" t="s">
        <v>8818</v>
      </c>
      <c r="C6382" s="2" t="s">
        <v>19</v>
      </c>
      <c r="D6382" s="1">
        <v>24626</v>
      </c>
      <c r="E6382" s="2" t="s">
        <v>5202</v>
      </c>
      <c r="F6382" s="2" t="s">
        <v>20</v>
      </c>
      <c r="G6382" t="s">
        <v>34186</v>
      </c>
    </row>
    <row r="6383" spans="1:7" x14ac:dyDescent="0.3">
      <c r="A6383" s="2" t="s">
        <v>40507</v>
      </c>
      <c r="B6383" s="2" t="s">
        <v>8825</v>
      </c>
      <c r="C6383" s="2" t="s">
        <v>10</v>
      </c>
      <c r="D6383" s="1">
        <v>17240</v>
      </c>
      <c r="E6383" s="2" t="s">
        <v>8826</v>
      </c>
      <c r="F6383" s="2" t="s">
        <v>12</v>
      </c>
      <c r="G6383" t="s">
        <v>34186</v>
      </c>
    </row>
    <row r="6384" spans="1:7" x14ac:dyDescent="0.3">
      <c r="A6384" s="2" t="s">
        <v>40508</v>
      </c>
      <c r="B6384" s="2" t="s">
        <v>8825</v>
      </c>
      <c r="C6384" s="2" t="s">
        <v>19</v>
      </c>
      <c r="D6384" s="1">
        <v>21314</v>
      </c>
      <c r="E6384" s="2" t="s">
        <v>6597</v>
      </c>
      <c r="F6384" s="2" t="s">
        <v>16</v>
      </c>
      <c r="G6384" t="s">
        <v>34186</v>
      </c>
    </row>
    <row r="6385" spans="1:7" x14ac:dyDescent="0.3">
      <c r="A6385" s="2" t="s">
        <v>40509</v>
      </c>
      <c r="B6385" s="2" t="s">
        <v>8825</v>
      </c>
      <c r="C6385" s="2" t="s">
        <v>10</v>
      </c>
      <c r="D6385" s="1">
        <v>24462</v>
      </c>
      <c r="E6385" s="2" t="s">
        <v>6597</v>
      </c>
      <c r="F6385" s="2" t="s">
        <v>20</v>
      </c>
      <c r="G6385" t="s">
        <v>34186</v>
      </c>
    </row>
    <row r="6386" spans="1:7" x14ac:dyDescent="0.3">
      <c r="A6386" s="2" t="s">
        <v>40510</v>
      </c>
      <c r="B6386" s="2" t="s">
        <v>8830</v>
      </c>
      <c r="C6386" s="2" t="s">
        <v>10</v>
      </c>
      <c r="D6386" s="1">
        <v>25475</v>
      </c>
      <c r="E6386" s="2" t="s">
        <v>5202</v>
      </c>
      <c r="F6386" s="2" t="s">
        <v>12</v>
      </c>
      <c r="G6386" t="s">
        <v>34186</v>
      </c>
    </row>
    <row r="6387" spans="1:7" x14ac:dyDescent="0.3">
      <c r="A6387" s="2" t="s">
        <v>40511</v>
      </c>
      <c r="B6387" s="2" t="s">
        <v>8830</v>
      </c>
      <c r="C6387" s="2" t="s">
        <v>10</v>
      </c>
      <c r="D6387" s="1">
        <v>26393</v>
      </c>
      <c r="E6387" s="2" t="s">
        <v>5202</v>
      </c>
      <c r="F6387" s="2" t="s">
        <v>16</v>
      </c>
      <c r="G6387" t="s">
        <v>34186</v>
      </c>
    </row>
    <row r="6388" spans="1:7" x14ac:dyDescent="0.3">
      <c r="A6388" s="2" t="s">
        <v>40512</v>
      </c>
      <c r="B6388" s="2" t="s">
        <v>8830</v>
      </c>
      <c r="C6388" s="2" t="s">
        <v>19</v>
      </c>
      <c r="D6388" s="1">
        <v>25431</v>
      </c>
      <c r="E6388" s="2" t="s">
        <v>5202</v>
      </c>
      <c r="F6388" s="2" t="s">
        <v>20</v>
      </c>
      <c r="G6388" t="s">
        <v>34186</v>
      </c>
    </row>
    <row r="6389" spans="1:7" x14ac:dyDescent="0.3">
      <c r="A6389" s="2" t="s">
        <v>40513</v>
      </c>
      <c r="B6389" s="2" t="s">
        <v>8832</v>
      </c>
      <c r="C6389" s="2" t="s">
        <v>10</v>
      </c>
      <c r="D6389" s="1">
        <v>26793</v>
      </c>
      <c r="E6389" s="2" t="s">
        <v>5202</v>
      </c>
      <c r="F6389" s="2" t="s">
        <v>12</v>
      </c>
      <c r="G6389" t="s">
        <v>34186</v>
      </c>
    </row>
    <row r="6390" spans="1:7" x14ac:dyDescent="0.3">
      <c r="A6390" s="2" t="s">
        <v>40514</v>
      </c>
      <c r="B6390" s="2" t="s">
        <v>8832</v>
      </c>
      <c r="C6390" s="2" t="s">
        <v>19</v>
      </c>
      <c r="D6390" s="1">
        <v>29032</v>
      </c>
      <c r="E6390" s="2" t="s">
        <v>4316</v>
      </c>
      <c r="F6390" s="2" t="s">
        <v>16</v>
      </c>
      <c r="G6390" t="s">
        <v>35870</v>
      </c>
    </row>
    <row r="6391" spans="1:7" x14ac:dyDescent="0.3">
      <c r="A6391" s="2" t="s">
        <v>40515</v>
      </c>
      <c r="B6391" s="2" t="s">
        <v>8832</v>
      </c>
      <c r="C6391" s="2" t="s">
        <v>10</v>
      </c>
      <c r="D6391" s="1">
        <v>24823</v>
      </c>
      <c r="E6391" s="2" t="s">
        <v>4316</v>
      </c>
      <c r="F6391" s="2" t="s">
        <v>20</v>
      </c>
      <c r="G6391" t="s">
        <v>35870</v>
      </c>
    </row>
    <row r="6392" spans="1:7" x14ac:dyDescent="0.3">
      <c r="A6392" s="2" t="s">
        <v>40516</v>
      </c>
      <c r="B6392" s="2" t="s">
        <v>8832</v>
      </c>
      <c r="C6392" s="2" t="s">
        <v>19</v>
      </c>
      <c r="D6392" s="1">
        <v>21616</v>
      </c>
      <c r="E6392" s="2" t="s">
        <v>4316</v>
      </c>
      <c r="F6392" s="2" t="s">
        <v>20</v>
      </c>
      <c r="G6392" t="s">
        <v>35870</v>
      </c>
    </row>
    <row r="6393" spans="1:7" x14ac:dyDescent="0.3">
      <c r="A6393" s="2" t="s">
        <v>40517</v>
      </c>
      <c r="B6393" s="2" t="s">
        <v>1041</v>
      </c>
      <c r="C6393" s="2" t="s">
        <v>10</v>
      </c>
      <c r="D6393" s="1">
        <v>28864</v>
      </c>
      <c r="E6393" s="2" t="s">
        <v>6597</v>
      </c>
      <c r="F6393" s="2" t="s">
        <v>12</v>
      </c>
      <c r="G6393" t="s">
        <v>34186</v>
      </c>
    </row>
    <row r="6394" spans="1:7" x14ac:dyDescent="0.3">
      <c r="A6394" s="2" t="s">
        <v>40518</v>
      </c>
      <c r="B6394" s="2" t="s">
        <v>1041</v>
      </c>
      <c r="C6394" s="2" t="s">
        <v>10</v>
      </c>
      <c r="D6394" s="1">
        <v>25027</v>
      </c>
      <c r="E6394" s="2" t="s">
        <v>6597</v>
      </c>
      <c r="F6394" s="2" t="s">
        <v>16</v>
      </c>
      <c r="G6394" t="s">
        <v>34186</v>
      </c>
    </row>
    <row r="6395" spans="1:7" x14ac:dyDescent="0.3">
      <c r="A6395" s="2" t="s">
        <v>40519</v>
      </c>
      <c r="B6395" s="2" t="s">
        <v>1041</v>
      </c>
      <c r="C6395" s="2" t="s">
        <v>19</v>
      </c>
      <c r="D6395" s="1">
        <v>20923</v>
      </c>
      <c r="E6395" s="2" t="s">
        <v>5202</v>
      </c>
      <c r="F6395" s="2" t="s">
        <v>20</v>
      </c>
      <c r="G6395" t="s">
        <v>34186</v>
      </c>
    </row>
    <row r="6396" spans="1:7" x14ac:dyDescent="0.3">
      <c r="A6396" s="2" t="s">
        <v>40520</v>
      </c>
      <c r="B6396" s="2" t="s">
        <v>8840</v>
      </c>
      <c r="C6396" s="2" t="s">
        <v>10</v>
      </c>
      <c r="D6396" s="1">
        <v>22268</v>
      </c>
      <c r="E6396" s="2" t="s">
        <v>5202</v>
      </c>
      <c r="F6396" s="2" t="s">
        <v>12</v>
      </c>
      <c r="G6396" t="s">
        <v>34186</v>
      </c>
    </row>
    <row r="6397" spans="1:7" x14ac:dyDescent="0.3">
      <c r="A6397" s="2" t="s">
        <v>40521</v>
      </c>
      <c r="B6397" s="2" t="s">
        <v>8840</v>
      </c>
      <c r="C6397" s="2" t="s">
        <v>10</v>
      </c>
      <c r="D6397" s="1">
        <v>17840</v>
      </c>
      <c r="E6397" s="2" t="s">
        <v>5202</v>
      </c>
      <c r="F6397" s="2" t="s">
        <v>16</v>
      </c>
      <c r="G6397" t="s">
        <v>34186</v>
      </c>
    </row>
    <row r="6398" spans="1:7" x14ac:dyDescent="0.3">
      <c r="A6398" s="2" t="s">
        <v>40522</v>
      </c>
      <c r="B6398" s="2" t="s">
        <v>8840</v>
      </c>
      <c r="C6398" s="2" t="s">
        <v>19</v>
      </c>
      <c r="D6398" s="1">
        <v>22453</v>
      </c>
      <c r="E6398" s="2" t="s">
        <v>5202</v>
      </c>
      <c r="F6398" s="2" t="s">
        <v>20</v>
      </c>
      <c r="G6398" t="s">
        <v>34186</v>
      </c>
    </row>
    <row r="6399" spans="1:7" x14ac:dyDescent="0.3">
      <c r="A6399" s="2" t="s">
        <v>40523</v>
      </c>
      <c r="B6399" s="2" t="s">
        <v>8843</v>
      </c>
      <c r="C6399" s="2" t="s">
        <v>10</v>
      </c>
      <c r="D6399" s="1">
        <v>24267</v>
      </c>
      <c r="E6399" s="2" t="s">
        <v>8490</v>
      </c>
      <c r="F6399" s="2" t="s">
        <v>12</v>
      </c>
      <c r="G6399" t="s">
        <v>34186</v>
      </c>
    </row>
    <row r="6400" spans="1:7" x14ac:dyDescent="0.3">
      <c r="A6400" s="2" t="s">
        <v>40524</v>
      </c>
      <c r="B6400" s="2" t="s">
        <v>8843</v>
      </c>
      <c r="C6400" s="2" t="s">
        <v>10</v>
      </c>
      <c r="D6400" s="1">
        <v>20395</v>
      </c>
      <c r="E6400" s="2" t="s">
        <v>8845</v>
      </c>
      <c r="F6400" s="2" t="s">
        <v>16</v>
      </c>
      <c r="G6400" t="s">
        <v>34321</v>
      </c>
    </row>
    <row r="6401" spans="1:7" x14ac:dyDescent="0.3">
      <c r="A6401" s="2" t="s">
        <v>40525</v>
      </c>
      <c r="B6401" s="2" t="s">
        <v>8843</v>
      </c>
      <c r="C6401" s="2" t="s">
        <v>19</v>
      </c>
      <c r="D6401" s="1">
        <v>35481</v>
      </c>
      <c r="E6401" s="2" t="s">
        <v>8490</v>
      </c>
      <c r="F6401" s="2" t="s">
        <v>20</v>
      </c>
      <c r="G6401" t="s">
        <v>34186</v>
      </c>
    </row>
    <row r="6402" spans="1:7" x14ac:dyDescent="0.3">
      <c r="A6402" s="2" t="s">
        <v>40526</v>
      </c>
      <c r="B6402" s="2" t="s">
        <v>8848</v>
      </c>
      <c r="C6402" s="2" t="s">
        <v>10</v>
      </c>
      <c r="D6402" s="1">
        <v>27015</v>
      </c>
      <c r="E6402" s="2" t="s">
        <v>5202</v>
      </c>
      <c r="F6402" s="2" t="s">
        <v>12</v>
      </c>
      <c r="G6402" t="s">
        <v>34186</v>
      </c>
    </row>
    <row r="6403" spans="1:7" x14ac:dyDescent="0.3">
      <c r="A6403" s="2" t="s">
        <v>40527</v>
      </c>
      <c r="B6403" s="2" t="s">
        <v>8848</v>
      </c>
      <c r="C6403" s="2" t="s">
        <v>19</v>
      </c>
      <c r="D6403" s="1">
        <v>24842</v>
      </c>
      <c r="E6403" s="2" t="s">
        <v>492</v>
      </c>
      <c r="F6403" s="2" t="s">
        <v>16</v>
      </c>
      <c r="G6403" t="s">
        <v>34123</v>
      </c>
    </row>
    <row r="6404" spans="1:7" x14ac:dyDescent="0.3">
      <c r="A6404" s="2" t="s">
        <v>40528</v>
      </c>
      <c r="B6404" s="2" t="s">
        <v>8848</v>
      </c>
      <c r="C6404" s="2" t="s">
        <v>10</v>
      </c>
      <c r="D6404" s="1">
        <v>25744</v>
      </c>
      <c r="E6404" s="2" t="s">
        <v>5202</v>
      </c>
      <c r="F6404" s="2" t="s">
        <v>20</v>
      </c>
      <c r="G6404" t="s">
        <v>34186</v>
      </c>
    </row>
    <row r="6405" spans="1:7" x14ac:dyDescent="0.3">
      <c r="A6405" s="2" t="s">
        <v>40529</v>
      </c>
      <c r="B6405" s="2" t="s">
        <v>8848</v>
      </c>
      <c r="C6405" s="2" t="s">
        <v>10</v>
      </c>
      <c r="D6405" s="1">
        <v>31893</v>
      </c>
      <c r="E6405" s="2" t="s">
        <v>5202</v>
      </c>
      <c r="F6405" s="2" t="s">
        <v>20</v>
      </c>
      <c r="G6405" t="s">
        <v>34186</v>
      </c>
    </row>
    <row r="6406" spans="1:7" x14ac:dyDescent="0.3">
      <c r="A6406" s="2" t="s">
        <v>40530</v>
      </c>
      <c r="B6406" s="2" t="s">
        <v>8848</v>
      </c>
      <c r="C6406" s="2" t="s">
        <v>19</v>
      </c>
      <c r="D6406" s="1">
        <v>31348</v>
      </c>
      <c r="E6406" s="2" t="s">
        <v>5202</v>
      </c>
      <c r="F6406" s="2" t="s">
        <v>20</v>
      </c>
      <c r="G6406" t="s">
        <v>34186</v>
      </c>
    </row>
    <row r="6407" spans="1:7" x14ac:dyDescent="0.3">
      <c r="A6407" s="2" t="s">
        <v>40531</v>
      </c>
      <c r="B6407" s="2" t="s">
        <v>8848</v>
      </c>
      <c r="C6407" s="2" t="s">
        <v>10</v>
      </c>
      <c r="D6407" s="1">
        <v>19950</v>
      </c>
      <c r="E6407" s="2" t="s">
        <v>8852</v>
      </c>
      <c r="F6407" s="2" t="s">
        <v>20</v>
      </c>
      <c r="G6407" t="s">
        <v>65244</v>
      </c>
    </row>
    <row r="6408" spans="1:7" x14ac:dyDescent="0.3">
      <c r="A6408" s="2" t="s">
        <v>40532</v>
      </c>
      <c r="B6408" s="2" t="s">
        <v>8854</v>
      </c>
      <c r="C6408" s="2" t="s">
        <v>10</v>
      </c>
      <c r="D6408" s="1">
        <v>24442</v>
      </c>
      <c r="E6408" s="2" t="s">
        <v>8855</v>
      </c>
      <c r="F6408" s="2" t="s">
        <v>12</v>
      </c>
      <c r="G6408" t="s">
        <v>34186</v>
      </c>
    </row>
    <row r="6409" spans="1:7" x14ac:dyDescent="0.3">
      <c r="A6409" s="2" t="s">
        <v>40533</v>
      </c>
      <c r="B6409" s="2" t="s">
        <v>8854</v>
      </c>
      <c r="C6409" s="2" t="s">
        <v>19</v>
      </c>
      <c r="D6409" s="1">
        <v>18325</v>
      </c>
      <c r="E6409" s="2" t="s">
        <v>8855</v>
      </c>
      <c r="F6409" s="2" t="s">
        <v>16</v>
      </c>
      <c r="G6409" t="s">
        <v>34186</v>
      </c>
    </row>
    <row r="6410" spans="1:7" x14ac:dyDescent="0.3">
      <c r="A6410" s="2" t="s">
        <v>40534</v>
      </c>
      <c r="B6410" s="2" t="s">
        <v>8854</v>
      </c>
      <c r="C6410" s="2" t="s">
        <v>19</v>
      </c>
      <c r="D6410" s="1">
        <v>26498</v>
      </c>
      <c r="E6410" s="2" t="s">
        <v>8855</v>
      </c>
      <c r="F6410" s="2" t="s">
        <v>20</v>
      </c>
      <c r="G6410" t="s">
        <v>34186</v>
      </c>
    </row>
    <row r="6411" spans="1:7" x14ac:dyDescent="0.3">
      <c r="A6411" s="2" t="s">
        <v>40535</v>
      </c>
      <c r="B6411" s="2" t="s">
        <v>8452</v>
      </c>
      <c r="C6411" s="2" t="s">
        <v>19</v>
      </c>
      <c r="D6411" s="1">
        <v>25121</v>
      </c>
      <c r="E6411" s="2" t="s">
        <v>5202</v>
      </c>
      <c r="F6411" s="2" t="s">
        <v>12</v>
      </c>
      <c r="G6411" t="s">
        <v>34186</v>
      </c>
    </row>
    <row r="6412" spans="1:7" x14ac:dyDescent="0.3">
      <c r="A6412" s="2" t="s">
        <v>40536</v>
      </c>
      <c r="B6412" s="2" t="s">
        <v>8452</v>
      </c>
      <c r="C6412" s="2" t="s">
        <v>10</v>
      </c>
      <c r="D6412" s="1">
        <v>20249</v>
      </c>
      <c r="E6412" s="2" t="s">
        <v>8858</v>
      </c>
      <c r="F6412" s="2" t="s">
        <v>16</v>
      </c>
      <c r="G6412" t="s">
        <v>34186</v>
      </c>
    </row>
    <row r="6413" spans="1:7" x14ac:dyDescent="0.3">
      <c r="A6413" s="2" t="s">
        <v>40537</v>
      </c>
      <c r="B6413" s="2" t="s">
        <v>8452</v>
      </c>
      <c r="C6413" s="2" t="s">
        <v>10</v>
      </c>
      <c r="D6413" s="1">
        <v>21033</v>
      </c>
      <c r="E6413" s="2" t="s">
        <v>5202</v>
      </c>
      <c r="F6413" s="2" t="s">
        <v>20</v>
      </c>
      <c r="G6413" t="s">
        <v>34186</v>
      </c>
    </row>
    <row r="6414" spans="1:7" x14ac:dyDescent="0.3">
      <c r="A6414" s="2" t="s">
        <v>40538</v>
      </c>
      <c r="B6414" s="2" t="s">
        <v>8861</v>
      </c>
      <c r="C6414" s="2" t="s">
        <v>10</v>
      </c>
      <c r="D6414" s="1">
        <v>19472</v>
      </c>
      <c r="E6414" s="2" t="s">
        <v>8862</v>
      </c>
      <c r="F6414" s="2" t="s">
        <v>12</v>
      </c>
      <c r="G6414" t="s">
        <v>34186</v>
      </c>
    </row>
    <row r="6415" spans="1:7" x14ac:dyDescent="0.3">
      <c r="A6415" s="2" t="s">
        <v>40539</v>
      </c>
      <c r="B6415" s="2" t="s">
        <v>8861</v>
      </c>
      <c r="C6415" s="2" t="s">
        <v>10</v>
      </c>
      <c r="D6415" s="1">
        <v>26063</v>
      </c>
      <c r="E6415" s="2" t="s">
        <v>6597</v>
      </c>
      <c r="F6415" s="2" t="s">
        <v>16</v>
      </c>
      <c r="G6415" t="s">
        <v>34186</v>
      </c>
    </row>
    <row r="6416" spans="1:7" x14ac:dyDescent="0.3">
      <c r="A6416" s="2" t="s">
        <v>40540</v>
      </c>
      <c r="B6416" s="2" t="s">
        <v>8861</v>
      </c>
      <c r="C6416" s="2" t="s">
        <v>19</v>
      </c>
      <c r="D6416" s="1">
        <v>30685</v>
      </c>
      <c r="E6416" s="2" t="s">
        <v>6597</v>
      </c>
      <c r="F6416" s="2" t="s">
        <v>20</v>
      </c>
      <c r="G6416" t="s">
        <v>34186</v>
      </c>
    </row>
    <row r="6417" spans="1:7" x14ac:dyDescent="0.3">
      <c r="A6417" s="2" t="s">
        <v>40541</v>
      </c>
      <c r="B6417" s="2" t="s">
        <v>8867</v>
      </c>
      <c r="C6417" s="2" t="s">
        <v>10</v>
      </c>
      <c r="D6417" s="1">
        <v>26058</v>
      </c>
      <c r="E6417" s="2" t="s">
        <v>6597</v>
      </c>
      <c r="F6417" s="2" t="s">
        <v>12</v>
      </c>
      <c r="G6417" t="s">
        <v>34186</v>
      </c>
    </row>
    <row r="6418" spans="1:7" x14ac:dyDescent="0.3">
      <c r="A6418" s="2" t="s">
        <v>40542</v>
      </c>
      <c r="B6418" s="2" t="s">
        <v>8867</v>
      </c>
      <c r="C6418" s="2" t="s">
        <v>19</v>
      </c>
      <c r="D6418" s="1">
        <v>23623</v>
      </c>
      <c r="E6418" s="2" t="s">
        <v>8868</v>
      </c>
      <c r="F6418" s="2" t="s">
        <v>16</v>
      </c>
      <c r="G6418" t="s">
        <v>34186</v>
      </c>
    </row>
    <row r="6419" spans="1:7" x14ac:dyDescent="0.3">
      <c r="A6419" s="2" t="s">
        <v>40543</v>
      </c>
      <c r="B6419" s="2" t="s">
        <v>8867</v>
      </c>
      <c r="C6419" s="2" t="s">
        <v>10</v>
      </c>
      <c r="D6419" s="1">
        <v>35029</v>
      </c>
      <c r="E6419" s="2" t="s">
        <v>6597</v>
      </c>
      <c r="F6419" s="2" t="s">
        <v>20</v>
      </c>
      <c r="G6419" t="s">
        <v>34186</v>
      </c>
    </row>
    <row r="6420" spans="1:7" x14ac:dyDescent="0.3">
      <c r="A6420" s="2" t="s">
        <v>40544</v>
      </c>
      <c r="B6420" s="2" t="s">
        <v>8871</v>
      </c>
      <c r="C6420" s="2" t="s">
        <v>10</v>
      </c>
      <c r="D6420" s="1">
        <v>19813</v>
      </c>
      <c r="E6420" s="2" t="s">
        <v>5202</v>
      </c>
      <c r="F6420" s="2" t="s">
        <v>12</v>
      </c>
      <c r="G6420" t="s">
        <v>34186</v>
      </c>
    </row>
    <row r="6421" spans="1:7" x14ac:dyDescent="0.3">
      <c r="A6421" s="2" t="s">
        <v>40545</v>
      </c>
      <c r="B6421" s="2" t="s">
        <v>8871</v>
      </c>
      <c r="C6421" s="2" t="s">
        <v>10</v>
      </c>
      <c r="D6421" s="1">
        <v>23960</v>
      </c>
      <c r="E6421" s="2" t="s">
        <v>8872</v>
      </c>
      <c r="F6421" s="2" t="s">
        <v>16</v>
      </c>
      <c r="G6421" t="s">
        <v>34186</v>
      </c>
    </row>
    <row r="6422" spans="1:7" x14ac:dyDescent="0.3">
      <c r="A6422" s="2" t="s">
        <v>40546</v>
      </c>
      <c r="B6422" s="2" t="s">
        <v>8871</v>
      </c>
      <c r="C6422" s="2" t="s">
        <v>10</v>
      </c>
      <c r="D6422" s="1">
        <v>24189</v>
      </c>
      <c r="E6422" s="2" t="s">
        <v>5202</v>
      </c>
      <c r="F6422" s="2" t="s">
        <v>20</v>
      </c>
      <c r="G6422" t="s">
        <v>34186</v>
      </c>
    </row>
    <row r="6423" spans="1:7" x14ac:dyDescent="0.3">
      <c r="A6423" s="2" t="s">
        <v>40547</v>
      </c>
      <c r="B6423" s="2" t="s">
        <v>8875</v>
      </c>
      <c r="C6423" s="2" t="s">
        <v>10</v>
      </c>
      <c r="D6423" s="1">
        <v>17240</v>
      </c>
      <c r="E6423" s="2" t="s">
        <v>8876</v>
      </c>
      <c r="F6423" s="2" t="s">
        <v>12</v>
      </c>
      <c r="G6423" t="s">
        <v>34186</v>
      </c>
    </row>
    <row r="6424" spans="1:7" x14ac:dyDescent="0.3">
      <c r="A6424" s="2" t="s">
        <v>40548</v>
      </c>
      <c r="B6424" s="2" t="s">
        <v>8875</v>
      </c>
      <c r="C6424" s="2" t="s">
        <v>19</v>
      </c>
      <c r="D6424" s="1">
        <v>21934</v>
      </c>
      <c r="E6424" s="2" t="s">
        <v>5202</v>
      </c>
      <c r="F6424" s="2" t="s">
        <v>16</v>
      </c>
      <c r="G6424" t="s">
        <v>34186</v>
      </c>
    </row>
    <row r="6425" spans="1:7" x14ac:dyDescent="0.3">
      <c r="A6425" s="2" t="s">
        <v>40549</v>
      </c>
      <c r="B6425" s="2" t="s">
        <v>8875</v>
      </c>
      <c r="C6425" s="2" t="s">
        <v>10</v>
      </c>
      <c r="D6425" s="1">
        <v>24246</v>
      </c>
      <c r="E6425" s="2" t="s">
        <v>5202</v>
      </c>
      <c r="F6425" s="2" t="s">
        <v>20</v>
      </c>
      <c r="G6425" t="s">
        <v>34186</v>
      </c>
    </row>
    <row r="6426" spans="1:7" x14ac:dyDescent="0.3">
      <c r="A6426" s="2" t="s">
        <v>40550</v>
      </c>
      <c r="B6426" s="2" t="s">
        <v>8880</v>
      </c>
      <c r="C6426" s="2" t="s">
        <v>10</v>
      </c>
      <c r="D6426" s="1">
        <v>20204</v>
      </c>
      <c r="E6426" s="2" t="s">
        <v>5202</v>
      </c>
      <c r="F6426" s="2" t="s">
        <v>12</v>
      </c>
      <c r="G6426" t="s">
        <v>34186</v>
      </c>
    </row>
    <row r="6427" spans="1:7" x14ac:dyDescent="0.3">
      <c r="A6427" s="2" t="s">
        <v>40551</v>
      </c>
      <c r="B6427" s="2" t="s">
        <v>8880</v>
      </c>
      <c r="C6427" s="2" t="s">
        <v>10</v>
      </c>
      <c r="D6427" s="1">
        <v>34682</v>
      </c>
      <c r="E6427" s="2" t="s">
        <v>5202</v>
      </c>
      <c r="F6427" s="2" t="s">
        <v>16</v>
      </c>
      <c r="G6427" t="s">
        <v>34186</v>
      </c>
    </row>
    <row r="6428" spans="1:7" x14ac:dyDescent="0.3">
      <c r="A6428" s="2" t="s">
        <v>40552</v>
      </c>
      <c r="B6428" s="2" t="s">
        <v>8880</v>
      </c>
      <c r="C6428" s="2" t="s">
        <v>10</v>
      </c>
      <c r="D6428" s="1">
        <v>23772</v>
      </c>
      <c r="E6428" s="2" t="s">
        <v>252</v>
      </c>
      <c r="F6428" s="2" t="s">
        <v>20</v>
      </c>
      <c r="G6428" t="s">
        <v>34186</v>
      </c>
    </row>
    <row r="6429" spans="1:7" x14ac:dyDescent="0.3">
      <c r="A6429" s="2" t="s">
        <v>40553</v>
      </c>
      <c r="B6429" s="2" t="s">
        <v>8882</v>
      </c>
      <c r="C6429" s="2" t="s">
        <v>19</v>
      </c>
      <c r="D6429" s="1">
        <v>29903</v>
      </c>
      <c r="E6429" s="2" t="s">
        <v>380</v>
      </c>
      <c r="F6429" s="2" t="s">
        <v>12</v>
      </c>
      <c r="G6429" t="s">
        <v>34174</v>
      </c>
    </row>
    <row r="6430" spans="1:7" x14ac:dyDescent="0.3">
      <c r="A6430" s="2" t="s">
        <v>40554</v>
      </c>
      <c r="B6430" s="2" t="s">
        <v>8882</v>
      </c>
      <c r="C6430" s="2" t="s">
        <v>10</v>
      </c>
      <c r="D6430" s="1">
        <v>18993</v>
      </c>
      <c r="E6430" s="2" t="s">
        <v>8883</v>
      </c>
      <c r="F6430" s="2" t="s">
        <v>16</v>
      </c>
      <c r="G6430" t="s">
        <v>34186</v>
      </c>
    </row>
    <row r="6431" spans="1:7" x14ac:dyDescent="0.3">
      <c r="A6431" s="2" t="s">
        <v>40555</v>
      </c>
      <c r="B6431" s="2" t="s">
        <v>8882</v>
      </c>
      <c r="C6431" s="2" t="s">
        <v>10</v>
      </c>
      <c r="D6431" s="1">
        <v>19618</v>
      </c>
      <c r="E6431" s="2" t="s">
        <v>8883</v>
      </c>
      <c r="F6431" s="2" t="s">
        <v>20</v>
      </c>
      <c r="G6431" t="s">
        <v>34186</v>
      </c>
    </row>
    <row r="6432" spans="1:7" x14ac:dyDescent="0.3">
      <c r="A6432" s="2" t="s">
        <v>40556</v>
      </c>
      <c r="B6432" s="2" t="s">
        <v>8887</v>
      </c>
      <c r="C6432" s="2" t="s">
        <v>10</v>
      </c>
      <c r="D6432" s="1">
        <v>23303</v>
      </c>
      <c r="E6432" s="2" t="s">
        <v>252</v>
      </c>
      <c r="F6432" s="2" t="s">
        <v>12</v>
      </c>
      <c r="G6432" t="s">
        <v>34186</v>
      </c>
    </row>
    <row r="6433" spans="1:7" x14ac:dyDescent="0.3">
      <c r="A6433" s="2" t="s">
        <v>40557</v>
      </c>
      <c r="B6433" s="2" t="s">
        <v>8887</v>
      </c>
      <c r="C6433" s="2" t="s">
        <v>10</v>
      </c>
      <c r="D6433" s="1">
        <v>23088</v>
      </c>
      <c r="E6433" s="2" t="s">
        <v>252</v>
      </c>
      <c r="F6433" s="2" t="s">
        <v>16</v>
      </c>
      <c r="G6433" t="s">
        <v>34186</v>
      </c>
    </row>
    <row r="6434" spans="1:7" x14ac:dyDescent="0.3">
      <c r="A6434" s="2" t="s">
        <v>40558</v>
      </c>
      <c r="B6434" s="2" t="s">
        <v>8887</v>
      </c>
      <c r="C6434" s="2" t="s">
        <v>10</v>
      </c>
      <c r="D6434" s="1">
        <v>19382</v>
      </c>
      <c r="E6434" s="2" t="s">
        <v>8889</v>
      </c>
      <c r="F6434" s="2" t="s">
        <v>20</v>
      </c>
      <c r="G6434" t="s">
        <v>34186</v>
      </c>
    </row>
    <row r="6435" spans="1:7" x14ac:dyDescent="0.3">
      <c r="A6435" s="2" t="s">
        <v>40559</v>
      </c>
      <c r="B6435" s="2" t="s">
        <v>8891</v>
      </c>
      <c r="C6435" s="2" t="s">
        <v>10</v>
      </c>
      <c r="D6435" s="1">
        <v>22372</v>
      </c>
      <c r="E6435" s="2" t="s">
        <v>8552</v>
      </c>
      <c r="F6435" s="2" t="s">
        <v>12</v>
      </c>
      <c r="G6435" t="s">
        <v>34186</v>
      </c>
    </row>
    <row r="6436" spans="1:7" x14ac:dyDescent="0.3">
      <c r="A6436" s="2" t="s">
        <v>40560</v>
      </c>
      <c r="B6436" s="2" t="s">
        <v>8891</v>
      </c>
      <c r="C6436" s="2" t="s">
        <v>19</v>
      </c>
      <c r="D6436" s="1">
        <v>18134</v>
      </c>
      <c r="E6436" s="2" t="s">
        <v>8552</v>
      </c>
      <c r="F6436" s="2" t="s">
        <v>16</v>
      </c>
      <c r="G6436" t="s">
        <v>34186</v>
      </c>
    </row>
    <row r="6437" spans="1:7" x14ac:dyDescent="0.3">
      <c r="A6437" s="2" t="s">
        <v>40561</v>
      </c>
      <c r="B6437" s="2" t="s">
        <v>8891</v>
      </c>
      <c r="C6437" s="2" t="s">
        <v>19</v>
      </c>
      <c r="D6437" s="1">
        <v>30847</v>
      </c>
      <c r="E6437" s="2" t="s">
        <v>6597</v>
      </c>
      <c r="F6437" s="2" t="s">
        <v>20</v>
      </c>
      <c r="G6437" t="s">
        <v>34186</v>
      </c>
    </row>
    <row r="6438" spans="1:7" x14ac:dyDescent="0.3">
      <c r="A6438" s="2" t="s">
        <v>40562</v>
      </c>
      <c r="B6438" s="2" t="s">
        <v>8891</v>
      </c>
      <c r="C6438" s="2" t="s">
        <v>19</v>
      </c>
      <c r="D6438" s="1">
        <v>26494</v>
      </c>
      <c r="E6438" s="2" t="s">
        <v>6597</v>
      </c>
      <c r="F6438" s="2" t="s">
        <v>20</v>
      </c>
      <c r="G6438" t="s">
        <v>34186</v>
      </c>
    </row>
    <row r="6439" spans="1:7" x14ac:dyDescent="0.3">
      <c r="A6439" s="2" t="s">
        <v>40563</v>
      </c>
      <c r="B6439" s="2" t="s">
        <v>8891</v>
      </c>
      <c r="C6439" s="2" t="s">
        <v>10</v>
      </c>
      <c r="D6439" s="1">
        <v>36464</v>
      </c>
      <c r="E6439" s="2" t="s">
        <v>7139</v>
      </c>
      <c r="F6439" s="2" t="s">
        <v>20</v>
      </c>
      <c r="G6439" t="s">
        <v>39049</v>
      </c>
    </row>
    <row r="6440" spans="1:7" x14ac:dyDescent="0.3">
      <c r="A6440" s="2" t="s">
        <v>40564</v>
      </c>
      <c r="B6440" s="2" t="s">
        <v>8659</v>
      </c>
      <c r="C6440" s="2" t="s">
        <v>19</v>
      </c>
      <c r="D6440" s="1">
        <v>26901</v>
      </c>
      <c r="E6440" s="2" t="s">
        <v>2884</v>
      </c>
      <c r="F6440" s="2" t="s">
        <v>12</v>
      </c>
      <c r="G6440" t="s">
        <v>34186</v>
      </c>
    </row>
    <row r="6441" spans="1:7" x14ac:dyDescent="0.3">
      <c r="A6441" s="2" t="s">
        <v>40249</v>
      </c>
      <c r="B6441" s="2" t="s">
        <v>8659</v>
      </c>
      <c r="C6441" s="2" t="s">
        <v>10</v>
      </c>
      <c r="D6441" s="1">
        <v>17785</v>
      </c>
      <c r="E6441" s="2" t="s">
        <v>8896</v>
      </c>
      <c r="F6441" s="2" t="s">
        <v>16</v>
      </c>
      <c r="G6441" t="s">
        <v>34186</v>
      </c>
    </row>
    <row r="6442" spans="1:7" x14ac:dyDescent="0.3">
      <c r="A6442" s="2" t="s">
        <v>40565</v>
      </c>
      <c r="B6442" s="2" t="s">
        <v>8659</v>
      </c>
      <c r="C6442" s="2" t="s">
        <v>19</v>
      </c>
      <c r="D6442" s="1">
        <v>21242</v>
      </c>
      <c r="E6442" s="2" t="s">
        <v>3547</v>
      </c>
      <c r="F6442" s="2" t="s">
        <v>20</v>
      </c>
      <c r="G6442" t="s">
        <v>36327</v>
      </c>
    </row>
    <row r="6443" spans="1:7" x14ac:dyDescent="0.3">
      <c r="A6443" s="2" t="s">
        <v>40566</v>
      </c>
      <c r="B6443" s="2" t="s">
        <v>8898</v>
      </c>
      <c r="C6443" s="2" t="s">
        <v>10</v>
      </c>
      <c r="D6443" s="1">
        <v>30368</v>
      </c>
      <c r="E6443" s="2" t="s">
        <v>5202</v>
      </c>
      <c r="F6443" s="2" t="s">
        <v>12</v>
      </c>
      <c r="G6443" t="s">
        <v>34186</v>
      </c>
    </row>
    <row r="6444" spans="1:7" x14ac:dyDescent="0.3">
      <c r="A6444" s="2" t="s">
        <v>40567</v>
      </c>
      <c r="B6444" s="2" t="s">
        <v>8898</v>
      </c>
      <c r="C6444" s="2" t="s">
        <v>10</v>
      </c>
      <c r="D6444" s="1">
        <v>30030</v>
      </c>
      <c r="E6444" s="2" t="s">
        <v>8901</v>
      </c>
      <c r="F6444" s="2" t="s">
        <v>16</v>
      </c>
      <c r="G6444" t="s">
        <v>34169</v>
      </c>
    </row>
    <row r="6445" spans="1:7" x14ac:dyDescent="0.3">
      <c r="A6445" s="2" t="s">
        <v>40568</v>
      </c>
      <c r="B6445" s="2" t="s">
        <v>8903</v>
      </c>
      <c r="C6445" s="2" t="s">
        <v>10</v>
      </c>
      <c r="D6445" s="1">
        <v>19679</v>
      </c>
      <c r="E6445" s="2" t="s">
        <v>8904</v>
      </c>
      <c r="F6445" s="2" t="s">
        <v>12</v>
      </c>
      <c r="G6445" t="s">
        <v>34186</v>
      </c>
    </row>
    <row r="6446" spans="1:7" x14ac:dyDescent="0.3">
      <c r="A6446" s="2" t="s">
        <v>40569</v>
      </c>
      <c r="B6446" s="2" t="s">
        <v>8903</v>
      </c>
      <c r="C6446" s="2" t="s">
        <v>10</v>
      </c>
      <c r="D6446" s="1">
        <v>19263</v>
      </c>
      <c r="E6446" s="2" t="s">
        <v>8904</v>
      </c>
      <c r="F6446" s="2" t="s">
        <v>16</v>
      </c>
      <c r="G6446" t="s">
        <v>34186</v>
      </c>
    </row>
    <row r="6447" spans="1:7" x14ac:dyDescent="0.3">
      <c r="A6447" s="2" t="s">
        <v>40570</v>
      </c>
      <c r="B6447" s="2" t="s">
        <v>8903</v>
      </c>
      <c r="C6447" s="2" t="s">
        <v>10</v>
      </c>
      <c r="D6447" s="1">
        <v>28532</v>
      </c>
      <c r="E6447" s="2" t="s">
        <v>252</v>
      </c>
      <c r="F6447" s="2" t="s">
        <v>20</v>
      </c>
      <c r="G6447" t="s">
        <v>34186</v>
      </c>
    </row>
    <row r="6448" spans="1:7" x14ac:dyDescent="0.3">
      <c r="A6448" s="2" t="s">
        <v>40571</v>
      </c>
      <c r="B6448" s="2" t="s">
        <v>8906</v>
      </c>
      <c r="C6448" s="2" t="s">
        <v>10</v>
      </c>
      <c r="D6448" s="1">
        <v>29054</v>
      </c>
      <c r="E6448" s="2" t="s">
        <v>5202</v>
      </c>
      <c r="F6448" s="2" t="s">
        <v>12</v>
      </c>
      <c r="G6448" t="s">
        <v>34186</v>
      </c>
    </row>
    <row r="6449" spans="1:7" x14ac:dyDescent="0.3">
      <c r="A6449" s="2" t="s">
        <v>40572</v>
      </c>
      <c r="B6449" s="2" t="s">
        <v>8906</v>
      </c>
      <c r="C6449" s="2" t="s">
        <v>19</v>
      </c>
      <c r="D6449" s="1">
        <v>29344</v>
      </c>
      <c r="E6449" s="2" t="s">
        <v>2750</v>
      </c>
      <c r="F6449" s="2" t="s">
        <v>16</v>
      </c>
      <c r="G6449" t="s">
        <v>65244</v>
      </c>
    </row>
    <row r="6450" spans="1:7" x14ac:dyDescent="0.3">
      <c r="A6450" s="2" t="s">
        <v>40573</v>
      </c>
      <c r="B6450" s="2" t="s">
        <v>8910</v>
      </c>
      <c r="C6450" s="2" t="s">
        <v>10</v>
      </c>
      <c r="D6450" s="1">
        <v>22282</v>
      </c>
      <c r="E6450" s="2" t="s">
        <v>5202</v>
      </c>
      <c r="F6450" s="2" t="s">
        <v>12</v>
      </c>
      <c r="G6450" t="s">
        <v>34186</v>
      </c>
    </row>
    <row r="6451" spans="1:7" x14ac:dyDescent="0.3">
      <c r="A6451" s="2" t="s">
        <v>40574</v>
      </c>
      <c r="B6451" s="2" t="s">
        <v>8910</v>
      </c>
      <c r="C6451" s="2" t="s">
        <v>10</v>
      </c>
      <c r="D6451" s="1">
        <v>27692</v>
      </c>
      <c r="E6451" s="2" t="s">
        <v>988</v>
      </c>
      <c r="F6451" s="2" t="s">
        <v>16</v>
      </c>
      <c r="G6451" t="s">
        <v>34596</v>
      </c>
    </row>
    <row r="6452" spans="1:7" x14ac:dyDescent="0.3">
      <c r="A6452" s="2" t="s">
        <v>40575</v>
      </c>
      <c r="B6452" s="2" t="s">
        <v>8913</v>
      </c>
      <c r="C6452" s="2" t="s">
        <v>10</v>
      </c>
      <c r="D6452" s="1">
        <v>26041</v>
      </c>
      <c r="E6452" s="2" t="s">
        <v>5202</v>
      </c>
      <c r="F6452" s="2" t="s">
        <v>12</v>
      </c>
      <c r="G6452" t="s">
        <v>34186</v>
      </c>
    </row>
    <row r="6453" spans="1:7" x14ac:dyDescent="0.3">
      <c r="A6453" s="2" t="s">
        <v>40576</v>
      </c>
      <c r="B6453" s="2" t="s">
        <v>8913</v>
      </c>
      <c r="C6453" s="2" t="s">
        <v>10</v>
      </c>
      <c r="D6453" s="1">
        <v>21283</v>
      </c>
      <c r="E6453" s="2" t="s">
        <v>5202</v>
      </c>
      <c r="F6453" s="2" t="s">
        <v>16</v>
      </c>
      <c r="G6453" t="s">
        <v>34186</v>
      </c>
    </row>
    <row r="6454" spans="1:7" x14ac:dyDescent="0.3">
      <c r="A6454" s="2" t="s">
        <v>40577</v>
      </c>
      <c r="B6454" s="2" t="s">
        <v>8913</v>
      </c>
      <c r="C6454" s="2" t="s">
        <v>19</v>
      </c>
      <c r="D6454" s="1">
        <v>25956</v>
      </c>
      <c r="E6454" s="2" t="s">
        <v>5202</v>
      </c>
      <c r="F6454" s="2" t="s">
        <v>20</v>
      </c>
      <c r="G6454" t="s">
        <v>34186</v>
      </c>
    </row>
    <row r="6455" spans="1:7" x14ac:dyDescent="0.3">
      <c r="A6455" s="2" t="s">
        <v>40578</v>
      </c>
      <c r="B6455" s="2" t="s">
        <v>8913</v>
      </c>
      <c r="C6455" s="2" t="s">
        <v>10</v>
      </c>
      <c r="D6455" s="1">
        <v>22379</v>
      </c>
      <c r="E6455" s="2" t="s">
        <v>8916</v>
      </c>
      <c r="F6455" s="2" t="s">
        <v>20</v>
      </c>
      <c r="G6455" t="s">
        <v>34186</v>
      </c>
    </row>
    <row r="6456" spans="1:7" x14ac:dyDescent="0.3">
      <c r="A6456" s="2" t="s">
        <v>40579</v>
      </c>
      <c r="B6456" s="2" t="s">
        <v>8913</v>
      </c>
      <c r="C6456" s="2" t="s">
        <v>19</v>
      </c>
      <c r="D6456" s="1">
        <v>27399</v>
      </c>
      <c r="E6456" s="2" t="s">
        <v>7762</v>
      </c>
      <c r="F6456" s="2" t="s">
        <v>20</v>
      </c>
      <c r="G6456" t="s">
        <v>35870</v>
      </c>
    </row>
    <row r="6457" spans="1:7" x14ac:dyDescent="0.3">
      <c r="A6457" s="2" t="s">
        <v>40580</v>
      </c>
      <c r="B6457" s="2" t="s">
        <v>8919</v>
      </c>
      <c r="C6457" s="2" t="s">
        <v>10</v>
      </c>
      <c r="D6457" s="1">
        <v>22706</v>
      </c>
      <c r="E6457" s="2" t="s">
        <v>7762</v>
      </c>
      <c r="F6457" s="2" t="s">
        <v>12</v>
      </c>
      <c r="G6457" t="s">
        <v>35870</v>
      </c>
    </row>
    <row r="6458" spans="1:7" x14ac:dyDescent="0.3">
      <c r="A6458" s="2" t="s">
        <v>40581</v>
      </c>
      <c r="B6458" s="2" t="s">
        <v>8919</v>
      </c>
      <c r="C6458" s="2" t="s">
        <v>19</v>
      </c>
      <c r="D6458" s="1">
        <v>20236</v>
      </c>
      <c r="E6458" s="2" t="s">
        <v>7762</v>
      </c>
      <c r="F6458" s="2" t="s">
        <v>16</v>
      </c>
      <c r="G6458" t="s">
        <v>35870</v>
      </c>
    </row>
    <row r="6459" spans="1:7" x14ac:dyDescent="0.3">
      <c r="A6459" s="2" t="s">
        <v>40582</v>
      </c>
      <c r="B6459" s="2" t="s">
        <v>8919</v>
      </c>
      <c r="C6459" s="2" t="s">
        <v>19</v>
      </c>
      <c r="D6459" s="1">
        <v>27411</v>
      </c>
      <c r="E6459" s="2" t="s">
        <v>8490</v>
      </c>
      <c r="F6459" s="2" t="s">
        <v>20</v>
      </c>
      <c r="G6459" t="s">
        <v>34186</v>
      </c>
    </row>
    <row r="6460" spans="1:7" x14ac:dyDescent="0.3">
      <c r="A6460" s="2" t="s">
        <v>40583</v>
      </c>
      <c r="B6460" s="2" t="s">
        <v>8919</v>
      </c>
      <c r="C6460" s="2" t="s">
        <v>10</v>
      </c>
      <c r="D6460" s="1">
        <v>24115</v>
      </c>
      <c r="E6460" s="2" t="s">
        <v>8924</v>
      </c>
      <c r="F6460" s="2" t="s">
        <v>20</v>
      </c>
      <c r="G6460" t="s">
        <v>34186</v>
      </c>
    </row>
    <row r="6461" spans="1:7" x14ac:dyDescent="0.3">
      <c r="A6461" s="2" t="s">
        <v>37532</v>
      </c>
      <c r="B6461" s="2" t="s">
        <v>8925</v>
      </c>
      <c r="C6461" s="2" t="s">
        <v>10</v>
      </c>
      <c r="D6461" s="1">
        <v>27847</v>
      </c>
      <c r="E6461" s="2" t="s">
        <v>5202</v>
      </c>
      <c r="F6461" s="2" t="s">
        <v>12</v>
      </c>
      <c r="G6461" t="s">
        <v>34186</v>
      </c>
    </row>
    <row r="6462" spans="1:7" x14ac:dyDescent="0.3">
      <c r="A6462" s="2" t="s">
        <v>40584</v>
      </c>
      <c r="B6462" s="2" t="s">
        <v>8925</v>
      </c>
      <c r="C6462" s="2" t="s">
        <v>10</v>
      </c>
      <c r="D6462" s="1">
        <v>23354</v>
      </c>
      <c r="E6462" s="2" t="s">
        <v>5202</v>
      </c>
      <c r="F6462" s="2" t="s">
        <v>16</v>
      </c>
      <c r="G6462" t="s">
        <v>34186</v>
      </c>
    </row>
    <row r="6463" spans="1:7" x14ac:dyDescent="0.3">
      <c r="A6463" s="2" t="s">
        <v>40585</v>
      </c>
      <c r="B6463" s="2" t="s">
        <v>8925</v>
      </c>
      <c r="C6463" s="2" t="s">
        <v>10</v>
      </c>
      <c r="D6463" s="1">
        <v>20575</v>
      </c>
      <c r="E6463" s="2" t="s">
        <v>8927</v>
      </c>
      <c r="F6463" s="2" t="s">
        <v>20</v>
      </c>
      <c r="G6463" t="s">
        <v>34186</v>
      </c>
    </row>
    <row r="6464" spans="1:7" x14ac:dyDescent="0.3">
      <c r="A6464" s="2" t="s">
        <v>40586</v>
      </c>
      <c r="B6464" s="2" t="s">
        <v>8928</v>
      </c>
      <c r="C6464" s="2" t="s">
        <v>19</v>
      </c>
      <c r="D6464" s="1">
        <v>31577</v>
      </c>
      <c r="E6464" s="2" t="s">
        <v>5202</v>
      </c>
      <c r="F6464" s="2" t="s">
        <v>12</v>
      </c>
      <c r="G6464" t="s">
        <v>34186</v>
      </c>
    </row>
    <row r="6465" spans="1:7" x14ac:dyDescent="0.3">
      <c r="A6465" s="2" t="s">
        <v>40587</v>
      </c>
      <c r="B6465" s="2" t="s">
        <v>8928</v>
      </c>
      <c r="C6465" s="2" t="s">
        <v>10</v>
      </c>
      <c r="D6465" s="1">
        <v>35206</v>
      </c>
      <c r="E6465" s="2" t="s">
        <v>5202</v>
      </c>
      <c r="F6465" s="2" t="s">
        <v>16</v>
      </c>
      <c r="G6465" t="s">
        <v>34186</v>
      </c>
    </row>
    <row r="6466" spans="1:7" x14ac:dyDescent="0.3">
      <c r="A6466" s="2" t="s">
        <v>40588</v>
      </c>
      <c r="B6466" s="2" t="s">
        <v>8928</v>
      </c>
      <c r="C6466" s="2" t="s">
        <v>19</v>
      </c>
      <c r="D6466" s="1">
        <v>36315</v>
      </c>
      <c r="E6466" s="2" t="s">
        <v>6597</v>
      </c>
      <c r="F6466" s="2" t="s">
        <v>20</v>
      </c>
      <c r="G6466" t="s">
        <v>34186</v>
      </c>
    </row>
    <row r="6467" spans="1:7" x14ac:dyDescent="0.3">
      <c r="A6467" s="2" t="s">
        <v>40589</v>
      </c>
      <c r="B6467" s="2" t="s">
        <v>8931</v>
      </c>
      <c r="C6467" s="2" t="s">
        <v>10</v>
      </c>
      <c r="D6467" s="1">
        <v>22472</v>
      </c>
      <c r="E6467" s="2" t="s">
        <v>8932</v>
      </c>
      <c r="F6467" s="2" t="s">
        <v>12</v>
      </c>
      <c r="G6467" t="s">
        <v>34186</v>
      </c>
    </row>
    <row r="6468" spans="1:7" x14ac:dyDescent="0.3">
      <c r="A6468" s="2" t="s">
        <v>40590</v>
      </c>
      <c r="B6468" s="2" t="s">
        <v>8931</v>
      </c>
      <c r="C6468" s="2" t="s">
        <v>10</v>
      </c>
      <c r="D6468" s="1">
        <v>26663</v>
      </c>
      <c r="E6468" s="2" t="s">
        <v>5202</v>
      </c>
      <c r="F6468" s="2" t="s">
        <v>16</v>
      </c>
      <c r="G6468" t="s">
        <v>34186</v>
      </c>
    </row>
    <row r="6469" spans="1:7" x14ac:dyDescent="0.3">
      <c r="A6469" s="2" t="s">
        <v>40591</v>
      </c>
      <c r="B6469" s="2" t="s">
        <v>8931</v>
      </c>
      <c r="C6469" s="2" t="s">
        <v>10</v>
      </c>
      <c r="D6469" s="1">
        <v>28571</v>
      </c>
      <c r="E6469" s="2" t="s">
        <v>5202</v>
      </c>
      <c r="F6469" s="2" t="s">
        <v>20</v>
      </c>
      <c r="G6469" t="s">
        <v>34186</v>
      </c>
    </row>
    <row r="6470" spans="1:7" x14ac:dyDescent="0.3">
      <c r="A6470" s="2" t="s">
        <v>40592</v>
      </c>
      <c r="B6470" s="2" t="s">
        <v>8931</v>
      </c>
      <c r="C6470" s="2" t="s">
        <v>19</v>
      </c>
      <c r="D6470" s="1">
        <v>18717</v>
      </c>
      <c r="E6470" s="2" t="s">
        <v>4894</v>
      </c>
      <c r="F6470" s="2" t="s">
        <v>20</v>
      </c>
      <c r="G6470" t="s">
        <v>34195</v>
      </c>
    </row>
    <row r="6471" spans="1:7" x14ac:dyDescent="0.3">
      <c r="A6471" s="2" t="s">
        <v>40593</v>
      </c>
      <c r="B6471" s="2" t="s">
        <v>8931</v>
      </c>
      <c r="C6471" s="2" t="s">
        <v>19</v>
      </c>
      <c r="D6471" s="1">
        <v>28977</v>
      </c>
      <c r="E6471" s="2" t="s">
        <v>5202</v>
      </c>
      <c r="F6471" s="2" t="s">
        <v>20</v>
      </c>
      <c r="G6471" t="s">
        <v>34186</v>
      </c>
    </row>
    <row r="6472" spans="1:7" x14ac:dyDescent="0.3">
      <c r="A6472" s="2" t="s">
        <v>40594</v>
      </c>
      <c r="B6472" s="2" t="s">
        <v>8937</v>
      </c>
      <c r="C6472" s="2" t="s">
        <v>19</v>
      </c>
      <c r="D6472" s="1">
        <v>22609</v>
      </c>
      <c r="E6472" s="2" t="s">
        <v>380</v>
      </c>
      <c r="F6472" s="2" t="s">
        <v>12</v>
      </c>
      <c r="G6472" t="s">
        <v>34174</v>
      </c>
    </row>
    <row r="6473" spans="1:7" x14ac:dyDescent="0.3">
      <c r="A6473" s="2" t="s">
        <v>40419</v>
      </c>
      <c r="B6473" s="2" t="s">
        <v>8937</v>
      </c>
      <c r="C6473" s="2" t="s">
        <v>10</v>
      </c>
      <c r="D6473" s="1">
        <v>23679</v>
      </c>
      <c r="E6473" s="2" t="s">
        <v>8938</v>
      </c>
      <c r="F6473" s="2" t="s">
        <v>16</v>
      </c>
      <c r="G6473" t="s">
        <v>34186</v>
      </c>
    </row>
    <row r="6474" spans="1:7" x14ac:dyDescent="0.3">
      <c r="A6474" s="2" t="s">
        <v>40595</v>
      </c>
      <c r="B6474" s="2" t="s">
        <v>8937</v>
      </c>
      <c r="C6474" s="2" t="s">
        <v>10</v>
      </c>
      <c r="D6474" s="1">
        <v>29075</v>
      </c>
      <c r="E6474" s="2" t="s">
        <v>5202</v>
      </c>
      <c r="F6474" s="2" t="s">
        <v>20</v>
      </c>
      <c r="G6474" t="s">
        <v>34186</v>
      </c>
    </row>
    <row r="6475" spans="1:7" x14ac:dyDescent="0.3">
      <c r="A6475" s="2" t="s">
        <v>40596</v>
      </c>
      <c r="B6475" s="2" t="s">
        <v>8941</v>
      </c>
      <c r="C6475" s="2" t="s">
        <v>10</v>
      </c>
      <c r="D6475" s="1">
        <v>27608</v>
      </c>
      <c r="E6475" s="2" t="s">
        <v>6597</v>
      </c>
      <c r="F6475" s="2" t="s">
        <v>12</v>
      </c>
      <c r="G6475" t="s">
        <v>34186</v>
      </c>
    </row>
    <row r="6476" spans="1:7" x14ac:dyDescent="0.3">
      <c r="A6476" s="2" t="s">
        <v>40597</v>
      </c>
      <c r="B6476" s="2" t="s">
        <v>8941</v>
      </c>
      <c r="C6476" s="2" t="s">
        <v>10</v>
      </c>
      <c r="D6476" s="1">
        <v>25049</v>
      </c>
      <c r="E6476" s="2" t="s">
        <v>8943</v>
      </c>
      <c r="F6476" s="2" t="s">
        <v>16</v>
      </c>
      <c r="G6476" t="s">
        <v>34439</v>
      </c>
    </row>
    <row r="6477" spans="1:7" x14ac:dyDescent="0.3">
      <c r="A6477" s="2" t="s">
        <v>40598</v>
      </c>
      <c r="B6477" s="2" t="s">
        <v>8941</v>
      </c>
      <c r="C6477" s="2" t="s">
        <v>19</v>
      </c>
      <c r="D6477" s="1">
        <v>34107</v>
      </c>
      <c r="E6477" s="2" t="s">
        <v>5202</v>
      </c>
      <c r="F6477" s="2" t="s">
        <v>20</v>
      </c>
      <c r="G6477" t="s">
        <v>34186</v>
      </c>
    </row>
    <row r="6478" spans="1:7" x14ac:dyDescent="0.3">
      <c r="A6478" s="2" t="s">
        <v>40599</v>
      </c>
      <c r="B6478" s="2" t="s">
        <v>8945</v>
      </c>
      <c r="C6478" s="2" t="s">
        <v>10</v>
      </c>
      <c r="D6478" s="1">
        <v>19992</v>
      </c>
      <c r="E6478" s="2" t="s">
        <v>8946</v>
      </c>
      <c r="F6478" s="2" t="s">
        <v>12</v>
      </c>
      <c r="G6478" t="s">
        <v>34186</v>
      </c>
    </row>
    <row r="6479" spans="1:7" x14ac:dyDescent="0.3">
      <c r="A6479" s="2" t="s">
        <v>40600</v>
      </c>
      <c r="B6479" s="2" t="s">
        <v>8945</v>
      </c>
      <c r="C6479" s="2" t="s">
        <v>10</v>
      </c>
      <c r="D6479" s="1">
        <v>17801</v>
      </c>
      <c r="E6479" s="2" t="s">
        <v>8946</v>
      </c>
      <c r="F6479" s="2" t="s">
        <v>16</v>
      </c>
      <c r="G6479" t="s">
        <v>34186</v>
      </c>
    </row>
    <row r="6480" spans="1:7" x14ac:dyDescent="0.3">
      <c r="A6480" s="2" t="s">
        <v>40601</v>
      </c>
      <c r="B6480" s="2" t="s">
        <v>8945</v>
      </c>
      <c r="C6480" s="2" t="s">
        <v>10</v>
      </c>
      <c r="D6480" s="1">
        <v>24143</v>
      </c>
      <c r="E6480" s="2" t="s">
        <v>380</v>
      </c>
      <c r="F6480" s="2" t="s">
        <v>20</v>
      </c>
      <c r="G6480" t="s">
        <v>34174</v>
      </c>
    </row>
    <row r="6481" spans="1:7" x14ac:dyDescent="0.3">
      <c r="A6481" s="2" t="s">
        <v>40602</v>
      </c>
      <c r="B6481" s="2" t="s">
        <v>8949</v>
      </c>
      <c r="C6481" s="2" t="s">
        <v>19</v>
      </c>
      <c r="D6481" s="1">
        <v>25576</v>
      </c>
      <c r="E6481" s="2" t="s">
        <v>5202</v>
      </c>
      <c r="F6481" s="2" t="s">
        <v>12</v>
      </c>
      <c r="G6481" t="s">
        <v>34186</v>
      </c>
    </row>
    <row r="6482" spans="1:7" x14ac:dyDescent="0.3">
      <c r="A6482" s="2" t="s">
        <v>40603</v>
      </c>
      <c r="B6482" s="2" t="s">
        <v>8949</v>
      </c>
      <c r="C6482" s="2" t="s">
        <v>10</v>
      </c>
      <c r="D6482" s="1">
        <v>29307</v>
      </c>
      <c r="E6482" s="2" t="s">
        <v>8490</v>
      </c>
      <c r="F6482" s="2" t="s">
        <v>16</v>
      </c>
      <c r="G6482" t="s">
        <v>34186</v>
      </c>
    </row>
    <row r="6483" spans="1:7" x14ac:dyDescent="0.3">
      <c r="A6483" s="2" t="s">
        <v>40604</v>
      </c>
      <c r="B6483" s="2" t="s">
        <v>8949</v>
      </c>
      <c r="C6483" s="2" t="s">
        <v>10</v>
      </c>
      <c r="D6483" s="1">
        <v>26010</v>
      </c>
      <c r="E6483" s="2" t="s">
        <v>5202</v>
      </c>
      <c r="F6483" s="2" t="s">
        <v>20</v>
      </c>
      <c r="G6483" t="s">
        <v>34186</v>
      </c>
    </row>
    <row r="6484" spans="1:7" x14ac:dyDescent="0.3">
      <c r="A6484" s="2" t="s">
        <v>40605</v>
      </c>
      <c r="B6484" s="2" t="s">
        <v>8949</v>
      </c>
      <c r="C6484" s="2" t="s">
        <v>19</v>
      </c>
      <c r="D6484" s="1">
        <v>26537</v>
      </c>
      <c r="E6484" s="2" t="s">
        <v>8490</v>
      </c>
      <c r="F6484" s="2" t="s">
        <v>20</v>
      </c>
      <c r="G6484" t="s">
        <v>34186</v>
      </c>
    </row>
    <row r="6485" spans="1:7" x14ac:dyDescent="0.3">
      <c r="A6485" s="2" t="s">
        <v>40606</v>
      </c>
      <c r="B6485" s="2" t="s">
        <v>8953</v>
      </c>
      <c r="C6485" s="2" t="s">
        <v>10</v>
      </c>
      <c r="D6485" s="1">
        <v>32381</v>
      </c>
      <c r="E6485" s="2" t="s">
        <v>2884</v>
      </c>
      <c r="F6485" s="2" t="s">
        <v>12</v>
      </c>
      <c r="G6485" t="s">
        <v>34186</v>
      </c>
    </row>
    <row r="6486" spans="1:7" x14ac:dyDescent="0.3">
      <c r="A6486" s="2" t="s">
        <v>40607</v>
      </c>
      <c r="B6486" s="2" t="s">
        <v>8953</v>
      </c>
      <c r="C6486" s="2" t="s">
        <v>10</v>
      </c>
      <c r="D6486" s="1">
        <v>27504</v>
      </c>
      <c r="E6486" s="2" t="s">
        <v>5202</v>
      </c>
      <c r="F6486" s="2" t="s">
        <v>16</v>
      </c>
      <c r="G6486" t="s">
        <v>34186</v>
      </c>
    </row>
    <row r="6487" spans="1:7" x14ac:dyDescent="0.3">
      <c r="A6487" s="2" t="s">
        <v>40608</v>
      </c>
      <c r="B6487" s="2" t="s">
        <v>8953</v>
      </c>
      <c r="C6487" s="2" t="s">
        <v>19</v>
      </c>
      <c r="D6487" s="1">
        <v>23757</v>
      </c>
      <c r="E6487" s="2" t="s">
        <v>2850</v>
      </c>
      <c r="F6487" s="2" t="s">
        <v>20</v>
      </c>
      <c r="G6487" t="s">
        <v>35870</v>
      </c>
    </row>
    <row r="6488" spans="1:7" x14ac:dyDescent="0.3">
      <c r="A6488" s="2" t="s">
        <v>40609</v>
      </c>
      <c r="B6488" s="2" t="s">
        <v>8953</v>
      </c>
      <c r="C6488" s="2" t="s">
        <v>10</v>
      </c>
      <c r="D6488" s="1">
        <v>23294</v>
      </c>
      <c r="E6488" s="2" t="s">
        <v>5202</v>
      </c>
      <c r="F6488" s="2" t="s">
        <v>20</v>
      </c>
      <c r="G6488" t="s">
        <v>34186</v>
      </c>
    </row>
    <row r="6489" spans="1:7" x14ac:dyDescent="0.3">
      <c r="A6489" s="2" t="s">
        <v>40610</v>
      </c>
      <c r="B6489" s="2" t="s">
        <v>8957</v>
      </c>
      <c r="C6489" s="2" t="s">
        <v>10</v>
      </c>
      <c r="D6489" s="1">
        <v>19107</v>
      </c>
      <c r="E6489" s="2" t="s">
        <v>380</v>
      </c>
      <c r="F6489" s="2" t="s">
        <v>12</v>
      </c>
      <c r="G6489" t="s">
        <v>34174</v>
      </c>
    </row>
    <row r="6490" spans="1:7" x14ac:dyDescent="0.3">
      <c r="A6490" s="2" t="s">
        <v>40611</v>
      </c>
      <c r="B6490" s="2" t="s">
        <v>8957</v>
      </c>
      <c r="C6490" s="2" t="s">
        <v>10</v>
      </c>
      <c r="D6490" s="1">
        <v>30225</v>
      </c>
      <c r="E6490" s="2" t="s">
        <v>8473</v>
      </c>
      <c r="F6490" s="2" t="s">
        <v>16</v>
      </c>
      <c r="G6490" t="s">
        <v>39572</v>
      </c>
    </row>
    <row r="6491" spans="1:7" x14ac:dyDescent="0.3">
      <c r="A6491" s="2" t="s">
        <v>40612</v>
      </c>
      <c r="B6491" s="2" t="s">
        <v>8957</v>
      </c>
      <c r="C6491" s="2" t="s">
        <v>19</v>
      </c>
      <c r="D6491" s="1">
        <v>32842</v>
      </c>
      <c r="E6491" s="2" t="s">
        <v>4316</v>
      </c>
      <c r="F6491" s="2" t="s">
        <v>20</v>
      </c>
      <c r="G6491" t="s">
        <v>35870</v>
      </c>
    </row>
    <row r="6492" spans="1:7" x14ac:dyDescent="0.3">
      <c r="A6492" s="2" t="s">
        <v>40613</v>
      </c>
      <c r="B6492" s="2" t="s">
        <v>8960</v>
      </c>
      <c r="C6492" s="2" t="s">
        <v>10</v>
      </c>
      <c r="D6492" s="1">
        <v>20834</v>
      </c>
      <c r="E6492" s="2" t="s">
        <v>8961</v>
      </c>
      <c r="F6492" s="2" t="s">
        <v>12</v>
      </c>
      <c r="G6492" t="s">
        <v>34186</v>
      </c>
    </row>
    <row r="6493" spans="1:7" x14ac:dyDescent="0.3">
      <c r="A6493" s="2" t="s">
        <v>40614</v>
      </c>
      <c r="B6493" s="2" t="s">
        <v>8960</v>
      </c>
      <c r="C6493" s="2" t="s">
        <v>19</v>
      </c>
      <c r="D6493" s="1">
        <v>31589</v>
      </c>
      <c r="E6493" s="2" t="s">
        <v>252</v>
      </c>
      <c r="F6493" s="2" t="s">
        <v>16</v>
      </c>
      <c r="G6493" t="s">
        <v>34186</v>
      </c>
    </row>
    <row r="6494" spans="1:7" x14ac:dyDescent="0.3">
      <c r="A6494" s="2" t="s">
        <v>40615</v>
      </c>
      <c r="B6494" s="2" t="s">
        <v>8960</v>
      </c>
      <c r="C6494" s="2" t="s">
        <v>10</v>
      </c>
      <c r="D6494" s="1">
        <v>21916</v>
      </c>
      <c r="E6494" s="2" t="s">
        <v>252</v>
      </c>
      <c r="F6494" s="2" t="s">
        <v>20</v>
      </c>
      <c r="G6494" t="s">
        <v>34186</v>
      </c>
    </row>
    <row r="6495" spans="1:7" x14ac:dyDescent="0.3">
      <c r="A6495" s="2" t="s">
        <v>37583</v>
      </c>
      <c r="B6495" s="2" t="s">
        <v>8962</v>
      </c>
      <c r="C6495" s="2" t="s">
        <v>10</v>
      </c>
      <c r="D6495" s="1">
        <v>25683</v>
      </c>
      <c r="E6495" s="2" t="s">
        <v>6597</v>
      </c>
      <c r="F6495" s="2" t="s">
        <v>12</v>
      </c>
      <c r="G6495" t="s">
        <v>34186</v>
      </c>
    </row>
    <row r="6496" spans="1:7" x14ac:dyDescent="0.3">
      <c r="A6496" s="2" t="s">
        <v>40616</v>
      </c>
      <c r="B6496" s="2" t="s">
        <v>8962</v>
      </c>
      <c r="C6496" s="2" t="s">
        <v>10</v>
      </c>
      <c r="D6496" s="1">
        <v>26831</v>
      </c>
      <c r="E6496" s="2" t="s">
        <v>6597</v>
      </c>
      <c r="F6496" s="2" t="s">
        <v>16</v>
      </c>
      <c r="G6496" t="s">
        <v>34186</v>
      </c>
    </row>
    <row r="6497" spans="1:7" x14ac:dyDescent="0.3">
      <c r="A6497" s="2" t="s">
        <v>40617</v>
      </c>
      <c r="B6497" s="2" t="s">
        <v>8962</v>
      </c>
      <c r="C6497" s="2" t="s">
        <v>19</v>
      </c>
      <c r="D6497" s="1">
        <v>22188</v>
      </c>
      <c r="E6497" s="2" t="s">
        <v>8705</v>
      </c>
      <c r="F6497" s="2" t="s">
        <v>20</v>
      </c>
      <c r="G6497" t="s">
        <v>34186</v>
      </c>
    </row>
    <row r="6498" spans="1:7" x14ac:dyDescent="0.3">
      <c r="A6498" s="2" t="s">
        <v>40618</v>
      </c>
      <c r="B6498" s="2" t="s">
        <v>8967</v>
      </c>
      <c r="C6498" s="2" t="s">
        <v>10</v>
      </c>
      <c r="D6498" s="1">
        <v>27302</v>
      </c>
      <c r="E6498" s="2" t="s">
        <v>5202</v>
      </c>
      <c r="F6498" s="2" t="s">
        <v>12</v>
      </c>
      <c r="G6498" t="s">
        <v>34186</v>
      </c>
    </row>
    <row r="6499" spans="1:7" x14ac:dyDescent="0.3">
      <c r="A6499" s="2" t="s">
        <v>40619</v>
      </c>
      <c r="B6499" s="2" t="s">
        <v>8967</v>
      </c>
      <c r="C6499" s="2" t="s">
        <v>19</v>
      </c>
      <c r="D6499" s="1">
        <v>27429</v>
      </c>
      <c r="E6499" s="2" t="s">
        <v>5202</v>
      </c>
      <c r="F6499" s="2" t="s">
        <v>16</v>
      </c>
      <c r="G6499" t="s">
        <v>34186</v>
      </c>
    </row>
    <row r="6500" spans="1:7" x14ac:dyDescent="0.3">
      <c r="A6500" s="2" t="s">
        <v>40620</v>
      </c>
      <c r="B6500" s="2" t="s">
        <v>8967</v>
      </c>
      <c r="C6500" s="2" t="s">
        <v>10</v>
      </c>
      <c r="D6500" s="1">
        <v>24990</v>
      </c>
      <c r="E6500" s="2" t="s">
        <v>5202</v>
      </c>
      <c r="F6500" s="2" t="s">
        <v>20</v>
      </c>
      <c r="G6500" t="s">
        <v>34186</v>
      </c>
    </row>
    <row r="6501" spans="1:7" x14ac:dyDescent="0.3">
      <c r="A6501" s="2" t="s">
        <v>40621</v>
      </c>
      <c r="B6501" s="2" t="s">
        <v>8967</v>
      </c>
      <c r="C6501" s="2" t="s">
        <v>19</v>
      </c>
      <c r="D6501" s="1">
        <v>36799</v>
      </c>
      <c r="E6501" s="2" t="s">
        <v>252</v>
      </c>
      <c r="F6501" s="2" t="s">
        <v>20</v>
      </c>
      <c r="G6501" t="s">
        <v>34186</v>
      </c>
    </row>
    <row r="6502" spans="1:7" x14ac:dyDescent="0.3">
      <c r="A6502" s="2" t="s">
        <v>40622</v>
      </c>
      <c r="B6502" s="2" t="s">
        <v>4701</v>
      </c>
      <c r="C6502" s="2" t="s">
        <v>10</v>
      </c>
      <c r="D6502" s="1">
        <v>23111</v>
      </c>
      <c r="E6502" s="2" t="s">
        <v>5202</v>
      </c>
      <c r="F6502" s="2" t="s">
        <v>12</v>
      </c>
      <c r="G6502" t="s">
        <v>34186</v>
      </c>
    </row>
    <row r="6503" spans="1:7" x14ac:dyDescent="0.3">
      <c r="A6503" s="2" t="s">
        <v>40623</v>
      </c>
      <c r="B6503" s="2" t="s">
        <v>4701</v>
      </c>
      <c r="C6503" s="2" t="s">
        <v>10</v>
      </c>
      <c r="D6503" s="1">
        <v>21114</v>
      </c>
      <c r="E6503" s="2" t="s">
        <v>8971</v>
      </c>
      <c r="F6503" s="2" t="s">
        <v>16</v>
      </c>
      <c r="G6503" t="s">
        <v>34186</v>
      </c>
    </row>
    <row r="6504" spans="1:7" x14ac:dyDescent="0.3">
      <c r="A6504" s="2" t="s">
        <v>40624</v>
      </c>
      <c r="B6504" s="2" t="s">
        <v>4701</v>
      </c>
      <c r="C6504" s="2" t="s">
        <v>19</v>
      </c>
      <c r="D6504" s="1">
        <v>29086</v>
      </c>
      <c r="E6504" s="2" t="s">
        <v>5202</v>
      </c>
      <c r="F6504" s="2" t="s">
        <v>20</v>
      </c>
      <c r="G6504" t="s">
        <v>34186</v>
      </c>
    </row>
    <row r="6505" spans="1:7" x14ac:dyDescent="0.3">
      <c r="A6505" s="2" t="s">
        <v>40625</v>
      </c>
      <c r="B6505" s="2" t="s">
        <v>8973</v>
      </c>
      <c r="C6505" s="2" t="s">
        <v>10</v>
      </c>
      <c r="D6505" s="1">
        <v>21043</v>
      </c>
      <c r="E6505" s="2" t="s">
        <v>5202</v>
      </c>
      <c r="F6505" s="2" t="s">
        <v>12</v>
      </c>
      <c r="G6505" t="s">
        <v>34186</v>
      </c>
    </row>
    <row r="6506" spans="1:7" x14ac:dyDescent="0.3">
      <c r="A6506" s="2" t="s">
        <v>40626</v>
      </c>
      <c r="B6506" s="2" t="s">
        <v>8973</v>
      </c>
      <c r="C6506" s="2" t="s">
        <v>19</v>
      </c>
      <c r="D6506" s="1">
        <v>25000</v>
      </c>
      <c r="E6506" s="2" t="s">
        <v>6597</v>
      </c>
      <c r="F6506" s="2" t="s">
        <v>16</v>
      </c>
      <c r="G6506" t="s">
        <v>34186</v>
      </c>
    </row>
    <row r="6507" spans="1:7" x14ac:dyDescent="0.3">
      <c r="A6507" s="2" t="s">
        <v>40627</v>
      </c>
      <c r="B6507" s="2" t="s">
        <v>8973</v>
      </c>
      <c r="C6507" s="2" t="s">
        <v>10</v>
      </c>
      <c r="D6507" s="1">
        <v>28036</v>
      </c>
      <c r="E6507" s="2" t="s">
        <v>5202</v>
      </c>
      <c r="F6507" s="2" t="s">
        <v>20</v>
      </c>
      <c r="G6507" t="s">
        <v>34186</v>
      </c>
    </row>
    <row r="6508" spans="1:7" x14ac:dyDescent="0.3">
      <c r="A6508" s="2" t="s">
        <v>40628</v>
      </c>
      <c r="B6508" s="2" t="s">
        <v>8973</v>
      </c>
      <c r="C6508" s="2" t="s">
        <v>10</v>
      </c>
      <c r="D6508" s="1">
        <v>30742</v>
      </c>
      <c r="E6508" s="2" t="s">
        <v>5202</v>
      </c>
      <c r="F6508" s="2" t="s">
        <v>20</v>
      </c>
      <c r="G6508" t="s">
        <v>34186</v>
      </c>
    </row>
    <row r="6509" spans="1:7" x14ac:dyDescent="0.3">
      <c r="A6509" s="2" t="s">
        <v>40629</v>
      </c>
      <c r="B6509" s="2" t="s">
        <v>8975</v>
      </c>
      <c r="C6509" s="2" t="s">
        <v>10</v>
      </c>
      <c r="D6509" s="1">
        <v>22120</v>
      </c>
      <c r="E6509" s="2" t="s">
        <v>6597</v>
      </c>
      <c r="F6509" s="2" t="s">
        <v>12</v>
      </c>
      <c r="G6509" t="s">
        <v>34186</v>
      </c>
    </row>
    <row r="6510" spans="1:7" x14ac:dyDescent="0.3">
      <c r="A6510" s="2" t="s">
        <v>40630</v>
      </c>
      <c r="B6510" s="2" t="s">
        <v>8975</v>
      </c>
      <c r="C6510" s="2" t="s">
        <v>10</v>
      </c>
      <c r="D6510" s="1">
        <v>18519</v>
      </c>
      <c r="E6510" s="2" t="s">
        <v>380</v>
      </c>
      <c r="F6510" s="2" t="s">
        <v>16</v>
      </c>
      <c r="G6510" t="s">
        <v>34174</v>
      </c>
    </row>
    <row r="6511" spans="1:7" x14ac:dyDescent="0.3">
      <c r="A6511" s="2" t="s">
        <v>40631</v>
      </c>
      <c r="B6511" s="2" t="s">
        <v>8975</v>
      </c>
      <c r="C6511" s="2" t="s">
        <v>19</v>
      </c>
      <c r="D6511" s="1">
        <v>26367</v>
      </c>
      <c r="E6511" s="2" t="s">
        <v>6597</v>
      </c>
      <c r="F6511" s="2" t="s">
        <v>20</v>
      </c>
      <c r="G6511" t="s">
        <v>34186</v>
      </c>
    </row>
    <row r="6512" spans="1:7" x14ac:dyDescent="0.3">
      <c r="A6512" s="2" t="s">
        <v>40632</v>
      </c>
      <c r="B6512" s="2" t="s">
        <v>8978</v>
      </c>
      <c r="C6512" s="2" t="s">
        <v>10</v>
      </c>
      <c r="D6512" s="1">
        <v>27000</v>
      </c>
      <c r="E6512" s="2" t="s">
        <v>6903</v>
      </c>
      <c r="F6512" s="2" t="s">
        <v>12</v>
      </c>
      <c r="G6512" t="s">
        <v>34174</v>
      </c>
    </row>
    <row r="6513" spans="1:7" x14ac:dyDescent="0.3">
      <c r="A6513" s="2" t="s">
        <v>40633</v>
      </c>
      <c r="B6513" s="2" t="s">
        <v>8978</v>
      </c>
      <c r="C6513" s="2" t="s">
        <v>19</v>
      </c>
      <c r="D6513" s="1">
        <v>25348</v>
      </c>
      <c r="E6513" s="2" t="s">
        <v>7762</v>
      </c>
      <c r="F6513" s="2" t="s">
        <v>16</v>
      </c>
      <c r="G6513" t="s">
        <v>35870</v>
      </c>
    </row>
    <row r="6514" spans="1:7" x14ac:dyDescent="0.3">
      <c r="A6514" s="2" t="s">
        <v>40634</v>
      </c>
      <c r="B6514" s="2" t="s">
        <v>8978</v>
      </c>
      <c r="C6514" s="2" t="s">
        <v>19</v>
      </c>
      <c r="D6514" s="1">
        <v>23032</v>
      </c>
      <c r="E6514" s="2" t="s">
        <v>7762</v>
      </c>
      <c r="F6514" s="2" t="s">
        <v>20</v>
      </c>
      <c r="G6514" t="s">
        <v>35870</v>
      </c>
    </row>
    <row r="6515" spans="1:7" x14ac:dyDescent="0.3">
      <c r="A6515" s="2" t="s">
        <v>40635</v>
      </c>
      <c r="B6515" s="2" t="s">
        <v>8978</v>
      </c>
      <c r="C6515" s="2" t="s">
        <v>10</v>
      </c>
      <c r="D6515" s="1">
        <v>33640</v>
      </c>
      <c r="E6515" s="2" t="s">
        <v>4316</v>
      </c>
      <c r="F6515" s="2" t="s">
        <v>20</v>
      </c>
      <c r="G6515" t="s">
        <v>35870</v>
      </c>
    </row>
    <row r="6516" spans="1:7" x14ac:dyDescent="0.3">
      <c r="A6516" s="2" t="s">
        <v>40636</v>
      </c>
      <c r="B6516" s="2" t="s">
        <v>8978</v>
      </c>
      <c r="C6516" s="2" t="s">
        <v>10</v>
      </c>
      <c r="D6516" s="1">
        <v>26398</v>
      </c>
      <c r="E6516" s="2" t="s">
        <v>7762</v>
      </c>
      <c r="F6516" s="2" t="s">
        <v>20</v>
      </c>
      <c r="G6516" t="s">
        <v>35870</v>
      </c>
    </row>
    <row r="6517" spans="1:7" x14ac:dyDescent="0.3">
      <c r="A6517" s="2" t="s">
        <v>40637</v>
      </c>
      <c r="B6517" s="2" t="s">
        <v>8983</v>
      </c>
      <c r="C6517" s="2" t="s">
        <v>19</v>
      </c>
      <c r="D6517" s="1">
        <v>19018</v>
      </c>
      <c r="E6517" s="2" t="s">
        <v>8984</v>
      </c>
      <c r="F6517" s="2" t="s">
        <v>12</v>
      </c>
      <c r="G6517" t="s">
        <v>34186</v>
      </c>
    </row>
    <row r="6518" spans="1:7" x14ac:dyDescent="0.3">
      <c r="A6518" s="2" t="s">
        <v>40638</v>
      </c>
      <c r="B6518" s="2" t="s">
        <v>8983</v>
      </c>
      <c r="C6518" s="2" t="s">
        <v>19</v>
      </c>
      <c r="D6518" s="1">
        <v>28277</v>
      </c>
      <c r="E6518" s="2" t="s">
        <v>5202</v>
      </c>
      <c r="F6518" s="2" t="s">
        <v>16</v>
      </c>
      <c r="G6518" t="s">
        <v>34186</v>
      </c>
    </row>
    <row r="6519" spans="1:7" x14ac:dyDescent="0.3">
      <c r="A6519" s="2" t="s">
        <v>40639</v>
      </c>
      <c r="B6519" s="2" t="s">
        <v>8983</v>
      </c>
      <c r="C6519" s="2" t="s">
        <v>10</v>
      </c>
      <c r="D6519" s="1">
        <v>21749</v>
      </c>
      <c r="E6519" s="2" t="s">
        <v>8987</v>
      </c>
      <c r="F6519" s="2" t="s">
        <v>20</v>
      </c>
      <c r="G6519" t="s">
        <v>34114</v>
      </c>
    </row>
    <row r="6520" spans="1:7" x14ac:dyDescent="0.3">
      <c r="A6520" s="2" t="s">
        <v>40640</v>
      </c>
      <c r="B6520" s="2" t="s">
        <v>8983</v>
      </c>
      <c r="C6520" s="2" t="s">
        <v>10</v>
      </c>
      <c r="D6520" s="1">
        <v>20095</v>
      </c>
      <c r="E6520" s="2" t="s">
        <v>8990</v>
      </c>
      <c r="F6520" s="2" t="s">
        <v>20</v>
      </c>
      <c r="G6520" t="s">
        <v>34186</v>
      </c>
    </row>
    <row r="6521" spans="1:7" x14ac:dyDescent="0.3">
      <c r="A6521" s="2" t="s">
        <v>40641</v>
      </c>
      <c r="B6521" s="2" t="s">
        <v>8992</v>
      </c>
      <c r="C6521" s="2" t="s">
        <v>10</v>
      </c>
      <c r="D6521" s="1">
        <v>15237</v>
      </c>
      <c r="E6521" s="2" t="s">
        <v>8446</v>
      </c>
      <c r="F6521" s="2" t="s">
        <v>12</v>
      </c>
      <c r="G6521" t="s">
        <v>34186</v>
      </c>
    </row>
    <row r="6522" spans="1:7" x14ac:dyDescent="0.3">
      <c r="A6522" s="2" t="s">
        <v>40642</v>
      </c>
      <c r="B6522" s="2" t="s">
        <v>8992</v>
      </c>
      <c r="C6522" s="2" t="s">
        <v>19</v>
      </c>
      <c r="D6522" s="1">
        <v>31060</v>
      </c>
      <c r="E6522" s="2" t="s">
        <v>252</v>
      </c>
      <c r="F6522" s="2" t="s">
        <v>16</v>
      </c>
      <c r="G6522" t="s">
        <v>34186</v>
      </c>
    </row>
    <row r="6523" spans="1:7" x14ac:dyDescent="0.3">
      <c r="A6523" s="2" t="s">
        <v>40643</v>
      </c>
      <c r="B6523" s="2" t="s">
        <v>8992</v>
      </c>
      <c r="C6523" s="2" t="s">
        <v>10</v>
      </c>
      <c r="D6523" s="1">
        <v>23952</v>
      </c>
      <c r="E6523" s="2" t="s">
        <v>252</v>
      </c>
      <c r="F6523" s="2" t="s">
        <v>20</v>
      </c>
      <c r="G6523" t="s">
        <v>34186</v>
      </c>
    </row>
    <row r="6524" spans="1:7" x14ac:dyDescent="0.3">
      <c r="A6524" s="2" t="s">
        <v>40644</v>
      </c>
      <c r="B6524" s="2" t="s">
        <v>8996</v>
      </c>
      <c r="C6524" s="2" t="s">
        <v>10</v>
      </c>
      <c r="D6524" s="1">
        <v>31435</v>
      </c>
      <c r="E6524" s="2" t="s">
        <v>5202</v>
      </c>
      <c r="F6524" s="2" t="s">
        <v>12</v>
      </c>
      <c r="G6524" t="s">
        <v>34186</v>
      </c>
    </row>
    <row r="6525" spans="1:7" x14ac:dyDescent="0.3">
      <c r="A6525" s="2" t="s">
        <v>40645</v>
      </c>
      <c r="B6525" s="2" t="s">
        <v>8996</v>
      </c>
      <c r="C6525" s="2" t="s">
        <v>19</v>
      </c>
      <c r="D6525" s="1">
        <v>26301</v>
      </c>
      <c r="E6525" s="2" t="s">
        <v>4316</v>
      </c>
      <c r="F6525" s="2" t="s">
        <v>16</v>
      </c>
      <c r="G6525" t="s">
        <v>35870</v>
      </c>
    </row>
    <row r="6526" spans="1:7" x14ac:dyDescent="0.3">
      <c r="A6526" s="2" t="s">
        <v>40646</v>
      </c>
      <c r="B6526" s="2" t="s">
        <v>8996</v>
      </c>
      <c r="C6526" s="2" t="s">
        <v>19</v>
      </c>
      <c r="D6526" s="1">
        <v>24979</v>
      </c>
      <c r="E6526" s="2" t="s">
        <v>5202</v>
      </c>
      <c r="F6526" s="2" t="s">
        <v>20</v>
      </c>
      <c r="G6526" t="s">
        <v>34186</v>
      </c>
    </row>
    <row r="6527" spans="1:7" x14ac:dyDescent="0.3">
      <c r="A6527" s="2" t="s">
        <v>40647</v>
      </c>
      <c r="B6527" s="2" t="s">
        <v>9000</v>
      </c>
      <c r="C6527" s="2" t="s">
        <v>10</v>
      </c>
      <c r="D6527" s="1">
        <v>29377</v>
      </c>
      <c r="E6527" s="2" t="s">
        <v>5202</v>
      </c>
      <c r="F6527" s="2" t="s">
        <v>12</v>
      </c>
      <c r="G6527" t="s">
        <v>34186</v>
      </c>
    </row>
    <row r="6528" spans="1:7" x14ac:dyDescent="0.3">
      <c r="A6528" s="2" t="s">
        <v>40648</v>
      </c>
      <c r="B6528" s="2" t="s">
        <v>9000</v>
      </c>
      <c r="C6528" s="2" t="s">
        <v>10</v>
      </c>
      <c r="D6528" s="1">
        <v>31082</v>
      </c>
      <c r="E6528" s="2" t="s">
        <v>6597</v>
      </c>
      <c r="F6528" s="2" t="s">
        <v>16</v>
      </c>
      <c r="G6528" t="s">
        <v>34186</v>
      </c>
    </row>
    <row r="6529" spans="1:7" x14ac:dyDescent="0.3">
      <c r="A6529" s="2" t="s">
        <v>40649</v>
      </c>
      <c r="B6529" s="2" t="s">
        <v>9000</v>
      </c>
      <c r="C6529" s="2" t="s">
        <v>10</v>
      </c>
      <c r="D6529" s="1">
        <v>30003</v>
      </c>
      <c r="E6529" s="2" t="s">
        <v>6597</v>
      </c>
      <c r="F6529" s="2" t="s">
        <v>20</v>
      </c>
      <c r="G6529" t="s">
        <v>34186</v>
      </c>
    </row>
    <row r="6530" spans="1:7" x14ac:dyDescent="0.3">
      <c r="A6530" s="2" t="s">
        <v>40650</v>
      </c>
      <c r="B6530" s="2" t="s">
        <v>9004</v>
      </c>
      <c r="C6530" s="2" t="s">
        <v>19</v>
      </c>
      <c r="D6530" s="1">
        <v>23300</v>
      </c>
      <c r="E6530" s="2" t="s">
        <v>5202</v>
      </c>
      <c r="F6530" s="2" t="s">
        <v>12</v>
      </c>
      <c r="G6530" t="s">
        <v>34186</v>
      </c>
    </row>
    <row r="6531" spans="1:7" x14ac:dyDescent="0.3">
      <c r="A6531" s="2" t="s">
        <v>40651</v>
      </c>
      <c r="B6531" s="2" t="s">
        <v>9004</v>
      </c>
      <c r="C6531" s="2" t="s">
        <v>10</v>
      </c>
      <c r="D6531" s="1">
        <v>18389</v>
      </c>
      <c r="E6531" s="2" t="s">
        <v>8552</v>
      </c>
      <c r="F6531" s="2" t="s">
        <v>16</v>
      </c>
      <c r="G6531" t="s">
        <v>34186</v>
      </c>
    </row>
    <row r="6532" spans="1:7" x14ac:dyDescent="0.3">
      <c r="A6532" s="2" t="s">
        <v>40652</v>
      </c>
      <c r="B6532" s="2" t="s">
        <v>9004</v>
      </c>
      <c r="C6532" s="2" t="s">
        <v>19</v>
      </c>
      <c r="D6532" s="1">
        <v>29319</v>
      </c>
      <c r="E6532" s="2" t="s">
        <v>5202</v>
      </c>
      <c r="F6532" s="2" t="s">
        <v>20</v>
      </c>
      <c r="G6532" t="s">
        <v>34186</v>
      </c>
    </row>
    <row r="6533" spans="1:7" x14ac:dyDescent="0.3">
      <c r="A6533" s="2" t="s">
        <v>40653</v>
      </c>
      <c r="B6533" s="2" t="s">
        <v>9007</v>
      </c>
      <c r="C6533" s="2" t="s">
        <v>19</v>
      </c>
      <c r="D6533" s="1">
        <v>25469</v>
      </c>
      <c r="E6533" s="2" t="s">
        <v>1436</v>
      </c>
      <c r="F6533" s="2" t="s">
        <v>12</v>
      </c>
      <c r="G6533" t="s">
        <v>34439</v>
      </c>
    </row>
    <row r="6534" spans="1:7" x14ac:dyDescent="0.3">
      <c r="A6534" s="2" t="s">
        <v>40654</v>
      </c>
      <c r="B6534" s="2" t="s">
        <v>9007</v>
      </c>
      <c r="C6534" s="2" t="s">
        <v>10</v>
      </c>
      <c r="D6534" s="1">
        <v>32878</v>
      </c>
      <c r="E6534" s="2" t="s">
        <v>5202</v>
      </c>
      <c r="F6534" s="2" t="s">
        <v>16</v>
      </c>
      <c r="G6534" t="s">
        <v>34186</v>
      </c>
    </row>
    <row r="6535" spans="1:7" x14ac:dyDescent="0.3">
      <c r="A6535" s="2" t="s">
        <v>40655</v>
      </c>
      <c r="B6535" s="2" t="s">
        <v>9007</v>
      </c>
      <c r="C6535" s="2" t="s">
        <v>10</v>
      </c>
      <c r="D6535" s="1">
        <v>22186</v>
      </c>
      <c r="E6535" s="2" t="s">
        <v>5202</v>
      </c>
      <c r="F6535" s="2" t="s">
        <v>20</v>
      </c>
      <c r="G6535" t="s">
        <v>34186</v>
      </c>
    </row>
    <row r="6536" spans="1:7" x14ac:dyDescent="0.3">
      <c r="A6536" s="2" t="s">
        <v>40656</v>
      </c>
      <c r="B6536" s="2" t="s">
        <v>9010</v>
      </c>
      <c r="C6536" s="2" t="s">
        <v>10</v>
      </c>
      <c r="D6536" s="1">
        <v>24844</v>
      </c>
      <c r="E6536" s="2" t="s">
        <v>5202</v>
      </c>
      <c r="F6536" s="2" t="s">
        <v>12</v>
      </c>
      <c r="G6536" t="s">
        <v>34186</v>
      </c>
    </row>
    <row r="6537" spans="1:7" x14ac:dyDescent="0.3">
      <c r="A6537" s="2" t="s">
        <v>40657</v>
      </c>
      <c r="B6537" s="2" t="s">
        <v>9010</v>
      </c>
      <c r="C6537" s="2" t="s">
        <v>19</v>
      </c>
      <c r="D6537" s="1">
        <v>20582</v>
      </c>
      <c r="E6537" s="2" t="s">
        <v>8471</v>
      </c>
      <c r="F6537" s="2" t="s">
        <v>16</v>
      </c>
      <c r="G6537" t="s">
        <v>34186</v>
      </c>
    </row>
    <row r="6538" spans="1:7" x14ac:dyDescent="0.3">
      <c r="A6538" s="2" t="s">
        <v>40658</v>
      </c>
      <c r="B6538" s="2" t="s">
        <v>9010</v>
      </c>
      <c r="C6538" s="2" t="s">
        <v>10</v>
      </c>
      <c r="D6538" s="1">
        <v>31983</v>
      </c>
      <c r="E6538" s="2" t="s">
        <v>5202</v>
      </c>
      <c r="F6538" s="2" t="s">
        <v>20</v>
      </c>
      <c r="G6538" t="s">
        <v>34186</v>
      </c>
    </row>
    <row r="6539" spans="1:7" x14ac:dyDescent="0.3">
      <c r="A6539" s="2" t="s">
        <v>40659</v>
      </c>
      <c r="B6539" s="2" t="s">
        <v>9014</v>
      </c>
      <c r="C6539" s="2" t="s">
        <v>10</v>
      </c>
      <c r="D6539" s="1">
        <v>30816</v>
      </c>
      <c r="E6539" s="2" t="s">
        <v>2884</v>
      </c>
      <c r="F6539" s="2" t="s">
        <v>12</v>
      </c>
      <c r="G6539" t="s">
        <v>34186</v>
      </c>
    </row>
    <row r="6540" spans="1:7" x14ac:dyDescent="0.3">
      <c r="A6540" s="2" t="s">
        <v>40660</v>
      </c>
      <c r="B6540" s="2" t="s">
        <v>9014</v>
      </c>
      <c r="C6540" s="2" t="s">
        <v>19</v>
      </c>
      <c r="D6540" s="1">
        <v>21615</v>
      </c>
      <c r="E6540" s="2" t="s">
        <v>6597</v>
      </c>
      <c r="F6540" s="2" t="s">
        <v>16</v>
      </c>
      <c r="G6540" t="s">
        <v>34186</v>
      </c>
    </row>
    <row r="6541" spans="1:7" x14ac:dyDescent="0.3">
      <c r="A6541" s="2" t="s">
        <v>40661</v>
      </c>
      <c r="B6541" s="2" t="s">
        <v>9014</v>
      </c>
      <c r="C6541" s="2" t="s">
        <v>19</v>
      </c>
      <c r="D6541" s="1">
        <v>30060</v>
      </c>
      <c r="E6541" s="2" t="s">
        <v>6597</v>
      </c>
      <c r="F6541" s="2" t="s">
        <v>20</v>
      </c>
      <c r="G6541" t="s">
        <v>34186</v>
      </c>
    </row>
    <row r="6542" spans="1:7" x14ac:dyDescent="0.3">
      <c r="A6542" s="2" t="s">
        <v>40662</v>
      </c>
      <c r="B6542" s="2" t="s">
        <v>9017</v>
      </c>
      <c r="C6542" s="2" t="s">
        <v>10</v>
      </c>
      <c r="D6542" s="1">
        <v>24755</v>
      </c>
      <c r="E6542" s="2" t="s">
        <v>8490</v>
      </c>
      <c r="F6542" s="2" t="s">
        <v>12</v>
      </c>
      <c r="G6542" t="s">
        <v>34186</v>
      </c>
    </row>
    <row r="6543" spans="1:7" x14ac:dyDescent="0.3">
      <c r="A6543" s="2" t="s">
        <v>40663</v>
      </c>
      <c r="B6543" s="2" t="s">
        <v>9017</v>
      </c>
      <c r="C6543" s="2" t="s">
        <v>10</v>
      </c>
      <c r="D6543" s="1">
        <v>26135</v>
      </c>
      <c r="E6543" s="2" t="s">
        <v>5202</v>
      </c>
      <c r="F6543" s="2" t="s">
        <v>16</v>
      </c>
      <c r="G6543" t="s">
        <v>34186</v>
      </c>
    </row>
    <row r="6544" spans="1:7" x14ac:dyDescent="0.3">
      <c r="A6544" s="2" t="s">
        <v>40664</v>
      </c>
      <c r="B6544" s="2" t="s">
        <v>9017</v>
      </c>
      <c r="C6544" s="2" t="s">
        <v>19</v>
      </c>
      <c r="D6544" s="1">
        <v>29789</v>
      </c>
      <c r="E6544" s="2" t="s">
        <v>5202</v>
      </c>
      <c r="F6544" s="2" t="s">
        <v>20</v>
      </c>
      <c r="G6544" t="s">
        <v>34186</v>
      </c>
    </row>
    <row r="6545" spans="1:7" x14ac:dyDescent="0.3">
      <c r="A6545" s="2" t="s">
        <v>40665</v>
      </c>
      <c r="B6545" s="2" t="s">
        <v>9017</v>
      </c>
      <c r="C6545" s="2" t="s">
        <v>19</v>
      </c>
      <c r="D6545" s="1">
        <v>33151</v>
      </c>
      <c r="E6545" s="2" t="s">
        <v>5202</v>
      </c>
      <c r="F6545" s="2" t="s">
        <v>20</v>
      </c>
      <c r="G6545" t="s">
        <v>34186</v>
      </c>
    </row>
    <row r="6546" spans="1:7" x14ac:dyDescent="0.3">
      <c r="A6546" s="2" t="s">
        <v>40666</v>
      </c>
      <c r="B6546" s="2" t="s">
        <v>9017</v>
      </c>
      <c r="C6546" s="2" t="s">
        <v>10</v>
      </c>
      <c r="D6546" s="1">
        <v>26497</v>
      </c>
      <c r="E6546" s="2" t="s">
        <v>8490</v>
      </c>
      <c r="F6546" s="2" t="s">
        <v>20</v>
      </c>
      <c r="G6546" t="s">
        <v>34186</v>
      </c>
    </row>
    <row r="6547" spans="1:7" x14ac:dyDescent="0.3">
      <c r="A6547" s="2" t="s">
        <v>40667</v>
      </c>
      <c r="B6547" s="2" t="s">
        <v>9020</v>
      </c>
      <c r="C6547" s="2" t="s">
        <v>10</v>
      </c>
      <c r="D6547" s="1">
        <v>26785</v>
      </c>
      <c r="E6547" s="2" t="s">
        <v>8490</v>
      </c>
      <c r="F6547" s="2" t="s">
        <v>12</v>
      </c>
      <c r="G6547" t="s">
        <v>34186</v>
      </c>
    </row>
    <row r="6548" spans="1:7" x14ac:dyDescent="0.3">
      <c r="A6548" s="2" t="s">
        <v>40668</v>
      </c>
      <c r="B6548" s="2" t="s">
        <v>9020</v>
      </c>
      <c r="C6548" s="2" t="s">
        <v>10</v>
      </c>
      <c r="D6548" s="1">
        <v>26445</v>
      </c>
      <c r="E6548" s="2" t="s">
        <v>5202</v>
      </c>
      <c r="F6548" s="2" t="s">
        <v>16</v>
      </c>
      <c r="G6548" t="s">
        <v>34186</v>
      </c>
    </row>
    <row r="6549" spans="1:7" x14ac:dyDescent="0.3">
      <c r="A6549" s="2" t="s">
        <v>40669</v>
      </c>
      <c r="B6549" s="2" t="s">
        <v>9020</v>
      </c>
      <c r="C6549" s="2" t="s">
        <v>19</v>
      </c>
      <c r="D6549" s="1">
        <v>20500</v>
      </c>
      <c r="E6549" s="2" t="s">
        <v>5202</v>
      </c>
      <c r="F6549" s="2" t="s">
        <v>20</v>
      </c>
      <c r="G6549" t="s">
        <v>34186</v>
      </c>
    </row>
    <row r="6550" spans="1:7" x14ac:dyDescent="0.3">
      <c r="A6550" s="2" t="s">
        <v>40670</v>
      </c>
      <c r="B6550" s="2" t="s">
        <v>9020</v>
      </c>
      <c r="C6550" s="2" t="s">
        <v>19</v>
      </c>
      <c r="D6550" s="1">
        <v>28723</v>
      </c>
      <c r="E6550" s="2" t="s">
        <v>5202</v>
      </c>
      <c r="F6550" s="2" t="s">
        <v>20</v>
      </c>
      <c r="G6550" t="s">
        <v>34186</v>
      </c>
    </row>
    <row r="6551" spans="1:7" x14ac:dyDescent="0.3">
      <c r="A6551" s="2" t="s">
        <v>40671</v>
      </c>
      <c r="B6551" s="2" t="s">
        <v>9020</v>
      </c>
      <c r="C6551" s="2" t="s">
        <v>10</v>
      </c>
      <c r="D6551" s="1">
        <v>32259</v>
      </c>
      <c r="E6551" s="2" t="s">
        <v>5202</v>
      </c>
      <c r="F6551" s="2" t="s">
        <v>20</v>
      </c>
      <c r="G6551" t="s">
        <v>34186</v>
      </c>
    </row>
    <row r="6552" spans="1:7" x14ac:dyDescent="0.3">
      <c r="A6552" s="2" t="s">
        <v>40672</v>
      </c>
      <c r="B6552" s="2" t="s">
        <v>9026</v>
      </c>
      <c r="C6552" s="2" t="s">
        <v>10</v>
      </c>
      <c r="D6552" s="1">
        <v>23903</v>
      </c>
      <c r="E6552" s="2" t="s">
        <v>252</v>
      </c>
      <c r="F6552" s="2" t="s">
        <v>12</v>
      </c>
      <c r="G6552" t="s">
        <v>34186</v>
      </c>
    </row>
    <row r="6553" spans="1:7" x14ac:dyDescent="0.3">
      <c r="A6553" s="2" t="s">
        <v>40673</v>
      </c>
      <c r="B6553" s="2" t="s">
        <v>9026</v>
      </c>
      <c r="C6553" s="2" t="s">
        <v>10</v>
      </c>
      <c r="D6553" s="1">
        <v>24607</v>
      </c>
      <c r="E6553" s="2" t="s">
        <v>5202</v>
      </c>
      <c r="F6553" s="2" t="s">
        <v>16</v>
      </c>
      <c r="G6553" t="s">
        <v>34186</v>
      </c>
    </row>
    <row r="6554" spans="1:7" x14ac:dyDescent="0.3">
      <c r="A6554" s="2" t="s">
        <v>40674</v>
      </c>
      <c r="B6554" s="2" t="s">
        <v>9026</v>
      </c>
      <c r="C6554" s="2" t="s">
        <v>10</v>
      </c>
      <c r="D6554" s="1">
        <v>28811</v>
      </c>
      <c r="E6554" s="2" t="s">
        <v>5202</v>
      </c>
      <c r="F6554" s="2" t="s">
        <v>20</v>
      </c>
      <c r="G6554" t="s">
        <v>34186</v>
      </c>
    </row>
    <row r="6555" spans="1:7" x14ac:dyDescent="0.3">
      <c r="A6555" s="2" t="s">
        <v>40675</v>
      </c>
      <c r="B6555" s="2" t="s">
        <v>9031</v>
      </c>
      <c r="C6555" s="2" t="s">
        <v>10</v>
      </c>
      <c r="D6555" s="1">
        <v>21931</v>
      </c>
      <c r="E6555" s="2" t="s">
        <v>4551</v>
      </c>
      <c r="F6555" s="2" t="s">
        <v>12</v>
      </c>
      <c r="G6555" t="s">
        <v>37055</v>
      </c>
    </row>
    <row r="6556" spans="1:7" x14ac:dyDescent="0.3">
      <c r="A6556" s="2" t="s">
        <v>40676</v>
      </c>
      <c r="B6556" s="2" t="s">
        <v>9031</v>
      </c>
      <c r="C6556" s="2" t="s">
        <v>10</v>
      </c>
      <c r="D6556" s="1">
        <v>32492</v>
      </c>
      <c r="E6556" s="2" t="s">
        <v>4551</v>
      </c>
      <c r="F6556" s="2" t="s">
        <v>16</v>
      </c>
      <c r="G6556" t="s">
        <v>37055</v>
      </c>
    </row>
    <row r="6557" spans="1:7" x14ac:dyDescent="0.3">
      <c r="A6557" s="2" t="s">
        <v>40677</v>
      </c>
      <c r="B6557" s="2" t="s">
        <v>9031</v>
      </c>
      <c r="C6557" s="2" t="s">
        <v>10</v>
      </c>
      <c r="D6557" s="1">
        <v>22938</v>
      </c>
      <c r="E6557" s="2" t="s">
        <v>8195</v>
      </c>
      <c r="F6557" s="2" t="s">
        <v>20</v>
      </c>
      <c r="G6557" t="s">
        <v>36131</v>
      </c>
    </row>
    <row r="6558" spans="1:7" x14ac:dyDescent="0.3">
      <c r="A6558" s="2" t="s">
        <v>40678</v>
      </c>
      <c r="B6558" s="2" t="s">
        <v>9035</v>
      </c>
      <c r="C6558" s="2" t="s">
        <v>10</v>
      </c>
      <c r="D6558" s="1">
        <v>33290</v>
      </c>
      <c r="E6558" s="2" t="s">
        <v>380</v>
      </c>
      <c r="F6558" s="2" t="s">
        <v>12</v>
      </c>
      <c r="G6558" t="s">
        <v>34174</v>
      </c>
    </row>
    <row r="6559" spans="1:7" x14ac:dyDescent="0.3">
      <c r="A6559" s="2" t="s">
        <v>40679</v>
      </c>
      <c r="B6559" s="2" t="s">
        <v>9035</v>
      </c>
      <c r="C6559" s="2" t="s">
        <v>19</v>
      </c>
      <c r="D6559" s="1">
        <v>27797</v>
      </c>
      <c r="E6559" s="2" t="s">
        <v>568</v>
      </c>
      <c r="F6559" s="2" t="s">
        <v>20</v>
      </c>
      <c r="G6559" t="s">
        <v>34349</v>
      </c>
    </row>
    <row r="6560" spans="1:7" x14ac:dyDescent="0.3">
      <c r="A6560" s="2" t="s">
        <v>40680</v>
      </c>
      <c r="B6560" s="2" t="s">
        <v>9035</v>
      </c>
      <c r="C6560" s="2" t="s">
        <v>19</v>
      </c>
      <c r="D6560" s="1">
        <v>35298</v>
      </c>
      <c r="E6560" s="2" t="s">
        <v>9037</v>
      </c>
      <c r="F6560" s="2" t="s">
        <v>20</v>
      </c>
      <c r="G6560" t="s">
        <v>34195</v>
      </c>
    </row>
    <row r="6561" spans="1:7" x14ac:dyDescent="0.3">
      <c r="A6561" s="2" t="s">
        <v>40681</v>
      </c>
      <c r="B6561" s="2" t="s">
        <v>9035</v>
      </c>
      <c r="C6561" s="2" t="s">
        <v>10</v>
      </c>
      <c r="D6561" s="1">
        <v>30352</v>
      </c>
      <c r="E6561" s="2" t="s">
        <v>380</v>
      </c>
      <c r="F6561" s="2" t="s">
        <v>20</v>
      </c>
      <c r="G6561" t="s">
        <v>34174</v>
      </c>
    </row>
    <row r="6562" spans="1:7" x14ac:dyDescent="0.3">
      <c r="A6562" s="2" t="s">
        <v>40682</v>
      </c>
      <c r="B6562" s="2" t="s">
        <v>9035</v>
      </c>
      <c r="C6562" s="2" t="s">
        <v>10</v>
      </c>
      <c r="D6562" s="1">
        <v>33029</v>
      </c>
      <c r="E6562" s="2" t="s">
        <v>6414</v>
      </c>
      <c r="F6562" s="2" t="s">
        <v>20</v>
      </c>
      <c r="G6562" t="s">
        <v>35388</v>
      </c>
    </row>
    <row r="6563" spans="1:7" x14ac:dyDescent="0.3">
      <c r="A6563" s="2" t="s">
        <v>40683</v>
      </c>
      <c r="B6563" s="2" t="s">
        <v>9043</v>
      </c>
      <c r="C6563" s="2" t="s">
        <v>10</v>
      </c>
      <c r="D6563" s="1">
        <v>20278</v>
      </c>
      <c r="E6563" s="2" t="s">
        <v>9044</v>
      </c>
      <c r="F6563" s="2" t="s">
        <v>12</v>
      </c>
      <c r="G6563" t="s">
        <v>37055</v>
      </c>
    </row>
    <row r="6564" spans="1:7" x14ac:dyDescent="0.3">
      <c r="A6564" s="2" t="s">
        <v>40684</v>
      </c>
      <c r="B6564" s="2" t="s">
        <v>9043</v>
      </c>
      <c r="C6564" s="2" t="s">
        <v>10</v>
      </c>
      <c r="D6564" s="1">
        <v>24092</v>
      </c>
      <c r="E6564" s="2" t="s">
        <v>9044</v>
      </c>
      <c r="F6564" s="2" t="s">
        <v>16</v>
      </c>
      <c r="G6564" t="s">
        <v>37055</v>
      </c>
    </row>
    <row r="6565" spans="1:7" x14ac:dyDescent="0.3">
      <c r="A6565" s="2" t="s">
        <v>40685</v>
      </c>
      <c r="B6565" s="2" t="s">
        <v>9047</v>
      </c>
      <c r="C6565" s="2" t="s">
        <v>19</v>
      </c>
      <c r="D6565" s="1">
        <v>28849</v>
      </c>
      <c r="E6565" s="2" t="s">
        <v>9044</v>
      </c>
      <c r="F6565" s="2" t="s">
        <v>12</v>
      </c>
      <c r="G6565" t="s">
        <v>37055</v>
      </c>
    </row>
    <row r="6566" spans="1:7" x14ac:dyDescent="0.3">
      <c r="A6566" s="2" t="s">
        <v>40686</v>
      </c>
      <c r="B6566" s="2" t="s">
        <v>9047</v>
      </c>
      <c r="C6566" s="2" t="s">
        <v>10</v>
      </c>
      <c r="D6566" s="1">
        <v>25814</v>
      </c>
      <c r="E6566" s="2" t="s">
        <v>4551</v>
      </c>
      <c r="F6566" s="2" t="s">
        <v>16</v>
      </c>
      <c r="G6566" t="s">
        <v>37055</v>
      </c>
    </row>
    <row r="6567" spans="1:7" x14ac:dyDescent="0.3">
      <c r="A6567" s="2" t="s">
        <v>40687</v>
      </c>
      <c r="B6567" s="2" t="s">
        <v>9047</v>
      </c>
      <c r="C6567" s="2" t="s">
        <v>10</v>
      </c>
      <c r="D6567" s="1">
        <v>28697</v>
      </c>
      <c r="E6567" s="2" t="s">
        <v>9044</v>
      </c>
      <c r="F6567" s="2" t="s">
        <v>20</v>
      </c>
      <c r="G6567" t="s">
        <v>37055</v>
      </c>
    </row>
    <row r="6568" spans="1:7" x14ac:dyDescent="0.3">
      <c r="A6568" s="2" t="s">
        <v>40688</v>
      </c>
      <c r="B6568" s="2" t="s">
        <v>9050</v>
      </c>
      <c r="C6568" s="2" t="s">
        <v>10</v>
      </c>
      <c r="D6568" s="1">
        <v>23272</v>
      </c>
      <c r="E6568" s="2" t="s">
        <v>6820</v>
      </c>
      <c r="F6568" s="2" t="s">
        <v>12</v>
      </c>
      <c r="G6568" t="s">
        <v>37055</v>
      </c>
    </row>
    <row r="6569" spans="1:7" x14ac:dyDescent="0.3">
      <c r="A6569" s="2" t="s">
        <v>40689</v>
      </c>
      <c r="B6569" s="2" t="s">
        <v>9050</v>
      </c>
      <c r="C6569" s="2" t="s">
        <v>19</v>
      </c>
      <c r="D6569" s="1">
        <v>31436</v>
      </c>
      <c r="E6569" s="2" t="s">
        <v>6820</v>
      </c>
      <c r="F6569" s="2" t="s">
        <v>16</v>
      </c>
      <c r="G6569" t="s">
        <v>37055</v>
      </c>
    </row>
    <row r="6570" spans="1:7" x14ac:dyDescent="0.3">
      <c r="A6570" s="2" t="s">
        <v>40690</v>
      </c>
      <c r="B6570" s="2" t="s">
        <v>9050</v>
      </c>
      <c r="C6570" s="2" t="s">
        <v>19</v>
      </c>
      <c r="D6570" s="1">
        <v>32059</v>
      </c>
      <c r="E6570" s="2" t="s">
        <v>6820</v>
      </c>
      <c r="F6570" s="2" t="s">
        <v>20</v>
      </c>
      <c r="G6570" t="s">
        <v>37055</v>
      </c>
    </row>
    <row r="6571" spans="1:7" x14ac:dyDescent="0.3">
      <c r="A6571" s="2" t="s">
        <v>40691</v>
      </c>
      <c r="B6571" s="2" t="s">
        <v>9050</v>
      </c>
      <c r="C6571" s="2" t="s">
        <v>10</v>
      </c>
      <c r="D6571" s="1">
        <v>33808</v>
      </c>
      <c r="E6571" s="2" t="s">
        <v>6820</v>
      </c>
      <c r="F6571" s="2" t="s">
        <v>20</v>
      </c>
      <c r="G6571" t="s">
        <v>37055</v>
      </c>
    </row>
    <row r="6572" spans="1:7" x14ac:dyDescent="0.3">
      <c r="A6572" s="2" t="s">
        <v>40692</v>
      </c>
      <c r="B6572" s="2" t="s">
        <v>9050</v>
      </c>
      <c r="C6572" s="2" t="s">
        <v>10</v>
      </c>
      <c r="D6572" s="1">
        <v>34050</v>
      </c>
      <c r="E6572" s="2" t="s">
        <v>228</v>
      </c>
      <c r="F6572" s="2" t="s">
        <v>20</v>
      </c>
      <c r="G6572" t="s">
        <v>34174</v>
      </c>
    </row>
    <row r="6573" spans="1:7" x14ac:dyDescent="0.3">
      <c r="A6573" s="2" t="s">
        <v>40693</v>
      </c>
      <c r="B6573" s="2" t="s">
        <v>9055</v>
      </c>
      <c r="C6573" s="2" t="s">
        <v>10</v>
      </c>
      <c r="D6573" s="1">
        <v>26685</v>
      </c>
      <c r="E6573" s="2" t="s">
        <v>4551</v>
      </c>
      <c r="F6573" s="2" t="s">
        <v>12</v>
      </c>
      <c r="G6573" t="s">
        <v>37055</v>
      </c>
    </row>
    <row r="6574" spans="1:7" x14ac:dyDescent="0.3">
      <c r="A6574" s="2" t="s">
        <v>40694</v>
      </c>
      <c r="B6574" s="2" t="s">
        <v>9055</v>
      </c>
      <c r="C6574" s="2" t="s">
        <v>10</v>
      </c>
      <c r="D6574" s="1">
        <v>18972</v>
      </c>
      <c r="E6574" s="2" t="s">
        <v>9044</v>
      </c>
      <c r="F6574" s="2" t="s">
        <v>20</v>
      </c>
      <c r="G6574" t="s">
        <v>37055</v>
      </c>
    </row>
    <row r="6575" spans="1:7" x14ac:dyDescent="0.3">
      <c r="A6575" s="2" t="s">
        <v>40695</v>
      </c>
      <c r="B6575" s="2" t="s">
        <v>9057</v>
      </c>
      <c r="C6575" s="2" t="s">
        <v>10</v>
      </c>
      <c r="D6575" s="1">
        <v>29489</v>
      </c>
      <c r="E6575" s="2" t="s">
        <v>4551</v>
      </c>
      <c r="F6575" s="2" t="s">
        <v>12</v>
      </c>
      <c r="G6575" t="s">
        <v>37055</v>
      </c>
    </row>
    <row r="6576" spans="1:7" x14ac:dyDescent="0.3">
      <c r="A6576" s="2" t="s">
        <v>40696</v>
      </c>
      <c r="B6576" s="2" t="s">
        <v>9057</v>
      </c>
      <c r="C6576" s="2" t="s">
        <v>10</v>
      </c>
      <c r="D6576" s="1">
        <v>28208</v>
      </c>
      <c r="E6576" s="2" t="s">
        <v>4551</v>
      </c>
      <c r="F6576" s="2" t="s">
        <v>16</v>
      </c>
      <c r="G6576" t="s">
        <v>37055</v>
      </c>
    </row>
    <row r="6577" spans="1:7" x14ac:dyDescent="0.3">
      <c r="A6577" s="2" t="s">
        <v>40697</v>
      </c>
      <c r="B6577" s="2" t="s">
        <v>9057</v>
      </c>
      <c r="C6577" s="2" t="s">
        <v>19</v>
      </c>
      <c r="D6577" s="1">
        <v>29124</v>
      </c>
      <c r="E6577" s="2" t="s">
        <v>9044</v>
      </c>
      <c r="F6577" s="2" t="s">
        <v>20</v>
      </c>
      <c r="G6577" t="s">
        <v>37055</v>
      </c>
    </row>
    <row r="6578" spans="1:7" x14ac:dyDescent="0.3">
      <c r="A6578" s="2" t="s">
        <v>40698</v>
      </c>
      <c r="B6578" s="2" t="s">
        <v>9060</v>
      </c>
      <c r="C6578" s="2" t="s">
        <v>19</v>
      </c>
      <c r="D6578" s="1">
        <v>28210</v>
      </c>
      <c r="E6578" s="2" t="s">
        <v>9061</v>
      </c>
      <c r="F6578" s="2" t="s">
        <v>12</v>
      </c>
      <c r="G6578" t="s">
        <v>39455</v>
      </c>
    </row>
    <row r="6579" spans="1:7" x14ac:dyDescent="0.3">
      <c r="A6579" s="2" t="s">
        <v>40699</v>
      </c>
      <c r="B6579" s="2" t="s">
        <v>9060</v>
      </c>
      <c r="C6579" s="2" t="s">
        <v>10</v>
      </c>
      <c r="D6579" s="1">
        <v>21603</v>
      </c>
      <c r="E6579" s="2" t="s">
        <v>7776</v>
      </c>
      <c r="F6579" s="2" t="s">
        <v>16</v>
      </c>
      <c r="G6579" t="s">
        <v>37055</v>
      </c>
    </row>
    <row r="6580" spans="1:7" x14ac:dyDescent="0.3">
      <c r="A6580" s="2" t="s">
        <v>40700</v>
      </c>
      <c r="B6580" s="2" t="s">
        <v>9060</v>
      </c>
      <c r="C6580" s="2" t="s">
        <v>19</v>
      </c>
      <c r="D6580" s="1">
        <v>32895</v>
      </c>
      <c r="E6580" s="2" t="s">
        <v>7611</v>
      </c>
      <c r="F6580" s="2" t="s">
        <v>20</v>
      </c>
      <c r="G6580" t="s">
        <v>39455</v>
      </c>
    </row>
    <row r="6581" spans="1:7" x14ac:dyDescent="0.3">
      <c r="A6581" s="2" t="s">
        <v>40701</v>
      </c>
      <c r="B6581" s="2" t="s">
        <v>9064</v>
      </c>
      <c r="C6581" s="2" t="s">
        <v>10</v>
      </c>
      <c r="D6581" s="1">
        <v>16172</v>
      </c>
      <c r="E6581" s="2" t="s">
        <v>9065</v>
      </c>
      <c r="F6581" s="2" t="s">
        <v>12</v>
      </c>
      <c r="G6581" t="s">
        <v>35388</v>
      </c>
    </row>
    <row r="6582" spans="1:7" x14ac:dyDescent="0.3">
      <c r="A6582" s="2" t="s">
        <v>40702</v>
      </c>
      <c r="B6582" s="2" t="s">
        <v>9064</v>
      </c>
      <c r="C6582" s="2" t="s">
        <v>10</v>
      </c>
      <c r="D6582" s="1">
        <v>17199</v>
      </c>
      <c r="E6582" s="2" t="s">
        <v>8206</v>
      </c>
      <c r="F6582" s="2" t="s">
        <v>20</v>
      </c>
      <c r="G6582" t="s">
        <v>36131</v>
      </c>
    </row>
    <row r="6583" spans="1:7" x14ac:dyDescent="0.3">
      <c r="A6583" s="2" t="s">
        <v>40703</v>
      </c>
      <c r="B6583" s="2" t="s">
        <v>9064</v>
      </c>
      <c r="C6583" s="2" t="s">
        <v>19</v>
      </c>
      <c r="D6583" s="1">
        <v>27951</v>
      </c>
      <c r="E6583" s="2" t="s">
        <v>6674</v>
      </c>
      <c r="F6583" s="2" t="s">
        <v>20</v>
      </c>
      <c r="G6583" t="s">
        <v>35388</v>
      </c>
    </row>
    <row r="6584" spans="1:7" x14ac:dyDescent="0.3">
      <c r="A6584" s="2" t="s">
        <v>40704</v>
      </c>
      <c r="B6584" s="2" t="s">
        <v>9067</v>
      </c>
      <c r="C6584" s="2" t="s">
        <v>10</v>
      </c>
      <c r="D6584" s="1">
        <v>17568</v>
      </c>
      <c r="E6584" s="2" t="s">
        <v>9068</v>
      </c>
      <c r="F6584" s="2" t="s">
        <v>12</v>
      </c>
      <c r="G6584" t="s">
        <v>37055</v>
      </c>
    </row>
    <row r="6585" spans="1:7" x14ac:dyDescent="0.3">
      <c r="A6585" s="2" t="s">
        <v>40705</v>
      </c>
      <c r="B6585" s="2" t="s">
        <v>9067</v>
      </c>
      <c r="C6585" s="2" t="s">
        <v>10</v>
      </c>
      <c r="D6585" s="1">
        <v>20388</v>
      </c>
      <c r="E6585" s="2" t="s">
        <v>7250</v>
      </c>
      <c r="F6585" s="2" t="s">
        <v>20</v>
      </c>
      <c r="G6585" t="s">
        <v>35388</v>
      </c>
    </row>
    <row r="6586" spans="1:7" x14ac:dyDescent="0.3">
      <c r="A6586" s="2" t="s">
        <v>40706</v>
      </c>
      <c r="B6586" s="2" t="s">
        <v>9067</v>
      </c>
      <c r="C6586" s="2" t="s">
        <v>10</v>
      </c>
      <c r="D6586" s="1">
        <v>21530</v>
      </c>
      <c r="E6586" s="2" t="s">
        <v>9070</v>
      </c>
      <c r="F6586" s="2" t="s">
        <v>20</v>
      </c>
      <c r="G6586" t="s">
        <v>37055</v>
      </c>
    </row>
    <row r="6587" spans="1:7" x14ac:dyDescent="0.3">
      <c r="A6587" s="2" t="s">
        <v>40707</v>
      </c>
      <c r="B6587" s="2" t="s">
        <v>9071</v>
      </c>
      <c r="C6587" s="2" t="s">
        <v>10</v>
      </c>
      <c r="D6587" s="1">
        <v>31309</v>
      </c>
      <c r="E6587" s="2" t="s">
        <v>6820</v>
      </c>
      <c r="F6587" s="2" t="s">
        <v>12</v>
      </c>
      <c r="G6587" t="s">
        <v>37055</v>
      </c>
    </row>
    <row r="6588" spans="1:7" x14ac:dyDescent="0.3">
      <c r="A6588" s="2" t="s">
        <v>40708</v>
      </c>
      <c r="B6588" s="2" t="s">
        <v>9071</v>
      </c>
      <c r="C6588" s="2" t="s">
        <v>19</v>
      </c>
      <c r="D6588" s="1">
        <v>35189</v>
      </c>
      <c r="E6588" s="2" t="s">
        <v>6820</v>
      </c>
      <c r="F6588" s="2" t="s">
        <v>16</v>
      </c>
      <c r="G6588" t="s">
        <v>37055</v>
      </c>
    </row>
    <row r="6589" spans="1:7" x14ac:dyDescent="0.3">
      <c r="A6589" s="2" t="s">
        <v>40709</v>
      </c>
      <c r="B6589" s="2" t="s">
        <v>9071</v>
      </c>
      <c r="C6589" s="2" t="s">
        <v>10</v>
      </c>
      <c r="D6589" s="1">
        <v>30160</v>
      </c>
      <c r="E6589" s="2" t="s">
        <v>6414</v>
      </c>
      <c r="F6589" s="2" t="s">
        <v>20</v>
      </c>
      <c r="G6589" t="s">
        <v>35388</v>
      </c>
    </row>
    <row r="6590" spans="1:7" x14ac:dyDescent="0.3">
      <c r="A6590" s="2" t="s">
        <v>40710</v>
      </c>
      <c r="B6590" s="2" t="s">
        <v>9074</v>
      </c>
      <c r="C6590" s="2" t="s">
        <v>10</v>
      </c>
      <c r="D6590" s="1">
        <v>29178</v>
      </c>
      <c r="E6590" s="2" t="s">
        <v>380</v>
      </c>
      <c r="F6590" s="2" t="s">
        <v>12</v>
      </c>
      <c r="G6590" t="s">
        <v>34174</v>
      </c>
    </row>
    <row r="6591" spans="1:7" x14ac:dyDescent="0.3">
      <c r="A6591" s="2" t="s">
        <v>40711</v>
      </c>
      <c r="B6591" s="2" t="s">
        <v>9074</v>
      </c>
      <c r="C6591" s="2" t="s">
        <v>19</v>
      </c>
      <c r="D6591" s="1">
        <v>25619</v>
      </c>
      <c r="E6591" s="2" t="s">
        <v>9044</v>
      </c>
      <c r="F6591" s="2" t="s">
        <v>20</v>
      </c>
      <c r="G6591" t="s">
        <v>37055</v>
      </c>
    </row>
    <row r="6592" spans="1:7" x14ac:dyDescent="0.3">
      <c r="A6592" s="2" t="s">
        <v>40712</v>
      </c>
      <c r="B6592" s="2" t="s">
        <v>9074</v>
      </c>
      <c r="C6592" s="2" t="s">
        <v>10</v>
      </c>
      <c r="D6592" s="1">
        <v>23928</v>
      </c>
      <c r="E6592" s="2" t="s">
        <v>4551</v>
      </c>
      <c r="F6592" s="2" t="s">
        <v>20</v>
      </c>
      <c r="G6592" t="s">
        <v>37055</v>
      </c>
    </row>
    <row r="6593" spans="1:7" x14ac:dyDescent="0.3">
      <c r="A6593" s="2" t="s">
        <v>40713</v>
      </c>
      <c r="B6593" s="2" t="s">
        <v>9078</v>
      </c>
      <c r="C6593" s="2" t="s">
        <v>10</v>
      </c>
      <c r="D6593" s="1">
        <v>28552</v>
      </c>
      <c r="E6593" s="2" t="s">
        <v>4551</v>
      </c>
      <c r="F6593" s="2" t="s">
        <v>12</v>
      </c>
      <c r="G6593" t="s">
        <v>37055</v>
      </c>
    </row>
    <row r="6594" spans="1:7" x14ac:dyDescent="0.3">
      <c r="A6594" s="2" t="s">
        <v>40714</v>
      </c>
      <c r="B6594" s="2" t="s">
        <v>9078</v>
      </c>
      <c r="C6594" s="2" t="s">
        <v>10</v>
      </c>
      <c r="D6594" s="1">
        <v>24916</v>
      </c>
      <c r="E6594" s="2" t="s">
        <v>4551</v>
      </c>
      <c r="F6594" s="2" t="s">
        <v>20</v>
      </c>
      <c r="G6594" t="s">
        <v>37055</v>
      </c>
    </row>
    <row r="6595" spans="1:7" x14ac:dyDescent="0.3">
      <c r="A6595" s="2" t="s">
        <v>40715</v>
      </c>
      <c r="B6595" s="2" t="s">
        <v>9078</v>
      </c>
      <c r="C6595" s="2" t="s">
        <v>10</v>
      </c>
      <c r="D6595" s="1">
        <v>23009</v>
      </c>
      <c r="E6595" s="2" t="s">
        <v>9081</v>
      </c>
      <c r="F6595" s="2" t="s">
        <v>20</v>
      </c>
      <c r="G6595" t="s">
        <v>37055</v>
      </c>
    </row>
    <row r="6596" spans="1:7" x14ac:dyDescent="0.3">
      <c r="A6596" s="2" t="s">
        <v>40716</v>
      </c>
      <c r="B6596" s="2" t="s">
        <v>9082</v>
      </c>
      <c r="C6596" s="2" t="s">
        <v>10</v>
      </c>
      <c r="D6596" s="1">
        <v>28628</v>
      </c>
      <c r="E6596" s="2" t="s">
        <v>6414</v>
      </c>
      <c r="F6596" s="2" t="s">
        <v>12</v>
      </c>
      <c r="G6596" t="s">
        <v>35388</v>
      </c>
    </row>
    <row r="6597" spans="1:7" x14ac:dyDescent="0.3">
      <c r="A6597" s="2" t="s">
        <v>40717</v>
      </c>
      <c r="B6597" s="2" t="s">
        <v>9082</v>
      </c>
      <c r="C6597" s="2" t="s">
        <v>10</v>
      </c>
      <c r="D6597" s="1">
        <v>21929</v>
      </c>
      <c r="E6597" s="2" t="s">
        <v>9084</v>
      </c>
      <c r="F6597" s="2" t="s">
        <v>16</v>
      </c>
      <c r="G6597" t="s">
        <v>37055</v>
      </c>
    </row>
    <row r="6598" spans="1:7" x14ac:dyDescent="0.3">
      <c r="A6598" s="2" t="s">
        <v>40718</v>
      </c>
      <c r="B6598" s="2" t="s">
        <v>9082</v>
      </c>
      <c r="C6598" s="2" t="s">
        <v>19</v>
      </c>
      <c r="D6598" s="1">
        <v>31150</v>
      </c>
      <c r="E6598" s="2" t="s">
        <v>6414</v>
      </c>
      <c r="F6598" s="2" t="s">
        <v>20</v>
      </c>
      <c r="G6598" t="s">
        <v>35388</v>
      </c>
    </row>
    <row r="6599" spans="1:7" x14ac:dyDescent="0.3">
      <c r="A6599" s="2" t="s">
        <v>40719</v>
      </c>
      <c r="B6599" s="2" t="s">
        <v>9086</v>
      </c>
      <c r="C6599" s="2" t="s">
        <v>10</v>
      </c>
      <c r="D6599" s="1">
        <v>17483</v>
      </c>
      <c r="E6599" s="2" t="s">
        <v>9087</v>
      </c>
      <c r="F6599" s="2" t="s">
        <v>12</v>
      </c>
      <c r="G6599" t="s">
        <v>37055</v>
      </c>
    </row>
    <row r="6600" spans="1:7" x14ac:dyDescent="0.3">
      <c r="A6600" s="2" t="s">
        <v>40720</v>
      </c>
      <c r="B6600" s="2" t="s">
        <v>9086</v>
      </c>
      <c r="C6600" s="2" t="s">
        <v>10</v>
      </c>
      <c r="D6600" s="1">
        <v>27379</v>
      </c>
      <c r="E6600" s="2" t="s">
        <v>4551</v>
      </c>
      <c r="F6600" s="2" t="s">
        <v>20</v>
      </c>
      <c r="G6600" t="s">
        <v>37055</v>
      </c>
    </row>
    <row r="6601" spans="1:7" x14ac:dyDescent="0.3">
      <c r="A6601" s="2" t="s">
        <v>40721</v>
      </c>
      <c r="B6601" s="2" t="s">
        <v>9086</v>
      </c>
      <c r="C6601" s="2" t="s">
        <v>19</v>
      </c>
      <c r="D6601" s="1">
        <v>29914</v>
      </c>
      <c r="E6601" s="2" t="s">
        <v>9044</v>
      </c>
      <c r="F6601" s="2" t="s">
        <v>20</v>
      </c>
      <c r="G6601" t="s">
        <v>37055</v>
      </c>
    </row>
    <row r="6602" spans="1:7" x14ac:dyDescent="0.3">
      <c r="A6602" s="2" t="s">
        <v>40722</v>
      </c>
      <c r="B6602" s="2" t="s">
        <v>9086</v>
      </c>
      <c r="C6602" s="2" t="s">
        <v>19</v>
      </c>
      <c r="D6602" s="1">
        <v>30115</v>
      </c>
      <c r="E6602" s="2" t="s">
        <v>4551</v>
      </c>
      <c r="F6602" s="2" t="s">
        <v>20</v>
      </c>
      <c r="G6602" t="s">
        <v>37055</v>
      </c>
    </row>
    <row r="6603" spans="1:7" x14ac:dyDescent="0.3">
      <c r="A6603" s="2" t="s">
        <v>40723</v>
      </c>
      <c r="B6603" s="2" t="s">
        <v>9086</v>
      </c>
      <c r="C6603" s="2" t="s">
        <v>10</v>
      </c>
      <c r="D6603" s="1">
        <v>27715</v>
      </c>
      <c r="E6603" s="2" t="s">
        <v>6425</v>
      </c>
      <c r="F6603" s="2" t="s">
        <v>20</v>
      </c>
      <c r="G6603" t="s">
        <v>37055</v>
      </c>
    </row>
    <row r="6604" spans="1:7" x14ac:dyDescent="0.3">
      <c r="A6604" s="2" t="s">
        <v>40724</v>
      </c>
      <c r="B6604" s="2" t="s">
        <v>9090</v>
      </c>
      <c r="C6604" s="2" t="s">
        <v>10</v>
      </c>
      <c r="D6604" s="1">
        <v>17936</v>
      </c>
      <c r="E6604" s="2" t="s">
        <v>9091</v>
      </c>
      <c r="F6604" s="2" t="s">
        <v>12</v>
      </c>
      <c r="G6604" t="s">
        <v>37055</v>
      </c>
    </row>
    <row r="6605" spans="1:7" x14ac:dyDescent="0.3">
      <c r="A6605" s="2" t="s">
        <v>40725</v>
      </c>
      <c r="B6605" s="2" t="s">
        <v>9090</v>
      </c>
      <c r="C6605" s="2" t="s">
        <v>10</v>
      </c>
      <c r="D6605" s="1">
        <v>26740</v>
      </c>
      <c r="E6605" s="2" t="s">
        <v>6820</v>
      </c>
      <c r="F6605" s="2" t="s">
        <v>16</v>
      </c>
      <c r="G6605" t="s">
        <v>37055</v>
      </c>
    </row>
    <row r="6606" spans="1:7" x14ac:dyDescent="0.3">
      <c r="A6606" s="2" t="s">
        <v>40726</v>
      </c>
      <c r="B6606" s="2" t="s">
        <v>9093</v>
      </c>
      <c r="C6606" s="2" t="s">
        <v>10</v>
      </c>
      <c r="D6606" s="1">
        <v>17497</v>
      </c>
      <c r="E6606" s="2" t="s">
        <v>9094</v>
      </c>
      <c r="F6606" s="2" t="s">
        <v>12</v>
      </c>
      <c r="G6606" t="s">
        <v>34174</v>
      </c>
    </row>
    <row r="6607" spans="1:7" x14ac:dyDescent="0.3">
      <c r="A6607" s="2" t="s">
        <v>40727</v>
      </c>
      <c r="B6607" s="2" t="s">
        <v>9093</v>
      </c>
      <c r="C6607" s="2" t="s">
        <v>10</v>
      </c>
      <c r="D6607" s="1">
        <v>30693</v>
      </c>
      <c r="E6607" s="2" t="s">
        <v>228</v>
      </c>
      <c r="F6607" s="2" t="s">
        <v>16</v>
      </c>
      <c r="G6607" t="s">
        <v>34174</v>
      </c>
    </row>
    <row r="6608" spans="1:7" x14ac:dyDescent="0.3">
      <c r="A6608" s="2" t="s">
        <v>40728</v>
      </c>
      <c r="B6608" s="2" t="s">
        <v>9093</v>
      </c>
      <c r="C6608" s="2" t="s">
        <v>10</v>
      </c>
      <c r="D6608" s="1">
        <v>23865</v>
      </c>
      <c r="E6608" s="2" t="s">
        <v>6820</v>
      </c>
      <c r="F6608" s="2" t="s">
        <v>20</v>
      </c>
      <c r="G6608" t="s">
        <v>37055</v>
      </c>
    </row>
    <row r="6609" spans="1:7" x14ac:dyDescent="0.3">
      <c r="A6609" s="2" t="s">
        <v>40729</v>
      </c>
      <c r="B6609" s="2" t="s">
        <v>9097</v>
      </c>
      <c r="C6609" s="2" t="s">
        <v>10</v>
      </c>
      <c r="D6609" s="1">
        <v>28273</v>
      </c>
      <c r="E6609" s="2" t="s">
        <v>3247</v>
      </c>
      <c r="F6609" s="2" t="s">
        <v>12</v>
      </c>
      <c r="G6609" t="s">
        <v>36131</v>
      </c>
    </row>
    <row r="6610" spans="1:7" x14ac:dyDescent="0.3">
      <c r="A6610" s="2" t="s">
        <v>40730</v>
      </c>
      <c r="B6610" s="2" t="s">
        <v>9097</v>
      </c>
      <c r="C6610" s="2" t="s">
        <v>19</v>
      </c>
      <c r="D6610" s="1">
        <v>29997</v>
      </c>
      <c r="E6610" s="2" t="s">
        <v>380</v>
      </c>
      <c r="F6610" s="2" t="s">
        <v>20</v>
      </c>
      <c r="G6610" t="s">
        <v>34174</v>
      </c>
    </row>
    <row r="6611" spans="1:7" x14ac:dyDescent="0.3">
      <c r="A6611" s="2" t="s">
        <v>40731</v>
      </c>
      <c r="B6611" s="2" t="s">
        <v>9097</v>
      </c>
      <c r="C6611" s="2" t="s">
        <v>10</v>
      </c>
      <c r="D6611" s="1">
        <v>19617</v>
      </c>
      <c r="E6611" s="2" t="s">
        <v>9099</v>
      </c>
      <c r="F6611" s="2" t="s">
        <v>20</v>
      </c>
      <c r="G6611" t="s">
        <v>37055</v>
      </c>
    </row>
    <row r="6612" spans="1:7" x14ac:dyDescent="0.3">
      <c r="A6612" s="2" t="s">
        <v>40732</v>
      </c>
      <c r="B6612" s="2" t="s">
        <v>9101</v>
      </c>
      <c r="C6612" s="2" t="s">
        <v>19</v>
      </c>
      <c r="D6612" s="1">
        <v>27184</v>
      </c>
      <c r="E6612" s="2" t="s">
        <v>6820</v>
      </c>
      <c r="F6612" s="2" t="s">
        <v>12</v>
      </c>
      <c r="G6612" t="s">
        <v>37055</v>
      </c>
    </row>
    <row r="6613" spans="1:7" x14ac:dyDescent="0.3">
      <c r="A6613" s="2" t="s">
        <v>40733</v>
      </c>
      <c r="B6613" s="2" t="s">
        <v>9101</v>
      </c>
      <c r="C6613" s="2" t="s">
        <v>10</v>
      </c>
      <c r="D6613" s="1">
        <v>29065</v>
      </c>
      <c r="E6613" s="2" t="s">
        <v>6820</v>
      </c>
      <c r="F6613" s="2" t="s">
        <v>20</v>
      </c>
      <c r="G6613" t="s">
        <v>37055</v>
      </c>
    </row>
    <row r="6614" spans="1:7" x14ac:dyDescent="0.3">
      <c r="A6614" s="2" t="s">
        <v>40734</v>
      </c>
      <c r="B6614" s="2" t="s">
        <v>9101</v>
      </c>
      <c r="C6614" s="2" t="s">
        <v>10</v>
      </c>
      <c r="D6614" s="1">
        <v>34259</v>
      </c>
      <c r="E6614" s="2" t="s">
        <v>6820</v>
      </c>
      <c r="F6614" s="2" t="s">
        <v>20</v>
      </c>
      <c r="G6614" t="s">
        <v>37055</v>
      </c>
    </row>
    <row r="6615" spans="1:7" x14ac:dyDescent="0.3">
      <c r="A6615" s="2" t="s">
        <v>40735</v>
      </c>
      <c r="B6615" s="2" t="s">
        <v>9102</v>
      </c>
      <c r="C6615" s="2" t="s">
        <v>10</v>
      </c>
      <c r="D6615" s="1">
        <v>29287</v>
      </c>
      <c r="E6615" s="2" t="s">
        <v>9103</v>
      </c>
      <c r="F6615" s="2" t="s">
        <v>12</v>
      </c>
      <c r="G6615" t="s">
        <v>34204</v>
      </c>
    </row>
    <row r="6616" spans="1:7" x14ac:dyDescent="0.3">
      <c r="A6616" s="2" t="s">
        <v>40736</v>
      </c>
      <c r="B6616" s="2" t="s">
        <v>9102</v>
      </c>
      <c r="C6616" s="2" t="s">
        <v>10</v>
      </c>
      <c r="D6616" s="1">
        <v>22906</v>
      </c>
      <c r="E6616" s="2" t="s">
        <v>3247</v>
      </c>
      <c r="F6616" s="2" t="s">
        <v>16</v>
      </c>
      <c r="G6616" t="s">
        <v>36131</v>
      </c>
    </row>
    <row r="6617" spans="1:7" x14ac:dyDescent="0.3">
      <c r="A6617" s="2" t="s">
        <v>40737</v>
      </c>
      <c r="B6617" s="2" t="s">
        <v>9102</v>
      </c>
      <c r="C6617" s="2" t="s">
        <v>19</v>
      </c>
      <c r="D6617" s="1">
        <v>21912</v>
      </c>
      <c r="E6617" s="2" t="s">
        <v>9105</v>
      </c>
      <c r="F6617" s="2" t="s">
        <v>20</v>
      </c>
      <c r="G6617" t="s">
        <v>37055</v>
      </c>
    </row>
    <row r="6618" spans="1:7" x14ac:dyDescent="0.3">
      <c r="A6618" s="2" t="s">
        <v>40738</v>
      </c>
      <c r="B6618" s="2" t="s">
        <v>9102</v>
      </c>
      <c r="C6618" s="2" t="s">
        <v>19</v>
      </c>
      <c r="D6618" s="1">
        <v>35235</v>
      </c>
      <c r="E6618" s="2" t="s">
        <v>9105</v>
      </c>
      <c r="F6618" s="2" t="s">
        <v>20</v>
      </c>
      <c r="G6618" t="s">
        <v>37055</v>
      </c>
    </row>
    <row r="6619" spans="1:7" x14ac:dyDescent="0.3">
      <c r="A6619" s="2" t="s">
        <v>40739</v>
      </c>
      <c r="B6619" s="2" t="s">
        <v>9102</v>
      </c>
      <c r="C6619" s="2" t="s">
        <v>10</v>
      </c>
      <c r="D6619" s="1">
        <v>26760</v>
      </c>
      <c r="E6619" s="2" t="s">
        <v>286</v>
      </c>
      <c r="F6619" s="2" t="s">
        <v>20</v>
      </c>
      <c r="G6619" t="s">
        <v>34204</v>
      </c>
    </row>
    <row r="6620" spans="1:7" x14ac:dyDescent="0.3">
      <c r="A6620" s="2" t="s">
        <v>40740</v>
      </c>
      <c r="B6620" s="2" t="s">
        <v>9102</v>
      </c>
      <c r="C6620" s="2" t="s">
        <v>19</v>
      </c>
      <c r="D6620" s="1">
        <v>28258</v>
      </c>
      <c r="E6620" s="2" t="s">
        <v>9105</v>
      </c>
      <c r="F6620" s="2" t="s">
        <v>20</v>
      </c>
      <c r="G6620" t="s">
        <v>37055</v>
      </c>
    </row>
    <row r="6621" spans="1:7" x14ac:dyDescent="0.3">
      <c r="A6621" s="2" t="s">
        <v>40741</v>
      </c>
      <c r="B6621" s="2" t="s">
        <v>9109</v>
      </c>
      <c r="C6621" s="2" t="s">
        <v>10</v>
      </c>
      <c r="D6621" s="1">
        <v>20393</v>
      </c>
      <c r="E6621" s="2" t="s">
        <v>9110</v>
      </c>
      <c r="F6621" s="2" t="s">
        <v>12</v>
      </c>
      <c r="G6621" t="s">
        <v>37055</v>
      </c>
    </row>
    <row r="6622" spans="1:7" x14ac:dyDescent="0.3">
      <c r="A6622" s="2" t="s">
        <v>40742</v>
      </c>
      <c r="B6622" s="2" t="s">
        <v>9109</v>
      </c>
      <c r="C6622" s="2" t="s">
        <v>10</v>
      </c>
      <c r="D6622" s="1">
        <v>24499</v>
      </c>
      <c r="E6622" s="2" t="s">
        <v>380</v>
      </c>
      <c r="F6622" s="2" t="s">
        <v>20</v>
      </c>
      <c r="G6622" t="s">
        <v>34174</v>
      </c>
    </row>
    <row r="6623" spans="1:7" x14ac:dyDescent="0.3">
      <c r="A6623" s="2" t="s">
        <v>40743</v>
      </c>
      <c r="B6623" s="2" t="s">
        <v>9109</v>
      </c>
      <c r="C6623" s="2" t="s">
        <v>19</v>
      </c>
      <c r="D6623" s="1">
        <v>25701</v>
      </c>
      <c r="E6623" s="2" t="s">
        <v>4551</v>
      </c>
      <c r="F6623" s="2" t="s">
        <v>20</v>
      </c>
      <c r="G6623" t="s">
        <v>37055</v>
      </c>
    </row>
    <row r="6624" spans="1:7" x14ac:dyDescent="0.3">
      <c r="A6624" s="2" t="s">
        <v>40744</v>
      </c>
      <c r="B6624" s="2" t="s">
        <v>9112</v>
      </c>
      <c r="C6624" s="2" t="s">
        <v>10</v>
      </c>
      <c r="D6624" s="1">
        <v>23125</v>
      </c>
      <c r="E6624" s="2" t="s">
        <v>4551</v>
      </c>
      <c r="F6624" s="2" t="s">
        <v>12</v>
      </c>
      <c r="G6624" t="s">
        <v>37055</v>
      </c>
    </row>
    <row r="6625" spans="1:7" x14ac:dyDescent="0.3">
      <c r="A6625" s="2" t="s">
        <v>40745</v>
      </c>
      <c r="B6625" s="2" t="s">
        <v>9112</v>
      </c>
      <c r="C6625" s="2" t="s">
        <v>10</v>
      </c>
      <c r="D6625" s="1">
        <v>29007</v>
      </c>
      <c r="E6625" s="2" t="s">
        <v>9105</v>
      </c>
      <c r="F6625" s="2" t="s">
        <v>20</v>
      </c>
      <c r="G6625" t="s">
        <v>37055</v>
      </c>
    </row>
    <row r="6626" spans="1:7" x14ac:dyDescent="0.3">
      <c r="A6626" s="2" t="s">
        <v>40746</v>
      </c>
      <c r="B6626" s="2" t="s">
        <v>9114</v>
      </c>
      <c r="C6626" s="2" t="s">
        <v>10</v>
      </c>
      <c r="D6626" s="1">
        <v>20871</v>
      </c>
      <c r="E6626" s="2" t="s">
        <v>9115</v>
      </c>
      <c r="F6626" s="2" t="s">
        <v>12</v>
      </c>
      <c r="G6626" t="s">
        <v>37055</v>
      </c>
    </row>
    <row r="6627" spans="1:7" x14ac:dyDescent="0.3">
      <c r="A6627" s="2" t="s">
        <v>40747</v>
      </c>
      <c r="B6627" s="2" t="s">
        <v>9114</v>
      </c>
      <c r="C6627" s="2" t="s">
        <v>19</v>
      </c>
      <c r="D6627" s="1">
        <v>25162</v>
      </c>
      <c r="E6627" s="2" t="s">
        <v>380</v>
      </c>
      <c r="F6627" s="2" t="s">
        <v>20</v>
      </c>
      <c r="G6627" t="s">
        <v>34174</v>
      </c>
    </row>
    <row r="6628" spans="1:7" x14ac:dyDescent="0.3">
      <c r="A6628" s="2" t="s">
        <v>40748</v>
      </c>
      <c r="B6628" s="2" t="s">
        <v>9114</v>
      </c>
      <c r="C6628" s="2" t="s">
        <v>10</v>
      </c>
      <c r="D6628" s="1">
        <v>15057</v>
      </c>
      <c r="E6628" s="2" t="s">
        <v>9115</v>
      </c>
      <c r="F6628" s="2" t="s">
        <v>20</v>
      </c>
      <c r="G6628" t="s">
        <v>37055</v>
      </c>
    </row>
    <row r="6629" spans="1:7" x14ac:dyDescent="0.3">
      <c r="A6629" s="2" t="s">
        <v>40749</v>
      </c>
      <c r="B6629" s="2" t="s">
        <v>9120</v>
      </c>
      <c r="C6629" s="2" t="s">
        <v>10</v>
      </c>
      <c r="D6629" s="1">
        <v>24372</v>
      </c>
      <c r="E6629" s="2" t="s">
        <v>6747</v>
      </c>
      <c r="F6629" s="2" t="s">
        <v>12</v>
      </c>
      <c r="G6629" t="s">
        <v>37055</v>
      </c>
    </row>
    <row r="6630" spans="1:7" x14ac:dyDescent="0.3">
      <c r="A6630" s="2" t="s">
        <v>40750</v>
      </c>
      <c r="B6630" s="2" t="s">
        <v>9120</v>
      </c>
      <c r="C6630" s="2" t="s">
        <v>10</v>
      </c>
      <c r="D6630" s="1">
        <v>25223</v>
      </c>
      <c r="E6630" s="2" t="s">
        <v>4551</v>
      </c>
      <c r="F6630" s="2" t="s">
        <v>16</v>
      </c>
      <c r="G6630" t="s">
        <v>37055</v>
      </c>
    </row>
    <row r="6631" spans="1:7" x14ac:dyDescent="0.3">
      <c r="A6631" s="2" t="s">
        <v>40751</v>
      </c>
      <c r="B6631" s="2" t="s">
        <v>9120</v>
      </c>
      <c r="C6631" s="2" t="s">
        <v>19</v>
      </c>
      <c r="D6631" s="1">
        <v>23918</v>
      </c>
      <c r="E6631" s="2" t="s">
        <v>6747</v>
      </c>
      <c r="F6631" s="2" t="s">
        <v>20</v>
      </c>
      <c r="G6631" t="s">
        <v>37055</v>
      </c>
    </row>
    <row r="6632" spans="1:7" x14ac:dyDescent="0.3">
      <c r="A6632" s="2" t="s">
        <v>40752</v>
      </c>
      <c r="B6632" s="2" t="s">
        <v>9120</v>
      </c>
      <c r="C6632" s="2" t="s">
        <v>19</v>
      </c>
      <c r="D6632" s="1">
        <v>25394</v>
      </c>
      <c r="E6632" s="2" t="s">
        <v>6747</v>
      </c>
      <c r="F6632" s="2" t="s">
        <v>20</v>
      </c>
      <c r="G6632" t="s">
        <v>37055</v>
      </c>
    </row>
    <row r="6633" spans="1:7" x14ac:dyDescent="0.3">
      <c r="A6633" s="2" t="s">
        <v>40753</v>
      </c>
      <c r="B6633" s="2" t="s">
        <v>9125</v>
      </c>
      <c r="C6633" s="2" t="s">
        <v>19</v>
      </c>
      <c r="D6633" s="1">
        <v>23559</v>
      </c>
      <c r="E6633" s="2" t="s">
        <v>4551</v>
      </c>
      <c r="F6633" s="2" t="s">
        <v>12</v>
      </c>
      <c r="G6633" t="s">
        <v>37055</v>
      </c>
    </row>
    <row r="6634" spans="1:7" x14ac:dyDescent="0.3">
      <c r="A6634" s="2" t="s">
        <v>40754</v>
      </c>
      <c r="B6634" s="2" t="s">
        <v>9125</v>
      </c>
      <c r="C6634" s="2" t="s">
        <v>19</v>
      </c>
      <c r="D6634" s="1">
        <v>23597</v>
      </c>
      <c r="E6634" s="2" t="s">
        <v>4551</v>
      </c>
      <c r="F6634" s="2" t="s">
        <v>16</v>
      </c>
      <c r="G6634" t="s">
        <v>37055</v>
      </c>
    </row>
    <row r="6635" spans="1:7" x14ac:dyDescent="0.3">
      <c r="A6635" s="2" t="s">
        <v>40755</v>
      </c>
      <c r="B6635" s="2" t="s">
        <v>9125</v>
      </c>
      <c r="C6635" s="2" t="s">
        <v>10</v>
      </c>
      <c r="D6635" s="1">
        <v>25865</v>
      </c>
      <c r="E6635" s="2" t="s">
        <v>4551</v>
      </c>
      <c r="F6635" s="2" t="s">
        <v>20</v>
      </c>
      <c r="G6635" t="s">
        <v>37055</v>
      </c>
    </row>
    <row r="6636" spans="1:7" x14ac:dyDescent="0.3">
      <c r="A6636" s="2" t="s">
        <v>40756</v>
      </c>
      <c r="B6636" s="2" t="s">
        <v>9125</v>
      </c>
      <c r="C6636" s="2" t="s">
        <v>10</v>
      </c>
      <c r="D6636" s="1">
        <v>21509</v>
      </c>
      <c r="E6636" s="2" t="s">
        <v>4551</v>
      </c>
      <c r="F6636" s="2" t="s">
        <v>20</v>
      </c>
      <c r="G6636" t="s">
        <v>37055</v>
      </c>
    </row>
    <row r="6637" spans="1:7" x14ac:dyDescent="0.3">
      <c r="A6637" s="2" t="s">
        <v>40757</v>
      </c>
      <c r="B6637" s="2" t="s">
        <v>9125</v>
      </c>
      <c r="C6637" s="2" t="s">
        <v>10</v>
      </c>
      <c r="D6637" s="1">
        <v>24896</v>
      </c>
      <c r="E6637" s="2" t="s">
        <v>4551</v>
      </c>
      <c r="F6637" s="2" t="s">
        <v>20</v>
      </c>
      <c r="G6637" t="s">
        <v>37055</v>
      </c>
    </row>
    <row r="6638" spans="1:7" x14ac:dyDescent="0.3">
      <c r="A6638" s="2" t="s">
        <v>40758</v>
      </c>
      <c r="B6638" s="2" t="s">
        <v>9130</v>
      </c>
      <c r="C6638" s="2" t="s">
        <v>10</v>
      </c>
      <c r="D6638" s="1">
        <v>21971</v>
      </c>
      <c r="E6638" s="2" t="s">
        <v>8342</v>
      </c>
      <c r="F6638" s="2" t="s">
        <v>12</v>
      </c>
      <c r="G6638" t="s">
        <v>36131</v>
      </c>
    </row>
    <row r="6639" spans="1:7" x14ac:dyDescent="0.3">
      <c r="A6639" s="2" t="s">
        <v>40759</v>
      </c>
      <c r="B6639" s="2" t="s">
        <v>9130</v>
      </c>
      <c r="C6639" s="2" t="s">
        <v>10</v>
      </c>
      <c r="D6639" s="1">
        <v>13294</v>
      </c>
      <c r="E6639" s="2" t="s">
        <v>9132</v>
      </c>
      <c r="F6639" s="2" t="s">
        <v>16</v>
      </c>
      <c r="G6639" t="s">
        <v>37055</v>
      </c>
    </row>
    <row r="6640" spans="1:7" x14ac:dyDescent="0.3">
      <c r="A6640" s="2" t="s">
        <v>40760</v>
      </c>
      <c r="B6640" s="2" t="s">
        <v>9130</v>
      </c>
      <c r="C6640" s="2" t="s">
        <v>10</v>
      </c>
      <c r="D6640" s="1">
        <v>18540</v>
      </c>
      <c r="E6640" s="2" t="s">
        <v>9132</v>
      </c>
      <c r="F6640" s="2" t="s">
        <v>20</v>
      </c>
      <c r="G6640" t="s">
        <v>37055</v>
      </c>
    </row>
    <row r="6641" spans="1:7" x14ac:dyDescent="0.3">
      <c r="A6641" s="2" t="s">
        <v>40761</v>
      </c>
      <c r="B6641" s="2" t="s">
        <v>9134</v>
      </c>
      <c r="C6641" s="2" t="s">
        <v>10</v>
      </c>
      <c r="D6641" s="1">
        <v>29140</v>
      </c>
      <c r="E6641" s="2" t="s">
        <v>4551</v>
      </c>
      <c r="F6641" s="2" t="s">
        <v>12</v>
      </c>
      <c r="G6641" t="s">
        <v>37055</v>
      </c>
    </row>
    <row r="6642" spans="1:7" x14ac:dyDescent="0.3">
      <c r="A6642" s="2" t="s">
        <v>40762</v>
      </c>
      <c r="B6642" s="2" t="s">
        <v>9134</v>
      </c>
      <c r="C6642" s="2" t="s">
        <v>19</v>
      </c>
      <c r="D6642" s="1">
        <v>23751</v>
      </c>
      <c r="E6642" s="2" t="s">
        <v>4551</v>
      </c>
      <c r="F6642" s="2" t="s">
        <v>16</v>
      </c>
      <c r="G6642" t="s">
        <v>37055</v>
      </c>
    </row>
    <row r="6643" spans="1:7" x14ac:dyDescent="0.3">
      <c r="A6643" s="2" t="s">
        <v>40763</v>
      </c>
      <c r="B6643" s="2" t="s">
        <v>9134</v>
      </c>
      <c r="C6643" s="2" t="s">
        <v>10</v>
      </c>
      <c r="D6643" s="1">
        <v>21562</v>
      </c>
      <c r="E6643" s="2" t="s">
        <v>4551</v>
      </c>
      <c r="F6643" s="2" t="s">
        <v>20</v>
      </c>
      <c r="G6643" t="s">
        <v>37055</v>
      </c>
    </row>
    <row r="6644" spans="1:7" x14ac:dyDescent="0.3">
      <c r="A6644" s="2" t="s">
        <v>40764</v>
      </c>
      <c r="B6644" s="2" t="s">
        <v>9136</v>
      </c>
      <c r="C6644" s="2" t="s">
        <v>10</v>
      </c>
      <c r="D6644" s="1">
        <v>25842</v>
      </c>
      <c r="E6644" s="2" t="s">
        <v>6820</v>
      </c>
      <c r="F6644" s="2" t="s">
        <v>12</v>
      </c>
      <c r="G6644" t="s">
        <v>37055</v>
      </c>
    </row>
    <row r="6645" spans="1:7" x14ac:dyDescent="0.3">
      <c r="A6645" s="2" t="s">
        <v>40765</v>
      </c>
      <c r="B6645" s="2" t="s">
        <v>9136</v>
      </c>
      <c r="C6645" s="2" t="s">
        <v>19</v>
      </c>
      <c r="D6645" s="1">
        <v>32576</v>
      </c>
      <c r="E6645" s="2" t="s">
        <v>6820</v>
      </c>
      <c r="F6645" s="2" t="s">
        <v>20</v>
      </c>
      <c r="G6645" t="s">
        <v>37055</v>
      </c>
    </row>
    <row r="6646" spans="1:7" x14ac:dyDescent="0.3">
      <c r="A6646" s="2" t="s">
        <v>40766</v>
      </c>
      <c r="B6646" s="2" t="s">
        <v>9137</v>
      </c>
      <c r="C6646" s="2" t="s">
        <v>10</v>
      </c>
      <c r="D6646" s="1">
        <v>22723</v>
      </c>
      <c r="E6646" s="2" t="s">
        <v>380</v>
      </c>
      <c r="F6646" s="2" t="s">
        <v>12</v>
      </c>
      <c r="G6646" t="s">
        <v>34174</v>
      </c>
    </row>
    <row r="6647" spans="1:7" x14ac:dyDescent="0.3">
      <c r="A6647" s="2" t="s">
        <v>40767</v>
      </c>
      <c r="B6647" s="2" t="s">
        <v>9137</v>
      </c>
      <c r="C6647" s="2" t="s">
        <v>10</v>
      </c>
      <c r="D6647" s="1">
        <v>30343</v>
      </c>
      <c r="E6647" s="2" t="s">
        <v>9061</v>
      </c>
      <c r="F6647" s="2" t="s">
        <v>16</v>
      </c>
      <c r="G6647" t="s">
        <v>39455</v>
      </c>
    </row>
    <row r="6648" spans="1:7" x14ac:dyDescent="0.3">
      <c r="A6648" s="2" t="s">
        <v>40768</v>
      </c>
      <c r="B6648" s="2" t="s">
        <v>9137</v>
      </c>
      <c r="C6648" s="2" t="s">
        <v>10</v>
      </c>
      <c r="D6648" s="1">
        <v>19629</v>
      </c>
      <c r="E6648" s="2" t="s">
        <v>9139</v>
      </c>
      <c r="F6648" s="2" t="s">
        <v>20</v>
      </c>
      <c r="G6648" t="s">
        <v>37055</v>
      </c>
    </row>
    <row r="6649" spans="1:7" x14ac:dyDescent="0.3">
      <c r="A6649" s="2" t="s">
        <v>40769</v>
      </c>
      <c r="B6649" s="2" t="s">
        <v>9140</v>
      </c>
      <c r="C6649" s="2" t="s">
        <v>10</v>
      </c>
      <c r="D6649" s="1">
        <v>25789</v>
      </c>
      <c r="E6649" s="2" t="s">
        <v>4551</v>
      </c>
      <c r="F6649" s="2" t="s">
        <v>12</v>
      </c>
      <c r="G6649" t="s">
        <v>37055</v>
      </c>
    </row>
    <row r="6650" spans="1:7" x14ac:dyDescent="0.3">
      <c r="A6650" s="2" t="s">
        <v>40770</v>
      </c>
      <c r="B6650" s="2" t="s">
        <v>9140</v>
      </c>
      <c r="C6650" s="2" t="s">
        <v>10</v>
      </c>
      <c r="D6650" s="1">
        <v>25506</v>
      </c>
      <c r="E6650" s="2" t="s">
        <v>4551</v>
      </c>
      <c r="F6650" s="2" t="s">
        <v>16</v>
      </c>
      <c r="G6650" t="s">
        <v>37055</v>
      </c>
    </row>
    <row r="6651" spans="1:7" x14ac:dyDescent="0.3">
      <c r="A6651" s="2" t="s">
        <v>40771</v>
      </c>
      <c r="B6651" s="2" t="s">
        <v>9143</v>
      </c>
      <c r="C6651" s="2" t="s">
        <v>10</v>
      </c>
      <c r="D6651" s="1">
        <v>18980</v>
      </c>
      <c r="E6651" s="2" t="s">
        <v>9087</v>
      </c>
      <c r="F6651" s="2" t="s">
        <v>12</v>
      </c>
      <c r="G6651" t="s">
        <v>37055</v>
      </c>
    </row>
    <row r="6652" spans="1:7" x14ac:dyDescent="0.3">
      <c r="A6652" s="2" t="s">
        <v>40772</v>
      </c>
      <c r="B6652" s="2" t="s">
        <v>9143</v>
      </c>
      <c r="C6652" s="2" t="s">
        <v>19</v>
      </c>
      <c r="D6652" s="1">
        <v>28320</v>
      </c>
      <c r="E6652" s="2" t="s">
        <v>6419</v>
      </c>
      <c r="F6652" s="2" t="s">
        <v>16</v>
      </c>
      <c r="G6652" t="s">
        <v>36131</v>
      </c>
    </row>
    <row r="6653" spans="1:7" x14ac:dyDescent="0.3">
      <c r="A6653" s="2" t="s">
        <v>40773</v>
      </c>
      <c r="B6653" s="2" t="s">
        <v>9143</v>
      </c>
      <c r="C6653" s="2" t="s">
        <v>10</v>
      </c>
      <c r="D6653" s="1">
        <v>17334</v>
      </c>
      <c r="E6653" s="2" t="s">
        <v>8195</v>
      </c>
      <c r="F6653" s="2" t="s">
        <v>20</v>
      </c>
      <c r="G6653" t="s">
        <v>36131</v>
      </c>
    </row>
    <row r="6654" spans="1:7" x14ac:dyDescent="0.3">
      <c r="A6654" s="2" t="s">
        <v>40774</v>
      </c>
      <c r="B6654" s="2" t="s">
        <v>9146</v>
      </c>
      <c r="C6654" s="2" t="s">
        <v>10</v>
      </c>
      <c r="D6654" s="1">
        <v>14192</v>
      </c>
      <c r="E6654" s="2" t="s">
        <v>9147</v>
      </c>
      <c r="F6654" s="2" t="s">
        <v>12</v>
      </c>
      <c r="G6654" t="s">
        <v>37055</v>
      </c>
    </row>
    <row r="6655" spans="1:7" x14ac:dyDescent="0.3">
      <c r="A6655" s="2" t="s">
        <v>40775</v>
      </c>
      <c r="B6655" s="2" t="s">
        <v>9146</v>
      </c>
      <c r="C6655" s="2" t="s">
        <v>10</v>
      </c>
      <c r="D6655" s="1">
        <v>25640</v>
      </c>
      <c r="E6655" s="2" t="s">
        <v>4551</v>
      </c>
      <c r="F6655" s="2" t="s">
        <v>16</v>
      </c>
      <c r="G6655" t="s">
        <v>37055</v>
      </c>
    </row>
    <row r="6656" spans="1:7" x14ac:dyDescent="0.3">
      <c r="A6656" s="2" t="s">
        <v>40776</v>
      </c>
      <c r="B6656" s="2" t="s">
        <v>9146</v>
      </c>
      <c r="C6656" s="2" t="s">
        <v>10</v>
      </c>
      <c r="D6656" s="1">
        <v>31473</v>
      </c>
      <c r="E6656" s="2" t="s">
        <v>4551</v>
      </c>
      <c r="F6656" s="2" t="s">
        <v>20</v>
      </c>
      <c r="G6656" t="s">
        <v>37055</v>
      </c>
    </row>
    <row r="6657" spans="1:7" x14ac:dyDescent="0.3">
      <c r="A6657" s="2" t="s">
        <v>40777</v>
      </c>
      <c r="B6657" s="2" t="s">
        <v>9152</v>
      </c>
      <c r="C6657" s="2" t="s">
        <v>19</v>
      </c>
      <c r="D6657" s="1">
        <v>30406</v>
      </c>
      <c r="E6657" s="2" t="s">
        <v>3649</v>
      </c>
      <c r="F6657" s="2" t="s">
        <v>12</v>
      </c>
      <c r="G6657" t="s">
        <v>34153</v>
      </c>
    </row>
    <row r="6658" spans="1:7" x14ac:dyDescent="0.3">
      <c r="A6658" s="2" t="s">
        <v>40778</v>
      </c>
      <c r="B6658" s="2" t="s">
        <v>9152</v>
      </c>
      <c r="C6658" s="2" t="s">
        <v>19</v>
      </c>
      <c r="D6658" s="1">
        <v>27902</v>
      </c>
      <c r="E6658" s="2" t="s">
        <v>6820</v>
      </c>
      <c r="F6658" s="2" t="s">
        <v>16</v>
      </c>
      <c r="G6658" t="s">
        <v>37055</v>
      </c>
    </row>
    <row r="6659" spans="1:7" x14ac:dyDescent="0.3">
      <c r="A6659" s="2" t="s">
        <v>40779</v>
      </c>
      <c r="B6659" s="2" t="s">
        <v>9152</v>
      </c>
      <c r="C6659" s="2" t="s">
        <v>10</v>
      </c>
      <c r="D6659" s="1">
        <v>27080</v>
      </c>
      <c r="E6659" s="2" t="s">
        <v>380</v>
      </c>
      <c r="F6659" s="2" t="s">
        <v>20</v>
      </c>
      <c r="G6659" t="s">
        <v>34174</v>
      </c>
    </row>
    <row r="6660" spans="1:7" x14ac:dyDescent="0.3">
      <c r="A6660" s="2" t="s">
        <v>40780</v>
      </c>
      <c r="B6660" s="2" t="s">
        <v>2078</v>
      </c>
      <c r="C6660" s="2" t="s">
        <v>10</v>
      </c>
      <c r="D6660" s="1">
        <v>31145</v>
      </c>
      <c r="E6660" s="2" t="s">
        <v>6820</v>
      </c>
      <c r="F6660" s="2" t="s">
        <v>12</v>
      </c>
      <c r="G6660" t="s">
        <v>37055</v>
      </c>
    </row>
    <row r="6661" spans="1:7" x14ac:dyDescent="0.3">
      <c r="A6661" s="2" t="s">
        <v>40781</v>
      </c>
      <c r="B6661" s="2" t="s">
        <v>2078</v>
      </c>
      <c r="C6661" s="2" t="s">
        <v>10</v>
      </c>
      <c r="D6661" s="1">
        <v>21895</v>
      </c>
      <c r="E6661" s="2" t="s">
        <v>6820</v>
      </c>
      <c r="F6661" s="2" t="s">
        <v>20</v>
      </c>
      <c r="G6661" t="s">
        <v>37055</v>
      </c>
    </row>
    <row r="6662" spans="1:7" x14ac:dyDescent="0.3">
      <c r="A6662" s="2" t="s">
        <v>40782</v>
      </c>
      <c r="B6662" s="2" t="s">
        <v>2078</v>
      </c>
      <c r="C6662" s="2" t="s">
        <v>10</v>
      </c>
      <c r="D6662" s="1">
        <v>34007</v>
      </c>
      <c r="E6662" s="2" t="s">
        <v>6820</v>
      </c>
      <c r="F6662" s="2" t="s">
        <v>20</v>
      </c>
      <c r="G6662" t="s">
        <v>37055</v>
      </c>
    </row>
    <row r="6663" spans="1:7" x14ac:dyDescent="0.3">
      <c r="A6663" s="2" t="s">
        <v>40783</v>
      </c>
      <c r="B6663" s="2" t="s">
        <v>2078</v>
      </c>
      <c r="C6663" s="2" t="s">
        <v>19</v>
      </c>
      <c r="D6663" s="1">
        <v>23322</v>
      </c>
      <c r="E6663" s="2" t="s">
        <v>9084</v>
      </c>
      <c r="F6663" s="2" t="s">
        <v>20</v>
      </c>
      <c r="G6663" t="s">
        <v>37055</v>
      </c>
    </row>
    <row r="6664" spans="1:7" x14ac:dyDescent="0.3">
      <c r="A6664" s="2" t="s">
        <v>40784</v>
      </c>
      <c r="B6664" s="2" t="s">
        <v>2078</v>
      </c>
      <c r="C6664" s="2" t="s">
        <v>10</v>
      </c>
      <c r="D6664" s="1">
        <v>23173</v>
      </c>
      <c r="E6664" s="2" t="s">
        <v>6820</v>
      </c>
      <c r="F6664" s="2" t="s">
        <v>20</v>
      </c>
      <c r="G6664" t="s">
        <v>37055</v>
      </c>
    </row>
    <row r="6665" spans="1:7" x14ac:dyDescent="0.3">
      <c r="A6665" s="2" t="s">
        <v>40785</v>
      </c>
      <c r="B6665" s="2" t="s">
        <v>2078</v>
      </c>
      <c r="C6665" s="2" t="s">
        <v>19</v>
      </c>
      <c r="D6665" s="1">
        <v>34457</v>
      </c>
      <c r="E6665" s="2" t="s">
        <v>9159</v>
      </c>
      <c r="F6665" s="2" t="s">
        <v>20</v>
      </c>
      <c r="G6665" t="s">
        <v>65244</v>
      </c>
    </row>
    <row r="6666" spans="1:7" x14ac:dyDescent="0.3">
      <c r="A6666" s="2" t="s">
        <v>40786</v>
      </c>
      <c r="B6666" s="2" t="s">
        <v>2078</v>
      </c>
      <c r="C6666" s="2" t="s">
        <v>19</v>
      </c>
      <c r="D6666" s="1">
        <v>22213</v>
      </c>
      <c r="E6666" s="2" t="s">
        <v>6820</v>
      </c>
      <c r="F6666" s="2" t="s">
        <v>20</v>
      </c>
      <c r="G6666" t="s">
        <v>37055</v>
      </c>
    </row>
    <row r="6667" spans="1:7" x14ac:dyDescent="0.3">
      <c r="A6667" s="2" t="s">
        <v>40787</v>
      </c>
      <c r="B6667" s="2" t="s">
        <v>9161</v>
      </c>
      <c r="C6667" s="2" t="s">
        <v>10</v>
      </c>
      <c r="D6667" s="1">
        <v>24988</v>
      </c>
      <c r="E6667" s="2" t="s">
        <v>4551</v>
      </c>
      <c r="F6667" s="2" t="s">
        <v>12</v>
      </c>
      <c r="G6667" t="s">
        <v>37055</v>
      </c>
    </row>
    <row r="6668" spans="1:7" x14ac:dyDescent="0.3">
      <c r="A6668" s="2" t="s">
        <v>40788</v>
      </c>
      <c r="B6668" s="2" t="s">
        <v>9161</v>
      </c>
      <c r="C6668" s="2" t="s">
        <v>10</v>
      </c>
      <c r="D6668" s="1">
        <v>26780</v>
      </c>
      <c r="E6668" s="2" t="s">
        <v>4551</v>
      </c>
      <c r="F6668" s="2" t="s">
        <v>16</v>
      </c>
      <c r="G6668" t="s">
        <v>37055</v>
      </c>
    </row>
    <row r="6669" spans="1:7" x14ac:dyDescent="0.3">
      <c r="A6669" s="2" t="s">
        <v>40789</v>
      </c>
      <c r="B6669" s="2" t="s">
        <v>9161</v>
      </c>
      <c r="C6669" s="2" t="s">
        <v>10</v>
      </c>
      <c r="D6669" s="1">
        <v>21550</v>
      </c>
      <c r="E6669" s="2" t="s">
        <v>6820</v>
      </c>
      <c r="F6669" s="2" t="s">
        <v>20</v>
      </c>
      <c r="G6669" t="s">
        <v>37055</v>
      </c>
    </row>
    <row r="6670" spans="1:7" x14ac:dyDescent="0.3">
      <c r="A6670" s="2" t="s">
        <v>40790</v>
      </c>
      <c r="B6670" s="2" t="s">
        <v>9161</v>
      </c>
      <c r="C6670" s="2" t="s">
        <v>10</v>
      </c>
      <c r="D6670" s="1">
        <v>33035</v>
      </c>
      <c r="E6670" s="2" t="s">
        <v>4551</v>
      </c>
      <c r="F6670" s="2" t="s">
        <v>20</v>
      </c>
      <c r="G6670" t="s">
        <v>37055</v>
      </c>
    </row>
    <row r="6671" spans="1:7" x14ac:dyDescent="0.3">
      <c r="A6671" s="2" t="s">
        <v>40791</v>
      </c>
      <c r="B6671" s="2" t="s">
        <v>9161</v>
      </c>
      <c r="C6671" s="2" t="s">
        <v>19</v>
      </c>
      <c r="D6671" s="1">
        <v>21730</v>
      </c>
      <c r="E6671" s="2" t="s">
        <v>4551</v>
      </c>
      <c r="F6671" s="2" t="s">
        <v>20</v>
      </c>
      <c r="G6671" t="s">
        <v>37055</v>
      </c>
    </row>
    <row r="6672" spans="1:7" x14ac:dyDescent="0.3">
      <c r="A6672" s="2" t="s">
        <v>40792</v>
      </c>
      <c r="B6672" s="2" t="s">
        <v>9161</v>
      </c>
      <c r="C6672" s="2" t="s">
        <v>10</v>
      </c>
      <c r="D6672" s="1">
        <v>18151</v>
      </c>
      <c r="E6672" s="2" t="s">
        <v>9165</v>
      </c>
      <c r="F6672" s="2" t="s">
        <v>20</v>
      </c>
      <c r="G6672" t="s">
        <v>34169</v>
      </c>
    </row>
    <row r="6673" spans="1:7" x14ac:dyDescent="0.3">
      <c r="A6673" s="2" t="s">
        <v>40793</v>
      </c>
      <c r="B6673" s="2" t="s">
        <v>9161</v>
      </c>
      <c r="C6673" s="2" t="s">
        <v>19</v>
      </c>
      <c r="D6673" s="1">
        <v>28083</v>
      </c>
      <c r="E6673" s="2" t="s">
        <v>4551</v>
      </c>
      <c r="F6673" s="2" t="s">
        <v>20</v>
      </c>
      <c r="G6673" t="s">
        <v>37055</v>
      </c>
    </row>
    <row r="6674" spans="1:7" x14ac:dyDescent="0.3">
      <c r="A6674" s="2" t="s">
        <v>40794</v>
      </c>
      <c r="B6674" s="2" t="s">
        <v>9161</v>
      </c>
      <c r="C6674" s="2" t="s">
        <v>19</v>
      </c>
      <c r="D6674" s="1">
        <v>18613</v>
      </c>
      <c r="E6674" s="2" t="s">
        <v>4551</v>
      </c>
      <c r="F6674" s="2" t="s">
        <v>20</v>
      </c>
      <c r="G6674" t="s">
        <v>37055</v>
      </c>
    </row>
    <row r="6675" spans="1:7" x14ac:dyDescent="0.3">
      <c r="A6675" s="2" t="s">
        <v>40795</v>
      </c>
      <c r="B6675" s="2" t="s">
        <v>9161</v>
      </c>
      <c r="C6675" s="2" t="s">
        <v>19</v>
      </c>
      <c r="D6675" s="1">
        <v>25826</v>
      </c>
      <c r="E6675" s="2" t="s">
        <v>4551</v>
      </c>
      <c r="F6675" s="2" t="s">
        <v>20</v>
      </c>
      <c r="G6675" t="s">
        <v>37055</v>
      </c>
    </row>
    <row r="6676" spans="1:7" x14ac:dyDescent="0.3">
      <c r="A6676" s="2" t="s">
        <v>40796</v>
      </c>
      <c r="B6676" s="2" t="s">
        <v>9161</v>
      </c>
      <c r="C6676" s="2" t="s">
        <v>10</v>
      </c>
      <c r="D6676" s="1">
        <v>28084</v>
      </c>
      <c r="E6676" s="2" t="s">
        <v>4551</v>
      </c>
      <c r="F6676" s="2" t="s">
        <v>20</v>
      </c>
      <c r="G6676" t="s">
        <v>37055</v>
      </c>
    </row>
    <row r="6677" spans="1:7" x14ac:dyDescent="0.3">
      <c r="A6677" s="2" t="s">
        <v>40797</v>
      </c>
      <c r="B6677" s="2" t="s">
        <v>9170</v>
      </c>
      <c r="C6677" s="2" t="s">
        <v>10</v>
      </c>
      <c r="D6677" s="1">
        <v>23480</v>
      </c>
      <c r="E6677" s="2" t="s">
        <v>6820</v>
      </c>
      <c r="F6677" s="2" t="s">
        <v>12</v>
      </c>
      <c r="G6677" t="s">
        <v>37055</v>
      </c>
    </row>
    <row r="6678" spans="1:7" x14ac:dyDescent="0.3">
      <c r="A6678" s="2" t="s">
        <v>40798</v>
      </c>
      <c r="B6678" s="2" t="s">
        <v>9170</v>
      </c>
      <c r="C6678" s="2" t="s">
        <v>10</v>
      </c>
      <c r="D6678" s="1">
        <v>22881</v>
      </c>
      <c r="E6678" s="2" t="s">
        <v>425</v>
      </c>
      <c r="F6678" s="2" t="s">
        <v>16</v>
      </c>
      <c r="G6678" t="s">
        <v>34174</v>
      </c>
    </row>
    <row r="6679" spans="1:7" x14ac:dyDescent="0.3">
      <c r="A6679" s="2" t="s">
        <v>40799</v>
      </c>
      <c r="B6679" s="2" t="s">
        <v>9170</v>
      </c>
      <c r="C6679" s="2" t="s">
        <v>19</v>
      </c>
      <c r="D6679" s="1">
        <v>34968</v>
      </c>
      <c r="E6679" s="2" t="s">
        <v>6820</v>
      </c>
      <c r="F6679" s="2" t="s">
        <v>20</v>
      </c>
      <c r="G6679" t="s">
        <v>37055</v>
      </c>
    </row>
    <row r="6680" spans="1:7" x14ac:dyDescent="0.3">
      <c r="A6680" s="2" t="s">
        <v>40800</v>
      </c>
      <c r="B6680" s="2" t="s">
        <v>9172</v>
      </c>
      <c r="C6680" s="2" t="s">
        <v>10</v>
      </c>
      <c r="D6680" s="1">
        <v>29815</v>
      </c>
      <c r="E6680" s="2" t="s">
        <v>4551</v>
      </c>
      <c r="F6680" s="2" t="s">
        <v>12</v>
      </c>
      <c r="G6680" t="s">
        <v>37055</v>
      </c>
    </row>
    <row r="6681" spans="1:7" x14ac:dyDescent="0.3">
      <c r="A6681" s="2" t="s">
        <v>40801</v>
      </c>
      <c r="B6681" s="2" t="s">
        <v>9172</v>
      </c>
      <c r="C6681" s="2" t="s">
        <v>10</v>
      </c>
      <c r="D6681" s="1">
        <v>20422</v>
      </c>
      <c r="E6681" s="2" t="s">
        <v>9174</v>
      </c>
      <c r="F6681" s="2" t="s">
        <v>16</v>
      </c>
      <c r="G6681" t="s">
        <v>37055</v>
      </c>
    </row>
    <row r="6682" spans="1:7" x14ac:dyDescent="0.3">
      <c r="A6682" s="2" t="s">
        <v>40802</v>
      </c>
      <c r="B6682" s="2" t="s">
        <v>9172</v>
      </c>
      <c r="C6682" s="2" t="s">
        <v>10</v>
      </c>
      <c r="D6682" s="1">
        <v>22437</v>
      </c>
      <c r="E6682" s="2" t="s">
        <v>4551</v>
      </c>
      <c r="F6682" s="2" t="s">
        <v>20</v>
      </c>
      <c r="G6682" t="s">
        <v>37055</v>
      </c>
    </row>
    <row r="6683" spans="1:7" x14ac:dyDescent="0.3">
      <c r="A6683" s="2" t="s">
        <v>40803</v>
      </c>
      <c r="B6683" s="2" t="s">
        <v>9175</v>
      </c>
      <c r="C6683" s="2" t="s">
        <v>10</v>
      </c>
      <c r="D6683" s="1">
        <v>23752</v>
      </c>
      <c r="E6683" s="2" t="s">
        <v>8329</v>
      </c>
      <c r="F6683" s="2" t="s">
        <v>12</v>
      </c>
      <c r="G6683" t="s">
        <v>37055</v>
      </c>
    </row>
    <row r="6684" spans="1:7" x14ac:dyDescent="0.3">
      <c r="A6684" s="2" t="s">
        <v>40804</v>
      </c>
      <c r="B6684" s="2" t="s">
        <v>9175</v>
      </c>
      <c r="C6684" s="2" t="s">
        <v>10</v>
      </c>
      <c r="D6684" s="1">
        <v>19661</v>
      </c>
      <c r="E6684" s="2" t="s">
        <v>9176</v>
      </c>
      <c r="F6684" s="2" t="s">
        <v>16</v>
      </c>
      <c r="G6684" t="s">
        <v>37055</v>
      </c>
    </row>
    <row r="6685" spans="1:7" x14ac:dyDescent="0.3">
      <c r="A6685" s="2" t="s">
        <v>40805</v>
      </c>
      <c r="B6685" s="2" t="s">
        <v>9175</v>
      </c>
      <c r="C6685" s="2" t="s">
        <v>19</v>
      </c>
      <c r="D6685" s="1">
        <v>30167</v>
      </c>
      <c r="E6685" s="2" t="s">
        <v>6820</v>
      </c>
      <c r="F6685" s="2" t="s">
        <v>20</v>
      </c>
      <c r="G6685" t="s">
        <v>37055</v>
      </c>
    </row>
    <row r="6686" spans="1:7" x14ac:dyDescent="0.3">
      <c r="A6686" s="2" t="s">
        <v>40806</v>
      </c>
      <c r="B6686" s="2" t="s">
        <v>9177</v>
      </c>
      <c r="C6686" s="2" t="s">
        <v>10</v>
      </c>
      <c r="D6686" s="1">
        <v>21149</v>
      </c>
      <c r="E6686" s="2" t="s">
        <v>9178</v>
      </c>
      <c r="F6686" s="2" t="s">
        <v>12</v>
      </c>
      <c r="G6686" t="s">
        <v>37055</v>
      </c>
    </row>
    <row r="6687" spans="1:7" x14ac:dyDescent="0.3">
      <c r="A6687" s="2" t="s">
        <v>40807</v>
      </c>
      <c r="B6687" s="2" t="s">
        <v>9177</v>
      </c>
      <c r="C6687" s="2" t="s">
        <v>10</v>
      </c>
      <c r="D6687" s="1">
        <v>21547</v>
      </c>
      <c r="E6687" s="2" t="s">
        <v>9181</v>
      </c>
      <c r="F6687" s="2" t="s">
        <v>16</v>
      </c>
      <c r="G6687" t="s">
        <v>37055</v>
      </c>
    </row>
    <row r="6688" spans="1:7" x14ac:dyDescent="0.3">
      <c r="A6688" s="2" t="s">
        <v>40808</v>
      </c>
      <c r="B6688" s="2" t="s">
        <v>9177</v>
      </c>
      <c r="C6688" s="2" t="s">
        <v>10</v>
      </c>
      <c r="D6688" s="1">
        <v>23362</v>
      </c>
      <c r="E6688" s="2" t="s">
        <v>9181</v>
      </c>
      <c r="F6688" s="2" t="s">
        <v>20</v>
      </c>
      <c r="G6688" t="s">
        <v>37055</v>
      </c>
    </row>
    <row r="6689" spans="1:7" x14ac:dyDescent="0.3">
      <c r="A6689" s="2" t="s">
        <v>40809</v>
      </c>
      <c r="B6689" s="2" t="s">
        <v>9184</v>
      </c>
      <c r="C6689" s="2" t="s">
        <v>10</v>
      </c>
      <c r="D6689" s="1">
        <v>26980</v>
      </c>
      <c r="E6689" s="2" t="s">
        <v>228</v>
      </c>
      <c r="F6689" s="2" t="s">
        <v>12</v>
      </c>
      <c r="G6689" t="s">
        <v>34174</v>
      </c>
    </row>
    <row r="6690" spans="1:7" x14ac:dyDescent="0.3">
      <c r="A6690" s="2" t="s">
        <v>40810</v>
      </c>
      <c r="B6690" s="2" t="s">
        <v>9184</v>
      </c>
      <c r="C6690" s="2" t="s">
        <v>19</v>
      </c>
      <c r="D6690" s="1">
        <v>20216</v>
      </c>
      <c r="E6690" s="2" t="s">
        <v>228</v>
      </c>
      <c r="F6690" s="2" t="s">
        <v>16</v>
      </c>
      <c r="G6690" t="s">
        <v>34174</v>
      </c>
    </row>
    <row r="6691" spans="1:7" x14ac:dyDescent="0.3">
      <c r="A6691" s="2" t="s">
        <v>40811</v>
      </c>
      <c r="B6691" s="2" t="s">
        <v>9184</v>
      </c>
      <c r="C6691" s="2" t="s">
        <v>10</v>
      </c>
      <c r="D6691" s="1">
        <v>22576</v>
      </c>
      <c r="E6691" s="2" t="s">
        <v>228</v>
      </c>
      <c r="F6691" s="2" t="s">
        <v>20</v>
      </c>
      <c r="G6691" t="s">
        <v>34174</v>
      </c>
    </row>
    <row r="6692" spans="1:7" x14ac:dyDescent="0.3">
      <c r="A6692" s="2" t="s">
        <v>40812</v>
      </c>
      <c r="B6692" s="2" t="s">
        <v>9184</v>
      </c>
      <c r="C6692" s="2" t="s">
        <v>10</v>
      </c>
      <c r="D6692" s="1">
        <v>33745</v>
      </c>
      <c r="E6692" s="2" t="s">
        <v>6820</v>
      </c>
      <c r="F6692" s="2" t="s">
        <v>20</v>
      </c>
      <c r="G6692" t="s">
        <v>37055</v>
      </c>
    </row>
    <row r="6693" spans="1:7" x14ac:dyDescent="0.3">
      <c r="A6693" s="2" t="s">
        <v>40813</v>
      </c>
      <c r="B6693" s="2" t="s">
        <v>9188</v>
      </c>
      <c r="C6693" s="2" t="s">
        <v>10</v>
      </c>
      <c r="D6693" s="1">
        <v>21350</v>
      </c>
      <c r="E6693" s="2" t="s">
        <v>9189</v>
      </c>
      <c r="F6693" s="2" t="s">
        <v>12</v>
      </c>
      <c r="G6693" t="s">
        <v>37055</v>
      </c>
    </row>
    <row r="6694" spans="1:7" x14ac:dyDescent="0.3">
      <c r="A6694" s="2" t="s">
        <v>40814</v>
      </c>
      <c r="B6694" s="2" t="s">
        <v>9188</v>
      </c>
      <c r="C6694" s="2" t="s">
        <v>10</v>
      </c>
      <c r="D6694" s="1">
        <v>17119</v>
      </c>
      <c r="E6694" s="2" t="s">
        <v>9192</v>
      </c>
      <c r="F6694" s="2" t="s">
        <v>16</v>
      </c>
      <c r="G6694" t="s">
        <v>37055</v>
      </c>
    </row>
    <row r="6695" spans="1:7" x14ac:dyDescent="0.3">
      <c r="A6695" s="2" t="s">
        <v>40815</v>
      </c>
      <c r="B6695" s="2" t="s">
        <v>9194</v>
      </c>
      <c r="C6695" s="2" t="s">
        <v>10</v>
      </c>
      <c r="D6695" s="1">
        <v>25929</v>
      </c>
      <c r="E6695" s="2" t="s">
        <v>9174</v>
      </c>
      <c r="F6695" s="2" t="s">
        <v>12</v>
      </c>
      <c r="G6695" t="s">
        <v>37055</v>
      </c>
    </row>
    <row r="6696" spans="1:7" x14ac:dyDescent="0.3">
      <c r="A6696" s="2" t="s">
        <v>40816</v>
      </c>
      <c r="B6696" s="2" t="s">
        <v>9194</v>
      </c>
      <c r="C6696" s="2" t="s">
        <v>10</v>
      </c>
      <c r="D6696" s="1">
        <v>25984</v>
      </c>
      <c r="E6696" s="2" t="s">
        <v>4551</v>
      </c>
      <c r="F6696" s="2" t="s">
        <v>20</v>
      </c>
      <c r="G6696" t="s">
        <v>37055</v>
      </c>
    </row>
    <row r="6697" spans="1:7" x14ac:dyDescent="0.3">
      <c r="A6697" s="2" t="s">
        <v>40817</v>
      </c>
      <c r="B6697" s="2" t="s">
        <v>9194</v>
      </c>
      <c r="C6697" s="2" t="s">
        <v>19</v>
      </c>
      <c r="D6697" s="1">
        <v>16958</v>
      </c>
      <c r="E6697" s="2" t="s">
        <v>9197</v>
      </c>
      <c r="F6697" s="2" t="s">
        <v>20</v>
      </c>
      <c r="G6697" t="s">
        <v>37055</v>
      </c>
    </row>
    <row r="6698" spans="1:7" x14ac:dyDescent="0.3">
      <c r="A6698" s="2" t="s">
        <v>40818</v>
      </c>
      <c r="B6698" s="2" t="s">
        <v>9199</v>
      </c>
      <c r="C6698" s="2" t="s">
        <v>10</v>
      </c>
      <c r="D6698" s="1">
        <v>30607</v>
      </c>
      <c r="E6698" s="2" t="s">
        <v>7708</v>
      </c>
      <c r="F6698" s="2" t="s">
        <v>12</v>
      </c>
      <c r="G6698" t="s">
        <v>36131</v>
      </c>
    </row>
    <row r="6699" spans="1:7" x14ac:dyDescent="0.3">
      <c r="A6699" s="2" t="s">
        <v>40819</v>
      </c>
      <c r="B6699" s="2" t="s">
        <v>9199</v>
      </c>
      <c r="C6699" s="2" t="s">
        <v>10</v>
      </c>
      <c r="D6699" s="1">
        <v>20928</v>
      </c>
      <c r="E6699" s="2" t="s">
        <v>9202</v>
      </c>
      <c r="F6699" s="2" t="s">
        <v>16</v>
      </c>
      <c r="G6699" t="s">
        <v>37055</v>
      </c>
    </row>
    <row r="6700" spans="1:7" x14ac:dyDescent="0.3">
      <c r="A6700" s="2" t="s">
        <v>40820</v>
      </c>
      <c r="B6700" s="2" t="s">
        <v>9199</v>
      </c>
      <c r="C6700" s="2" t="s">
        <v>10</v>
      </c>
      <c r="D6700" s="1">
        <v>32708</v>
      </c>
      <c r="E6700" s="2" t="s">
        <v>4551</v>
      </c>
      <c r="F6700" s="2" t="s">
        <v>20</v>
      </c>
      <c r="G6700" t="s">
        <v>37055</v>
      </c>
    </row>
    <row r="6701" spans="1:7" x14ac:dyDescent="0.3">
      <c r="A6701" s="2" t="s">
        <v>40821</v>
      </c>
      <c r="B6701" s="2" t="s">
        <v>9206</v>
      </c>
      <c r="C6701" s="2" t="s">
        <v>10</v>
      </c>
      <c r="D6701" s="1">
        <v>18286</v>
      </c>
      <c r="E6701" s="2" t="s">
        <v>9207</v>
      </c>
      <c r="F6701" s="2" t="s">
        <v>12</v>
      </c>
      <c r="G6701" t="s">
        <v>34186</v>
      </c>
    </row>
    <row r="6702" spans="1:7" x14ac:dyDescent="0.3">
      <c r="A6702" s="2" t="s">
        <v>40822</v>
      </c>
      <c r="B6702" s="2" t="s">
        <v>9206</v>
      </c>
      <c r="C6702" s="2" t="s">
        <v>19</v>
      </c>
      <c r="D6702" s="1">
        <v>23568</v>
      </c>
      <c r="E6702" s="2" t="s">
        <v>4551</v>
      </c>
      <c r="F6702" s="2" t="s">
        <v>16</v>
      </c>
      <c r="G6702" t="s">
        <v>37055</v>
      </c>
    </row>
    <row r="6703" spans="1:7" x14ac:dyDescent="0.3">
      <c r="A6703" s="2" t="s">
        <v>40823</v>
      </c>
      <c r="B6703" s="2" t="s">
        <v>9206</v>
      </c>
      <c r="C6703" s="2" t="s">
        <v>19</v>
      </c>
      <c r="D6703" s="1">
        <v>25553</v>
      </c>
      <c r="E6703" s="2" t="s">
        <v>4551</v>
      </c>
      <c r="F6703" s="2" t="s">
        <v>20</v>
      </c>
      <c r="G6703" t="s">
        <v>37055</v>
      </c>
    </row>
    <row r="6704" spans="1:7" x14ac:dyDescent="0.3">
      <c r="A6704" s="2" t="s">
        <v>40824</v>
      </c>
      <c r="B6704" s="2" t="s">
        <v>9210</v>
      </c>
      <c r="C6704" s="2" t="s">
        <v>10</v>
      </c>
      <c r="D6704" s="1">
        <v>18378</v>
      </c>
      <c r="E6704" s="2" t="s">
        <v>9211</v>
      </c>
      <c r="F6704" s="2" t="s">
        <v>12</v>
      </c>
      <c r="G6704" t="s">
        <v>37055</v>
      </c>
    </row>
    <row r="6705" spans="1:7" x14ac:dyDescent="0.3">
      <c r="A6705" s="2" t="s">
        <v>40825</v>
      </c>
      <c r="B6705" s="2" t="s">
        <v>9210</v>
      </c>
      <c r="C6705" s="2" t="s">
        <v>10</v>
      </c>
      <c r="D6705" s="1">
        <v>19566</v>
      </c>
      <c r="E6705" s="2" t="s">
        <v>9044</v>
      </c>
      <c r="F6705" s="2" t="s">
        <v>16</v>
      </c>
      <c r="G6705" t="s">
        <v>37055</v>
      </c>
    </row>
    <row r="6706" spans="1:7" x14ac:dyDescent="0.3">
      <c r="A6706" s="2" t="s">
        <v>40826</v>
      </c>
      <c r="B6706" s="2" t="s">
        <v>9210</v>
      </c>
      <c r="C6706" s="2" t="s">
        <v>10</v>
      </c>
      <c r="D6706" s="1">
        <v>20109</v>
      </c>
      <c r="E6706" s="2" t="s">
        <v>9214</v>
      </c>
      <c r="F6706" s="2" t="s">
        <v>20</v>
      </c>
      <c r="G6706" t="s">
        <v>36131</v>
      </c>
    </row>
    <row r="6707" spans="1:7" x14ac:dyDescent="0.3">
      <c r="A6707" s="2" t="s">
        <v>40827</v>
      </c>
      <c r="B6707" s="2" t="s">
        <v>9215</v>
      </c>
      <c r="C6707" s="2" t="s">
        <v>10</v>
      </c>
      <c r="D6707" s="1">
        <v>31633</v>
      </c>
      <c r="E6707" s="2" t="s">
        <v>4551</v>
      </c>
      <c r="F6707" s="2" t="s">
        <v>12</v>
      </c>
      <c r="G6707" t="s">
        <v>37055</v>
      </c>
    </row>
    <row r="6708" spans="1:7" x14ac:dyDescent="0.3">
      <c r="A6708" s="2" t="s">
        <v>40828</v>
      </c>
      <c r="B6708" s="2" t="s">
        <v>9215</v>
      </c>
      <c r="C6708" s="2" t="s">
        <v>10</v>
      </c>
      <c r="D6708" s="1">
        <v>23798</v>
      </c>
      <c r="E6708" s="2" t="s">
        <v>4551</v>
      </c>
      <c r="F6708" s="2" t="s">
        <v>16</v>
      </c>
      <c r="G6708" t="s">
        <v>37055</v>
      </c>
    </row>
    <row r="6709" spans="1:7" x14ac:dyDescent="0.3">
      <c r="A6709" s="2" t="s">
        <v>40829</v>
      </c>
      <c r="B6709" s="2" t="s">
        <v>9217</v>
      </c>
      <c r="C6709" s="2" t="s">
        <v>10</v>
      </c>
      <c r="D6709" s="1">
        <v>26099</v>
      </c>
      <c r="E6709" s="2" t="s">
        <v>6820</v>
      </c>
      <c r="F6709" s="2" t="s">
        <v>12</v>
      </c>
      <c r="G6709" t="s">
        <v>37055</v>
      </c>
    </row>
    <row r="6710" spans="1:7" x14ac:dyDescent="0.3">
      <c r="A6710" s="2" t="s">
        <v>40830</v>
      </c>
      <c r="B6710" s="2" t="s">
        <v>9217</v>
      </c>
      <c r="C6710" s="2" t="s">
        <v>19</v>
      </c>
      <c r="D6710" s="1">
        <v>33768</v>
      </c>
      <c r="E6710" s="2" t="s">
        <v>6820</v>
      </c>
      <c r="F6710" s="2" t="s">
        <v>20</v>
      </c>
      <c r="G6710" t="s">
        <v>37055</v>
      </c>
    </row>
    <row r="6711" spans="1:7" x14ac:dyDescent="0.3">
      <c r="A6711" s="2" t="s">
        <v>40831</v>
      </c>
      <c r="B6711" s="2" t="s">
        <v>9217</v>
      </c>
      <c r="C6711" s="2" t="s">
        <v>10</v>
      </c>
      <c r="D6711" s="1">
        <v>24436</v>
      </c>
      <c r="E6711" s="2" t="s">
        <v>6747</v>
      </c>
      <c r="F6711" s="2" t="s">
        <v>20</v>
      </c>
      <c r="G6711" t="s">
        <v>37055</v>
      </c>
    </row>
    <row r="6712" spans="1:7" x14ac:dyDescent="0.3">
      <c r="A6712" s="2" t="s">
        <v>39499</v>
      </c>
      <c r="B6712" s="2" t="s">
        <v>9221</v>
      </c>
      <c r="C6712" s="2" t="s">
        <v>10</v>
      </c>
      <c r="D6712" s="1">
        <v>28355</v>
      </c>
      <c r="E6712" s="2" t="s">
        <v>4551</v>
      </c>
      <c r="F6712" s="2" t="s">
        <v>12</v>
      </c>
      <c r="G6712" t="s">
        <v>37055</v>
      </c>
    </row>
    <row r="6713" spans="1:7" x14ac:dyDescent="0.3">
      <c r="A6713" s="2" t="s">
        <v>40832</v>
      </c>
      <c r="B6713" s="2" t="s">
        <v>9221</v>
      </c>
      <c r="C6713" s="2" t="s">
        <v>10</v>
      </c>
      <c r="D6713" s="1">
        <v>18225</v>
      </c>
      <c r="E6713" s="2" t="s">
        <v>9223</v>
      </c>
      <c r="F6713" s="2" t="s">
        <v>20</v>
      </c>
      <c r="G6713" t="s">
        <v>37055</v>
      </c>
    </row>
    <row r="6714" spans="1:7" x14ac:dyDescent="0.3">
      <c r="A6714" s="2" t="s">
        <v>40833</v>
      </c>
      <c r="B6714" s="2" t="s">
        <v>9221</v>
      </c>
      <c r="C6714" s="2" t="s">
        <v>10</v>
      </c>
      <c r="D6714" s="1">
        <v>26700</v>
      </c>
      <c r="E6714" s="2" t="s">
        <v>1494</v>
      </c>
      <c r="F6714" s="2" t="s">
        <v>20</v>
      </c>
      <c r="G6714" t="s">
        <v>65244</v>
      </c>
    </row>
    <row r="6715" spans="1:7" x14ac:dyDescent="0.3">
      <c r="A6715" s="2" t="s">
        <v>40834</v>
      </c>
      <c r="B6715" s="2" t="s">
        <v>9228</v>
      </c>
      <c r="C6715" s="2" t="s">
        <v>19</v>
      </c>
      <c r="D6715" s="1">
        <v>19602</v>
      </c>
      <c r="E6715" s="2" t="s">
        <v>380</v>
      </c>
      <c r="F6715" s="2" t="s">
        <v>12</v>
      </c>
      <c r="G6715" t="s">
        <v>34174</v>
      </c>
    </row>
    <row r="6716" spans="1:7" x14ac:dyDescent="0.3">
      <c r="A6716" s="2" t="s">
        <v>40835</v>
      </c>
      <c r="B6716" s="2" t="s">
        <v>9228</v>
      </c>
      <c r="C6716" s="2" t="s">
        <v>10</v>
      </c>
      <c r="D6716" s="1">
        <v>20755</v>
      </c>
      <c r="E6716" s="2" t="s">
        <v>9229</v>
      </c>
      <c r="F6716" s="2" t="s">
        <v>16</v>
      </c>
      <c r="G6716" t="s">
        <v>37055</v>
      </c>
    </row>
    <row r="6717" spans="1:7" x14ac:dyDescent="0.3">
      <c r="A6717" s="2" t="s">
        <v>40836</v>
      </c>
      <c r="B6717" s="2" t="s">
        <v>9228</v>
      </c>
      <c r="C6717" s="2" t="s">
        <v>19</v>
      </c>
      <c r="D6717" s="1">
        <v>26395</v>
      </c>
      <c r="E6717" s="2" t="s">
        <v>4551</v>
      </c>
      <c r="F6717" s="2" t="s">
        <v>20</v>
      </c>
      <c r="G6717" t="s">
        <v>37055</v>
      </c>
    </row>
    <row r="6718" spans="1:7" x14ac:dyDescent="0.3">
      <c r="A6718" s="2" t="s">
        <v>40837</v>
      </c>
      <c r="B6718" s="2" t="s">
        <v>9232</v>
      </c>
      <c r="C6718" s="2" t="s">
        <v>10</v>
      </c>
      <c r="D6718" s="1">
        <v>30580</v>
      </c>
      <c r="E6718" s="2" t="s">
        <v>9105</v>
      </c>
      <c r="F6718" s="2" t="s">
        <v>12</v>
      </c>
      <c r="G6718" t="s">
        <v>37055</v>
      </c>
    </row>
    <row r="6719" spans="1:7" x14ac:dyDescent="0.3">
      <c r="A6719" s="2" t="s">
        <v>40838</v>
      </c>
      <c r="B6719" s="2" t="s">
        <v>9232</v>
      </c>
      <c r="C6719" s="2" t="s">
        <v>10</v>
      </c>
      <c r="D6719" s="1">
        <v>19401</v>
      </c>
      <c r="E6719" s="2" t="s">
        <v>9233</v>
      </c>
      <c r="F6719" s="2" t="s">
        <v>16</v>
      </c>
      <c r="G6719" t="s">
        <v>37055</v>
      </c>
    </row>
    <row r="6720" spans="1:7" x14ac:dyDescent="0.3">
      <c r="A6720" s="2" t="s">
        <v>40839</v>
      </c>
      <c r="B6720" s="2" t="s">
        <v>9232</v>
      </c>
      <c r="C6720" s="2" t="s">
        <v>19</v>
      </c>
      <c r="D6720" s="1">
        <v>27898</v>
      </c>
      <c r="E6720" s="2" t="s">
        <v>4551</v>
      </c>
      <c r="F6720" s="2" t="s">
        <v>20</v>
      </c>
      <c r="G6720" t="s">
        <v>37055</v>
      </c>
    </row>
    <row r="6721" spans="1:7" x14ac:dyDescent="0.3">
      <c r="A6721" s="2" t="s">
        <v>40840</v>
      </c>
      <c r="B6721" s="2" t="s">
        <v>9237</v>
      </c>
      <c r="C6721" s="2" t="s">
        <v>10</v>
      </c>
      <c r="D6721" s="1">
        <v>19601</v>
      </c>
      <c r="E6721" s="2" t="s">
        <v>9238</v>
      </c>
      <c r="F6721" s="2" t="s">
        <v>12</v>
      </c>
      <c r="G6721" t="s">
        <v>39455</v>
      </c>
    </row>
    <row r="6722" spans="1:7" x14ac:dyDescent="0.3">
      <c r="A6722" s="2" t="s">
        <v>40841</v>
      </c>
      <c r="B6722" s="2" t="s">
        <v>9237</v>
      </c>
      <c r="C6722" s="2" t="s">
        <v>10</v>
      </c>
      <c r="D6722" s="1">
        <v>27267</v>
      </c>
      <c r="E6722" s="2" t="s">
        <v>4551</v>
      </c>
      <c r="F6722" s="2" t="s">
        <v>20</v>
      </c>
      <c r="G6722" t="s">
        <v>37055</v>
      </c>
    </row>
    <row r="6723" spans="1:7" x14ac:dyDescent="0.3">
      <c r="A6723" s="2" t="s">
        <v>40842</v>
      </c>
      <c r="B6723" s="2" t="s">
        <v>9237</v>
      </c>
      <c r="C6723" s="2" t="s">
        <v>19</v>
      </c>
      <c r="D6723" s="1">
        <v>21064</v>
      </c>
      <c r="E6723" s="2" t="s">
        <v>9241</v>
      </c>
      <c r="F6723" s="2" t="s">
        <v>20</v>
      </c>
      <c r="G6723" t="s">
        <v>37055</v>
      </c>
    </row>
    <row r="6724" spans="1:7" x14ac:dyDescent="0.3">
      <c r="A6724" s="2" t="s">
        <v>40843</v>
      </c>
      <c r="B6724" s="2" t="s">
        <v>9243</v>
      </c>
      <c r="C6724" s="2" t="s">
        <v>10</v>
      </c>
      <c r="D6724" s="1">
        <v>23709</v>
      </c>
      <c r="E6724" s="2" t="s">
        <v>6820</v>
      </c>
      <c r="F6724" s="2" t="s">
        <v>12</v>
      </c>
      <c r="G6724" t="s">
        <v>37055</v>
      </c>
    </row>
    <row r="6725" spans="1:7" x14ac:dyDescent="0.3">
      <c r="A6725" s="2" t="s">
        <v>40844</v>
      </c>
      <c r="B6725" s="2" t="s">
        <v>9243</v>
      </c>
      <c r="C6725" s="2" t="s">
        <v>10</v>
      </c>
      <c r="D6725" s="1">
        <v>32232</v>
      </c>
      <c r="E6725" s="2" t="s">
        <v>6820</v>
      </c>
      <c r="F6725" s="2" t="s">
        <v>20</v>
      </c>
      <c r="G6725" t="s">
        <v>37055</v>
      </c>
    </row>
    <row r="6726" spans="1:7" x14ac:dyDescent="0.3">
      <c r="A6726" s="2" t="s">
        <v>40845</v>
      </c>
      <c r="B6726" s="2" t="s">
        <v>9243</v>
      </c>
      <c r="C6726" s="2" t="s">
        <v>19</v>
      </c>
      <c r="D6726" s="1">
        <v>25780</v>
      </c>
      <c r="E6726" s="2" t="s">
        <v>9044</v>
      </c>
      <c r="F6726" s="2" t="s">
        <v>20</v>
      </c>
      <c r="G6726" t="s">
        <v>37055</v>
      </c>
    </row>
    <row r="6727" spans="1:7" x14ac:dyDescent="0.3">
      <c r="A6727" s="2" t="s">
        <v>40846</v>
      </c>
      <c r="B6727" s="2" t="s">
        <v>9247</v>
      </c>
      <c r="C6727" s="2" t="s">
        <v>19</v>
      </c>
      <c r="D6727" s="1">
        <v>27777</v>
      </c>
      <c r="E6727" s="2" t="s">
        <v>6820</v>
      </c>
      <c r="F6727" s="2" t="s">
        <v>12</v>
      </c>
      <c r="G6727" t="s">
        <v>37055</v>
      </c>
    </row>
    <row r="6728" spans="1:7" x14ac:dyDescent="0.3">
      <c r="A6728" s="2" t="s">
        <v>40847</v>
      </c>
      <c r="B6728" s="2" t="s">
        <v>9247</v>
      </c>
      <c r="C6728" s="2" t="s">
        <v>10</v>
      </c>
      <c r="D6728" s="1">
        <v>28018</v>
      </c>
      <c r="E6728" s="2" t="s">
        <v>6820</v>
      </c>
      <c r="F6728" s="2" t="s">
        <v>16</v>
      </c>
      <c r="G6728" t="s">
        <v>37055</v>
      </c>
    </row>
    <row r="6729" spans="1:7" x14ac:dyDescent="0.3">
      <c r="A6729" s="2" t="s">
        <v>40848</v>
      </c>
      <c r="B6729" s="2" t="s">
        <v>9250</v>
      </c>
      <c r="C6729" s="2" t="s">
        <v>10</v>
      </c>
      <c r="D6729" s="1">
        <v>24534</v>
      </c>
      <c r="E6729" s="2" t="s">
        <v>8490</v>
      </c>
      <c r="F6729" s="2" t="s">
        <v>12</v>
      </c>
      <c r="G6729" t="s">
        <v>34186</v>
      </c>
    </row>
    <row r="6730" spans="1:7" x14ac:dyDescent="0.3">
      <c r="A6730" s="2" t="s">
        <v>40849</v>
      </c>
      <c r="B6730" s="2" t="s">
        <v>9250</v>
      </c>
      <c r="C6730" s="2" t="s">
        <v>10</v>
      </c>
      <c r="D6730" s="1">
        <v>28131</v>
      </c>
      <c r="E6730" s="2" t="s">
        <v>7097</v>
      </c>
      <c r="F6730" s="2" t="s">
        <v>20</v>
      </c>
      <c r="G6730" t="s">
        <v>36035</v>
      </c>
    </row>
    <row r="6731" spans="1:7" x14ac:dyDescent="0.3">
      <c r="A6731" s="2" t="s">
        <v>40850</v>
      </c>
      <c r="B6731" s="2" t="s">
        <v>9250</v>
      </c>
      <c r="C6731" s="2" t="s">
        <v>10</v>
      </c>
      <c r="D6731" s="1">
        <v>18163</v>
      </c>
      <c r="E6731" s="2" t="s">
        <v>4551</v>
      </c>
      <c r="F6731" s="2" t="s">
        <v>20</v>
      </c>
      <c r="G6731" t="s">
        <v>37055</v>
      </c>
    </row>
    <row r="6732" spans="1:7" x14ac:dyDescent="0.3">
      <c r="A6732" s="2" t="s">
        <v>40851</v>
      </c>
      <c r="B6732" s="2" t="s">
        <v>9254</v>
      </c>
      <c r="C6732" s="2" t="s">
        <v>10</v>
      </c>
      <c r="D6732" s="1">
        <v>19709</v>
      </c>
      <c r="E6732" s="2" t="s">
        <v>6419</v>
      </c>
      <c r="F6732" s="2" t="s">
        <v>12</v>
      </c>
      <c r="G6732" t="s">
        <v>36131</v>
      </c>
    </row>
    <row r="6733" spans="1:7" x14ac:dyDescent="0.3">
      <c r="A6733" s="2" t="s">
        <v>40852</v>
      </c>
      <c r="B6733" s="2" t="s">
        <v>9254</v>
      </c>
      <c r="C6733" s="2" t="s">
        <v>10</v>
      </c>
      <c r="D6733" s="1">
        <v>22987</v>
      </c>
      <c r="E6733" s="2" t="s">
        <v>9256</v>
      </c>
      <c r="F6733" s="2" t="s">
        <v>16</v>
      </c>
      <c r="G6733" t="s">
        <v>37055</v>
      </c>
    </row>
    <row r="6734" spans="1:7" x14ac:dyDescent="0.3">
      <c r="A6734" s="2" t="s">
        <v>40853</v>
      </c>
      <c r="B6734" s="2" t="s">
        <v>9254</v>
      </c>
      <c r="C6734" s="2" t="s">
        <v>19</v>
      </c>
      <c r="D6734" s="1">
        <v>26594</v>
      </c>
      <c r="E6734" s="2" t="s">
        <v>9258</v>
      </c>
      <c r="F6734" s="2" t="s">
        <v>20</v>
      </c>
      <c r="G6734" t="s">
        <v>34429</v>
      </c>
    </row>
    <row r="6735" spans="1:7" x14ac:dyDescent="0.3">
      <c r="A6735" s="2" t="s">
        <v>40854</v>
      </c>
      <c r="B6735" s="2" t="s">
        <v>9260</v>
      </c>
      <c r="C6735" s="2" t="s">
        <v>10</v>
      </c>
      <c r="D6735" s="1">
        <v>24946</v>
      </c>
      <c r="E6735" s="2" t="s">
        <v>228</v>
      </c>
      <c r="F6735" s="2" t="s">
        <v>12</v>
      </c>
      <c r="G6735" t="s">
        <v>34174</v>
      </c>
    </row>
    <row r="6736" spans="1:7" x14ac:dyDescent="0.3">
      <c r="A6736" s="2" t="s">
        <v>40855</v>
      </c>
      <c r="B6736" s="2" t="s">
        <v>9260</v>
      </c>
      <c r="C6736" s="2" t="s">
        <v>19</v>
      </c>
      <c r="D6736" s="1">
        <v>18896</v>
      </c>
      <c r="E6736" s="2" t="s">
        <v>9263</v>
      </c>
      <c r="F6736" s="2" t="s">
        <v>16</v>
      </c>
      <c r="G6736" t="s">
        <v>37055</v>
      </c>
    </row>
    <row r="6737" spans="1:7" x14ac:dyDescent="0.3">
      <c r="A6737" s="2" t="s">
        <v>40856</v>
      </c>
      <c r="B6737" s="2" t="s">
        <v>9260</v>
      </c>
      <c r="C6737" s="2" t="s">
        <v>10</v>
      </c>
      <c r="D6737" s="1">
        <v>18283</v>
      </c>
      <c r="E6737" s="2" t="s">
        <v>380</v>
      </c>
      <c r="F6737" s="2" t="s">
        <v>20</v>
      </c>
      <c r="G6737" t="s">
        <v>34174</v>
      </c>
    </row>
    <row r="6738" spans="1:7" x14ac:dyDescent="0.3">
      <c r="A6738" s="2" t="s">
        <v>40857</v>
      </c>
      <c r="B6738" s="2" t="s">
        <v>9266</v>
      </c>
      <c r="C6738" s="2" t="s">
        <v>10</v>
      </c>
      <c r="D6738" s="1">
        <v>28905</v>
      </c>
      <c r="E6738" s="2" t="s">
        <v>6820</v>
      </c>
      <c r="F6738" s="2" t="s">
        <v>12</v>
      </c>
      <c r="G6738" t="s">
        <v>37055</v>
      </c>
    </row>
    <row r="6739" spans="1:7" x14ac:dyDescent="0.3">
      <c r="A6739" s="2" t="s">
        <v>40858</v>
      </c>
      <c r="B6739" s="2" t="s">
        <v>9266</v>
      </c>
      <c r="C6739" s="2" t="s">
        <v>10</v>
      </c>
      <c r="D6739" s="1">
        <v>23099</v>
      </c>
      <c r="E6739" s="2" t="s">
        <v>6747</v>
      </c>
      <c r="F6739" s="2" t="s">
        <v>16</v>
      </c>
      <c r="G6739" t="s">
        <v>37055</v>
      </c>
    </row>
    <row r="6740" spans="1:7" x14ac:dyDescent="0.3">
      <c r="A6740" s="2" t="s">
        <v>40859</v>
      </c>
      <c r="B6740" s="2" t="s">
        <v>9266</v>
      </c>
      <c r="C6740" s="2" t="s">
        <v>19</v>
      </c>
      <c r="D6740" s="1">
        <v>18665</v>
      </c>
      <c r="E6740" s="2" t="s">
        <v>9269</v>
      </c>
      <c r="F6740" s="2" t="s">
        <v>20</v>
      </c>
      <c r="G6740" t="s">
        <v>37055</v>
      </c>
    </row>
    <row r="6741" spans="1:7" x14ac:dyDescent="0.3">
      <c r="A6741" s="2" t="s">
        <v>40860</v>
      </c>
      <c r="B6741" s="2" t="s">
        <v>9270</v>
      </c>
      <c r="C6741" s="2" t="s">
        <v>10</v>
      </c>
      <c r="D6741" s="1">
        <v>30116</v>
      </c>
      <c r="E6741" s="2" t="s">
        <v>380</v>
      </c>
      <c r="F6741" s="2" t="s">
        <v>12</v>
      </c>
      <c r="G6741" t="s">
        <v>34174</v>
      </c>
    </row>
    <row r="6742" spans="1:7" x14ac:dyDescent="0.3">
      <c r="A6742" s="2" t="s">
        <v>38890</v>
      </c>
      <c r="B6742" s="2" t="s">
        <v>9270</v>
      </c>
      <c r="C6742" s="2" t="s">
        <v>10</v>
      </c>
      <c r="D6742" s="1">
        <v>21449</v>
      </c>
      <c r="E6742" s="2" t="s">
        <v>9271</v>
      </c>
      <c r="F6742" s="2" t="s">
        <v>20</v>
      </c>
      <c r="G6742" t="s">
        <v>37055</v>
      </c>
    </row>
    <row r="6743" spans="1:7" x14ac:dyDescent="0.3">
      <c r="A6743" s="2" t="s">
        <v>40861</v>
      </c>
      <c r="B6743" s="2" t="s">
        <v>9270</v>
      </c>
      <c r="C6743" s="2" t="s">
        <v>19</v>
      </c>
      <c r="D6743" s="1">
        <v>24854</v>
      </c>
      <c r="E6743" s="2" t="s">
        <v>9272</v>
      </c>
      <c r="F6743" s="2" t="s">
        <v>20</v>
      </c>
      <c r="G6743" t="s">
        <v>34856</v>
      </c>
    </row>
    <row r="6744" spans="1:7" x14ac:dyDescent="0.3">
      <c r="A6744" s="2" t="s">
        <v>40862</v>
      </c>
      <c r="B6744" s="2" t="s">
        <v>9274</v>
      </c>
      <c r="C6744" s="2" t="s">
        <v>10</v>
      </c>
      <c r="D6744" s="1">
        <v>20891</v>
      </c>
      <c r="E6744" s="2" t="s">
        <v>9256</v>
      </c>
      <c r="F6744" s="2" t="s">
        <v>20</v>
      </c>
      <c r="G6744" t="s">
        <v>37055</v>
      </c>
    </row>
    <row r="6745" spans="1:7" x14ac:dyDescent="0.3">
      <c r="A6745" s="2" t="s">
        <v>40863</v>
      </c>
      <c r="B6745" s="2" t="s">
        <v>9275</v>
      </c>
      <c r="C6745" s="2" t="s">
        <v>10</v>
      </c>
      <c r="D6745" s="1">
        <v>17915</v>
      </c>
      <c r="E6745" s="2" t="s">
        <v>9276</v>
      </c>
      <c r="F6745" s="2" t="s">
        <v>12</v>
      </c>
      <c r="G6745" t="s">
        <v>37055</v>
      </c>
    </row>
    <row r="6746" spans="1:7" x14ac:dyDescent="0.3">
      <c r="A6746" s="2" t="s">
        <v>40864</v>
      </c>
      <c r="B6746" s="2" t="s">
        <v>9275</v>
      </c>
      <c r="C6746" s="2" t="s">
        <v>10</v>
      </c>
      <c r="D6746" s="1">
        <v>32627</v>
      </c>
      <c r="E6746" s="2" t="s">
        <v>6820</v>
      </c>
      <c r="F6746" s="2" t="s">
        <v>20</v>
      </c>
      <c r="G6746" t="s">
        <v>37055</v>
      </c>
    </row>
    <row r="6747" spans="1:7" x14ac:dyDescent="0.3">
      <c r="A6747" s="2" t="s">
        <v>40865</v>
      </c>
      <c r="B6747" s="2" t="s">
        <v>9279</v>
      </c>
      <c r="C6747" s="2" t="s">
        <v>10</v>
      </c>
      <c r="D6747" s="1">
        <v>16561</v>
      </c>
      <c r="E6747" s="2" t="s">
        <v>9280</v>
      </c>
      <c r="F6747" s="2" t="s">
        <v>12</v>
      </c>
      <c r="G6747" t="s">
        <v>37055</v>
      </c>
    </row>
    <row r="6748" spans="1:7" x14ac:dyDescent="0.3">
      <c r="A6748" s="2" t="s">
        <v>40866</v>
      </c>
      <c r="B6748" s="2" t="s">
        <v>9279</v>
      </c>
      <c r="C6748" s="2" t="s">
        <v>10</v>
      </c>
      <c r="D6748" s="1">
        <v>22706</v>
      </c>
      <c r="E6748" s="2" t="s">
        <v>9280</v>
      </c>
      <c r="F6748" s="2" t="s">
        <v>20</v>
      </c>
      <c r="G6748" t="s">
        <v>37055</v>
      </c>
    </row>
    <row r="6749" spans="1:7" x14ac:dyDescent="0.3">
      <c r="A6749" s="2" t="s">
        <v>40867</v>
      </c>
      <c r="B6749" s="2" t="s">
        <v>9283</v>
      </c>
      <c r="C6749" s="2" t="s">
        <v>10</v>
      </c>
      <c r="D6749" s="1">
        <v>19165</v>
      </c>
      <c r="E6749" s="2" t="s">
        <v>9284</v>
      </c>
      <c r="F6749" s="2" t="s">
        <v>12</v>
      </c>
      <c r="G6749" t="s">
        <v>37055</v>
      </c>
    </row>
    <row r="6750" spans="1:7" x14ac:dyDescent="0.3">
      <c r="A6750" s="2" t="s">
        <v>40868</v>
      </c>
      <c r="B6750" s="2" t="s">
        <v>9283</v>
      </c>
      <c r="C6750" s="2" t="s">
        <v>10</v>
      </c>
      <c r="D6750" s="1">
        <v>29102</v>
      </c>
      <c r="E6750" s="2" t="s">
        <v>4551</v>
      </c>
      <c r="F6750" s="2" t="s">
        <v>16</v>
      </c>
      <c r="G6750" t="s">
        <v>37055</v>
      </c>
    </row>
    <row r="6751" spans="1:7" x14ac:dyDescent="0.3">
      <c r="A6751" s="2" t="s">
        <v>40869</v>
      </c>
      <c r="B6751" s="2" t="s">
        <v>9283</v>
      </c>
      <c r="C6751" s="2" t="s">
        <v>10</v>
      </c>
      <c r="D6751" s="1">
        <v>23012</v>
      </c>
      <c r="E6751" s="2" t="s">
        <v>6419</v>
      </c>
      <c r="F6751" s="2" t="s">
        <v>20</v>
      </c>
      <c r="G6751" t="s">
        <v>36131</v>
      </c>
    </row>
    <row r="6752" spans="1:7" x14ac:dyDescent="0.3">
      <c r="A6752" s="2" t="s">
        <v>40870</v>
      </c>
      <c r="B6752" s="2" t="s">
        <v>9283</v>
      </c>
      <c r="C6752" s="2" t="s">
        <v>19</v>
      </c>
      <c r="D6752" s="1">
        <v>28522</v>
      </c>
      <c r="E6752" s="2" t="s">
        <v>4551</v>
      </c>
      <c r="F6752" s="2" t="s">
        <v>20</v>
      </c>
      <c r="G6752" t="s">
        <v>37055</v>
      </c>
    </row>
    <row r="6753" spans="1:7" x14ac:dyDescent="0.3">
      <c r="A6753" s="2" t="s">
        <v>40871</v>
      </c>
      <c r="B6753" s="2" t="s">
        <v>9288</v>
      </c>
      <c r="C6753" s="2" t="s">
        <v>10</v>
      </c>
      <c r="D6753" s="1">
        <v>27021</v>
      </c>
      <c r="E6753" s="2" t="s">
        <v>4551</v>
      </c>
      <c r="F6753" s="2" t="s">
        <v>12</v>
      </c>
      <c r="G6753" t="s">
        <v>37055</v>
      </c>
    </row>
    <row r="6754" spans="1:7" x14ac:dyDescent="0.3">
      <c r="A6754" s="2" t="s">
        <v>40872</v>
      </c>
      <c r="B6754" s="2" t="s">
        <v>9288</v>
      </c>
      <c r="C6754" s="2" t="s">
        <v>19</v>
      </c>
      <c r="D6754" s="1">
        <v>29645</v>
      </c>
      <c r="E6754" s="2" t="s">
        <v>9044</v>
      </c>
      <c r="F6754" s="2" t="s">
        <v>16</v>
      </c>
      <c r="G6754" t="s">
        <v>37055</v>
      </c>
    </row>
    <row r="6755" spans="1:7" x14ac:dyDescent="0.3">
      <c r="A6755" s="2" t="s">
        <v>40873</v>
      </c>
      <c r="B6755" s="2" t="s">
        <v>9288</v>
      </c>
      <c r="C6755" s="2" t="s">
        <v>19</v>
      </c>
      <c r="D6755" s="1">
        <v>26667</v>
      </c>
      <c r="E6755" s="2" t="s">
        <v>4551</v>
      </c>
      <c r="F6755" s="2" t="s">
        <v>20</v>
      </c>
      <c r="G6755" t="s">
        <v>37055</v>
      </c>
    </row>
    <row r="6756" spans="1:7" x14ac:dyDescent="0.3">
      <c r="A6756" s="2" t="s">
        <v>40874</v>
      </c>
      <c r="B6756" s="2" t="s">
        <v>9290</v>
      </c>
      <c r="C6756" s="2" t="s">
        <v>10</v>
      </c>
      <c r="D6756" s="1">
        <v>21903</v>
      </c>
      <c r="E6756" s="2" t="s">
        <v>9291</v>
      </c>
      <c r="F6756" s="2" t="s">
        <v>12</v>
      </c>
      <c r="G6756" t="s">
        <v>37055</v>
      </c>
    </row>
    <row r="6757" spans="1:7" x14ac:dyDescent="0.3">
      <c r="A6757" s="2" t="s">
        <v>40875</v>
      </c>
      <c r="B6757" s="2" t="s">
        <v>9290</v>
      </c>
      <c r="C6757" s="2" t="s">
        <v>10</v>
      </c>
      <c r="D6757" s="1">
        <v>22863</v>
      </c>
      <c r="E6757" s="2" t="s">
        <v>9291</v>
      </c>
      <c r="F6757" s="2" t="s">
        <v>16</v>
      </c>
      <c r="G6757" t="s">
        <v>37055</v>
      </c>
    </row>
    <row r="6758" spans="1:7" x14ac:dyDescent="0.3">
      <c r="A6758" s="2" t="s">
        <v>40876</v>
      </c>
      <c r="B6758" s="2" t="s">
        <v>9290</v>
      </c>
      <c r="C6758" s="2" t="s">
        <v>10</v>
      </c>
      <c r="D6758" s="1">
        <v>29213</v>
      </c>
      <c r="E6758" s="2" t="s">
        <v>6414</v>
      </c>
      <c r="F6758" s="2" t="s">
        <v>20</v>
      </c>
      <c r="G6758" t="s">
        <v>35388</v>
      </c>
    </row>
    <row r="6759" spans="1:7" x14ac:dyDescent="0.3">
      <c r="A6759" s="2" t="s">
        <v>40877</v>
      </c>
      <c r="B6759" s="2" t="s">
        <v>9296</v>
      </c>
      <c r="C6759" s="2" t="s">
        <v>10</v>
      </c>
      <c r="D6759" s="1">
        <v>26772</v>
      </c>
      <c r="E6759" s="2" t="s">
        <v>6820</v>
      </c>
      <c r="F6759" s="2" t="s">
        <v>12</v>
      </c>
      <c r="G6759" t="s">
        <v>37055</v>
      </c>
    </row>
    <row r="6760" spans="1:7" x14ac:dyDescent="0.3">
      <c r="A6760" s="2" t="s">
        <v>40878</v>
      </c>
      <c r="B6760" s="2" t="s">
        <v>9296</v>
      </c>
      <c r="C6760" s="2" t="s">
        <v>10</v>
      </c>
      <c r="D6760" s="1">
        <v>29784</v>
      </c>
      <c r="E6760" s="2" t="s">
        <v>6425</v>
      </c>
      <c r="F6760" s="2" t="s">
        <v>16</v>
      </c>
      <c r="G6760" t="s">
        <v>37055</v>
      </c>
    </row>
    <row r="6761" spans="1:7" x14ac:dyDescent="0.3">
      <c r="A6761" s="2" t="s">
        <v>40879</v>
      </c>
      <c r="B6761" s="2" t="s">
        <v>9296</v>
      </c>
      <c r="C6761" s="2" t="s">
        <v>19</v>
      </c>
      <c r="D6761" s="1">
        <v>33119</v>
      </c>
      <c r="E6761" s="2" t="s">
        <v>6820</v>
      </c>
      <c r="F6761" s="2" t="s">
        <v>20</v>
      </c>
      <c r="G6761" t="s">
        <v>37055</v>
      </c>
    </row>
    <row r="6762" spans="1:7" x14ac:dyDescent="0.3">
      <c r="A6762" s="2" t="s">
        <v>40880</v>
      </c>
      <c r="B6762" s="2" t="s">
        <v>9296</v>
      </c>
      <c r="C6762" s="2" t="s">
        <v>10</v>
      </c>
      <c r="D6762" s="1">
        <v>25788</v>
      </c>
      <c r="E6762" s="2" t="s">
        <v>380</v>
      </c>
      <c r="F6762" s="2" t="s">
        <v>20</v>
      </c>
      <c r="G6762" t="s">
        <v>34174</v>
      </c>
    </row>
    <row r="6763" spans="1:7" x14ac:dyDescent="0.3">
      <c r="A6763" s="2" t="s">
        <v>40881</v>
      </c>
      <c r="B6763" s="2" t="s">
        <v>9300</v>
      </c>
      <c r="C6763" s="2" t="s">
        <v>10</v>
      </c>
      <c r="D6763" s="1">
        <v>21628</v>
      </c>
      <c r="E6763" s="2" t="s">
        <v>9280</v>
      </c>
      <c r="F6763" s="2" t="s">
        <v>12</v>
      </c>
      <c r="G6763" t="s">
        <v>37055</v>
      </c>
    </row>
    <row r="6764" spans="1:7" x14ac:dyDescent="0.3">
      <c r="A6764" s="2" t="s">
        <v>40882</v>
      </c>
      <c r="B6764" s="2" t="s">
        <v>9300</v>
      </c>
      <c r="C6764" s="2" t="s">
        <v>19</v>
      </c>
      <c r="D6764" s="1">
        <v>24261</v>
      </c>
      <c r="E6764" s="2" t="s">
        <v>4551</v>
      </c>
      <c r="F6764" s="2" t="s">
        <v>16</v>
      </c>
      <c r="G6764" t="s">
        <v>37055</v>
      </c>
    </row>
    <row r="6765" spans="1:7" x14ac:dyDescent="0.3">
      <c r="A6765" s="2" t="s">
        <v>40883</v>
      </c>
      <c r="B6765" s="2" t="s">
        <v>9300</v>
      </c>
      <c r="C6765" s="2" t="s">
        <v>10</v>
      </c>
      <c r="D6765" s="1">
        <v>33546</v>
      </c>
      <c r="E6765" s="2" t="s">
        <v>4551</v>
      </c>
      <c r="F6765" s="2" t="s">
        <v>20</v>
      </c>
      <c r="G6765" t="s">
        <v>37055</v>
      </c>
    </row>
    <row r="6766" spans="1:7" x14ac:dyDescent="0.3">
      <c r="A6766" s="2" t="s">
        <v>40884</v>
      </c>
      <c r="B6766" s="2" t="s">
        <v>9301</v>
      </c>
      <c r="C6766" s="2" t="s">
        <v>10</v>
      </c>
      <c r="D6766" s="1">
        <v>30488</v>
      </c>
      <c r="E6766" s="2" t="s">
        <v>4551</v>
      </c>
      <c r="F6766" s="2" t="s">
        <v>12</v>
      </c>
      <c r="G6766" t="s">
        <v>37055</v>
      </c>
    </row>
    <row r="6767" spans="1:7" x14ac:dyDescent="0.3">
      <c r="A6767" s="2" t="s">
        <v>40885</v>
      </c>
      <c r="B6767" s="2" t="s">
        <v>9301</v>
      </c>
      <c r="C6767" s="2" t="s">
        <v>19</v>
      </c>
      <c r="D6767" s="1">
        <v>32621</v>
      </c>
      <c r="E6767" s="2" t="s">
        <v>4551</v>
      </c>
      <c r="F6767" s="2" t="s">
        <v>16</v>
      </c>
      <c r="G6767" t="s">
        <v>37055</v>
      </c>
    </row>
    <row r="6768" spans="1:7" x14ac:dyDescent="0.3">
      <c r="A6768" s="2" t="s">
        <v>40886</v>
      </c>
      <c r="B6768" s="2" t="s">
        <v>9301</v>
      </c>
      <c r="C6768" s="2" t="s">
        <v>19</v>
      </c>
      <c r="D6768" s="1">
        <v>33618</v>
      </c>
      <c r="E6768" s="2" t="s">
        <v>4551</v>
      </c>
      <c r="F6768" s="2" t="s">
        <v>20</v>
      </c>
      <c r="G6768" t="s">
        <v>37055</v>
      </c>
    </row>
    <row r="6769" spans="1:7" x14ac:dyDescent="0.3">
      <c r="A6769" s="2" t="s">
        <v>40887</v>
      </c>
      <c r="B6769" s="2" t="s">
        <v>9304</v>
      </c>
      <c r="C6769" s="2" t="s">
        <v>19</v>
      </c>
      <c r="D6769" s="1">
        <v>18314</v>
      </c>
      <c r="E6769" s="2" t="s">
        <v>4551</v>
      </c>
      <c r="F6769" s="2" t="s">
        <v>12</v>
      </c>
      <c r="G6769" t="s">
        <v>37055</v>
      </c>
    </row>
    <row r="6770" spans="1:7" x14ac:dyDescent="0.3">
      <c r="A6770" s="2" t="s">
        <v>40888</v>
      </c>
      <c r="B6770" s="2" t="s">
        <v>9304</v>
      </c>
      <c r="C6770" s="2" t="s">
        <v>10</v>
      </c>
      <c r="D6770" s="1">
        <v>18666</v>
      </c>
      <c r="E6770" s="2" t="s">
        <v>4551</v>
      </c>
      <c r="F6770" s="2" t="s">
        <v>16</v>
      </c>
      <c r="G6770" t="s">
        <v>37055</v>
      </c>
    </row>
    <row r="6771" spans="1:7" x14ac:dyDescent="0.3">
      <c r="A6771" s="2" t="s">
        <v>40889</v>
      </c>
      <c r="B6771" s="2" t="s">
        <v>9304</v>
      </c>
      <c r="C6771" s="2" t="s">
        <v>19</v>
      </c>
      <c r="D6771" s="1">
        <v>27751</v>
      </c>
      <c r="E6771" s="2" t="s">
        <v>4551</v>
      </c>
      <c r="F6771" s="2" t="s">
        <v>20</v>
      </c>
      <c r="G6771" t="s">
        <v>37055</v>
      </c>
    </row>
    <row r="6772" spans="1:7" x14ac:dyDescent="0.3">
      <c r="A6772" s="2" t="s">
        <v>40890</v>
      </c>
      <c r="B6772" s="2" t="s">
        <v>9307</v>
      </c>
      <c r="C6772" s="2" t="s">
        <v>10</v>
      </c>
      <c r="D6772" s="1">
        <v>23966</v>
      </c>
      <c r="E6772" s="2" t="s">
        <v>4551</v>
      </c>
      <c r="F6772" s="2" t="s">
        <v>12</v>
      </c>
      <c r="G6772" t="s">
        <v>37055</v>
      </c>
    </row>
    <row r="6773" spans="1:7" x14ac:dyDescent="0.3">
      <c r="A6773" s="2" t="s">
        <v>40891</v>
      </c>
      <c r="B6773" s="2" t="s">
        <v>9307</v>
      </c>
      <c r="C6773" s="2" t="s">
        <v>10</v>
      </c>
      <c r="D6773" s="1">
        <v>17881</v>
      </c>
      <c r="E6773" s="2" t="s">
        <v>9309</v>
      </c>
      <c r="F6773" s="2" t="s">
        <v>16</v>
      </c>
      <c r="G6773" t="s">
        <v>36061</v>
      </c>
    </row>
    <row r="6774" spans="1:7" x14ac:dyDescent="0.3">
      <c r="A6774" s="2" t="s">
        <v>40892</v>
      </c>
      <c r="B6774" s="2" t="s">
        <v>9307</v>
      </c>
      <c r="C6774" s="2" t="s">
        <v>10</v>
      </c>
      <c r="D6774" s="1">
        <v>18723</v>
      </c>
      <c r="E6774" s="2" t="s">
        <v>9311</v>
      </c>
      <c r="F6774" s="2" t="s">
        <v>20</v>
      </c>
      <c r="G6774" t="s">
        <v>34174</v>
      </c>
    </row>
    <row r="6775" spans="1:7" x14ac:dyDescent="0.3">
      <c r="A6775" s="2" t="s">
        <v>40893</v>
      </c>
      <c r="B6775" s="2" t="s">
        <v>9307</v>
      </c>
      <c r="C6775" s="2" t="s">
        <v>19</v>
      </c>
      <c r="D6775" s="1">
        <v>28319</v>
      </c>
      <c r="E6775" s="2" t="s">
        <v>4551</v>
      </c>
      <c r="F6775" s="2" t="s">
        <v>20</v>
      </c>
      <c r="G6775" t="s">
        <v>37055</v>
      </c>
    </row>
    <row r="6776" spans="1:7" x14ac:dyDescent="0.3">
      <c r="A6776" s="2" t="s">
        <v>40894</v>
      </c>
      <c r="B6776" s="2" t="s">
        <v>9307</v>
      </c>
      <c r="C6776" s="2" t="s">
        <v>19</v>
      </c>
      <c r="D6776" s="1">
        <v>34070</v>
      </c>
      <c r="E6776" s="2" t="s">
        <v>4551</v>
      </c>
      <c r="F6776" s="2" t="s">
        <v>20</v>
      </c>
      <c r="G6776" t="s">
        <v>37055</v>
      </c>
    </row>
    <row r="6777" spans="1:7" x14ac:dyDescent="0.3">
      <c r="A6777" s="2" t="s">
        <v>40895</v>
      </c>
      <c r="B6777" s="2" t="s">
        <v>9313</v>
      </c>
      <c r="C6777" s="2" t="s">
        <v>10</v>
      </c>
      <c r="D6777" s="1">
        <v>21867</v>
      </c>
      <c r="E6777" s="2" t="s">
        <v>6820</v>
      </c>
      <c r="F6777" s="2" t="s">
        <v>12</v>
      </c>
      <c r="G6777" t="s">
        <v>37055</v>
      </c>
    </row>
    <row r="6778" spans="1:7" x14ac:dyDescent="0.3">
      <c r="A6778" s="2" t="s">
        <v>40896</v>
      </c>
      <c r="B6778" s="2" t="s">
        <v>9313</v>
      </c>
      <c r="C6778" s="2" t="s">
        <v>19</v>
      </c>
      <c r="D6778" s="1">
        <v>27358</v>
      </c>
      <c r="E6778" s="2" t="s">
        <v>6820</v>
      </c>
      <c r="F6778" s="2" t="s">
        <v>16</v>
      </c>
      <c r="G6778" t="s">
        <v>37055</v>
      </c>
    </row>
    <row r="6779" spans="1:7" x14ac:dyDescent="0.3">
      <c r="A6779" s="2" t="s">
        <v>40897</v>
      </c>
      <c r="B6779" s="2" t="s">
        <v>9313</v>
      </c>
      <c r="C6779" s="2" t="s">
        <v>19</v>
      </c>
      <c r="D6779" s="1">
        <v>34517</v>
      </c>
      <c r="E6779" s="2" t="s">
        <v>6820</v>
      </c>
      <c r="F6779" s="2" t="s">
        <v>20</v>
      </c>
      <c r="G6779" t="s">
        <v>37055</v>
      </c>
    </row>
    <row r="6780" spans="1:7" x14ac:dyDescent="0.3">
      <c r="A6780" s="2" t="s">
        <v>40898</v>
      </c>
      <c r="B6780" s="2" t="s">
        <v>9315</v>
      </c>
      <c r="C6780" s="2" t="s">
        <v>10</v>
      </c>
      <c r="D6780" s="1">
        <v>18354</v>
      </c>
      <c r="E6780" s="2" t="s">
        <v>380</v>
      </c>
      <c r="F6780" s="2" t="s">
        <v>12</v>
      </c>
      <c r="G6780" t="s">
        <v>34174</v>
      </c>
    </row>
    <row r="6781" spans="1:7" x14ac:dyDescent="0.3">
      <c r="A6781" s="2" t="s">
        <v>40899</v>
      </c>
      <c r="B6781" s="2" t="s">
        <v>9315</v>
      </c>
      <c r="C6781" s="2" t="s">
        <v>19</v>
      </c>
      <c r="D6781" s="1">
        <v>24304</v>
      </c>
      <c r="E6781" s="2" t="s">
        <v>6820</v>
      </c>
      <c r="F6781" s="2" t="s">
        <v>16</v>
      </c>
      <c r="G6781" t="s">
        <v>37055</v>
      </c>
    </row>
    <row r="6782" spans="1:7" x14ac:dyDescent="0.3">
      <c r="A6782" s="2" t="s">
        <v>40900</v>
      </c>
      <c r="B6782" s="2" t="s">
        <v>9315</v>
      </c>
      <c r="C6782" s="2" t="s">
        <v>10</v>
      </c>
      <c r="D6782" s="1">
        <v>17551</v>
      </c>
      <c r="E6782" s="2" t="s">
        <v>9316</v>
      </c>
      <c r="F6782" s="2" t="s">
        <v>20</v>
      </c>
      <c r="G6782" t="s">
        <v>37055</v>
      </c>
    </row>
    <row r="6783" spans="1:7" x14ac:dyDescent="0.3">
      <c r="A6783" s="2" t="s">
        <v>40901</v>
      </c>
      <c r="B6783" s="2" t="s">
        <v>9319</v>
      </c>
      <c r="C6783" s="2" t="s">
        <v>10</v>
      </c>
      <c r="D6783" s="1">
        <v>25805</v>
      </c>
      <c r="E6783" s="2" t="s">
        <v>4551</v>
      </c>
      <c r="F6783" s="2" t="s">
        <v>12</v>
      </c>
      <c r="G6783" t="s">
        <v>37055</v>
      </c>
    </row>
    <row r="6784" spans="1:7" x14ac:dyDescent="0.3">
      <c r="A6784" s="2" t="s">
        <v>40902</v>
      </c>
      <c r="B6784" s="2" t="s">
        <v>9319</v>
      </c>
      <c r="C6784" s="2" t="s">
        <v>19</v>
      </c>
      <c r="D6784" s="1">
        <v>27556</v>
      </c>
      <c r="E6784" s="2" t="s">
        <v>4551</v>
      </c>
      <c r="F6784" s="2" t="s">
        <v>16</v>
      </c>
      <c r="G6784" t="s">
        <v>37055</v>
      </c>
    </row>
    <row r="6785" spans="1:7" x14ac:dyDescent="0.3">
      <c r="A6785" s="2" t="s">
        <v>40903</v>
      </c>
      <c r="B6785" s="2" t="s">
        <v>9319</v>
      </c>
      <c r="C6785" s="2" t="s">
        <v>19</v>
      </c>
      <c r="D6785" s="1">
        <v>24197</v>
      </c>
      <c r="E6785" s="2" t="s">
        <v>4551</v>
      </c>
      <c r="F6785" s="2" t="s">
        <v>20</v>
      </c>
      <c r="G6785" t="s">
        <v>37055</v>
      </c>
    </row>
    <row r="6786" spans="1:7" x14ac:dyDescent="0.3">
      <c r="A6786" s="2" t="s">
        <v>40904</v>
      </c>
      <c r="B6786" s="2" t="s">
        <v>9321</v>
      </c>
      <c r="C6786" s="2" t="s">
        <v>10</v>
      </c>
      <c r="D6786" s="1">
        <v>19114</v>
      </c>
      <c r="E6786" s="2" t="s">
        <v>9178</v>
      </c>
      <c r="F6786" s="2" t="s">
        <v>12</v>
      </c>
      <c r="G6786" t="s">
        <v>37055</v>
      </c>
    </row>
    <row r="6787" spans="1:7" x14ac:dyDescent="0.3">
      <c r="A6787" s="2" t="s">
        <v>40905</v>
      </c>
      <c r="B6787" s="2" t="s">
        <v>9321</v>
      </c>
      <c r="C6787" s="2" t="s">
        <v>19</v>
      </c>
      <c r="D6787" s="1">
        <v>32600</v>
      </c>
      <c r="E6787" s="2" t="s">
        <v>4551</v>
      </c>
      <c r="F6787" s="2" t="s">
        <v>20</v>
      </c>
      <c r="G6787" t="s">
        <v>37055</v>
      </c>
    </row>
    <row r="6788" spans="1:7" x14ac:dyDescent="0.3">
      <c r="A6788" s="2" t="s">
        <v>40906</v>
      </c>
      <c r="B6788" s="2" t="s">
        <v>9321</v>
      </c>
      <c r="C6788" s="2" t="s">
        <v>10</v>
      </c>
      <c r="D6788" s="1">
        <v>19768</v>
      </c>
      <c r="E6788" s="2" t="s">
        <v>4551</v>
      </c>
      <c r="F6788" s="2" t="s">
        <v>20</v>
      </c>
      <c r="G6788" t="s">
        <v>37055</v>
      </c>
    </row>
    <row r="6789" spans="1:7" x14ac:dyDescent="0.3">
      <c r="A6789" s="2" t="s">
        <v>40907</v>
      </c>
      <c r="B6789" s="2" t="s">
        <v>9325</v>
      </c>
      <c r="C6789" s="2" t="s">
        <v>10</v>
      </c>
      <c r="D6789" s="1">
        <v>30566</v>
      </c>
      <c r="E6789" s="2" t="s">
        <v>4551</v>
      </c>
      <c r="F6789" s="2" t="s">
        <v>12</v>
      </c>
      <c r="G6789" t="s">
        <v>37055</v>
      </c>
    </row>
    <row r="6790" spans="1:7" x14ac:dyDescent="0.3">
      <c r="A6790" s="2" t="s">
        <v>40908</v>
      </c>
      <c r="B6790" s="2" t="s">
        <v>9325</v>
      </c>
      <c r="C6790" s="2" t="s">
        <v>10</v>
      </c>
      <c r="D6790" s="1">
        <v>25969</v>
      </c>
      <c r="E6790" s="2" t="s">
        <v>9327</v>
      </c>
      <c r="F6790" s="2" t="s">
        <v>16</v>
      </c>
      <c r="G6790" t="s">
        <v>37115</v>
      </c>
    </row>
    <row r="6791" spans="1:7" x14ac:dyDescent="0.3">
      <c r="A6791" s="2" t="s">
        <v>40909</v>
      </c>
      <c r="B6791" s="2" t="s">
        <v>9325</v>
      </c>
      <c r="C6791" s="2" t="s">
        <v>19</v>
      </c>
      <c r="D6791" s="1">
        <v>19045</v>
      </c>
      <c r="E6791" s="2" t="s">
        <v>9174</v>
      </c>
      <c r="F6791" s="2" t="s">
        <v>20</v>
      </c>
      <c r="G6791" t="s">
        <v>37055</v>
      </c>
    </row>
    <row r="6792" spans="1:7" x14ac:dyDescent="0.3">
      <c r="A6792" s="2" t="s">
        <v>40910</v>
      </c>
      <c r="B6792" s="2" t="s">
        <v>9325</v>
      </c>
      <c r="C6792" s="2" t="s">
        <v>10</v>
      </c>
      <c r="D6792" s="1">
        <v>26618</v>
      </c>
      <c r="E6792" s="2" t="s">
        <v>9174</v>
      </c>
      <c r="F6792" s="2" t="s">
        <v>20</v>
      </c>
      <c r="G6792" t="s">
        <v>37055</v>
      </c>
    </row>
    <row r="6793" spans="1:7" x14ac:dyDescent="0.3">
      <c r="A6793" s="2" t="s">
        <v>40911</v>
      </c>
      <c r="B6793" s="2" t="s">
        <v>9331</v>
      </c>
      <c r="C6793" s="2" t="s">
        <v>10</v>
      </c>
      <c r="D6793" s="1">
        <v>18863</v>
      </c>
      <c r="E6793" s="2" t="s">
        <v>9332</v>
      </c>
      <c r="F6793" s="2" t="s">
        <v>12</v>
      </c>
      <c r="G6793" t="s">
        <v>34195</v>
      </c>
    </row>
    <row r="6794" spans="1:7" x14ac:dyDescent="0.3">
      <c r="A6794" s="2" t="s">
        <v>40912</v>
      </c>
      <c r="B6794" s="2" t="s">
        <v>9331</v>
      </c>
      <c r="C6794" s="2" t="s">
        <v>19</v>
      </c>
      <c r="D6794" s="1">
        <v>29279</v>
      </c>
      <c r="E6794" s="2" t="s">
        <v>4551</v>
      </c>
      <c r="F6794" s="2" t="s">
        <v>16</v>
      </c>
      <c r="G6794" t="s">
        <v>37055</v>
      </c>
    </row>
    <row r="6795" spans="1:7" x14ac:dyDescent="0.3">
      <c r="A6795" s="2" t="s">
        <v>40913</v>
      </c>
      <c r="B6795" s="2" t="s">
        <v>9331</v>
      </c>
      <c r="C6795" s="2" t="s">
        <v>10</v>
      </c>
      <c r="D6795" s="1">
        <v>36087</v>
      </c>
      <c r="E6795" s="2" t="s">
        <v>4551</v>
      </c>
      <c r="F6795" s="2" t="s">
        <v>20</v>
      </c>
      <c r="G6795" t="s">
        <v>37055</v>
      </c>
    </row>
    <row r="6796" spans="1:7" x14ac:dyDescent="0.3">
      <c r="A6796" s="2" t="s">
        <v>40914</v>
      </c>
      <c r="B6796" s="2" t="s">
        <v>9336</v>
      </c>
      <c r="C6796" s="2" t="s">
        <v>19</v>
      </c>
      <c r="D6796" s="1">
        <v>29022</v>
      </c>
      <c r="E6796" s="2" t="s">
        <v>6414</v>
      </c>
      <c r="F6796" s="2" t="s">
        <v>12</v>
      </c>
      <c r="G6796" t="s">
        <v>35388</v>
      </c>
    </row>
    <row r="6797" spans="1:7" x14ac:dyDescent="0.3">
      <c r="A6797" s="2" t="s">
        <v>40915</v>
      </c>
      <c r="B6797" s="2" t="s">
        <v>9336</v>
      </c>
      <c r="C6797" s="2" t="s">
        <v>10</v>
      </c>
      <c r="D6797" s="1">
        <v>29260</v>
      </c>
      <c r="E6797" s="2" t="s">
        <v>6414</v>
      </c>
      <c r="F6797" s="2" t="s">
        <v>16</v>
      </c>
      <c r="G6797" t="s">
        <v>35388</v>
      </c>
    </row>
    <row r="6798" spans="1:7" x14ac:dyDescent="0.3">
      <c r="A6798" s="2" t="s">
        <v>40916</v>
      </c>
      <c r="B6798" s="2" t="s">
        <v>9336</v>
      </c>
      <c r="C6798" s="2" t="s">
        <v>19</v>
      </c>
      <c r="D6798" s="1">
        <v>29397</v>
      </c>
      <c r="E6798" s="2" t="s">
        <v>6414</v>
      </c>
      <c r="F6798" s="2" t="s">
        <v>20</v>
      </c>
      <c r="G6798" t="s">
        <v>35388</v>
      </c>
    </row>
    <row r="6799" spans="1:7" x14ac:dyDescent="0.3">
      <c r="A6799" s="2" t="s">
        <v>40917</v>
      </c>
      <c r="B6799" s="2" t="s">
        <v>9338</v>
      </c>
      <c r="C6799" s="2" t="s">
        <v>10</v>
      </c>
      <c r="D6799" s="1">
        <v>22875</v>
      </c>
      <c r="E6799" s="2" t="s">
        <v>9339</v>
      </c>
      <c r="F6799" s="2" t="s">
        <v>12</v>
      </c>
      <c r="G6799" t="s">
        <v>37055</v>
      </c>
    </row>
    <row r="6800" spans="1:7" x14ac:dyDescent="0.3">
      <c r="A6800" s="2" t="s">
        <v>40918</v>
      </c>
      <c r="B6800" s="2" t="s">
        <v>9338</v>
      </c>
      <c r="C6800" s="2" t="s">
        <v>10</v>
      </c>
      <c r="D6800" s="1">
        <v>21921</v>
      </c>
      <c r="E6800" s="2" t="s">
        <v>9339</v>
      </c>
      <c r="F6800" s="2" t="s">
        <v>16</v>
      </c>
      <c r="G6800" t="s">
        <v>37055</v>
      </c>
    </row>
    <row r="6801" spans="1:7" x14ac:dyDescent="0.3">
      <c r="A6801" s="2" t="s">
        <v>40919</v>
      </c>
      <c r="B6801" s="2" t="s">
        <v>9338</v>
      </c>
      <c r="C6801" s="2" t="s">
        <v>19</v>
      </c>
      <c r="D6801" s="1">
        <v>20106</v>
      </c>
      <c r="E6801" s="2" t="s">
        <v>9339</v>
      </c>
      <c r="F6801" s="2" t="s">
        <v>20</v>
      </c>
      <c r="G6801" t="s">
        <v>37055</v>
      </c>
    </row>
    <row r="6802" spans="1:7" x14ac:dyDescent="0.3">
      <c r="A6802" s="2" t="s">
        <v>40920</v>
      </c>
      <c r="B6802" s="2" t="s">
        <v>9342</v>
      </c>
      <c r="C6802" s="2" t="s">
        <v>10</v>
      </c>
      <c r="D6802" s="1">
        <v>25858</v>
      </c>
      <c r="E6802" s="2" t="s">
        <v>6747</v>
      </c>
      <c r="F6802" s="2" t="s">
        <v>12</v>
      </c>
      <c r="G6802" t="s">
        <v>37055</v>
      </c>
    </row>
    <row r="6803" spans="1:7" x14ac:dyDescent="0.3">
      <c r="A6803" s="2" t="s">
        <v>40921</v>
      </c>
      <c r="B6803" s="2" t="s">
        <v>9342</v>
      </c>
      <c r="C6803" s="2" t="s">
        <v>10</v>
      </c>
      <c r="D6803" s="1">
        <v>25087</v>
      </c>
      <c r="E6803" s="2" t="s">
        <v>6747</v>
      </c>
      <c r="F6803" s="2" t="s">
        <v>16</v>
      </c>
      <c r="G6803" t="s">
        <v>37055</v>
      </c>
    </row>
    <row r="6804" spans="1:7" x14ac:dyDescent="0.3">
      <c r="A6804" s="2" t="s">
        <v>40922</v>
      </c>
      <c r="B6804" s="2" t="s">
        <v>9342</v>
      </c>
      <c r="C6804" s="2" t="s">
        <v>10</v>
      </c>
      <c r="D6804" s="1">
        <v>33498</v>
      </c>
      <c r="E6804" s="2" t="s">
        <v>6820</v>
      </c>
      <c r="F6804" s="2" t="s">
        <v>20</v>
      </c>
      <c r="G6804" t="s">
        <v>37055</v>
      </c>
    </row>
    <row r="6805" spans="1:7" x14ac:dyDescent="0.3">
      <c r="A6805" s="2" t="s">
        <v>40923</v>
      </c>
      <c r="B6805" s="2" t="s">
        <v>9347</v>
      </c>
      <c r="C6805" s="2" t="s">
        <v>10</v>
      </c>
      <c r="D6805" s="1">
        <v>26380</v>
      </c>
      <c r="E6805" s="2" t="s">
        <v>6820</v>
      </c>
      <c r="F6805" s="2" t="s">
        <v>12</v>
      </c>
      <c r="G6805" t="s">
        <v>37055</v>
      </c>
    </row>
    <row r="6806" spans="1:7" x14ac:dyDescent="0.3">
      <c r="A6806" s="2" t="s">
        <v>40924</v>
      </c>
      <c r="B6806" s="2" t="s">
        <v>9347</v>
      </c>
      <c r="C6806" s="2" t="s">
        <v>10</v>
      </c>
      <c r="D6806" s="1">
        <v>31280</v>
      </c>
      <c r="E6806" s="2" t="s">
        <v>6820</v>
      </c>
      <c r="F6806" s="2" t="s">
        <v>16</v>
      </c>
      <c r="G6806" t="s">
        <v>37055</v>
      </c>
    </row>
    <row r="6807" spans="1:7" x14ac:dyDescent="0.3">
      <c r="A6807" s="2" t="s">
        <v>40925</v>
      </c>
      <c r="B6807" s="2" t="s">
        <v>9347</v>
      </c>
      <c r="C6807" s="2" t="s">
        <v>19</v>
      </c>
      <c r="D6807" s="1">
        <v>30485</v>
      </c>
      <c r="E6807" s="2" t="s">
        <v>6820</v>
      </c>
      <c r="F6807" s="2" t="s">
        <v>20</v>
      </c>
      <c r="G6807" t="s">
        <v>37055</v>
      </c>
    </row>
    <row r="6808" spans="1:7" x14ac:dyDescent="0.3">
      <c r="A6808" s="2" t="s">
        <v>40926</v>
      </c>
      <c r="B6808" s="2" t="s">
        <v>9347</v>
      </c>
      <c r="C6808" s="2" t="s">
        <v>10</v>
      </c>
      <c r="D6808" s="1">
        <v>24170</v>
      </c>
      <c r="E6808" s="2" t="s">
        <v>6820</v>
      </c>
      <c r="F6808" s="2" t="s">
        <v>20</v>
      </c>
      <c r="G6808" t="s">
        <v>37055</v>
      </c>
    </row>
    <row r="6809" spans="1:7" x14ac:dyDescent="0.3">
      <c r="A6809" s="2" t="s">
        <v>40927</v>
      </c>
      <c r="B6809" s="2" t="s">
        <v>9349</v>
      </c>
      <c r="C6809" s="2" t="s">
        <v>10</v>
      </c>
      <c r="D6809" s="1">
        <v>25204</v>
      </c>
      <c r="E6809" s="2" t="s">
        <v>6820</v>
      </c>
      <c r="F6809" s="2" t="s">
        <v>12</v>
      </c>
      <c r="G6809" t="s">
        <v>37055</v>
      </c>
    </row>
    <row r="6810" spans="1:7" x14ac:dyDescent="0.3">
      <c r="A6810" s="2" t="s">
        <v>40177</v>
      </c>
      <c r="B6810" s="2" t="s">
        <v>9349</v>
      </c>
      <c r="C6810" s="2" t="s">
        <v>10</v>
      </c>
      <c r="D6810" s="1">
        <v>26111</v>
      </c>
      <c r="E6810" s="2" t="s">
        <v>6820</v>
      </c>
      <c r="F6810" s="2" t="s">
        <v>20</v>
      </c>
      <c r="G6810" t="s">
        <v>37055</v>
      </c>
    </row>
    <row r="6811" spans="1:7" x14ac:dyDescent="0.3">
      <c r="A6811" s="2" t="s">
        <v>40928</v>
      </c>
      <c r="B6811" s="2" t="s">
        <v>9351</v>
      </c>
      <c r="C6811" s="2" t="s">
        <v>10</v>
      </c>
      <c r="D6811" s="1">
        <v>27206</v>
      </c>
      <c r="E6811" s="2" t="s">
        <v>380</v>
      </c>
      <c r="F6811" s="2" t="s">
        <v>12</v>
      </c>
      <c r="G6811" t="s">
        <v>34174</v>
      </c>
    </row>
    <row r="6812" spans="1:7" x14ac:dyDescent="0.3">
      <c r="A6812" s="2" t="s">
        <v>40929</v>
      </c>
      <c r="B6812" s="2" t="s">
        <v>9351</v>
      </c>
      <c r="C6812" s="2" t="s">
        <v>19</v>
      </c>
      <c r="D6812" s="1">
        <v>28511</v>
      </c>
      <c r="E6812" s="2" t="s">
        <v>9061</v>
      </c>
      <c r="F6812" s="2" t="s">
        <v>20</v>
      </c>
      <c r="G6812" t="s">
        <v>39455</v>
      </c>
    </row>
    <row r="6813" spans="1:7" x14ac:dyDescent="0.3">
      <c r="A6813" s="2" t="s">
        <v>40930</v>
      </c>
      <c r="B6813" s="2" t="s">
        <v>9351</v>
      </c>
      <c r="C6813" s="2" t="s">
        <v>10</v>
      </c>
      <c r="D6813" s="1">
        <v>27550</v>
      </c>
      <c r="E6813" s="2" t="s">
        <v>380</v>
      </c>
      <c r="F6813" s="2" t="s">
        <v>20</v>
      </c>
      <c r="G6813" t="s">
        <v>34174</v>
      </c>
    </row>
    <row r="6814" spans="1:7" x14ac:dyDescent="0.3">
      <c r="A6814" s="2" t="s">
        <v>40931</v>
      </c>
      <c r="B6814" s="2" t="s">
        <v>9355</v>
      </c>
      <c r="C6814" s="2" t="s">
        <v>10</v>
      </c>
      <c r="D6814" s="1">
        <v>20204</v>
      </c>
      <c r="E6814" s="2" t="s">
        <v>4859</v>
      </c>
      <c r="F6814" s="2" t="s">
        <v>12</v>
      </c>
      <c r="G6814" t="s">
        <v>34365</v>
      </c>
    </row>
    <row r="6815" spans="1:7" x14ac:dyDescent="0.3">
      <c r="A6815" s="2" t="s">
        <v>40932</v>
      </c>
      <c r="B6815" s="2" t="s">
        <v>9355</v>
      </c>
      <c r="C6815" s="2" t="s">
        <v>19</v>
      </c>
      <c r="D6815" s="1">
        <v>28576</v>
      </c>
      <c r="E6815" s="2" t="s">
        <v>380</v>
      </c>
      <c r="F6815" s="2" t="s">
        <v>16</v>
      </c>
      <c r="G6815" t="s">
        <v>34174</v>
      </c>
    </row>
    <row r="6816" spans="1:7" x14ac:dyDescent="0.3">
      <c r="A6816" s="2" t="s">
        <v>40933</v>
      </c>
      <c r="B6816" s="2" t="s">
        <v>9355</v>
      </c>
      <c r="C6816" s="2" t="s">
        <v>19</v>
      </c>
      <c r="D6816" s="1">
        <v>32670</v>
      </c>
      <c r="E6816" s="2" t="s">
        <v>228</v>
      </c>
      <c r="F6816" s="2" t="s">
        <v>20</v>
      </c>
      <c r="G6816" t="s">
        <v>34174</v>
      </c>
    </row>
    <row r="6817" spans="1:7" x14ac:dyDescent="0.3">
      <c r="A6817" s="2" t="s">
        <v>40934</v>
      </c>
      <c r="B6817" s="2" t="s">
        <v>9359</v>
      </c>
      <c r="C6817" s="2" t="s">
        <v>10</v>
      </c>
      <c r="D6817" s="1">
        <v>19440</v>
      </c>
      <c r="E6817" s="2" t="s">
        <v>9189</v>
      </c>
      <c r="F6817" s="2" t="s">
        <v>12</v>
      </c>
      <c r="G6817" t="s">
        <v>37055</v>
      </c>
    </row>
    <row r="6818" spans="1:7" x14ac:dyDescent="0.3">
      <c r="A6818" s="2" t="s">
        <v>40935</v>
      </c>
      <c r="B6818" s="2" t="s">
        <v>9359</v>
      </c>
      <c r="C6818" s="2" t="s">
        <v>19</v>
      </c>
      <c r="D6818" s="1">
        <v>21594</v>
      </c>
      <c r="E6818" s="2" t="s">
        <v>6820</v>
      </c>
      <c r="F6818" s="2" t="s">
        <v>16</v>
      </c>
      <c r="G6818" t="s">
        <v>37055</v>
      </c>
    </row>
    <row r="6819" spans="1:7" x14ac:dyDescent="0.3">
      <c r="A6819" s="2" t="s">
        <v>40936</v>
      </c>
      <c r="B6819" s="2" t="s">
        <v>9359</v>
      </c>
      <c r="C6819" s="2" t="s">
        <v>10</v>
      </c>
      <c r="D6819" s="1">
        <v>25968</v>
      </c>
      <c r="E6819" s="2" t="s">
        <v>6764</v>
      </c>
      <c r="F6819" s="2" t="s">
        <v>20</v>
      </c>
      <c r="G6819" t="s">
        <v>37055</v>
      </c>
    </row>
    <row r="6820" spans="1:7" x14ac:dyDescent="0.3">
      <c r="A6820" s="2" t="s">
        <v>40937</v>
      </c>
      <c r="B6820" s="2" t="s">
        <v>9359</v>
      </c>
      <c r="C6820" s="2" t="s">
        <v>10</v>
      </c>
      <c r="D6820" s="1">
        <v>34184</v>
      </c>
      <c r="E6820" s="2" t="s">
        <v>3247</v>
      </c>
      <c r="F6820" s="2" t="s">
        <v>20</v>
      </c>
      <c r="G6820" t="s">
        <v>36131</v>
      </c>
    </row>
    <row r="6821" spans="1:7" x14ac:dyDescent="0.3">
      <c r="A6821" s="2" t="s">
        <v>40938</v>
      </c>
      <c r="B6821" s="2" t="s">
        <v>9364</v>
      </c>
      <c r="C6821" s="2" t="s">
        <v>10</v>
      </c>
      <c r="D6821" s="1">
        <v>26916</v>
      </c>
      <c r="E6821" s="2" t="s">
        <v>6820</v>
      </c>
      <c r="F6821" s="2" t="s">
        <v>12</v>
      </c>
      <c r="G6821" t="s">
        <v>37055</v>
      </c>
    </row>
    <row r="6822" spans="1:7" x14ac:dyDescent="0.3">
      <c r="A6822" s="2" t="s">
        <v>40939</v>
      </c>
      <c r="B6822" s="2" t="s">
        <v>9364</v>
      </c>
      <c r="C6822" s="2" t="s">
        <v>19</v>
      </c>
      <c r="D6822" s="1">
        <v>35177</v>
      </c>
      <c r="E6822" s="2" t="s">
        <v>6820</v>
      </c>
      <c r="F6822" s="2" t="s">
        <v>16</v>
      </c>
      <c r="G6822" t="s">
        <v>37055</v>
      </c>
    </row>
    <row r="6823" spans="1:7" x14ac:dyDescent="0.3">
      <c r="A6823" s="2" t="s">
        <v>40940</v>
      </c>
      <c r="B6823" s="2" t="s">
        <v>9364</v>
      </c>
      <c r="C6823" s="2" t="s">
        <v>10</v>
      </c>
      <c r="D6823" s="1">
        <v>23955</v>
      </c>
      <c r="E6823" s="2" t="s">
        <v>6820</v>
      </c>
      <c r="F6823" s="2" t="s">
        <v>20</v>
      </c>
      <c r="G6823" t="s">
        <v>37055</v>
      </c>
    </row>
    <row r="6824" spans="1:7" x14ac:dyDescent="0.3">
      <c r="A6824" s="2" t="s">
        <v>40941</v>
      </c>
      <c r="B6824" s="2" t="s">
        <v>9367</v>
      </c>
      <c r="C6824" s="2" t="s">
        <v>10</v>
      </c>
      <c r="D6824" s="1">
        <v>23048</v>
      </c>
      <c r="E6824" s="2" t="s">
        <v>9044</v>
      </c>
      <c r="F6824" s="2" t="s">
        <v>12</v>
      </c>
      <c r="G6824" t="s">
        <v>37055</v>
      </c>
    </row>
    <row r="6825" spans="1:7" x14ac:dyDescent="0.3">
      <c r="A6825" s="2" t="s">
        <v>40942</v>
      </c>
      <c r="B6825" s="2" t="s">
        <v>9367</v>
      </c>
      <c r="C6825" s="2" t="s">
        <v>19</v>
      </c>
      <c r="D6825" s="1">
        <v>29790</v>
      </c>
      <c r="E6825" s="2" t="s">
        <v>4551</v>
      </c>
      <c r="F6825" s="2" t="s">
        <v>16</v>
      </c>
      <c r="G6825" t="s">
        <v>37055</v>
      </c>
    </row>
    <row r="6826" spans="1:7" x14ac:dyDescent="0.3">
      <c r="A6826" s="2" t="s">
        <v>40943</v>
      </c>
      <c r="B6826" s="2" t="s">
        <v>9367</v>
      </c>
      <c r="C6826" s="2" t="s">
        <v>19</v>
      </c>
      <c r="D6826" s="1">
        <v>28314</v>
      </c>
      <c r="E6826" s="2" t="s">
        <v>4551</v>
      </c>
      <c r="F6826" s="2" t="s">
        <v>20</v>
      </c>
      <c r="G6826" t="s">
        <v>37055</v>
      </c>
    </row>
    <row r="6827" spans="1:7" x14ac:dyDescent="0.3">
      <c r="A6827" s="2" t="s">
        <v>40944</v>
      </c>
      <c r="B6827" s="2" t="s">
        <v>9369</v>
      </c>
      <c r="C6827" s="2" t="s">
        <v>10</v>
      </c>
      <c r="D6827" s="1">
        <v>27026</v>
      </c>
      <c r="E6827" s="2" t="s">
        <v>4551</v>
      </c>
      <c r="F6827" s="2" t="s">
        <v>12</v>
      </c>
      <c r="G6827" t="s">
        <v>37055</v>
      </c>
    </row>
    <row r="6828" spans="1:7" x14ac:dyDescent="0.3">
      <c r="A6828" s="2" t="s">
        <v>40945</v>
      </c>
      <c r="B6828" s="2" t="s">
        <v>9369</v>
      </c>
      <c r="C6828" s="2" t="s">
        <v>19</v>
      </c>
      <c r="D6828" s="1">
        <v>32758</v>
      </c>
      <c r="E6828" s="2" t="s">
        <v>4551</v>
      </c>
      <c r="F6828" s="2" t="s">
        <v>16</v>
      </c>
      <c r="G6828" t="s">
        <v>37055</v>
      </c>
    </row>
    <row r="6829" spans="1:7" x14ac:dyDescent="0.3">
      <c r="A6829" s="2" t="s">
        <v>40946</v>
      </c>
      <c r="B6829" s="2" t="s">
        <v>9369</v>
      </c>
      <c r="C6829" s="2" t="s">
        <v>19</v>
      </c>
      <c r="D6829" s="1">
        <v>20359</v>
      </c>
      <c r="E6829" s="2" t="s">
        <v>9181</v>
      </c>
      <c r="F6829" s="2" t="s">
        <v>20</v>
      </c>
      <c r="G6829" t="s">
        <v>37055</v>
      </c>
    </row>
    <row r="6830" spans="1:7" x14ac:dyDescent="0.3">
      <c r="A6830" s="2" t="s">
        <v>40947</v>
      </c>
      <c r="B6830" s="2" t="s">
        <v>9374</v>
      </c>
      <c r="C6830" s="2" t="s">
        <v>10</v>
      </c>
      <c r="D6830" s="1">
        <v>24921</v>
      </c>
      <c r="E6830" s="2" t="s">
        <v>4551</v>
      </c>
      <c r="F6830" s="2" t="s">
        <v>12</v>
      </c>
      <c r="G6830" t="s">
        <v>37055</v>
      </c>
    </row>
    <row r="6831" spans="1:7" x14ac:dyDescent="0.3">
      <c r="A6831" s="2" t="s">
        <v>40948</v>
      </c>
      <c r="B6831" s="2" t="s">
        <v>9374</v>
      </c>
      <c r="C6831" s="2" t="s">
        <v>10</v>
      </c>
      <c r="D6831" s="1">
        <v>26257</v>
      </c>
      <c r="E6831" s="2" t="s">
        <v>4551</v>
      </c>
      <c r="F6831" s="2" t="s">
        <v>20</v>
      </c>
      <c r="G6831" t="s">
        <v>37055</v>
      </c>
    </row>
    <row r="6832" spans="1:7" x14ac:dyDescent="0.3">
      <c r="A6832" s="2" t="s">
        <v>40949</v>
      </c>
      <c r="B6832" s="2" t="s">
        <v>9374</v>
      </c>
      <c r="C6832" s="2" t="s">
        <v>19</v>
      </c>
      <c r="D6832" s="1">
        <v>30661</v>
      </c>
      <c r="E6832" s="2" t="s">
        <v>9105</v>
      </c>
      <c r="F6832" s="2" t="s">
        <v>20</v>
      </c>
      <c r="G6832" t="s">
        <v>37055</v>
      </c>
    </row>
    <row r="6833" spans="1:7" x14ac:dyDescent="0.3">
      <c r="A6833" s="2" t="s">
        <v>40950</v>
      </c>
      <c r="B6833" s="2" t="s">
        <v>9376</v>
      </c>
      <c r="C6833" s="2" t="s">
        <v>10</v>
      </c>
      <c r="D6833" s="1">
        <v>22044</v>
      </c>
      <c r="E6833" s="2" t="s">
        <v>4551</v>
      </c>
      <c r="F6833" s="2" t="s">
        <v>12</v>
      </c>
      <c r="G6833" t="s">
        <v>37055</v>
      </c>
    </row>
    <row r="6834" spans="1:7" x14ac:dyDescent="0.3">
      <c r="A6834" s="2" t="s">
        <v>40951</v>
      </c>
      <c r="B6834" s="2" t="s">
        <v>9376</v>
      </c>
      <c r="C6834" s="2" t="s">
        <v>10</v>
      </c>
      <c r="D6834" s="1">
        <v>19781</v>
      </c>
      <c r="E6834" s="2" t="s">
        <v>9378</v>
      </c>
      <c r="F6834" s="2" t="s">
        <v>16</v>
      </c>
      <c r="G6834" t="s">
        <v>37055</v>
      </c>
    </row>
    <row r="6835" spans="1:7" x14ac:dyDescent="0.3">
      <c r="A6835" s="2" t="s">
        <v>40952</v>
      </c>
      <c r="B6835" s="2" t="s">
        <v>9376</v>
      </c>
      <c r="C6835" s="2" t="s">
        <v>19</v>
      </c>
      <c r="D6835" s="1">
        <v>23543</v>
      </c>
      <c r="E6835" s="2" t="s">
        <v>4551</v>
      </c>
      <c r="F6835" s="2" t="s">
        <v>20</v>
      </c>
      <c r="G6835" t="s">
        <v>37055</v>
      </c>
    </row>
    <row r="6836" spans="1:7" x14ac:dyDescent="0.3">
      <c r="A6836" s="2" t="s">
        <v>40953</v>
      </c>
      <c r="B6836" s="2" t="s">
        <v>9382</v>
      </c>
      <c r="C6836" s="2" t="s">
        <v>10</v>
      </c>
      <c r="D6836" s="1">
        <v>19743</v>
      </c>
      <c r="E6836" s="2" t="s">
        <v>9383</v>
      </c>
      <c r="F6836" s="2" t="s">
        <v>12</v>
      </c>
      <c r="G6836" t="s">
        <v>37055</v>
      </c>
    </row>
    <row r="6837" spans="1:7" x14ac:dyDescent="0.3">
      <c r="A6837" s="2" t="s">
        <v>40954</v>
      </c>
      <c r="B6837" s="2" t="s">
        <v>9382</v>
      </c>
      <c r="C6837" s="2" t="s">
        <v>10</v>
      </c>
      <c r="D6837" s="1">
        <v>26778</v>
      </c>
      <c r="E6837" s="2" t="s">
        <v>4551</v>
      </c>
      <c r="F6837" s="2" t="s">
        <v>16</v>
      </c>
      <c r="G6837" t="s">
        <v>37055</v>
      </c>
    </row>
    <row r="6838" spans="1:7" x14ac:dyDescent="0.3">
      <c r="A6838" s="2" t="s">
        <v>40955</v>
      </c>
      <c r="B6838" s="2" t="s">
        <v>9382</v>
      </c>
      <c r="C6838" s="2" t="s">
        <v>19</v>
      </c>
      <c r="D6838" s="1">
        <v>23187</v>
      </c>
      <c r="E6838" s="2" t="s">
        <v>4551</v>
      </c>
      <c r="F6838" s="2" t="s">
        <v>20</v>
      </c>
      <c r="G6838" t="s">
        <v>37055</v>
      </c>
    </row>
    <row r="6839" spans="1:7" x14ac:dyDescent="0.3">
      <c r="A6839" s="2" t="s">
        <v>40956</v>
      </c>
      <c r="B6839" s="2" t="s">
        <v>9387</v>
      </c>
      <c r="C6839" s="2" t="s">
        <v>10</v>
      </c>
      <c r="D6839" s="1">
        <v>18125</v>
      </c>
      <c r="E6839" s="2" t="s">
        <v>8280</v>
      </c>
      <c r="F6839" s="2" t="s">
        <v>12</v>
      </c>
      <c r="G6839" t="s">
        <v>36131</v>
      </c>
    </row>
    <row r="6840" spans="1:7" x14ac:dyDescent="0.3">
      <c r="A6840" s="2" t="s">
        <v>40957</v>
      </c>
      <c r="B6840" s="2" t="s">
        <v>9387</v>
      </c>
      <c r="C6840" s="2" t="s">
        <v>10</v>
      </c>
      <c r="D6840" s="1">
        <v>32048</v>
      </c>
      <c r="E6840" s="2" t="s">
        <v>4551</v>
      </c>
      <c r="F6840" s="2" t="s">
        <v>20</v>
      </c>
      <c r="G6840" t="s">
        <v>37055</v>
      </c>
    </row>
    <row r="6841" spans="1:7" x14ac:dyDescent="0.3">
      <c r="A6841" s="2" t="s">
        <v>40958</v>
      </c>
      <c r="B6841" s="2" t="s">
        <v>9387</v>
      </c>
      <c r="C6841" s="2" t="s">
        <v>19</v>
      </c>
      <c r="D6841" s="1">
        <v>18924</v>
      </c>
      <c r="E6841" s="2" t="s">
        <v>8280</v>
      </c>
      <c r="F6841" s="2" t="s">
        <v>20</v>
      </c>
      <c r="G6841" t="s">
        <v>36131</v>
      </c>
    </row>
    <row r="6842" spans="1:7" x14ac:dyDescent="0.3">
      <c r="A6842" s="2" t="s">
        <v>40959</v>
      </c>
      <c r="B6842" s="2" t="s">
        <v>9392</v>
      </c>
      <c r="C6842" s="2" t="s">
        <v>10</v>
      </c>
      <c r="D6842" s="1">
        <v>17840</v>
      </c>
      <c r="E6842" s="2" t="s">
        <v>9091</v>
      </c>
      <c r="F6842" s="2" t="s">
        <v>12</v>
      </c>
      <c r="G6842" t="s">
        <v>37055</v>
      </c>
    </row>
    <row r="6843" spans="1:7" x14ac:dyDescent="0.3">
      <c r="A6843" s="2" t="s">
        <v>40960</v>
      </c>
      <c r="B6843" s="2" t="s">
        <v>9392</v>
      </c>
      <c r="C6843" s="2" t="s">
        <v>10</v>
      </c>
      <c r="D6843" s="1">
        <v>18384</v>
      </c>
      <c r="E6843" s="2" t="s">
        <v>9091</v>
      </c>
      <c r="F6843" s="2" t="s">
        <v>16</v>
      </c>
      <c r="G6843" t="s">
        <v>37055</v>
      </c>
    </row>
    <row r="6844" spans="1:7" x14ac:dyDescent="0.3">
      <c r="A6844" s="2" t="s">
        <v>40961</v>
      </c>
      <c r="B6844" s="2" t="s">
        <v>9392</v>
      </c>
      <c r="C6844" s="2" t="s">
        <v>19</v>
      </c>
      <c r="D6844" s="1">
        <v>27346</v>
      </c>
      <c r="E6844" s="2" t="s">
        <v>9394</v>
      </c>
      <c r="F6844" s="2" t="s">
        <v>20</v>
      </c>
      <c r="G6844" t="s">
        <v>36068</v>
      </c>
    </row>
    <row r="6845" spans="1:7" x14ac:dyDescent="0.3">
      <c r="A6845" s="2" t="s">
        <v>40962</v>
      </c>
      <c r="B6845" s="2" t="s">
        <v>9392</v>
      </c>
      <c r="C6845" s="2" t="s">
        <v>10</v>
      </c>
      <c r="D6845" s="1">
        <v>23646</v>
      </c>
      <c r="E6845" s="2" t="s">
        <v>9091</v>
      </c>
      <c r="F6845" s="2" t="s">
        <v>20</v>
      </c>
      <c r="G6845" t="s">
        <v>37055</v>
      </c>
    </row>
    <row r="6846" spans="1:7" x14ac:dyDescent="0.3">
      <c r="A6846" s="2" t="s">
        <v>40963</v>
      </c>
      <c r="B6846" s="2" t="s">
        <v>9396</v>
      </c>
      <c r="C6846" s="2" t="s">
        <v>10</v>
      </c>
      <c r="D6846" s="1">
        <v>27973</v>
      </c>
      <c r="E6846" s="2" t="s">
        <v>4551</v>
      </c>
      <c r="F6846" s="2" t="s">
        <v>12</v>
      </c>
      <c r="G6846" t="s">
        <v>37055</v>
      </c>
    </row>
    <row r="6847" spans="1:7" x14ac:dyDescent="0.3">
      <c r="A6847" s="2" t="s">
        <v>40964</v>
      </c>
      <c r="B6847" s="2" t="s">
        <v>9396</v>
      </c>
      <c r="C6847" s="2" t="s">
        <v>19</v>
      </c>
      <c r="D6847" s="1">
        <v>27742</v>
      </c>
      <c r="E6847" s="2" t="s">
        <v>9399</v>
      </c>
      <c r="F6847" s="2" t="s">
        <v>20</v>
      </c>
      <c r="G6847" t="s">
        <v>65244</v>
      </c>
    </row>
    <row r="6848" spans="1:7" x14ac:dyDescent="0.3">
      <c r="A6848" s="2" t="s">
        <v>40965</v>
      </c>
      <c r="B6848" s="2" t="s">
        <v>9396</v>
      </c>
      <c r="C6848" s="2" t="s">
        <v>10</v>
      </c>
      <c r="D6848" s="1">
        <v>19251</v>
      </c>
      <c r="E6848" s="2" t="s">
        <v>380</v>
      </c>
      <c r="F6848" s="2" t="s">
        <v>20</v>
      </c>
      <c r="G6848" t="s">
        <v>34174</v>
      </c>
    </row>
    <row r="6849" spans="1:7" x14ac:dyDescent="0.3">
      <c r="A6849" s="2" t="s">
        <v>40966</v>
      </c>
      <c r="B6849" s="2" t="s">
        <v>9396</v>
      </c>
      <c r="C6849" s="2" t="s">
        <v>19</v>
      </c>
      <c r="D6849" s="1">
        <v>24761</v>
      </c>
      <c r="E6849" s="2" t="s">
        <v>4551</v>
      </c>
      <c r="F6849" s="2" t="s">
        <v>20</v>
      </c>
      <c r="G6849" t="s">
        <v>37055</v>
      </c>
    </row>
    <row r="6850" spans="1:7" x14ac:dyDescent="0.3">
      <c r="A6850" s="2" t="s">
        <v>40967</v>
      </c>
      <c r="B6850" s="2" t="s">
        <v>9396</v>
      </c>
      <c r="C6850" s="2" t="s">
        <v>10</v>
      </c>
      <c r="D6850" s="1">
        <v>29493</v>
      </c>
      <c r="E6850" s="2" t="s">
        <v>9402</v>
      </c>
      <c r="F6850" s="2" t="s">
        <v>20</v>
      </c>
      <c r="G6850" t="s">
        <v>65244</v>
      </c>
    </row>
    <row r="6851" spans="1:7" x14ac:dyDescent="0.3">
      <c r="A6851" s="2" t="s">
        <v>40968</v>
      </c>
      <c r="B6851" s="2" t="s">
        <v>9404</v>
      </c>
      <c r="C6851" s="2" t="s">
        <v>10</v>
      </c>
      <c r="D6851" s="1">
        <v>24142</v>
      </c>
      <c r="E6851" s="2" t="s">
        <v>9378</v>
      </c>
      <c r="F6851" s="2" t="s">
        <v>12</v>
      </c>
      <c r="G6851" t="s">
        <v>37055</v>
      </c>
    </row>
    <row r="6852" spans="1:7" x14ac:dyDescent="0.3">
      <c r="A6852" s="2" t="s">
        <v>40969</v>
      </c>
      <c r="B6852" s="2" t="s">
        <v>9404</v>
      </c>
      <c r="C6852" s="2" t="s">
        <v>10</v>
      </c>
      <c r="D6852" s="1">
        <v>24827</v>
      </c>
      <c r="E6852" s="2" t="s">
        <v>9105</v>
      </c>
      <c r="F6852" s="2" t="s">
        <v>16</v>
      </c>
      <c r="G6852" t="s">
        <v>37055</v>
      </c>
    </row>
    <row r="6853" spans="1:7" x14ac:dyDescent="0.3">
      <c r="A6853" s="2" t="s">
        <v>40970</v>
      </c>
      <c r="B6853" s="2" t="s">
        <v>9404</v>
      </c>
      <c r="C6853" s="2" t="s">
        <v>19</v>
      </c>
      <c r="D6853" s="1">
        <v>24998</v>
      </c>
      <c r="E6853" s="2" t="s">
        <v>4551</v>
      </c>
      <c r="F6853" s="2" t="s">
        <v>20</v>
      </c>
      <c r="G6853" t="s">
        <v>37055</v>
      </c>
    </row>
    <row r="6854" spans="1:7" x14ac:dyDescent="0.3">
      <c r="A6854" s="2" t="s">
        <v>40971</v>
      </c>
      <c r="B6854" s="2" t="s">
        <v>9406</v>
      </c>
      <c r="C6854" s="2" t="s">
        <v>10</v>
      </c>
      <c r="D6854" s="1">
        <v>26152</v>
      </c>
      <c r="E6854" s="2" t="s">
        <v>6764</v>
      </c>
      <c r="F6854" s="2" t="s">
        <v>12</v>
      </c>
      <c r="G6854" t="s">
        <v>37055</v>
      </c>
    </row>
    <row r="6855" spans="1:7" x14ac:dyDescent="0.3">
      <c r="A6855" s="2" t="s">
        <v>40972</v>
      </c>
      <c r="B6855" s="2" t="s">
        <v>9406</v>
      </c>
      <c r="C6855" s="2" t="s">
        <v>19</v>
      </c>
      <c r="D6855" s="1">
        <v>27513</v>
      </c>
      <c r="E6855" s="2" t="s">
        <v>6820</v>
      </c>
      <c r="F6855" s="2" t="s">
        <v>20</v>
      </c>
      <c r="G6855" t="s">
        <v>37055</v>
      </c>
    </row>
    <row r="6856" spans="1:7" x14ac:dyDescent="0.3">
      <c r="A6856" s="2" t="s">
        <v>40973</v>
      </c>
      <c r="B6856" s="2" t="s">
        <v>9406</v>
      </c>
      <c r="C6856" s="2" t="s">
        <v>10</v>
      </c>
      <c r="D6856" s="1">
        <v>29782</v>
      </c>
      <c r="E6856" s="2" t="s">
        <v>3247</v>
      </c>
      <c r="F6856" s="2" t="s">
        <v>20</v>
      </c>
      <c r="G6856" t="s">
        <v>36131</v>
      </c>
    </row>
    <row r="6857" spans="1:7" x14ac:dyDescent="0.3">
      <c r="A6857" s="2" t="s">
        <v>40974</v>
      </c>
      <c r="B6857" s="2" t="s">
        <v>9406</v>
      </c>
      <c r="C6857" s="2" t="s">
        <v>10</v>
      </c>
      <c r="D6857" s="1">
        <v>20353</v>
      </c>
      <c r="E6857" s="2" t="s">
        <v>6764</v>
      </c>
      <c r="F6857" s="2" t="s">
        <v>20</v>
      </c>
      <c r="G6857" t="s">
        <v>37055</v>
      </c>
    </row>
    <row r="6858" spans="1:7" x14ac:dyDescent="0.3">
      <c r="A6858" s="2" t="s">
        <v>40975</v>
      </c>
      <c r="B6858" s="2" t="s">
        <v>9406</v>
      </c>
      <c r="C6858" s="2" t="s">
        <v>19</v>
      </c>
      <c r="D6858" s="1">
        <v>24950</v>
      </c>
      <c r="E6858" s="2" t="s">
        <v>6764</v>
      </c>
      <c r="F6858" s="2" t="s">
        <v>20</v>
      </c>
      <c r="G6858" t="s">
        <v>37055</v>
      </c>
    </row>
    <row r="6859" spans="1:7" x14ac:dyDescent="0.3">
      <c r="A6859" s="2" t="s">
        <v>40976</v>
      </c>
      <c r="B6859" s="2" t="s">
        <v>9412</v>
      </c>
      <c r="C6859" s="2" t="s">
        <v>10</v>
      </c>
      <c r="D6859" s="1">
        <v>28301</v>
      </c>
      <c r="E6859" s="2" t="s">
        <v>9044</v>
      </c>
      <c r="F6859" s="2" t="s">
        <v>12</v>
      </c>
      <c r="G6859" t="s">
        <v>37055</v>
      </c>
    </row>
    <row r="6860" spans="1:7" x14ac:dyDescent="0.3">
      <c r="A6860" s="2" t="s">
        <v>40977</v>
      </c>
      <c r="B6860" s="2" t="s">
        <v>9412</v>
      </c>
      <c r="C6860" s="2" t="s">
        <v>19</v>
      </c>
      <c r="D6860" s="1">
        <v>19877</v>
      </c>
      <c r="E6860" s="2" t="s">
        <v>9044</v>
      </c>
      <c r="F6860" s="2" t="s">
        <v>16</v>
      </c>
      <c r="G6860" t="s">
        <v>37055</v>
      </c>
    </row>
    <row r="6861" spans="1:7" x14ac:dyDescent="0.3">
      <c r="A6861" s="2" t="s">
        <v>40978</v>
      </c>
      <c r="B6861" s="2" t="s">
        <v>9412</v>
      </c>
      <c r="C6861" s="2" t="s">
        <v>19</v>
      </c>
      <c r="D6861" s="1">
        <v>27820</v>
      </c>
      <c r="E6861" s="2" t="s">
        <v>3247</v>
      </c>
      <c r="F6861" s="2" t="s">
        <v>20</v>
      </c>
      <c r="G6861" t="s">
        <v>36131</v>
      </c>
    </row>
    <row r="6862" spans="1:7" x14ac:dyDescent="0.3">
      <c r="A6862" s="2" t="s">
        <v>40979</v>
      </c>
      <c r="B6862" s="2" t="s">
        <v>9412</v>
      </c>
      <c r="C6862" s="2" t="s">
        <v>10</v>
      </c>
      <c r="D6862" s="1">
        <v>27573</v>
      </c>
      <c r="E6862" s="2" t="s">
        <v>9044</v>
      </c>
      <c r="F6862" s="2" t="s">
        <v>20</v>
      </c>
      <c r="G6862" t="s">
        <v>37055</v>
      </c>
    </row>
    <row r="6863" spans="1:7" x14ac:dyDescent="0.3">
      <c r="A6863" s="2" t="s">
        <v>40980</v>
      </c>
      <c r="B6863" s="2" t="s">
        <v>9418</v>
      </c>
      <c r="C6863" s="2" t="s">
        <v>10</v>
      </c>
      <c r="D6863" s="1">
        <v>20033</v>
      </c>
      <c r="E6863" s="2" t="s">
        <v>9419</v>
      </c>
      <c r="F6863" s="2" t="s">
        <v>12</v>
      </c>
      <c r="G6863" t="s">
        <v>37055</v>
      </c>
    </row>
    <row r="6864" spans="1:7" x14ac:dyDescent="0.3">
      <c r="A6864" s="2" t="s">
        <v>40981</v>
      </c>
      <c r="B6864" s="2" t="s">
        <v>9418</v>
      </c>
      <c r="C6864" s="2" t="s">
        <v>10</v>
      </c>
      <c r="D6864" s="1">
        <v>29449</v>
      </c>
      <c r="E6864" s="2" t="s">
        <v>4551</v>
      </c>
      <c r="F6864" s="2" t="s">
        <v>16</v>
      </c>
      <c r="G6864" t="s">
        <v>37055</v>
      </c>
    </row>
    <row r="6865" spans="1:7" x14ac:dyDescent="0.3">
      <c r="A6865" s="2" t="s">
        <v>40982</v>
      </c>
      <c r="B6865" s="2" t="s">
        <v>9418</v>
      </c>
      <c r="C6865" s="2" t="s">
        <v>19</v>
      </c>
      <c r="D6865" s="1">
        <v>25976</v>
      </c>
      <c r="E6865" s="2" t="s">
        <v>4551</v>
      </c>
      <c r="F6865" s="2" t="s">
        <v>20</v>
      </c>
      <c r="G6865" t="s">
        <v>37055</v>
      </c>
    </row>
    <row r="6866" spans="1:7" x14ac:dyDescent="0.3">
      <c r="A6866" s="2" t="s">
        <v>40983</v>
      </c>
      <c r="B6866" s="2" t="s">
        <v>9418</v>
      </c>
      <c r="C6866" s="2" t="s">
        <v>10</v>
      </c>
      <c r="D6866" s="1">
        <v>17380</v>
      </c>
      <c r="E6866" s="2" t="s">
        <v>9419</v>
      </c>
      <c r="F6866" s="2" t="s">
        <v>20</v>
      </c>
      <c r="G6866" t="s">
        <v>37055</v>
      </c>
    </row>
    <row r="6867" spans="1:7" x14ac:dyDescent="0.3">
      <c r="A6867" s="2" t="s">
        <v>40984</v>
      </c>
      <c r="B6867" s="2" t="s">
        <v>9418</v>
      </c>
      <c r="C6867" s="2" t="s">
        <v>19</v>
      </c>
      <c r="D6867" s="1">
        <v>31244</v>
      </c>
      <c r="E6867" s="2" t="s">
        <v>4551</v>
      </c>
      <c r="F6867" s="2" t="s">
        <v>20</v>
      </c>
      <c r="G6867" t="s">
        <v>37055</v>
      </c>
    </row>
    <row r="6868" spans="1:7" x14ac:dyDescent="0.3">
      <c r="A6868" s="2" t="s">
        <v>40985</v>
      </c>
      <c r="B6868" s="2" t="s">
        <v>9422</v>
      </c>
      <c r="C6868" s="2" t="s">
        <v>10</v>
      </c>
      <c r="D6868" s="1">
        <v>24610</v>
      </c>
      <c r="E6868" s="2" t="s">
        <v>4551</v>
      </c>
      <c r="F6868" s="2" t="s">
        <v>12</v>
      </c>
      <c r="G6868" t="s">
        <v>37055</v>
      </c>
    </row>
    <row r="6869" spans="1:7" x14ac:dyDescent="0.3">
      <c r="A6869" s="2" t="s">
        <v>40986</v>
      </c>
      <c r="B6869" s="2" t="s">
        <v>9422</v>
      </c>
      <c r="C6869" s="2" t="s">
        <v>19</v>
      </c>
      <c r="D6869" s="1">
        <v>29799</v>
      </c>
      <c r="E6869" s="2" t="s">
        <v>4551</v>
      </c>
      <c r="F6869" s="2" t="s">
        <v>20</v>
      </c>
      <c r="G6869" t="s">
        <v>37055</v>
      </c>
    </row>
    <row r="6870" spans="1:7" x14ac:dyDescent="0.3">
      <c r="A6870" s="2" t="s">
        <v>40987</v>
      </c>
      <c r="B6870" s="2" t="s">
        <v>9426</v>
      </c>
      <c r="C6870" s="2" t="s">
        <v>10</v>
      </c>
      <c r="D6870" s="1">
        <v>20244</v>
      </c>
      <c r="E6870" s="2" t="s">
        <v>9192</v>
      </c>
      <c r="F6870" s="2" t="s">
        <v>12</v>
      </c>
      <c r="G6870" t="s">
        <v>37055</v>
      </c>
    </row>
    <row r="6871" spans="1:7" x14ac:dyDescent="0.3">
      <c r="A6871" s="2" t="s">
        <v>40988</v>
      </c>
      <c r="B6871" s="2" t="s">
        <v>9426</v>
      </c>
      <c r="C6871" s="2" t="s">
        <v>19</v>
      </c>
      <c r="D6871" s="1">
        <v>26901</v>
      </c>
      <c r="E6871" s="2" t="s">
        <v>9061</v>
      </c>
      <c r="F6871" s="2" t="s">
        <v>20</v>
      </c>
      <c r="G6871" t="s">
        <v>39455</v>
      </c>
    </row>
    <row r="6872" spans="1:7" x14ac:dyDescent="0.3">
      <c r="A6872" s="2" t="s">
        <v>40989</v>
      </c>
      <c r="B6872" s="2" t="s">
        <v>9426</v>
      </c>
      <c r="C6872" s="2" t="s">
        <v>10</v>
      </c>
      <c r="D6872" s="1">
        <v>27741</v>
      </c>
      <c r="E6872" s="2" t="s">
        <v>9061</v>
      </c>
      <c r="F6872" s="2" t="s">
        <v>20</v>
      </c>
      <c r="G6872" t="s">
        <v>39455</v>
      </c>
    </row>
    <row r="6873" spans="1:7" x14ac:dyDescent="0.3">
      <c r="A6873" s="2" t="s">
        <v>40990</v>
      </c>
      <c r="B6873" s="2" t="s">
        <v>9428</v>
      </c>
      <c r="C6873" s="2" t="s">
        <v>10</v>
      </c>
      <c r="D6873" s="1">
        <v>22345</v>
      </c>
      <c r="E6873" s="2" t="s">
        <v>6425</v>
      </c>
      <c r="F6873" s="2" t="s">
        <v>12</v>
      </c>
      <c r="G6873" t="s">
        <v>37055</v>
      </c>
    </row>
    <row r="6874" spans="1:7" x14ac:dyDescent="0.3">
      <c r="A6874" s="2" t="s">
        <v>40991</v>
      </c>
      <c r="B6874" s="2" t="s">
        <v>9428</v>
      </c>
      <c r="C6874" s="2" t="s">
        <v>19</v>
      </c>
      <c r="D6874" s="1">
        <v>24244</v>
      </c>
      <c r="E6874" s="2" t="s">
        <v>380</v>
      </c>
      <c r="F6874" s="2" t="s">
        <v>16</v>
      </c>
      <c r="G6874" t="s">
        <v>34174</v>
      </c>
    </row>
    <row r="6875" spans="1:7" x14ac:dyDescent="0.3">
      <c r="A6875" s="2" t="s">
        <v>40992</v>
      </c>
      <c r="B6875" s="2" t="s">
        <v>9428</v>
      </c>
      <c r="C6875" s="2" t="s">
        <v>10</v>
      </c>
      <c r="D6875" s="1">
        <v>25488</v>
      </c>
      <c r="E6875" s="2" t="s">
        <v>6820</v>
      </c>
      <c r="F6875" s="2" t="s">
        <v>20</v>
      </c>
      <c r="G6875" t="s">
        <v>37055</v>
      </c>
    </row>
    <row r="6876" spans="1:7" x14ac:dyDescent="0.3">
      <c r="A6876" s="2" t="s">
        <v>40993</v>
      </c>
      <c r="B6876" s="2" t="s">
        <v>9428</v>
      </c>
      <c r="C6876" s="2" t="s">
        <v>10</v>
      </c>
      <c r="D6876" s="1">
        <v>35488</v>
      </c>
      <c r="E6876" s="2" t="s">
        <v>6820</v>
      </c>
      <c r="F6876" s="2" t="s">
        <v>20</v>
      </c>
      <c r="G6876" t="s">
        <v>37055</v>
      </c>
    </row>
    <row r="6877" spans="1:7" x14ac:dyDescent="0.3">
      <c r="A6877" s="2" t="s">
        <v>40994</v>
      </c>
      <c r="B6877" s="2" t="s">
        <v>9430</v>
      </c>
      <c r="C6877" s="2" t="s">
        <v>10</v>
      </c>
      <c r="D6877" s="1">
        <v>23976</v>
      </c>
      <c r="E6877" s="2" t="s">
        <v>4551</v>
      </c>
      <c r="F6877" s="2" t="s">
        <v>12</v>
      </c>
      <c r="G6877" t="s">
        <v>37055</v>
      </c>
    </row>
    <row r="6878" spans="1:7" x14ac:dyDescent="0.3">
      <c r="A6878" s="2" t="s">
        <v>40995</v>
      </c>
      <c r="B6878" s="2" t="s">
        <v>9431</v>
      </c>
      <c r="C6878" s="2" t="s">
        <v>19</v>
      </c>
      <c r="D6878" s="1">
        <v>33170</v>
      </c>
      <c r="E6878" s="2" t="s">
        <v>6820</v>
      </c>
      <c r="F6878" s="2" t="s">
        <v>20</v>
      </c>
      <c r="G6878" t="s">
        <v>37055</v>
      </c>
    </row>
    <row r="6879" spans="1:7" x14ac:dyDescent="0.3">
      <c r="A6879" s="2" t="s">
        <v>40996</v>
      </c>
      <c r="B6879" s="2" t="s">
        <v>9433</v>
      </c>
      <c r="C6879" s="2" t="s">
        <v>10</v>
      </c>
      <c r="D6879" s="1">
        <v>16552</v>
      </c>
      <c r="E6879" s="2" t="s">
        <v>9434</v>
      </c>
      <c r="F6879" s="2" t="s">
        <v>12</v>
      </c>
      <c r="G6879" t="s">
        <v>37055</v>
      </c>
    </row>
    <row r="6880" spans="1:7" x14ac:dyDescent="0.3">
      <c r="A6880" s="2" t="s">
        <v>40997</v>
      </c>
      <c r="B6880" s="2" t="s">
        <v>9433</v>
      </c>
      <c r="C6880" s="2" t="s">
        <v>10</v>
      </c>
      <c r="D6880" s="1">
        <v>19047</v>
      </c>
      <c r="E6880" s="2" t="s">
        <v>9434</v>
      </c>
      <c r="F6880" s="2" t="s">
        <v>16</v>
      </c>
      <c r="G6880" t="s">
        <v>37055</v>
      </c>
    </row>
    <row r="6881" spans="1:7" x14ac:dyDescent="0.3">
      <c r="A6881" s="2" t="s">
        <v>40998</v>
      </c>
      <c r="B6881" s="2" t="s">
        <v>9433</v>
      </c>
      <c r="C6881" s="2" t="s">
        <v>10</v>
      </c>
      <c r="D6881" s="1">
        <v>14945</v>
      </c>
      <c r="E6881" s="2" t="s">
        <v>9434</v>
      </c>
      <c r="F6881" s="2" t="s">
        <v>20</v>
      </c>
      <c r="G6881" t="s">
        <v>37055</v>
      </c>
    </row>
    <row r="6882" spans="1:7" x14ac:dyDescent="0.3">
      <c r="A6882" s="2" t="s">
        <v>40999</v>
      </c>
      <c r="B6882" s="2" t="s">
        <v>9437</v>
      </c>
      <c r="C6882" s="2" t="s">
        <v>10</v>
      </c>
      <c r="D6882" s="1">
        <v>21615</v>
      </c>
      <c r="E6882" s="2" t="s">
        <v>9061</v>
      </c>
      <c r="F6882" s="2" t="s">
        <v>12</v>
      </c>
      <c r="G6882" t="s">
        <v>39455</v>
      </c>
    </row>
    <row r="6883" spans="1:7" x14ac:dyDescent="0.3">
      <c r="A6883" s="2" t="s">
        <v>41000</v>
      </c>
      <c r="B6883" s="2" t="s">
        <v>9437</v>
      </c>
      <c r="C6883" s="2" t="s">
        <v>10</v>
      </c>
      <c r="D6883" s="1">
        <v>26633</v>
      </c>
      <c r="E6883" s="2" t="s">
        <v>8683</v>
      </c>
      <c r="F6883" s="2" t="s">
        <v>20</v>
      </c>
      <c r="G6883" t="s">
        <v>39455</v>
      </c>
    </row>
    <row r="6884" spans="1:7" x14ac:dyDescent="0.3">
      <c r="A6884" s="2" t="s">
        <v>41001</v>
      </c>
      <c r="B6884" s="2" t="s">
        <v>9439</v>
      </c>
      <c r="C6884" s="2" t="s">
        <v>10</v>
      </c>
      <c r="D6884" s="1">
        <v>18226</v>
      </c>
      <c r="E6884" s="2" t="s">
        <v>9440</v>
      </c>
      <c r="F6884" s="2" t="s">
        <v>12</v>
      </c>
      <c r="G6884" t="s">
        <v>37055</v>
      </c>
    </row>
    <row r="6885" spans="1:7" x14ac:dyDescent="0.3">
      <c r="A6885" s="2" t="s">
        <v>41002</v>
      </c>
      <c r="B6885" s="2" t="s">
        <v>9439</v>
      </c>
      <c r="C6885" s="2" t="s">
        <v>10</v>
      </c>
      <c r="D6885" s="1">
        <v>18336</v>
      </c>
      <c r="E6885" s="2" t="s">
        <v>9105</v>
      </c>
      <c r="F6885" s="2" t="s">
        <v>16</v>
      </c>
      <c r="G6885" t="s">
        <v>37055</v>
      </c>
    </row>
    <row r="6886" spans="1:7" x14ac:dyDescent="0.3">
      <c r="A6886" s="2" t="s">
        <v>41003</v>
      </c>
      <c r="B6886" s="2" t="s">
        <v>9439</v>
      </c>
      <c r="C6886" s="2" t="s">
        <v>19</v>
      </c>
      <c r="D6886" s="1">
        <v>20696</v>
      </c>
      <c r="E6886" s="2" t="s">
        <v>9178</v>
      </c>
      <c r="F6886" s="2" t="s">
        <v>20</v>
      </c>
      <c r="G6886" t="s">
        <v>37055</v>
      </c>
    </row>
    <row r="6887" spans="1:7" x14ac:dyDescent="0.3">
      <c r="A6887" s="2" t="s">
        <v>41004</v>
      </c>
      <c r="B6887" s="2" t="s">
        <v>9446</v>
      </c>
      <c r="C6887" s="2" t="s">
        <v>19</v>
      </c>
      <c r="D6887" s="1">
        <v>35497</v>
      </c>
      <c r="E6887" s="2" t="s">
        <v>4551</v>
      </c>
      <c r="F6887" s="2" t="s">
        <v>12</v>
      </c>
      <c r="G6887" t="s">
        <v>37055</v>
      </c>
    </row>
    <row r="6888" spans="1:7" x14ac:dyDescent="0.3">
      <c r="A6888" s="2" t="s">
        <v>41005</v>
      </c>
      <c r="B6888" s="2" t="s">
        <v>9446</v>
      </c>
      <c r="C6888" s="2" t="s">
        <v>19</v>
      </c>
      <c r="D6888" s="1">
        <v>30322</v>
      </c>
      <c r="E6888" s="2" t="s">
        <v>6820</v>
      </c>
      <c r="F6888" s="2" t="s">
        <v>16</v>
      </c>
      <c r="G6888" t="s">
        <v>37055</v>
      </c>
    </row>
    <row r="6889" spans="1:7" x14ac:dyDescent="0.3">
      <c r="A6889" s="2" t="s">
        <v>41006</v>
      </c>
      <c r="B6889" s="2" t="s">
        <v>9446</v>
      </c>
      <c r="C6889" s="2" t="s">
        <v>10</v>
      </c>
      <c r="D6889" s="1">
        <v>32516</v>
      </c>
      <c r="E6889" s="2" t="s">
        <v>4551</v>
      </c>
      <c r="F6889" s="2" t="s">
        <v>20</v>
      </c>
      <c r="G6889" t="s">
        <v>37055</v>
      </c>
    </row>
    <row r="6890" spans="1:7" x14ac:dyDescent="0.3">
      <c r="A6890" s="2" t="s">
        <v>41007</v>
      </c>
      <c r="B6890" s="2" t="s">
        <v>9447</v>
      </c>
      <c r="C6890" s="2" t="s">
        <v>10</v>
      </c>
      <c r="D6890" s="1">
        <v>18688</v>
      </c>
      <c r="E6890" s="2" t="s">
        <v>9316</v>
      </c>
      <c r="F6890" s="2" t="s">
        <v>12</v>
      </c>
      <c r="G6890" t="s">
        <v>37055</v>
      </c>
    </row>
    <row r="6891" spans="1:7" x14ac:dyDescent="0.3">
      <c r="A6891" s="2" t="s">
        <v>41008</v>
      </c>
      <c r="B6891" s="2" t="s">
        <v>9447</v>
      </c>
      <c r="C6891" s="2" t="s">
        <v>19</v>
      </c>
      <c r="D6891" s="1">
        <v>21298</v>
      </c>
      <c r="E6891" s="2" t="s">
        <v>9449</v>
      </c>
      <c r="F6891" s="2" t="s">
        <v>20</v>
      </c>
      <c r="G6891" t="s">
        <v>34460</v>
      </c>
    </row>
    <row r="6892" spans="1:7" x14ac:dyDescent="0.3">
      <c r="A6892" s="2" t="s">
        <v>41009</v>
      </c>
      <c r="B6892" s="2" t="s">
        <v>9450</v>
      </c>
      <c r="C6892" s="2" t="s">
        <v>19</v>
      </c>
      <c r="D6892" s="1">
        <v>20257</v>
      </c>
      <c r="E6892" s="2" t="s">
        <v>9451</v>
      </c>
      <c r="F6892" s="2" t="s">
        <v>12</v>
      </c>
      <c r="G6892" t="s">
        <v>37055</v>
      </c>
    </row>
    <row r="6893" spans="1:7" x14ac:dyDescent="0.3">
      <c r="A6893" s="2" t="s">
        <v>41010</v>
      </c>
      <c r="B6893" s="2" t="s">
        <v>9450</v>
      </c>
      <c r="C6893" s="2" t="s">
        <v>10</v>
      </c>
      <c r="D6893" s="1">
        <v>21712</v>
      </c>
      <c r="E6893" s="2" t="s">
        <v>380</v>
      </c>
      <c r="F6893" s="2" t="s">
        <v>20</v>
      </c>
      <c r="G6893" t="s">
        <v>34174</v>
      </c>
    </row>
    <row r="6894" spans="1:7" x14ac:dyDescent="0.3">
      <c r="A6894" s="2" t="s">
        <v>41011</v>
      </c>
      <c r="B6894" s="2" t="s">
        <v>9450</v>
      </c>
      <c r="C6894" s="2" t="s">
        <v>19</v>
      </c>
      <c r="D6894" s="1">
        <v>21300</v>
      </c>
      <c r="E6894" s="2" t="s">
        <v>9451</v>
      </c>
      <c r="F6894" s="2" t="s">
        <v>20</v>
      </c>
      <c r="G6894" t="s">
        <v>37055</v>
      </c>
    </row>
    <row r="6895" spans="1:7" x14ac:dyDescent="0.3">
      <c r="A6895" s="2" t="s">
        <v>41012</v>
      </c>
      <c r="B6895" s="2" t="s">
        <v>9455</v>
      </c>
      <c r="C6895" s="2" t="s">
        <v>10</v>
      </c>
      <c r="D6895" s="1">
        <v>20988</v>
      </c>
      <c r="E6895" s="2" t="s">
        <v>9456</v>
      </c>
      <c r="F6895" s="2" t="s">
        <v>12</v>
      </c>
      <c r="G6895" t="s">
        <v>37055</v>
      </c>
    </row>
    <row r="6896" spans="1:7" x14ac:dyDescent="0.3">
      <c r="A6896" s="2" t="s">
        <v>41013</v>
      </c>
      <c r="B6896" s="2" t="s">
        <v>9455</v>
      </c>
      <c r="C6896" s="2" t="s">
        <v>10</v>
      </c>
      <c r="D6896" s="1">
        <v>21988</v>
      </c>
      <c r="E6896" s="2" t="s">
        <v>6820</v>
      </c>
      <c r="F6896" s="2" t="s">
        <v>16</v>
      </c>
      <c r="G6896" t="s">
        <v>37055</v>
      </c>
    </row>
    <row r="6897" spans="1:7" x14ac:dyDescent="0.3">
      <c r="A6897" s="2" t="s">
        <v>41014</v>
      </c>
      <c r="B6897" s="2" t="s">
        <v>9455</v>
      </c>
      <c r="C6897" s="2" t="s">
        <v>19</v>
      </c>
      <c r="D6897" s="1">
        <v>31866</v>
      </c>
      <c r="E6897" s="2" t="s">
        <v>6820</v>
      </c>
      <c r="F6897" s="2" t="s">
        <v>20</v>
      </c>
      <c r="G6897" t="s">
        <v>37055</v>
      </c>
    </row>
    <row r="6898" spans="1:7" x14ac:dyDescent="0.3">
      <c r="A6898" s="2" t="s">
        <v>41015</v>
      </c>
      <c r="B6898" s="2" t="s">
        <v>9455</v>
      </c>
      <c r="C6898" s="2" t="s">
        <v>19</v>
      </c>
      <c r="D6898" s="1">
        <v>27656</v>
      </c>
      <c r="E6898" s="2" t="s">
        <v>6820</v>
      </c>
      <c r="F6898" s="2" t="s">
        <v>20</v>
      </c>
      <c r="G6898" t="s">
        <v>37055</v>
      </c>
    </row>
    <row r="6899" spans="1:7" x14ac:dyDescent="0.3">
      <c r="A6899" s="2" t="s">
        <v>41016</v>
      </c>
      <c r="B6899" s="2" t="s">
        <v>9461</v>
      </c>
      <c r="C6899" s="2" t="s">
        <v>10</v>
      </c>
      <c r="D6899" s="1">
        <v>21377</v>
      </c>
      <c r="E6899" s="2" t="s">
        <v>9462</v>
      </c>
      <c r="F6899" s="2" t="s">
        <v>12</v>
      </c>
      <c r="G6899" t="s">
        <v>37055</v>
      </c>
    </row>
    <row r="6900" spans="1:7" x14ac:dyDescent="0.3">
      <c r="A6900" s="2" t="s">
        <v>41017</v>
      </c>
      <c r="B6900" s="2" t="s">
        <v>9461</v>
      </c>
      <c r="C6900" s="2" t="s">
        <v>10</v>
      </c>
      <c r="D6900" s="1">
        <v>20105</v>
      </c>
      <c r="E6900" s="2" t="s">
        <v>9084</v>
      </c>
      <c r="F6900" s="2" t="s">
        <v>20</v>
      </c>
      <c r="G6900" t="s">
        <v>37055</v>
      </c>
    </row>
    <row r="6901" spans="1:7" x14ac:dyDescent="0.3">
      <c r="A6901" s="2" t="s">
        <v>41018</v>
      </c>
      <c r="B6901" s="2" t="s">
        <v>9465</v>
      </c>
      <c r="C6901" s="2" t="s">
        <v>10</v>
      </c>
      <c r="D6901" s="1">
        <v>23641</v>
      </c>
      <c r="E6901" s="2" t="s">
        <v>4551</v>
      </c>
      <c r="F6901" s="2" t="s">
        <v>12</v>
      </c>
      <c r="G6901" t="s">
        <v>37055</v>
      </c>
    </row>
    <row r="6902" spans="1:7" x14ac:dyDescent="0.3">
      <c r="A6902" s="2" t="s">
        <v>41019</v>
      </c>
      <c r="B6902" s="2" t="s">
        <v>9465</v>
      </c>
      <c r="C6902" s="2" t="s">
        <v>10</v>
      </c>
      <c r="D6902" s="1">
        <v>25220</v>
      </c>
      <c r="E6902" s="2" t="s">
        <v>4551</v>
      </c>
      <c r="F6902" s="2" t="s">
        <v>16</v>
      </c>
      <c r="G6902" t="s">
        <v>37055</v>
      </c>
    </row>
    <row r="6903" spans="1:7" x14ac:dyDescent="0.3">
      <c r="A6903" s="2" t="s">
        <v>41020</v>
      </c>
      <c r="B6903" s="2" t="s">
        <v>9465</v>
      </c>
      <c r="C6903" s="2" t="s">
        <v>19</v>
      </c>
      <c r="D6903" s="1">
        <v>22137</v>
      </c>
      <c r="E6903" s="2" t="s">
        <v>9466</v>
      </c>
      <c r="F6903" s="2" t="s">
        <v>20</v>
      </c>
      <c r="G6903" t="s">
        <v>37055</v>
      </c>
    </row>
    <row r="6904" spans="1:7" x14ac:dyDescent="0.3">
      <c r="A6904" s="2" t="s">
        <v>41021</v>
      </c>
      <c r="B6904" s="2" t="s">
        <v>9465</v>
      </c>
      <c r="C6904" s="2" t="s">
        <v>19</v>
      </c>
      <c r="D6904" s="1">
        <v>20707</v>
      </c>
      <c r="E6904" s="2" t="s">
        <v>9466</v>
      </c>
      <c r="F6904" s="2" t="s">
        <v>20</v>
      </c>
      <c r="G6904" t="s">
        <v>37055</v>
      </c>
    </row>
    <row r="6905" spans="1:7" x14ac:dyDescent="0.3">
      <c r="A6905" s="2" t="s">
        <v>41022</v>
      </c>
      <c r="B6905" s="2" t="s">
        <v>9470</v>
      </c>
      <c r="C6905" s="2" t="s">
        <v>10</v>
      </c>
      <c r="D6905" s="1">
        <v>24586</v>
      </c>
      <c r="E6905" s="2" t="s">
        <v>4551</v>
      </c>
      <c r="F6905" s="2" t="s">
        <v>12</v>
      </c>
      <c r="G6905" t="s">
        <v>37055</v>
      </c>
    </row>
    <row r="6906" spans="1:7" x14ac:dyDescent="0.3">
      <c r="A6906" s="2" t="s">
        <v>41023</v>
      </c>
      <c r="B6906" s="2" t="s">
        <v>9470</v>
      </c>
      <c r="C6906" s="2" t="s">
        <v>10</v>
      </c>
      <c r="D6906" s="1">
        <v>25926</v>
      </c>
      <c r="E6906" s="2" t="s">
        <v>4551</v>
      </c>
      <c r="F6906" s="2" t="s">
        <v>16</v>
      </c>
      <c r="G6906" t="s">
        <v>37055</v>
      </c>
    </row>
    <row r="6907" spans="1:7" x14ac:dyDescent="0.3">
      <c r="A6907" s="2" t="s">
        <v>41024</v>
      </c>
      <c r="B6907" s="2" t="s">
        <v>9473</v>
      </c>
      <c r="C6907" s="2" t="s">
        <v>10</v>
      </c>
      <c r="D6907" s="1">
        <v>19438</v>
      </c>
      <c r="E6907" s="2" t="s">
        <v>9474</v>
      </c>
      <c r="F6907" s="2" t="s">
        <v>12</v>
      </c>
      <c r="G6907" t="s">
        <v>37055</v>
      </c>
    </row>
    <row r="6908" spans="1:7" x14ac:dyDescent="0.3">
      <c r="A6908" s="2" t="s">
        <v>41025</v>
      </c>
      <c r="B6908" s="2" t="s">
        <v>9473</v>
      </c>
      <c r="C6908" s="2" t="s">
        <v>19</v>
      </c>
      <c r="D6908" s="1">
        <v>27172</v>
      </c>
      <c r="E6908" s="2" t="s">
        <v>9476</v>
      </c>
      <c r="F6908" s="2" t="s">
        <v>16</v>
      </c>
      <c r="G6908" t="s">
        <v>34174</v>
      </c>
    </row>
    <row r="6909" spans="1:7" x14ac:dyDescent="0.3">
      <c r="A6909" s="2" t="s">
        <v>41026</v>
      </c>
      <c r="B6909" s="2" t="s">
        <v>9473</v>
      </c>
      <c r="C6909" s="2" t="s">
        <v>10</v>
      </c>
      <c r="D6909" s="1">
        <v>24061</v>
      </c>
      <c r="E6909" s="2" t="s">
        <v>4551</v>
      </c>
      <c r="F6909" s="2" t="s">
        <v>20</v>
      </c>
      <c r="G6909" t="s">
        <v>37055</v>
      </c>
    </row>
    <row r="6910" spans="1:7" x14ac:dyDescent="0.3">
      <c r="A6910" s="2" t="s">
        <v>41027</v>
      </c>
      <c r="B6910" s="2" t="s">
        <v>9479</v>
      </c>
      <c r="C6910" s="2" t="s">
        <v>19</v>
      </c>
      <c r="D6910" s="1">
        <v>23774</v>
      </c>
      <c r="E6910" s="2" t="s">
        <v>8683</v>
      </c>
      <c r="F6910" s="2" t="s">
        <v>12</v>
      </c>
      <c r="G6910" t="s">
        <v>39455</v>
      </c>
    </row>
    <row r="6911" spans="1:7" x14ac:dyDescent="0.3">
      <c r="A6911" s="2" t="s">
        <v>41028</v>
      </c>
      <c r="B6911" s="2" t="s">
        <v>9479</v>
      </c>
      <c r="C6911" s="2" t="s">
        <v>19</v>
      </c>
      <c r="D6911" s="1">
        <v>24577</v>
      </c>
      <c r="E6911" s="2" t="s">
        <v>7611</v>
      </c>
      <c r="F6911" s="2" t="s">
        <v>20</v>
      </c>
      <c r="G6911" t="s">
        <v>39455</v>
      </c>
    </row>
    <row r="6912" spans="1:7" x14ac:dyDescent="0.3">
      <c r="A6912" s="2" t="s">
        <v>41029</v>
      </c>
      <c r="B6912" s="2" t="s">
        <v>9479</v>
      </c>
      <c r="C6912" s="2" t="s">
        <v>10</v>
      </c>
      <c r="D6912" s="1">
        <v>30785</v>
      </c>
      <c r="E6912" s="2" t="s">
        <v>9061</v>
      </c>
      <c r="F6912" s="2" t="s">
        <v>20</v>
      </c>
      <c r="G6912" t="s">
        <v>39455</v>
      </c>
    </row>
    <row r="6913" spans="1:7" x14ac:dyDescent="0.3">
      <c r="A6913" s="2" t="s">
        <v>41030</v>
      </c>
      <c r="B6913" s="2" t="s">
        <v>9482</v>
      </c>
      <c r="C6913" s="2" t="s">
        <v>10</v>
      </c>
      <c r="D6913" s="1">
        <v>20219</v>
      </c>
      <c r="E6913" s="2" t="s">
        <v>7611</v>
      </c>
      <c r="F6913" s="2" t="s">
        <v>12</v>
      </c>
      <c r="G6913" t="s">
        <v>39455</v>
      </c>
    </row>
    <row r="6914" spans="1:7" x14ac:dyDescent="0.3">
      <c r="A6914" s="2" t="s">
        <v>41031</v>
      </c>
      <c r="B6914" s="2" t="s">
        <v>9482</v>
      </c>
      <c r="C6914" s="2" t="s">
        <v>10</v>
      </c>
      <c r="D6914" s="1">
        <v>23192</v>
      </c>
      <c r="E6914" s="2" t="s">
        <v>7611</v>
      </c>
      <c r="F6914" s="2" t="s">
        <v>16</v>
      </c>
      <c r="G6914" t="s">
        <v>39455</v>
      </c>
    </row>
    <row r="6915" spans="1:7" x14ac:dyDescent="0.3">
      <c r="A6915" s="2" t="s">
        <v>41032</v>
      </c>
      <c r="B6915" s="2" t="s">
        <v>9482</v>
      </c>
      <c r="C6915" s="2" t="s">
        <v>19</v>
      </c>
      <c r="D6915" s="1">
        <v>23418</v>
      </c>
      <c r="E6915" s="2" t="s">
        <v>7611</v>
      </c>
      <c r="F6915" s="2" t="s">
        <v>20</v>
      </c>
      <c r="G6915" t="s">
        <v>39455</v>
      </c>
    </row>
    <row r="6916" spans="1:7" x14ac:dyDescent="0.3">
      <c r="A6916" s="2" t="s">
        <v>41033</v>
      </c>
      <c r="B6916" s="2" t="s">
        <v>9482</v>
      </c>
      <c r="C6916" s="2" t="s">
        <v>19</v>
      </c>
      <c r="D6916" s="1">
        <v>30526</v>
      </c>
      <c r="E6916" s="2" t="s">
        <v>8683</v>
      </c>
      <c r="F6916" s="2" t="s">
        <v>20</v>
      </c>
      <c r="G6916" t="s">
        <v>39455</v>
      </c>
    </row>
    <row r="6917" spans="1:7" x14ac:dyDescent="0.3">
      <c r="A6917" s="2" t="s">
        <v>41034</v>
      </c>
      <c r="B6917" s="2" t="s">
        <v>9482</v>
      </c>
      <c r="C6917" s="2" t="s">
        <v>10</v>
      </c>
      <c r="D6917" s="1">
        <v>33579</v>
      </c>
      <c r="E6917" s="2" t="s">
        <v>7611</v>
      </c>
      <c r="F6917" s="2" t="s">
        <v>20</v>
      </c>
      <c r="G6917" t="s">
        <v>39455</v>
      </c>
    </row>
    <row r="6918" spans="1:7" x14ac:dyDescent="0.3">
      <c r="A6918" s="2" t="s">
        <v>41035</v>
      </c>
      <c r="B6918" s="2" t="s">
        <v>9482</v>
      </c>
      <c r="C6918" s="2" t="s">
        <v>10</v>
      </c>
      <c r="D6918" s="1">
        <v>22208</v>
      </c>
      <c r="E6918" s="2" t="s">
        <v>7611</v>
      </c>
      <c r="F6918" s="2" t="s">
        <v>20</v>
      </c>
      <c r="G6918" t="s">
        <v>39455</v>
      </c>
    </row>
    <row r="6919" spans="1:7" x14ac:dyDescent="0.3">
      <c r="A6919" s="2" t="s">
        <v>41036</v>
      </c>
      <c r="B6919" s="2" t="s">
        <v>9486</v>
      </c>
      <c r="C6919" s="2" t="s">
        <v>10</v>
      </c>
      <c r="D6919" s="1">
        <v>17322</v>
      </c>
      <c r="E6919" s="2" t="s">
        <v>9487</v>
      </c>
      <c r="F6919" s="2" t="s">
        <v>12</v>
      </c>
      <c r="G6919" t="s">
        <v>39455</v>
      </c>
    </row>
    <row r="6920" spans="1:7" x14ac:dyDescent="0.3">
      <c r="A6920" s="2" t="s">
        <v>41037</v>
      </c>
      <c r="B6920" s="2" t="s">
        <v>9486</v>
      </c>
      <c r="C6920" s="2" t="s">
        <v>19</v>
      </c>
      <c r="D6920" s="1">
        <v>32301</v>
      </c>
      <c r="E6920" s="2" t="s">
        <v>8683</v>
      </c>
      <c r="F6920" s="2" t="s">
        <v>20</v>
      </c>
      <c r="G6920" t="s">
        <v>39455</v>
      </c>
    </row>
    <row r="6921" spans="1:7" x14ac:dyDescent="0.3">
      <c r="A6921" s="2" t="s">
        <v>41038</v>
      </c>
      <c r="B6921" s="2" t="s">
        <v>9486</v>
      </c>
      <c r="C6921" s="2" t="s">
        <v>10</v>
      </c>
      <c r="D6921" s="1">
        <v>21945</v>
      </c>
      <c r="E6921" s="2" t="s">
        <v>9487</v>
      </c>
      <c r="F6921" s="2" t="s">
        <v>20</v>
      </c>
      <c r="G6921" t="s">
        <v>39455</v>
      </c>
    </row>
    <row r="6922" spans="1:7" x14ac:dyDescent="0.3">
      <c r="A6922" s="2" t="s">
        <v>41039</v>
      </c>
      <c r="B6922" s="2" t="s">
        <v>9491</v>
      </c>
      <c r="C6922" s="2" t="s">
        <v>10</v>
      </c>
      <c r="D6922" s="1">
        <v>28507</v>
      </c>
      <c r="E6922" s="2" t="s">
        <v>8683</v>
      </c>
      <c r="F6922" s="2" t="s">
        <v>12</v>
      </c>
      <c r="G6922" t="s">
        <v>39455</v>
      </c>
    </row>
    <row r="6923" spans="1:7" x14ac:dyDescent="0.3">
      <c r="A6923" s="2" t="s">
        <v>41040</v>
      </c>
      <c r="B6923" s="2" t="s">
        <v>9491</v>
      </c>
      <c r="C6923" s="2" t="s">
        <v>10</v>
      </c>
      <c r="D6923" s="1">
        <v>19748</v>
      </c>
      <c r="E6923" s="2" t="s">
        <v>9493</v>
      </c>
      <c r="F6923" s="2" t="s">
        <v>16</v>
      </c>
      <c r="G6923" t="s">
        <v>39455</v>
      </c>
    </row>
    <row r="6924" spans="1:7" x14ac:dyDescent="0.3">
      <c r="A6924" s="2" t="s">
        <v>41041</v>
      </c>
      <c r="B6924" s="2" t="s">
        <v>9491</v>
      </c>
      <c r="C6924" s="2" t="s">
        <v>10</v>
      </c>
      <c r="D6924" s="1">
        <v>26502</v>
      </c>
      <c r="E6924" s="2" t="s">
        <v>9494</v>
      </c>
      <c r="F6924" s="2" t="s">
        <v>20</v>
      </c>
      <c r="G6924" t="s">
        <v>39455</v>
      </c>
    </row>
    <row r="6925" spans="1:7" x14ac:dyDescent="0.3">
      <c r="A6925" s="2" t="s">
        <v>41042</v>
      </c>
      <c r="B6925" s="2" t="s">
        <v>9491</v>
      </c>
      <c r="C6925" s="2" t="s">
        <v>19</v>
      </c>
      <c r="D6925" s="1">
        <v>21279</v>
      </c>
      <c r="E6925" s="2" t="s">
        <v>9496</v>
      </c>
      <c r="F6925" s="2" t="s">
        <v>20</v>
      </c>
      <c r="G6925" t="s">
        <v>39455</v>
      </c>
    </row>
    <row r="6926" spans="1:7" x14ac:dyDescent="0.3">
      <c r="A6926" s="2" t="s">
        <v>41043</v>
      </c>
      <c r="B6926" s="2" t="s">
        <v>9491</v>
      </c>
      <c r="C6926" s="2" t="s">
        <v>19</v>
      </c>
      <c r="D6926" s="1">
        <v>29044</v>
      </c>
      <c r="E6926" s="2" t="s">
        <v>9498</v>
      </c>
      <c r="F6926" s="2" t="s">
        <v>20</v>
      </c>
      <c r="G6926" t="s">
        <v>34079</v>
      </c>
    </row>
    <row r="6927" spans="1:7" x14ac:dyDescent="0.3">
      <c r="A6927" s="2" t="s">
        <v>41044</v>
      </c>
      <c r="B6927" s="2" t="s">
        <v>9501</v>
      </c>
      <c r="C6927" s="2" t="s">
        <v>19</v>
      </c>
      <c r="D6927" s="1">
        <v>22889</v>
      </c>
      <c r="E6927" s="2" t="s">
        <v>9494</v>
      </c>
      <c r="F6927" s="2" t="s">
        <v>12</v>
      </c>
      <c r="G6927" t="s">
        <v>39455</v>
      </c>
    </row>
    <row r="6928" spans="1:7" x14ac:dyDescent="0.3">
      <c r="A6928" s="2" t="s">
        <v>41045</v>
      </c>
      <c r="B6928" s="2" t="s">
        <v>9501</v>
      </c>
      <c r="C6928" s="2" t="s">
        <v>10</v>
      </c>
      <c r="D6928" s="1">
        <v>34156</v>
      </c>
      <c r="E6928" s="2" t="s">
        <v>9494</v>
      </c>
      <c r="F6928" s="2" t="s">
        <v>20</v>
      </c>
      <c r="G6928" t="s">
        <v>39455</v>
      </c>
    </row>
    <row r="6929" spans="1:7" x14ac:dyDescent="0.3">
      <c r="A6929" s="2" t="s">
        <v>41046</v>
      </c>
      <c r="B6929" s="2" t="s">
        <v>9504</v>
      </c>
      <c r="C6929" s="2" t="s">
        <v>10</v>
      </c>
      <c r="D6929" s="1">
        <v>25605</v>
      </c>
      <c r="E6929" s="2" t="s">
        <v>5330</v>
      </c>
      <c r="F6929" s="2" t="s">
        <v>12</v>
      </c>
      <c r="G6929" t="s">
        <v>35388</v>
      </c>
    </row>
    <row r="6930" spans="1:7" x14ac:dyDescent="0.3">
      <c r="A6930" s="2" t="s">
        <v>41047</v>
      </c>
      <c r="B6930" s="2" t="s">
        <v>9504</v>
      </c>
      <c r="C6930" s="2" t="s">
        <v>10</v>
      </c>
      <c r="D6930" s="1">
        <v>22286</v>
      </c>
      <c r="E6930" s="2" t="s">
        <v>9506</v>
      </c>
      <c r="F6930" s="2" t="s">
        <v>20</v>
      </c>
      <c r="G6930" t="s">
        <v>39455</v>
      </c>
    </row>
    <row r="6931" spans="1:7" x14ac:dyDescent="0.3">
      <c r="A6931" s="2" t="s">
        <v>41048</v>
      </c>
      <c r="B6931" s="2" t="s">
        <v>9504</v>
      </c>
      <c r="C6931" s="2" t="s">
        <v>19</v>
      </c>
      <c r="D6931" s="1">
        <v>24904</v>
      </c>
      <c r="E6931" s="2" t="s">
        <v>270</v>
      </c>
      <c r="F6931" s="2" t="s">
        <v>20</v>
      </c>
      <c r="G6931" t="s">
        <v>34195</v>
      </c>
    </row>
    <row r="6932" spans="1:7" x14ac:dyDescent="0.3">
      <c r="A6932" s="2" t="s">
        <v>41049</v>
      </c>
      <c r="B6932" s="2" t="s">
        <v>9504</v>
      </c>
      <c r="C6932" s="2" t="s">
        <v>10</v>
      </c>
      <c r="D6932" s="1">
        <v>25054</v>
      </c>
      <c r="E6932" s="2" t="s">
        <v>8683</v>
      </c>
      <c r="F6932" s="2" t="s">
        <v>20</v>
      </c>
      <c r="G6932" t="s">
        <v>39455</v>
      </c>
    </row>
    <row r="6933" spans="1:7" x14ac:dyDescent="0.3">
      <c r="A6933" s="2" t="s">
        <v>41050</v>
      </c>
      <c r="B6933" s="2" t="s">
        <v>9504</v>
      </c>
      <c r="C6933" s="2" t="s">
        <v>10</v>
      </c>
      <c r="D6933" s="1">
        <v>33968</v>
      </c>
      <c r="E6933" s="2" t="s">
        <v>8683</v>
      </c>
      <c r="F6933" s="2" t="s">
        <v>20</v>
      </c>
      <c r="G6933" t="s">
        <v>39455</v>
      </c>
    </row>
    <row r="6934" spans="1:7" x14ac:dyDescent="0.3">
      <c r="A6934" s="2" t="s">
        <v>41051</v>
      </c>
      <c r="B6934" s="2" t="s">
        <v>9504</v>
      </c>
      <c r="C6934" s="2" t="s">
        <v>19</v>
      </c>
      <c r="D6934" s="1">
        <v>25222</v>
      </c>
      <c r="E6934" s="2" t="s">
        <v>8683</v>
      </c>
      <c r="F6934" s="2" t="s">
        <v>20</v>
      </c>
      <c r="G6934" t="s">
        <v>39455</v>
      </c>
    </row>
    <row r="6935" spans="1:7" x14ac:dyDescent="0.3">
      <c r="A6935" s="2" t="s">
        <v>41052</v>
      </c>
      <c r="B6935" s="2" t="s">
        <v>9510</v>
      </c>
      <c r="C6935" s="2" t="s">
        <v>10</v>
      </c>
      <c r="D6935" s="1">
        <v>18704</v>
      </c>
      <c r="E6935" s="2" t="s">
        <v>9192</v>
      </c>
      <c r="F6935" s="2" t="s">
        <v>12</v>
      </c>
      <c r="G6935" t="s">
        <v>37055</v>
      </c>
    </row>
    <row r="6936" spans="1:7" x14ac:dyDescent="0.3">
      <c r="A6936" s="2" t="s">
        <v>41053</v>
      </c>
      <c r="B6936" s="2" t="s">
        <v>9510</v>
      </c>
      <c r="C6936" s="2" t="s">
        <v>10</v>
      </c>
      <c r="D6936" s="1">
        <v>22136</v>
      </c>
      <c r="E6936" s="2" t="s">
        <v>8776</v>
      </c>
      <c r="F6936" s="2" t="s">
        <v>20</v>
      </c>
      <c r="G6936" t="s">
        <v>34174</v>
      </c>
    </row>
    <row r="6937" spans="1:7" x14ac:dyDescent="0.3">
      <c r="A6937" s="2" t="s">
        <v>41054</v>
      </c>
      <c r="B6937" s="2" t="s">
        <v>9510</v>
      </c>
      <c r="C6937" s="2" t="s">
        <v>19</v>
      </c>
      <c r="D6937" s="1">
        <v>20880</v>
      </c>
      <c r="E6937" s="2" t="s">
        <v>9061</v>
      </c>
      <c r="F6937" s="2" t="s">
        <v>20</v>
      </c>
      <c r="G6937" t="s">
        <v>39455</v>
      </c>
    </row>
    <row r="6938" spans="1:7" x14ac:dyDescent="0.3">
      <c r="A6938" s="2" t="s">
        <v>41055</v>
      </c>
      <c r="B6938" s="2" t="s">
        <v>9510</v>
      </c>
      <c r="C6938" s="2" t="s">
        <v>19</v>
      </c>
      <c r="D6938" s="1">
        <v>26396</v>
      </c>
      <c r="E6938" s="2" t="s">
        <v>9061</v>
      </c>
      <c r="F6938" s="2" t="s">
        <v>20</v>
      </c>
      <c r="G6938" t="s">
        <v>39455</v>
      </c>
    </row>
    <row r="6939" spans="1:7" x14ac:dyDescent="0.3">
      <c r="A6939" s="2" t="s">
        <v>41056</v>
      </c>
      <c r="B6939" s="2" t="s">
        <v>9510</v>
      </c>
      <c r="C6939" s="2" t="s">
        <v>10</v>
      </c>
      <c r="D6939" s="1">
        <v>23915</v>
      </c>
      <c r="E6939" s="2" t="s">
        <v>4551</v>
      </c>
      <c r="F6939" s="2" t="s">
        <v>20</v>
      </c>
      <c r="G6939" t="s">
        <v>37055</v>
      </c>
    </row>
    <row r="6940" spans="1:7" x14ac:dyDescent="0.3">
      <c r="A6940" s="2" t="s">
        <v>41057</v>
      </c>
      <c r="B6940" s="2" t="s">
        <v>9513</v>
      </c>
      <c r="C6940" s="2" t="s">
        <v>10</v>
      </c>
      <c r="D6940" s="1">
        <v>32350</v>
      </c>
      <c r="E6940" s="2" t="s">
        <v>7611</v>
      </c>
      <c r="F6940" s="2" t="s">
        <v>12</v>
      </c>
      <c r="G6940" t="s">
        <v>39455</v>
      </c>
    </row>
    <row r="6941" spans="1:7" x14ac:dyDescent="0.3">
      <c r="A6941" s="2" t="s">
        <v>41058</v>
      </c>
      <c r="B6941" s="2" t="s">
        <v>9513</v>
      </c>
      <c r="C6941" s="2" t="s">
        <v>10</v>
      </c>
      <c r="D6941" s="1">
        <v>23651</v>
      </c>
      <c r="E6941" s="2" t="s">
        <v>8683</v>
      </c>
      <c r="F6941" s="2" t="s">
        <v>20</v>
      </c>
      <c r="G6941" t="s">
        <v>39455</v>
      </c>
    </row>
    <row r="6942" spans="1:7" x14ac:dyDescent="0.3">
      <c r="A6942" s="2" t="s">
        <v>41059</v>
      </c>
      <c r="B6942" s="2" t="s">
        <v>9516</v>
      </c>
      <c r="C6942" s="2" t="s">
        <v>10</v>
      </c>
      <c r="D6942" s="1">
        <v>21184</v>
      </c>
      <c r="E6942" s="2" t="s">
        <v>7611</v>
      </c>
      <c r="F6942" s="2" t="s">
        <v>12</v>
      </c>
      <c r="G6942" t="s">
        <v>39455</v>
      </c>
    </row>
    <row r="6943" spans="1:7" x14ac:dyDescent="0.3">
      <c r="A6943" s="2" t="s">
        <v>41060</v>
      </c>
      <c r="B6943" s="2" t="s">
        <v>9516</v>
      </c>
      <c r="C6943" s="2" t="s">
        <v>19</v>
      </c>
      <c r="D6943" s="1">
        <v>25803</v>
      </c>
      <c r="E6943" s="2" t="s">
        <v>7611</v>
      </c>
      <c r="F6943" s="2" t="s">
        <v>16</v>
      </c>
      <c r="G6943" t="s">
        <v>39455</v>
      </c>
    </row>
    <row r="6944" spans="1:7" x14ac:dyDescent="0.3">
      <c r="A6944" s="2" t="s">
        <v>41061</v>
      </c>
      <c r="B6944" s="2" t="s">
        <v>9516</v>
      </c>
      <c r="C6944" s="2" t="s">
        <v>10</v>
      </c>
      <c r="D6944" s="1">
        <v>24299</v>
      </c>
      <c r="E6944" s="2" t="s">
        <v>7611</v>
      </c>
      <c r="F6944" s="2" t="s">
        <v>20</v>
      </c>
      <c r="G6944" t="s">
        <v>39455</v>
      </c>
    </row>
    <row r="6945" spans="1:7" x14ac:dyDescent="0.3">
      <c r="A6945" s="2" t="s">
        <v>41062</v>
      </c>
      <c r="B6945" s="2" t="s">
        <v>9519</v>
      </c>
      <c r="C6945" s="2" t="s">
        <v>19</v>
      </c>
      <c r="D6945" s="1">
        <v>23968</v>
      </c>
      <c r="E6945" s="2" t="s">
        <v>7838</v>
      </c>
      <c r="F6945" s="2" t="s">
        <v>12</v>
      </c>
      <c r="G6945" t="s">
        <v>39455</v>
      </c>
    </row>
    <row r="6946" spans="1:7" x14ac:dyDescent="0.3">
      <c r="A6946" s="2" t="s">
        <v>41063</v>
      </c>
      <c r="B6946" s="2" t="s">
        <v>9519</v>
      </c>
      <c r="C6946" s="2" t="s">
        <v>10</v>
      </c>
      <c r="D6946" s="1">
        <v>29189</v>
      </c>
      <c r="E6946" s="2" t="s">
        <v>7611</v>
      </c>
      <c r="F6946" s="2" t="s">
        <v>20</v>
      </c>
      <c r="G6946" t="s">
        <v>39455</v>
      </c>
    </row>
    <row r="6947" spans="1:7" x14ac:dyDescent="0.3">
      <c r="A6947" s="2" t="s">
        <v>41064</v>
      </c>
      <c r="B6947" s="2" t="s">
        <v>9519</v>
      </c>
      <c r="C6947" s="2" t="s">
        <v>10</v>
      </c>
      <c r="D6947" s="1">
        <v>27915</v>
      </c>
      <c r="E6947" s="2" t="s">
        <v>7611</v>
      </c>
      <c r="F6947" s="2" t="s">
        <v>20</v>
      </c>
      <c r="G6947" t="s">
        <v>39455</v>
      </c>
    </row>
    <row r="6948" spans="1:7" x14ac:dyDescent="0.3">
      <c r="A6948" s="2" t="s">
        <v>41065</v>
      </c>
      <c r="B6948" s="2" t="s">
        <v>9521</v>
      </c>
      <c r="C6948" s="2" t="s">
        <v>10</v>
      </c>
      <c r="D6948" s="1">
        <v>21814</v>
      </c>
      <c r="E6948" s="2" t="s">
        <v>7611</v>
      </c>
      <c r="F6948" s="2" t="s">
        <v>12</v>
      </c>
      <c r="G6948" t="s">
        <v>39455</v>
      </c>
    </row>
    <row r="6949" spans="1:7" x14ac:dyDescent="0.3">
      <c r="A6949" s="2" t="s">
        <v>41066</v>
      </c>
      <c r="B6949" s="2" t="s">
        <v>9521</v>
      </c>
      <c r="C6949" s="2" t="s">
        <v>10</v>
      </c>
      <c r="D6949" s="1">
        <v>25851</v>
      </c>
      <c r="E6949" s="2" t="s">
        <v>7708</v>
      </c>
      <c r="F6949" s="2" t="s">
        <v>16</v>
      </c>
      <c r="G6949" t="s">
        <v>36131</v>
      </c>
    </row>
    <row r="6950" spans="1:7" x14ac:dyDescent="0.3">
      <c r="A6950" s="2" t="s">
        <v>41067</v>
      </c>
      <c r="B6950" s="2" t="s">
        <v>9521</v>
      </c>
      <c r="C6950" s="2" t="s">
        <v>19</v>
      </c>
      <c r="D6950" s="1">
        <v>28344</v>
      </c>
      <c r="E6950" s="2" t="s">
        <v>6419</v>
      </c>
      <c r="F6950" s="2" t="s">
        <v>20</v>
      </c>
      <c r="G6950" t="s">
        <v>36131</v>
      </c>
    </row>
    <row r="6951" spans="1:7" x14ac:dyDescent="0.3">
      <c r="A6951" s="2" t="s">
        <v>41068</v>
      </c>
      <c r="B6951" s="2" t="s">
        <v>9525</v>
      </c>
      <c r="C6951" s="2" t="s">
        <v>10</v>
      </c>
      <c r="D6951" s="1">
        <v>23347</v>
      </c>
      <c r="E6951" s="2" t="s">
        <v>9526</v>
      </c>
      <c r="F6951" s="2" t="s">
        <v>12</v>
      </c>
      <c r="G6951" t="s">
        <v>34079</v>
      </c>
    </row>
    <row r="6952" spans="1:7" x14ac:dyDescent="0.3">
      <c r="A6952" s="2" t="s">
        <v>41069</v>
      </c>
      <c r="B6952" s="2" t="s">
        <v>9525</v>
      </c>
      <c r="C6952" s="2" t="s">
        <v>10</v>
      </c>
      <c r="D6952" s="1">
        <v>27850</v>
      </c>
      <c r="E6952" s="2" t="s">
        <v>8683</v>
      </c>
      <c r="F6952" s="2" t="s">
        <v>16</v>
      </c>
      <c r="G6952" t="s">
        <v>39455</v>
      </c>
    </row>
    <row r="6953" spans="1:7" x14ac:dyDescent="0.3">
      <c r="A6953" s="2" t="s">
        <v>41070</v>
      </c>
      <c r="B6953" s="2" t="s">
        <v>9525</v>
      </c>
      <c r="C6953" s="2" t="s">
        <v>10</v>
      </c>
      <c r="D6953" s="1">
        <v>28054</v>
      </c>
      <c r="E6953" s="2" t="s">
        <v>9526</v>
      </c>
      <c r="F6953" s="2" t="s">
        <v>20</v>
      </c>
      <c r="G6953" t="s">
        <v>34079</v>
      </c>
    </row>
    <row r="6954" spans="1:7" x14ac:dyDescent="0.3">
      <c r="A6954" s="2" t="s">
        <v>41071</v>
      </c>
      <c r="B6954" s="2" t="s">
        <v>9525</v>
      </c>
      <c r="C6954" s="2" t="s">
        <v>19</v>
      </c>
      <c r="D6954" s="1">
        <v>34809</v>
      </c>
      <c r="E6954" s="2" t="s">
        <v>9526</v>
      </c>
      <c r="F6954" s="2" t="s">
        <v>20</v>
      </c>
      <c r="G6954" t="s">
        <v>34079</v>
      </c>
    </row>
    <row r="6955" spans="1:7" x14ac:dyDescent="0.3">
      <c r="A6955" s="2" t="s">
        <v>41072</v>
      </c>
      <c r="B6955" s="2" t="s">
        <v>9525</v>
      </c>
      <c r="C6955" s="2" t="s">
        <v>19</v>
      </c>
      <c r="D6955" s="1">
        <v>30432</v>
      </c>
      <c r="E6955" s="2" t="s">
        <v>8683</v>
      </c>
      <c r="F6955" s="2" t="s">
        <v>20</v>
      </c>
      <c r="G6955" t="s">
        <v>39455</v>
      </c>
    </row>
    <row r="6956" spans="1:7" x14ac:dyDescent="0.3">
      <c r="A6956" s="2" t="s">
        <v>41073</v>
      </c>
      <c r="B6956" s="2" t="s">
        <v>9531</v>
      </c>
      <c r="C6956" s="2" t="s">
        <v>19</v>
      </c>
      <c r="D6956" s="1">
        <v>20891</v>
      </c>
      <c r="E6956" s="2" t="s">
        <v>9532</v>
      </c>
      <c r="F6956" s="2" t="s">
        <v>12</v>
      </c>
      <c r="G6956" t="s">
        <v>34856</v>
      </c>
    </row>
    <row r="6957" spans="1:7" x14ac:dyDescent="0.3">
      <c r="A6957" s="2" t="s">
        <v>41074</v>
      </c>
      <c r="B6957" s="2" t="s">
        <v>9531</v>
      </c>
      <c r="C6957" s="2" t="s">
        <v>19</v>
      </c>
      <c r="D6957" s="1">
        <v>20016</v>
      </c>
      <c r="E6957" s="2" t="s">
        <v>9534</v>
      </c>
      <c r="F6957" s="2" t="s">
        <v>16</v>
      </c>
      <c r="G6957" t="s">
        <v>34856</v>
      </c>
    </row>
    <row r="6958" spans="1:7" x14ac:dyDescent="0.3">
      <c r="A6958" s="2" t="s">
        <v>41075</v>
      </c>
      <c r="B6958" s="2" t="s">
        <v>9531</v>
      </c>
      <c r="C6958" s="2" t="s">
        <v>19</v>
      </c>
      <c r="D6958" s="1">
        <v>32826</v>
      </c>
      <c r="E6958" s="2" t="s">
        <v>8683</v>
      </c>
      <c r="F6958" s="2" t="s">
        <v>20</v>
      </c>
      <c r="G6958" t="s">
        <v>39455</v>
      </c>
    </row>
    <row r="6959" spans="1:7" x14ac:dyDescent="0.3">
      <c r="A6959" s="2" t="s">
        <v>41076</v>
      </c>
      <c r="B6959" s="2" t="s">
        <v>9531</v>
      </c>
      <c r="C6959" s="2" t="s">
        <v>10</v>
      </c>
      <c r="D6959" s="1">
        <v>23575</v>
      </c>
      <c r="E6959" s="2" t="s">
        <v>9536</v>
      </c>
      <c r="F6959" s="2" t="s">
        <v>20</v>
      </c>
      <c r="G6959" t="s">
        <v>39455</v>
      </c>
    </row>
    <row r="6960" spans="1:7" x14ac:dyDescent="0.3">
      <c r="A6960" s="2" t="s">
        <v>41077</v>
      </c>
      <c r="B6960" s="2" t="s">
        <v>9531</v>
      </c>
      <c r="C6960" s="2" t="s">
        <v>10</v>
      </c>
      <c r="D6960" s="1">
        <v>29933</v>
      </c>
      <c r="E6960" s="2" t="s">
        <v>9498</v>
      </c>
      <c r="F6960" s="2" t="s">
        <v>20</v>
      </c>
      <c r="G6960" t="s">
        <v>34079</v>
      </c>
    </row>
    <row r="6961" spans="1:7" x14ac:dyDescent="0.3">
      <c r="A6961" s="2" t="s">
        <v>41078</v>
      </c>
      <c r="B6961" s="2" t="s">
        <v>9538</v>
      </c>
      <c r="C6961" s="2" t="s">
        <v>10</v>
      </c>
      <c r="D6961" s="1">
        <v>23622</v>
      </c>
      <c r="E6961" s="2" t="s">
        <v>7838</v>
      </c>
      <c r="F6961" s="2" t="s">
        <v>12</v>
      </c>
      <c r="G6961" t="s">
        <v>39455</v>
      </c>
    </row>
    <row r="6962" spans="1:7" x14ac:dyDescent="0.3">
      <c r="A6962" s="2" t="s">
        <v>41079</v>
      </c>
      <c r="B6962" s="2" t="s">
        <v>9538</v>
      </c>
      <c r="C6962" s="2" t="s">
        <v>10</v>
      </c>
      <c r="D6962" s="1">
        <v>23746</v>
      </c>
      <c r="E6962" s="2" t="s">
        <v>7838</v>
      </c>
      <c r="F6962" s="2" t="s">
        <v>16</v>
      </c>
      <c r="G6962" t="s">
        <v>39455</v>
      </c>
    </row>
    <row r="6963" spans="1:7" x14ac:dyDescent="0.3">
      <c r="A6963" s="2" t="s">
        <v>41080</v>
      </c>
      <c r="B6963" s="2" t="s">
        <v>9538</v>
      </c>
      <c r="C6963" s="2" t="s">
        <v>19</v>
      </c>
      <c r="D6963" s="1">
        <v>26972</v>
      </c>
      <c r="E6963" s="2" t="s">
        <v>7611</v>
      </c>
      <c r="F6963" s="2" t="s">
        <v>20</v>
      </c>
      <c r="G6963" t="s">
        <v>39455</v>
      </c>
    </row>
    <row r="6964" spans="1:7" x14ac:dyDescent="0.3">
      <c r="A6964" s="2" t="s">
        <v>41081</v>
      </c>
      <c r="B6964" s="2" t="s">
        <v>9538</v>
      </c>
      <c r="C6964" s="2" t="s">
        <v>19</v>
      </c>
      <c r="D6964" s="1">
        <v>29063</v>
      </c>
      <c r="E6964" s="2" t="s">
        <v>7838</v>
      </c>
      <c r="F6964" s="2" t="s">
        <v>20</v>
      </c>
      <c r="G6964" t="s">
        <v>39455</v>
      </c>
    </row>
    <row r="6965" spans="1:7" x14ac:dyDescent="0.3">
      <c r="A6965" s="2" t="s">
        <v>41082</v>
      </c>
      <c r="B6965" s="2" t="s">
        <v>9538</v>
      </c>
      <c r="C6965" s="2" t="s">
        <v>19</v>
      </c>
      <c r="D6965" s="1">
        <v>30138</v>
      </c>
      <c r="E6965" s="2" t="s">
        <v>7611</v>
      </c>
      <c r="F6965" s="2" t="s">
        <v>20</v>
      </c>
      <c r="G6965" t="s">
        <v>39455</v>
      </c>
    </row>
    <row r="6966" spans="1:7" x14ac:dyDescent="0.3">
      <c r="A6966" s="2" t="s">
        <v>41083</v>
      </c>
      <c r="B6966" s="2" t="s">
        <v>9538</v>
      </c>
      <c r="C6966" s="2" t="s">
        <v>19</v>
      </c>
      <c r="D6966" s="1">
        <v>23576</v>
      </c>
      <c r="E6966" s="2" t="s">
        <v>7838</v>
      </c>
      <c r="F6966" s="2" t="s">
        <v>20</v>
      </c>
      <c r="G6966" t="s">
        <v>39455</v>
      </c>
    </row>
    <row r="6967" spans="1:7" x14ac:dyDescent="0.3">
      <c r="A6967" s="2" t="s">
        <v>41084</v>
      </c>
      <c r="B6967" s="2" t="s">
        <v>9543</v>
      </c>
      <c r="C6967" s="2" t="s">
        <v>10</v>
      </c>
      <c r="D6967" s="1">
        <v>18432</v>
      </c>
      <c r="E6967" s="2" t="s">
        <v>9544</v>
      </c>
      <c r="F6967" s="2" t="s">
        <v>12</v>
      </c>
      <c r="G6967" t="s">
        <v>39455</v>
      </c>
    </row>
    <row r="6968" spans="1:7" x14ac:dyDescent="0.3">
      <c r="A6968" s="2" t="s">
        <v>41085</v>
      </c>
      <c r="B6968" s="2" t="s">
        <v>9543</v>
      </c>
      <c r="C6968" s="2" t="s">
        <v>19</v>
      </c>
      <c r="D6968" s="1">
        <v>21435</v>
      </c>
      <c r="E6968" s="2" t="s">
        <v>9544</v>
      </c>
      <c r="F6968" s="2" t="s">
        <v>20</v>
      </c>
      <c r="G6968" t="s">
        <v>39455</v>
      </c>
    </row>
    <row r="6969" spans="1:7" x14ac:dyDescent="0.3">
      <c r="A6969" s="2" t="s">
        <v>41086</v>
      </c>
      <c r="B6969" s="2" t="s">
        <v>9543</v>
      </c>
      <c r="C6969" s="2" t="s">
        <v>10</v>
      </c>
      <c r="D6969" s="1">
        <v>18539</v>
      </c>
      <c r="E6969" s="2" t="s">
        <v>9546</v>
      </c>
      <c r="F6969" s="2" t="s">
        <v>20</v>
      </c>
      <c r="G6969" t="s">
        <v>39455</v>
      </c>
    </row>
    <row r="6970" spans="1:7" x14ac:dyDescent="0.3">
      <c r="A6970" s="2" t="s">
        <v>41087</v>
      </c>
      <c r="B6970" s="2" t="s">
        <v>9543</v>
      </c>
      <c r="C6970" s="2" t="s">
        <v>19</v>
      </c>
      <c r="D6970" s="1">
        <v>27054</v>
      </c>
      <c r="E6970" s="2" t="s">
        <v>9061</v>
      </c>
      <c r="F6970" s="2" t="s">
        <v>20</v>
      </c>
      <c r="G6970" t="s">
        <v>39455</v>
      </c>
    </row>
    <row r="6971" spans="1:7" x14ac:dyDescent="0.3">
      <c r="A6971" s="2" t="s">
        <v>41088</v>
      </c>
      <c r="B6971" s="2" t="s">
        <v>9549</v>
      </c>
      <c r="C6971" s="2" t="s">
        <v>10</v>
      </c>
      <c r="D6971" s="1">
        <v>24910</v>
      </c>
      <c r="E6971" s="2" t="s">
        <v>7783</v>
      </c>
      <c r="F6971" s="2" t="s">
        <v>12</v>
      </c>
      <c r="G6971" t="s">
        <v>39455</v>
      </c>
    </row>
    <row r="6972" spans="1:7" x14ac:dyDescent="0.3">
      <c r="A6972" s="2" t="s">
        <v>41089</v>
      </c>
      <c r="B6972" s="2" t="s">
        <v>9549</v>
      </c>
      <c r="C6972" s="2" t="s">
        <v>10</v>
      </c>
      <c r="D6972" s="1">
        <v>28862</v>
      </c>
      <c r="E6972" s="2" t="s">
        <v>7838</v>
      </c>
      <c r="F6972" s="2" t="s">
        <v>20</v>
      </c>
      <c r="G6972" t="s">
        <v>39455</v>
      </c>
    </row>
    <row r="6973" spans="1:7" x14ac:dyDescent="0.3">
      <c r="A6973" s="2" t="s">
        <v>41090</v>
      </c>
      <c r="B6973" s="2" t="s">
        <v>9549</v>
      </c>
      <c r="C6973" s="2" t="s">
        <v>19</v>
      </c>
      <c r="D6973" s="1">
        <v>26861</v>
      </c>
      <c r="E6973" s="2" t="s">
        <v>7445</v>
      </c>
      <c r="F6973" s="2" t="s">
        <v>20</v>
      </c>
      <c r="G6973" t="s">
        <v>36131</v>
      </c>
    </row>
    <row r="6974" spans="1:7" x14ac:dyDescent="0.3">
      <c r="A6974" s="2" t="s">
        <v>41091</v>
      </c>
      <c r="B6974" s="2" t="s">
        <v>9549</v>
      </c>
      <c r="C6974" s="2" t="s">
        <v>10</v>
      </c>
      <c r="D6974" s="1">
        <v>32898</v>
      </c>
      <c r="E6974" s="2" t="s">
        <v>7783</v>
      </c>
      <c r="F6974" s="2" t="s">
        <v>20</v>
      </c>
      <c r="G6974" t="s">
        <v>39455</v>
      </c>
    </row>
    <row r="6975" spans="1:7" x14ac:dyDescent="0.3">
      <c r="A6975" s="2" t="s">
        <v>41092</v>
      </c>
      <c r="B6975" s="2" t="s">
        <v>9549</v>
      </c>
      <c r="C6975" s="2" t="s">
        <v>10</v>
      </c>
      <c r="D6975" s="1">
        <v>26382</v>
      </c>
      <c r="E6975" s="2" t="s">
        <v>7783</v>
      </c>
      <c r="F6975" s="2" t="s">
        <v>20</v>
      </c>
      <c r="G6975" t="s">
        <v>39455</v>
      </c>
    </row>
    <row r="6976" spans="1:7" x14ac:dyDescent="0.3">
      <c r="A6976" s="2" t="s">
        <v>41093</v>
      </c>
      <c r="B6976" s="2" t="s">
        <v>9549</v>
      </c>
      <c r="C6976" s="2" t="s">
        <v>19</v>
      </c>
      <c r="D6976" s="1">
        <v>18854</v>
      </c>
      <c r="E6976" s="2" t="s">
        <v>9554</v>
      </c>
      <c r="F6976" s="2" t="s">
        <v>20</v>
      </c>
      <c r="G6976" t="s">
        <v>39455</v>
      </c>
    </row>
    <row r="6977" spans="1:7" x14ac:dyDescent="0.3">
      <c r="A6977" s="2" t="s">
        <v>41094</v>
      </c>
      <c r="B6977" s="2" t="s">
        <v>9556</v>
      </c>
      <c r="C6977" s="2" t="s">
        <v>10</v>
      </c>
      <c r="D6977" s="1">
        <v>24727</v>
      </c>
      <c r="E6977" s="2" t="s">
        <v>9557</v>
      </c>
      <c r="F6977" s="2" t="s">
        <v>12</v>
      </c>
      <c r="G6977" t="s">
        <v>39455</v>
      </c>
    </row>
    <row r="6978" spans="1:7" x14ac:dyDescent="0.3">
      <c r="A6978" s="2" t="s">
        <v>41095</v>
      </c>
      <c r="B6978" s="2" t="s">
        <v>9556</v>
      </c>
      <c r="C6978" s="2" t="s">
        <v>10</v>
      </c>
      <c r="D6978" s="1">
        <v>19700</v>
      </c>
      <c r="E6978" s="2" t="s">
        <v>9558</v>
      </c>
      <c r="F6978" s="2" t="s">
        <v>20</v>
      </c>
      <c r="G6978" t="s">
        <v>39455</v>
      </c>
    </row>
    <row r="6979" spans="1:7" x14ac:dyDescent="0.3">
      <c r="A6979" s="2" t="s">
        <v>41096</v>
      </c>
      <c r="B6979" s="2" t="s">
        <v>9556</v>
      </c>
      <c r="C6979" s="2" t="s">
        <v>19</v>
      </c>
      <c r="D6979" s="1">
        <v>27955</v>
      </c>
      <c r="E6979" s="2" t="s">
        <v>5202</v>
      </c>
      <c r="F6979" s="2" t="s">
        <v>20</v>
      </c>
      <c r="G6979" t="s">
        <v>34186</v>
      </c>
    </row>
    <row r="6980" spans="1:7" x14ac:dyDescent="0.3">
      <c r="A6980" s="2" t="s">
        <v>41097</v>
      </c>
      <c r="B6980" s="2" t="s">
        <v>9556</v>
      </c>
      <c r="C6980" s="2" t="s">
        <v>10</v>
      </c>
      <c r="D6980" s="1">
        <v>26085</v>
      </c>
      <c r="E6980" s="2" t="s">
        <v>9557</v>
      </c>
      <c r="F6980" s="2" t="s">
        <v>20</v>
      </c>
      <c r="G6980" t="s">
        <v>39455</v>
      </c>
    </row>
    <row r="6981" spans="1:7" x14ac:dyDescent="0.3">
      <c r="A6981" s="2" t="s">
        <v>41098</v>
      </c>
      <c r="B6981" s="2" t="s">
        <v>9562</v>
      </c>
      <c r="C6981" s="2" t="s">
        <v>10</v>
      </c>
      <c r="D6981" s="1">
        <v>29256</v>
      </c>
      <c r="E6981" s="2" t="s">
        <v>7611</v>
      </c>
      <c r="F6981" s="2" t="s">
        <v>12</v>
      </c>
      <c r="G6981" t="s">
        <v>39455</v>
      </c>
    </row>
    <row r="6982" spans="1:7" x14ac:dyDescent="0.3">
      <c r="A6982" s="2" t="s">
        <v>41099</v>
      </c>
      <c r="B6982" s="2" t="s">
        <v>9562</v>
      </c>
      <c r="C6982" s="2" t="s">
        <v>10</v>
      </c>
      <c r="D6982" s="1">
        <v>20756</v>
      </c>
      <c r="E6982" s="2" t="s">
        <v>9554</v>
      </c>
      <c r="F6982" s="2" t="s">
        <v>20</v>
      </c>
      <c r="G6982" t="s">
        <v>39455</v>
      </c>
    </row>
    <row r="6983" spans="1:7" x14ac:dyDescent="0.3">
      <c r="A6983" s="2" t="s">
        <v>41100</v>
      </c>
      <c r="B6983" s="2" t="s">
        <v>9562</v>
      </c>
      <c r="C6983" s="2" t="s">
        <v>10</v>
      </c>
      <c r="D6983" s="1">
        <v>25352</v>
      </c>
      <c r="E6983" s="2" t="s">
        <v>9557</v>
      </c>
      <c r="F6983" s="2" t="s">
        <v>20</v>
      </c>
      <c r="G6983" t="s">
        <v>39455</v>
      </c>
    </row>
    <row r="6984" spans="1:7" x14ac:dyDescent="0.3">
      <c r="A6984" s="2" t="s">
        <v>41101</v>
      </c>
      <c r="B6984" s="2" t="s">
        <v>9565</v>
      </c>
      <c r="C6984" s="2" t="s">
        <v>10</v>
      </c>
      <c r="D6984" s="1">
        <v>26737</v>
      </c>
      <c r="E6984" s="2" t="s">
        <v>8683</v>
      </c>
      <c r="F6984" s="2" t="s">
        <v>12</v>
      </c>
      <c r="G6984" t="s">
        <v>39455</v>
      </c>
    </row>
    <row r="6985" spans="1:7" x14ac:dyDescent="0.3">
      <c r="A6985" s="2" t="s">
        <v>41102</v>
      </c>
      <c r="B6985" s="2" t="s">
        <v>9565</v>
      </c>
      <c r="C6985" s="2" t="s">
        <v>19</v>
      </c>
      <c r="D6985" s="1">
        <v>24700</v>
      </c>
      <c r="E6985" s="2" t="s">
        <v>9568</v>
      </c>
      <c r="F6985" s="2" t="s">
        <v>20</v>
      </c>
      <c r="G6985" t="s">
        <v>39455</v>
      </c>
    </row>
    <row r="6986" spans="1:7" x14ac:dyDescent="0.3">
      <c r="A6986" s="2" t="s">
        <v>41103</v>
      </c>
      <c r="B6986" s="2" t="s">
        <v>9565</v>
      </c>
      <c r="C6986" s="2" t="s">
        <v>10</v>
      </c>
      <c r="D6986" s="1">
        <v>20148</v>
      </c>
      <c r="E6986" s="2" t="s">
        <v>9487</v>
      </c>
      <c r="F6986" s="2" t="s">
        <v>20</v>
      </c>
      <c r="G6986" t="s">
        <v>39455</v>
      </c>
    </row>
    <row r="6987" spans="1:7" x14ac:dyDescent="0.3">
      <c r="A6987" s="2" t="s">
        <v>41104</v>
      </c>
      <c r="B6987" s="2" t="s">
        <v>9569</v>
      </c>
      <c r="C6987" s="2" t="s">
        <v>10</v>
      </c>
      <c r="D6987" s="1">
        <v>28535</v>
      </c>
      <c r="E6987" s="2" t="s">
        <v>8683</v>
      </c>
      <c r="F6987" s="2" t="s">
        <v>12</v>
      </c>
      <c r="G6987" t="s">
        <v>39455</v>
      </c>
    </row>
    <row r="6988" spans="1:7" x14ac:dyDescent="0.3">
      <c r="A6988" s="2" t="s">
        <v>41105</v>
      </c>
      <c r="B6988" s="2" t="s">
        <v>9569</v>
      </c>
      <c r="C6988" s="2" t="s">
        <v>10</v>
      </c>
      <c r="D6988" s="1">
        <v>29774</v>
      </c>
      <c r="E6988" s="2" t="s">
        <v>8683</v>
      </c>
      <c r="F6988" s="2" t="s">
        <v>16</v>
      </c>
      <c r="G6988" t="s">
        <v>39455</v>
      </c>
    </row>
    <row r="6989" spans="1:7" x14ac:dyDescent="0.3">
      <c r="A6989" s="2" t="s">
        <v>41106</v>
      </c>
      <c r="B6989" s="2" t="s">
        <v>9569</v>
      </c>
      <c r="C6989" s="2" t="s">
        <v>19</v>
      </c>
      <c r="D6989" s="1">
        <v>27474</v>
      </c>
      <c r="E6989" s="2" t="s">
        <v>8683</v>
      </c>
      <c r="F6989" s="2" t="s">
        <v>20</v>
      </c>
      <c r="G6989" t="s">
        <v>39455</v>
      </c>
    </row>
    <row r="6990" spans="1:7" x14ac:dyDescent="0.3">
      <c r="A6990" s="2" t="s">
        <v>41107</v>
      </c>
      <c r="B6990" s="2" t="s">
        <v>9569</v>
      </c>
      <c r="C6990" s="2" t="s">
        <v>10</v>
      </c>
      <c r="D6990" s="1">
        <v>19043</v>
      </c>
      <c r="E6990" s="2" t="s">
        <v>9573</v>
      </c>
      <c r="F6990" s="2" t="s">
        <v>20</v>
      </c>
      <c r="G6990" t="s">
        <v>39455</v>
      </c>
    </row>
    <row r="6991" spans="1:7" x14ac:dyDescent="0.3">
      <c r="A6991" s="2" t="s">
        <v>41108</v>
      </c>
      <c r="B6991" s="2" t="s">
        <v>9569</v>
      </c>
      <c r="C6991" s="2" t="s">
        <v>19</v>
      </c>
      <c r="D6991" s="1">
        <v>19091</v>
      </c>
      <c r="E6991" s="2" t="s">
        <v>380</v>
      </c>
      <c r="F6991" s="2" t="s">
        <v>20</v>
      </c>
      <c r="G6991" t="s">
        <v>34174</v>
      </c>
    </row>
    <row r="6992" spans="1:7" x14ac:dyDescent="0.3">
      <c r="A6992" s="2" t="s">
        <v>41109</v>
      </c>
      <c r="B6992" s="2" t="s">
        <v>9575</v>
      </c>
      <c r="C6992" s="2" t="s">
        <v>10</v>
      </c>
      <c r="D6992" s="1">
        <v>31629</v>
      </c>
      <c r="E6992" s="2" t="s">
        <v>7991</v>
      </c>
      <c r="F6992" s="2" t="s">
        <v>12</v>
      </c>
      <c r="G6992" t="s">
        <v>39455</v>
      </c>
    </row>
    <row r="6993" spans="1:7" x14ac:dyDescent="0.3">
      <c r="A6993" s="2" t="s">
        <v>41110</v>
      </c>
      <c r="B6993" s="2" t="s">
        <v>9575</v>
      </c>
      <c r="C6993" s="2" t="s">
        <v>10</v>
      </c>
      <c r="D6993" s="1">
        <v>25638</v>
      </c>
      <c r="E6993" s="2" t="s">
        <v>7991</v>
      </c>
      <c r="F6993" s="2" t="s">
        <v>16</v>
      </c>
      <c r="G6993" t="s">
        <v>39455</v>
      </c>
    </row>
    <row r="6994" spans="1:7" x14ac:dyDescent="0.3">
      <c r="A6994" s="2" t="s">
        <v>41111</v>
      </c>
      <c r="B6994" s="2" t="s">
        <v>9575</v>
      </c>
      <c r="C6994" s="2" t="s">
        <v>19</v>
      </c>
      <c r="D6994" s="1">
        <v>30813</v>
      </c>
      <c r="E6994" s="2" t="s">
        <v>9576</v>
      </c>
      <c r="F6994" s="2" t="s">
        <v>20</v>
      </c>
      <c r="G6994" t="s">
        <v>36339</v>
      </c>
    </row>
    <row r="6995" spans="1:7" x14ac:dyDescent="0.3">
      <c r="A6995" s="2" t="s">
        <v>41112</v>
      </c>
      <c r="B6995" s="2" t="s">
        <v>9575</v>
      </c>
      <c r="C6995" s="2" t="s">
        <v>10</v>
      </c>
      <c r="D6995" s="1">
        <v>17706</v>
      </c>
      <c r="E6995" s="2" t="s">
        <v>517</v>
      </c>
      <c r="F6995" s="2" t="s">
        <v>20</v>
      </c>
      <c r="G6995" t="s">
        <v>34321</v>
      </c>
    </row>
    <row r="6996" spans="1:7" x14ac:dyDescent="0.3">
      <c r="A6996" s="2" t="s">
        <v>41113</v>
      </c>
      <c r="B6996" s="2" t="s">
        <v>9575</v>
      </c>
      <c r="C6996" s="2" t="s">
        <v>19</v>
      </c>
      <c r="D6996" s="1">
        <v>34276</v>
      </c>
      <c r="E6996" s="2" t="s">
        <v>9105</v>
      </c>
      <c r="F6996" s="2" t="s">
        <v>20</v>
      </c>
      <c r="G6996" t="s">
        <v>37055</v>
      </c>
    </row>
    <row r="6997" spans="1:7" x14ac:dyDescent="0.3">
      <c r="A6997" s="2" t="s">
        <v>41114</v>
      </c>
      <c r="B6997" s="2" t="s">
        <v>9578</v>
      </c>
      <c r="C6997" s="2" t="s">
        <v>10</v>
      </c>
      <c r="D6997" s="1">
        <v>26472</v>
      </c>
      <c r="E6997" s="2" t="s">
        <v>8683</v>
      </c>
      <c r="F6997" s="2" t="s">
        <v>12</v>
      </c>
      <c r="G6997" t="s">
        <v>39455</v>
      </c>
    </row>
    <row r="6998" spans="1:7" x14ac:dyDescent="0.3">
      <c r="A6998" s="2" t="s">
        <v>41115</v>
      </c>
      <c r="B6998" s="2" t="s">
        <v>9578</v>
      </c>
      <c r="C6998" s="2" t="s">
        <v>19</v>
      </c>
      <c r="D6998" s="1">
        <v>18831</v>
      </c>
      <c r="E6998" s="2" t="s">
        <v>9238</v>
      </c>
      <c r="F6998" s="2" t="s">
        <v>16</v>
      </c>
      <c r="G6998" t="s">
        <v>39455</v>
      </c>
    </row>
    <row r="6999" spans="1:7" x14ac:dyDescent="0.3">
      <c r="A6999" s="2" t="s">
        <v>41116</v>
      </c>
      <c r="B6999" s="2" t="s">
        <v>9578</v>
      </c>
      <c r="C6999" s="2" t="s">
        <v>10</v>
      </c>
      <c r="D6999" s="1">
        <v>21999</v>
      </c>
      <c r="E6999" s="2" t="s">
        <v>9580</v>
      </c>
      <c r="F6999" s="2" t="s">
        <v>20</v>
      </c>
      <c r="G6999" t="s">
        <v>39455</v>
      </c>
    </row>
    <row r="7000" spans="1:7" x14ac:dyDescent="0.3">
      <c r="A7000" s="2" t="s">
        <v>41117</v>
      </c>
      <c r="B7000" s="2" t="s">
        <v>9582</v>
      </c>
      <c r="C7000" s="2" t="s">
        <v>10</v>
      </c>
      <c r="D7000" s="1">
        <v>29988</v>
      </c>
      <c r="E7000" s="2" t="s">
        <v>3010</v>
      </c>
      <c r="F7000" s="2" t="s">
        <v>12</v>
      </c>
      <c r="G7000" t="s">
        <v>35294</v>
      </c>
    </row>
    <row r="7001" spans="1:7" x14ac:dyDescent="0.3">
      <c r="A7001" s="2" t="s">
        <v>41118</v>
      </c>
      <c r="B7001" s="2" t="s">
        <v>9582</v>
      </c>
      <c r="C7001" s="2" t="s">
        <v>10</v>
      </c>
      <c r="D7001" s="1">
        <v>17162</v>
      </c>
      <c r="E7001" s="2" t="s">
        <v>9546</v>
      </c>
      <c r="F7001" s="2" t="s">
        <v>16</v>
      </c>
      <c r="G7001" t="s">
        <v>39455</v>
      </c>
    </row>
    <row r="7002" spans="1:7" x14ac:dyDescent="0.3">
      <c r="A7002" s="2" t="s">
        <v>41119</v>
      </c>
      <c r="B7002" s="2" t="s">
        <v>9582</v>
      </c>
      <c r="C7002" s="2" t="s">
        <v>10</v>
      </c>
      <c r="D7002" s="1">
        <v>27042</v>
      </c>
      <c r="E7002" s="2" t="s">
        <v>9061</v>
      </c>
      <c r="F7002" s="2" t="s">
        <v>20</v>
      </c>
      <c r="G7002" t="s">
        <v>39455</v>
      </c>
    </row>
    <row r="7003" spans="1:7" x14ac:dyDescent="0.3">
      <c r="A7003" s="2" t="s">
        <v>41120</v>
      </c>
      <c r="B7003" s="2" t="s">
        <v>9585</v>
      </c>
      <c r="C7003" s="2" t="s">
        <v>10</v>
      </c>
      <c r="D7003" s="1">
        <v>30521</v>
      </c>
      <c r="E7003" s="2" t="s">
        <v>8683</v>
      </c>
      <c r="F7003" s="2" t="s">
        <v>12</v>
      </c>
      <c r="G7003" t="s">
        <v>39455</v>
      </c>
    </row>
    <row r="7004" spans="1:7" x14ac:dyDescent="0.3">
      <c r="A7004" s="2" t="s">
        <v>41121</v>
      </c>
      <c r="B7004" s="2" t="s">
        <v>9585</v>
      </c>
      <c r="C7004" s="2" t="s">
        <v>10</v>
      </c>
      <c r="D7004" s="1">
        <v>29766</v>
      </c>
      <c r="E7004" s="2" t="s">
        <v>9557</v>
      </c>
      <c r="F7004" s="2" t="s">
        <v>16</v>
      </c>
      <c r="G7004" t="s">
        <v>39455</v>
      </c>
    </row>
    <row r="7005" spans="1:7" x14ac:dyDescent="0.3">
      <c r="A7005" s="2" t="s">
        <v>41122</v>
      </c>
      <c r="B7005" s="2" t="s">
        <v>9585</v>
      </c>
      <c r="C7005" s="2" t="s">
        <v>19</v>
      </c>
      <c r="D7005" s="1">
        <v>34120</v>
      </c>
      <c r="E7005" s="2" t="s">
        <v>9105</v>
      </c>
      <c r="F7005" s="2" t="s">
        <v>20</v>
      </c>
      <c r="G7005" t="s">
        <v>37055</v>
      </c>
    </row>
    <row r="7006" spans="1:7" x14ac:dyDescent="0.3">
      <c r="A7006" s="2" t="s">
        <v>41123</v>
      </c>
      <c r="B7006" s="2" t="s">
        <v>9585</v>
      </c>
      <c r="C7006" s="2" t="s">
        <v>19</v>
      </c>
      <c r="D7006" s="1">
        <v>27617</v>
      </c>
      <c r="E7006" s="2" t="s">
        <v>9557</v>
      </c>
      <c r="F7006" s="2" t="s">
        <v>20</v>
      </c>
      <c r="G7006" t="s">
        <v>39455</v>
      </c>
    </row>
    <row r="7007" spans="1:7" x14ac:dyDescent="0.3">
      <c r="A7007" s="2" t="s">
        <v>41124</v>
      </c>
      <c r="B7007" s="2" t="s">
        <v>9590</v>
      </c>
      <c r="C7007" s="2" t="s">
        <v>19</v>
      </c>
      <c r="D7007" s="1">
        <v>25482</v>
      </c>
      <c r="E7007" s="2" t="s">
        <v>9591</v>
      </c>
      <c r="F7007" s="2" t="s">
        <v>12</v>
      </c>
      <c r="G7007" t="s">
        <v>39455</v>
      </c>
    </row>
    <row r="7008" spans="1:7" x14ac:dyDescent="0.3">
      <c r="A7008" s="2" t="s">
        <v>41125</v>
      </c>
      <c r="B7008" s="2" t="s">
        <v>9590</v>
      </c>
      <c r="C7008" s="2" t="s">
        <v>10</v>
      </c>
      <c r="D7008" s="1">
        <v>34510</v>
      </c>
      <c r="E7008" s="2" t="s">
        <v>9536</v>
      </c>
      <c r="F7008" s="2" t="s">
        <v>20</v>
      </c>
      <c r="G7008" t="s">
        <v>39455</v>
      </c>
    </row>
    <row r="7009" spans="1:7" x14ac:dyDescent="0.3">
      <c r="A7009" s="2" t="s">
        <v>41126</v>
      </c>
      <c r="B7009" s="2" t="s">
        <v>9590</v>
      </c>
      <c r="C7009" s="2" t="s">
        <v>19</v>
      </c>
      <c r="D7009" s="1">
        <v>21149</v>
      </c>
      <c r="E7009" s="2" t="s">
        <v>9591</v>
      </c>
      <c r="F7009" s="2" t="s">
        <v>20</v>
      </c>
      <c r="G7009" t="s">
        <v>39455</v>
      </c>
    </row>
    <row r="7010" spans="1:7" x14ac:dyDescent="0.3">
      <c r="A7010" s="2" t="s">
        <v>41127</v>
      </c>
      <c r="B7010" s="2" t="s">
        <v>9594</v>
      </c>
      <c r="C7010" s="2" t="s">
        <v>10</v>
      </c>
      <c r="D7010" s="1">
        <v>26538</v>
      </c>
      <c r="E7010" s="2" t="s">
        <v>7783</v>
      </c>
      <c r="F7010" s="2" t="s">
        <v>12</v>
      </c>
      <c r="G7010" t="s">
        <v>39455</v>
      </c>
    </row>
    <row r="7011" spans="1:7" x14ac:dyDescent="0.3">
      <c r="A7011" s="2" t="s">
        <v>41128</v>
      </c>
      <c r="B7011" s="2" t="s">
        <v>9594</v>
      </c>
      <c r="C7011" s="2" t="s">
        <v>10</v>
      </c>
      <c r="D7011" s="1">
        <v>32755</v>
      </c>
      <c r="E7011" s="2" t="s">
        <v>7445</v>
      </c>
      <c r="F7011" s="2" t="s">
        <v>20</v>
      </c>
      <c r="G7011" t="s">
        <v>36131</v>
      </c>
    </row>
    <row r="7012" spans="1:7" x14ac:dyDescent="0.3">
      <c r="A7012" s="2" t="s">
        <v>41129</v>
      </c>
      <c r="B7012" s="2" t="s">
        <v>9594</v>
      </c>
      <c r="C7012" s="2" t="s">
        <v>19</v>
      </c>
      <c r="D7012" s="1">
        <v>29375</v>
      </c>
      <c r="E7012" s="2" t="s">
        <v>7611</v>
      </c>
      <c r="F7012" s="2" t="s">
        <v>20</v>
      </c>
      <c r="G7012" t="s">
        <v>39455</v>
      </c>
    </row>
    <row r="7013" spans="1:7" x14ac:dyDescent="0.3">
      <c r="A7013" s="2" t="s">
        <v>41130</v>
      </c>
      <c r="B7013" s="2" t="s">
        <v>9594</v>
      </c>
      <c r="C7013" s="2" t="s">
        <v>19</v>
      </c>
      <c r="D7013" s="1">
        <v>26681</v>
      </c>
      <c r="E7013" s="2" t="s">
        <v>9557</v>
      </c>
      <c r="F7013" s="2" t="s">
        <v>20</v>
      </c>
      <c r="G7013" t="s">
        <v>39455</v>
      </c>
    </row>
    <row r="7014" spans="1:7" x14ac:dyDescent="0.3">
      <c r="A7014" s="2" t="s">
        <v>41131</v>
      </c>
      <c r="B7014" s="2" t="s">
        <v>9594</v>
      </c>
      <c r="C7014" s="2" t="s">
        <v>10</v>
      </c>
      <c r="D7014" s="1">
        <v>21105</v>
      </c>
      <c r="E7014" s="2" t="s">
        <v>7783</v>
      </c>
      <c r="F7014" s="2" t="s">
        <v>20</v>
      </c>
      <c r="G7014" t="s">
        <v>39455</v>
      </c>
    </row>
    <row r="7015" spans="1:7" x14ac:dyDescent="0.3">
      <c r="A7015" s="2" t="s">
        <v>41132</v>
      </c>
      <c r="B7015" s="2" t="s">
        <v>9600</v>
      </c>
      <c r="C7015" s="2" t="s">
        <v>10</v>
      </c>
      <c r="D7015" s="1">
        <v>22062</v>
      </c>
      <c r="E7015" s="2" t="s">
        <v>9601</v>
      </c>
      <c r="F7015" s="2" t="s">
        <v>12</v>
      </c>
      <c r="G7015" t="s">
        <v>39455</v>
      </c>
    </row>
    <row r="7016" spans="1:7" x14ac:dyDescent="0.3">
      <c r="A7016" s="2" t="s">
        <v>41133</v>
      </c>
      <c r="B7016" s="2" t="s">
        <v>9600</v>
      </c>
      <c r="C7016" s="2" t="s">
        <v>19</v>
      </c>
      <c r="D7016" s="1">
        <v>26845</v>
      </c>
      <c r="E7016" s="2" t="s">
        <v>9602</v>
      </c>
      <c r="F7016" s="2" t="s">
        <v>16</v>
      </c>
      <c r="G7016" t="s">
        <v>34079</v>
      </c>
    </row>
    <row r="7017" spans="1:7" x14ac:dyDescent="0.3">
      <c r="A7017" s="2" t="s">
        <v>41134</v>
      </c>
      <c r="B7017" s="2" t="s">
        <v>9603</v>
      </c>
      <c r="C7017" s="2" t="s">
        <v>10</v>
      </c>
      <c r="D7017" s="1">
        <v>28521</v>
      </c>
      <c r="E7017" s="2" t="s">
        <v>8683</v>
      </c>
      <c r="F7017" s="2" t="s">
        <v>12</v>
      </c>
      <c r="G7017" t="s">
        <v>39455</v>
      </c>
    </row>
    <row r="7018" spans="1:7" x14ac:dyDescent="0.3">
      <c r="A7018" s="2" t="s">
        <v>41135</v>
      </c>
      <c r="B7018" s="2" t="s">
        <v>9603</v>
      </c>
      <c r="C7018" s="2" t="s">
        <v>10</v>
      </c>
      <c r="D7018" s="1">
        <v>22227</v>
      </c>
      <c r="E7018" s="2" t="s">
        <v>8683</v>
      </c>
      <c r="F7018" s="2" t="s">
        <v>16</v>
      </c>
      <c r="G7018" t="s">
        <v>39455</v>
      </c>
    </row>
    <row r="7019" spans="1:7" x14ac:dyDescent="0.3">
      <c r="A7019" s="2" t="s">
        <v>41136</v>
      </c>
      <c r="B7019" s="2" t="s">
        <v>9603</v>
      </c>
      <c r="C7019" s="2" t="s">
        <v>10</v>
      </c>
      <c r="D7019" s="1">
        <v>26654</v>
      </c>
      <c r="E7019" s="2" t="s">
        <v>8683</v>
      </c>
      <c r="F7019" s="2" t="s">
        <v>20</v>
      </c>
      <c r="G7019" t="s">
        <v>39455</v>
      </c>
    </row>
    <row r="7020" spans="1:7" x14ac:dyDescent="0.3">
      <c r="A7020" s="2" t="s">
        <v>40293</v>
      </c>
      <c r="B7020" s="2" t="s">
        <v>9603</v>
      </c>
      <c r="C7020" s="2" t="s">
        <v>10</v>
      </c>
      <c r="D7020" s="1">
        <v>23868</v>
      </c>
      <c r="E7020" s="2" t="s">
        <v>8683</v>
      </c>
      <c r="F7020" s="2" t="s">
        <v>20</v>
      </c>
      <c r="G7020" t="s">
        <v>39455</v>
      </c>
    </row>
    <row r="7021" spans="1:7" x14ac:dyDescent="0.3">
      <c r="A7021" s="2" t="s">
        <v>41137</v>
      </c>
      <c r="B7021" s="2" t="s">
        <v>9603</v>
      </c>
      <c r="C7021" s="2" t="s">
        <v>10</v>
      </c>
      <c r="D7021" s="1">
        <v>30484</v>
      </c>
      <c r="E7021" s="2" t="s">
        <v>8683</v>
      </c>
      <c r="F7021" s="2" t="s">
        <v>20</v>
      </c>
      <c r="G7021" t="s">
        <v>39455</v>
      </c>
    </row>
    <row r="7022" spans="1:7" x14ac:dyDescent="0.3">
      <c r="A7022" s="2" t="s">
        <v>41138</v>
      </c>
      <c r="B7022" s="2" t="s">
        <v>9603</v>
      </c>
      <c r="C7022" s="2" t="s">
        <v>19</v>
      </c>
      <c r="D7022" s="1">
        <v>27927</v>
      </c>
      <c r="E7022" s="2" t="s">
        <v>2782</v>
      </c>
      <c r="F7022" s="2" t="s">
        <v>20</v>
      </c>
      <c r="G7022" t="s">
        <v>65244</v>
      </c>
    </row>
    <row r="7023" spans="1:7" x14ac:dyDescent="0.3">
      <c r="A7023" s="2" t="s">
        <v>41139</v>
      </c>
      <c r="B7023" s="2" t="s">
        <v>9603</v>
      </c>
      <c r="C7023" s="2" t="s">
        <v>19</v>
      </c>
      <c r="D7023" s="1">
        <v>28421</v>
      </c>
      <c r="E7023" s="2" t="s">
        <v>6361</v>
      </c>
      <c r="F7023" s="2" t="s">
        <v>20</v>
      </c>
      <c r="G7023" t="s">
        <v>35388</v>
      </c>
    </row>
    <row r="7024" spans="1:7" x14ac:dyDescent="0.3">
      <c r="A7024" s="2" t="s">
        <v>41140</v>
      </c>
      <c r="B7024" s="2" t="s">
        <v>9603</v>
      </c>
      <c r="C7024" s="2" t="s">
        <v>10</v>
      </c>
      <c r="D7024" s="1">
        <v>28019</v>
      </c>
      <c r="E7024" s="2" t="s">
        <v>9061</v>
      </c>
      <c r="F7024" s="2" t="s">
        <v>20</v>
      </c>
      <c r="G7024" t="s">
        <v>39455</v>
      </c>
    </row>
    <row r="7025" spans="1:7" x14ac:dyDescent="0.3">
      <c r="A7025" s="2" t="s">
        <v>41141</v>
      </c>
      <c r="B7025" s="2" t="s">
        <v>9603</v>
      </c>
      <c r="C7025" s="2" t="s">
        <v>19</v>
      </c>
      <c r="D7025" s="1">
        <v>30392</v>
      </c>
      <c r="E7025" s="2" t="s">
        <v>8683</v>
      </c>
      <c r="F7025" s="2" t="s">
        <v>20</v>
      </c>
      <c r="G7025" t="s">
        <v>39455</v>
      </c>
    </row>
    <row r="7026" spans="1:7" x14ac:dyDescent="0.3">
      <c r="A7026" s="2" t="s">
        <v>41142</v>
      </c>
      <c r="B7026" s="2" t="s">
        <v>9603</v>
      </c>
      <c r="C7026" s="2" t="s">
        <v>19</v>
      </c>
      <c r="D7026" s="1">
        <v>31035</v>
      </c>
      <c r="E7026" s="2" t="s">
        <v>8683</v>
      </c>
      <c r="F7026" s="2" t="s">
        <v>20</v>
      </c>
      <c r="G7026" t="s">
        <v>39455</v>
      </c>
    </row>
    <row r="7027" spans="1:7" x14ac:dyDescent="0.3">
      <c r="A7027" s="2" t="s">
        <v>41143</v>
      </c>
      <c r="B7027" s="2" t="s">
        <v>9612</v>
      </c>
      <c r="C7027" s="2" t="s">
        <v>10</v>
      </c>
      <c r="D7027" s="1">
        <v>27322</v>
      </c>
      <c r="E7027" s="2" t="s">
        <v>9061</v>
      </c>
      <c r="F7027" s="2" t="s">
        <v>12</v>
      </c>
      <c r="G7027" t="s">
        <v>39455</v>
      </c>
    </row>
    <row r="7028" spans="1:7" x14ac:dyDescent="0.3">
      <c r="A7028" s="2" t="s">
        <v>41144</v>
      </c>
      <c r="B7028" s="2" t="s">
        <v>9612</v>
      </c>
      <c r="C7028" s="2" t="s">
        <v>10</v>
      </c>
      <c r="D7028" s="1">
        <v>31023</v>
      </c>
      <c r="E7028" s="2" t="s">
        <v>9061</v>
      </c>
      <c r="F7028" s="2" t="s">
        <v>20</v>
      </c>
      <c r="G7028" t="s">
        <v>39455</v>
      </c>
    </row>
    <row r="7029" spans="1:7" x14ac:dyDescent="0.3">
      <c r="A7029" s="2" t="s">
        <v>41145</v>
      </c>
      <c r="B7029" s="2" t="s">
        <v>9612</v>
      </c>
      <c r="C7029" s="2" t="s">
        <v>19</v>
      </c>
      <c r="D7029" s="1">
        <v>27548</v>
      </c>
      <c r="E7029" s="2" t="s">
        <v>9061</v>
      </c>
      <c r="F7029" s="2" t="s">
        <v>20</v>
      </c>
      <c r="G7029" t="s">
        <v>39455</v>
      </c>
    </row>
    <row r="7030" spans="1:7" x14ac:dyDescent="0.3">
      <c r="A7030" s="2" t="s">
        <v>41146</v>
      </c>
      <c r="B7030" s="2" t="s">
        <v>9612</v>
      </c>
      <c r="C7030" s="2" t="s">
        <v>19</v>
      </c>
      <c r="D7030" s="1">
        <v>32683</v>
      </c>
      <c r="E7030" s="2" t="s">
        <v>8683</v>
      </c>
      <c r="F7030" s="2" t="s">
        <v>20</v>
      </c>
      <c r="G7030" t="s">
        <v>39455</v>
      </c>
    </row>
    <row r="7031" spans="1:7" x14ac:dyDescent="0.3">
      <c r="A7031" s="2" t="s">
        <v>41147</v>
      </c>
      <c r="B7031" s="2" t="s">
        <v>9612</v>
      </c>
      <c r="C7031" s="2" t="s">
        <v>10</v>
      </c>
      <c r="D7031" s="1">
        <v>26463</v>
      </c>
      <c r="E7031" s="2" t="s">
        <v>9061</v>
      </c>
      <c r="F7031" s="2" t="s">
        <v>20</v>
      </c>
      <c r="G7031" t="s">
        <v>39455</v>
      </c>
    </row>
    <row r="7032" spans="1:7" x14ac:dyDescent="0.3">
      <c r="A7032" s="2" t="s">
        <v>41148</v>
      </c>
      <c r="B7032" s="2" t="s">
        <v>9615</v>
      </c>
      <c r="C7032" s="2" t="s">
        <v>10</v>
      </c>
      <c r="D7032" s="1">
        <v>26365</v>
      </c>
      <c r="E7032" s="2" t="s">
        <v>8683</v>
      </c>
      <c r="F7032" s="2" t="s">
        <v>12</v>
      </c>
      <c r="G7032" t="s">
        <v>39455</v>
      </c>
    </row>
    <row r="7033" spans="1:7" x14ac:dyDescent="0.3">
      <c r="A7033" s="2" t="s">
        <v>41149</v>
      </c>
      <c r="B7033" s="2" t="s">
        <v>9615</v>
      </c>
      <c r="C7033" s="2" t="s">
        <v>10</v>
      </c>
      <c r="D7033" s="1">
        <v>34755</v>
      </c>
      <c r="E7033" s="2" t="s">
        <v>7611</v>
      </c>
      <c r="F7033" s="2" t="s">
        <v>20</v>
      </c>
      <c r="G7033" t="s">
        <v>39455</v>
      </c>
    </row>
    <row r="7034" spans="1:7" x14ac:dyDescent="0.3">
      <c r="A7034" s="2" t="s">
        <v>41150</v>
      </c>
      <c r="B7034" s="2" t="s">
        <v>9615</v>
      </c>
      <c r="C7034" s="2" t="s">
        <v>19</v>
      </c>
      <c r="D7034" s="1">
        <v>24042</v>
      </c>
      <c r="E7034" s="2" t="s">
        <v>7611</v>
      </c>
      <c r="F7034" s="2" t="s">
        <v>20</v>
      </c>
      <c r="G7034" t="s">
        <v>39455</v>
      </c>
    </row>
    <row r="7035" spans="1:7" x14ac:dyDescent="0.3">
      <c r="A7035" s="2" t="s">
        <v>41151</v>
      </c>
      <c r="B7035" s="2" t="s">
        <v>9618</v>
      </c>
      <c r="C7035" s="2" t="s">
        <v>10</v>
      </c>
      <c r="D7035" s="1">
        <v>24767</v>
      </c>
      <c r="E7035" s="2" t="s">
        <v>6419</v>
      </c>
      <c r="F7035" s="2" t="s">
        <v>12</v>
      </c>
      <c r="G7035" t="s">
        <v>36131</v>
      </c>
    </row>
    <row r="7036" spans="1:7" x14ac:dyDescent="0.3">
      <c r="A7036" s="2" t="s">
        <v>41152</v>
      </c>
      <c r="B7036" s="2" t="s">
        <v>9618</v>
      </c>
      <c r="C7036" s="2" t="s">
        <v>19</v>
      </c>
      <c r="D7036" s="1">
        <v>32570</v>
      </c>
      <c r="E7036" s="2" t="s">
        <v>8683</v>
      </c>
      <c r="F7036" s="2" t="s">
        <v>20</v>
      </c>
      <c r="G7036" t="s">
        <v>39455</v>
      </c>
    </row>
    <row r="7037" spans="1:7" x14ac:dyDescent="0.3">
      <c r="A7037" s="2" t="s">
        <v>41153</v>
      </c>
      <c r="B7037" s="2" t="s">
        <v>9618</v>
      </c>
      <c r="C7037" s="2" t="s">
        <v>19</v>
      </c>
      <c r="D7037" s="1">
        <v>27493</v>
      </c>
      <c r="E7037" s="2" t="s">
        <v>8683</v>
      </c>
      <c r="F7037" s="2" t="s">
        <v>20</v>
      </c>
      <c r="G7037" t="s">
        <v>39455</v>
      </c>
    </row>
    <row r="7038" spans="1:7" x14ac:dyDescent="0.3">
      <c r="A7038" s="2" t="s">
        <v>41154</v>
      </c>
      <c r="B7038" s="2" t="s">
        <v>9618</v>
      </c>
      <c r="C7038" s="2" t="s">
        <v>10</v>
      </c>
      <c r="D7038" s="1">
        <v>26790</v>
      </c>
      <c r="E7038" s="2" t="s">
        <v>8683</v>
      </c>
      <c r="F7038" s="2" t="s">
        <v>20</v>
      </c>
      <c r="G7038" t="s">
        <v>39455</v>
      </c>
    </row>
    <row r="7039" spans="1:7" x14ac:dyDescent="0.3">
      <c r="A7039" s="2" t="s">
        <v>41155</v>
      </c>
      <c r="B7039" s="2" t="s">
        <v>9618</v>
      </c>
      <c r="C7039" s="2" t="s">
        <v>10</v>
      </c>
      <c r="D7039" s="1">
        <v>25063</v>
      </c>
      <c r="E7039" s="2" t="s">
        <v>8683</v>
      </c>
      <c r="F7039" s="2" t="s">
        <v>20</v>
      </c>
      <c r="G7039" t="s">
        <v>39455</v>
      </c>
    </row>
    <row r="7040" spans="1:7" x14ac:dyDescent="0.3">
      <c r="A7040" s="2" t="s">
        <v>41156</v>
      </c>
      <c r="B7040" s="2" t="s">
        <v>9623</v>
      </c>
      <c r="C7040" s="2" t="s">
        <v>10</v>
      </c>
      <c r="D7040" s="1">
        <v>23161</v>
      </c>
      <c r="E7040" s="2" t="s">
        <v>9624</v>
      </c>
      <c r="F7040" s="2" t="s">
        <v>12</v>
      </c>
      <c r="G7040" t="s">
        <v>39455</v>
      </c>
    </row>
    <row r="7041" spans="1:7" x14ac:dyDescent="0.3">
      <c r="A7041" s="2" t="s">
        <v>41157</v>
      </c>
      <c r="B7041" s="2" t="s">
        <v>9623</v>
      </c>
      <c r="C7041" s="2" t="s">
        <v>10</v>
      </c>
      <c r="D7041" s="1">
        <v>25882</v>
      </c>
      <c r="E7041" s="2" t="s">
        <v>8683</v>
      </c>
      <c r="F7041" s="2" t="s">
        <v>16</v>
      </c>
      <c r="G7041" t="s">
        <v>39455</v>
      </c>
    </row>
    <row r="7042" spans="1:7" x14ac:dyDescent="0.3">
      <c r="A7042" s="2" t="s">
        <v>41158</v>
      </c>
      <c r="B7042" s="2" t="s">
        <v>9623</v>
      </c>
      <c r="C7042" s="2" t="s">
        <v>10</v>
      </c>
      <c r="D7042" s="1">
        <v>21868</v>
      </c>
      <c r="E7042" s="2" t="s">
        <v>7783</v>
      </c>
      <c r="F7042" s="2" t="s">
        <v>20</v>
      </c>
      <c r="G7042" t="s">
        <v>39455</v>
      </c>
    </row>
    <row r="7043" spans="1:7" x14ac:dyDescent="0.3">
      <c r="A7043" s="2" t="s">
        <v>41159</v>
      </c>
      <c r="B7043" s="2" t="s">
        <v>9623</v>
      </c>
      <c r="C7043" s="2" t="s">
        <v>19</v>
      </c>
      <c r="D7043" s="1">
        <v>22882</v>
      </c>
      <c r="E7043" s="2" t="s">
        <v>9624</v>
      </c>
      <c r="F7043" s="2" t="s">
        <v>20</v>
      </c>
      <c r="G7043" t="s">
        <v>39455</v>
      </c>
    </row>
    <row r="7044" spans="1:7" x14ac:dyDescent="0.3">
      <c r="A7044" s="2" t="s">
        <v>41160</v>
      </c>
      <c r="B7044" s="2" t="s">
        <v>1489</v>
      </c>
      <c r="C7044" s="2" t="s">
        <v>10</v>
      </c>
      <c r="D7044" s="1">
        <v>20728</v>
      </c>
      <c r="E7044" s="2" t="s">
        <v>9629</v>
      </c>
      <c r="F7044" s="2" t="s">
        <v>12</v>
      </c>
      <c r="G7044" t="s">
        <v>39455</v>
      </c>
    </row>
    <row r="7045" spans="1:7" x14ac:dyDescent="0.3">
      <c r="A7045" s="2" t="s">
        <v>41161</v>
      </c>
      <c r="B7045" s="2" t="s">
        <v>1489</v>
      </c>
      <c r="C7045" s="2" t="s">
        <v>19</v>
      </c>
      <c r="D7045" s="1">
        <v>24925</v>
      </c>
      <c r="E7045" s="2" t="s">
        <v>8252</v>
      </c>
      <c r="F7045" s="2" t="s">
        <v>20</v>
      </c>
      <c r="G7045" t="s">
        <v>39455</v>
      </c>
    </row>
    <row r="7046" spans="1:7" x14ac:dyDescent="0.3">
      <c r="A7046" s="2" t="s">
        <v>41162</v>
      </c>
      <c r="B7046" s="2" t="s">
        <v>1489</v>
      </c>
      <c r="C7046" s="2" t="s">
        <v>19</v>
      </c>
      <c r="D7046" s="1">
        <v>24554</v>
      </c>
      <c r="E7046" s="2" t="s">
        <v>8683</v>
      </c>
      <c r="F7046" s="2" t="s">
        <v>20</v>
      </c>
      <c r="G7046" t="s">
        <v>39455</v>
      </c>
    </row>
    <row r="7047" spans="1:7" x14ac:dyDescent="0.3">
      <c r="A7047" s="2" t="s">
        <v>41163</v>
      </c>
      <c r="B7047" s="2" t="s">
        <v>1489</v>
      </c>
      <c r="C7047" s="2" t="s">
        <v>19</v>
      </c>
      <c r="D7047" s="1">
        <v>25177</v>
      </c>
      <c r="E7047" s="2" t="s">
        <v>6887</v>
      </c>
      <c r="F7047" s="2" t="s">
        <v>20</v>
      </c>
      <c r="G7047" t="s">
        <v>38826</v>
      </c>
    </row>
    <row r="7048" spans="1:7" x14ac:dyDescent="0.3">
      <c r="A7048" s="2" t="s">
        <v>41164</v>
      </c>
      <c r="B7048" s="2" t="s">
        <v>1489</v>
      </c>
      <c r="C7048" s="2" t="s">
        <v>10</v>
      </c>
      <c r="D7048" s="1">
        <v>27283</v>
      </c>
      <c r="E7048" s="2" t="s">
        <v>8683</v>
      </c>
      <c r="F7048" s="2" t="s">
        <v>20</v>
      </c>
      <c r="G7048" t="s">
        <v>39455</v>
      </c>
    </row>
    <row r="7049" spans="1:7" x14ac:dyDescent="0.3">
      <c r="A7049" s="2" t="s">
        <v>41165</v>
      </c>
      <c r="B7049" s="2" t="s">
        <v>9634</v>
      </c>
      <c r="C7049" s="2" t="s">
        <v>10</v>
      </c>
      <c r="D7049" s="1">
        <v>18159</v>
      </c>
      <c r="E7049" s="2" t="s">
        <v>9635</v>
      </c>
      <c r="F7049" s="2" t="s">
        <v>12</v>
      </c>
      <c r="G7049" t="s">
        <v>39455</v>
      </c>
    </row>
    <row r="7050" spans="1:7" x14ac:dyDescent="0.3">
      <c r="A7050" s="2" t="s">
        <v>41166</v>
      </c>
      <c r="B7050" s="2" t="s">
        <v>9634</v>
      </c>
      <c r="C7050" s="2" t="s">
        <v>19</v>
      </c>
      <c r="D7050" s="1">
        <v>30078</v>
      </c>
      <c r="E7050" s="2" t="s">
        <v>7838</v>
      </c>
      <c r="F7050" s="2" t="s">
        <v>16</v>
      </c>
      <c r="G7050" t="s">
        <v>39455</v>
      </c>
    </row>
    <row r="7051" spans="1:7" x14ac:dyDescent="0.3">
      <c r="A7051" s="2" t="s">
        <v>41167</v>
      </c>
      <c r="B7051" s="2" t="s">
        <v>9634</v>
      </c>
      <c r="C7051" s="2" t="s">
        <v>10</v>
      </c>
      <c r="D7051" s="1">
        <v>17538</v>
      </c>
      <c r="E7051" s="2" t="s">
        <v>9638</v>
      </c>
      <c r="F7051" s="2" t="s">
        <v>20</v>
      </c>
      <c r="G7051" t="s">
        <v>34079</v>
      </c>
    </row>
    <row r="7052" spans="1:7" x14ac:dyDescent="0.3">
      <c r="A7052" s="2" t="s">
        <v>41168</v>
      </c>
      <c r="B7052" s="2" t="s">
        <v>9634</v>
      </c>
      <c r="C7052" s="2" t="s">
        <v>19</v>
      </c>
      <c r="D7052" s="1">
        <v>23628</v>
      </c>
      <c r="E7052" s="2" t="s">
        <v>9640</v>
      </c>
      <c r="F7052" s="2" t="s">
        <v>20</v>
      </c>
      <c r="G7052" t="s">
        <v>34079</v>
      </c>
    </row>
    <row r="7053" spans="1:7" x14ac:dyDescent="0.3">
      <c r="A7053" s="2" t="s">
        <v>41169</v>
      </c>
      <c r="B7053" s="2" t="s">
        <v>9634</v>
      </c>
      <c r="C7053" s="2" t="s">
        <v>10</v>
      </c>
      <c r="D7053" s="1">
        <v>31990</v>
      </c>
      <c r="E7053" s="2" t="s">
        <v>9642</v>
      </c>
      <c r="F7053" s="2" t="s">
        <v>20</v>
      </c>
      <c r="G7053" t="s">
        <v>34079</v>
      </c>
    </row>
    <row r="7054" spans="1:7" x14ac:dyDescent="0.3">
      <c r="A7054" s="2" t="s">
        <v>41170</v>
      </c>
      <c r="B7054" s="2" t="s">
        <v>9644</v>
      </c>
      <c r="C7054" s="2" t="s">
        <v>10</v>
      </c>
      <c r="D7054" s="1">
        <v>27089</v>
      </c>
      <c r="E7054" s="2" t="s">
        <v>9536</v>
      </c>
      <c r="F7054" s="2" t="s">
        <v>12</v>
      </c>
      <c r="G7054" t="s">
        <v>39455</v>
      </c>
    </row>
    <row r="7055" spans="1:7" x14ac:dyDescent="0.3">
      <c r="A7055" s="2" t="s">
        <v>41171</v>
      </c>
      <c r="B7055" s="2" t="s">
        <v>9644</v>
      </c>
      <c r="C7055" s="2" t="s">
        <v>10</v>
      </c>
      <c r="D7055" s="1">
        <v>25625</v>
      </c>
      <c r="E7055" s="2" t="s">
        <v>8683</v>
      </c>
      <c r="F7055" s="2" t="s">
        <v>20</v>
      </c>
      <c r="G7055" t="s">
        <v>39455</v>
      </c>
    </row>
    <row r="7056" spans="1:7" x14ac:dyDescent="0.3">
      <c r="A7056" s="2" t="s">
        <v>41172</v>
      </c>
      <c r="B7056" s="2" t="s">
        <v>9646</v>
      </c>
      <c r="C7056" s="2" t="s">
        <v>10</v>
      </c>
      <c r="D7056" s="1">
        <v>26630</v>
      </c>
      <c r="E7056" s="2" t="s">
        <v>9494</v>
      </c>
      <c r="F7056" s="2" t="s">
        <v>12</v>
      </c>
      <c r="G7056" t="s">
        <v>39455</v>
      </c>
    </row>
    <row r="7057" spans="1:7" x14ac:dyDescent="0.3">
      <c r="A7057" s="2" t="s">
        <v>41173</v>
      </c>
      <c r="B7057" s="2" t="s">
        <v>9646</v>
      </c>
      <c r="C7057" s="2" t="s">
        <v>19</v>
      </c>
      <c r="D7057" s="1">
        <v>30607</v>
      </c>
      <c r="E7057" s="2" t="s">
        <v>9494</v>
      </c>
      <c r="F7057" s="2" t="s">
        <v>20</v>
      </c>
      <c r="G7057" t="s">
        <v>39455</v>
      </c>
    </row>
    <row r="7058" spans="1:7" x14ac:dyDescent="0.3">
      <c r="A7058" s="2" t="s">
        <v>41174</v>
      </c>
      <c r="B7058" s="2" t="s">
        <v>9646</v>
      </c>
      <c r="C7058" s="2" t="s">
        <v>19</v>
      </c>
      <c r="D7058" s="1">
        <v>28564</v>
      </c>
      <c r="E7058" s="2" t="s">
        <v>9526</v>
      </c>
      <c r="F7058" s="2" t="s">
        <v>20</v>
      </c>
      <c r="G7058" t="s">
        <v>34079</v>
      </c>
    </row>
    <row r="7059" spans="1:7" x14ac:dyDescent="0.3">
      <c r="A7059" s="2" t="s">
        <v>41175</v>
      </c>
      <c r="B7059" s="2" t="s">
        <v>9646</v>
      </c>
      <c r="C7059" s="2" t="s">
        <v>10</v>
      </c>
      <c r="D7059" s="1">
        <v>20680</v>
      </c>
      <c r="E7059" s="2" t="s">
        <v>9651</v>
      </c>
      <c r="F7059" s="2" t="s">
        <v>20</v>
      </c>
      <c r="G7059" t="s">
        <v>36177</v>
      </c>
    </row>
    <row r="7060" spans="1:7" x14ac:dyDescent="0.3">
      <c r="A7060" s="2" t="s">
        <v>41176</v>
      </c>
      <c r="B7060" s="2" t="s">
        <v>9646</v>
      </c>
      <c r="C7060" s="2" t="s">
        <v>10</v>
      </c>
      <c r="D7060" s="1">
        <v>19363</v>
      </c>
      <c r="E7060" s="2" t="s">
        <v>9654</v>
      </c>
      <c r="F7060" s="2" t="s">
        <v>20</v>
      </c>
      <c r="G7060" t="s">
        <v>39455</v>
      </c>
    </row>
    <row r="7061" spans="1:7" x14ac:dyDescent="0.3">
      <c r="A7061" s="2" t="s">
        <v>41177</v>
      </c>
      <c r="B7061" s="2" t="s">
        <v>9656</v>
      </c>
      <c r="C7061" s="2" t="s">
        <v>10</v>
      </c>
      <c r="D7061" s="1">
        <v>31940</v>
      </c>
      <c r="E7061" s="2" t="s">
        <v>8683</v>
      </c>
      <c r="F7061" s="2" t="s">
        <v>12</v>
      </c>
      <c r="G7061" t="s">
        <v>39455</v>
      </c>
    </row>
    <row r="7062" spans="1:7" x14ac:dyDescent="0.3">
      <c r="A7062" s="2" t="s">
        <v>41178</v>
      </c>
      <c r="B7062" s="2" t="s">
        <v>9656</v>
      </c>
      <c r="C7062" s="2" t="s">
        <v>19</v>
      </c>
      <c r="D7062" s="1">
        <v>32756</v>
      </c>
      <c r="E7062" s="2" t="s">
        <v>9536</v>
      </c>
      <c r="F7062" s="2" t="s">
        <v>20</v>
      </c>
      <c r="G7062" t="s">
        <v>39455</v>
      </c>
    </row>
    <row r="7063" spans="1:7" x14ac:dyDescent="0.3">
      <c r="A7063" s="2" t="s">
        <v>41179</v>
      </c>
      <c r="B7063" s="2" t="s">
        <v>9656</v>
      </c>
      <c r="C7063" s="2" t="s">
        <v>10</v>
      </c>
      <c r="D7063" s="1">
        <v>17707</v>
      </c>
      <c r="E7063" s="2" t="s">
        <v>9629</v>
      </c>
      <c r="F7063" s="2" t="s">
        <v>20</v>
      </c>
      <c r="G7063" t="s">
        <v>39455</v>
      </c>
    </row>
    <row r="7064" spans="1:7" x14ac:dyDescent="0.3">
      <c r="A7064" s="2" t="s">
        <v>41180</v>
      </c>
      <c r="B7064" s="2" t="s">
        <v>9656</v>
      </c>
      <c r="C7064" s="2" t="s">
        <v>19</v>
      </c>
      <c r="D7064" s="1">
        <v>31066</v>
      </c>
      <c r="E7064" s="2" t="s">
        <v>6887</v>
      </c>
      <c r="F7064" s="2" t="s">
        <v>20</v>
      </c>
      <c r="G7064" t="s">
        <v>38826</v>
      </c>
    </row>
    <row r="7065" spans="1:7" x14ac:dyDescent="0.3">
      <c r="A7065" s="2" t="s">
        <v>41181</v>
      </c>
      <c r="B7065" s="2" t="s">
        <v>9656</v>
      </c>
      <c r="C7065" s="2" t="s">
        <v>19</v>
      </c>
      <c r="D7065" s="1">
        <v>30058</v>
      </c>
      <c r="E7065" s="2" t="s">
        <v>9536</v>
      </c>
      <c r="F7065" s="2" t="s">
        <v>20</v>
      </c>
      <c r="G7065" t="s">
        <v>39455</v>
      </c>
    </row>
    <row r="7066" spans="1:7" x14ac:dyDescent="0.3">
      <c r="A7066" s="2" t="s">
        <v>41182</v>
      </c>
      <c r="B7066" s="2" t="s">
        <v>9661</v>
      </c>
      <c r="C7066" s="2" t="s">
        <v>19</v>
      </c>
      <c r="D7066" s="1">
        <v>19946</v>
      </c>
      <c r="E7066" s="2" t="s">
        <v>9284</v>
      </c>
      <c r="F7066" s="2" t="s">
        <v>12</v>
      </c>
      <c r="G7066" t="s">
        <v>37055</v>
      </c>
    </row>
    <row r="7067" spans="1:7" x14ac:dyDescent="0.3">
      <c r="A7067" s="2" t="s">
        <v>41183</v>
      </c>
      <c r="B7067" s="2" t="s">
        <v>9661</v>
      </c>
      <c r="C7067" s="2" t="s">
        <v>10</v>
      </c>
      <c r="D7067" s="1">
        <v>32052</v>
      </c>
      <c r="E7067" s="2" t="s">
        <v>8683</v>
      </c>
      <c r="F7067" s="2" t="s">
        <v>20</v>
      </c>
      <c r="G7067" t="s">
        <v>39455</v>
      </c>
    </row>
    <row r="7068" spans="1:7" x14ac:dyDescent="0.3">
      <c r="A7068" s="2" t="s">
        <v>41184</v>
      </c>
      <c r="B7068" s="2" t="s">
        <v>9661</v>
      </c>
      <c r="C7068" s="2" t="s">
        <v>10</v>
      </c>
      <c r="D7068" s="1">
        <v>27080</v>
      </c>
      <c r="E7068" s="2" t="s">
        <v>7611</v>
      </c>
      <c r="F7068" s="2" t="s">
        <v>20</v>
      </c>
      <c r="G7068" t="s">
        <v>39455</v>
      </c>
    </row>
    <row r="7069" spans="1:7" x14ac:dyDescent="0.3">
      <c r="A7069" s="2" t="s">
        <v>41185</v>
      </c>
      <c r="B7069" s="2" t="s">
        <v>9664</v>
      </c>
      <c r="C7069" s="2" t="s">
        <v>10</v>
      </c>
      <c r="D7069" s="1">
        <v>29483</v>
      </c>
      <c r="E7069" s="2" t="s">
        <v>8252</v>
      </c>
      <c r="F7069" s="2" t="s">
        <v>12</v>
      </c>
      <c r="G7069" t="s">
        <v>39455</v>
      </c>
    </row>
    <row r="7070" spans="1:7" x14ac:dyDescent="0.3">
      <c r="A7070" s="2" t="s">
        <v>41186</v>
      </c>
      <c r="B7070" s="2" t="s">
        <v>9664</v>
      </c>
      <c r="C7070" s="2" t="s">
        <v>10</v>
      </c>
      <c r="D7070" s="1">
        <v>28913</v>
      </c>
      <c r="E7070" s="2" t="s">
        <v>8252</v>
      </c>
      <c r="F7070" s="2" t="s">
        <v>20</v>
      </c>
      <c r="G7070" t="s">
        <v>39455</v>
      </c>
    </row>
    <row r="7071" spans="1:7" x14ac:dyDescent="0.3">
      <c r="A7071" s="2" t="s">
        <v>41187</v>
      </c>
      <c r="B7071" s="2" t="s">
        <v>9664</v>
      </c>
      <c r="C7071" s="2" t="s">
        <v>19</v>
      </c>
      <c r="D7071" s="1">
        <v>20009</v>
      </c>
      <c r="E7071" s="2" t="s">
        <v>9667</v>
      </c>
      <c r="F7071" s="2" t="s">
        <v>20</v>
      </c>
      <c r="G7071" t="s">
        <v>39455</v>
      </c>
    </row>
    <row r="7072" spans="1:7" x14ac:dyDescent="0.3">
      <c r="A7072" s="2" t="s">
        <v>41188</v>
      </c>
      <c r="B7072" s="2" t="s">
        <v>9664</v>
      </c>
      <c r="C7072" s="2" t="s">
        <v>19</v>
      </c>
      <c r="D7072" s="1">
        <v>27726</v>
      </c>
      <c r="E7072" s="2" t="s">
        <v>9669</v>
      </c>
      <c r="F7072" s="2" t="s">
        <v>20</v>
      </c>
      <c r="G7072" t="s">
        <v>36177</v>
      </c>
    </row>
    <row r="7073" spans="1:7" x14ac:dyDescent="0.3">
      <c r="A7073" s="2" t="s">
        <v>41189</v>
      </c>
      <c r="B7073" s="2" t="s">
        <v>9664</v>
      </c>
      <c r="C7073" s="2" t="s">
        <v>10</v>
      </c>
      <c r="D7073" s="1">
        <v>21941</v>
      </c>
      <c r="E7073" s="2" t="s">
        <v>9667</v>
      </c>
      <c r="F7073" s="2" t="s">
        <v>20</v>
      </c>
      <c r="G7073" t="s">
        <v>39455</v>
      </c>
    </row>
    <row r="7074" spans="1:7" x14ac:dyDescent="0.3">
      <c r="A7074" s="2" t="s">
        <v>41190</v>
      </c>
      <c r="B7074" s="2" t="s">
        <v>9672</v>
      </c>
      <c r="C7074" s="2" t="s">
        <v>10</v>
      </c>
      <c r="D7074" s="1">
        <v>18344</v>
      </c>
      <c r="E7074" s="2" t="s">
        <v>7991</v>
      </c>
      <c r="F7074" s="2" t="s">
        <v>12</v>
      </c>
      <c r="G7074" t="s">
        <v>39455</v>
      </c>
    </row>
    <row r="7075" spans="1:7" x14ac:dyDescent="0.3">
      <c r="A7075" s="2" t="s">
        <v>41191</v>
      </c>
      <c r="B7075" s="2" t="s">
        <v>9672</v>
      </c>
      <c r="C7075" s="2" t="s">
        <v>10</v>
      </c>
      <c r="D7075" s="1">
        <v>19361</v>
      </c>
      <c r="E7075" s="2" t="s">
        <v>7991</v>
      </c>
      <c r="F7075" s="2" t="s">
        <v>20</v>
      </c>
      <c r="G7075" t="s">
        <v>39455</v>
      </c>
    </row>
    <row r="7076" spans="1:7" x14ac:dyDescent="0.3">
      <c r="A7076" s="2" t="s">
        <v>41192</v>
      </c>
      <c r="B7076" s="2" t="s">
        <v>9672</v>
      </c>
      <c r="C7076" s="2" t="s">
        <v>19</v>
      </c>
      <c r="D7076" s="1">
        <v>28352</v>
      </c>
      <c r="E7076" s="2" t="s">
        <v>7991</v>
      </c>
      <c r="F7076" s="2" t="s">
        <v>20</v>
      </c>
      <c r="G7076" t="s">
        <v>39455</v>
      </c>
    </row>
    <row r="7077" spans="1:7" x14ac:dyDescent="0.3">
      <c r="A7077" s="2" t="s">
        <v>36589</v>
      </c>
      <c r="B7077" s="2" t="s">
        <v>9675</v>
      </c>
      <c r="C7077" s="2" t="s">
        <v>10</v>
      </c>
      <c r="D7077" s="1">
        <v>25876</v>
      </c>
      <c r="E7077" s="2" t="s">
        <v>9638</v>
      </c>
      <c r="F7077" s="2" t="s">
        <v>12</v>
      </c>
      <c r="G7077" t="s">
        <v>34079</v>
      </c>
    </row>
    <row r="7078" spans="1:7" x14ac:dyDescent="0.3">
      <c r="A7078" s="2" t="s">
        <v>41193</v>
      </c>
      <c r="B7078" s="2" t="s">
        <v>9675</v>
      </c>
      <c r="C7078" s="2" t="s">
        <v>19</v>
      </c>
      <c r="D7078" s="1">
        <v>33269</v>
      </c>
      <c r="E7078" s="2" t="s">
        <v>8163</v>
      </c>
      <c r="F7078" s="2" t="s">
        <v>20</v>
      </c>
      <c r="G7078" t="s">
        <v>34079</v>
      </c>
    </row>
    <row r="7079" spans="1:7" x14ac:dyDescent="0.3">
      <c r="A7079" s="2" t="s">
        <v>41194</v>
      </c>
      <c r="B7079" s="2" t="s">
        <v>9675</v>
      </c>
      <c r="C7079" s="2" t="s">
        <v>10</v>
      </c>
      <c r="D7079" s="1">
        <v>22934</v>
      </c>
      <c r="E7079" s="2" t="s">
        <v>8163</v>
      </c>
      <c r="F7079" s="2" t="s">
        <v>20</v>
      </c>
      <c r="G7079" t="s">
        <v>34079</v>
      </c>
    </row>
    <row r="7080" spans="1:7" x14ac:dyDescent="0.3">
      <c r="A7080" s="2" t="s">
        <v>41195</v>
      </c>
      <c r="B7080" s="2" t="s">
        <v>9679</v>
      </c>
      <c r="C7080" s="2" t="s">
        <v>10</v>
      </c>
      <c r="D7080" s="1">
        <v>20143</v>
      </c>
      <c r="E7080" s="2" t="s">
        <v>9680</v>
      </c>
      <c r="F7080" s="2" t="s">
        <v>12</v>
      </c>
      <c r="G7080" t="s">
        <v>39455</v>
      </c>
    </row>
    <row r="7081" spans="1:7" x14ac:dyDescent="0.3">
      <c r="A7081" s="2" t="s">
        <v>41196</v>
      </c>
      <c r="B7081" s="2" t="s">
        <v>9679</v>
      </c>
      <c r="C7081" s="2" t="s">
        <v>10</v>
      </c>
      <c r="D7081" s="1">
        <v>28008</v>
      </c>
      <c r="E7081" s="2" t="s">
        <v>9536</v>
      </c>
      <c r="F7081" s="2" t="s">
        <v>20</v>
      </c>
      <c r="G7081" t="s">
        <v>39455</v>
      </c>
    </row>
    <row r="7082" spans="1:7" x14ac:dyDescent="0.3">
      <c r="A7082" s="2" t="s">
        <v>41197</v>
      </c>
      <c r="B7082" s="2" t="s">
        <v>9679</v>
      </c>
      <c r="C7082" s="2" t="s">
        <v>19</v>
      </c>
      <c r="D7082" s="1">
        <v>26793</v>
      </c>
      <c r="E7082" s="2" t="s">
        <v>8683</v>
      </c>
      <c r="F7082" s="2" t="s">
        <v>20</v>
      </c>
      <c r="G7082" t="s">
        <v>39455</v>
      </c>
    </row>
    <row r="7083" spans="1:7" x14ac:dyDescent="0.3">
      <c r="A7083" s="2" t="s">
        <v>41198</v>
      </c>
      <c r="B7083" s="2" t="s">
        <v>9679</v>
      </c>
      <c r="C7083" s="2" t="s">
        <v>19</v>
      </c>
      <c r="D7083" s="1">
        <v>23530</v>
      </c>
      <c r="E7083" s="2" t="s">
        <v>8683</v>
      </c>
      <c r="F7083" s="2" t="s">
        <v>20</v>
      </c>
      <c r="G7083" t="s">
        <v>39455</v>
      </c>
    </row>
    <row r="7084" spans="1:7" x14ac:dyDescent="0.3">
      <c r="A7084" s="2" t="s">
        <v>41199</v>
      </c>
      <c r="B7084" s="2" t="s">
        <v>9679</v>
      </c>
      <c r="C7084" s="2" t="s">
        <v>10</v>
      </c>
      <c r="D7084" s="1">
        <v>25652</v>
      </c>
      <c r="E7084" s="2" t="s">
        <v>8683</v>
      </c>
      <c r="F7084" s="2" t="s">
        <v>20</v>
      </c>
      <c r="G7084" t="s">
        <v>39455</v>
      </c>
    </row>
    <row r="7085" spans="1:7" x14ac:dyDescent="0.3">
      <c r="A7085" s="2" t="s">
        <v>41200</v>
      </c>
      <c r="B7085" s="2" t="s">
        <v>9679</v>
      </c>
      <c r="C7085" s="2" t="s">
        <v>10</v>
      </c>
      <c r="D7085" s="1">
        <v>33262</v>
      </c>
      <c r="E7085" s="2" t="s">
        <v>3141</v>
      </c>
      <c r="F7085" s="2" t="s">
        <v>20</v>
      </c>
      <c r="G7085" t="s">
        <v>34429</v>
      </c>
    </row>
    <row r="7086" spans="1:7" x14ac:dyDescent="0.3">
      <c r="A7086" s="2" t="s">
        <v>41201</v>
      </c>
      <c r="B7086" s="2" t="s">
        <v>9689</v>
      </c>
      <c r="C7086" s="2" t="s">
        <v>10</v>
      </c>
      <c r="D7086" s="1">
        <v>29099</v>
      </c>
      <c r="E7086" s="2" t="s">
        <v>9669</v>
      </c>
      <c r="F7086" s="2" t="s">
        <v>12</v>
      </c>
      <c r="G7086" t="s">
        <v>36177</v>
      </c>
    </row>
    <row r="7087" spans="1:7" x14ac:dyDescent="0.3">
      <c r="A7087" s="2" t="s">
        <v>41202</v>
      </c>
      <c r="B7087" s="2" t="s">
        <v>9689</v>
      </c>
      <c r="C7087" s="2" t="s">
        <v>10</v>
      </c>
      <c r="D7087" s="1">
        <v>35560</v>
      </c>
      <c r="E7087" s="2" t="s">
        <v>9494</v>
      </c>
      <c r="F7087" s="2" t="s">
        <v>16</v>
      </c>
      <c r="G7087" t="s">
        <v>39455</v>
      </c>
    </row>
    <row r="7088" spans="1:7" x14ac:dyDescent="0.3">
      <c r="A7088" s="2" t="s">
        <v>41203</v>
      </c>
      <c r="B7088" s="2" t="s">
        <v>9689</v>
      </c>
      <c r="C7088" s="2" t="s">
        <v>19</v>
      </c>
      <c r="D7088" s="1">
        <v>33025</v>
      </c>
      <c r="E7088" s="2" t="s">
        <v>5563</v>
      </c>
      <c r="F7088" s="2" t="s">
        <v>20</v>
      </c>
      <c r="G7088" t="s">
        <v>65244</v>
      </c>
    </row>
    <row r="7089" spans="1:7" x14ac:dyDescent="0.3">
      <c r="A7089" s="2" t="s">
        <v>41204</v>
      </c>
      <c r="B7089" s="2" t="s">
        <v>9695</v>
      </c>
      <c r="C7089" s="2" t="s">
        <v>19</v>
      </c>
      <c r="D7089" s="1">
        <v>22855</v>
      </c>
      <c r="E7089" s="2" t="s">
        <v>8252</v>
      </c>
      <c r="F7089" s="2" t="s">
        <v>12</v>
      </c>
      <c r="G7089" t="s">
        <v>39455</v>
      </c>
    </row>
    <row r="7090" spans="1:7" x14ac:dyDescent="0.3">
      <c r="A7090" s="2" t="s">
        <v>41205</v>
      </c>
      <c r="B7090" s="2" t="s">
        <v>9695</v>
      </c>
      <c r="C7090" s="2" t="s">
        <v>19</v>
      </c>
      <c r="D7090" s="1">
        <v>23638</v>
      </c>
      <c r="E7090" s="2" t="s">
        <v>8683</v>
      </c>
      <c r="F7090" s="2" t="s">
        <v>20</v>
      </c>
      <c r="G7090" t="s">
        <v>39455</v>
      </c>
    </row>
    <row r="7091" spans="1:7" x14ac:dyDescent="0.3">
      <c r="A7091" s="2" t="s">
        <v>41206</v>
      </c>
      <c r="B7091" s="2" t="s">
        <v>9695</v>
      </c>
      <c r="C7091" s="2" t="s">
        <v>10</v>
      </c>
      <c r="D7091" s="1">
        <v>22910</v>
      </c>
      <c r="E7091" s="2" t="s">
        <v>8252</v>
      </c>
      <c r="F7091" s="2" t="s">
        <v>20</v>
      </c>
      <c r="G7091" t="s">
        <v>39455</v>
      </c>
    </row>
    <row r="7092" spans="1:7" x14ac:dyDescent="0.3">
      <c r="A7092" s="2" t="s">
        <v>41207</v>
      </c>
      <c r="B7092" s="2" t="s">
        <v>9695</v>
      </c>
      <c r="C7092" s="2" t="s">
        <v>19</v>
      </c>
      <c r="D7092" s="1">
        <v>25153</v>
      </c>
      <c r="E7092" s="2" t="s">
        <v>8252</v>
      </c>
      <c r="F7092" s="2" t="s">
        <v>20</v>
      </c>
      <c r="G7092" t="s">
        <v>39455</v>
      </c>
    </row>
    <row r="7093" spans="1:7" x14ac:dyDescent="0.3">
      <c r="A7093" s="2" t="s">
        <v>41208</v>
      </c>
      <c r="B7093" s="2" t="s">
        <v>9695</v>
      </c>
      <c r="C7093" s="2" t="s">
        <v>10</v>
      </c>
      <c r="D7093" s="1">
        <v>24968</v>
      </c>
      <c r="E7093" s="2" t="s">
        <v>8683</v>
      </c>
      <c r="F7093" s="2" t="s">
        <v>20</v>
      </c>
      <c r="G7093" t="s">
        <v>39455</v>
      </c>
    </row>
    <row r="7094" spans="1:7" x14ac:dyDescent="0.3">
      <c r="A7094" s="2" t="s">
        <v>41209</v>
      </c>
      <c r="B7094" s="2" t="s">
        <v>9701</v>
      </c>
      <c r="C7094" s="2" t="s">
        <v>10</v>
      </c>
      <c r="D7094" s="1">
        <v>20916</v>
      </c>
      <c r="E7094" s="2" t="s">
        <v>9702</v>
      </c>
      <c r="F7094" s="2" t="s">
        <v>12</v>
      </c>
      <c r="G7094" t="s">
        <v>39455</v>
      </c>
    </row>
    <row r="7095" spans="1:7" x14ac:dyDescent="0.3">
      <c r="A7095" s="2" t="s">
        <v>41210</v>
      </c>
      <c r="B7095" s="2" t="s">
        <v>9701</v>
      </c>
      <c r="C7095" s="2" t="s">
        <v>10</v>
      </c>
      <c r="D7095" s="1">
        <v>30173</v>
      </c>
      <c r="E7095" s="2" t="s">
        <v>286</v>
      </c>
      <c r="F7095" s="2" t="s">
        <v>16</v>
      </c>
      <c r="G7095" t="s">
        <v>34204</v>
      </c>
    </row>
    <row r="7096" spans="1:7" x14ac:dyDescent="0.3">
      <c r="A7096" s="2" t="s">
        <v>41211</v>
      </c>
      <c r="B7096" s="2" t="s">
        <v>9701</v>
      </c>
      <c r="C7096" s="2" t="s">
        <v>19</v>
      </c>
      <c r="D7096" s="1">
        <v>33817</v>
      </c>
      <c r="E7096" s="2" t="s">
        <v>7596</v>
      </c>
      <c r="F7096" s="2" t="s">
        <v>20</v>
      </c>
      <c r="G7096" t="s">
        <v>36131</v>
      </c>
    </row>
    <row r="7097" spans="1:7" x14ac:dyDescent="0.3">
      <c r="A7097" s="2" t="s">
        <v>41212</v>
      </c>
      <c r="B7097" s="2" t="s">
        <v>9705</v>
      </c>
      <c r="C7097" s="2" t="s">
        <v>10</v>
      </c>
      <c r="D7097" s="1">
        <v>32252</v>
      </c>
      <c r="E7097" s="2" t="s">
        <v>7991</v>
      </c>
      <c r="F7097" s="2" t="s">
        <v>12</v>
      </c>
      <c r="G7097" t="s">
        <v>39455</v>
      </c>
    </row>
    <row r="7098" spans="1:7" x14ac:dyDescent="0.3">
      <c r="A7098" s="2" t="s">
        <v>41213</v>
      </c>
      <c r="B7098" s="2" t="s">
        <v>9705</v>
      </c>
      <c r="C7098" s="2" t="s">
        <v>19</v>
      </c>
      <c r="D7098" s="1">
        <v>25422</v>
      </c>
      <c r="E7098" s="2" t="s">
        <v>9061</v>
      </c>
      <c r="F7098" s="2" t="s">
        <v>20</v>
      </c>
      <c r="G7098" t="s">
        <v>39455</v>
      </c>
    </row>
    <row r="7099" spans="1:7" x14ac:dyDescent="0.3">
      <c r="A7099" s="2" t="s">
        <v>41214</v>
      </c>
      <c r="B7099" s="2" t="s">
        <v>9705</v>
      </c>
      <c r="C7099" s="2" t="s">
        <v>10</v>
      </c>
      <c r="D7099" s="1">
        <v>20865</v>
      </c>
      <c r="E7099" s="2" t="s">
        <v>9708</v>
      </c>
      <c r="F7099" s="2" t="s">
        <v>20</v>
      </c>
      <c r="G7099" t="s">
        <v>39455</v>
      </c>
    </row>
    <row r="7100" spans="1:7" x14ac:dyDescent="0.3">
      <c r="A7100" s="2" t="s">
        <v>41215</v>
      </c>
      <c r="B7100" s="2" t="s">
        <v>9709</v>
      </c>
      <c r="C7100" s="2" t="s">
        <v>10</v>
      </c>
      <c r="D7100" s="1">
        <v>21882</v>
      </c>
      <c r="E7100" s="2" t="s">
        <v>8683</v>
      </c>
      <c r="F7100" s="2" t="s">
        <v>12</v>
      </c>
      <c r="G7100" t="s">
        <v>39455</v>
      </c>
    </row>
    <row r="7101" spans="1:7" x14ac:dyDescent="0.3">
      <c r="A7101" s="2" t="s">
        <v>41216</v>
      </c>
      <c r="B7101" s="2" t="s">
        <v>9709</v>
      </c>
      <c r="C7101" s="2" t="s">
        <v>10</v>
      </c>
      <c r="D7101" s="1">
        <v>21139</v>
      </c>
      <c r="E7101" s="2" t="s">
        <v>9711</v>
      </c>
      <c r="F7101" s="2" t="s">
        <v>16</v>
      </c>
      <c r="G7101" t="s">
        <v>39455</v>
      </c>
    </row>
    <row r="7102" spans="1:7" x14ac:dyDescent="0.3">
      <c r="A7102" s="2" t="s">
        <v>41217</v>
      </c>
      <c r="B7102" s="2" t="s">
        <v>9709</v>
      </c>
      <c r="C7102" s="2" t="s">
        <v>19</v>
      </c>
      <c r="D7102" s="1">
        <v>27222</v>
      </c>
      <c r="E7102" s="2" t="s">
        <v>8683</v>
      </c>
      <c r="F7102" s="2" t="s">
        <v>20</v>
      </c>
      <c r="G7102" t="s">
        <v>39455</v>
      </c>
    </row>
    <row r="7103" spans="1:7" x14ac:dyDescent="0.3">
      <c r="A7103" s="2" t="s">
        <v>41218</v>
      </c>
      <c r="B7103" s="2" t="s">
        <v>9709</v>
      </c>
      <c r="C7103" s="2" t="s">
        <v>19</v>
      </c>
      <c r="D7103" s="1">
        <v>26289</v>
      </c>
      <c r="E7103" s="2" t="s">
        <v>8683</v>
      </c>
      <c r="F7103" s="2" t="s">
        <v>20</v>
      </c>
      <c r="G7103" t="s">
        <v>39455</v>
      </c>
    </row>
    <row r="7104" spans="1:7" x14ac:dyDescent="0.3">
      <c r="A7104" s="2" t="s">
        <v>41219</v>
      </c>
      <c r="B7104" s="2" t="s">
        <v>9709</v>
      </c>
      <c r="C7104" s="2" t="s">
        <v>10</v>
      </c>
      <c r="D7104" s="1">
        <v>22731</v>
      </c>
      <c r="E7104" s="2" t="s">
        <v>8683</v>
      </c>
      <c r="F7104" s="2" t="s">
        <v>20</v>
      </c>
      <c r="G7104" t="s">
        <v>39455</v>
      </c>
    </row>
    <row r="7105" spans="1:7" x14ac:dyDescent="0.3">
      <c r="A7105" s="2" t="s">
        <v>41220</v>
      </c>
      <c r="B7105" s="2" t="s">
        <v>9715</v>
      </c>
      <c r="C7105" s="2" t="s">
        <v>10</v>
      </c>
      <c r="D7105" s="1">
        <v>26375</v>
      </c>
      <c r="E7105" s="2" t="s">
        <v>9716</v>
      </c>
      <c r="F7105" s="2" t="s">
        <v>12</v>
      </c>
      <c r="G7105" t="s">
        <v>34321</v>
      </c>
    </row>
    <row r="7106" spans="1:7" x14ac:dyDescent="0.3">
      <c r="A7106" s="2" t="s">
        <v>41221</v>
      </c>
      <c r="B7106" s="2" t="s">
        <v>9715</v>
      </c>
      <c r="C7106" s="2" t="s">
        <v>10</v>
      </c>
      <c r="D7106" s="1">
        <v>32861</v>
      </c>
      <c r="E7106" s="2" t="s">
        <v>8683</v>
      </c>
      <c r="F7106" s="2" t="s">
        <v>16</v>
      </c>
      <c r="G7106" t="s">
        <v>39455</v>
      </c>
    </row>
    <row r="7107" spans="1:7" x14ac:dyDescent="0.3">
      <c r="A7107" s="2" t="s">
        <v>41222</v>
      </c>
      <c r="B7107" s="2" t="s">
        <v>9715</v>
      </c>
      <c r="C7107" s="2" t="s">
        <v>10</v>
      </c>
      <c r="D7107" s="1">
        <v>19560</v>
      </c>
      <c r="E7107" s="2" t="s">
        <v>8683</v>
      </c>
      <c r="F7107" s="2" t="s">
        <v>20</v>
      </c>
      <c r="G7107" t="s">
        <v>39455</v>
      </c>
    </row>
    <row r="7108" spans="1:7" x14ac:dyDescent="0.3">
      <c r="A7108" s="2" t="s">
        <v>41223</v>
      </c>
      <c r="B7108" s="2" t="s">
        <v>9715</v>
      </c>
      <c r="C7108" s="2" t="s">
        <v>19</v>
      </c>
      <c r="D7108" s="1">
        <v>27138</v>
      </c>
      <c r="E7108" s="2" t="s">
        <v>8683</v>
      </c>
      <c r="F7108" s="2" t="s">
        <v>20</v>
      </c>
      <c r="G7108" t="s">
        <v>39455</v>
      </c>
    </row>
    <row r="7109" spans="1:7" x14ac:dyDescent="0.3">
      <c r="A7109" s="2" t="s">
        <v>41224</v>
      </c>
      <c r="B7109" s="2" t="s">
        <v>9720</v>
      </c>
      <c r="C7109" s="2" t="s">
        <v>10</v>
      </c>
      <c r="D7109" s="1">
        <v>33154</v>
      </c>
      <c r="E7109" s="2" t="s">
        <v>8683</v>
      </c>
      <c r="F7109" s="2" t="s">
        <v>12</v>
      </c>
      <c r="G7109" t="s">
        <v>39455</v>
      </c>
    </row>
    <row r="7110" spans="1:7" x14ac:dyDescent="0.3">
      <c r="A7110" s="2" t="s">
        <v>41225</v>
      </c>
      <c r="B7110" s="2" t="s">
        <v>9720</v>
      </c>
      <c r="C7110" s="2" t="s">
        <v>19</v>
      </c>
      <c r="D7110" s="1">
        <v>25390</v>
      </c>
      <c r="E7110" s="2" t="s">
        <v>8683</v>
      </c>
      <c r="F7110" s="2" t="s">
        <v>16</v>
      </c>
      <c r="G7110" t="s">
        <v>39455</v>
      </c>
    </row>
    <row r="7111" spans="1:7" x14ac:dyDescent="0.3">
      <c r="A7111" s="2" t="s">
        <v>41226</v>
      </c>
      <c r="B7111" s="2" t="s">
        <v>9720</v>
      </c>
      <c r="C7111" s="2" t="s">
        <v>10</v>
      </c>
      <c r="D7111" s="1">
        <v>24722</v>
      </c>
      <c r="E7111" s="2" t="s">
        <v>9638</v>
      </c>
      <c r="F7111" s="2" t="s">
        <v>20</v>
      </c>
      <c r="G7111" t="s">
        <v>34079</v>
      </c>
    </row>
    <row r="7112" spans="1:7" x14ac:dyDescent="0.3">
      <c r="A7112" s="2" t="s">
        <v>41227</v>
      </c>
      <c r="B7112" s="2" t="s">
        <v>9720</v>
      </c>
      <c r="C7112" s="2" t="s">
        <v>19</v>
      </c>
      <c r="D7112" s="1">
        <v>30394</v>
      </c>
      <c r="E7112" s="2" t="s">
        <v>8683</v>
      </c>
      <c r="F7112" s="2" t="s">
        <v>20</v>
      </c>
      <c r="G7112" t="s">
        <v>39455</v>
      </c>
    </row>
    <row r="7113" spans="1:7" x14ac:dyDescent="0.3">
      <c r="A7113" s="2" t="s">
        <v>41228</v>
      </c>
      <c r="B7113" s="2" t="s">
        <v>9723</v>
      </c>
      <c r="C7113" s="2" t="s">
        <v>10</v>
      </c>
      <c r="D7113" s="1">
        <v>34094</v>
      </c>
      <c r="E7113" s="2" t="s">
        <v>9105</v>
      </c>
      <c r="F7113" s="2" t="s">
        <v>12</v>
      </c>
      <c r="G7113" t="s">
        <v>37055</v>
      </c>
    </row>
    <row r="7114" spans="1:7" x14ac:dyDescent="0.3">
      <c r="A7114" s="2" t="s">
        <v>41229</v>
      </c>
      <c r="B7114" s="2" t="s">
        <v>9723</v>
      </c>
      <c r="C7114" s="2" t="s">
        <v>10</v>
      </c>
      <c r="D7114" s="1">
        <v>26563</v>
      </c>
      <c r="E7114" s="2" t="s">
        <v>9105</v>
      </c>
      <c r="F7114" s="2" t="s">
        <v>20</v>
      </c>
      <c r="G7114" t="s">
        <v>37055</v>
      </c>
    </row>
    <row r="7115" spans="1:7" x14ac:dyDescent="0.3">
      <c r="A7115" s="2" t="s">
        <v>41230</v>
      </c>
      <c r="B7115" s="2" t="s">
        <v>9723</v>
      </c>
      <c r="C7115" s="2" t="s">
        <v>10</v>
      </c>
      <c r="D7115" s="1">
        <v>20754</v>
      </c>
      <c r="E7115" s="2" t="s">
        <v>9725</v>
      </c>
      <c r="F7115" s="2" t="s">
        <v>20</v>
      </c>
      <c r="G7115" t="s">
        <v>39455</v>
      </c>
    </row>
    <row r="7116" spans="1:7" x14ac:dyDescent="0.3">
      <c r="A7116" s="2" t="s">
        <v>41231</v>
      </c>
      <c r="B7116" s="2" t="s">
        <v>9723</v>
      </c>
      <c r="C7116" s="2" t="s">
        <v>19</v>
      </c>
      <c r="D7116" s="1">
        <v>26348</v>
      </c>
      <c r="E7116" s="2" t="s">
        <v>7991</v>
      </c>
      <c r="F7116" s="2" t="s">
        <v>20</v>
      </c>
      <c r="G7116" t="s">
        <v>39455</v>
      </c>
    </row>
    <row r="7117" spans="1:7" x14ac:dyDescent="0.3">
      <c r="A7117" s="2" t="s">
        <v>41232</v>
      </c>
      <c r="B7117" s="2" t="s">
        <v>9727</v>
      </c>
      <c r="C7117" s="2" t="s">
        <v>10</v>
      </c>
      <c r="D7117" s="1">
        <v>21525</v>
      </c>
      <c r="E7117" s="2" t="s">
        <v>8683</v>
      </c>
      <c r="F7117" s="2" t="s">
        <v>12</v>
      </c>
      <c r="G7117" t="s">
        <v>39455</v>
      </c>
    </row>
    <row r="7118" spans="1:7" x14ac:dyDescent="0.3">
      <c r="A7118" s="2" t="s">
        <v>41233</v>
      </c>
      <c r="B7118" s="2" t="s">
        <v>9727</v>
      </c>
      <c r="C7118" s="2" t="s">
        <v>10</v>
      </c>
      <c r="D7118" s="1">
        <v>21847</v>
      </c>
      <c r="E7118" s="2" t="s">
        <v>9729</v>
      </c>
      <c r="F7118" s="2" t="s">
        <v>20</v>
      </c>
      <c r="G7118" t="s">
        <v>39455</v>
      </c>
    </row>
    <row r="7119" spans="1:7" x14ac:dyDescent="0.3">
      <c r="A7119" s="2" t="s">
        <v>41234</v>
      </c>
      <c r="B7119" s="2" t="s">
        <v>9727</v>
      </c>
      <c r="C7119" s="2" t="s">
        <v>19</v>
      </c>
      <c r="D7119" s="1">
        <v>29586</v>
      </c>
      <c r="E7119" s="2" t="s">
        <v>8683</v>
      </c>
      <c r="F7119" s="2" t="s">
        <v>20</v>
      </c>
      <c r="G7119" t="s">
        <v>39455</v>
      </c>
    </row>
    <row r="7120" spans="1:7" x14ac:dyDescent="0.3">
      <c r="A7120" s="2" t="s">
        <v>41235</v>
      </c>
      <c r="B7120" s="2" t="s">
        <v>9731</v>
      </c>
      <c r="C7120" s="2" t="s">
        <v>10</v>
      </c>
      <c r="D7120" s="1">
        <v>20010</v>
      </c>
      <c r="E7120" s="2" t="s">
        <v>9732</v>
      </c>
      <c r="F7120" s="2" t="s">
        <v>12</v>
      </c>
      <c r="G7120" t="s">
        <v>38826</v>
      </c>
    </row>
    <row r="7121" spans="1:7" x14ac:dyDescent="0.3">
      <c r="A7121" s="2" t="s">
        <v>41236</v>
      </c>
      <c r="B7121" s="2" t="s">
        <v>9731</v>
      </c>
      <c r="C7121" s="2" t="s">
        <v>10</v>
      </c>
      <c r="D7121" s="1">
        <v>20122</v>
      </c>
      <c r="E7121" s="2" t="s">
        <v>9735</v>
      </c>
      <c r="F7121" s="2" t="s">
        <v>16</v>
      </c>
      <c r="G7121" t="s">
        <v>39455</v>
      </c>
    </row>
    <row r="7122" spans="1:7" x14ac:dyDescent="0.3">
      <c r="A7122" s="2" t="s">
        <v>41237</v>
      </c>
      <c r="B7122" s="2" t="s">
        <v>9731</v>
      </c>
      <c r="C7122" s="2" t="s">
        <v>19</v>
      </c>
      <c r="D7122" s="1">
        <v>27637</v>
      </c>
      <c r="E7122" s="2" t="s">
        <v>8252</v>
      </c>
      <c r="F7122" s="2" t="s">
        <v>20</v>
      </c>
      <c r="G7122" t="s">
        <v>39455</v>
      </c>
    </row>
    <row r="7123" spans="1:7" x14ac:dyDescent="0.3">
      <c r="A7123" s="2" t="s">
        <v>41238</v>
      </c>
      <c r="B7123" s="2" t="s">
        <v>9739</v>
      </c>
      <c r="C7123" s="2" t="s">
        <v>10</v>
      </c>
      <c r="D7123" s="1">
        <v>20221</v>
      </c>
      <c r="E7123" s="2" t="s">
        <v>9740</v>
      </c>
      <c r="F7123" s="2" t="s">
        <v>12</v>
      </c>
      <c r="G7123" t="s">
        <v>39455</v>
      </c>
    </row>
    <row r="7124" spans="1:7" x14ac:dyDescent="0.3">
      <c r="A7124" s="2" t="s">
        <v>41239</v>
      </c>
      <c r="B7124" s="2" t="s">
        <v>9739</v>
      </c>
      <c r="C7124" s="2" t="s">
        <v>19</v>
      </c>
      <c r="D7124" s="1">
        <v>26353</v>
      </c>
      <c r="E7124" s="2" t="s">
        <v>8683</v>
      </c>
      <c r="F7124" s="2" t="s">
        <v>16</v>
      </c>
      <c r="G7124" t="s">
        <v>39455</v>
      </c>
    </row>
    <row r="7125" spans="1:7" x14ac:dyDescent="0.3">
      <c r="A7125" s="2" t="s">
        <v>41240</v>
      </c>
      <c r="B7125" s="2" t="s">
        <v>9739</v>
      </c>
      <c r="C7125" s="2" t="s">
        <v>10</v>
      </c>
      <c r="D7125" s="1">
        <v>18905</v>
      </c>
      <c r="E7125" s="2" t="s">
        <v>9743</v>
      </c>
      <c r="F7125" s="2" t="s">
        <v>20</v>
      </c>
      <c r="G7125" t="s">
        <v>39455</v>
      </c>
    </row>
    <row r="7126" spans="1:7" x14ac:dyDescent="0.3">
      <c r="A7126" s="2" t="s">
        <v>41241</v>
      </c>
      <c r="B7126" s="2" t="s">
        <v>9739</v>
      </c>
      <c r="C7126" s="2" t="s">
        <v>10</v>
      </c>
      <c r="D7126" s="1">
        <v>35665</v>
      </c>
      <c r="E7126" s="2" t="s">
        <v>8683</v>
      </c>
      <c r="F7126" s="2" t="s">
        <v>20</v>
      </c>
      <c r="G7126" t="s">
        <v>39455</v>
      </c>
    </row>
    <row r="7127" spans="1:7" x14ac:dyDescent="0.3">
      <c r="A7127" s="2" t="s">
        <v>41242</v>
      </c>
      <c r="B7127" s="2" t="s">
        <v>9739</v>
      </c>
      <c r="C7127" s="2" t="s">
        <v>19</v>
      </c>
      <c r="D7127" s="1">
        <v>21599</v>
      </c>
      <c r="E7127" s="2" t="s">
        <v>2413</v>
      </c>
      <c r="F7127" s="2" t="s">
        <v>20</v>
      </c>
      <c r="G7127" t="s">
        <v>34214</v>
      </c>
    </row>
    <row r="7128" spans="1:7" x14ac:dyDescent="0.3">
      <c r="A7128" s="2" t="s">
        <v>41243</v>
      </c>
      <c r="B7128" s="2" t="s">
        <v>9739</v>
      </c>
      <c r="C7128" s="2" t="s">
        <v>19</v>
      </c>
      <c r="D7128" s="1">
        <v>21940</v>
      </c>
      <c r="E7128" s="2" t="s">
        <v>9743</v>
      </c>
      <c r="F7128" s="2" t="s">
        <v>20</v>
      </c>
      <c r="G7128" t="s">
        <v>39455</v>
      </c>
    </row>
    <row r="7129" spans="1:7" x14ac:dyDescent="0.3">
      <c r="A7129" s="2" t="s">
        <v>41244</v>
      </c>
      <c r="B7129" s="2" t="s">
        <v>9748</v>
      </c>
      <c r="C7129" s="2" t="s">
        <v>19</v>
      </c>
      <c r="D7129" s="1">
        <v>21870</v>
      </c>
      <c r="E7129" s="2" t="s">
        <v>2850</v>
      </c>
      <c r="F7129" s="2" t="s">
        <v>12</v>
      </c>
      <c r="G7129" t="s">
        <v>35870</v>
      </c>
    </row>
    <row r="7130" spans="1:7" x14ac:dyDescent="0.3">
      <c r="A7130" s="2" t="s">
        <v>41245</v>
      </c>
      <c r="B7130" s="2" t="s">
        <v>9748</v>
      </c>
      <c r="C7130" s="2" t="s">
        <v>10</v>
      </c>
      <c r="D7130" s="1">
        <v>22956</v>
      </c>
      <c r="E7130" s="2" t="s">
        <v>9735</v>
      </c>
      <c r="F7130" s="2" t="s">
        <v>20</v>
      </c>
      <c r="G7130" t="s">
        <v>39455</v>
      </c>
    </row>
    <row r="7131" spans="1:7" x14ac:dyDescent="0.3">
      <c r="A7131" s="2" t="s">
        <v>41246</v>
      </c>
      <c r="B7131" s="2" t="s">
        <v>9748</v>
      </c>
      <c r="C7131" s="2" t="s">
        <v>10</v>
      </c>
      <c r="D7131" s="1">
        <v>27094</v>
      </c>
      <c r="E7131" s="2" t="s">
        <v>62</v>
      </c>
      <c r="F7131" s="2" t="s">
        <v>20</v>
      </c>
      <c r="G7131" t="s">
        <v>34098</v>
      </c>
    </row>
    <row r="7132" spans="1:7" x14ac:dyDescent="0.3">
      <c r="A7132" s="2" t="s">
        <v>41247</v>
      </c>
      <c r="B7132" s="2" t="s">
        <v>9752</v>
      </c>
      <c r="C7132" s="2" t="s">
        <v>10</v>
      </c>
      <c r="D7132" s="1">
        <v>29103</v>
      </c>
      <c r="E7132" s="2" t="s">
        <v>9061</v>
      </c>
      <c r="F7132" s="2" t="s">
        <v>12</v>
      </c>
      <c r="G7132" t="s">
        <v>39455</v>
      </c>
    </row>
    <row r="7133" spans="1:7" x14ac:dyDescent="0.3">
      <c r="A7133" s="2" t="s">
        <v>41248</v>
      </c>
      <c r="B7133" s="2" t="s">
        <v>9752</v>
      </c>
      <c r="C7133" s="2" t="s">
        <v>10</v>
      </c>
      <c r="D7133" s="1">
        <v>27665</v>
      </c>
      <c r="E7133" s="2" t="s">
        <v>2141</v>
      </c>
      <c r="F7133" s="2" t="s">
        <v>16</v>
      </c>
      <c r="G7133" t="s">
        <v>65244</v>
      </c>
    </row>
    <row r="7134" spans="1:7" x14ac:dyDescent="0.3">
      <c r="A7134" s="2" t="s">
        <v>41249</v>
      </c>
      <c r="B7134" s="2" t="s">
        <v>9752</v>
      </c>
      <c r="C7134" s="2" t="s">
        <v>19</v>
      </c>
      <c r="D7134" s="1">
        <v>30078</v>
      </c>
      <c r="E7134" s="2" t="s">
        <v>9061</v>
      </c>
      <c r="F7134" s="2" t="s">
        <v>20</v>
      </c>
      <c r="G7134" t="s">
        <v>39455</v>
      </c>
    </row>
    <row r="7135" spans="1:7" x14ac:dyDescent="0.3">
      <c r="A7135" s="2" t="s">
        <v>41250</v>
      </c>
      <c r="B7135" s="2" t="s">
        <v>9756</v>
      </c>
      <c r="C7135" s="2" t="s">
        <v>19</v>
      </c>
      <c r="D7135" s="1">
        <v>22394</v>
      </c>
      <c r="E7135" s="2" t="s">
        <v>9757</v>
      </c>
      <c r="F7135" s="2" t="s">
        <v>12</v>
      </c>
      <c r="G7135" t="s">
        <v>39455</v>
      </c>
    </row>
    <row r="7136" spans="1:7" x14ac:dyDescent="0.3">
      <c r="A7136" s="2" t="s">
        <v>41251</v>
      </c>
      <c r="B7136" s="2" t="s">
        <v>9756</v>
      </c>
      <c r="C7136" s="2" t="s">
        <v>10</v>
      </c>
      <c r="D7136" s="1">
        <v>26574</v>
      </c>
      <c r="E7136" s="2" t="s">
        <v>9667</v>
      </c>
      <c r="F7136" s="2" t="s">
        <v>20</v>
      </c>
      <c r="G7136" t="s">
        <v>39455</v>
      </c>
    </row>
    <row r="7137" spans="1:7" x14ac:dyDescent="0.3">
      <c r="A7137" s="2" t="s">
        <v>41252</v>
      </c>
      <c r="B7137" s="2" t="s">
        <v>9756</v>
      </c>
      <c r="C7137" s="2" t="s">
        <v>19</v>
      </c>
      <c r="D7137" s="1">
        <v>21726</v>
      </c>
      <c r="E7137" s="2" t="s">
        <v>9759</v>
      </c>
      <c r="F7137" s="2" t="s">
        <v>20</v>
      </c>
      <c r="G7137" t="s">
        <v>38826</v>
      </c>
    </row>
    <row r="7138" spans="1:7" x14ac:dyDescent="0.3">
      <c r="A7138" s="2" t="s">
        <v>41253</v>
      </c>
      <c r="B7138" s="2" t="s">
        <v>9761</v>
      </c>
      <c r="C7138" s="2" t="s">
        <v>10</v>
      </c>
      <c r="D7138" s="1">
        <v>22553</v>
      </c>
      <c r="E7138" s="2" t="s">
        <v>9762</v>
      </c>
      <c r="F7138" s="2" t="s">
        <v>12</v>
      </c>
      <c r="G7138" t="s">
        <v>39455</v>
      </c>
    </row>
    <row r="7139" spans="1:7" x14ac:dyDescent="0.3">
      <c r="A7139" s="2" t="s">
        <v>41254</v>
      </c>
      <c r="B7139" s="2" t="s">
        <v>9761</v>
      </c>
      <c r="C7139" s="2" t="s">
        <v>19</v>
      </c>
      <c r="D7139" s="1">
        <v>22712</v>
      </c>
      <c r="E7139" s="2" t="s">
        <v>9764</v>
      </c>
      <c r="F7139" s="2" t="s">
        <v>16</v>
      </c>
      <c r="G7139" t="s">
        <v>39455</v>
      </c>
    </row>
    <row r="7140" spans="1:7" x14ac:dyDescent="0.3">
      <c r="A7140" s="2" t="s">
        <v>41255</v>
      </c>
      <c r="B7140" s="2" t="s">
        <v>9761</v>
      </c>
      <c r="C7140" s="2" t="s">
        <v>10</v>
      </c>
      <c r="D7140" s="1">
        <v>19434</v>
      </c>
      <c r="E7140" s="2" t="s">
        <v>9762</v>
      </c>
      <c r="F7140" s="2" t="s">
        <v>20</v>
      </c>
      <c r="G7140" t="s">
        <v>39455</v>
      </c>
    </row>
    <row r="7141" spans="1:7" x14ac:dyDescent="0.3">
      <c r="A7141" s="2" t="s">
        <v>41256</v>
      </c>
      <c r="B7141" s="2" t="s">
        <v>9761</v>
      </c>
      <c r="C7141" s="2" t="s">
        <v>19</v>
      </c>
      <c r="D7141" s="1">
        <v>18051</v>
      </c>
      <c r="E7141" s="2" t="s">
        <v>9767</v>
      </c>
      <c r="F7141" s="2" t="s">
        <v>20</v>
      </c>
      <c r="G7141" t="s">
        <v>36177</v>
      </c>
    </row>
    <row r="7142" spans="1:7" x14ac:dyDescent="0.3">
      <c r="A7142" s="2" t="s">
        <v>41257</v>
      </c>
      <c r="B7142" s="2" t="s">
        <v>9761</v>
      </c>
      <c r="C7142" s="2" t="s">
        <v>10</v>
      </c>
      <c r="D7142" s="1">
        <v>34267</v>
      </c>
      <c r="E7142" s="2" t="s">
        <v>9602</v>
      </c>
      <c r="F7142" s="2" t="s">
        <v>20</v>
      </c>
      <c r="G7142" t="s">
        <v>34079</v>
      </c>
    </row>
    <row r="7143" spans="1:7" x14ac:dyDescent="0.3">
      <c r="A7143" s="2" t="s">
        <v>41258</v>
      </c>
      <c r="B7143" s="2" t="s">
        <v>9770</v>
      </c>
      <c r="C7143" s="2" t="s">
        <v>10</v>
      </c>
      <c r="D7143" s="1">
        <v>22261</v>
      </c>
      <c r="E7143" s="2" t="s">
        <v>9771</v>
      </c>
      <c r="F7143" s="2" t="s">
        <v>12</v>
      </c>
      <c r="G7143" t="s">
        <v>39455</v>
      </c>
    </row>
    <row r="7144" spans="1:7" x14ac:dyDescent="0.3">
      <c r="A7144" s="2" t="s">
        <v>41259</v>
      </c>
      <c r="B7144" s="2" t="s">
        <v>9770</v>
      </c>
      <c r="C7144" s="2" t="s">
        <v>19</v>
      </c>
      <c r="D7144" s="1">
        <v>27189</v>
      </c>
      <c r="E7144" s="2" t="s">
        <v>9494</v>
      </c>
      <c r="F7144" s="2" t="s">
        <v>20</v>
      </c>
      <c r="G7144" t="s">
        <v>39455</v>
      </c>
    </row>
    <row r="7145" spans="1:7" x14ac:dyDescent="0.3">
      <c r="A7145" s="2" t="s">
        <v>41260</v>
      </c>
      <c r="B7145" s="2" t="s">
        <v>9770</v>
      </c>
      <c r="C7145" s="2" t="s">
        <v>10</v>
      </c>
      <c r="D7145" s="1">
        <v>26519</v>
      </c>
      <c r="E7145" s="2" t="s">
        <v>9494</v>
      </c>
      <c r="F7145" s="2" t="s">
        <v>20</v>
      </c>
      <c r="G7145" t="s">
        <v>39455</v>
      </c>
    </row>
    <row r="7146" spans="1:7" x14ac:dyDescent="0.3">
      <c r="A7146" s="2" t="s">
        <v>41261</v>
      </c>
      <c r="B7146" s="2" t="s">
        <v>9774</v>
      </c>
      <c r="C7146" s="2" t="s">
        <v>10</v>
      </c>
      <c r="D7146" s="1">
        <v>25883</v>
      </c>
      <c r="E7146" s="2" t="s">
        <v>7783</v>
      </c>
      <c r="F7146" s="2" t="s">
        <v>12</v>
      </c>
      <c r="G7146" t="s">
        <v>39455</v>
      </c>
    </row>
    <row r="7147" spans="1:7" x14ac:dyDescent="0.3">
      <c r="A7147" s="2" t="s">
        <v>41262</v>
      </c>
      <c r="B7147" s="2" t="s">
        <v>9774</v>
      </c>
      <c r="C7147" s="2" t="s">
        <v>10</v>
      </c>
      <c r="D7147" s="1">
        <v>18894</v>
      </c>
      <c r="E7147" s="2" t="s">
        <v>9775</v>
      </c>
      <c r="F7147" s="2" t="s">
        <v>16</v>
      </c>
      <c r="G7147" t="s">
        <v>39455</v>
      </c>
    </row>
    <row r="7148" spans="1:7" x14ac:dyDescent="0.3">
      <c r="A7148" s="2" t="s">
        <v>41263</v>
      </c>
      <c r="B7148" s="2" t="s">
        <v>9774</v>
      </c>
      <c r="C7148" s="2" t="s">
        <v>19</v>
      </c>
      <c r="D7148" s="1">
        <v>26233</v>
      </c>
      <c r="E7148" s="2" t="s">
        <v>7783</v>
      </c>
      <c r="F7148" s="2" t="s">
        <v>20</v>
      </c>
      <c r="G7148" t="s">
        <v>39455</v>
      </c>
    </row>
    <row r="7149" spans="1:7" x14ac:dyDescent="0.3">
      <c r="A7149" s="2" t="s">
        <v>41264</v>
      </c>
      <c r="B7149" s="2" t="s">
        <v>9777</v>
      </c>
      <c r="C7149" s="2" t="s">
        <v>10</v>
      </c>
      <c r="D7149" s="1">
        <v>26479</v>
      </c>
      <c r="E7149" s="2" t="s">
        <v>8683</v>
      </c>
      <c r="F7149" s="2" t="s">
        <v>12</v>
      </c>
      <c r="G7149" t="s">
        <v>39455</v>
      </c>
    </row>
    <row r="7150" spans="1:7" x14ac:dyDescent="0.3">
      <c r="A7150" s="2" t="s">
        <v>41265</v>
      </c>
      <c r="B7150" s="2" t="s">
        <v>9777</v>
      </c>
      <c r="C7150" s="2" t="s">
        <v>10</v>
      </c>
      <c r="D7150" s="1">
        <v>33191</v>
      </c>
      <c r="E7150" s="2" t="s">
        <v>9494</v>
      </c>
      <c r="F7150" s="2" t="s">
        <v>20</v>
      </c>
      <c r="G7150" t="s">
        <v>39455</v>
      </c>
    </row>
    <row r="7151" spans="1:7" x14ac:dyDescent="0.3">
      <c r="A7151" s="2" t="s">
        <v>41266</v>
      </c>
      <c r="B7151" s="2" t="s">
        <v>9777</v>
      </c>
      <c r="C7151" s="2" t="s">
        <v>19</v>
      </c>
      <c r="D7151" s="1">
        <v>22236</v>
      </c>
      <c r="E7151" s="2" t="s">
        <v>3337</v>
      </c>
      <c r="F7151" s="2" t="s">
        <v>20</v>
      </c>
      <c r="G7151" t="s">
        <v>34663</v>
      </c>
    </row>
    <row r="7152" spans="1:7" x14ac:dyDescent="0.3">
      <c r="A7152" s="2" t="s">
        <v>41267</v>
      </c>
      <c r="B7152" s="2" t="s">
        <v>9780</v>
      </c>
      <c r="C7152" s="2" t="s">
        <v>10</v>
      </c>
      <c r="D7152" s="1">
        <v>29018</v>
      </c>
      <c r="E7152" s="2" t="s">
        <v>6887</v>
      </c>
      <c r="F7152" s="2" t="s">
        <v>12</v>
      </c>
      <c r="G7152" t="s">
        <v>38826</v>
      </c>
    </row>
    <row r="7153" spans="1:7" x14ac:dyDescent="0.3">
      <c r="A7153" s="2" t="s">
        <v>41268</v>
      </c>
      <c r="B7153" s="2" t="s">
        <v>9780</v>
      </c>
      <c r="C7153" s="2" t="s">
        <v>10</v>
      </c>
      <c r="D7153" s="1">
        <v>18208</v>
      </c>
      <c r="E7153" s="2" t="s">
        <v>9536</v>
      </c>
      <c r="F7153" s="2" t="s">
        <v>16</v>
      </c>
      <c r="G7153" t="s">
        <v>39455</v>
      </c>
    </row>
    <row r="7154" spans="1:7" x14ac:dyDescent="0.3">
      <c r="A7154" s="2" t="s">
        <v>41269</v>
      </c>
      <c r="B7154" s="2" t="s">
        <v>9780</v>
      </c>
      <c r="C7154" s="2" t="s">
        <v>10</v>
      </c>
      <c r="D7154" s="1">
        <v>28881</v>
      </c>
      <c r="E7154" s="2" t="s">
        <v>9536</v>
      </c>
      <c r="F7154" s="2" t="s">
        <v>20</v>
      </c>
      <c r="G7154" t="s">
        <v>39455</v>
      </c>
    </row>
    <row r="7155" spans="1:7" x14ac:dyDescent="0.3">
      <c r="A7155" s="2" t="s">
        <v>41270</v>
      </c>
      <c r="B7155" s="2" t="s">
        <v>9780</v>
      </c>
      <c r="C7155" s="2" t="s">
        <v>19</v>
      </c>
      <c r="D7155" s="1">
        <v>31190</v>
      </c>
      <c r="E7155" s="2" t="s">
        <v>8683</v>
      </c>
      <c r="F7155" s="2" t="s">
        <v>20</v>
      </c>
      <c r="G7155" t="s">
        <v>39455</v>
      </c>
    </row>
    <row r="7156" spans="1:7" x14ac:dyDescent="0.3">
      <c r="A7156" s="2" t="s">
        <v>41271</v>
      </c>
      <c r="B7156" s="2" t="s">
        <v>9780</v>
      </c>
      <c r="C7156" s="2" t="s">
        <v>19</v>
      </c>
      <c r="D7156" s="1">
        <v>27255</v>
      </c>
      <c r="E7156" s="2" t="s">
        <v>9536</v>
      </c>
      <c r="F7156" s="2" t="s">
        <v>20</v>
      </c>
      <c r="G7156" t="s">
        <v>39455</v>
      </c>
    </row>
    <row r="7157" spans="1:7" x14ac:dyDescent="0.3">
      <c r="A7157" s="2" t="s">
        <v>41272</v>
      </c>
      <c r="B7157" s="2" t="s">
        <v>9786</v>
      </c>
      <c r="C7157" s="2" t="s">
        <v>10</v>
      </c>
      <c r="D7157" s="1">
        <v>31273</v>
      </c>
      <c r="E7157" s="2" t="s">
        <v>7991</v>
      </c>
      <c r="F7157" s="2" t="s">
        <v>12</v>
      </c>
      <c r="G7157" t="s">
        <v>39455</v>
      </c>
    </row>
    <row r="7158" spans="1:7" x14ac:dyDescent="0.3">
      <c r="A7158" s="2" t="s">
        <v>41273</v>
      </c>
      <c r="B7158" s="2" t="s">
        <v>9786</v>
      </c>
      <c r="C7158" s="2" t="s">
        <v>10</v>
      </c>
      <c r="D7158" s="1">
        <v>26366</v>
      </c>
      <c r="E7158" s="2" t="s">
        <v>8683</v>
      </c>
      <c r="F7158" s="2" t="s">
        <v>16</v>
      </c>
      <c r="G7158" t="s">
        <v>39455</v>
      </c>
    </row>
    <row r="7159" spans="1:7" x14ac:dyDescent="0.3">
      <c r="A7159" s="2" t="s">
        <v>41274</v>
      </c>
      <c r="B7159" s="2" t="s">
        <v>9786</v>
      </c>
      <c r="C7159" s="2" t="s">
        <v>19</v>
      </c>
      <c r="D7159" s="1">
        <v>24962</v>
      </c>
      <c r="E7159" s="2" t="s">
        <v>9789</v>
      </c>
      <c r="F7159" s="2" t="s">
        <v>20</v>
      </c>
      <c r="G7159" t="s">
        <v>36339</v>
      </c>
    </row>
    <row r="7160" spans="1:7" x14ac:dyDescent="0.3">
      <c r="A7160" s="2" t="s">
        <v>41275</v>
      </c>
      <c r="B7160" s="2" t="s">
        <v>9786</v>
      </c>
      <c r="C7160" s="2" t="s">
        <v>10</v>
      </c>
      <c r="D7160" s="1">
        <v>26081</v>
      </c>
      <c r="E7160" s="2" t="s">
        <v>7991</v>
      </c>
      <c r="F7160" s="2" t="s">
        <v>20</v>
      </c>
      <c r="G7160" t="s">
        <v>39455</v>
      </c>
    </row>
    <row r="7161" spans="1:7" x14ac:dyDescent="0.3">
      <c r="A7161" s="2" t="s">
        <v>41276</v>
      </c>
      <c r="B7161" s="2" t="s">
        <v>9786</v>
      </c>
      <c r="C7161" s="2" t="s">
        <v>10</v>
      </c>
      <c r="D7161" s="1">
        <v>20883</v>
      </c>
      <c r="E7161" s="2" t="s">
        <v>9725</v>
      </c>
      <c r="F7161" s="2" t="s">
        <v>20</v>
      </c>
      <c r="G7161" t="s">
        <v>39455</v>
      </c>
    </row>
    <row r="7162" spans="1:7" x14ac:dyDescent="0.3">
      <c r="A7162" s="2" t="s">
        <v>41277</v>
      </c>
      <c r="B7162" s="2" t="s">
        <v>9786</v>
      </c>
      <c r="C7162" s="2" t="s">
        <v>19</v>
      </c>
      <c r="D7162" s="1">
        <v>28671</v>
      </c>
      <c r="E7162" s="2" t="s">
        <v>4859</v>
      </c>
      <c r="F7162" s="2" t="s">
        <v>20</v>
      </c>
      <c r="G7162" t="s">
        <v>34365</v>
      </c>
    </row>
    <row r="7163" spans="1:7" x14ac:dyDescent="0.3">
      <c r="A7163" s="2" t="s">
        <v>41278</v>
      </c>
      <c r="B7163" s="2" t="s">
        <v>9793</v>
      </c>
      <c r="C7163" s="2" t="s">
        <v>10</v>
      </c>
      <c r="D7163" s="1">
        <v>22348</v>
      </c>
      <c r="E7163" s="2" t="s">
        <v>9794</v>
      </c>
      <c r="F7163" s="2" t="s">
        <v>12</v>
      </c>
      <c r="G7163" t="s">
        <v>39455</v>
      </c>
    </row>
    <row r="7164" spans="1:7" x14ac:dyDescent="0.3">
      <c r="A7164" s="2" t="s">
        <v>41279</v>
      </c>
      <c r="B7164" s="2" t="s">
        <v>9793</v>
      </c>
      <c r="C7164" s="2" t="s">
        <v>19</v>
      </c>
      <c r="D7164" s="1">
        <v>28414</v>
      </c>
      <c r="E7164" s="2" t="s">
        <v>9796</v>
      </c>
      <c r="F7164" s="2" t="s">
        <v>16</v>
      </c>
      <c r="G7164" t="s">
        <v>39115</v>
      </c>
    </row>
    <row r="7165" spans="1:7" x14ac:dyDescent="0.3">
      <c r="A7165" s="2" t="s">
        <v>41280</v>
      </c>
      <c r="B7165" s="2" t="s">
        <v>9793</v>
      </c>
      <c r="C7165" s="2" t="s">
        <v>19</v>
      </c>
      <c r="D7165" s="1">
        <v>33123</v>
      </c>
      <c r="E7165" s="2" t="s">
        <v>8683</v>
      </c>
      <c r="F7165" s="2" t="s">
        <v>20</v>
      </c>
      <c r="G7165" t="s">
        <v>39455</v>
      </c>
    </row>
    <row r="7166" spans="1:7" x14ac:dyDescent="0.3">
      <c r="A7166" s="2" t="s">
        <v>41281</v>
      </c>
      <c r="B7166" s="2" t="s">
        <v>9799</v>
      </c>
      <c r="C7166" s="2" t="s">
        <v>10</v>
      </c>
      <c r="D7166" s="1">
        <v>22298</v>
      </c>
      <c r="E7166" s="2" t="s">
        <v>9557</v>
      </c>
      <c r="F7166" s="2" t="s">
        <v>12</v>
      </c>
      <c r="G7166" t="s">
        <v>39455</v>
      </c>
    </row>
    <row r="7167" spans="1:7" x14ac:dyDescent="0.3">
      <c r="A7167" s="2" t="s">
        <v>41282</v>
      </c>
      <c r="B7167" s="2" t="s">
        <v>9799</v>
      </c>
      <c r="C7167" s="2" t="s">
        <v>10</v>
      </c>
      <c r="D7167" s="1">
        <v>24134</v>
      </c>
      <c r="E7167" s="2" t="s">
        <v>9557</v>
      </c>
      <c r="F7167" s="2" t="s">
        <v>20</v>
      </c>
      <c r="G7167" t="s">
        <v>39455</v>
      </c>
    </row>
    <row r="7168" spans="1:7" x14ac:dyDescent="0.3">
      <c r="A7168" s="2" t="s">
        <v>41283</v>
      </c>
      <c r="B7168" s="2" t="s">
        <v>9799</v>
      </c>
      <c r="C7168" s="2" t="s">
        <v>19</v>
      </c>
      <c r="D7168" s="1">
        <v>30382</v>
      </c>
      <c r="E7168" s="2" t="s">
        <v>23</v>
      </c>
      <c r="F7168" s="2" t="s">
        <v>20</v>
      </c>
      <c r="G7168" t="s">
        <v>34079</v>
      </c>
    </row>
    <row r="7169" spans="1:7" x14ac:dyDescent="0.3">
      <c r="A7169" s="2" t="s">
        <v>41284</v>
      </c>
      <c r="B7169" s="2" t="s">
        <v>9799</v>
      </c>
      <c r="C7169" s="2" t="s">
        <v>10</v>
      </c>
      <c r="D7169" s="1">
        <v>31071</v>
      </c>
      <c r="E7169" s="2" t="s">
        <v>8683</v>
      </c>
      <c r="F7169" s="2" t="s">
        <v>20</v>
      </c>
      <c r="G7169" t="s">
        <v>39455</v>
      </c>
    </row>
    <row r="7170" spans="1:7" x14ac:dyDescent="0.3">
      <c r="A7170" s="2" t="s">
        <v>41285</v>
      </c>
      <c r="B7170" s="2" t="s">
        <v>9799</v>
      </c>
      <c r="C7170" s="2" t="s">
        <v>19</v>
      </c>
      <c r="D7170" s="1">
        <v>31544</v>
      </c>
      <c r="E7170" s="2" t="s">
        <v>7783</v>
      </c>
      <c r="F7170" s="2" t="s">
        <v>20</v>
      </c>
      <c r="G7170" t="s">
        <v>39455</v>
      </c>
    </row>
    <row r="7171" spans="1:7" x14ac:dyDescent="0.3">
      <c r="A7171" s="2" t="s">
        <v>41286</v>
      </c>
      <c r="B7171" s="2" t="s">
        <v>9806</v>
      </c>
      <c r="C7171" s="2" t="s">
        <v>10</v>
      </c>
      <c r="D7171" s="1">
        <v>22879</v>
      </c>
      <c r="E7171" s="2" t="s">
        <v>3264</v>
      </c>
      <c r="F7171" s="2" t="s">
        <v>12</v>
      </c>
      <c r="G7171" t="s">
        <v>34174</v>
      </c>
    </row>
    <row r="7172" spans="1:7" x14ac:dyDescent="0.3">
      <c r="A7172" s="2" t="s">
        <v>41287</v>
      </c>
      <c r="B7172" s="2" t="s">
        <v>9806</v>
      </c>
      <c r="C7172" s="2" t="s">
        <v>10</v>
      </c>
      <c r="D7172" s="1">
        <v>16635</v>
      </c>
      <c r="E7172" s="2" t="s">
        <v>3264</v>
      </c>
      <c r="F7172" s="2" t="s">
        <v>20</v>
      </c>
      <c r="G7172" t="s">
        <v>34174</v>
      </c>
    </row>
    <row r="7173" spans="1:7" x14ac:dyDescent="0.3">
      <c r="A7173" s="2" t="s">
        <v>41288</v>
      </c>
      <c r="B7173" s="2" t="s">
        <v>9806</v>
      </c>
      <c r="C7173" s="2" t="s">
        <v>19</v>
      </c>
      <c r="D7173" s="1">
        <v>23584</v>
      </c>
      <c r="E7173" s="2" t="s">
        <v>3264</v>
      </c>
      <c r="F7173" s="2" t="s">
        <v>20</v>
      </c>
      <c r="G7173" t="s">
        <v>34174</v>
      </c>
    </row>
    <row r="7174" spans="1:7" x14ac:dyDescent="0.3">
      <c r="A7174" s="2" t="s">
        <v>41289</v>
      </c>
      <c r="B7174" s="2" t="s">
        <v>9806</v>
      </c>
      <c r="C7174" s="2" t="s">
        <v>10</v>
      </c>
      <c r="D7174" s="1">
        <v>20333</v>
      </c>
      <c r="E7174" s="2" t="s">
        <v>3264</v>
      </c>
      <c r="F7174" s="2" t="s">
        <v>20</v>
      </c>
      <c r="G7174" t="s">
        <v>34174</v>
      </c>
    </row>
    <row r="7175" spans="1:7" x14ac:dyDescent="0.3">
      <c r="A7175" s="2" t="s">
        <v>41290</v>
      </c>
      <c r="B7175" s="2" t="s">
        <v>9806</v>
      </c>
      <c r="C7175" s="2" t="s">
        <v>19</v>
      </c>
      <c r="D7175" s="1">
        <v>30117</v>
      </c>
      <c r="E7175" s="2" t="s">
        <v>380</v>
      </c>
      <c r="F7175" s="2" t="s">
        <v>20</v>
      </c>
      <c r="G7175" t="s">
        <v>34174</v>
      </c>
    </row>
    <row r="7176" spans="1:7" x14ac:dyDescent="0.3">
      <c r="A7176" s="2" t="s">
        <v>41291</v>
      </c>
      <c r="B7176" s="2" t="s">
        <v>9806</v>
      </c>
      <c r="C7176" s="2" t="s">
        <v>10</v>
      </c>
      <c r="D7176" s="1">
        <v>21926</v>
      </c>
      <c r="E7176" s="2" t="s">
        <v>3264</v>
      </c>
      <c r="F7176" s="2" t="s">
        <v>20</v>
      </c>
      <c r="G7176" t="s">
        <v>34174</v>
      </c>
    </row>
    <row r="7177" spans="1:7" x14ac:dyDescent="0.3">
      <c r="A7177" s="2" t="s">
        <v>41292</v>
      </c>
      <c r="B7177" s="2" t="s">
        <v>9806</v>
      </c>
      <c r="C7177" s="2" t="s">
        <v>19</v>
      </c>
      <c r="D7177" s="1">
        <v>19601</v>
      </c>
      <c r="E7177" s="2" t="s">
        <v>9811</v>
      </c>
      <c r="F7177" s="2" t="s">
        <v>20</v>
      </c>
      <c r="G7177" t="s">
        <v>35870</v>
      </c>
    </row>
    <row r="7178" spans="1:7" x14ac:dyDescent="0.3">
      <c r="A7178" s="2" t="s">
        <v>41293</v>
      </c>
      <c r="B7178" s="2" t="s">
        <v>9806</v>
      </c>
      <c r="C7178" s="2" t="s">
        <v>19</v>
      </c>
      <c r="D7178" s="1">
        <v>25546</v>
      </c>
      <c r="E7178" s="2" t="s">
        <v>5015</v>
      </c>
      <c r="F7178" s="2" t="s">
        <v>20</v>
      </c>
      <c r="G7178" t="s">
        <v>34123</v>
      </c>
    </row>
    <row r="7179" spans="1:7" x14ac:dyDescent="0.3">
      <c r="A7179" s="2" t="s">
        <v>41294</v>
      </c>
      <c r="B7179" s="2" t="s">
        <v>9813</v>
      </c>
      <c r="C7179" s="2" t="s">
        <v>10</v>
      </c>
      <c r="D7179" s="1">
        <v>25882</v>
      </c>
      <c r="E7179" s="2" t="s">
        <v>3264</v>
      </c>
      <c r="F7179" s="2" t="s">
        <v>12</v>
      </c>
      <c r="G7179" t="s">
        <v>34174</v>
      </c>
    </row>
    <row r="7180" spans="1:7" x14ac:dyDescent="0.3">
      <c r="A7180" s="2" t="s">
        <v>41295</v>
      </c>
      <c r="B7180" s="2" t="s">
        <v>9813</v>
      </c>
      <c r="C7180" s="2" t="s">
        <v>19</v>
      </c>
      <c r="D7180" s="1">
        <v>34059</v>
      </c>
      <c r="E7180" s="2" t="s">
        <v>2938</v>
      </c>
      <c r="F7180" s="2" t="s">
        <v>16</v>
      </c>
      <c r="G7180" t="s">
        <v>34174</v>
      </c>
    </row>
    <row r="7181" spans="1:7" x14ac:dyDescent="0.3">
      <c r="A7181" s="2" t="s">
        <v>41296</v>
      </c>
      <c r="B7181" s="2" t="s">
        <v>9813</v>
      </c>
      <c r="C7181" s="2" t="s">
        <v>10</v>
      </c>
      <c r="D7181" s="1">
        <v>24830</v>
      </c>
      <c r="E7181" s="2" t="s">
        <v>6903</v>
      </c>
      <c r="F7181" s="2" t="s">
        <v>20</v>
      </c>
      <c r="G7181" t="s">
        <v>34174</v>
      </c>
    </row>
    <row r="7182" spans="1:7" x14ac:dyDescent="0.3">
      <c r="A7182" s="2" t="s">
        <v>41297</v>
      </c>
      <c r="B7182" s="2" t="s">
        <v>9813</v>
      </c>
      <c r="C7182" s="2" t="s">
        <v>19</v>
      </c>
      <c r="D7182" s="1">
        <v>24843</v>
      </c>
      <c r="E7182" s="2" t="s">
        <v>3264</v>
      </c>
      <c r="F7182" s="2" t="s">
        <v>20</v>
      </c>
      <c r="G7182" t="s">
        <v>34174</v>
      </c>
    </row>
    <row r="7183" spans="1:7" x14ac:dyDescent="0.3">
      <c r="A7183" s="2" t="s">
        <v>41298</v>
      </c>
      <c r="B7183" s="2" t="s">
        <v>9813</v>
      </c>
      <c r="C7183" s="2" t="s">
        <v>10</v>
      </c>
      <c r="D7183" s="1">
        <v>25764</v>
      </c>
      <c r="E7183" s="2" t="s">
        <v>3264</v>
      </c>
      <c r="F7183" s="2" t="s">
        <v>20</v>
      </c>
      <c r="G7183" t="s">
        <v>34174</v>
      </c>
    </row>
    <row r="7184" spans="1:7" x14ac:dyDescent="0.3">
      <c r="A7184" s="2" t="s">
        <v>41299</v>
      </c>
      <c r="B7184" s="2" t="s">
        <v>9819</v>
      </c>
      <c r="C7184" s="2" t="s">
        <v>10</v>
      </c>
      <c r="D7184" s="1">
        <v>22908</v>
      </c>
      <c r="E7184" s="2" t="s">
        <v>9820</v>
      </c>
      <c r="F7184" s="2" t="s">
        <v>12</v>
      </c>
      <c r="G7184" t="s">
        <v>34174</v>
      </c>
    </row>
    <row r="7185" spans="1:7" x14ac:dyDescent="0.3">
      <c r="A7185" s="2" t="s">
        <v>41300</v>
      </c>
      <c r="B7185" s="2" t="s">
        <v>9819</v>
      </c>
      <c r="C7185" s="2" t="s">
        <v>19</v>
      </c>
      <c r="D7185" s="1">
        <v>30428</v>
      </c>
      <c r="E7185" s="2" t="s">
        <v>9821</v>
      </c>
      <c r="F7185" s="2" t="s">
        <v>16</v>
      </c>
      <c r="G7185" t="s">
        <v>34174</v>
      </c>
    </row>
    <row r="7186" spans="1:7" x14ac:dyDescent="0.3">
      <c r="A7186" s="2" t="s">
        <v>41301</v>
      </c>
      <c r="B7186" s="2" t="s">
        <v>9819</v>
      </c>
      <c r="C7186" s="2" t="s">
        <v>10</v>
      </c>
      <c r="D7186" s="1">
        <v>33883</v>
      </c>
      <c r="E7186" s="2" t="s">
        <v>9821</v>
      </c>
      <c r="F7186" s="2" t="s">
        <v>20</v>
      </c>
      <c r="G7186" t="s">
        <v>34174</v>
      </c>
    </row>
    <row r="7187" spans="1:7" x14ac:dyDescent="0.3">
      <c r="A7187" s="2" t="s">
        <v>41302</v>
      </c>
      <c r="B7187" s="2" t="s">
        <v>9819</v>
      </c>
      <c r="C7187" s="2" t="s">
        <v>19</v>
      </c>
      <c r="D7187" s="1">
        <v>26889</v>
      </c>
      <c r="E7187" s="2" t="s">
        <v>380</v>
      </c>
      <c r="F7187" s="2" t="s">
        <v>20</v>
      </c>
      <c r="G7187" t="s">
        <v>34174</v>
      </c>
    </row>
    <row r="7188" spans="1:7" x14ac:dyDescent="0.3">
      <c r="A7188" s="2" t="s">
        <v>41303</v>
      </c>
      <c r="B7188" s="2" t="s">
        <v>9819</v>
      </c>
      <c r="C7188" s="2" t="s">
        <v>10</v>
      </c>
      <c r="D7188" s="1">
        <v>34791</v>
      </c>
      <c r="E7188" s="2" t="s">
        <v>2938</v>
      </c>
      <c r="F7188" s="2" t="s">
        <v>20</v>
      </c>
      <c r="G7188" t="s">
        <v>34174</v>
      </c>
    </row>
    <row r="7189" spans="1:7" x14ac:dyDescent="0.3">
      <c r="A7189" s="2" t="s">
        <v>41304</v>
      </c>
      <c r="B7189" s="2" t="s">
        <v>1718</v>
      </c>
      <c r="C7189" s="2" t="s">
        <v>19</v>
      </c>
      <c r="D7189" s="1">
        <v>26742</v>
      </c>
      <c r="E7189" s="2" t="s">
        <v>380</v>
      </c>
      <c r="F7189" s="2" t="s">
        <v>12</v>
      </c>
      <c r="G7189" t="s">
        <v>34174</v>
      </c>
    </row>
    <row r="7190" spans="1:7" x14ac:dyDescent="0.3">
      <c r="A7190" s="2" t="s">
        <v>41305</v>
      </c>
      <c r="B7190" s="2" t="s">
        <v>1718</v>
      </c>
      <c r="C7190" s="2" t="s">
        <v>19</v>
      </c>
      <c r="D7190" s="1">
        <v>27400</v>
      </c>
      <c r="E7190" s="2" t="s">
        <v>6903</v>
      </c>
      <c r="F7190" s="2" t="s">
        <v>20</v>
      </c>
      <c r="G7190" t="s">
        <v>34174</v>
      </c>
    </row>
    <row r="7191" spans="1:7" x14ac:dyDescent="0.3">
      <c r="A7191" s="2" t="s">
        <v>41306</v>
      </c>
      <c r="B7191" s="2" t="s">
        <v>1718</v>
      </c>
      <c r="C7191" s="2" t="s">
        <v>10</v>
      </c>
      <c r="D7191" s="1">
        <v>24184</v>
      </c>
      <c r="E7191" s="2" t="s">
        <v>9826</v>
      </c>
      <c r="F7191" s="2" t="s">
        <v>20</v>
      </c>
      <c r="G7191" t="s">
        <v>39572</v>
      </c>
    </row>
    <row r="7192" spans="1:7" x14ac:dyDescent="0.3">
      <c r="A7192" s="2" t="s">
        <v>41307</v>
      </c>
      <c r="B7192" s="2" t="s">
        <v>1718</v>
      </c>
      <c r="C7192" s="2" t="s">
        <v>10</v>
      </c>
      <c r="D7192" s="1">
        <v>32383</v>
      </c>
      <c r="E7192" s="2" t="s">
        <v>9828</v>
      </c>
      <c r="F7192" s="2" t="s">
        <v>20</v>
      </c>
      <c r="G7192" t="s">
        <v>34174</v>
      </c>
    </row>
    <row r="7193" spans="1:7" x14ac:dyDescent="0.3">
      <c r="A7193" s="2" t="s">
        <v>41308</v>
      </c>
      <c r="B7193" s="2" t="s">
        <v>1718</v>
      </c>
      <c r="C7193" s="2" t="s">
        <v>19</v>
      </c>
      <c r="D7193" s="1">
        <v>32884</v>
      </c>
      <c r="E7193" s="2" t="s">
        <v>380</v>
      </c>
      <c r="F7193" s="2" t="s">
        <v>20</v>
      </c>
      <c r="G7193" t="s">
        <v>34174</v>
      </c>
    </row>
    <row r="7194" spans="1:7" x14ac:dyDescent="0.3">
      <c r="A7194" s="2" t="s">
        <v>41309</v>
      </c>
      <c r="B7194" s="2" t="s">
        <v>1718</v>
      </c>
      <c r="C7194" s="2" t="s">
        <v>19</v>
      </c>
      <c r="D7194" s="1">
        <v>25845</v>
      </c>
      <c r="E7194" s="2" t="s">
        <v>28</v>
      </c>
      <c r="F7194" s="2" t="s">
        <v>20</v>
      </c>
      <c r="G7194" t="s">
        <v>34082</v>
      </c>
    </row>
    <row r="7195" spans="1:7" x14ac:dyDescent="0.3">
      <c r="A7195" s="2" t="s">
        <v>41310</v>
      </c>
      <c r="B7195" s="2" t="s">
        <v>9832</v>
      </c>
      <c r="C7195" s="2" t="s">
        <v>10</v>
      </c>
      <c r="D7195" s="1">
        <v>25442</v>
      </c>
      <c r="E7195" s="2" t="s">
        <v>945</v>
      </c>
      <c r="F7195" s="2" t="s">
        <v>12</v>
      </c>
      <c r="G7195" t="s">
        <v>34174</v>
      </c>
    </row>
    <row r="7196" spans="1:7" x14ac:dyDescent="0.3">
      <c r="A7196" s="2" t="s">
        <v>41311</v>
      </c>
      <c r="B7196" s="2" t="s">
        <v>9832</v>
      </c>
      <c r="C7196" s="2" t="s">
        <v>19</v>
      </c>
      <c r="D7196" s="1">
        <v>19177</v>
      </c>
      <c r="E7196" s="2" t="s">
        <v>9834</v>
      </c>
      <c r="F7196" s="2" t="s">
        <v>16</v>
      </c>
      <c r="G7196" t="s">
        <v>34174</v>
      </c>
    </row>
    <row r="7197" spans="1:7" x14ac:dyDescent="0.3">
      <c r="A7197" s="2" t="s">
        <v>41312</v>
      </c>
      <c r="B7197" s="2" t="s">
        <v>9832</v>
      </c>
      <c r="C7197" s="2" t="s">
        <v>19</v>
      </c>
      <c r="D7197" s="1">
        <v>25003</v>
      </c>
      <c r="E7197" s="2" t="s">
        <v>8490</v>
      </c>
      <c r="F7197" s="2" t="s">
        <v>20</v>
      </c>
      <c r="G7197" t="s">
        <v>34186</v>
      </c>
    </row>
    <row r="7198" spans="1:7" x14ac:dyDescent="0.3">
      <c r="A7198" s="2" t="s">
        <v>41313</v>
      </c>
      <c r="B7198" s="2" t="s">
        <v>9832</v>
      </c>
      <c r="C7198" s="2" t="s">
        <v>19</v>
      </c>
      <c r="D7198" s="1">
        <v>20636</v>
      </c>
      <c r="E7198" s="2" t="s">
        <v>9834</v>
      </c>
      <c r="F7198" s="2" t="s">
        <v>20</v>
      </c>
      <c r="G7198" t="s">
        <v>34174</v>
      </c>
    </row>
    <row r="7199" spans="1:7" x14ac:dyDescent="0.3">
      <c r="A7199" s="2" t="s">
        <v>41314</v>
      </c>
      <c r="B7199" s="2" t="s">
        <v>9832</v>
      </c>
      <c r="C7199" s="2" t="s">
        <v>10</v>
      </c>
      <c r="D7199" s="1">
        <v>22174</v>
      </c>
      <c r="E7199" s="2" t="s">
        <v>9838</v>
      </c>
      <c r="F7199" s="2" t="s">
        <v>20</v>
      </c>
      <c r="G7199" t="s">
        <v>36131</v>
      </c>
    </row>
    <row r="7200" spans="1:7" x14ac:dyDescent="0.3">
      <c r="A7200" s="2" t="s">
        <v>41315</v>
      </c>
      <c r="B7200" s="2" t="s">
        <v>9832</v>
      </c>
      <c r="C7200" s="2" t="s">
        <v>10</v>
      </c>
      <c r="D7200" s="1">
        <v>27678</v>
      </c>
      <c r="E7200" s="2" t="s">
        <v>945</v>
      </c>
      <c r="F7200" s="2" t="s">
        <v>20</v>
      </c>
      <c r="G7200" t="s">
        <v>34174</v>
      </c>
    </row>
    <row r="7201" spans="1:7" x14ac:dyDescent="0.3">
      <c r="A7201" s="2" t="s">
        <v>41316</v>
      </c>
      <c r="B7201" s="2" t="s">
        <v>9841</v>
      </c>
      <c r="C7201" s="2" t="s">
        <v>19</v>
      </c>
      <c r="D7201" s="1">
        <v>26121</v>
      </c>
      <c r="E7201" s="2" t="s">
        <v>380</v>
      </c>
      <c r="F7201" s="2" t="s">
        <v>12</v>
      </c>
      <c r="G7201" t="s">
        <v>34174</v>
      </c>
    </row>
    <row r="7202" spans="1:7" x14ac:dyDescent="0.3">
      <c r="A7202" s="2" t="s">
        <v>41317</v>
      </c>
      <c r="B7202" s="2" t="s">
        <v>9841</v>
      </c>
      <c r="C7202" s="2" t="s">
        <v>10</v>
      </c>
      <c r="D7202" s="1">
        <v>20747</v>
      </c>
      <c r="E7202" s="2" t="s">
        <v>9842</v>
      </c>
      <c r="F7202" s="2" t="s">
        <v>16</v>
      </c>
      <c r="G7202" t="s">
        <v>34174</v>
      </c>
    </row>
    <row r="7203" spans="1:7" x14ac:dyDescent="0.3">
      <c r="A7203" s="2" t="s">
        <v>41318</v>
      </c>
      <c r="B7203" s="2" t="s">
        <v>9841</v>
      </c>
      <c r="C7203" s="2" t="s">
        <v>19</v>
      </c>
      <c r="D7203" s="1">
        <v>24191</v>
      </c>
      <c r="E7203" s="2" t="s">
        <v>3993</v>
      </c>
      <c r="F7203" s="2" t="s">
        <v>20</v>
      </c>
      <c r="G7203" t="s">
        <v>36583</v>
      </c>
    </row>
    <row r="7204" spans="1:7" x14ac:dyDescent="0.3">
      <c r="A7204" s="2" t="s">
        <v>41319</v>
      </c>
      <c r="B7204" s="2" t="s">
        <v>9841</v>
      </c>
      <c r="C7204" s="2" t="s">
        <v>10</v>
      </c>
      <c r="D7204" s="1">
        <v>26564</v>
      </c>
      <c r="E7204" s="2" t="s">
        <v>380</v>
      </c>
      <c r="F7204" s="2" t="s">
        <v>20</v>
      </c>
      <c r="G7204" t="s">
        <v>34174</v>
      </c>
    </row>
    <row r="7205" spans="1:7" x14ac:dyDescent="0.3">
      <c r="A7205" s="2" t="s">
        <v>41320</v>
      </c>
      <c r="B7205" s="2" t="s">
        <v>9841</v>
      </c>
      <c r="C7205" s="2" t="s">
        <v>19</v>
      </c>
      <c r="D7205" s="1">
        <v>22467</v>
      </c>
      <c r="E7205" s="2" t="s">
        <v>380</v>
      </c>
      <c r="F7205" s="2" t="s">
        <v>20</v>
      </c>
      <c r="G7205" t="s">
        <v>34174</v>
      </c>
    </row>
    <row r="7206" spans="1:7" x14ac:dyDescent="0.3">
      <c r="A7206" s="2" t="s">
        <v>41321</v>
      </c>
      <c r="B7206" s="2" t="s">
        <v>9848</v>
      </c>
      <c r="C7206" s="2" t="s">
        <v>10</v>
      </c>
      <c r="D7206" s="1">
        <v>28017</v>
      </c>
      <c r="E7206" s="2" t="s">
        <v>380</v>
      </c>
      <c r="F7206" s="2" t="s">
        <v>12</v>
      </c>
      <c r="G7206" t="s">
        <v>34174</v>
      </c>
    </row>
    <row r="7207" spans="1:7" x14ac:dyDescent="0.3">
      <c r="A7207" s="2" t="s">
        <v>41322</v>
      </c>
      <c r="B7207" s="2" t="s">
        <v>9848</v>
      </c>
      <c r="C7207" s="2" t="s">
        <v>10</v>
      </c>
      <c r="D7207" s="1">
        <v>31214</v>
      </c>
      <c r="E7207" s="2" t="s">
        <v>380</v>
      </c>
      <c r="F7207" s="2" t="s">
        <v>16</v>
      </c>
      <c r="G7207" t="s">
        <v>34174</v>
      </c>
    </row>
    <row r="7208" spans="1:7" x14ac:dyDescent="0.3">
      <c r="A7208" s="2" t="s">
        <v>41323</v>
      </c>
      <c r="B7208" s="2" t="s">
        <v>9848</v>
      </c>
      <c r="C7208" s="2" t="s">
        <v>19</v>
      </c>
      <c r="D7208" s="1">
        <v>24792</v>
      </c>
      <c r="E7208" s="2" t="s">
        <v>6903</v>
      </c>
      <c r="F7208" s="2" t="s">
        <v>20</v>
      </c>
      <c r="G7208" t="s">
        <v>34174</v>
      </c>
    </row>
    <row r="7209" spans="1:7" x14ac:dyDescent="0.3">
      <c r="A7209" s="2" t="s">
        <v>41324</v>
      </c>
      <c r="B7209" s="2" t="s">
        <v>9848</v>
      </c>
      <c r="C7209" s="2" t="s">
        <v>10</v>
      </c>
      <c r="D7209" s="1">
        <v>17757</v>
      </c>
      <c r="E7209" s="2" t="s">
        <v>9851</v>
      </c>
      <c r="F7209" s="2" t="s">
        <v>20</v>
      </c>
      <c r="G7209" t="s">
        <v>36770</v>
      </c>
    </row>
    <row r="7210" spans="1:7" x14ac:dyDescent="0.3">
      <c r="A7210" s="2" t="s">
        <v>41325</v>
      </c>
      <c r="B7210" s="2" t="s">
        <v>9848</v>
      </c>
      <c r="C7210" s="2" t="s">
        <v>19</v>
      </c>
      <c r="D7210" s="1">
        <v>31782</v>
      </c>
      <c r="E7210" s="2" t="s">
        <v>4323</v>
      </c>
      <c r="F7210" s="2" t="s">
        <v>20</v>
      </c>
      <c r="G7210" t="s">
        <v>65244</v>
      </c>
    </row>
    <row r="7211" spans="1:7" x14ac:dyDescent="0.3">
      <c r="A7211" s="2" t="s">
        <v>41326</v>
      </c>
      <c r="B7211" s="2" t="s">
        <v>9848</v>
      </c>
      <c r="C7211" s="2" t="s">
        <v>19</v>
      </c>
      <c r="D7211" s="1">
        <v>19102</v>
      </c>
      <c r="E7211" s="2" t="s">
        <v>1252</v>
      </c>
      <c r="F7211" s="2" t="s">
        <v>20</v>
      </c>
      <c r="G7211" t="s">
        <v>65244</v>
      </c>
    </row>
    <row r="7212" spans="1:7" x14ac:dyDescent="0.3">
      <c r="A7212" s="2" t="s">
        <v>41327</v>
      </c>
      <c r="B7212" s="2" t="s">
        <v>9855</v>
      </c>
      <c r="C7212" s="2" t="s">
        <v>19</v>
      </c>
      <c r="D7212" s="1">
        <v>32265</v>
      </c>
      <c r="E7212" s="2" t="s">
        <v>2938</v>
      </c>
      <c r="F7212" s="2" t="s">
        <v>12</v>
      </c>
      <c r="G7212" t="s">
        <v>34174</v>
      </c>
    </row>
    <row r="7213" spans="1:7" x14ac:dyDescent="0.3">
      <c r="A7213" s="2" t="s">
        <v>41328</v>
      </c>
      <c r="B7213" s="2" t="s">
        <v>9855</v>
      </c>
      <c r="C7213" s="2" t="s">
        <v>10</v>
      </c>
      <c r="D7213" s="1">
        <v>26263</v>
      </c>
      <c r="E7213" s="2" t="s">
        <v>8250</v>
      </c>
      <c r="F7213" s="2" t="s">
        <v>20</v>
      </c>
      <c r="G7213" t="s">
        <v>34191</v>
      </c>
    </row>
    <row r="7214" spans="1:7" x14ac:dyDescent="0.3">
      <c r="A7214" s="2" t="s">
        <v>41329</v>
      </c>
      <c r="B7214" s="2" t="s">
        <v>9855</v>
      </c>
      <c r="C7214" s="2" t="s">
        <v>10</v>
      </c>
      <c r="D7214" s="1">
        <v>22975</v>
      </c>
      <c r="E7214" s="2" t="s">
        <v>9857</v>
      </c>
      <c r="F7214" s="2" t="s">
        <v>20</v>
      </c>
      <c r="G7214" t="s">
        <v>36583</v>
      </c>
    </row>
    <row r="7215" spans="1:7" x14ac:dyDescent="0.3">
      <c r="A7215" s="2" t="s">
        <v>41330</v>
      </c>
      <c r="B7215" s="2" t="s">
        <v>9855</v>
      </c>
      <c r="C7215" s="2" t="s">
        <v>19</v>
      </c>
      <c r="D7215" s="1">
        <v>27409</v>
      </c>
      <c r="E7215" s="2" t="s">
        <v>2938</v>
      </c>
      <c r="F7215" s="2" t="s">
        <v>20</v>
      </c>
      <c r="G7215" t="s">
        <v>34174</v>
      </c>
    </row>
    <row r="7216" spans="1:7" x14ac:dyDescent="0.3">
      <c r="A7216" s="2" t="s">
        <v>41331</v>
      </c>
      <c r="B7216" s="2" t="s">
        <v>9855</v>
      </c>
      <c r="C7216" s="2" t="s">
        <v>10</v>
      </c>
      <c r="D7216" s="1">
        <v>25753</v>
      </c>
      <c r="E7216" s="2" t="s">
        <v>2938</v>
      </c>
      <c r="F7216" s="2" t="s">
        <v>20</v>
      </c>
      <c r="G7216" t="s">
        <v>34174</v>
      </c>
    </row>
    <row r="7217" spans="1:7" x14ac:dyDescent="0.3">
      <c r="A7217" s="2" t="s">
        <v>41332</v>
      </c>
      <c r="B7217" s="2" t="s">
        <v>9855</v>
      </c>
      <c r="C7217" s="2" t="s">
        <v>10</v>
      </c>
      <c r="D7217" s="1">
        <v>22345</v>
      </c>
      <c r="E7217" s="2" t="s">
        <v>9861</v>
      </c>
      <c r="F7217" s="2" t="s">
        <v>20</v>
      </c>
      <c r="G7217" t="s">
        <v>34174</v>
      </c>
    </row>
    <row r="7218" spans="1:7" x14ac:dyDescent="0.3">
      <c r="A7218" s="2" t="s">
        <v>41333</v>
      </c>
      <c r="B7218" s="2" t="s">
        <v>9863</v>
      </c>
      <c r="C7218" s="2" t="s">
        <v>10</v>
      </c>
      <c r="D7218" s="1">
        <v>26390</v>
      </c>
      <c r="E7218" s="2" t="s">
        <v>380</v>
      </c>
      <c r="F7218" s="2" t="s">
        <v>12</v>
      </c>
      <c r="G7218" t="s">
        <v>34174</v>
      </c>
    </row>
    <row r="7219" spans="1:7" x14ac:dyDescent="0.3">
      <c r="A7219" s="2" t="s">
        <v>41334</v>
      </c>
      <c r="B7219" s="2" t="s">
        <v>9863</v>
      </c>
      <c r="C7219" s="2" t="s">
        <v>19</v>
      </c>
      <c r="D7219" s="1">
        <v>23791</v>
      </c>
      <c r="E7219" s="2" t="s">
        <v>380</v>
      </c>
      <c r="F7219" s="2" t="s">
        <v>16</v>
      </c>
      <c r="G7219" t="s">
        <v>34174</v>
      </c>
    </row>
    <row r="7220" spans="1:7" x14ac:dyDescent="0.3">
      <c r="A7220" s="2" t="s">
        <v>41335</v>
      </c>
      <c r="B7220" s="2" t="s">
        <v>9863</v>
      </c>
      <c r="C7220" s="2" t="s">
        <v>19</v>
      </c>
      <c r="D7220" s="1">
        <v>27001</v>
      </c>
      <c r="E7220" s="2" t="s">
        <v>380</v>
      </c>
      <c r="F7220" s="2" t="s">
        <v>20</v>
      </c>
      <c r="G7220" t="s">
        <v>34174</v>
      </c>
    </row>
    <row r="7221" spans="1:7" x14ac:dyDescent="0.3">
      <c r="A7221" s="2" t="s">
        <v>41336</v>
      </c>
      <c r="B7221" s="2" t="s">
        <v>9863</v>
      </c>
      <c r="C7221" s="2" t="s">
        <v>10</v>
      </c>
      <c r="D7221" s="1">
        <v>27398</v>
      </c>
      <c r="E7221" s="2" t="s">
        <v>380</v>
      </c>
      <c r="F7221" s="2" t="s">
        <v>20</v>
      </c>
      <c r="G7221" t="s">
        <v>34174</v>
      </c>
    </row>
    <row r="7222" spans="1:7" x14ac:dyDescent="0.3">
      <c r="A7222" s="2" t="s">
        <v>41337</v>
      </c>
      <c r="B7222" s="2" t="s">
        <v>9863</v>
      </c>
      <c r="C7222" s="2" t="s">
        <v>19</v>
      </c>
      <c r="D7222" s="1">
        <v>24970</v>
      </c>
      <c r="E7222" s="2" t="s">
        <v>9868</v>
      </c>
      <c r="F7222" s="2" t="s">
        <v>20</v>
      </c>
      <c r="G7222" t="s">
        <v>34439</v>
      </c>
    </row>
    <row r="7223" spans="1:7" x14ac:dyDescent="0.3">
      <c r="A7223" s="2" t="s">
        <v>41338</v>
      </c>
      <c r="B7223" s="2" t="s">
        <v>2171</v>
      </c>
      <c r="C7223" s="2" t="s">
        <v>19</v>
      </c>
      <c r="D7223" s="1">
        <v>22149</v>
      </c>
      <c r="E7223" s="2" t="s">
        <v>380</v>
      </c>
      <c r="F7223" s="2" t="s">
        <v>12</v>
      </c>
      <c r="G7223" t="s">
        <v>34174</v>
      </c>
    </row>
    <row r="7224" spans="1:7" x14ac:dyDescent="0.3">
      <c r="A7224" s="2" t="s">
        <v>41339</v>
      </c>
      <c r="B7224" s="2" t="s">
        <v>2171</v>
      </c>
      <c r="C7224" s="2" t="s">
        <v>19</v>
      </c>
      <c r="D7224" s="1">
        <v>19066</v>
      </c>
      <c r="E7224" s="2" t="s">
        <v>380</v>
      </c>
      <c r="F7224" s="2" t="s">
        <v>16</v>
      </c>
      <c r="G7224" t="s">
        <v>34174</v>
      </c>
    </row>
    <row r="7225" spans="1:7" x14ac:dyDescent="0.3">
      <c r="A7225" s="2" t="s">
        <v>41340</v>
      </c>
      <c r="B7225" s="2" t="s">
        <v>9872</v>
      </c>
      <c r="C7225" s="2" t="s">
        <v>19</v>
      </c>
      <c r="D7225" s="1">
        <v>19301</v>
      </c>
      <c r="E7225" s="2" t="s">
        <v>9873</v>
      </c>
      <c r="F7225" s="2" t="s">
        <v>12</v>
      </c>
      <c r="G7225" t="s">
        <v>34174</v>
      </c>
    </row>
    <row r="7226" spans="1:7" x14ac:dyDescent="0.3">
      <c r="A7226" s="2" t="s">
        <v>41341</v>
      </c>
      <c r="B7226" s="2" t="s">
        <v>9872</v>
      </c>
      <c r="C7226" s="2" t="s">
        <v>10</v>
      </c>
      <c r="D7226" s="1">
        <v>27921</v>
      </c>
      <c r="E7226" s="2" t="s">
        <v>380</v>
      </c>
      <c r="F7226" s="2" t="s">
        <v>16</v>
      </c>
      <c r="G7226" t="s">
        <v>34174</v>
      </c>
    </row>
    <row r="7227" spans="1:7" x14ac:dyDescent="0.3">
      <c r="A7227" s="2" t="s">
        <v>41342</v>
      </c>
      <c r="B7227" s="2" t="s">
        <v>9872</v>
      </c>
      <c r="C7227" s="2" t="s">
        <v>19</v>
      </c>
      <c r="D7227" s="1">
        <v>26079</v>
      </c>
      <c r="E7227" s="2" t="s">
        <v>9476</v>
      </c>
      <c r="F7227" s="2" t="s">
        <v>20</v>
      </c>
      <c r="G7227" t="s">
        <v>34174</v>
      </c>
    </row>
    <row r="7228" spans="1:7" x14ac:dyDescent="0.3">
      <c r="A7228" s="2" t="s">
        <v>41343</v>
      </c>
      <c r="B7228" s="2" t="s">
        <v>9872</v>
      </c>
      <c r="C7228" s="2" t="s">
        <v>19</v>
      </c>
      <c r="D7228" s="1">
        <v>30333</v>
      </c>
      <c r="E7228" s="2" t="s">
        <v>6414</v>
      </c>
      <c r="F7228" s="2" t="s">
        <v>20</v>
      </c>
      <c r="G7228" t="s">
        <v>35388</v>
      </c>
    </row>
    <row r="7229" spans="1:7" x14ac:dyDescent="0.3">
      <c r="A7229" s="2" t="s">
        <v>41344</v>
      </c>
      <c r="B7229" s="2" t="s">
        <v>9872</v>
      </c>
      <c r="C7229" s="2" t="s">
        <v>19</v>
      </c>
      <c r="D7229" s="1">
        <v>24468</v>
      </c>
      <c r="E7229" s="2" t="s">
        <v>380</v>
      </c>
      <c r="F7229" s="2" t="s">
        <v>20</v>
      </c>
      <c r="G7229" t="s">
        <v>34174</v>
      </c>
    </row>
    <row r="7230" spans="1:7" x14ac:dyDescent="0.3">
      <c r="A7230" s="2" t="s">
        <v>41345</v>
      </c>
      <c r="B7230" s="2" t="s">
        <v>9879</v>
      </c>
      <c r="C7230" s="2" t="s">
        <v>19</v>
      </c>
      <c r="D7230" s="1">
        <v>21131</v>
      </c>
      <c r="E7230" s="2" t="s">
        <v>9880</v>
      </c>
      <c r="F7230" s="2" t="s">
        <v>12</v>
      </c>
      <c r="G7230" t="s">
        <v>34174</v>
      </c>
    </row>
    <row r="7231" spans="1:7" x14ac:dyDescent="0.3">
      <c r="A7231" s="2" t="s">
        <v>41346</v>
      </c>
      <c r="B7231" s="2" t="s">
        <v>9879</v>
      </c>
      <c r="C7231" s="2" t="s">
        <v>10</v>
      </c>
      <c r="D7231" s="1">
        <v>29454</v>
      </c>
      <c r="E7231" s="2" t="s">
        <v>2938</v>
      </c>
      <c r="F7231" s="2" t="s">
        <v>16</v>
      </c>
      <c r="G7231" t="s">
        <v>34174</v>
      </c>
    </row>
    <row r="7232" spans="1:7" x14ac:dyDescent="0.3">
      <c r="A7232" s="2" t="s">
        <v>41347</v>
      </c>
      <c r="B7232" s="2" t="s">
        <v>9879</v>
      </c>
      <c r="C7232" s="2" t="s">
        <v>19</v>
      </c>
      <c r="D7232" s="1">
        <v>18552</v>
      </c>
      <c r="E7232" s="2" t="s">
        <v>9880</v>
      </c>
      <c r="F7232" s="2" t="s">
        <v>20</v>
      </c>
      <c r="G7232" t="s">
        <v>34174</v>
      </c>
    </row>
    <row r="7233" spans="1:7" x14ac:dyDescent="0.3">
      <c r="A7233" s="2" t="s">
        <v>41348</v>
      </c>
      <c r="B7233" s="2" t="s">
        <v>9879</v>
      </c>
      <c r="C7233" s="2" t="s">
        <v>19</v>
      </c>
      <c r="D7233" s="1">
        <v>26675</v>
      </c>
      <c r="E7233" s="2" t="s">
        <v>2938</v>
      </c>
      <c r="F7233" s="2" t="s">
        <v>20</v>
      </c>
      <c r="G7233" t="s">
        <v>34174</v>
      </c>
    </row>
    <row r="7234" spans="1:7" x14ac:dyDescent="0.3">
      <c r="A7234" s="2" t="s">
        <v>41349</v>
      </c>
      <c r="B7234" s="2" t="s">
        <v>9879</v>
      </c>
      <c r="C7234" s="2" t="s">
        <v>10</v>
      </c>
      <c r="D7234" s="1">
        <v>26493</v>
      </c>
      <c r="E7234" s="2" t="s">
        <v>9821</v>
      </c>
      <c r="F7234" s="2" t="s">
        <v>20</v>
      </c>
      <c r="G7234" t="s">
        <v>34174</v>
      </c>
    </row>
    <row r="7235" spans="1:7" x14ac:dyDescent="0.3">
      <c r="A7235" s="2" t="s">
        <v>41350</v>
      </c>
      <c r="B7235" s="2" t="s">
        <v>9883</v>
      </c>
      <c r="C7235" s="2" t="s">
        <v>10</v>
      </c>
      <c r="D7235" s="1">
        <v>17790</v>
      </c>
      <c r="E7235" s="2" t="s">
        <v>9884</v>
      </c>
      <c r="F7235" s="2" t="s">
        <v>12</v>
      </c>
      <c r="G7235" t="s">
        <v>34123</v>
      </c>
    </row>
    <row r="7236" spans="1:7" x14ac:dyDescent="0.3">
      <c r="A7236" s="2" t="s">
        <v>41351</v>
      </c>
      <c r="B7236" s="2" t="s">
        <v>9883</v>
      </c>
      <c r="C7236" s="2" t="s">
        <v>10</v>
      </c>
      <c r="D7236" s="1">
        <v>18696</v>
      </c>
      <c r="E7236" s="2" t="s">
        <v>3264</v>
      </c>
      <c r="F7236" s="2" t="s">
        <v>16</v>
      </c>
      <c r="G7236" t="s">
        <v>34174</v>
      </c>
    </row>
    <row r="7237" spans="1:7" x14ac:dyDescent="0.3">
      <c r="A7237" s="2" t="s">
        <v>41352</v>
      </c>
      <c r="B7237" s="2" t="s">
        <v>9883</v>
      </c>
      <c r="C7237" s="2" t="s">
        <v>10</v>
      </c>
      <c r="D7237" s="1">
        <v>24335</v>
      </c>
      <c r="E7237" s="2" t="s">
        <v>9886</v>
      </c>
      <c r="F7237" s="2" t="s">
        <v>20</v>
      </c>
      <c r="G7237" t="s">
        <v>34174</v>
      </c>
    </row>
    <row r="7238" spans="1:7" x14ac:dyDescent="0.3">
      <c r="A7238" s="2" t="s">
        <v>41353</v>
      </c>
      <c r="B7238" s="2" t="s">
        <v>9889</v>
      </c>
      <c r="C7238" s="2" t="s">
        <v>19</v>
      </c>
      <c r="D7238" s="1">
        <v>22585</v>
      </c>
      <c r="E7238" s="2" t="s">
        <v>380</v>
      </c>
      <c r="F7238" s="2" t="s">
        <v>12</v>
      </c>
      <c r="G7238" t="s">
        <v>34174</v>
      </c>
    </row>
    <row r="7239" spans="1:7" x14ac:dyDescent="0.3">
      <c r="A7239" s="2" t="s">
        <v>41354</v>
      </c>
      <c r="B7239" s="2" t="s">
        <v>9889</v>
      </c>
      <c r="C7239" s="2" t="s">
        <v>10</v>
      </c>
      <c r="D7239" s="1">
        <v>25371</v>
      </c>
      <c r="E7239" s="2" t="s">
        <v>380</v>
      </c>
      <c r="F7239" s="2" t="s">
        <v>20</v>
      </c>
      <c r="G7239" t="s">
        <v>34174</v>
      </c>
    </row>
    <row r="7240" spans="1:7" x14ac:dyDescent="0.3">
      <c r="A7240" s="2" t="s">
        <v>41355</v>
      </c>
      <c r="B7240" s="2" t="s">
        <v>9889</v>
      </c>
      <c r="C7240" s="2" t="s">
        <v>19</v>
      </c>
      <c r="D7240" s="1">
        <v>33858</v>
      </c>
      <c r="E7240" s="2" t="s">
        <v>380</v>
      </c>
      <c r="F7240" s="2" t="s">
        <v>20</v>
      </c>
      <c r="G7240" t="s">
        <v>34174</v>
      </c>
    </row>
    <row r="7241" spans="1:7" x14ac:dyDescent="0.3">
      <c r="A7241" s="2" t="s">
        <v>41356</v>
      </c>
      <c r="B7241" s="2" t="s">
        <v>9889</v>
      </c>
      <c r="C7241" s="2" t="s">
        <v>10</v>
      </c>
      <c r="D7241" s="1">
        <v>22224</v>
      </c>
      <c r="E7241" s="2" t="s">
        <v>1494</v>
      </c>
      <c r="F7241" s="2" t="s">
        <v>20</v>
      </c>
      <c r="G7241" t="s">
        <v>65244</v>
      </c>
    </row>
    <row r="7242" spans="1:7" x14ac:dyDescent="0.3">
      <c r="A7242" s="2" t="s">
        <v>41357</v>
      </c>
      <c r="B7242" s="2" t="s">
        <v>9889</v>
      </c>
      <c r="C7242" s="2" t="s">
        <v>19</v>
      </c>
      <c r="D7242" s="1">
        <v>24719</v>
      </c>
      <c r="E7242" s="2" t="s">
        <v>380</v>
      </c>
      <c r="F7242" s="2" t="s">
        <v>20</v>
      </c>
      <c r="G7242" t="s">
        <v>34174</v>
      </c>
    </row>
    <row r="7243" spans="1:7" x14ac:dyDescent="0.3">
      <c r="A7243" s="2" t="s">
        <v>41358</v>
      </c>
      <c r="B7243" s="2" t="s">
        <v>9894</v>
      </c>
      <c r="C7243" s="2" t="s">
        <v>19</v>
      </c>
      <c r="D7243" s="1">
        <v>31405</v>
      </c>
      <c r="E7243" s="2" t="s">
        <v>2938</v>
      </c>
      <c r="F7243" s="2" t="s">
        <v>12</v>
      </c>
      <c r="G7243" t="s">
        <v>34174</v>
      </c>
    </row>
    <row r="7244" spans="1:7" x14ac:dyDescent="0.3">
      <c r="A7244" s="2" t="s">
        <v>41359</v>
      </c>
      <c r="B7244" s="2" t="s">
        <v>9894</v>
      </c>
      <c r="C7244" s="2" t="s">
        <v>19</v>
      </c>
      <c r="D7244" s="1">
        <v>19809</v>
      </c>
      <c r="E7244" s="2" t="s">
        <v>9897</v>
      </c>
      <c r="F7244" s="2" t="s">
        <v>16</v>
      </c>
      <c r="G7244" t="s">
        <v>34174</v>
      </c>
    </row>
    <row r="7245" spans="1:7" x14ac:dyDescent="0.3">
      <c r="A7245" s="2" t="s">
        <v>41360</v>
      </c>
      <c r="B7245" s="2" t="s">
        <v>9894</v>
      </c>
      <c r="C7245" s="2" t="s">
        <v>10</v>
      </c>
      <c r="D7245" s="1">
        <v>29071</v>
      </c>
      <c r="E7245" s="2" t="s">
        <v>2938</v>
      </c>
      <c r="F7245" s="2" t="s">
        <v>20</v>
      </c>
      <c r="G7245" t="s">
        <v>34174</v>
      </c>
    </row>
    <row r="7246" spans="1:7" x14ac:dyDescent="0.3">
      <c r="A7246" s="2" t="s">
        <v>41361</v>
      </c>
      <c r="B7246" s="2" t="s">
        <v>9894</v>
      </c>
      <c r="C7246" s="2" t="s">
        <v>10</v>
      </c>
      <c r="D7246" s="1">
        <v>27347</v>
      </c>
      <c r="E7246" s="2" t="s">
        <v>2938</v>
      </c>
      <c r="F7246" s="2" t="s">
        <v>20</v>
      </c>
      <c r="G7246" t="s">
        <v>34174</v>
      </c>
    </row>
    <row r="7247" spans="1:7" x14ac:dyDescent="0.3">
      <c r="A7247" s="2" t="s">
        <v>41362</v>
      </c>
      <c r="B7247" s="2" t="s">
        <v>9894</v>
      </c>
      <c r="C7247" s="2" t="s">
        <v>19</v>
      </c>
      <c r="D7247" s="1">
        <v>28003</v>
      </c>
      <c r="E7247" s="2" t="s">
        <v>2850</v>
      </c>
      <c r="F7247" s="2" t="s">
        <v>20</v>
      </c>
      <c r="G7247" t="s">
        <v>35870</v>
      </c>
    </row>
    <row r="7248" spans="1:7" x14ac:dyDescent="0.3">
      <c r="A7248" s="2" t="s">
        <v>41363</v>
      </c>
      <c r="B7248" s="2" t="s">
        <v>9900</v>
      </c>
      <c r="C7248" s="2" t="s">
        <v>10</v>
      </c>
      <c r="D7248" s="1">
        <v>25570</v>
      </c>
      <c r="E7248" s="2" t="s">
        <v>9901</v>
      </c>
      <c r="F7248" s="2" t="s">
        <v>12</v>
      </c>
      <c r="G7248" t="s">
        <v>34195</v>
      </c>
    </row>
    <row r="7249" spans="1:7" x14ac:dyDescent="0.3">
      <c r="A7249" s="2" t="s">
        <v>41364</v>
      </c>
      <c r="B7249" s="2" t="s">
        <v>9900</v>
      </c>
      <c r="C7249" s="2" t="s">
        <v>10</v>
      </c>
      <c r="D7249" s="1">
        <v>32284</v>
      </c>
      <c r="E7249" s="2" t="s">
        <v>6903</v>
      </c>
      <c r="F7249" s="2" t="s">
        <v>16</v>
      </c>
      <c r="G7249" t="s">
        <v>34174</v>
      </c>
    </row>
    <row r="7250" spans="1:7" x14ac:dyDescent="0.3">
      <c r="A7250" s="2" t="s">
        <v>41365</v>
      </c>
      <c r="B7250" s="2" t="s">
        <v>9900</v>
      </c>
      <c r="C7250" s="2" t="s">
        <v>19</v>
      </c>
      <c r="D7250" s="1">
        <v>24597</v>
      </c>
      <c r="E7250" s="2" t="s">
        <v>380</v>
      </c>
      <c r="F7250" s="2" t="s">
        <v>20</v>
      </c>
      <c r="G7250" t="s">
        <v>34174</v>
      </c>
    </row>
    <row r="7251" spans="1:7" x14ac:dyDescent="0.3">
      <c r="A7251" s="2" t="s">
        <v>41366</v>
      </c>
      <c r="B7251" s="2" t="s">
        <v>9900</v>
      </c>
      <c r="C7251" s="2" t="s">
        <v>10</v>
      </c>
      <c r="D7251" s="1">
        <v>32907</v>
      </c>
      <c r="E7251" s="2" t="s">
        <v>6903</v>
      </c>
      <c r="F7251" s="2" t="s">
        <v>20</v>
      </c>
      <c r="G7251" t="s">
        <v>34174</v>
      </c>
    </row>
    <row r="7252" spans="1:7" x14ac:dyDescent="0.3">
      <c r="A7252" s="2" t="s">
        <v>41367</v>
      </c>
      <c r="B7252" s="2" t="s">
        <v>9900</v>
      </c>
      <c r="C7252" s="2" t="s">
        <v>19</v>
      </c>
      <c r="D7252" s="1">
        <v>22179</v>
      </c>
      <c r="E7252" s="2" t="s">
        <v>9904</v>
      </c>
      <c r="F7252" s="2" t="s">
        <v>20</v>
      </c>
      <c r="G7252" t="s">
        <v>65244</v>
      </c>
    </row>
    <row r="7253" spans="1:7" x14ac:dyDescent="0.3">
      <c r="A7253" s="2" t="s">
        <v>41368</v>
      </c>
      <c r="B7253" s="2" t="s">
        <v>9900</v>
      </c>
      <c r="C7253" s="2" t="s">
        <v>10</v>
      </c>
      <c r="D7253" s="1">
        <v>18148</v>
      </c>
      <c r="E7253" s="2" t="s">
        <v>2802</v>
      </c>
      <c r="F7253" s="2" t="s">
        <v>20</v>
      </c>
      <c r="G7253" t="s">
        <v>34446</v>
      </c>
    </row>
    <row r="7254" spans="1:7" x14ac:dyDescent="0.3">
      <c r="A7254" s="2" t="s">
        <v>41369</v>
      </c>
      <c r="B7254" s="2" t="s">
        <v>9900</v>
      </c>
      <c r="C7254" s="2" t="s">
        <v>10</v>
      </c>
      <c r="D7254" s="1">
        <v>26879</v>
      </c>
      <c r="E7254" s="2" t="s">
        <v>6903</v>
      </c>
      <c r="F7254" s="2" t="s">
        <v>20</v>
      </c>
      <c r="G7254" t="s">
        <v>34174</v>
      </c>
    </row>
    <row r="7255" spans="1:7" x14ac:dyDescent="0.3">
      <c r="A7255" s="2" t="s">
        <v>41370</v>
      </c>
      <c r="B7255" s="2" t="s">
        <v>9900</v>
      </c>
      <c r="C7255" s="2" t="s">
        <v>19</v>
      </c>
      <c r="D7255" s="1">
        <v>28533</v>
      </c>
      <c r="E7255" s="2" t="s">
        <v>6903</v>
      </c>
      <c r="F7255" s="2" t="s">
        <v>20</v>
      </c>
      <c r="G7255" t="s">
        <v>34174</v>
      </c>
    </row>
    <row r="7256" spans="1:7" x14ac:dyDescent="0.3">
      <c r="A7256" s="2" t="s">
        <v>41371</v>
      </c>
      <c r="B7256" s="2" t="s">
        <v>9906</v>
      </c>
      <c r="C7256" s="2" t="s">
        <v>10</v>
      </c>
      <c r="D7256" s="1">
        <v>25293</v>
      </c>
      <c r="E7256" s="2" t="s">
        <v>380</v>
      </c>
      <c r="F7256" s="2" t="s">
        <v>12</v>
      </c>
      <c r="G7256" t="s">
        <v>34174</v>
      </c>
    </row>
    <row r="7257" spans="1:7" x14ac:dyDescent="0.3">
      <c r="A7257" s="2" t="s">
        <v>41372</v>
      </c>
      <c r="B7257" s="2" t="s">
        <v>9906</v>
      </c>
      <c r="C7257" s="2" t="s">
        <v>10</v>
      </c>
      <c r="D7257" s="1">
        <v>19462</v>
      </c>
      <c r="E7257" s="2" t="s">
        <v>2782</v>
      </c>
      <c r="F7257" s="2" t="s">
        <v>16</v>
      </c>
      <c r="G7257" t="s">
        <v>65244</v>
      </c>
    </row>
    <row r="7258" spans="1:7" x14ac:dyDescent="0.3">
      <c r="A7258" s="2" t="s">
        <v>41373</v>
      </c>
      <c r="B7258" s="2" t="s">
        <v>9906</v>
      </c>
      <c r="C7258" s="2" t="s">
        <v>19</v>
      </c>
      <c r="D7258" s="1">
        <v>22288</v>
      </c>
      <c r="E7258" s="2" t="s">
        <v>8683</v>
      </c>
      <c r="F7258" s="2" t="s">
        <v>20</v>
      </c>
      <c r="G7258" t="s">
        <v>39455</v>
      </c>
    </row>
    <row r="7259" spans="1:7" x14ac:dyDescent="0.3">
      <c r="A7259" s="2" t="s">
        <v>41374</v>
      </c>
      <c r="B7259" s="2" t="s">
        <v>9906</v>
      </c>
      <c r="C7259" s="2" t="s">
        <v>19</v>
      </c>
      <c r="D7259" s="1">
        <v>29210</v>
      </c>
      <c r="E7259" s="2" t="s">
        <v>380</v>
      </c>
      <c r="F7259" s="2" t="s">
        <v>20</v>
      </c>
      <c r="G7259" t="s">
        <v>34174</v>
      </c>
    </row>
    <row r="7260" spans="1:7" x14ac:dyDescent="0.3">
      <c r="A7260" s="2" t="s">
        <v>41375</v>
      </c>
      <c r="B7260" s="2" t="s">
        <v>9906</v>
      </c>
      <c r="C7260" s="2" t="s">
        <v>10</v>
      </c>
      <c r="D7260" s="1">
        <v>19612</v>
      </c>
      <c r="E7260" s="2" t="s">
        <v>380</v>
      </c>
      <c r="F7260" s="2" t="s">
        <v>20</v>
      </c>
      <c r="G7260" t="s">
        <v>34174</v>
      </c>
    </row>
    <row r="7261" spans="1:7" x14ac:dyDescent="0.3">
      <c r="A7261" s="2" t="s">
        <v>41376</v>
      </c>
      <c r="B7261" s="2" t="s">
        <v>9906</v>
      </c>
      <c r="C7261" s="2" t="s">
        <v>10</v>
      </c>
      <c r="D7261" s="1">
        <v>21186</v>
      </c>
      <c r="E7261" s="2" t="s">
        <v>9913</v>
      </c>
      <c r="F7261" s="2" t="s">
        <v>20</v>
      </c>
      <c r="G7261" t="s">
        <v>37463</v>
      </c>
    </row>
    <row r="7262" spans="1:7" x14ac:dyDescent="0.3">
      <c r="A7262" s="2" t="s">
        <v>41377</v>
      </c>
      <c r="B7262" s="2" t="s">
        <v>9914</v>
      </c>
      <c r="C7262" s="2" t="s">
        <v>19</v>
      </c>
      <c r="D7262" s="1">
        <v>27076</v>
      </c>
      <c r="E7262" s="2" t="s">
        <v>3264</v>
      </c>
      <c r="F7262" s="2" t="s">
        <v>12</v>
      </c>
      <c r="G7262" t="s">
        <v>34174</v>
      </c>
    </row>
    <row r="7263" spans="1:7" x14ac:dyDescent="0.3">
      <c r="A7263" s="2" t="s">
        <v>41378</v>
      </c>
      <c r="B7263" s="2" t="s">
        <v>9914</v>
      </c>
      <c r="C7263" s="2" t="s">
        <v>10</v>
      </c>
      <c r="D7263" s="1">
        <v>27870</v>
      </c>
      <c r="E7263" s="2" t="s">
        <v>380</v>
      </c>
      <c r="F7263" s="2" t="s">
        <v>16</v>
      </c>
      <c r="G7263" t="s">
        <v>34174</v>
      </c>
    </row>
    <row r="7264" spans="1:7" x14ac:dyDescent="0.3">
      <c r="A7264" s="2" t="s">
        <v>41379</v>
      </c>
      <c r="B7264" s="2" t="s">
        <v>9914</v>
      </c>
      <c r="C7264" s="2" t="s">
        <v>10</v>
      </c>
      <c r="D7264" s="1">
        <v>24462</v>
      </c>
      <c r="E7264" s="2" t="s">
        <v>5015</v>
      </c>
      <c r="F7264" s="2" t="s">
        <v>20</v>
      </c>
      <c r="G7264" t="s">
        <v>34123</v>
      </c>
    </row>
    <row r="7265" spans="1:7" x14ac:dyDescent="0.3">
      <c r="A7265" s="2" t="s">
        <v>41380</v>
      </c>
      <c r="B7265" s="2" t="s">
        <v>9918</v>
      </c>
      <c r="C7265" s="2" t="s">
        <v>10</v>
      </c>
      <c r="D7265" s="1">
        <v>23126</v>
      </c>
      <c r="E7265" s="2" t="s">
        <v>380</v>
      </c>
      <c r="F7265" s="2" t="s">
        <v>12</v>
      </c>
      <c r="G7265" t="s">
        <v>34174</v>
      </c>
    </row>
    <row r="7266" spans="1:7" x14ac:dyDescent="0.3">
      <c r="A7266" s="2" t="s">
        <v>41381</v>
      </c>
      <c r="B7266" s="2" t="s">
        <v>9918</v>
      </c>
      <c r="C7266" s="2" t="s">
        <v>19</v>
      </c>
      <c r="D7266" s="1">
        <v>20200</v>
      </c>
      <c r="E7266" s="2" t="s">
        <v>425</v>
      </c>
      <c r="F7266" s="2" t="s">
        <v>20</v>
      </c>
      <c r="G7266" t="s">
        <v>34174</v>
      </c>
    </row>
    <row r="7267" spans="1:7" x14ac:dyDescent="0.3">
      <c r="A7267" s="2" t="s">
        <v>41382</v>
      </c>
      <c r="B7267" s="2" t="s">
        <v>9918</v>
      </c>
      <c r="C7267" s="2" t="s">
        <v>10</v>
      </c>
      <c r="D7267" s="1">
        <v>23359</v>
      </c>
      <c r="E7267" s="2" t="s">
        <v>9921</v>
      </c>
      <c r="F7267" s="2" t="s">
        <v>20</v>
      </c>
      <c r="G7267" t="s">
        <v>34609</v>
      </c>
    </row>
    <row r="7268" spans="1:7" x14ac:dyDescent="0.3">
      <c r="A7268" s="2" t="s">
        <v>41383</v>
      </c>
      <c r="B7268" s="2" t="s">
        <v>9918</v>
      </c>
      <c r="C7268" s="2" t="s">
        <v>19</v>
      </c>
      <c r="D7268" s="1">
        <v>31615</v>
      </c>
      <c r="E7268" s="2" t="s">
        <v>380</v>
      </c>
      <c r="F7268" s="2" t="s">
        <v>20</v>
      </c>
      <c r="G7268" t="s">
        <v>34174</v>
      </c>
    </row>
    <row r="7269" spans="1:7" x14ac:dyDescent="0.3">
      <c r="A7269" s="2" t="s">
        <v>41384</v>
      </c>
      <c r="B7269" s="2" t="s">
        <v>9918</v>
      </c>
      <c r="C7269" s="2" t="s">
        <v>10</v>
      </c>
      <c r="D7269" s="1">
        <v>23609</v>
      </c>
      <c r="E7269" s="2" t="s">
        <v>380</v>
      </c>
      <c r="F7269" s="2" t="s">
        <v>20</v>
      </c>
      <c r="G7269" t="s">
        <v>34174</v>
      </c>
    </row>
    <row r="7270" spans="1:7" x14ac:dyDescent="0.3">
      <c r="A7270" s="2" t="s">
        <v>41385</v>
      </c>
      <c r="B7270" s="2" t="s">
        <v>9918</v>
      </c>
      <c r="C7270" s="2" t="s">
        <v>19</v>
      </c>
      <c r="D7270" s="1">
        <v>33669</v>
      </c>
      <c r="E7270" s="2" t="s">
        <v>425</v>
      </c>
      <c r="F7270" s="2" t="s">
        <v>20</v>
      </c>
      <c r="G7270" t="s">
        <v>34174</v>
      </c>
    </row>
    <row r="7271" spans="1:7" x14ac:dyDescent="0.3">
      <c r="A7271" s="2" t="s">
        <v>41386</v>
      </c>
      <c r="B7271" s="2" t="s">
        <v>9924</v>
      </c>
      <c r="C7271" s="2" t="s">
        <v>10</v>
      </c>
      <c r="D7271" s="1">
        <v>26841</v>
      </c>
      <c r="E7271" s="2" t="s">
        <v>2977</v>
      </c>
      <c r="F7271" s="2" t="s">
        <v>12</v>
      </c>
      <c r="G7271" t="s">
        <v>35870</v>
      </c>
    </row>
    <row r="7272" spans="1:7" x14ac:dyDescent="0.3">
      <c r="A7272" s="2" t="s">
        <v>40461</v>
      </c>
      <c r="B7272" s="2" t="s">
        <v>9924</v>
      </c>
      <c r="C7272" s="2" t="s">
        <v>10</v>
      </c>
      <c r="D7272" s="1">
        <v>26138</v>
      </c>
      <c r="E7272" s="2" t="s">
        <v>2977</v>
      </c>
      <c r="F7272" s="2" t="s">
        <v>16</v>
      </c>
      <c r="G7272" t="s">
        <v>35870</v>
      </c>
    </row>
    <row r="7273" spans="1:7" x14ac:dyDescent="0.3">
      <c r="A7273" s="2" t="s">
        <v>41387</v>
      </c>
      <c r="B7273" s="2" t="s">
        <v>9924</v>
      </c>
      <c r="C7273" s="2" t="s">
        <v>19</v>
      </c>
      <c r="D7273" s="1">
        <v>28143</v>
      </c>
      <c r="E7273" s="2" t="s">
        <v>9821</v>
      </c>
      <c r="F7273" s="2" t="s">
        <v>20</v>
      </c>
      <c r="G7273" t="s">
        <v>34174</v>
      </c>
    </row>
    <row r="7274" spans="1:7" x14ac:dyDescent="0.3">
      <c r="A7274" s="2" t="s">
        <v>41388</v>
      </c>
      <c r="B7274" s="2" t="s">
        <v>9924</v>
      </c>
      <c r="C7274" s="2" t="s">
        <v>19</v>
      </c>
      <c r="D7274" s="1">
        <v>27268</v>
      </c>
      <c r="E7274" s="2" t="s">
        <v>9821</v>
      </c>
      <c r="F7274" s="2" t="s">
        <v>20</v>
      </c>
      <c r="G7274" t="s">
        <v>34174</v>
      </c>
    </row>
    <row r="7275" spans="1:7" x14ac:dyDescent="0.3">
      <c r="A7275" s="2" t="s">
        <v>41389</v>
      </c>
      <c r="B7275" s="2" t="s">
        <v>9927</v>
      </c>
      <c r="C7275" s="2" t="s">
        <v>10</v>
      </c>
      <c r="D7275" s="1">
        <v>23293</v>
      </c>
      <c r="E7275" s="2" t="s">
        <v>800</v>
      </c>
      <c r="F7275" s="2" t="s">
        <v>12</v>
      </c>
      <c r="G7275" t="s">
        <v>34174</v>
      </c>
    </row>
    <row r="7276" spans="1:7" x14ac:dyDescent="0.3">
      <c r="A7276" s="2" t="s">
        <v>41390</v>
      </c>
      <c r="B7276" s="2" t="s">
        <v>9927</v>
      </c>
      <c r="C7276" s="2" t="s">
        <v>10</v>
      </c>
      <c r="D7276" s="1">
        <v>32904</v>
      </c>
      <c r="E7276" s="2" t="s">
        <v>6433</v>
      </c>
      <c r="F7276" s="2" t="s">
        <v>16</v>
      </c>
      <c r="G7276" t="s">
        <v>35388</v>
      </c>
    </row>
    <row r="7277" spans="1:7" x14ac:dyDescent="0.3">
      <c r="A7277" s="2" t="s">
        <v>41391</v>
      </c>
      <c r="B7277" s="2" t="s">
        <v>9927</v>
      </c>
      <c r="C7277" s="2" t="s">
        <v>10</v>
      </c>
      <c r="D7277" s="1">
        <v>22533</v>
      </c>
      <c r="E7277" s="2" t="s">
        <v>1436</v>
      </c>
      <c r="F7277" s="2" t="s">
        <v>20</v>
      </c>
      <c r="G7277" t="s">
        <v>34439</v>
      </c>
    </row>
    <row r="7278" spans="1:7" x14ac:dyDescent="0.3">
      <c r="A7278" s="2" t="s">
        <v>41392</v>
      </c>
      <c r="B7278" s="2" t="s">
        <v>9927</v>
      </c>
      <c r="C7278" s="2" t="s">
        <v>19</v>
      </c>
      <c r="D7278" s="1">
        <v>25650</v>
      </c>
      <c r="E7278" s="2" t="s">
        <v>380</v>
      </c>
      <c r="F7278" s="2" t="s">
        <v>20</v>
      </c>
      <c r="G7278" t="s">
        <v>34174</v>
      </c>
    </row>
    <row r="7279" spans="1:7" x14ac:dyDescent="0.3">
      <c r="A7279" s="2" t="s">
        <v>41393</v>
      </c>
      <c r="B7279" s="2" t="s">
        <v>9931</v>
      </c>
      <c r="C7279" s="2" t="s">
        <v>19</v>
      </c>
      <c r="D7279" s="1">
        <v>21871</v>
      </c>
      <c r="E7279" s="2" t="s">
        <v>9932</v>
      </c>
      <c r="F7279" s="2" t="s">
        <v>12</v>
      </c>
      <c r="G7279" t="s">
        <v>37275</v>
      </c>
    </row>
    <row r="7280" spans="1:7" x14ac:dyDescent="0.3">
      <c r="A7280" s="2" t="s">
        <v>41394</v>
      </c>
      <c r="B7280" s="2" t="s">
        <v>9931</v>
      </c>
      <c r="C7280" s="2" t="s">
        <v>10</v>
      </c>
      <c r="D7280" s="1">
        <v>24260</v>
      </c>
      <c r="E7280" s="2" t="s">
        <v>9820</v>
      </c>
      <c r="F7280" s="2" t="s">
        <v>16</v>
      </c>
      <c r="G7280" t="s">
        <v>34174</v>
      </c>
    </row>
    <row r="7281" spans="1:7" x14ac:dyDescent="0.3">
      <c r="A7281" s="2" t="s">
        <v>41395</v>
      </c>
      <c r="B7281" s="2" t="s">
        <v>9931</v>
      </c>
      <c r="C7281" s="2" t="s">
        <v>19</v>
      </c>
      <c r="D7281" s="1">
        <v>25765</v>
      </c>
      <c r="E7281" s="2" t="s">
        <v>2977</v>
      </c>
      <c r="F7281" s="2" t="s">
        <v>20</v>
      </c>
      <c r="G7281" t="s">
        <v>35870</v>
      </c>
    </row>
    <row r="7282" spans="1:7" x14ac:dyDescent="0.3">
      <c r="A7282" s="2" t="s">
        <v>41396</v>
      </c>
      <c r="B7282" s="2" t="s">
        <v>9931</v>
      </c>
      <c r="C7282" s="2" t="s">
        <v>10</v>
      </c>
      <c r="D7282" s="1">
        <v>29826</v>
      </c>
      <c r="E7282" s="2" t="s">
        <v>9820</v>
      </c>
      <c r="F7282" s="2" t="s">
        <v>20</v>
      </c>
      <c r="G7282" t="s">
        <v>34174</v>
      </c>
    </row>
    <row r="7283" spans="1:7" x14ac:dyDescent="0.3">
      <c r="A7283" s="2" t="s">
        <v>41397</v>
      </c>
      <c r="B7283" s="2" t="s">
        <v>9931</v>
      </c>
      <c r="C7283" s="2" t="s">
        <v>10</v>
      </c>
      <c r="D7283" s="1">
        <v>24166</v>
      </c>
      <c r="E7283" s="2" t="s">
        <v>9820</v>
      </c>
      <c r="F7283" s="2" t="s">
        <v>20</v>
      </c>
      <c r="G7283" t="s">
        <v>34174</v>
      </c>
    </row>
    <row r="7284" spans="1:7" x14ac:dyDescent="0.3">
      <c r="A7284" s="2" t="s">
        <v>41398</v>
      </c>
      <c r="B7284" s="2" t="s">
        <v>9931</v>
      </c>
      <c r="C7284" s="2" t="s">
        <v>19</v>
      </c>
      <c r="D7284" s="1">
        <v>27738</v>
      </c>
      <c r="E7284" s="2" t="s">
        <v>9820</v>
      </c>
      <c r="F7284" s="2" t="s">
        <v>20</v>
      </c>
      <c r="G7284" t="s">
        <v>34174</v>
      </c>
    </row>
    <row r="7285" spans="1:7" x14ac:dyDescent="0.3">
      <c r="A7285" s="2" t="s">
        <v>41399</v>
      </c>
      <c r="B7285" s="2" t="s">
        <v>9937</v>
      </c>
      <c r="C7285" s="2" t="s">
        <v>10</v>
      </c>
      <c r="D7285" s="1">
        <v>19634</v>
      </c>
      <c r="E7285" s="2" t="s">
        <v>5015</v>
      </c>
      <c r="F7285" s="2" t="s">
        <v>12</v>
      </c>
      <c r="G7285" t="s">
        <v>34123</v>
      </c>
    </row>
    <row r="7286" spans="1:7" x14ac:dyDescent="0.3">
      <c r="A7286" s="2" t="s">
        <v>41400</v>
      </c>
      <c r="B7286" s="2" t="s">
        <v>9937</v>
      </c>
      <c r="C7286" s="2" t="s">
        <v>10</v>
      </c>
      <c r="D7286" s="1">
        <v>26409</v>
      </c>
      <c r="E7286" s="2" t="s">
        <v>5015</v>
      </c>
      <c r="F7286" s="2" t="s">
        <v>16</v>
      </c>
      <c r="G7286" t="s">
        <v>34123</v>
      </c>
    </row>
    <row r="7287" spans="1:7" x14ac:dyDescent="0.3">
      <c r="A7287" s="2" t="s">
        <v>41401</v>
      </c>
      <c r="B7287" s="2" t="s">
        <v>9937</v>
      </c>
      <c r="C7287" s="2" t="s">
        <v>19</v>
      </c>
      <c r="D7287" s="1">
        <v>15880</v>
      </c>
      <c r="E7287" s="2" t="s">
        <v>9940</v>
      </c>
      <c r="F7287" s="2" t="s">
        <v>20</v>
      </c>
      <c r="G7287" t="s">
        <v>34214</v>
      </c>
    </row>
    <row r="7288" spans="1:7" x14ac:dyDescent="0.3">
      <c r="A7288" s="2" t="s">
        <v>41402</v>
      </c>
      <c r="B7288" s="2" t="s">
        <v>9942</v>
      </c>
      <c r="C7288" s="2" t="s">
        <v>19</v>
      </c>
      <c r="D7288" s="1">
        <v>20534</v>
      </c>
      <c r="E7288" s="2" t="s">
        <v>425</v>
      </c>
      <c r="F7288" s="2" t="s">
        <v>12</v>
      </c>
      <c r="G7288" t="s">
        <v>34174</v>
      </c>
    </row>
    <row r="7289" spans="1:7" x14ac:dyDescent="0.3">
      <c r="A7289" s="2" t="s">
        <v>41403</v>
      </c>
      <c r="B7289" s="2" t="s">
        <v>9942</v>
      </c>
      <c r="C7289" s="2" t="s">
        <v>10</v>
      </c>
      <c r="D7289" s="1">
        <v>30728</v>
      </c>
      <c r="E7289" s="2" t="s">
        <v>380</v>
      </c>
      <c r="F7289" s="2" t="s">
        <v>20</v>
      </c>
      <c r="G7289" t="s">
        <v>34174</v>
      </c>
    </row>
    <row r="7290" spans="1:7" x14ac:dyDescent="0.3">
      <c r="A7290" s="2" t="s">
        <v>41404</v>
      </c>
      <c r="B7290" s="2" t="s">
        <v>9942</v>
      </c>
      <c r="C7290" s="2" t="s">
        <v>19</v>
      </c>
      <c r="D7290" s="1">
        <v>19866</v>
      </c>
      <c r="E7290" s="2" t="s">
        <v>9946</v>
      </c>
      <c r="F7290" s="2" t="s">
        <v>20</v>
      </c>
      <c r="G7290" t="s">
        <v>34174</v>
      </c>
    </row>
    <row r="7291" spans="1:7" x14ac:dyDescent="0.3">
      <c r="A7291" s="2" t="s">
        <v>41405</v>
      </c>
      <c r="B7291" s="2" t="s">
        <v>9948</v>
      </c>
      <c r="C7291" s="2" t="s">
        <v>10</v>
      </c>
      <c r="D7291" s="1">
        <v>32692</v>
      </c>
      <c r="E7291" s="2" t="s">
        <v>945</v>
      </c>
      <c r="F7291" s="2" t="s">
        <v>12</v>
      </c>
      <c r="G7291" t="s">
        <v>34174</v>
      </c>
    </row>
    <row r="7292" spans="1:7" x14ac:dyDescent="0.3">
      <c r="A7292" s="2" t="s">
        <v>41406</v>
      </c>
      <c r="B7292" s="2" t="s">
        <v>9948</v>
      </c>
      <c r="C7292" s="2" t="s">
        <v>10</v>
      </c>
      <c r="D7292" s="1">
        <v>29099</v>
      </c>
      <c r="E7292" s="2" t="s">
        <v>9820</v>
      </c>
      <c r="F7292" s="2" t="s">
        <v>16</v>
      </c>
      <c r="G7292" t="s">
        <v>34174</v>
      </c>
    </row>
    <row r="7293" spans="1:7" x14ac:dyDescent="0.3">
      <c r="A7293" s="2" t="s">
        <v>41407</v>
      </c>
      <c r="B7293" s="2" t="s">
        <v>9948</v>
      </c>
      <c r="C7293" s="2" t="s">
        <v>19</v>
      </c>
      <c r="D7293" s="1">
        <v>30511</v>
      </c>
      <c r="E7293" s="2" t="s">
        <v>9821</v>
      </c>
      <c r="F7293" s="2" t="s">
        <v>20</v>
      </c>
      <c r="G7293" t="s">
        <v>34174</v>
      </c>
    </row>
    <row r="7294" spans="1:7" x14ac:dyDescent="0.3">
      <c r="A7294" s="2" t="s">
        <v>41408</v>
      </c>
      <c r="B7294" s="2" t="s">
        <v>9948</v>
      </c>
      <c r="C7294" s="2" t="s">
        <v>19</v>
      </c>
      <c r="D7294" s="1">
        <v>22255</v>
      </c>
      <c r="E7294" s="2" t="s">
        <v>9820</v>
      </c>
      <c r="F7294" s="2" t="s">
        <v>20</v>
      </c>
      <c r="G7294" t="s">
        <v>34174</v>
      </c>
    </row>
    <row r="7295" spans="1:7" x14ac:dyDescent="0.3">
      <c r="A7295" s="2" t="s">
        <v>41409</v>
      </c>
      <c r="B7295" s="2" t="s">
        <v>9948</v>
      </c>
      <c r="C7295" s="2" t="s">
        <v>10</v>
      </c>
      <c r="D7295" s="1">
        <v>22440</v>
      </c>
      <c r="E7295" s="2" t="s">
        <v>9820</v>
      </c>
      <c r="F7295" s="2" t="s">
        <v>20</v>
      </c>
      <c r="G7295" t="s">
        <v>34174</v>
      </c>
    </row>
    <row r="7296" spans="1:7" x14ac:dyDescent="0.3">
      <c r="A7296" s="2" t="s">
        <v>41410</v>
      </c>
      <c r="B7296" s="2" t="s">
        <v>9948</v>
      </c>
      <c r="C7296" s="2" t="s">
        <v>10</v>
      </c>
      <c r="D7296" s="1">
        <v>19649</v>
      </c>
      <c r="E7296" s="2" t="s">
        <v>9820</v>
      </c>
      <c r="F7296" s="2" t="s">
        <v>20</v>
      </c>
      <c r="G7296" t="s">
        <v>34174</v>
      </c>
    </row>
    <row r="7297" spans="1:7" x14ac:dyDescent="0.3">
      <c r="A7297" s="2" t="s">
        <v>41411</v>
      </c>
      <c r="B7297" s="2" t="s">
        <v>9957</v>
      </c>
      <c r="C7297" s="2" t="s">
        <v>10</v>
      </c>
      <c r="D7297" s="1">
        <v>20897</v>
      </c>
      <c r="E7297" s="2" t="s">
        <v>380</v>
      </c>
      <c r="F7297" s="2" t="s">
        <v>12</v>
      </c>
      <c r="G7297" t="s">
        <v>34174</v>
      </c>
    </row>
    <row r="7298" spans="1:7" x14ac:dyDescent="0.3">
      <c r="A7298" s="2" t="s">
        <v>41412</v>
      </c>
      <c r="B7298" s="2" t="s">
        <v>9957</v>
      </c>
      <c r="C7298" s="2" t="s">
        <v>19</v>
      </c>
      <c r="D7298" s="1">
        <v>23224</v>
      </c>
      <c r="E7298" s="2" t="s">
        <v>7042</v>
      </c>
      <c r="F7298" s="2" t="s">
        <v>16</v>
      </c>
      <c r="G7298" t="s">
        <v>35388</v>
      </c>
    </row>
    <row r="7299" spans="1:7" x14ac:dyDescent="0.3">
      <c r="A7299" s="2" t="s">
        <v>41413</v>
      </c>
      <c r="B7299" s="2" t="s">
        <v>9957</v>
      </c>
      <c r="C7299" s="2" t="s">
        <v>19</v>
      </c>
      <c r="D7299" s="1">
        <v>27072</v>
      </c>
      <c r="E7299" s="2" t="s">
        <v>380</v>
      </c>
      <c r="F7299" s="2" t="s">
        <v>20</v>
      </c>
      <c r="G7299" t="s">
        <v>34174</v>
      </c>
    </row>
    <row r="7300" spans="1:7" x14ac:dyDescent="0.3">
      <c r="A7300" s="2" t="s">
        <v>41414</v>
      </c>
      <c r="B7300" s="2" t="s">
        <v>9957</v>
      </c>
      <c r="C7300" s="2" t="s">
        <v>10</v>
      </c>
      <c r="D7300" s="1">
        <v>35384</v>
      </c>
      <c r="E7300" s="2" t="s">
        <v>9828</v>
      </c>
      <c r="F7300" s="2" t="s">
        <v>20</v>
      </c>
      <c r="G7300" t="s">
        <v>34174</v>
      </c>
    </row>
    <row r="7301" spans="1:7" x14ac:dyDescent="0.3">
      <c r="A7301" s="2" t="s">
        <v>41415</v>
      </c>
      <c r="B7301" s="2" t="s">
        <v>9957</v>
      </c>
      <c r="C7301" s="2" t="s">
        <v>10</v>
      </c>
      <c r="D7301" s="1">
        <v>34676</v>
      </c>
      <c r="E7301" s="2" t="s">
        <v>380</v>
      </c>
      <c r="F7301" s="2" t="s">
        <v>20</v>
      </c>
      <c r="G7301" t="s">
        <v>34174</v>
      </c>
    </row>
    <row r="7302" spans="1:7" x14ac:dyDescent="0.3">
      <c r="A7302" s="2" t="s">
        <v>41416</v>
      </c>
      <c r="B7302" s="2" t="s">
        <v>9962</v>
      </c>
      <c r="C7302" s="2" t="s">
        <v>10</v>
      </c>
      <c r="D7302" s="1">
        <v>30562</v>
      </c>
      <c r="E7302" s="2" t="s">
        <v>6963</v>
      </c>
      <c r="F7302" s="2" t="s">
        <v>12</v>
      </c>
      <c r="G7302" t="s">
        <v>34174</v>
      </c>
    </row>
    <row r="7303" spans="1:7" x14ac:dyDescent="0.3">
      <c r="A7303" s="2" t="s">
        <v>41417</v>
      </c>
      <c r="B7303" s="2" t="s">
        <v>9962</v>
      </c>
      <c r="C7303" s="2" t="s">
        <v>10</v>
      </c>
      <c r="D7303" s="1">
        <v>22163</v>
      </c>
      <c r="E7303" s="2" t="s">
        <v>9963</v>
      </c>
      <c r="F7303" s="2" t="s">
        <v>20</v>
      </c>
      <c r="G7303" t="s">
        <v>34174</v>
      </c>
    </row>
    <row r="7304" spans="1:7" x14ac:dyDescent="0.3">
      <c r="A7304" s="2" t="s">
        <v>41418</v>
      </c>
      <c r="B7304" s="2" t="s">
        <v>9962</v>
      </c>
      <c r="C7304" s="2" t="s">
        <v>10</v>
      </c>
      <c r="D7304" s="1">
        <v>26154</v>
      </c>
      <c r="E7304" s="2" t="s">
        <v>380</v>
      </c>
      <c r="F7304" s="2" t="s">
        <v>20</v>
      </c>
      <c r="G7304" t="s">
        <v>34174</v>
      </c>
    </row>
    <row r="7305" spans="1:7" x14ac:dyDescent="0.3">
      <c r="A7305" s="2" t="s">
        <v>41419</v>
      </c>
      <c r="B7305" s="2" t="s">
        <v>9962</v>
      </c>
      <c r="C7305" s="2" t="s">
        <v>19</v>
      </c>
      <c r="D7305" s="1">
        <v>26117</v>
      </c>
      <c r="E7305" s="2" t="s">
        <v>380</v>
      </c>
      <c r="F7305" s="2" t="s">
        <v>20</v>
      </c>
      <c r="G7305" t="s">
        <v>34174</v>
      </c>
    </row>
    <row r="7306" spans="1:7" x14ac:dyDescent="0.3">
      <c r="A7306" s="2" t="s">
        <v>41420</v>
      </c>
      <c r="B7306" s="2" t="s">
        <v>9966</v>
      </c>
      <c r="C7306" s="2" t="s">
        <v>19</v>
      </c>
      <c r="D7306" s="1">
        <v>27571</v>
      </c>
      <c r="E7306" s="2" t="s">
        <v>9967</v>
      </c>
      <c r="F7306" s="2" t="s">
        <v>12</v>
      </c>
      <c r="G7306" t="s">
        <v>36770</v>
      </c>
    </row>
    <row r="7307" spans="1:7" x14ac:dyDescent="0.3">
      <c r="A7307" s="2" t="s">
        <v>41421</v>
      </c>
      <c r="B7307" s="2" t="s">
        <v>9966</v>
      </c>
      <c r="C7307" s="2" t="s">
        <v>10</v>
      </c>
      <c r="D7307" s="1">
        <v>21224</v>
      </c>
      <c r="E7307" s="2" t="s">
        <v>9968</v>
      </c>
      <c r="F7307" s="2" t="s">
        <v>16</v>
      </c>
      <c r="G7307" t="s">
        <v>34321</v>
      </c>
    </row>
    <row r="7308" spans="1:7" x14ac:dyDescent="0.3">
      <c r="A7308" s="2" t="s">
        <v>41422</v>
      </c>
      <c r="B7308" s="2" t="s">
        <v>9966</v>
      </c>
      <c r="C7308" s="2" t="s">
        <v>10</v>
      </c>
      <c r="D7308" s="1">
        <v>29904</v>
      </c>
      <c r="E7308" s="2" t="s">
        <v>380</v>
      </c>
      <c r="F7308" s="2" t="s">
        <v>20</v>
      </c>
      <c r="G7308" t="s">
        <v>34174</v>
      </c>
    </row>
    <row r="7309" spans="1:7" x14ac:dyDescent="0.3">
      <c r="A7309" s="2" t="s">
        <v>41423</v>
      </c>
      <c r="B7309" s="2" t="s">
        <v>9966</v>
      </c>
      <c r="C7309" s="2" t="s">
        <v>10</v>
      </c>
      <c r="D7309" s="1">
        <v>23293</v>
      </c>
      <c r="E7309" s="2" t="s">
        <v>28</v>
      </c>
      <c r="F7309" s="2" t="s">
        <v>20</v>
      </c>
      <c r="G7309" t="s">
        <v>34082</v>
      </c>
    </row>
    <row r="7310" spans="1:7" x14ac:dyDescent="0.3">
      <c r="A7310" s="2" t="s">
        <v>41424</v>
      </c>
      <c r="B7310" s="2" t="s">
        <v>9966</v>
      </c>
      <c r="C7310" s="2" t="s">
        <v>10</v>
      </c>
      <c r="D7310" s="1">
        <v>24366</v>
      </c>
      <c r="E7310" s="2" t="s">
        <v>9972</v>
      </c>
      <c r="F7310" s="2" t="s">
        <v>20</v>
      </c>
      <c r="G7310" t="s">
        <v>34153</v>
      </c>
    </row>
    <row r="7311" spans="1:7" x14ac:dyDescent="0.3">
      <c r="A7311" s="2" t="s">
        <v>41425</v>
      </c>
      <c r="B7311" s="2" t="s">
        <v>9974</v>
      </c>
      <c r="C7311" s="2" t="s">
        <v>10</v>
      </c>
      <c r="D7311" s="1">
        <v>24570</v>
      </c>
      <c r="E7311" s="2" t="s">
        <v>9821</v>
      </c>
      <c r="F7311" s="2" t="s">
        <v>12</v>
      </c>
      <c r="G7311" t="s">
        <v>34174</v>
      </c>
    </row>
    <row r="7312" spans="1:7" x14ac:dyDescent="0.3">
      <c r="A7312" s="2" t="s">
        <v>41426</v>
      </c>
      <c r="B7312" s="2" t="s">
        <v>9974</v>
      </c>
      <c r="C7312" s="2" t="s">
        <v>19</v>
      </c>
      <c r="D7312" s="1">
        <v>22326</v>
      </c>
      <c r="E7312" s="2" t="s">
        <v>9976</v>
      </c>
      <c r="F7312" s="2" t="s">
        <v>16</v>
      </c>
      <c r="G7312" t="s">
        <v>34174</v>
      </c>
    </row>
    <row r="7313" spans="1:7" x14ac:dyDescent="0.3">
      <c r="A7313" s="2" t="s">
        <v>41427</v>
      </c>
      <c r="B7313" s="2" t="s">
        <v>9974</v>
      </c>
      <c r="C7313" s="2" t="s">
        <v>10</v>
      </c>
      <c r="D7313" s="1">
        <v>24430</v>
      </c>
      <c r="E7313" s="2" t="s">
        <v>9820</v>
      </c>
      <c r="F7313" s="2" t="s">
        <v>20</v>
      </c>
      <c r="G7313" t="s">
        <v>34174</v>
      </c>
    </row>
    <row r="7314" spans="1:7" x14ac:dyDescent="0.3">
      <c r="A7314" s="2" t="s">
        <v>41428</v>
      </c>
      <c r="B7314" s="2" t="s">
        <v>9974</v>
      </c>
      <c r="C7314" s="2" t="s">
        <v>19</v>
      </c>
      <c r="D7314" s="1">
        <v>28956</v>
      </c>
      <c r="E7314" s="2" t="s">
        <v>2938</v>
      </c>
      <c r="F7314" s="2" t="s">
        <v>20</v>
      </c>
      <c r="G7314" t="s">
        <v>34174</v>
      </c>
    </row>
    <row r="7315" spans="1:7" x14ac:dyDescent="0.3">
      <c r="A7315" s="2" t="s">
        <v>41429</v>
      </c>
      <c r="B7315" s="2" t="s">
        <v>9974</v>
      </c>
      <c r="C7315" s="2" t="s">
        <v>10</v>
      </c>
      <c r="D7315" s="1">
        <v>24395</v>
      </c>
      <c r="E7315" s="2" t="s">
        <v>9820</v>
      </c>
      <c r="F7315" s="2" t="s">
        <v>20</v>
      </c>
      <c r="G7315" t="s">
        <v>34174</v>
      </c>
    </row>
    <row r="7316" spans="1:7" x14ac:dyDescent="0.3">
      <c r="A7316" s="2" t="s">
        <v>41430</v>
      </c>
      <c r="B7316" s="2" t="s">
        <v>9979</v>
      </c>
      <c r="C7316" s="2" t="s">
        <v>10</v>
      </c>
      <c r="D7316" s="1">
        <v>24231</v>
      </c>
      <c r="E7316" s="2" t="s">
        <v>6890</v>
      </c>
      <c r="F7316" s="2" t="s">
        <v>12</v>
      </c>
      <c r="G7316" t="s">
        <v>35388</v>
      </c>
    </row>
    <row r="7317" spans="1:7" x14ac:dyDescent="0.3">
      <c r="A7317" s="2" t="s">
        <v>41431</v>
      </c>
      <c r="B7317" s="2" t="s">
        <v>9979</v>
      </c>
      <c r="C7317" s="2" t="s">
        <v>10</v>
      </c>
      <c r="D7317" s="1">
        <v>26267</v>
      </c>
      <c r="E7317" s="2" t="s">
        <v>23</v>
      </c>
      <c r="F7317" s="2" t="s">
        <v>16</v>
      </c>
      <c r="G7317" t="s">
        <v>34079</v>
      </c>
    </row>
    <row r="7318" spans="1:7" x14ac:dyDescent="0.3">
      <c r="A7318" s="2" t="s">
        <v>41432</v>
      </c>
      <c r="B7318" s="2" t="s">
        <v>9979</v>
      </c>
      <c r="C7318" s="2" t="s">
        <v>19</v>
      </c>
      <c r="D7318" s="1">
        <v>24753</v>
      </c>
      <c r="E7318" s="2" t="s">
        <v>6408</v>
      </c>
      <c r="F7318" s="2" t="s">
        <v>20</v>
      </c>
      <c r="G7318" t="s">
        <v>34174</v>
      </c>
    </row>
    <row r="7319" spans="1:7" x14ac:dyDescent="0.3">
      <c r="A7319" s="2" t="s">
        <v>41433</v>
      </c>
      <c r="B7319" s="2" t="s">
        <v>9979</v>
      </c>
      <c r="C7319" s="2" t="s">
        <v>10</v>
      </c>
      <c r="D7319" s="1">
        <v>34043</v>
      </c>
      <c r="E7319" s="2" t="s">
        <v>6414</v>
      </c>
      <c r="F7319" s="2" t="s">
        <v>20</v>
      </c>
      <c r="G7319" t="s">
        <v>35388</v>
      </c>
    </row>
    <row r="7320" spans="1:7" x14ac:dyDescent="0.3">
      <c r="A7320" s="2" t="s">
        <v>41434</v>
      </c>
      <c r="B7320" s="2" t="s">
        <v>9979</v>
      </c>
      <c r="C7320" s="2" t="s">
        <v>10</v>
      </c>
      <c r="D7320" s="1">
        <v>22706</v>
      </c>
      <c r="E7320" s="2" t="s">
        <v>6408</v>
      </c>
      <c r="F7320" s="2" t="s">
        <v>20</v>
      </c>
      <c r="G7320" t="s">
        <v>34174</v>
      </c>
    </row>
    <row r="7321" spans="1:7" x14ac:dyDescent="0.3">
      <c r="A7321" s="2" t="s">
        <v>41435</v>
      </c>
      <c r="B7321" s="2" t="s">
        <v>9979</v>
      </c>
      <c r="C7321" s="2" t="s">
        <v>19</v>
      </c>
      <c r="D7321" s="1">
        <v>25522</v>
      </c>
      <c r="E7321" s="2" t="s">
        <v>8716</v>
      </c>
      <c r="F7321" s="2" t="s">
        <v>20</v>
      </c>
      <c r="G7321" t="s">
        <v>34195</v>
      </c>
    </row>
    <row r="7322" spans="1:7" x14ac:dyDescent="0.3">
      <c r="A7322" s="2" t="s">
        <v>41436</v>
      </c>
      <c r="B7322" s="2" t="s">
        <v>9988</v>
      </c>
      <c r="C7322" s="2" t="s">
        <v>19</v>
      </c>
      <c r="D7322" s="1">
        <v>28878</v>
      </c>
      <c r="E7322" s="2" t="s">
        <v>9828</v>
      </c>
      <c r="F7322" s="2" t="s">
        <v>12</v>
      </c>
      <c r="G7322" t="s">
        <v>34174</v>
      </c>
    </row>
    <row r="7323" spans="1:7" x14ac:dyDescent="0.3">
      <c r="A7323" s="2" t="s">
        <v>41437</v>
      </c>
      <c r="B7323" s="2" t="s">
        <v>9988</v>
      </c>
      <c r="C7323" s="2" t="s">
        <v>10</v>
      </c>
      <c r="D7323" s="1">
        <v>21240</v>
      </c>
      <c r="E7323" s="2" t="s">
        <v>380</v>
      </c>
      <c r="F7323" s="2" t="s">
        <v>16</v>
      </c>
      <c r="G7323" t="s">
        <v>34174</v>
      </c>
    </row>
    <row r="7324" spans="1:7" x14ac:dyDescent="0.3">
      <c r="A7324" s="2" t="s">
        <v>41438</v>
      </c>
      <c r="B7324" s="2" t="s">
        <v>9988</v>
      </c>
      <c r="C7324" s="2" t="s">
        <v>10</v>
      </c>
      <c r="D7324" s="1">
        <v>23257</v>
      </c>
      <c r="E7324" s="2" t="s">
        <v>380</v>
      </c>
      <c r="F7324" s="2" t="s">
        <v>20</v>
      </c>
      <c r="G7324" t="s">
        <v>34174</v>
      </c>
    </row>
    <row r="7325" spans="1:7" x14ac:dyDescent="0.3">
      <c r="A7325" s="2" t="s">
        <v>41439</v>
      </c>
      <c r="B7325" s="2" t="s">
        <v>9988</v>
      </c>
      <c r="C7325" s="2" t="s">
        <v>10</v>
      </c>
      <c r="D7325" s="1">
        <v>24947</v>
      </c>
      <c r="E7325" s="2" t="s">
        <v>9991</v>
      </c>
      <c r="F7325" s="2" t="s">
        <v>20</v>
      </c>
      <c r="G7325" t="s">
        <v>39572</v>
      </c>
    </row>
    <row r="7326" spans="1:7" x14ac:dyDescent="0.3">
      <c r="A7326" s="2" t="s">
        <v>41440</v>
      </c>
      <c r="B7326" s="2" t="s">
        <v>9988</v>
      </c>
      <c r="C7326" s="2" t="s">
        <v>19</v>
      </c>
      <c r="D7326" s="1">
        <v>20507</v>
      </c>
      <c r="E7326" s="2" t="s">
        <v>9992</v>
      </c>
      <c r="F7326" s="2" t="s">
        <v>20</v>
      </c>
      <c r="G7326" t="s">
        <v>34114</v>
      </c>
    </row>
    <row r="7327" spans="1:7" x14ac:dyDescent="0.3">
      <c r="A7327" s="2" t="s">
        <v>41441</v>
      </c>
      <c r="B7327" s="2" t="s">
        <v>9988</v>
      </c>
      <c r="C7327" s="2" t="s">
        <v>10</v>
      </c>
      <c r="D7327" s="1">
        <v>21447</v>
      </c>
      <c r="E7327" s="2" t="s">
        <v>380</v>
      </c>
      <c r="F7327" s="2" t="s">
        <v>20</v>
      </c>
      <c r="G7327" t="s">
        <v>34174</v>
      </c>
    </row>
    <row r="7328" spans="1:7" x14ac:dyDescent="0.3">
      <c r="A7328" s="2" t="s">
        <v>41442</v>
      </c>
      <c r="B7328" s="2" t="s">
        <v>9995</v>
      </c>
      <c r="C7328" s="2" t="s">
        <v>10</v>
      </c>
      <c r="D7328" s="1">
        <v>26179</v>
      </c>
      <c r="E7328" s="2" t="s">
        <v>380</v>
      </c>
      <c r="F7328" s="2" t="s">
        <v>12</v>
      </c>
      <c r="G7328" t="s">
        <v>34174</v>
      </c>
    </row>
    <row r="7329" spans="1:7" x14ac:dyDescent="0.3">
      <c r="A7329" s="2" t="s">
        <v>41443</v>
      </c>
      <c r="B7329" s="2" t="s">
        <v>9995</v>
      </c>
      <c r="C7329" s="2" t="s">
        <v>10</v>
      </c>
      <c r="D7329" s="1">
        <v>23865</v>
      </c>
      <c r="E7329" s="2" t="s">
        <v>9327</v>
      </c>
      <c r="F7329" s="2" t="s">
        <v>20</v>
      </c>
      <c r="G7329" t="s">
        <v>37115</v>
      </c>
    </row>
    <row r="7330" spans="1:7" x14ac:dyDescent="0.3">
      <c r="A7330" s="2" t="s">
        <v>41444</v>
      </c>
      <c r="B7330" s="2" t="s">
        <v>9995</v>
      </c>
      <c r="C7330" s="2" t="s">
        <v>19</v>
      </c>
      <c r="D7330" s="1">
        <v>28766</v>
      </c>
      <c r="E7330" s="2" t="s">
        <v>380</v>
      </c>
      <c r="F7330" s="2" t="s">
        <v>20</v>
      </c>
      <c r="G7330" t="s">
        <v>34174</v>
      </c>
    </row>
    <row r="7331" spans="1:7" x14ac:dyDescent="0.3">
      <c r="A7331" s="2" t="s">
        <v>41445</v>
      </c>
      <c r="B7331" s="2" t="s">
        <v>9999</v>
      </c>
      <c r="C7331" s="2" t="s">
        <v>10</v>
      </c>
      <c r="D7331" s="1">
        <v>28224</v>
      </c>
      <c r="E7331" s="2" t="s">
        <v>2977</v>
      </c>
      <c r="F7331" s="2" t="s">
        <v>12</v>
      </c>
      <c r="G7331" t="s">
        <v>35870</v>
      </c>
    </row>
    <row r="7332" spans="1:7" x14ac:dyDescent="0.3">
      <c r="A7332" s="2" t="s">
        <v>41446</v>
      </c>
      <c r="B7332" s="2" t="s">
        <v>9999</v>
      </c>
      <c r="C7332" s="2" t="s">
        <v>19</v>
      </c>
      <c r="D7332" s="1">
        <v>24224</v>
      </c>
      <c r="E7332" s="2" t="s">
        <v>6116</v>
      </c>
      <c r="F7332" s="2" t="s">
        <v>16</v>
      </c>
      <c r="G7332" t="s">
        <v>35870</v>
      </c>
    </row>
    <row r="7333" spans="1:7" x14ac:dyDescent="0.3">
      <c r="A7333" s="2" t="s">
        <v>41447</v>
      </c>
      <c r="B7333" s="2" t="s">
        <v>9999</v>
      </c>
      <c r="C7333" s="2" t="s">
        <v>19</v>
      </c>
      <c r="D7333" s="1">
        <v>29625</v>
      </c>
      <c r="E7333" s="2" t="s">
        <v>2977</v>
      </c>
      <c r="F7333" s="2" t="s">
        <v>20</v>
      </c>
      <c r="G7333" t="s">
        <v>35870</v>
      </c>
    </row>
    <row r="7334" spans="1:7" x14ac:dyDescent="0.3">
      <c r="A7334" s="2" t="s">
        <v>41448</v>
      </c>
      <c r="B7334" s="2" t="s">
        <v>9999</v>
      </c>
      <c r="C7334" s="2" t="s">
        <v>10</v>
      </c>
      <c r="D7334" s="1">
        <v>35126</v>
      </c>
      <c r="E7334" s="2" t="s">
        <v>2938</v>
      </c>
      <c r="F7334" s="2" t="s">
        <v>20</v>
      </c>
      <c r="G7334" t="s">
        <v>34174</v>
      </c>
    </row>
    <row r="7335" spans="1:7" x14ac:dyDescent="0.3">
      <c r="A7335" s="2" t="s">
        <v>41449</v>
      </c>
      <c r="B7335" s="2" t="s">
        <v>9999</v>
      </c>
      <c r="C7335" s="2" t="s">
        <v>19</v>
      </c>
      <c r="D7335" s="1">
        <v>20080</v>
      </c>
      <c r="E7335" s="2" t="s">
        <v>9820</v>
      </c>
      <c r="F7335" s="2" t="s">
        <v>20</v>
      </c>
      <c r="G7335" t="s">
        <v>34174</v>
      </c>
    </row>
    <row r="7336" spans="1:7" x14ac:dyDescent="0.3">
      <c r="A7336" s="2" t="s">
        <v>41450</v>
      </c>
      <c r="B7336" s="2" t="s">
        <v>9999</v>
      </c>
      <c r="C7336" s="2" t="s">
        <v>10</v>
      </c>
      <c r="D7336" s="1">
        <v>26204</v>
      </c>
      <c r="E7336" s="2" t="s">
        <v>9821</v>
      </c>
      <c r="F7336" s="2" t="s">
        <v>20</v>
      </c>
      <c r="G7336" t="s">
        <v>34174</v>
      </c>
    </row>
    <row r="7337" spans="1:7" x14ac:dyDescent="0.3">
      <c r="A7337" s="2" t="s">
        <v>41451</v>
      </c>
      <c r="B7337" s="2" t="s">
        <v>10006</v>
      </c>
      <c r="C7337" s="2" t="s">
        <v>10</v>
      </c>
      <c r="D7337" s="1">
        <v>26396</v>
      </c>
      <c r="E7337" s="2" t="s">
        <v>10007</v>
      </c>
      <c r="F7337" s="2" t="s">
        <v>12</v>
      </c>
      <c r="G7337" t="s">
        <v>34174</v>
      </c>
    </row>
    <row r="7338" spans="1:7" x14ac:dyDescent="0.3">
      <c r="A7338" s="2" t="s">
        <v>41452</v>
      </c>
      <c r="B7338" s="2" t="s">
        <v>10006</v>
      </c>
      <c r="C7338" s="2" t="s">
        <v>10</v>
      </c>
      <c r="D7338" s="1">
        <v>26143</v>
      </c>
      <c r="E7338" s="2" t="s">
        <v>1436</v>
      </c>
      <c r="F7338" s="2" t="s">
        <v>16</v>
      </c>
      <c r="G7338" t="s">
        <v>34439</v>
      </c>
    </row>
    <row r="7339" spans="1:7" x14ac:dyDescent="0.3">
      <c r="A7339" s="2" t="s">
        <v>41453</v>
      </c>
      <c r="B7339" s="2" t="s">
        <v>10006</v>
      </c>
      <c r="C7339" s="2" t="s">
        <v>19</v>
      </c>
      <c r="D7339" s="1">
        <v>26439</v>
      </c>
      <c r="E7339" s="2" t="s">
        <v>4551</v>
      </c>
      <c r="F7339" s="2" t="s">
        <v>20</v>
      </c>
      <c r="G7339" t="s">
        <v>37055</v>
      </c>
    </row>
    <row r="7340" spans="1:7" x14ac:dyDescent="0.3">
      <c r="A7340" s="2" t="s">
        <v>41454</v>
      </c>
      <c r="B7340" s="2" t="s">
        <v>10006</v>
      </c>
      <c r="C7340" s="2" t="s">
        <v>19</v>
      </c>
      <c r="D7340" s="1">
        <v>30884</v>
      </c>
      <c r="E7340" s="2" t="s">
        <v>10007</v>
      </c>
      <c r="F7340" s="2" t="s">
        <v>20</v>
      </c>
      <c r="G7340" t="s">
        <v>34174</v>
      </c>
    </row>
    <row r="7341" spans="1:7" x14ac:dyDescent="0.3">
      <c r="A7341" s="2" t="s">
        <v>41455</v>
      </c>
      <c r="B7341" s="2" t="s">
        <v>10006</v>
      </c>
      <c r="C7341" s="2" t="s">
        <v>19</v>
      </c>
      <c r="D7341" s="1">
        <v>28356</v>
      </c>
      <c r="E7341" s="2" t="s">
        <v>1890</v>
      </c>
      <c r="F7341" s="2" t="s">
        <v>20</v>
      </c>
      <c r="G7341" t="s">
        <v>34321</v>
      </c>
    </row>
    <row r="7342" spans="1:7" x14ac:dyDescent="0.3">
      <c r="A7342" s="2" t="s">
        <v>41456</v>
      </c>
      <c r="B7342" s="2" t="s">
        <v>10006</v>
      </c>
      <c r="C7342" s="2" t="s">
        <v>10</v>
      </c>
      <c r="D7342" s="1">
        <v>29780</v>
      </c>
      <c r="E7342" s="2" t="s">
        <v>10007</v>
      </c>
      <c r="F7342" s="2" t="s">
        <v>20</v>
      </c>
      <c r="G7342" t="s">
        <v>34174</v>
      </c>
    </row>
    <row r="7343" spans="1:7" x14ac:dyDescent="0.3">
      <c r="A7343" s="2" t="s">
        <v>41457</v>
      </c>
      <c r="B7343" s="2" t="s">
        <v>10006</v>
      </c>
      <c r="C7343" s="2" t="s">
        <v>10</v>
      </c>
      <c r="D7343" s="1">
        <v>35080</v>
      </c>
      <c r="E7343" s="2" t="s">
        <v>10007</v>
      </c>
      <c r="F7343" s="2" t="s">
        <v>20</v>
      </c>
      <c r="G7343" t="s">
        <v>34174</v>
      </c>
    </row>
    <row r="7344" spans="1:7" x14ac:dyDescent="0.3">
      <c r="A7344" s="2" t="s">
        <v>41458</v>
      </c>
      <c r="B7344" s="2" t="s">
        <v>10006</v>
      </c>
      <c r="C7344" s="2" t="s">
        <v>10</v>
      </c>
      <c r="D7344" s="1">
        <v>29510</v>
      </c>
      <c r="E7344" s="2" t="s">
        <v>10007</v>
      </c>
      <c r="F7344" s="2" t="s">
        <v>20</v>
      </c>
      <c r="G7344" t="s">
        <v>34174</v>
      </c>
    </row>
    <row r="7345" spans="1:7" x14ac:dyDescent="0.3">
      <c r="A7345" s="2" t="s">
        <v>41459</v>
      </c>
      <c r="B7345" s="2" t="s">
        <v>10014</v>
      </c>
      <c r="C7345" s="2" t="s">
        <v>10</v>
      </c>
      <c r="D7345" s="1">
        <v>25898</v>
      </c>
      <c r="E7345" s="2" t="s">
        <v>5254</v>
      </c>
      <c r="F7345" s="2" t="s">
        <v>12</v>
      </c>
      <c r="G7345" t="s">
        <v>34174</v>
      </c>
    </row>
    <row r="7346" spans="1:7" x14ac:dyDescent="0.3">
      <c r="A7346" s="2" t="s">
        <v>41460</v>
      </c>
      <c r="B7346" s="2" t="s">
        <v>10014</v>
      </c>
      <c r="C7346" s="2" t="s">
        <v>19</v>
      </c>
      <c r="D7346" s="1">
        <v>24468</v>
      </c>
      <c r="E7346" s="2" t="s">
        <v>10016</v>
      </c>
      <c r="F7346" s="2" t="s">
        <v>16</v>
      </c>
      <c r="G7346" t="s">
        <v>34174</v>
      </c>
    </row>
    <row r="7347" spans="1:7" x14ac:dyDescent="0.3">
      <c r="A7347" s="2" t="s">
        <v>41461</v>
      </c>
      <c r="B7347" s="2" t="s">
        <v>10014</v>
      </c>
      <c r="C7347" s="2" t="s">
        <v>10</v>
      </c>
      <c r="D7347" s="1">
        <v>30365</v>
      </c>
      <c r="E7347" s="2" t="s">
        <v>5254</v>
      </c>
      <c r="F7347" s="2" t="s">
        <v>20</v>
      </c>
      <c r="G7347" t="s">
        <v>34174</v>
      </c>
    </row>
    <row r="7348" spans="1:7" x14ac:dyDescent="0.3">
      <c r="A7348" s="2" t="s">
        <v>41462</v>
      </c>
      <c r="B7348" s="2" t="s">
        <v>10014</v>
      </c>
      <c r="C7348" s="2" t="s">
        <v>10</v>
      </c>
      <c r="D7348" s="1">
        <v>29088</v>
      </c>
      <c r="E7348" s="2" t="s">
        <v>5254</v>
      </c>
      <c r="F7348" s="2" t="s">
        <v>20</v>
      </c>
      <c r="G7348" t="s">
        <v>34174</v>
      </c>
    </row>
    <row r="7349" spans="1:7" x14ac:dyDescent="0.3">
      <c r="A7349" s="2" t="s">
        <v>41463</v>
      </c>
      <c r="B7349" s="2" t="s">
        <v>10018</v>
      </c>
      <c r="C7349" s="2" t="s">
        <v>19</v>
      </c>
      <c r="D7349" s="1">
        <v>21676</v>
      </c>
      <c r="E7349" s="2" t="s">
        <v>9820</v>
      </c>
      <c r="F7349" s="2" t="s">
        <v>12</v>
      </c>
      <c r="G7349" t="s">
        <v>34174</v>
      </c>
    </row>
    <row r="7350" spans="1:7" x14ac:dyDescent="0.3">
      <c r="A7350" s="2" t="s">
        <v>41464</v>
      </c>
      <c r="B7350" s="2" t="s">
        <v>10018</v>
      </c>
      <c r="C7350" s="2" t="s">
        <v>10</v>
      </c>
      <c r="D7350" s="1">
        <v>21874</v>
      </c>
      <c r="E7350" s="2" t="s">
        <v>9820</v>
      </c>
      <c r="F7350" s="2" t="s">
        <v>16</v>
      </c>
      <c r="G7350" t="s">
        <v>34174</v>
      </c>
    </row>
    <row r="7351" spans="1:7" x14ac:dyDescent="0.3">
      <c r="A7351" s="2" t="s">
        <v>41465</v>
      </c>
      <c r="B7351" s="2" t="s">
        <v>10018</v>
      </c>
      <c r="C7351" s="2" t="s">
        <v>10</v>
      </c>
      <c r="D7351" s="1">
        <v>33276</v>
      </c>
      <c r="E7351" s="2" t="s">
        <v>380</v>
      </c>
      <c r="F7351" s="2" t="s">
        <v>20</v>
      </c>
      <c r="G7351" t="s">
        <v>34174</v>
      </c>
    </row>
    <row r="7352" spans="1:7" x14ac:dyDescent="0.3">
      <c r="A7352" s="2" t="s">
        <v>41466</v>
      </c>
      <c r="B7352" s="2" t="s">
        <v>10018</v>
      </c>
      <c r="C7352" s="2" t="s">
        <v>19</v>
      </c>
      <c r="D7352" s="1">
        <v>27615</v>
      </c>
      <c r="E7352" s="2" t="s">
        <v>945</v>
      </c>
      <c r="F7352" s="2" t="s">
        <v>20</v>
      </c>
      <c r="G7352" t="s">
        <v>34174</v>
      </c>
    </row>
    <row r="7353" spans="1:7" x14ac:dyDescent="0.3">
      <c r="A7353" s="2" t="s">
        <v>41467</v>
      </c>
      <c r="B7353" s="2" t="s">
        <v>10018</v>
      </c>
      <c r="C7353" s="2" t="s">
        <v>10</v>
      </c>
      <c r="D7353" s="1">
        <v>29549</v>
      </c>
      <c r="E7353" s="2" t="s">
        <v>9820</v>
      </c>
      <c r="F7353" s="2" t="s">
        <v>20</v>
      </c>
      <c r="G7353" t="s">
        <v>34174</v>
      </c>
    </row>
    <row r="7354" spans="1:7" x14ac:dyDescent="0.3">
      <c r="A7354" s="2" t="s">
        <v>41468</v>
      </c>
      <c r="B7354" s="2" t="s">
        <v>10023</v>
      </c>
      <c r="C7354" s="2" t="s">
        <v>10</v>
      </c>
      <c r="D7354" s="1">
        <v>29407</v>
      </c>
      <c r="E7354" s="2" t="s">
        <v>380</v>
      </c>
      <c r="F7354" s="2" t="s">
        <v>12</v>
      </c>
      <c r="G7354" t="s">
        <v>34174</v>
      </c>
    </row>
    <row r="7355" spans="1:7" x14ac:dyDescent="0.3">
      <c r="A7355" s="2" t="s">
        <v>41469</v>
      </c>
      <c r="B7355" s="2" t="s">
        <v>10023</v>
      </c>
      <c r="C7355" s="2" t="s">
        <v>10</v>
      </c>
      <c r="D7355" s="1">
        <v>19550</v>
      </c>
      <c r="E7355" s="2" t="s">
        <v>10024</v>
      </c>
      <c r="F7355" s="2" t="s">
        <v>16</v>
      </c>
      <c r="G7355" t="s">
        <v>34429</v>
      </c>
    </row>
    <row r="7356" spans="1:7" x14ac:dyDescent="0.3">
      <c r="A7356" s="2" t="s">
        <v>41470</v>
      </c>
      <c r="B7356" s="2" t="s">
        <v>10023</v>
      </c>
      <c r="C7356" s="2" t="s">
        <v>10</v>
      </c>
      <c r="D7356" s="1">
        <v>30965</v>
      </c>
      <c r="E7356" s="2" t="s">
        <v>380</v>
      </c>
      <c r="F7356" s="2" t="s">
        <v>20</v>
      </c>
      <c r="G7356" t="s">
        <v>34174</v>
      </c>
    </row>
    <row r="7357" spans="1:7" x14ac:dyDescent="0.3">
      <c r="A7357" s="2" t="s">
        <v>41471</v>
      </c>
      <c r="B7357" s="2" t="s">
        <v>10023</v>
      </c>
      <c r="C7357" s="2" t="s">
        <v>19</v>
      </c>
      <c r="D7357" s="1">
        <v>26109</v>
      </c>
      <c r="E7357" s="2" t="s">
        <v>380</v>
      </c>
      <c r="F7357" s="2" t="s">
        <v>20</v>
      </c>
      <c r="G7357" t="s">
        <v>34174</v>
      </c>
    </row>
    <row r="7358" spans="1:7" x14ac:dyDescent="0.3">
      <c r="A7358" s="2" t="s">
        <v>41472</v>
      </c>
      <c r="B7358" s="2" t="s">
        <v>10023</v>
      </c>
      <c r="C7358" s="2" t="s">
        <v>19</v>
      </c>
      <c r="D7358" s="1">
        <v>31424</v>
      </c>
      <c r="E7358" s="2" t="s">
        <v>380</v>
      </c>
      <c r="F7358" s="2" t="s">
        <v>20</v>
      </c>
      <c r="G7358" t="s">
        <v>34174</v>
      </c>
    </row>
    <row r="7359" spans="1:7" x14ac:dyDescent="0.3">
      <c r="A7359" s="2" t="s">
        <v>41473</v>
      </c>
      <c r="B7359" s="2" t="s">
        <v>10023</v>
      </c>
      <c r="C7359" s="2" t="s">
        <v>10</v>
      </c>
      <c r="D7359" s="1">
        <v>21957</v>
      </c>
      <c r="E7359" s="2" t="s">
        <v>3275</v>
      </c>
      <c r="F7359" s="2" t="s">
        <v>20</v>
      </c>
      <c r="G7359" t="s">
        <v>34429</v>
      </c>
    </row>
    <row r="7360" spans="1:7" x14ac:dyDescent="0.3">
      <c r="A7360" s="2" t="s">
        <v>41474</v>
      </c>
      <c r="B7360" s="2" t="s">
        <v>10030</v>
      </c>
      <c r="C7360" s="2" t="s">
        <v>10</v>
      </c>
      <c r="D7360" s="1">
        <v>25597</v>
      </c>
      <c r="E7360" s="2" t="s">
        <v>6903</v>
      </c>
      <c r="F7360" s="2" t="s">
        <v>12</v>
      </c>
      <c r="G7360" t="s">
        <v>34174</v>
      </c>
    </row>
    <row r="7361" spans="1:7" x14ac:dyDescent="0.3">
      <c r="A7361" s="2" t="s">
        <v>41475</v>
      </c>
      <c r="B7361" s="2" t="s">
        <v>10030</v>
      </c>
      <c r="C7361" s="2" t="s">
        <v>19</v>
      </c>
      <c r="D7361" s="1">
        <v>30210</v>
      </c>
      <c r="E7361" s="2" t="s">
        <v>10032</v>
      </c>
      <c r="F7361" s="2" t="s">
        <v>20</v>
      </c>
      <c r="G7361" t="s">
        <v>34174</v>
      </c>
    </row>
    <row r="7362" spans="1:7" x14ac:dyDescent="0.3">
      <c r="A7362" s="2" t="s">
        <v>41476</v>
      </c>
      <c r="B7362" s="2" t="s">
        <v>10030</v>
      </c>
      <c r="C7362" s="2" t="s">
        <v>10</v>
      </c>
      <c r="D7362" s="1">
        <v>26134</v>
      </c>
      <c r="E7362" s="2" t="s">
        <v>945</v>
      </c>
      <c r="F7362" s="2" t="s">
        <v>20</v>
      </c>
      <c r="G7362" t="s">
        <v>34174</v>
      </c>
    </row>
    <row r="7363" spans="1:7" x14ac:dyDescent="0.3">
      <c r="A7363" s="2" t="s">
        <v>41477</v>
      </c>
      <c r="B7363" s="2" t="s">
        <v>10030</v>
      </c>
      <c r="C7363" s="2" t="s">
        <v>19</v>
      </c>
      <c r="D7363" s="1">
        <v>20160</v>
      </c>
      <c r="E7363" s="2" t="s">
        <v>10034</v>
      </c>
      <c r="F7363" s="2" t="s">
        <v>20</v>
      </c>
      <c r="G7363" t="s">
        <v>34174</v>
      </c>
    </row>
    <row r="7364" spans="1:7" x14ac:dyDescent="0.3">
      <c r="A7364" s="2" t="s">
        <v>41478</v>
      </c>
      <c r="B7364" s="2" t="s">
        <v>10035</v>
      </c>
      <c r="C7364" s="2" t="s">
        <v>10</v>
      </c>
      <c r="D7364" s="1">
        <v>31381</v>
      </c>
      <c r="E7364" s="2" t="s">
        <v>380</v>
      </c>
      <c r="F7364" s="2" t="s">
        <v>12</v>
      </c>
      <c r="G7364" t="s">
        <v>34174</v>
      </c>
    </row>
    <row r="7365" spans="1:7" x14ac:dyDescent="0.3">
      <c r="A7365" s="2" t="s">
        <v>41479</v>
      </c>
      <c r="B7365" s="2" t="s">
        <v>10035</v>
      </c>
      <c r="C7365" s="2" t="s">
        <v>10</v>
      </c>
      <c r="D7365" s="1">
        <v>23279</v>
      </c>
      <c r="E7365" s="2" t="s">
        <v>10037</v>
      </c>
      <c r="F7365" s="2" t="s">
        <v>16</v>
      </c>
      <c r="G7365" t="s">
        <v>34446</v>
      </c>
    </row>
    <row r="7366" spans="1:7" x14ac:dyDescent="0.3">
      <c r="A7366" s="2" t="s">
        <v>41480</v>
      </c>
      <c r="B7366" s="2" t="s">
        <v>10035</v>
      </c>
      <c r="C7366" s="2" t="s">
        <v>10</v>
      </c>
      <c r="D7366" s="1">
        <v>20289</v>
      </c>
      <c r="E7366" s="2" t="s">
        <v>10038</v>
      </c>
      <c r="F7366" s="2" t="s">
        <v>20</v>
      </c>
      <c r="G7366" t="s">
        <v>34365</v>
      </c>
    </row>
    <row r="7367" spans="1:7" x14ac:dyDescent="0.3">
      <c r="A7367" s="2" t="s">
        <v>41481</v>
      </c>
      <c r="B7367" s="2" t="s">
        <v>10035</v>
      </c>
      <c r="C7367" s="2" t="s">
        <v>19</v>
      </c>
      <c r="D7367" s="1">
        <v>26872</v>
      </c>
      <c r="E7367" s="2" t="s">
        <v>992</v>
      </c>
      <c r="F7367" s="2" t="s">
        <v>20</v>
      </c>
      <c r="G7367" t="s">
        <v>34446</v>
      </c>
    </row>
    <row r="7368" spans="1:7" x14ac:dyDescent="0.3">
      <c r="A7368" s="2" t="s">
        <v>41482</v>
      </c>
      <c r="B7368" s="2" t="s">
        <v>10035</v>
      </c>
      <c r="C7368" s="2" t="s">
        <v>19</v>
      </c>
      <c r="D7368" s="1">
        <v>23397</v>
      </c>
      <c r="E7368" s="2" t="s">
        <v>380</v>
      </c>
      <c r="F7368" s="2" t="s">
        <v>20</v>
      </c>
      <c r="G7368" t="s">
        <v>34174</v>
      </c>
    </row>
    <row r="7369" spans="1:7" x14ac:dyDescent="0.3">
      <c r="A7369" s="2" t="s">
        <v>41483</v>
      </c>
      <c r="B7369" s="2" t="s">
        <v>10035</v>
      </c>
      <c r="C7369" s="2" t="s">
        <v>19</v>
      </c>
      <c r="D7369" s="1">
        <v>27844</v>
      </c>
      <c r="E7369" s="2" t="s">
        <v>380</v>
      </c>
      <c r="F7369" s="2" t="s">
        <v>20</v>
      </c>
      <c r="G7369" t="s">
        <v>34174</v>
      </c>
    </row>
    <row r="7370" spans="1:7" x14ac:dyDescent="0.3">
      <c r="A7370" s="2" t="s">
        <v>41484</v>
      </c>
      <c r="B7370" s="2" t="s">
        <v>10035</v>
      </c>
      <c r="C7370" s="2" t="s">
        <v>10</v>
      </c>
      <c r="D7370" s="1">
        <v>22138</v>
      </c>
      <c r="E7370" s="2" t="s">
        <v>10042</v>
      </c>
      <c r="F7370" s="2" t="s">
        <v>20</v>
      </c>
      <c r="G7370" t="s">
        <v>34174</v>
      </c>
    </row>
    <row r="7371" spans="1:7" x14ac:dyDescent="0.3">
      <c r="A7371" s="2" t="s">
        <v>41485</v>
      </c>
      <c r="B7371" s="2" t="s">
        <v>10035</v>
      </c>
      <c r="C7371" s="2" t="s">
        <v>10</v>
      </c>
      <c r="D7371" s="1">
        <v>22300</v>
      </c>
      <c r="E7371" s="2" t="s">
        <v>380</v>
      </c>
      <c r="F7371" s="2" t="s">
        <v>20</v>
      </c>
      <c r="G7371" t="s">
        <v>34174</v>
      </c>
    </row>
    <row r="7372" spans="1:7" x14ac:dyDescent="0.3">
      <c r="A7372" s="2" t="s">
        <v>41486</v>
      </c>
      <c r="B7372" s="2" t="s">
        <v>10044</v>
      </c>
      <c r="C7372" s="2" t="s">
        <v>10</v>
      </c>
      <c r="D7372" s="1">
        <v>25025</v>
      </c>
      <c r="E7372" s="2" t="s">
        <v>3264</v>
      </c>
      <c r="F7372" s="2" t="s">
        <v>12</v>
      </c>
      <c r="G7372" t="s">
        <v>34174</v>
      </c>
    </row>
    <row r="7373" spans="1:7" x14ac:dyDescent="0.3">
      <c r="A7373" s="2" t="s">
        <v>41487</v>
      </c>
      <c r="B7373" s="2" t="s">
        <v>10044</v>
      </c>
      <c r="C7373" s="2" t="s">
        <v>10</v>
      </c>
      <c r="D7373" s="1">
        <v>23832</v>
      </c>
      <c r="E7373" s="2" t="s">
        <v>6903</v>
      </c>
      <c r="F7373" s="2" t="s">
        <v>16</v>
      </c>
      <c r="G7373" t="s">
        <v>34174</v>
      </c>
    </row>
    <row r="7374" spans="1:7" x14ac:dyDescent="0.3">
      <c r="A7374" s="2" t="s">
        <v>41488</v>
      </c>
      <c r="B7374" s="2" t="s">
        <v>10044</v>
      </c>
      <c r="C7374" s="2" t="s">
        <v>19</v>
      </c>
      <c r="D7374" s="1">
        <v>25770</v>
      </c>
      <c r="E7374" s="2" t="s">
        <v>10045</v>
      </c>
      <c r="F7374" s="2" t="s">
        <v>20</v>
      </c>
      <c r="G7374" t="s">
        <v>34174</v>
      </c>
    </row>
    <row r="7375" spans="1:7" x14ac:dyDescent="0.3">
      <c r="A7375" s="2" t="s">
        <v>41489</v>
      </c>
      <c r="B7375" s="2" t="s">
        <v>10044</v>
      </c>
      <c r="C7375" s="2" t="s">
        <v>19</v>
      </c>
      <c r="D7375" s="1">
        <v>27857</v>
      </c>
      <c r="E7375" s="2" t="s">
        <v>380</v>
      </c>
      <c r="F7375" s="2" t="s">
        <v>20</v>
      </c>
      <c r="G7375" t="s">
        <v>34174</v>
      </c>
    </row>
    <row r="7376" spans="1:7" x14ac:dyDescent="0.3">
      <c r="A7376" s="2" t="s">
        <v>41490</v>
      </c>
      <c r="B7376" s="2" t="s">
        <v>10044</v>
      </c>
      <c r="C7376" s="2" t="s">
        <v>10</v>
      </c>
      <c r="D7376" s="1">
        <v>32803</v>
      </c>
      <c r="E7376" s="2" t="s">
        <v>380</v>
      </c>
      <c r="F7376" s="2" t="s">
        <v>20</v>
      </c>
      <c r="G7376" t="s">
        <v>34174</v>
      </c>
    </row>
    <row r="7377" spans="1:7" x14ac:dyDescent="0.3">
      <c r="A7377" s="2" t="s">
        <v>41491</v>
      </c>
      <c r="B7377" s="2" t="s">
        <v>10048</v>
      </c>
      <c r="C7377" s="2" t="s">
        <v>10</v>
      </c>
      <c r="D7377" s="1">
        <v>27436</v>
      </c>
      <c r="E7377" s="2" t="s">
        <v>492</v>
      </c>
      <c r="F7377" s="2" t="s">
        <v>12</v>
      </c>
      <c r="G7377" t="s">
        <v>34123</v>
      </c>
    </row>
    <row r="7378" spans="1:7" x14ac:dyDescent="0.3">
      <c r="A7378" s="2" t="s">
        <v>41492</v>
      </c>
      <c r="B7378" s="2" t="s">
        <v>10048</v>
      </c>
      <c r="C7378" s="2" t="s">
        <v>19</v>
      </c>
      <c r="D7378" s="1">
        <v>29280</v>
      </c>
      <c r="E7378" s="2" t="s">
        <v>10050</v>
      </c>
      <c r="F7378" s="2" t="s">
        <v>16</v>
      </c>
      <c r="G7378" t="s">
        <v>34463</v>
      </c>
    </row>
    <row r="7379" spans="1:7" x14ac:dyDescent="0.3">
      <c r="A7379" s="2" t="s">
        <v>41493</v>
      </c>
      <c r="B7379" s="2" t="s">
        <v>10048</v>
      </c>
      <c r="C7379" s="2" t="s">
        <v>19</v>
      </c>
      <c r="D7379" s="1">
        <v>36290</v>
      </c>
      <c r="E7379" s="2" t="s">
        <v>380</v>
      </c>
      <c r="F7379" s="2" t="s">
        <v>20</v>
      </c>
      <c r="G7379" t="s">
        <v>34174</v>
      </c>
    </row>
    <row r="7380" spans="1:7" x14ac:dyDescent="0.3">
      <c r="A7380" s="2" t="s">
        <v>41494</v>
      </c>
      <c r="B7380" s="2" t="s">
        <v>5615</v>
      </c>
      <c r="C7380" s="2" t="s">
        <v>10</v>
      </c>
      <c r="D7380" s="1">
        <v>27593</v>
      </c>
      <c r="E7380" s="2" t="s">
        <v>2938</v>
      </c>
      <c r="F7380" s="2" t="s">
        <v>12</v>
      </c>
      <c r="G7380" t="s">
        <v>34174</v>
      </c>
    </row>
    <row r="7381" spans="1:7" x14ac:dyDescent="0.3">
      <c r="A7381" s="2" t="s">
        <v>41495</v>
      </c>
      <c r="B7381" s="2" t="s">
        <v>5615</v>
      </c>
      <c r="C7381" s="2" t="s">
        <v>19</v>
      </c>
      <c r="D7381" s="1">
        <v>28580</v>
      </c>
      <c r="E7381" s="2" t="s">
        <v>2938</v>
      </c>
      <c r="F7381" s="2" t="s">
        <v>16</v>
      </c>
      <c r="G7381" t="s">
        <v>34174</v>
      </c>
    </row>
    <row r="7382" spans="1:7" x14ac:dyDescent="0.3">
      <c r="A7382" s="2" t="s">
        <v>41496</v>
      </c>
      <c r="B7382" s="2" t="s">
        <v>5615</v>
      </c>
      <c r="C7382" s="2" t="s">
        <v>19</v>
      </c>
      <c r="D7382" s="1">
        <v>31803</v>
      </c>
      <c r="E7382" s="2" t="s">
        <v>2938</v>
      </c>
      <c r="F7382" s="2" t="s">
        <v>20</v>
      </c>
      <c r="G7382" t="s">
        <v>34174</v>
      </c>
    </row>
    <row r="7383" spans="1:7" x14ac:dyDescent="0.3">
      <c r="A7383" s="2" t="s">
        <v>41497</v>
      </c>
      <c r="B7383" s="2" t="s">
        <v>5615</v>
      </c>
      <c r="C7383" s="2" t="s">
        <v>19</v>
      </c>
      <c r="D7383" s="1">
        <v>27960</v>
      </c>
      <c r="E7383" s="2" t="s">
        <v>380</v>
      </c>
      <c r="F7383" s="2" t="s">
        <v>20</v>
      </c>
      <c r="G7383" t="s">
        <v>34174</v>
      </c>
    </row>
    <row r="7384" spans="1:7" x14ac:dyDescent="0.3">
      <c r="A7384" s="2" t="s">
        <v>41498</v>
      </c>
      <c r="B7384" s="2" t="s">
        <v>5615</v>
      </c>
      <c r="C7384" s="2" t="s">
        <v>10</v>
      </c>
      <c r="D7384" s="1">
        <v>24364</v>
      </c>
      <c r="E7384" s="2" t="s">
        <v>380</v>
      </c>
      <c r="F7384" s="2" t="s">
        <v>20</v>
      </c>
      <c r="G7384" t="s">
        <v>34174</v>
      </c>
    </row>
    <row r="7385" spans="1:7" x14ac:dyDescent="0.3">
      <c r="A7385" s="2" t="s">
        <v>41499</v>
      </c>
      <c r="B7385" s="2" t="s">
        <v>5615</v>
      </c>
      <c r="C7385" s="2" t="s">
        <v>10</v>
      </c>
      <c r="D7385" s="1">
        <v>27937</v>
      </c>
      <c r="E7385" s="2" t="s">
        <v>1436</v>
      </c>
      <c r="F7385" s="2" t="s">
        <v>20</v>
      </c>
      <c r="G7385" t="s">
        <v>34439</v>
      </c>
    </row>
    <row r="7386" spans="1:7" x14ac:dyDescent="0.3">
      <c r="A7386" s="2" t="s">
        <v>41500</v>
      </c>
      <c r="B7386" s="2" t="s">
        <v>10060</v>
      </c>
      <c r="C7386" s="2" t="s">
        <v>10</v>
      </c>
      <c r="D7386" s="1">
        <v>24664</v>
      </c>
      <c r="E7386" s="2" t="s">
        <v>380</v>
      </c>
      <c r="F7386" s="2" t="s">
        <v>12</v>
      </c>
      <c r="G7386" t="s">
        <v>34174</v>
      </c>
    </row>
    <row r="7387" spans="1:7" x14ac:dyDescent="0.3">
      <c r="A7387" s="2" t="s">
        <v>41501</v>
      </c>
      <c r="B7387" s="2" t="s">
        <v>10060</v>
      </c>
      <c r="C7387" s="2" t="s">
        <v>10</v>
      </c>
      <c r="D7387" s="1">
        <v>26402</v>
      </c>
      <c r="E7387" s="2" t="s">
        <v>380</v>
      </c>
      <c r="F7387" s="2" t="s">
        <v>16</v>
      </c>
      <c r="G7387" t="s">
        <v>34174</v>
      </c>
    </row>
    <row r="7388" spans="1:7" x14ac:dyDescent="0.3">
      <c r="A7388" s="2" t="s">
        <v>41502</v>
      </c>
      <c r="B7388" s="2" t="s">
        <v>10060</v>
      </c>
      <c r="C7388" s="2" t="s">
        <v>10</v>
      </c>
      <c r="D7388" s="1">
        <v>25774</v>
      </c>
      <c r="E7388" s="2" t="s">
        <v>1433</v>
      </c>
      <c r="F7388" s="2" t="s">
        <v>20</v>
      </c>
      <c r="G7388" t="s">
        <v>34174</v>
      </c>
    </row>
    <row r="7389" spans="1:7" x14ac:dyDescent="0.3">
      <c r="A7389" s="2" t="s">
        <v>41503</v>
      </c>
      <c r="B7389" s="2" t="s">
        <v>10060</v>
      </c>
      <c r="C7389" s="2" t="s">
        <v>19</v>
      </c>
      <c r="D7389" s="1">
        <v>32149</v>
      </c>
      <c r="E7389" s="2" t="s">
        <v>800</v>
      </c>
      <c r="F7389" s="2" t="s">
        <v>20</v>
      </c>
      <c r="G7389" t="s">
        <v>34174</v>
      </c>
    </row>
    <row r="7390" spans="1:7" x14ac:dyDescent="0.3">
      <c r="A7390" s="2" t="s">
        <v>41504</v>
      </c>
      <c r="B7390" s="2" t="s">
        <v>10063</v>
      </c>
      <c r="C7390" s="2" t="s">
        <v>10</v>
      </c>
      <c r="D7390" s="1">
        <v>31053</v>
      </c>
      <c r="E7390" s="2" t="s">
        <v>945</v>
      </c>
      <c r="F7390" s="2" t="s">
        <v>12</v>
      </c>
      <c r="G7390" t="s">
        <v>34174</v>
      </c>
    </row>
    <row r="7391" spans="1:7" x14ac:dyDescent="0.3">
      <c r="A7391" s="2" t="s">
        <v>41505</v>
      </c>
      <c r="B7391" s="2" t="s">
        <v>10063</v>
      </c>
      <c r="C7391" s="2" t="s">
        <v>19</v>
      </c>
      <c r="D7391" s="1">
        <v>21423</v>
      </c>
      <c r="E7391" s="2" t="s">
        <v>380</v>
      </c>
      <c r="F7391" s="2" t="s">
        <v>16</v>
      </c>
      <c r="G7391" t="s">
        <v>34174</v>
      </c>
    </row>
    <row r="7392" spans="1:7" x14ac:dyDescent="0.3">
      <c r="A7392" s="2" t="s">
        <v>41506</v>
      </c>
      <c r="B7392" s="2" t="s">
        <v>10063</v>
      </c>
      <c r="C7392" s="2" t="s">
        <v>10</v>
      </c>
      <c r="D7392" s="1">
        <v>23824</v>
      </c>
      <c r="E7392" s="2" t="s">
        <v>2588</v>
      </c>
      <c r="F7392" s="2" t="s">
        <v>20</v>
      </c>
      <c r="G7392" t="s">
        <v>65244</v>
      </c>
    </row>
    <row r="7393" spans="1:7" x14ac:dyDescent="0.3">
      <c r="A7393" s="2" t="s">
        <v>41507</v>
      </c>
      <c r="B7393" s="2" t="s">
        <v>10063</v>
      </c>
      <c r="C7393" s="2" t="s">
        <v>10</v>
      </c>
      <c r="D7393" s="1">
        <v>27980</v>
      </c>
      <c r="E7393" s="2" t="s">
        <v>945</v>
      </c>
      <c r="F7393" s="2" t="s">
        <v>20</v>
      </c>
      <c r="G7393" t="s">
        <v>34174</v>
      </c>
    </row>
    <row r="7394" spans="1:7" x14ac:dyDescent="0.3">
      <c r="A7394" s="2" t="s">
        <v>41508</v>
      </c>
      <c r="B7394" s="2" t="s">
        <v>10063</v>
      </c>
      <c r="C7394" s="2" t="s">
        <v>19</v>
      </c>
      <c r="D7394" s="1">
        <v>24490</v>
      </c>
      <c r="E7394" s="2" t="s">
        <v>380</v>
      </c>
      <c r="F7394" s="2" t="s">
        <v>20</v>
      </c>
      <c r="G7394" t="s">
        <v>34174</v>
      </c>
    </row>
    <row r="7395" spans="1:7" x14ac:dyDescent="0.3">
      <c r="A7395" s="2" t="s">
        <v>41509</v>
      </c>
      <c r="B7395" s="2" t="s">
        <v>10063</v>
      </c>
      <c r="C7395" s="2" t="s">
        <v>19</v>
      </c>
      <c r="D7395" s="1">
        <v>25833</v>
      </c>
      <c r="E7395" s="2" t="s">
        <v>10069</v>
      </c>
      <c r="F7395" s="2" t="s">
        <v>20</v>
      </c>
      <c r="G7395" t="s">
        <v>34321</v>
      </c>
    </row>
    <row r="7396" spans="1:7" x14ac:dyDescent="0.3">
      <c r="A7396" s="2" t="s">
        <v>41510</v>
      </c>
      <c r="B7396" s="2" t="s">
        <v>10071</v>
      </c>
      <c r="C7396" s="2" t="s">
        <v>10</v>
      </c>
      <c r="D7396" s="1">
        <v>32559</v>
      </c>
      <c r="E7396" s="2" t="s">
        <v>380</v>
      </c>
      <c r="F7396" s="2" t="s">
        <v>12</v>
      </c>
      <c r="G7396" t="s">
        <v>34174</v>
      </c>
    </row>
    <row r="7397" spans="1:7" x14ac:dyDescent="0.3">
      <c r="A7397" s="2" t="s">
        <v>41511</v>
      </c>
      <c r="B7397" s="2" t="s">
        <v>10071</v>
      </c>
      <c r="C7397" s="2" t="s">
        <v>19</v>
      </c>
      <c r="D7397" s="1">
        <v>30105</v>
      </c>
      <c r="E7397" s="2" t="s">
        <v>380</v>
      </c>
      <c r="F7397" s="2" t="s">
        <v>20</v>
      </c>
      <c r="G7397" t="s">
        <v>34174</v>
      </c>
    </row>
    <row r="7398" spans="1:7" x14ac:dyDescent="0.3">
      <c r="A7398" s="2" t="s">
        <v>41512</v>
      </c>
      <c r="B7398" s="2" t="s">
        <v>10071</v>
      </c>
      <c r="C7398" s="2" t="s">
        <v>10</v>
      </c>
      <c r="D7398" s="1">
        <v>20218</v>
      </c>
      <c r="E7398" s="2" t="s">
        <v>10073</v>
      </c>
      <c r="F7398" s="2" t="s">
        <v>20</v>
      </c>
      <c r="G7398" t="s">
        <v>34609</v>
      </c>
    </row>
    <row r="7399" spans="1:7" x14ac:dyDescent="0.3">
      <c r="A7399" s="2" t="s">
        <v>41513</v>
      </c>
      <c r="B7399" s="2" t="s">
        <v>10071</v>
      </c>
      <c r="C7399" s="2" t="s">
        <v>19</v>
      </c>
      <c r="D7399" s="1">
        <v>25415</v>
      </c>
      <c r="E7399" s="2" t="s">
        <v>380</v>
      </c>
      <c r="F7399" s="2" t="s">
        <v>20</v>
      </c>
      <c r="G7399" t="s">
        <v>34174</v>
      </c>
    </row>
    <row r="7400" spans="1:7" x14ac:dyDescent="0.3">
      <c r="A7400" s="2" t="s">
        <v>41514</v>
      </c>
      <c r="B7400" s="2" t="s">
        <v>10071</v>
      </c>
      <c r="C7400" s="2" t="s">
        <v>10</v>
      </c>
      <c r="D7400" s="1">
        <v>21264</v>
      </c>
      <c r="E7400" s="2" t="s">
        <v>380</v>
      </c>
      <c r="F7400" s="2" t="s">
        <v>20</v>
      </c>
      <c r="G7400" t="s">
        <v>34174</v>
      </c>
    </row>
    <row r="7401" spans="1:7" x14ac:dyDescent="0.3">
      <c r="A7401" s="2" t="s">
        <v>41515</v>
      </c>
      <c r="B7401" s="2" t="s">
        <v>10071</v>
      </c>
      <c r="C7401" s="2" t="s">
        <v>10</v>
      </c>
      <c r="D7401" s="1">
        <v>31657</v>
      </c>
      <c r="E7401" s="2" t="s">
        <v>8765</v>
      </c>
      <c r="F7401" s="2" t="s">
        <v>20</v>
      </c>
      <c r="G7401" t="s">
        <v>34609</v>
      </c>
    </row>
    <row r="7402" spans="1:7" x14ac:dyDescent="0.3">
      <c r="A7402" s="2" t="s">
        <v>41516</v>
      </c>
      <c r="B7402" s="2" t="s">
        <v>10071</v>
      </c>
      <c r="C7402" s="2" t="s">
        <v>19</v>
      </c>
      <c r="D7402" s="1">
        <v>32408</v>
      </c>
      <c r="E7402" s="2" t="s">
        <v>945</v>
      </c>
      <c r="F7402" s="2" t="s">
        <v>20</v>
      </c>
      <c r="G7402" t="s">
        <v>34174</v>
      </c>
    </row>
    <row r="7403" spans="1:7" x14ac:dyDescent="0.3">
      <c r="A7403" s="2" t="s">
        <v>41517</v>
      </c>
      <c r="B7403" s="2" t="s">
        <v>10071</v>
      </c>
      <c r="C7403" s="2" t="s">
        <v>19</v>
      </c>
      <c r="D7403" s="1">
        <v>34644</v>
      </c>
      <c r="E7403" s="2" t="s">
        <v>380</v>
      </c>
      <c r="F7403" s="2" t="s">
        <v>20</v>
      </c>
      <c r="G7403" t="s">
        <v>34174</v>
      </c>
    </row>
    <row r="7404" spans="1:7" x14ac:dyDescent="0.3">
      <c r="A7404" s="2" t="s">
        <v>41518</v>
      </c>
      <c r="B7404" s="2" t="s">
        <v>10078</v>
      </c>
      <c r="C7404" s="2" t="s">
        <v>10</v>
      </c>
      <c r="D7404" s="1">
        <v>20801</v>
      </c>
      <c r="E7404" s="2" t="s">
        <v>9821</v>
      </c>
      <c r="F7404" s="2" t="s">
        <v>12</v>
      </c>
      <c r="G7404" t="s">
        <v>34174</v>
      </c>
    </row>
    <row r="7405" spans="1:7" x14ac:dyDescent="0.3">
      <c r="A7405" s="2" t="s">
        <v>41519</v>
      </c>
      <c r="B7405" s="2" t="s">
        <v>10078</v>
      </c>
      <c r="C7405" s="2" t="s">
        <v>10</v>
      </c>
      <c r="D7405" s="1">
        <v>21023</v>
      </c>
      <c r="E7405" s="2" t="s">
        <v>9821</v>
      </c>
      <c r="F7405" s="2" t="s">
        <v>20</v>
      </c>
      <c r="G7405" t="s">
        <v>34174</v>
      </c>
    </row>
    <row r="7406" spans="1:7" x14ac:dyDescent="0.3">
      <c r="A7406" s="2" t="s">
        <v>41520</v>
      </c>
      <c r="B7406" s="2" t="s">
        <v>10078</v>
      </c>
      <c r="C7406" s="2" t="s">
        <v>19</v>
      </c>
      <c r="D7406" s="1">
        <v>31680</v>
      </c>
      <c r="E7406" s="2" t="s">
        <v>380</v>
      </c>
      <c r="F7406" s="2" t="s">
        <v>20</v>
      </c>
      <c r="G7406" t="s">
        <v>34174</v>
      </c>
    </row>
    <row r="7407" spans="1:7" x14ac:dyDescent="0.3">
      <c r="A7407" s="2" t="s">
        <v>41521</v>
      </c>
      <c r="B7407" s="2" t="s">
        <v>10082</v>
      </c>
      <c r="C7407" s="2" t="s">
        <v>10</v>
      </c>
      <c r="D7407" s="1">
        <v>18449</v>
      </c>
      <c r="E7407" s="2" t="s">
        <v>380</v>
      </c>
      <c r="F7407" s="2" t="s">
        <v>12</v>
      </c>
      <c r="G7407" t="s">
        <v>34174</v>
      </c>
    </row>
    <row r="7408" spans="1:7" x14ac:dyDescent="0.3">
      <c r="A7408" s="2" t="s">
        <v>41522</v>
      </c>
      <c r="B7408" s="2" t="s">
        <v>10082</v>
      </c>
      <c r="C7408" s="2" t="s">
        <v>19</v>
      </c>
      <c r="D7408" s="1">
        <v>21282</v>
      </c>
      <c r="E7408" s="2" t="s">
        <v>380</v>
      </c>
      <c r="F7408" s="2" t="s">
        <v>16</v>
      </c>
      <c r="G7408" t="s">
        <v>34174</v>
      </c>
    </row>
    <row r="7409" spans="1:7" x14ac:dyDescent="0.3">
      <c r="A7409" s="2" t="s">
        <v>41523</v>
      </c>
      <c r="B7409" s="2" t="s">
        <v>10082</v>
      </c>
      <c r="C7409" s="2" t="s">
        <v>10</v>
      </c>
      <c r="D7409" s="1">
        <v>24386</v>
      </c>
      <c r="E7409" s="2" t="s">
        <v>380</v>
      </c>
      <c r="F7409" s="2" t="s">
        <v>20</v>
      </c>
      <c r="G7409" t="s">
        <v>34174</v>
      </c>
    </row>
    <row r="7410" spans="1:7" x14ac:dyDescent="0.3">
      <c r="A7410" s="2" t="s">
        <v>41524</v>
      </c>
      <c r="B7410" s="2" t="s">
        <v>10082</v>
      </c>
      <c r="C7410" s="2" t="s">
        <v>10</v>
      </c>
      <c r="D7410" s="1">
        <v>26007</v>
      </c>
      <c r="E7410" s="2" t="s">
        <v>380</v>
      </c>
      <c r="F7410" s="2" t="s">
        <v>20</v>
      </c>
      <c r="G7410" t="s">
        <v>34174</v>
      </c>
    </row>
    <row r="7411" spans="1:7" x14ac:dyDescent="0.3">
      <c r="A7411" s="2" t="s">
        <v>41525</v>
      </c>
      <c r="B7411" s="2" t="s">
        <v>10082</v>
      </c>
      <c r="C7411" s="2" t="s">
        <v>19</v>
      </c>
      <c r="D7411" s="1">
        <v>18318</v>
      </c>
      <c r="E7411" s="2" t="s">
        <v>10087</v>
      </c>
      <c r="F7411" s="2" t="s">
        <v>20</v>
      </c>
      <c r="G7411" t="s">
        <v>36131</v>
      </c>
    </row>
    <row r="7412" spans="1:7" x14ac:dyDescent="0.3">
      <c r="A7412" s="2" t="s">
        <v>41526</v>
      </c>
      <c r="B7412" s="2" t="s">
        <v>10089</v>
      </c>
      <c r="C7412" s="2" t="s">
        <v>19</v>
      </c>
      <c r="D7412" s="1">
        <v>27199</v>
      </c>
      <c r="E7412" s="2" t="s">
        <v>6793</v>
      </c>
      <c r="F7412" s="2" t="s">
        <v>12</v>
      </c>
      <c r="G7412" t="s">
        <v>34174</v>
      </c>
    </row>
    <row r="7413" spans="1:7" x14ac:dyDescent="0.3">
      <c r="A7413" s="2" t="s">
        <v>41527</v>
      </c>
      <c r="B7413" s="2" t="s">
        <v>10089</v>
      </c>
      <c r="C7413" s="2" t="s">
        <v>19</v>
      </c>
      <c r="D7413" s="1">
        <v>26824</v>
      </c>
      <c r="E7413" s="2" t="s">
        <v>380</v>
      </c>
      <c r="F7413" s="2" t="s">
        <v>16</v>
      </c>
      <c r="G7413" t="s">
        <v>34174</v>
      </c>
    </row>
    <row r="7414" spans="1:7" x14ac:dyDescent="0.3">
      <c r="A7414" s="2" t="s">
        <v>41528</v>
      </c>
      <c r="B7414" s="2" t="s">
        <v>10089</v>
      </c>
      <c r="C7414" s="2" t="s">
        <v>19</v>
      </c>
      <c r="D7414" s="1">
        <v>22048</v>
      </c>
      <c r="E7414" s="2" t="s">
        <v>380</v>
      </c>
      <c r="F7414" s="2" t="s">
        <v>20</v>
      </c>
      <c r="G7414" t="s">
        <v>34174</v>
      </c>
    </row>
    <row r="7415" spans="1:7" x14ac:dyDescent="0.3">
      <c r="A7415" s="2" t="s">
        <v>41529</v>
      </c>
      <c r="B7415" s="2" t="s">
        <v>10089</v>
      </c>
      <c r="C7415" s="2" t="s">
        <v>10</v>
      </c>
      <c r="D7415" s="1">
        <v>26782</v>
      </c>
      <c r="E7415" s="2" t="s">
        <v>380</v>
      </c>
      <c r="F7415" s="2" t="s">
        <v>20</v>
      </c>
      <c r="G7415" t="s">
        <v>34174</v>
      </c>
    </row>
    <row r="7416" spans="1:7" x14ac:dyDescent="0.3">
      <c r="A7416" s="2" t="s">
        <v>41530</v>
      </c>
      <c r="B7416" s="2" t="s">
        <v>10089</v>
      </c>
      <c r="C7416" s="2" t="s">
        <v>19</v>
      </c>
      <c r="D7416" s="1">
        <v>25988</v>
      </c>
      <c r="E7416" s="2" t="s">
        <v>380</v>
      </c>
      <c r="F7416" s="2" t="s">
        <v>20</v>
      </c>
      <c r="G7416" t="s">
        <v>34174</v>
      </c>
    </row>
    <row r="7417" spans="1:7" x14ac:dyDescent="0.3">
      <c r="A7417" s="2" t="s">
        <v>41531</v>
      </c>
      <c r="B7417" s="2" t="s">
        <v>10089</v>
      </c>
      <c r="C7417" s="2" t="s">
        <v>10</v>
      </c>
      <c r="D7417" s="1">
        <v>25528</v>
      </c>
      <c r="E7417" s="2" t="s">
        <v>1433</v>
      </c>
      <c r="F7417" s="2" t="s">
        <v>20</v>
      </c>
      <c r="G7417" t="s">
        <v>34174</v>
      </c>
    </row>
    <row r="7418" spans="1:7" x14ac:dyDescent="0.3">
      <c r="A7418" s="2" t="s">
        <v>41532</v>
      </c>
      <c r="B7418" s="2" t="s">
        <v>10094</v>
      </c>
      <c r="C7418" s="2" t="s">
        <v>19</v>
      </c>
      <c r="D7418" s="1">
        <v>25419</v>
      </c>
      <c r="E7418" s="2" t="s">
        <v>2977</v>
      </c>
      <c r="F7418" s="2" t="s">
        <v>12</v>
      </c>
      <c r="G7418" t="s">
        <v>35870</v>
      </c>
    </row>
    <row r="7419" spans="1:7" x14ac:dyDescent="0.3">
      <c r="A7419" s="2" t="s">
        <v>41533</v>
      </c>
      <c r="B7419" s="2" t="s">
        <v>10094</v>
      </c>
      <c r="C7419" s="2" t="s">
        <v>10</v>
      </c>
      <c r="D7419" s="1">
        <v>28297</v>
      </c>
      <c r="E7419" s="2" t="s">
        <v>2977</v>
      </c>
      <c r="F7419" s="2" t="s">
        <v>16</v>
      </c>
      <c r="G7419" t="s">
        <v>35870</v>
      </c>
    </row>
    <row r="7420" spans="1:7" x14ac:dyDescent="0.3">
      <c r="A7420" s="2" t="s">
        <v>41534</v>
      </c>
      <c r="B7420" s="2" t="s">
        <v>10094</v>
      </c>
      <c r="C7420" s="2" t="s">
        <v>10</v>
      </c>
      <c r="D7420" s="1">
        <v>33574</v>
      </c>
      <c r="E7420" s="2" t="s">
        <v>2977</v>
      </c>
      <c r="F7420" s="2" t="s">
        <v>20</v>
      </c>
      <c r="G7420" t="s">
        <v>35870</v>
      </c>
    </row>
    <row r="7421" spans="1:7" x14ac:dyDescent="0.3">
      <c r="A7421" s="2" t="s">
        <v>41535</v>
      </c>
      <c r="B7421" s="2" t="s">
        <v>10096</v>
      </c>
      <c r="C7421" s="2" t="s">
        <v>10</v>
      </c>
      <c r="D7421" s="1">
        <v>31245</v>
      </c>
      <c r="E7421" s="2" t="s">
        <v>5254</v>
      </c>
      <c r="F7421" s="2" t="s">
        <v>12</v>
      </c>
      <c r="G7421" t="s">
        <v>34174</v>
      </c>
    </row>
    <row r="7422" spans="1:7" x14ac:dyDescent="0.3">
      <c r="A7422" s="2" t="s">
        <v>41536</v>
      </c>
      <c r="B7422" s="2" t="s">
        <v>10096</v>
      </c>
      <c r="C7422" s="2" t="s">
        <v>10</v>
      </c>
      <c r="D7422" s="1">
        <v>23052</v>
      </c>
      <c r="E7422" s="2" t="s">
        <v>380</v>
      </c>
      <c r="F7422" s="2" t="s">
        <v>16</v>
      </c>
      <c r="G7422" t="s">
        <v>34174</v>
      </c>
    </row>
    <row r="7423" spans="1:7" x14ac:dyDescent="0.3">
      <c r="A7423" s="2" t="s">
        <v>41537</v>
      </c>
      <c r="B7423" s="2" t="s">
        <v>10096</v>
      </c>
      <c r="C7423" s="2" t="s">
        <v>19</v>
      </c>
      <c r="D7423" s="1">
        <v>23862</v>
      </c>
      <c r="E7423" s="2" t="s">
        <v>3148</v>
      </c>
      <c r="F7423" s="2" t="s">
        <v>20</v>
      </c>
      <c r="G7423" t="s">
        <v>34609</v>
      </c>
    </row>
    <row r="7424" spans="1:7" x14ac:dyDescent="0.3">
      <c r="A7424" s="2" t="s">
        <v>41538</v>
      </c>
      <c r="B7424" s="2" t="s">
        <v>10096</v>
      </c>
      <c r="C7424" s="2" t="s">
        <v>19</v>
      </c>
      <c r="D7424" s="1">
        <v>28682</v>
      </c>
      <c r="E7424" s="2" t="s">
        <v>380</v>
      </c>
      <c r="F7424" s="2" t="s">
        <v>20</v>
      </c>
      <c r="G7424" t="s">
        <v>34174</v>
      </c>
    </row>
    <row r="7425" spans="1:7" x14ac:dyDescent="0.3">
      <c r="A7425" s="2" t="s">
        <v>41539</v>
      </c>
      <c r="B7425" s="2" t="s">
        <v>10096</v>
      </c>
      <c r="C7425" s="2" t="s">
        <v>10</v>
      </c>
      <c r="D7425" s="1">
        <v>15938</v>
      </c>
      <c r="E7425" s="2" t="s">
        <v>286</v>
      </c>
      <c r="F7425" s="2" t="s">
        <v>20</v>
      </c>
      <c r="G7425" t="s">
        <v>34204</v>
      </c>
    </row>
    <row r="7426" spans="1:7" x14ac:dyDescent="0.3">
      <c r="A7426" s="2" t="s">
        <v>41540</v>
      </c>
      <c r="B7426" s="2" t="s">
        <v>10102</v>
      </c>
      <c r="C7426" s="2" t="s">
        <v>10</v>
      </c>
      <c r="D7426" s="1">
        <v>19056</v>
      </c>
      <c r="E7426" s="2" t="s">
        <v>10103</v>
      </c>
      <c r="F7426" s="2" t="s">
        <v>12</v>
      </c>
      <c r="G7426" t="s">
        <v>34174</v>
      </c>
    </row>
    <row r="7427" spans="1:7" x14ac:dyDescent="0.3">
      <c r="A7427" s="2" t="s">
        <v>41541</v>
      </c>
      <c r="B7427" s="2" t="s">
        <v>10102</v>
      </c>
      <c r="C7427" s="2" t="s">
        <v>10</v>
      </c>
      <c r="D7427" s="1">
        <v>22199</v>
      </c>
      <c r="E7427" s="2" t="s">
        <v>380</v>
      </c>
      <c r="F7427" s="2" t="s">
        <v>20</v>
      </c>
      <c r="G7427" t="s">
        <v>34174</v>
      </c>
    </row>
    <row r="7428" spans="1:7" x14ac:dyDescent="0.3">
      <c r="A7428" s="2" t="s">
        <v>41542</v>
      </c>
      <c r="B7428" s="2" t="s">
        <v>10102</v>
      </c>
      <c r="C7428" s="2" t="s">
        <v>19</v>
      </c>
      <c r="D7428" s="1">
        <v>25032</v>
      </c>
      <c r="E7428" s="2" t="s">
        <v>380</v>
      </c>
      <c r="F7428" s="2" t="s">
        <v>20</v>
      </c>
      <c r="G7428" t="s">
        <v>34174</v>
      </c>
    </row>
    <row r="7429" spans="1:7" x14ac:dyDescent="0.3">
      <c r="A7429" s="2" t="s">
        <v>41543</v>
      </c>
      <c r="B7429" s="2" t="s">
        <v>10102</v>
      </c>
      <c r="C7429" s="2" t="s">
        <v>19</v>
      </c>
      <c r="D7429" s="1">
        <v>28963</v>
      </c>
      <c r="E7429" s="2" t="s">
        <v>380</v>
      </c>
      <c r="F7429" s="2" t="s">
        <v>20</v>
      </c>
      <c r="G7429" t="s">
        <v>34174</v>
      </c>
    </row>
    <row r="7430" spans="1:7" x14ac:dyDescent="0.3">
      <c r="A7430" s="2" t="s">
        <v>41544</v>
      </c>
      <c r="B7430" s="2" t="s">
        <v>10102</v>
      </c>
      <c r="C7430" s="2" t="s">
        <v>19</v>
      </c>
      <c r="D7430" s="1">
        <v>25190</v>
      </c>
      <c r="E7430" s="2" t="s">
        <v>380</v>
      </c>
      <c r="F7430" s="2" t="s">
        <v>20</v>
      </c>
      <c r="G7430" t="s">
        <v>34174</v>
      </c>
    </row>
    <row r="7431" spans="1:7" x14ac:dyDescent="0.3">
      <c r="A7431" s="2" t="s">
        <v>41545</v>
      </c>
      <c r="B7431" s="2" t="s">
        <v>10109</v>
      </c>
      <c r="C7431" s="2" t="s">
        <v>10</v>
      </c>
      <c r="D7431" s="1">
        <v>25129</v>
      </c>
      <c r="E7431" s="2" t="s">
        <v>6903</v>
      </c>
      <c r="F7431" s="2" t="s">
        <v>12</v>
      </c>
      <c r="G7431" t="s">
        <v>34174</v>
      </c>
    </row>
    <row r="7432" spans="1:7" x14ac:dyDescent="0.3">
      <c r="A7432" s="2" t="s">
        <v>41546</v>
      </c>
      <c r="B7432" s="2" t="s">
        <v>10109</v>
      </c>
      <c r="C7432" s="2" t="s">
        <v>19</v>
      </c>
      <c r="D7432" s="1">
        <v>26511</v>
      </c>
      <c r="E7432" s="2" t="s">
        <v>6903</v>
      </c>
      <c r="F7432" s="2" t="s">
        <v>16</v>
      </c>
      <c r="G7432" t="s">
        <v>34174</v>
      </c>
    </row>
    <row r="7433" spans="1:7" x14ac:dyDescent="0.3">
      <c r="A7433" s="2" t="s">
        <v>41547</v>
      </c>
      <c r="B7433" s="2" t="s">
        <v>10109</v>
      </c>
      <c r="C7433" s="2" t="s">
        <v>19</v>
      </c>
      <c r="D7433" s="1">
        <v>31226</v>
      </c>
      <c r="E7433" s="2" t="s">
        <v>10032</v>
      </c>
      <c r="F7433" s="2" t="s">
        <v>20</v>
      </c>
      <c r="G7433" t="s">
        <v>34174</v>
      </c>
    </row>
    <row r="7434" spans="1:7" x14ac:dyDescent="0.3">
      <c r="A7434" s="2" t="s">
        <v>41548</v>
      </c>
      <c r="B7434" s="2" t="s">
        <v>10109</v>
      </c>
      <c r="C7434" s="2" t="s">
        <v>10</v>
      </c>
      <c r="D7434" s="1">
        <v>26179</v>
      </c>
      <c r="E7434" s="2" t="s">
        <v>6903</v>
      </c>
      <c r="F7434" s="2" t="s">
        <v>20</v>
      </c>
      <c r="G7434" t="s">
        <v>34174</v>
      </c>
    </row>
    <row r="7435" spans="1:7" x14ac:dyDescent="0.3">
      <c r="A7435" s="2" t="s">
        <v>41549</v>
      </c>
      <c r="B7435" s="2" t="s">
        <v>10109</v>
      </c>
      <c r="C7435" s="2" t="s">
        <v>10</v>
      </c>
      <c r="D7435" s="1">
        <v>29618</v>
      </c>
      <c r="E7435" s="2" t="s">
        <v>10032</v>
      </c>
      <c r="F7435" s="2" t="s">
        <v>20</v>
      </c>
      <c r="G7435" t="s">
        <v>34174</v>
      </c>
    </row>
    <row r="7436" spans="1:7" x14ac:dyDescent="0.3">
      <c r="A7436" s="2" t="s">
        <v>41550</v>
      </c>
      <c r="B7436" s="2" t="s">
        <v>10109</v>
      </c>
      <c r="C7436" s="2" t="s">
        <v>10</v>
      </c>
      <c r="D7436" s="1">
        <v>27791</v>
      </c>
      <c r="E7436" s="2" t="s">
        <v>380</v>
      </c>
      <c r="F7436" s="2" t="s">
        <v>20</v>
      </c>
      <c r="G7436" t="s">
        <v>34174</v>
      </c>
    </row>
    <row r="7437" spans="1:7" x14ac:dyDescent="0.3">
      <c r="A7437" s="2" t="s">
        <v>41551</v>
      </c>
      <c r="B7437" s="2" t="s">
        <v>10117</v>
      </c>
      <c r="C7437" s="2" t="s">
        <v>19</v>
      </c>
      <c r="D7437" s="1">
        <v>30895</v>
      </c>
      <c r="E7437" s="2" t="s">
        <v>10007</v>
      </c>
      <c r="F7437" s="2" t="s">
        <v>12</v>
      </c>
      <c r="G7437" t="s">
        <v>34174</v>
      </c>
    </row>
    <row r="7438" spans="1:7" x14ac:dyDescent="0.3">
      <c r="A7438" s="2" t="s">
        <v>41552</v>
      </c>
      <c r="B7438" s="2" t="s">
        <v>10117</v>
      </c>
      <c r="C7438" s="2" t="s">
        <v>19</v>
      </c>
      <c r="D7438" s="1">
        <v>30020</v>
      </c>
      <c r="E7438" s="2" t="s">
        <v>6414</v>
      </c>
      <c r="F7438" s="2" t="s">
        <v>16</v>
      </c>
      <c r="G7438" t="s">
        <v>35388</v>
      </c>
    </row>
    <row r="7439" spans="1:7" x14ac:dyDescent="0.3">
      <c r="A7439" s="2" t="s">
        <v>41553</v>
      </c>
      <c r="B7439" s="2" t="s">
        <v>10117</v>
      </c>
      <c r="C7439" s="2" t="s">
        <v>10</v>
      </c>
      <c r="D7439" s="1">
        <v>20487</v>
      </c>
      <c r="E7439" s="2" t="s">
        <v>1436</v>
      </c>
      <c r="F7439" s="2" t="s">
        <v>20</v>
      </c>
      <c r="G7439" t="s">
        <v>34439</v>
      </c>
    </row>
    <row r="7440" spans="1:7" x14ac:dyDescent="0.3">
      <c r="A7440" s="2" t="s">
        <v>41554</v>
      </c>
      <c r="B7440" s="2" t="s">
        <v>10117</v>
      </c>
      <c r="C7440" s="2" t="s">
        <v>10</v>
      </c>
      <c r="D7440" s="1">
        <v>28212</v>
      </c>
      <c r="E7440" s="2" t="s">
        <v>6414</v>
      </c>
      <c r="F7440" s="2" t="s">
        <v>20</v>
      </c>
      <c r="G7440" t="s">
        <v>35388</v>
      </c>
    </row>
    <row r="7441" spans="1:7" x14ac:dyDescent="0.3">
      <c r="A7441" s="2" t="s">
        <v>41555</v>
      </c>
      <c r="B7441" s="2" t="s">
        <v>10123</v>
      </c>
      <c r="C7441" s="2" t="s">
        <v>10</v>
      </c>
      <c r="D7441" s="1">
        <v>21350</v>
      </c>
      <c r="E7441" s="2" t="s">
        <v>380</v>
      </c>
      <c r="F7441" s="2" t="s">
        <v>12</v>
      </c>
      <c r="G7441" t="s">
        <v>34174</v>
      </c>
    </row>
    <row r="7442" spans="1:7" x14ac:dyDescent="0.3">
      <c r="A7442" s="2" t="s">
        <v>41556</v>
      </c>
      <c r="B7442" s="2" t="s">
        <v>10123</v>
      </c>
      <c r="C7442" s="2" t="s">
        <v>19</v>
      </c>
      <c r="D7442" s="1">
        <v>22865</v>
      </c>
      <c r="E7442" s="2" t="s">
        <v>9476</v>
      </c>
      <c r="F7442" s="2" t="s">
        <v>16</v>
      </c>
      <c r="G7442" t="s">
        <v>34174</v>
      </c>
    </row>
    <row r="7443" spans="1:7" x14ac:dyDescent="0.3">
      <c r="A7443" s="2" t="s">
        <v>41557</v>
      </c>
      <c r="B7443" s="2" t="s">
        <v>10123</v>
      </c>
      <c r="C7443" s="2" t="s">
        <v>10</v>
      </c>
      <c r="D7443" s="1">
        <v>19448</v>
      </c>
      <c r="E7443" s="2" t="s">
        <v>9476</v>
      </c>
      <c r="F7443" s="2" t="s">
        <v>20</v>
      </c>
      <c r="G7443" t="s">
        <v>34174</v>
      </c>
    </row>
    <row r="7444" spans="1:7" x14ac:dyDescent="0.3">
      <c r="A7444" s="2" t="s">
        <v>41558</v>
      </c>
      <c r="B7444" s="2" t="s">
        <v>10123</v>
      </c>
      <c r="C7444" s="2" t="s">
        <v>10</v>
      </c>
      <c r="D7444" s="1">
        <v>27823</v>
      </c>
      <c r="E7444" s="2" t="s">
        <v>380</v>
      </c>
      <c r="F7444" s="2" t="s">
        <v>20</v>
      </c>
      <c r="G7444" t="s">
        <v>34174</v>
      </c>
    </row>
    <row r="7445" spans="1:7" x14ac:dyDescent="0.3">
      <c r="A7445" s="2" t="s">
        <v>41559</v>
      </c>
      <c r="B7445" s="2" t="s">
        <v>10123</v>
      </c>
      <c r="C7445" s="2" t="s">
        <v>19</v>
      </c>
      <c r="D7445" s="1">
        <v>22741</v>
      </c>
      <c r="E7445" s="2" t="s">
        <v>9476</v>
      </c>
      <c r="F7445" s="2" t="s">
        <v>20</v>
      </c>
      <c r="G7445" t="s">
        <v>34174</v>
      </c>
    </row>
    <row r="7446" spans="1:7" x14ac:dyDescent="0.3">
      <c r="A7446" s="2" t="s">
        <v>41560</v>
      </c>
      <c r="B7446" s="2" t="s">
        <v>10123</v>
      </c>
      <c r="C7446" s="2" t="s">
        <v>10</v>
      </c>
      <c r="D7446" s="1">
        <v>26569</v>
      </c>
      <c r="E7446" s="2" t="s">
        <v>1436</v>
      </c>
      <c r="F7446" s="2" t="s">
        <v>20</v>
      </c>
      <c r="G7446" t="s">
        <v>34439</v>
      </c>
    </row>
    <row r="7447" spans="1:7" x14ac:dyDescent="0.3">
      <c r="A7447" s="2" t="s">
        <v>41561</v>
      </c>
      <c r="B7447" s="2" t="s">
        <v>10130</v>
      </c>
      <c r="C7447" s="2" t="s">
        <v>10</v>
      </c>
      <c r="D7447" s="1">
        <v>18991</v>
      </c>
      <c r="E7447" s="2" t="s">
        <v>10131</v>
      </c>
      <c r="F7447" s="2" t="s">
        <v>12</v>
      </c>
      <c r="G7447" t="s">
        <v>34174</v>
      </c>
    </row>
    <row r="7448" spans="1:7" x14ac:dyDescent="0.3">
      <c r="A7448" s="2" t="s">
        <v>41562</v>
      </c>
      <c r="B7448" s="2" t="s">
        <v>10130</v>
      </c>
      <c r="C7448" s="2" t="s">
        <v>10</v>
      </c>
      <c r="D7448" s="1">
        <v>28109</v>
      </c>
      <c r="E7448" s="2" t="s">
        <v>380</v>
      </c>
      <c r="F7448" s="2" t="s">
        <v>20</v>
      </c>
      <c r="G7448" t="s">
        <v>34174</v>
      </c>
    </row>
    <row r="7449" spans="1:7" x14ac:dyDescent="0.3">
      <c r="A7449" s="2" t="s">
        <v>41563</v>
      </c>
      <c r="B7449" s="2" t="s">
        <v>10130</v>
      </c>
      <c r="C7449" s="2" t="s">
        <v>10</v>
      </c>
      <c r="D7449" s="1">
        <v>29499</v>
      </c>
      <c r="E7449" s="2" t="s">
        <v>6530</v>
      </c>
      <c r="F7449" s="2" t="s">
        <v>20</v>
      </c>
      <c r="G7449" t="s">
        <v>34174</v>
      </c>
    </row>
    <row r="7450" spans="1:7" x14ac:dyDescent="0.3">
      <c r="A7450" s="2" t="s">
        <v>41564</v>
      </c>
      <c r="B7450" s="2" t="s">
        <v>10136</v>
      </c>
      <c r="C7450" s="2" t="s">
        <v>10</v>
      </c>
      <c r="D7450" s="1">
        <v>28356</v>
      </c>
      <c r="E7450" s="2" t="s">
        <v>380</v>
      </c>
      <c r="F7450" s="2" t="s">
        <v>12</v>
      </c>
      <c r="G7450" t="s">
        <v>34174</v>
      </c>
    </row>
    <row r="7451" spans="1:7" x14ac:dyDescent="0.3">
      <c r="A7451" s="2" t="s">
        <v>41565</v>
      </c>
      <c r="B7451" s="2" t="s">
        <v>10136</v>
      </c>
      <c r="C7451" s="2" t="s">
        <v>10</v>
      </c>
      <c r="D7451" s="1">
        <v>28102</v>
      </c>
      <c r="E7451" s="2" t="s">
        <v>2938</v>
      </c>
      <c r="F7451" s="2" t="s">
        <v>16</v>
      </c>
      <c r="G7451" t="s">
        <v>34174</v>
      </c>
    </row>
    <row r="7452" spans="1:7" x14ac:dyDescent="0.3">
      <c r="A7452" s="2" t="s">
        <v>41566</v>
      </c>
      <c r="B7452" s="2" t="s">
        <v>10136</v>
      </c>
      <c r="C7452" s="2" t="s">
        <v>19</v>
      </c>
      <c r="D7452" s="1">
        <v>25827</v>
      </c>
      <c r="E7452" s="2" t="s">
        <v>4590</v>
      </c>
      <c r="F7452" s="2" t="s">
        <v>20</v>
      </c>
      <c r="G7452" t="s">
        <v>37084</v>
      </c>
    </row>
    <row r="7453" spans="1:7" x14ac:dyDescent="0.3">
      <c r="A7453" s="2" t="s">
        <v>41567</v>
      </c>
      <c r="B7453" s="2" t="s">
        <v>10139</v>
      </c>
      <c r="C7453" s="2" t="s">
        <v>19</v>
      </c>
      <c r="D7453" s="1">
        <v>29896</v>
      </c>
      <c r="E7453" s="2" t="s">
        <v>9821</v>
      </c>
      <c r="F7453" s="2" t="s">
        <v>12</v>
      </c>
      <c r="G7453" t="s">
        <v>34174</v>
      </c>
    </row>
    <row r="7454" spans="1:7" x14ac:dyDescent="0.3">
      <c r="A7454" s="2" t="s">
        <v>41568</v>
      </c>
      <c r="B7454" s="2" t="s">
        <v>10139</v>
      </c>
      <c r="C7454" s="2" t="s">
        <v>19</v>
      </c>
      <c r="D7454" s="1">
        <v>31383</v>
      </c>
      <c r="E7454" s="2" t="s">
        <v>2938</v>
      </c>
      <c r="F7454" s="2" t="s">
        <v>16</v>
      </c>
      <c r="G7454" t="s">
        <v>34174</v>
      </c>
    </row>
    <row r="7455" spans="1:7" x14ac:dyDescent="0.3">
      <c r="A7455" s="2" t="s">
        <v>41569</v>
      </c>
      <c r="B7455" s="2" t="s">
        <v>10139</v>
      </c>
      <c r="C7455" s="2" t="s">
        <v>10</v>
      </c>
      <c r="D7455" s="1">
        <v>27829</v>
      </c>
      <c r="E7455" s="2" t="s">
        <v>9821</v>
      </c>
      <c r="F7455" s="2" t="s">
        <v>20</v>
      </c>
      <c r="G7455" t="s">
        <v>34174</v>
      </c>
    </row>
    <row r="7456" spans="1:7" x14ac:dyDescent="0.3">
      <c r="A7456" s="2" t="s">
        <v>41570</v>
      </c>
      <c r="B7456" s="2" t="s">
        <v>10139</v>
      </c>
      <c r="C7456" s="2" t="s">
        <v>10</v>
      </c>
      <c r="D7456" s="1">
        <v>19574</v>
      </c>
      <c r="E7456" s="2" t="s">
        <v>10142</v>
      </c>
      <c r="F7456" s="2" t="s">
        <v>20</v>
      </c>
      <c r="G7456" t="s">
        <v>34174</v>
      </c>
    </row>
    <row r="7457" spans="1:7" x14ac:dyDescent="0.3">
      <c r="A7457" s="2" t="s">
        <v>41571</v>
      </c>
      <c r="B7457" s="2" t="s">
        <v>10143</v>
      </c>
      <c r="C7457" s="2" t="s">
        <v>10</v>
      </c>
      <c r="D7457" s="1">
        <v>27994</v>
      </c>
      <c r="E7457" s="2" t="s">
        <v>9828</v>
      </c>
      <c r="F7457" s="2" t="s">
        <v>12</v>
      </c>
      <c r="G7457" t="s">
        <v>34174</v>
      </c>
    </row>
    <row r="7458" spans="1:7" x14ac:dyDescent="0.3">
      <c r="A7458" s="2" t="s">
        <v>41572</v>
      </c>
      <c r="B7458" s="2" t="s">
        <v>10143</v>
      </c>
      <c r="C7458" s="2" t="s">
        <v>19</v>
      </c>
      <c r="D7458" s="1">
        <v>28168</v>
      </c>
      <c r="E7458" s="2" t="s">
        <v>8641</v>
      </c>
      <c r="F7458" s="2" t="s">
        <v>20</v>
      </c>
      <c r="G7458" t="s">
        <v>34186</v>
      </c>
    </row>
    <row r="7459" spans="1:7" x14ac:dyDescent="0.3">
      <c r="A7459" s="2" t="s">
        <v>41573</v>
      </c>
      <c r="B7459" s="2" t="s">
        <v>10143</v>
      </c>
      <c r="C7459" s="2" t="s">
        <v>19</v>
      </c>
      <c r="D7459" s="1">
        <v>25500</v>
      </c>
      <c r="E7459" s="2" t="s">
        <v>380</v>
      </c>
      <c r="F7459" s="2" t="s">
        <v>20</v>
      </c>
      <c r="G7459" t="s">
        <v>34174</v>
      </c>
    </row>
    <row r="7460" spans="1:7" x14ac:dyDescent="0.3">
      <c r="A7460" s="2" t="s">
        <v>41574</v>
      </c>
      <c r="B7460" s="2" t="s">
        <v>10143</v>
      </c>
      <c r="C7460" s="2" t="s">
        <v>10</v>
      </c>
      <c r="D7460" s="1">
        <v>27618</v>
      </c>
      <c r="E7460" s="2" t="s">
        <v>6408</v>
      </c>
      <c r="F7460" s="2" t="s">
        <v>20</v>
      </c>
      <c r="G7460" t="s">
        <v>34174</v>
      </c>
    </row>
    <row r="7461" spans="1:7" x14ac:dyDescent="0.3">
      <c r="A7461" s="2" t="s">
        <v>41575</v>
      </c>
      <c r="B7461" s="2" t="s">
        <v>10143</v>
      </c>
      <c r="C7461" s="2" t="s">
        <v>10</v>
      </c>
      <c r="D7461" s="1">
        <v>24636</v>
      </c>
      <c r="E7461" s="2" t="s">
        <v>380</v>
      </c>
      <c r="F7461" s="2" t="s">
        <v>20</v>
      </c>
      <c r="G7461" t="s">
        <v>34174</v>
      </c>
    </row>
    <row r="7462" spans="1:7" x14ac:dyDescent="0.3">
      <c r="A7462" s="2" t="s">
        <v>41576</v>
      </c>
      <c r="B7462" s="2" t="s">
        <v>10143</v>
      </c>
      <c r="C7462" s="2" t="s">
        <v>10</v>
      </c>
      <c r="D7462" s="1">
        <v>28452</v>
      </c>
      <c r="E7462" s="2" t="s">
        <v>9828</v>
      </c>
      <c r="F7462" s="2" t="s">
        <v>20</v>
      </c>
      <c r="G7462" t="s">
        <v>34174</v>
      </c>
    </row>
    <row r="7463" spans="1:7" x14ac:dyDescent="0.3">
      <c r="A7463" s="2" t="s">
        <v>41577</v>
      </c>
      <c r="B7463" s="2" t="s">
        <v>10147</v>
      </c>
      <c r="C7463" s="2" t="s">
        <v>19</v>
      </c>
      <c r="D7463" s="1">
        <v>25720</v>
      </c>
      <c r="E7463" s="2" t="s">
        <v>10024</v>
      </c>
      <c r="F7463" s="2" t="s">
        <v>12</v>
      </c>
      <c r="G7463" t="s">
        <v>34429</v>
      </c>
    </row>
    <row r="7464" spans="1:7" x14ac:dyDescent="0.3">
      <c r="A7464" s="2" t="s">
        <v>41578</v>
      </c>
      <c r="B7464" s="2" t="s">
        <v>10147</v>
      </c>
      <c r="C7464" s="2" t="s">
        <v>19</v>
      </c>
      <c r="D7464" s="1">
        <v>22842</v>
      </c>
      <c r="E7464" s="2" t="s">
        <v>380</v>
      </c>
      <c r="F7464" s="2" t="s">
        <v>16</v>
      </c>
      <c r="G7464" t="s">
        <v>34174</v>
      </c>
    </row>
    <row r="7465" spans="1:7" x14ac:dyDescent="0.3">
      <c r="A7465" s="2" t="s">
        <v>41579</v>
      </c>
      <c r="B7465" s="2" t="s">
        <v>10147</v>
      </c>
      <c r="C7465" s="2" t="s">
        <v>10</v>
      </c>
      <c r="D7465" s="1">
        <v>25101</v>
      </c>
      <c r="E7465" s="2" t="s">
        <v>492</v>
      </c>
      <c r="F7465" s="2" t="s">
        <v>20</v>
      </c>
      <c r="G7465" t="s">
        <v>34123</v>
      </c>
    </row>
    <row r="7466" spans="1:7" x14ac:dyDescent="0.3">
      <c r="A7466" s="2" t="s">
        <v>41580</v>
      </c>
      <c r="B7466" s="2" t="s">
        <v>10147</v>
      </c>
      <c r="C7466" s="2" t="s">
        <v>19</v>
      </c>
      <c r="D7466" s="1">
        <v>24584</v>
      </c>
      <c r="E7466" s="2" t="s">
        <v>380</v>
      </c>
      <c r="F7466" s="2" t="s">
        <v>20</v>
      </c>
      <c r="G7466" t="s">
        <v>34174</v>
      </c>
    </row>
    <row r="7467" spans="1:7" x14ac:dyDescent="0.3">
      <c r="A7467" s="2" t="s">
        <v>41581</v>
      </c>
      <c r="B7467" s="2" t="s">
        <v>10147</v>
      </c>
      <c r="C7467" s="2" t="s">
        <v>10</v>
      </c>
      <c r="D7467" s="1">
        <v>24461</v>
      </c>
      <c r="E7467" s="2" t="s">
        <v>380</v>
      </c>
      <c r="F7467" s="2" t="s">
        <v>20</v>
      </c>
      <c r="G7467" t="s">
        <v>34174</v>
      </c>
    </row>
    <row r="7468" spans="1:7" x14ac:dyDescent="0.3">
      <c r="A7468" s="2" t="s">
        <v>41582</v>
      </c>
      <c r="B7468" s="2" t="s">
        <v>10151</v>
      </c>
      <c r="C7468" s="2" t="s">
        <v>10</v>
      </c>
      <c r="D7468" s="1">
        <v>26637</v>
      </c>
      <c r="E7468" s="2" t="s">
        <v>945</v>
      </c>
      <c r="F7468" s="2" t="s">
        <v>12</v>
      </c>
      <c r="G7468" t="s">
        <v>34174</v>
      </c>
    </row>
    <row r="7469" spans="1:7" x14ac:dyDescent="0.3">
      <c r="A7469" s="2" t="s">
        <v>41583</v>
      </c>
      <c r="B7469" s="2" t="s">
        <v>10151</v>
      </c>
      <c r="C7469" s="2" t="s">
        <v>19</v>
      </c>
      <c r="D7469" s="1">
        <v>21092</v>
      </c>
      <c r="E7469" s="2" t="s">
        <v>380</v>
      </c>
      <c r="F7469" s="2" t="s">
        <v>16</v>
      </c>
      <c r="G7469" t="s">
        <v>34174</v>
      </c>
    </row>
    <row r="7470" spans="1:7" x14ac:dyDescent="0.3">
      <c r="A7470" s="2" t="s">
        <v>41584</v>
      </c>
      <c r="B7470" s="2" t="s">
        <v>10151</v>
      </c>
      <c r="C7470" s="2" t="s">
        <v>10</v>
      </c>
      <c r="D7470" s="1">
        <v>29810</v>
      </c>
      <c r="E7470" s="2" t="s">
        <v>380</v>
      </c>
      <c r="F7470" s="2" t="s">
        <v>20</v>
      </c>
      <c r="G7470" t="s">
        <v>34174</v>
      </c>
    </row>
    <row r="7471" spans="1:7" x14ac:dyDescent="0.3">
      <c r="A7471" s="2" t="s">
        <v>41585</v>
      </c>
      <c r="B7471" s="2" t="s">
        <v>10151</v>
      </c>
      <c r="C7471" s="2" t="s">
        <v>10</v>
      </c>
      <c r="D7471" s="1">
        <v>24877</v>
      </c>
      <c r="E7471" s="2" t="s">
        <v>9759</v>
      </c>
      <c r="F7471" s="2" t="s">
        <v>20</v>
      </c>
      <c r="G7471" t="s">
        <v>38826</v>
      </c>
    </row>
    <row r="7472" spans="1:7" x14ac:dyDescent="0.3">
      <c r="A7472" s="2" t="s">
        <v>41586</v>
      </c>
      <c r="B7472" s="2" t="s">
        <v>10151</v>
      </c>
      <c r="C7472" s="2" t="s">
        <v>19</v>
      </c>
      <c r="D7472" s="1">
        <v>20234</v>
      </c>
      <c r="E7472" s="2" t="s">
        <v>425</v>
      </c>
      <c r="F7472" s="2" t="s">
        <v>20</v>
      </c>
      <c r="G7472" t="s">
        <v>34174</v>
      </c>
    </row>
    <row r="7473" spans="1:7" x14ac:dyDescent="0.3">
      <c r="A7473" s="2" t="s">
        <v>41587</v>
      </c>
      <c r="B7473" s="2" t="s">
        <v>10151</v>
      </c>
      <c r="C7473" s="2" t="s">
        <v>10</v>
      </c>
      <c r="D7473" s="1">
        <v>21915</v>
      </c>
      <c r="E7473" s="2" t="s">
        <v>10156</v>
      </c>
      <c r="F7473" s="2" t="s">
        <v>20</v>
      </c>
      <c r="G7473" t="s">
        <v>34174</v>
      </c>
    </row>
    <row r="7474" spans="1:7" x14ac:dyDescent="0.3">
      <c r="A7474" s="2" t="s">
        <v>41588</v>
      </c>
      <c r="B7474" s="2" t="s">
        <v>10157</v>
      </c>
      <c r="C7474" s="2" t="s">
        <v>10</v>
      </c>
      <c r="D7474" s="1">
        <v>29597</v>
      </c>
      <c r="E7474" s="2" t="s">
        <v>9820</v>
      </c>
      <c r="F7474" s="2" t="s">
        <v>12</v>
      </c>
      <c r="G7474" t="s">
        <v>34174</v>
      </c>
    </row>
    <row r="7475" spans="1:7" x14ac:dyDescent="0.3">
      <c r="A7475" s="2" t="s">
        <v>41589</v>
      </c>
      <c r="B7475" s="2" t="s">
        <v>10157</v>
      </c>
      <c r="C7475" s="2" t="s">
        <v>19</v>
      </c>
      <c r="D7475" s="1">
        <v>24162</v>
      </c>
      <c r="E7475" s="2" t="s">
        <v>9820</v>
      </c>
      <c r="F7475" s="2" t="s">
        <v>20</v>
      </c>
      <c r="G7475" t="s">
        <v>34174</v>
      </c>
    </row>
    <row r="7476" spans="1:7" x14ac:dyDescent="0.3">
      <c r="A7476" s="2" t="s">
        <v>41590</v>
      </c>
      <c r="B7476" s="2" t="s">
        <v>10157</v>
      </c>
      <c r="C7476" s="2" t="s">
        <v>10</v>
      </c>
      <c r="D7476" s="1">
        <v>28794</v>
      </c>
      <c r="E7476" s="2" t="s">
        <v>2977</v>
      </c>
      <c r="F7476" s="2" t="s">
        <v>20</v>
      </c>
      <c r="G7476" t="s">
        <v>35870</v>
      </c>
    </row>
    <row r="7477" spans="1:7" x14ac:dyDescent="0.3">
      <c r="A7477" s="2" t="s">
        <v>41591</v>
      </c>
      <c r="B7477" s="2" t="s">
        <v>10157</v>
      </c>
      <c r="C7477" s="2" t="s">
        <v>10</v>
      </c>
      <c r="D7477" s="1">
        <v>31524</v>
      </c>
      <c r="E7477" s="2" t="s">
        <v>9820</v>
      </c>
      <c r="F7477" s="2" t="s">
        <v>20</v>
      </c>
      <c r="G7477" t="s">
        <v>34174</v>
      </c>
    </row>
    <row r="7478" spans="1:7" x14ac:dyDescent="0.3">
      <c r="A7478" s="2" t="s">
        <v>41592</v>
      </c>
      <c r="B7478" s="2" t="s">
        <v>10157</v>
      </c>
      <c r="C7478" s="2" t="s">
        <v>19</v>
      </c>
      <c r="D7478" s="1">
        <v>24087</v>
      </c>
      <c r="E7478" s="2" t="s">
        <v>6116</v>
      </c>
      <c r="F7478" s="2" t="s">
        <v>20</v>
      </c>
      <c r="G7478" t="s">
        <v>35870</v>
      </c>
    </row>
    <row r="7479" spans="1:7" x14ac:dyDescent="0.3">
      <c r="A7479" s="2" t="s">
        <v>41593</v>
      </c>
      <c r="B7479" s="2" t="s">
        <v>10157</v>
      </c>
      <c r="C7479" s="2" t="s">
        <v>10</v>
      </c>
      <c r="D7479" s="1">
        <v>19742</v>
      </c>
      <c r="E7479" s="2" t="s">
        <v>10164</v>
      </c>
      <c r="F7479" s="2" t="s">
        <v>20</v>
      </c>
      <c r="G7479" t="s">
        <v>36099</v>
      </c>
    </row>
    <row r="7480" spans="1:7" x14ac:dyDescent="0.3">
      <c r="A7480" s="2" t="s">
        <v>41594</v>
      </c>
      <c r="B7480" s="2" t="s">
        <v>10157</v>
      </c>
      <c r="C7480" s="2" t="s">
        <v>19</v>
      </c>
      <c r="D7480" s="1">
        <v>30421</v>
      </c>
      <c r="E7480" s="2" t="s">
        <v>7264</v>
      </c>
      <c r="F7480" s="2" t="s">
        <v>20</v>
      </c>
      <c r="G7480" t="s">
        <v>37725</v>
      </c>
    </row>
    <row r="7481" spans="1:7" x14ac:dyDescent="0.3">
      <c r="A7481" s="2" t="s">
        <v>41595</v>
      </c>
      <c r="B7481" s="2" t="s">
        <v>10157</v>
      </c>
      <c r="C7481" s="2" t="s">
        <v>19</v>
      </c>
      <c r="D7481" s="1">
        <v>21325</v>
      </c>
      <c r="E7481" s="2" t="s">
        <v>9820</v>
      </c>
      <c r="F7481" s="2" t="s">
        <v>20</v>
      </c>
      <c r="G7481" t="s">
        <v>34174</v>
      </c>
    </row>
    <row r="7482" spans="1:7" x14ac:dyDescent="0.3">
      <c r="A7482" s="2" t="s">
        <v>41596</v>
      </c>
      <c r="B7482" s="2" t="s">
        <v>10167</v>
      </c>
      <c r="C7482" s="2" t="s">
        <v>10</v>
      </c>
      <c r="D7482" s="1">
        <v>25184</v>
      </c>
      <c r="E7482" s="2" t="s">
        <v>380</v>
      </c>
      <c r="F7482" s="2" t="s">
        <v>12</v>
      </c>
      <c r="G7482" t="s">
        <v>34174</v>
      </c>
    </row>
    <row r="7483" spans="1:7" x14ac:dyDescent="0.3">
      <c r="A7483" s="2" t="s">
        <v>41597</v>
      </c>
      <c r="B7483" s="2" t="s">
        <v>10167</v>
      </c>
      <c r="C7483" s="2" t="s">
        <v>19</v>
      </c>
      <c r="D7483" s="1">
        <v>31025</v>
      </c>
      <c r="E7483" s="2" t="s">
        <v>9828</v>
      </c>
      <c r="F7483" s="2" t="s">
        <v>16</v>
      </c>
      <c r="G7483" t="s">
        <v>34174</v>
      </c>
    </row>
    <row r="7484" spans="1:7" x14ac:dyDescent="0.3">
      <c r="A7484" s="2" t="s">
        <v>41598</v>
      </c>
      <c r="B7484" s="2" t="s">
        <v>10167</v>
      </c>
      <c r="C7484" s="2" t="s">
        <v>19</v>
      </c>
      <c r="D7484" s="1">
        <v>21982</v>
      </c>
      <c r="E7484" s="2" t="s">
        <v>10172</v>
      </c>
      <c r="F7484" s="2" t="s">
        <v>20</v>
      </c>
      <c r="G7484" t="s">
        <v>38826</v>
      </c>
    </row>
    <row r="7485" spans="1:7" x14ac:dyDescent="0.3">
      <c r="A7485" s="2" t="s">
        <v>41599</v>
      </c>
      <c r="B7485" s="2" t="s">
        <v>10167</v>
      </c>
      <c r="C7485" s="2" t="s">
        <v>10</v>
      </c>
      <c r="D7485" s="1">
        <v>29652</v>
      </c>
      <c r="E7485" s="2" t="s">
        <v>9828</v>
      </c>
      <c r="F7485" s="2" t="s">
        <v>20</v>
      </c>
      <c r="G7485" t="s">
        <v>34174</v>
      </c>
    </row>
    <row r="7486" spans="1:7" x14ac:dyDescent="0.3">
      <c r="A7486" s="2" t="s">
        <v>41600</v>
      </c>
      <c r="B7486" s="2" t="s">
        <v>10167</v>
      </c>
      <c r="C7486" s="2" t="s">
        <v>10</v>
      </c>
      <c r="D7486" s="1">
        <v>24122</v>
      </c>
      <c r="E7486" s="2" t="s">
        <v>9828</v>
      </c>
      <c r="F7486" s="2" t="s">
        <v>20</v>
      </c>
      <c r="G7486" t="s">
        <v>34174</v>
      </c>
    </row>
    <row r="7487" spans="1:7" x14ac:dyDescent="0.3">
      <c r="A7487" s="2" t="s">
        <v>41601</v>
      </c>
      <c r="B7487" s="2" t="s">
        <v>10175</v>
      </c>
      <c r="C7487" s="2" t="s">
        <v>10</v>
      </c>
      <c r="D7487" s="1">
        <v>26739</v>
      </c>
      <c r="E7487" s="2" t="s">
        <v>5254</v>
      </c>
      <c r="F7487" s="2" t="s">
        <v>12</v>
      </c>
      <c r="G7487" t="s">
        <v>34174</v>
      </c>
    </row>
    <row r="7488" spans="1:7" x14ac:dyDescent="0.3">
      <c r="A7488" s="2" t="s">
        <v>41602</v>
      </c>
      <c r="B7488" s="2" t="s">
        <v>10175</v>
      </c>
      <c r="C7488" s="2" t="s">
        <v>10</v>
      </c>
      <c r="D7488" s="1">
        <v>29383</v>
      </c>
      <c r="E7488" s="2" t="s">
        <v>380</v>
      </c>
      <c r="F7488" s="2" t="s">
        <v>16</v>
      </c>
      <c r="G7488" t="s">
        <v>34174</v>
      </c>
    </row>
    <row r="7489" spans="1:7" x14ac:dyDescent="0.3">
      <c r="A7489" s="2" t="s">
        <v>41603</v>
      </c>
      <c r="B7489" s="2" t="s">
        <v>10175</v>
      </c>
      <c r="C7489" s="2" t="s">
        <v>19</v>
      </c>
      <c r="D7489" s="1">
        <v>31202</v>
      </c>
      <c r="E7489" s="2" t="s">
        <v>380</v>
      </c>
      <c r="F7489" s="2" t="s">
        <v>20</v>
      </c>
      <c r="G7489" t="s">
        <v>34174</v>
      </c>
    </row>
    <row r="7490" spans="1:7" x14ac:dyDescent="0.3">
      <c r="A7490" s="2" t="s">
        <v>41604</v>
      </c>
      <c r="B7490" s="2" t="s">
        <v>10175</v>
      </c>
      <c r="C7490" s="2" t="s">
        <v>19</v>
      </c>
      <c r="D7490" s="1">
        <v>24299</v>
      </c>
      <c r="E7490" s="2" t="s">
        <v>10178</v>
      </c>
      <c r="F7490" s="2" t="s">
        <v>20</v>
      </c>
      <c r="G7490" t="s">
        <v>34174</v>
      </c>
    </row>
    <row r="7491" spans="1:7" x14ac:dyDescent="0.3">
      <c r="A7491" s="2" t="s">
        <v>41605</v>
      </c>
      <c r="B7491" s="2" t="s">
        <v>10175</v>
      </c>
      <c r="C7491" s="2" t="s">
        <v>10</v>
      </c>
      <c r="D7491" s="1">
        <v>24251</v>
      </c>
      <c r="E7491" s="2" t="s">
        <v>380</v>
      </c>
      <c r="F7491" s="2" t="s">
        <v>20</v>
      </c>
      <c r="G7491" t="s">
        <v>34174</v>
      </c>
    </row>
    <row r="7492" spans="1:7" x14ac:dyDescent="0.3">
      <c r="A7492" s="2" t="s">
        <v>41606</v>
      </c>
      <c r="B7492" s="2" t="s">
        <v>10180</v>
      </c>
      <c r="C7492" s="2" t="s">
        <v>10</v>
      </c>
      <c r="D7492" s="1">
        <v>23381</v>
      </c>
      <c r="E7492" s="2" t="s">
        <v>2938</v>
      </c>
      <c r="F7492" s="2" t="s">
        <v>12</v>
      </c>
      <c r="G7492" t="s">
        <v>34174</v>
      </c>
    </row>
    <row r="7493" spans="1:7" x14ac:dyDescent="0.3">
      <c r="A7493" s="2" t="s">
        <v>41607</v>
      </c>
      <c r="B7493" s="2" t="s">
        <v>10180</v>
      </c>
      <c r="C7493" s="2" t="s">
        <v>10</v>
      </c>
      <c r="D7493" s="1">
        <v>24202</v>
      </c>
      <c r="E7493" s="2" t="s">
        <v>4316</v>
      </c>
      <c r="F7493" s="2" t="s">
        <v>16</v>
      </c>
      <c r="G7493" t="s">
        <v>35870</v>
      </c>
    </row>
    <row r="7494" spans="1:7" x14ac:dyDescent="0.3">
      <c r="A7494" s="2" t="s">
        <v>41608</v>
      </c>
      <c r="B7494" s="2" t="s">
        <v>10180</v>
      </c>
      <c r="C7494" s="2" t="s">
        <v>19</v>
      </c>
      <c r="D7494" s="1">
        <v>32136</v>
      </c>
      <c r="E7494" s="2" t="s">
        <v>2938</v>
      </c>
      <c r="F7494" s="2" t="s">
        <v>20</v>
      </c>
      <c r="G7494" t="s">
        <v>34174</v>
      </c>
    </row>
    <row r="7495" spans="1:7" x14ac:dyDescent="0.3">
      <c r="A7495" s="2" t="s">
        <v>41609</v>
      </c>
      <c r="B7495" s="2" t="s">
        <v>10180</v>
      </c>
      <c r="C7495" s="2" t="s">
        <v>10</v>
      </c>
      <c r="D7495" s="1">
        <v>21043</v>
      </c>
      <c r="E7495" s="2" t="s">
        <v>2938</v>
      </c>
      <c r="F7495" s="2" t="s">
        <v>20</v>
      </c>
      <c r="G7495" t="s">
        <v>34174</v>
      </c>
    </row>
    <row r="7496" spans="1:7" x14ac:dyDescent="0.3">
      <c r="A7496" s="2" t="s">
        <v>41610</v>
      </c>
      <c r="B7496" s="2" t="s">
        <v>10180</v>
      </c>
      <c r="C7496" s="2" t="s">
        <v>19</v>
      </c>
      <c r="D7496" s="1">
        <v>31062</v>
      </c>
      <c r="E7496" s="2" t="s">
        <v>2938</v>
      </c>
      <c r="F7496" s="2" t="s">
        <v>20</v>
      </c>
      <c r="G7496" t="s">
        <v>34174</v>
      </c>
    </row>
    <row r="7497" spans="1:7" x14ac:dyDescent="0.3">
      <c r="A7497" s="2" t="s">
        <v>41611</v>
      </c>
      <c r="B7497" s="2" t="s">
        <v>10180</v>
      </c>
      <c r="C7497" s="2" t="s">
        <v>10</v>
      </c>
      <c r="D7497" s="1">
        <v>28301</v>
      </c>
      <c r="E7497" s="2" t="s">
        <v>2413</v>
      </c>
      <c r="F7497" s="2" t="s">
        <v>20</v>
      </c>
      <c r="G7497" t="s">
        <v>34214</v>
      </c>
    </row>
    <row r="7498" spans="1:7" x14ac:dyDescent="0.3">
      <c r="A7498" s="2" t="s">
        <v>41612</v>
      </c>
      <c r="B7498" s="2" t="s">
        <v>10188</v>
      </c>
      <c r="C7498" s="2" t="s">
        <v>10</v>
      </c>
      <c r="D7498" s="1">
        <v>19430</v>
      </c>
      <c r="E7498" s="2" t="s">
        <v>10189</v>
      </c>
      <c r="F7498" s="2" t="s">
        <v>12</v>
      </c>
      <c r="G7498" t="s">
        <v>34174</v>
      </c>
    </row>
    <row r="7499" spans="1:7" x14ac:dyDescent="0.3">
      <c r="A7499" s="2" t="s">
        <v>41613</v>
      </c>
      <c r="B7499" s="2" t="s">
        <v>10188</v>
      </c>
      <c r="C7499" s="2" t="s">
        <v>10</v>
      </c>
      <c r="D7499" s="1">
        <v>27092</v>
      </c>
      <c r="E7499" s="2" t="s">
        <v>2977</v>
      </c>
      <c r="F7499" s="2" t="s">
        <v>16</v>
      </c>
      <c r="G7499" t="s">
        <v>35870</v>
      </c>
    </row>
    <row r="7500" spans="1:7" x14ac:dyDescent="0.3">
      <c r="A7500" s="2" t="s">
        <v>41614</v>
      </c>
      <c r="B7500" s="2" t="s">
        <v>10188</v>
      </c>
      <c r="C7500" s="2" t="s">
        <v>19</v>
      </c>
      <c r="D7500" s="1">
        <v>31170</v>
      </c>
      <c r="E7500" s="2" t="s">
        <v>9821</v>
      </c>
      <c r="F7500" s="2" t="s">
        <v>20</v>
      </c>
      <c r="G7500" t="s">
        <v>34174</v>
      </c>
    </row>
    <row r="7501" spans="1:7" x14ac:dyDescent="0.3">
      <c r="A7501" s="2" t="s">
        <v>41615</v>
      </c>
      <c r="B7501" s="2" t="s">
        <v>10188</v>
      </c>
      <c r="C7501" s="2" t="s">
        <v>19</v>
      </c>
      <c r="D7501" s="1">
        <v>26539</v>
      </c>
      <c r="E7501" s="2" t="s">
        <v>2977</v>
      </c>
      <c r="F7501" s="2" t="s">
        <v>20</v>
      </c>
      <c r="G7501" t="s">
        <v>35870</v>
      </c>
    </row>
    <row r="7502" spans="1:7" x14ac:dyDescent="0.3">
      <c r="A7502" s="2" t="s">
        <v>41616</v>
      </c>
      <c r="B7502" s="2" t="s">
        <v>10193</v>
      </c>
      <c r="C7502" s="2" t="s">
        <v>19</v>
      </c>
      <c r="D7502" s="1">
        <v>25053</v>
      </c>
      <c r="E7502" s="2" t="s">
        <v>380</v>
      </c>
      <c r="F7502" s="2" t="s">
        <v>12</v>
      </c>
      <c r="G7502" t="s">
        <v>34174</v>
      </c>
    </row>
    <row r="7503" spans="1:7" x14ac:dyDescent="0.3">
      <c r="A7503" s="2" t="s">
        <v>41617</v>
      </c>
      <c r="B7503" s="2" t="s">
        <v>10193</v>
      </c>
      <c r="C7503" s="2" t="s">
        <v>10</v>
      </c>
      <c r="D7503" s="1">
        <v>17981</v>
      </c>
      <c r="E7503" s="2" t="s">
        <v>10195</v>
      </c>
      <c r="F7503" s="2" t="s">
        <v>20</v>
      </c>
      <c r="G7503" t="s">
        <v>34174</v>
      </c>
    </row>
    <row r="7504" spans="1:7" x14ac:dyDescent="0.3">
      <c r="A7504" s="2" t="s">
        <v>41618</v>
      </c>
      <c r="B7504" s="2" t="s">
        <v>10193</v>
      </c>
      <c r="C7504" s="2" t="s">
        <v>19</v>
      </c>
      <c r="D7504" s="1">
        <v>25208</v>
      </c>
      <c r="E7504" s="2" t="s">
        <v>9821</v>
      </c>
      <c r="F7504" s="2" t="s">
        <v>20</v>
      </c>
      <c r="G7504" t="s">
        <v>34174</v>
      </c>
    </row>
    <row r="7505" spans="1:7" x14ac:dyDescent="0.3">
      <c r="A7505" s="2" t="s">
        <v>41619</v>
      </c>
      <c r="B7505" s="2" t="s">
        <v>10193</v>
      </c>
      <c r="C7505" s="2" t="s">
        <v>10</v>
      </c>
      <c r="D7505" s="1">
        <v>24987</v>
      </c>
      <c r="E7505" s="2" t="s">
        <v>9821</v>
      </c>
      <c r="F7505" s="2" t="s">
        <v>20</v>
      </c>
      <c r="G7505" t="s">
        <v>34174</v>
      </c>
    </row>
    <row r="7506" spans="1:7" x14ac:dyDescent="0.3">
      <c r="A7506" s="2" t="s">
        <v>41620</v>
      </c>
      <c r="B7506" s="2" t="s">
        <v>10193</v>
      </c>
      <c r="C7506" s="2" t="s">
        <v>10</v>
      </c>
      <c r="D7506" s="1">
        <v>21750</v>
      </c>
      <c r="E7506" s="2" t="s">
        <v>471</v>
      </c>
      <c r="F7506" s="2" t="s">
        <v>20</v>
      </c>
      <c r="G7506" t="s">
        <v>34123</v>
      </c>
    </row>
    <row r="7507" spans="1:7" x14ac:dyDescent="0.3">
      <c r="A7507" s="2" t="s">
        <v>41621</v>
      </c>
      <c r="B7507" s="2" t="s">
        <v>10199</v>
      </c>
      <c r="C7507" s="2" t="s">
        <v>19</v>
      </c>
      <c r="D7507" s="1">
        <v>27785</v>
      </c>
      <c r="E7507" s="2" t="s">
        <v>9828</v>
      </c>
      <c r="F7507" s="2" t="s">
        <v>12</v>
      </c>
      <c r="G7507" t="s">
        <v>34174</v>
      </c>
    </row>
    <row r="7508" spans="1:7" x14ac:dyDescent="0.3">
      <c r="A7508" s="2" t="s">
        <v>41622</v>
      </c>
      <c r="B7508" s="2" t="s">
        <v>10199</v>
      </c>
      <c r="C7508" s="2" t="s">
        <v>10</v>
      </c>
      <c r="D7508" s="1">
        <v>30857</v>
      </c>
      <c r="E7508" s="2" t="s">
        <v>10201</v>
      </c>
      <c r="F7508" s="2" t="s">
        <v>16</v>
      </c>
      <c r="G7508" t="s">
        <v>34658</v>
      </c>
    </row>
    <row r="7509" spans="1:7" x14ac:dyDescent="0.3">
      <c r="A7509" s="2" t="s">
        <v>41623</v>
      </c>
      <c r="B7509" s="2" t="s">
        <v>10199</v>
      </c>
      <c r="C7509" s="2" t="s">
        <v>10</v>
      </c>
      <c r="D7509" s="1">
        <v>21994</v>
      </c>
      <c r="E7509" s="2" t="s">
        <v>10202</v>
      </c>
      <c r="F7509" s="2" t="s">
        <v>20</v>
      </c>
      <c r="G7509" t="s">
        <v>34174</v>
      </c>
    </row>
    <row r="7510" spans="1:7" x14ac:dyDescent="0.3">
      <c r="A7510" s="2" t="s">
        <v>41624</v>
      </c>
      <c r="B7510" s="2" t="s">
        <v>10199</v>
      </c>
      <c r="C7510" s="2" t="s">
        <v>19</v>
      </c>
      <c r="D7510" s="1">
        <v>28770</v>
      </c>
      <c r="E7510" s="2" t="s">
        <v>6530</v>
      </c>
      <c r="F7510" s="2" t="s">
        <v>20</v>
      </c>
      <c r="G7510" t="s">
        <v>34174</v>
      </c>
    </row>
    <row r="7511" spans="1:7" x14ac:dyDescent="0.3">
      <c r="A7511" s="2" t="s">
        <v>41625</v>
      </c>
      <c r="B7511" s="2" t="s">
        <v>10199</v>
      </c>
      <c r="C7511" s="2" t="s">
        <v>10</v>
      </c>
      <c r="D7511" s="1">
        <v>22044</v>
      </c>
      <c r="E7511" s="2" t="s">
        <v>380</v>
      </c>
      <c r="F7511" s="2" t="s">
        <v>20</v>
      </c>
      <c r="G7511" t="s">
        <v>34174</v>
      </c>
    </row>
    <row r="7512" spans="1:7" x14ac:dyDescent="0.3">
      <c r="A7512" s="2" t="s">
        <v>41626</v>
      </c>
      <c r="B7512" s="2" t="s">
        <v>10205</v>
      </c>
      <c r="C7512" s="2" t="s">
        <v>10</v>
      </c>
      <c r="D7512" s="1">
        <v>26496</v>
      </c>
      <c r="E7512" s="2" t="s">
        <v>10206</v>
      </c>
      <c r="F7512" s="2" t="s">
        <v>12</v>
      </c>
      <c r="G7512" t="s">
        <v>34321</v>
      </c>
    </row>
    <row r="7513" spans="1:7" x14ac:dyDescent="0.3">
      <c r="A7513" s="2" t="s">
        <v>41627</v>
      </c>
      <c r="B7513" s="2" t="s">
        <v>10205</v>
      </c>
      <c r="C7513" s="2" t="s">
        <v>10</v>
      </c>
      <c r="D7513" s="1">
        <v>28543</v>
      </c>
      <c r="E7513" s="2" t="s">
        <v>380</v>
      </c>
      <c r="F7513" s="2" t="s">
        <v>16</v>
      </c>
      <c r="G7513" t="s">
        <v>34174</v>
      </c>
    </row>
    <row r="7514" spans="1:7" x14ac:dyDescent="0.3">
      <c r="A7514" s="2" t="s">
        <v>41628</v>
      </c>
      <c r="B7514" s="2" t="s">
        <v>10205</v>
      </c>
      <c r="C7514" s="2" t="s">
        <v>19</v>
      </c>
      <c r="D7514" s="1">
        <v>25634</v>
      </c>
      <c r="E7514" s="2" t="s">
        <v>10209</v>
      </c>
      <c r="F7514" s="2" t="s">
        <v>20</v>
      </c>
      <c r="G7514" t="s">
        <v>41629</v>
      </c>
    </row>
    <row r="7515" spans="1:7" x14ac:dyDescent="0.3">
      <c r="A7515" s="2" t="s">
        <v>41630</v>
      </c>
      <c r="B7515" s="2" t="s">
        <v>10205</v>
      </c>
      <c r="C7515" s="2" t="s">
        <v>10</v>
      </c>
      <c r="D7515" s="1">
        <v>28730</v>
      </c>
      <c r="E7515" s="2" t="s">
        <v>380</v>
      </c>
      <c r="F7515" s="2" t="s">
        <v>20</v>
      </c>
      <c r="G7515" t="s">
        <v>34174</v>
      </c>
    </row>
    <row r="7516" spans="1:7" x14ac:dyDescent="0.3">
      <c r="A7516" s="2" t="s">
        <v>41631</v>
      </c>
      <c r="B7516" s="2" t="s">
        <v>10205</v>
      </c>
      <c r="C7516" s="2" t="s">
        <v>19</v>
      </c>
      <c r="D7516" s="1">
        <v>20765</v>
      </c>
      <c r="E7516" s="2" t="s">
        <v>10212</v>
      </c>
      <c r="F7516" s="2" t="s">
        <v>20</v>
      </c>
      <c r="G7516" t="s">
        <v>34596</v>
      </c>
    </row>
    <row r="7517" spans="1:7" x14ac:dyDescent="0.3">
      <c r="A7517" s="2" t="s">
        <v>41632</v>
      </c>
      <c r="B7517" s="2" t="s">
        <v>10214</v>
      </c>
      <c r="C7517" s="2" t="s">
        <v>10</v>
      </c>
      <c r="D7517" s="1">
        <v>25572</v>
      </c>
      <c r="E7517" s="2" t="s">
        <v>286</v>
      </c>
      <c r="F7517" s="2" t="s">
        <v>12</v>
      </c>
      <c r="G7517" t="s">
        <v>34204</v>
      </c>
    </row>
    <row r="7518" spans="1:7" x14ac:dyDescent="0.3">
      <c r="A7518" s="2" t="s">
        <v>41633</v>
      </c>
      <c r="B7518" s="2" t="s">
        <v>10214</v>
      </c>
      <c r="C7518" s="2" t="s">
        <v>19</v>
      </c>
      <c r="D7518" s="1">
        <v>31630</v>
      </c>
      <c r="E7518" s="2" t="s">
        <v>5254</v>
      </c>
      <c r="F7518" s="2" t="s">
        <v>20</v>
      </c>
      <c r="G7518" t="s">
        <v>34174</v>
      </c>
    </row>
    <row r="7519" spans="1:7" x14ac:dyDescent="0.3">
      <c r="A7519" s="2" t="s">
        <v>41634</v>
      </c>
      <c r="B7519" s="2" t="s">
        <v>10214</v>
      </c>
      <c r="C7519" s="2" t="s">
        <v>19</v>
      </c>
      <c r="D7519" s="1">
        <v>34037</v>
      </c>
      <c r="E7519" s="2" t="s">
        <v>5254</v>
      </c>
      <c r="F7519" s="2" t="s">
        <v>20</v>
      </c>
      <c r="G7519" t="s">
        <v>34174</v>
      </c>
    </row>
    <row r="7520" spans="1:7" x14ac:dyDescent="0.3">
      <c r="A7520" s="2" t="s">
        <v>41635</v>
      </c>
      <c r="B7520" s="2" t="s">
        <v>10214</v>
      </c>
      <c r="C7520" s="2" t="s">
        <v>10</v>
      </c>
      <c r="D7520" s="1">
        <v>28686</v>
      </c>
      <c r="E7520" s="2" t="s">
        <v>380</v>
      </c>
      <c r="F7520" s="2" t="s">
        <v>20</v>
      </c>
      <c r="G7520" t="s">
        <v>34174</v>
      </c>
    </row>
    <row r="7521" spans="1:7" x14ac:dyDescent="0.3">
      <c r="A7521" s="2" t="s">
        <v>41636</v>
      </c>
      <c r="B7521" s="2" t="s">
        <v>10214</v>
      </c>
      <c r="C7521" s="2" t="s">
        <v>10</v>
      </c>
      <c r="D7521" s="1">
        <v>23208</v>
      </c>
      <c r="E7521" s="2" t="s">
        <v>380</v>
      </c>
      <c r="F7521" s="2" t="s">
        <v>20</v>
      </c>
      <c r="G7521" t="s">
        <v>34174</v>
      </c>
    </row>
    <row r="7522" spans="1:7" x14ac:dyDescent="0.3">
      <c r="A7522" s="2" t="s">
        <v>41637</v>
      </c>
      <c r="B7522" s="2" t="s">
        <v>10214</v>
      </c>
      <c r="C7522" s="2" t="s">
        <v>10</v>
      </c>
      <c r="D7522" s="1">
        <v>27465</v>
      </c>
      <c r="E7522" s="2" t="s">
        <v>10216</v>
      </c>
      <c r="F7522" s="2" t="s">
        <v>20</v>
      </c>
      <c r="G7522" t="s">
        <v>34174</v>
      </c>
    </row>
    <row r="7523" spans="1:7" x14ac:dyDescent="0.3">
      <c r="A7523" s="2" t="s">
        <v>41638</v>
      </c>
      <c r="B7523" s="2" t="s">
        <v>10217</v>
      </c>
      <c r="C7523" s="2" t="s">
        <v>10</v>
      </c>
      <c r="D7523" s="1">
        <v>20690</v>
      </c>
      <c r="E7523" s="2" t="s">
        <v>380</v>
      </c>
      <c r="F7523" s="2" t="s">
        <v>12</v>
      </c>
      <c r="G7523" t="s">
        <v>34174</v>
      </c>
    </row>
    <row r="7524" spans="1:7" x14ac:dyDescent="0.3">
      <c r="A7524" s="2" t="s">
        <v>41639</v>
      </c>
      <c r="B7524" s="2" t="s">
        <v>10217</v>
      </c>
      <c r="C7524" s="2" t="s">
        <v>10</v>
      </c>
      <c r="D7524" s="1">
        <v>21185</v>
      </c>
      <c r="E7524" s="2" t="s">
        <v>9828</v>
      </c>
      <c r="F7524" s="2" t="s">
        <v>20</v>
      </c>
      <c r="G7524" t="s">
        <v>34174</v>
      </c>
    </row>
    <row r="7525" spans="1:7" x14ac:dyDescent="0.3">
      <c r="A7525" s="2" t="s">
        <v>41640</v>
      </c>
      <c r="B7525" s="2" t="s">
        <v>10217</v>
      </c>
      <c r="C7525" s="2" t="s">
        <v>19</v>
      </c>
      <c r="D7525" s="1">
        <v>27276</v>
      </c>
      <c r="E7525" s="2" t="s">
        <v>9828</v>
      </c>
      <c r="F7525" s="2" t="s">
        <v>20</v>
      </c>
      <c r="G7525" t="s">
        <v>34174</v>
      </c>
    </row>
    <row r="7526" spans="1:7" x14ac:dyDescent="0.3">
      <c r="A7526" s="2" t="s">
        <v>41641</v>
      </c>
      <c r="B7526" s="2" t="s">
        <v>10217</v>
      </c>
      <c r="C7526" s="2" t="s">
        <v>10</v>
      </c>
      <c r="D7526" s="1">
        <v>23464</v>
      </c>
      <c r="E7526" s="2" t="s">
        <v>9828</v>
      </c>
      <c r="F7526" s="2" t="s">
        <v>20</v>
      </c>
      <c r="G7526" t="s">
        <v>34174</v>
      </c>
    </row>
    <row r="7527" spans="1:7" x14ac:dyDescent="0.3">
      <c r="A7527" s="2" t="s">
        <v>41642</v>
      </c>
      <c r="B7527" s="2" t="s">
        <v>10217</v>
      </c>
      <c r="C7527" s="2" t="s">
        <v>10</v>
      </c>
      <c r="D7527" s="1">
        <v>23217</v>
      </c>
      <c r="E7527" s="2" t="s">
        <v>9828</v>
      </c>
      <c r="F7527" s="2" t="s">
        <v>20</v>
      </c>
      <c r="G7527" t="s">
        <v>34174</v>
      </c>
    </row>
    <row r="7528" spans="1:7" x14ac:dyDescent="0.3">
      <c r="A7528" s="2" t="s">
        <v>41643</v>
      </c>
      <c r="B7528" s="2" t="s">
        <v>10217</v>
      </c>
      <c r="C7528" s="2" t="s">
        <v>19</v>
      </c>
      <c r="D7528" s="1">
        <v>27071</v>
      </c>
      <c r="E7528" s="2" t="s">
        <v>380</v>
      </c>
      <c r="F7528" s="2" t="s">
        <v>20</v>
      </c>
      <c r="G7528" t="s">
        <v>34174</v>
      </c>
    </row>
    <row r="7529" spans="1:7" x14ac:dyDescent="0.3">
      <c r="A7529" s="2" t="s">
        <v>41644</v>
      </c>
      <c r="B7529" s="2" t="s">
        <v>10222</v>
      </c>
      <c r="C7529" s="2" t="s">
        <v>10</v>
      </c>
      <c r="D7529" s="1">
        <v>32107</v>
      </c>
      <c r="E7529" s="2" t="s">
        <v>2938</v>
      </c>
      <c r="F7529" s="2" t="s">
        <v>12</v>
      </c>
      <c r="G7529" t="s">
        <v>34174</v>
      </c>
    </row>
    <row r="7530" spans="1:7" x14ac:dyDescent="0.3">
      <c r="A7530" s="2" t="s">
        <v>41645</v>
      </c>
      <c r="B7530" s="2" t="s">
        <v>10222</v>
      </c>
      <c r="C7530" s="2" t="s">
        <v>19</v>
      </c>
      <c r="D7530" s="1">
        <v>27318</v>
      </c>
      <c r="E7530" s="2" t="s">
        <v>2938</v>
      </c>
      <c r="F7530" s="2" t="s">
        <v>16</v>
      </c>
      <c r="G7530" t="s">
        <v>34174</v>
      </c>
    </row>
    <row r="7531" spans="1:7" x14ac:dyDescent="0.3">
      <c r="A7531" s="2" t="s">
        <v>41646</v>
      </c>
      <c r="B7531" s="2" t="s">
        <v>10222</v>
      </c>
      <c r="C7531" s="2" t="s">
        <v>19</v>
      </c>
      <c r="D7531" s="1">
        <v>24811</v>
      </c>
      <c r="E7531" s="2" t="s">
        <v>9821</v>
      </c>
      <c r="F7531" s="2" t="s">
        <v>20</v>
      </c>
      <c r="G7531" t="s">
        <v>34174</v>
      </c>
    </row>
    <row r="7532" spans="1:7" x14ac:dyDescent="0.3">
      <c r="A7532" s="2" t="s">
        <v>41647</v>
      </c>
      <c r="B7532" s="2" t="s">
        <v>10222</v>
      </c>
      <c r="C7532" s="2" t="s">
        <v>10</v>
      </c>
      <c r="D7532" s="1">
        <v>31818</v>
      </c>
      <c r="E7532" s="2" t="s">
        <v>380</v>
      </c>
      <c r="F7532" s="2" t="s">
        <v>20</v>
      </c>
      <c r="G7532" t="s">
        <v>34174</v>
      </c>
    </row>
    <row r="7533" spans="1:7" x14ac:dyDescent="0.3">
      <c r="A7533" s="2" t="s">
        <v>37991</v>
      </c>
      <c r="B7533" s="2" t="s">
        <v>10222</v>
      </c>
      <c r="C7533" s="2" t="s">
        <v>10</v>
      </c>
      <c r="D7533" s="1">
        <v>27334</v>
      </c>
      <c r="E7533" s="2" t="s">
        <v>2938</v>
      </c>
      <c r="F7533" s="2" t="s">
        <v>20</v>
      </c>
      <c r="G7533" t="s">
        <v>34174</v>
      </c>
    </row>
    <row r="7534" spans="1:7" x14ac:dyDescent="0.3">
      <c r="A7534" s="2" t="s">
        <v>41648</v>
      </c>
      <c r="B7534" s="2" t="s">
        <v>1653</v>
      </c>
      <c r="C7534" s="2" t="s">
        <v>10</v>
      </c>
      <c r="D7534" s="1">
        <v>21333</v>
      </c>
      <c r="E7534" s="2" t="s">
        <v>380</v>
      </c>
      <c r="F7534" s="2" t="s">
        <v>12</v>
      </c>
      <c r="G7534" t="s">
        <v>34174</v>
      </c>
    </row>
    <row r="7535" spans="1:7" x14ac:dyDescent="0.3">
      <c r="A7535" s="2" t="s">
        <v>41649</v>
      </c>
      <c r="B7535" s="2" t="s">
        <v>1653</v>
      </c>
      <c r="C7535" s="2" t="s">
        <v>10</v>
      </c>
      <c r="D7535" s="1">
        <v>27331</v>
      </c>
      <c r="E7535" s="2" t="s">
        <v>380</v>
      </c>
      <c r="F7535" s="2" t="s">
        <v>20</v>
      </c>
      <c r="G7535" t="s">
        <v>34174</v>
      </c>
    </row>
    <row r="7536" spans="1:7" x14ac:dyDescent="0.3">
      <c r="A7536" s="2" t="s">
        <v>41650</v>
      </c>
      <c r="B7536" s="2" t="s">
        <v>1653</v>
      </c>
      <c r="C7536" s="2" t="s">
        <v>19</v>
      </c>
      <c r="D7536" s="1">
        <v>31207</v>
      </c>
      <c r="E7536" s="2" t="s">
        <v>10229</v>
      </c>
      <c r="F7536" s="2" t="s">
        <v>20</v>
      </c>
      <c r="G7536" t="s">
        <v>34856</v>
      </c>
    </row>
    <row r="7537" spans="1:7" x14ac:dyDescent="0.3">
      <c r="A7537" s="2" t="s">
        <v>41651</v>
      </c>
      <c r="B7537" s="2" t="s">
        <v>1653</v>
      </c>
      <c r="C7537" s="2" t="s">
        <v>19</v>
      </c>
      <c r="D7537" s="1">
        <v>22616</v>
      </c>
      <c r="E7537" s="2" t="s">
        <v>380</v>
      </c>
      <c r="F7537" s="2" t="s">
        <v>20</v>
      </c>
      <c r="G7537" t="s">
        <v>34174</v>
      </c>
    </row>
    <row r="7538" spans="1:7" x14ac:dyDescent="0.3">
      <c r="A7538" s="2" t="s">
        <v>41652</v>
      </c>
      <c r="B7538" s="2" t="s">
        <v>1653</v>
      </c>
      <c r="C7538" s="2" t="s">
        <v>10</v>
      </c>
      <c r="D7538" s="1">
        <v>29025</v>
      </c>
      <c r="E7538" s="2" t="s">
        <v>10234</v>
      </c>
      <c r="F7538" s="2" t="s">
        <v>20</v>
      </c>
      <c r="G7538" t="s">
        <v>34195</v>
      </c>
    </row>
    <row r="7539" spans="1:7" x14ac:dyDescent="0.3">
      <c r="A7539" s="2" t="s">
        <v>41653</v>
      </c>
      <c r="B7539" s="2" t="s">
        <v>1653</v>
      </c>
      <c r="C7539" s="2" t="s">
        <v>19</v>
      </c>
      <c r="D7539" s="1">
        <v>21954</v>
      </c>
      <c r="E7539" s="2" t="s">
        <v>380</v>
      </c>
      <c r="F7539" s="2" t="s">
        <v>20</v>
      </c>
      <c r="G7539" t="s">
        <v>34174</v>
      </c>
    </row>
    <row r="7540" spans="1:7" x14ac:dyDescent="0.3">
      <c r="A7540" s="2" t="s">
        <v>41654</v>
      </c>
      <c r="B7540" s="2" t="s">
        <v>1653</v>
      </c>
      <c r="C7540" s="2" t="s">
        <v>10</v>
      </c>
      <c r="D7540" s="1">
        <v>23244</v>
      </c>
      <c r="E7540" s="2" t="s">
        <v>380</v>
      </c>
      <c r="F7540" s="2" t="s">
        <v>20</v>
      </c>
      <c r="G7540" t="s">
        <v>34174</v>
      </c>
    </row>
    <row r="7541" spans="1:7" x14ac:dyDescent="0.3">
      <c r="A7541" s="2" t="s">
        <v>41655</v>
      </c>
      <c r="B7541" s="2" t="s">
        <v>1653</v>
      </c>
      <c r="C7541" s="2" t="s">
        <v>10</v>
      </c>
      <c r="D7541" s="1">
        <v>29368</v>
      </c>
      <c r="E7541" s="2" t="s">
        <v>380</v>
      </c>
      <c r="F7541" s="2" t="s">
        <v>20</v>
      </c>
      <c r="G7541" t="s">
        <v>34174</v>
      </c>
    </row>
    <row r="7542" spans="1:7" x14ac:dyDescent="0.3">
      <c r="A7542" s="2" t="s">
        <v>41656</v>
      </c>
      <c r="B7542" s="2" t="s">
        <v>1653</v>
      </c>
      <c r="C7542" s="2" t="s">
        <v>19</v>
      </c>
      <c r="D7542" s="1">
        <v>34005</v>
      </c>
      <c r="E7542" s="2" t="s">
        <v>380</v>
      </c>
      <c r="F7542" s="2" t="s">
        <v>20</v>
      </c>
      <c r="G7542" t="s">
        <v>34174</v>
      </c>
    </row>
    <row r="7543" spans="1:7" x14ac:dyDescent="0.3">
      <c r="A7543" s="2" t="s">
        <v>41657</v>
      </c>
      <c r="B7543" s="2" t="s">
        <v>1653</v>
      </c>
      <c r="C7543" s="2" t="s">
        <v>19</v>
      </c>
      <c r="D7543" s="1">
        <v>35183</v>
      </c>
      <c r="E7543" s="2" t="s">
        <v>380</v>
      </c>
      <c r="F7543" s="2" t="s">
        <v>20</v>
      </c>
      <c r="G7543" t="s">
        <v>34174</v>
      </c>
    </row>
    <row r="7544" spans="1:7" x14ac:dyDescent="0.3">
      <c r="A7544" s="2" t="s">
        <v>41658</v>
      </c>
      <c r="B7544" s="2" t="s">
        <v>1653</v>
      </c>
      <c r="C7544" s="2" t="s">
        <v>10</v>
      </c>
      <c r="D7544" s="1">
        <v>30336</v>
      </c>
      <c r="E7544" s="2" t="s">
        <v>380</v>
      </c>
      <c r="F7544" s="2" t="s">
        <v>20</v>
      </c>
      <c r="G7544" t="s">
        <v>34174</v>
      </c>
    </row>
    <row r="7545" spans="1:7" x14ac:dyDescent="0.3">
      <c r="A7545" s="2" t="s">
        <v>41659</v>
      </c>
      <c r="B7545" s="2" t="s">
        <v>1653</v>
      </c>
      <c r="C7545" s="2" t="s">
        <v>10</v>
      </c>
      <c r="D7545" s="1">
        <v>22540</v>
      </c>
      <c r="E7545" s="2" t="s">
        <v>380</v>
      </c>
      <c r="F7545" s="2" t="s">
        <v>20</v>
      </c>
      <c r="G7545" t="s">
        <v>34174</v>
      </c>
    </row>
    <row r="7546" spans="1:7" x14ac:dyDescent="0.3">
      <c r="A7546" s="2" t="s">
        <v>41660</v>
      </c>
      <c r="B7546" s="2" t="s">
        <v>10240</v>
      </c>
      <c r="C7546" s="2" t="s">
        <v>10</v>
      </c>
      <c r="D7546" s="1">
        <v>22640</v>
      </c>
      <c r="E7546" s="2" t="s">
        <v>10241</v>
      </c>
      <c r="F7546" s="2" t="s">
        <v>12</v>
      </c>
      <c r="G7546" t="s">
        <v>34174</v>
      </c>
    </row>
    <row r="7547" spans="1:7" x14ac:dyDescent="0.3">
      <c r="A7547" s="2" t="s">
        <v>41661</v>
      </c>
      <c r="B7547" s="2" t="s">
        <v>10240</v>
      </c>
      <c r="C7547" s="2" t="s">
        <v>10</v>
      </c>
      <c r="D7547" s="1">
        <v>22489</v>
      </c>
      <c r="E7547" s="2" t="s">
        <v>10241</v>
      </c>
      <c r="F7547" s="2" t="s">
        <v>20</v>
      </c>
      <c r="G7547" t="s">
        <v>34174</v>
      </c>
    </row>
    <row r="7548" spans="1:7" x14ac:dyDescent="0.3">
      <c r="A7548" s="2" t="s">
        <v>41662</v>
      </c>
      <c r="B7548" s="2" t="s">
        <v>10240</v>
      </c>
      <c r="C7548" s="2" t="s">
        <v>10</v>
      </c>
      <c r="D7548" s="1">
        <v>25427</v>
      </c>
      <c r="E7548" s="2" t="s">
        <v>3264</v>
      </c>
      <c r="F7548" s="2" t="s">
        <v>20</v>
      </c>
      <c r="G7548" t="s">
        <v>34174</v>
      </c>
    </row>
    <row r="7549" spans="1:7" x14ac:dyDescent="0.3">
      <c r="A7549" s="2" t="s">
        <v>41663</v>
      </c>
      <c r="B7549" s="2" t="s">
        <v>10246</v>
      </c>
      <c r="C7549" s="2" t="s">
        <v>10</v>
      </c>
      <c r="D7549" s="1">
        <v>18409</v>
      </c>
      <c r="E7549" s="2" t="s">
        <v>9886</v>
      </c>
      <c r="F7549" s="2" t="s">
        <v>12</v>
      </c>
      <c r="G7549" t="s">
        <v>34174</v>
      </c>
    </row>
    <row r="7550" spans="1:7" x14ac:dyDescent="0.3">
      <c r="A7550" s="2" t="s">
        <v>41664</v>
      </c>
      <c r="B7550" s="2" t="s">
        <v>10246</v>
      </c>
      <c r="C7550" s="2" t="s">
        <v>10</v>
      </c>
      <c r="D7550" s="1">
        <v>20197</v>
      </c>
      <c r="E7550" s="2" t="s">
        <v>6747</v>
      </c>
      <c r="F7550" s="2" t="s">
        <v>20</v>
      </c>
      <c r="G7550" t="s">
        <v>37055</v>
      </c>
    </row>
    <row r="7551" spans="1:7" x14ac:dyDescent="0.3">
      <c r="A7551" s="2" t="s">
        <v>41665</v>
      </c>
      <c r="B7551" s="2" t="s">
        <v>10246</v>
      </c>
      <c r="C7551" s="2" t="s">
        <v>10</v>
      </c>
      <c r="D7551" s="1">
        <v>24607</v>
      </c>
      <c r="E7551" s="2" t="s">
        <v>380</v>
      </c>
      <c r="F7551" s="2" t="s">
        <v>20</v>
      </c>
      <c r="G7551" t="s">
        <v>34174</v>
      </c>
    </row>
    <row r="7552" spans="1:7" x14ac:dyDescent="0.3">
      <c r="A7552" s="2" t="s">
        <v>41666</v>
      </c>
      <c r="B7552" s="2" t="s">
        <v>10246</v>
      </c>
      <c r="C7552" s="2" t="s">
        <v>19</v>
      </c>
      <c r="D7552" s="1">
        <v>22440</v>
      </c>
      <c r="E7552" s="2" t="s">
        <v>9886</v>
      </c>
      <c r="F7552" s="2" t="s">
        <v>20</v>
      </c>
      <c r="G7552" t="s">
        <v>34174</v>
      </c>
    </row>
    <row r="7553" spans="1:7" x14ac:dyDescent="0.3">
      <c r="A7553" s="2" t="s">
        <v>41667</v>
      </c>
      <c r="B7553" s="2" t="s">
        <v>10249</v>
      </c>
      <c r="C7553" s="2" t="s">
        <v>19</v>
      </c>
      <c r="D7553" s="1">
        <v>21806</v>
      </c>
      <c r="E7553" s="2" t="s">
        <v>945</v>
      </c>
      <c r="F7553" s="2" t="s">
        <v>12</v>
      </c>
      <c r="G7553" t="s">
        <v>34174</v>
      </c>
    </row>
    <row r="7554" spans="1:7" x14ac:dyDescent="0.3">
      <c r="A7554" s="2" t="s">
        <v>41668</v>
      </c>
      <c r="B7554" s="2" t="s">
        <v>10249</v>
      </c>
      <c r="C7554" s="2" t="s">
        <v>10</v>
      </c>
      <c r="D7554" s="1">
        <v>24112</v>
      </c>
      <c r="E7554" s="2" t="s">
        <v>380</v>
      </c>
      <c r="F7554" s="2" t="s">
        <v>16</v>
      </c>
      <c r="G7554" t="s">
        <v>34174</v>
      </c>
    </row>
    <row r="7555" spans="1:7" x14ac:dyDescent="0.3">
      <c r="A7555" s="2" t="s">
        <v>41669</v>
      </c>
      <c r="B7555" s="2" t="s">
        <v>10249</v>
      </c>
      <c r="C7555" s="2" t="s">
        <v>19</v>
      </c>
      <c r="D7555" s="1">
        <v>22943</v>
      </c>
      <c r="E7555" s="2" t="s">
        <v>380</v>
      </c>
      <c r="F7555" s="2" t="s">
        <v>20</v>
      </c>
      <c r="G7555" t="s">
        <v>34174</v>
      </c>
    </row>
    <row r="7556" spans="1:7" x14ac:dyDescent="0.3">
      <c r="A7556" s="2" t="s">
        <v>41670</v>
      </c>
      <c r="B7556" s="2" t="s">
        <v>10249</v>
      </c>
      <c r="C7556" s="2" t="s">
        <v>10</v>
      </c>
      <c r="D7556" s="1">
        <v>27770</v>
      </c>
      <c r="E7556" s="2" t="s">
        <v>9821</v>
      </c>
      <c r="F7556" s="2" t="s">
        <v>20</v>
      </c>
      <c r="G7556" t="s">
        <v>34174</v>
      </c>
    </row>
    <row r="7557" spans="1:7" x14ac:dyDescent="0.3">
      <c r="A7557" s="2" t="s">
        <v>41671</v>
      </c>
      <c r="B7557" s="2" t="s">
        <v>10249</v>
      </c>
      <c r="C7557" s="2" t="s">
        <v>10</v>
      </c>
      <c r="D7557" s="1">
        <v>23041</v>
      </c>
      <c r="E7557" s="2" t="s">
        <v>945</v>
      </c>
      <c r="F7557" s="2" t="s">
        <v>20</v>
      </c>
      <c r="G7557" t="s">
        <v>34174</v>
      </c>
    </row>
    <row r="7558" spans="1:7" x14ac:dyDescent="0.3">
      <c r="A7558" s="2" t="s">
        <v>41672</v>
      </c>
      <c r="B7558" s="2" t="s">
        <v>10249</v>
      </c>
      <c r="C7558" s="2" t="s">
        <v>19</v>
      </c>
      <c r="D7558" s="1">
        <v>30725</v>
      </c>
      <c r="E7558" s="2" t="s">
        <v>9820</v>
      </c>
      <c r="F7558" s="2" t="s">
        <v>20</v>
      </c>
      <c r="G7558" t="s">
        <v>34174</v>
      </c>
    </row>
    <row r="7559" spans="1:7" x14ac:dyDescent="0.3">
      <c r="A7559" s="2" t="s">
        <v>41673</v>
      </c>
      <c r="B7559" s="2" t="s">
        <v>10257</v>
      </c>
      <c r="C7559" s="2" t="s">
        <v>10</v>
      </c>
      <c r="D7559" s="1">
        <v>23111</v>
      </c>
      <c r="E7559" s="2" t="s">
        <v>10258</v>
      </c>
      <c r="F7559" s="2" t="s">
        <v>12</v>
      </c>
      <c r="G7559" t="s">
        <v>34174</v>
      </c>
    </row>
    <row r="7560" spans="1:7" x14ac:dyDescent="0.3">
      <c r="A7560" s="2" t="s">
        <v>41674</v>
      </c>
      <c r="B7560" s="2" t="s">
        <v>10257</v>
      </c>
      <c r="C7560" s="2" t="s">
        <v>10</v>
      </c>
      <c r="D7560" s="1">
        <v>20405</v>
      </c>
      <c r="E7560" s="2" t="s">
        <v>10259</v>
      </c>
      <c r="F7560" s="2" t="s">
        <v>16</v>
      </c>
      <c r="G7560" t="s">
        <v>34174</v>
      </c>
    </row>
    <row r="7561" spans="1:7" x14ac:dyDescent="0.3">
      <c r="A7561" s="2" t="s">
        <v>41675</v>
      </c>
      <c r="B7561" s="2" t="s">
        <v>10257</v>
      </c>
      <c r="C7561" s="2" t="s">
        <v>19</v>
      </c>
      <c r="D7561" s="1">
        <v>28611</v>
      </c>
      <c r="E7561" s="2" t="s">
        <v>9821</v>
      </c>
      <c r="F7561" s="2" t="s">
        <v>20</v>
      </c>
      <c r="G7561" t="s">
        <v>34174</v>
      </c>
    </row>
    <row r="7562" spans="1:7" x14ac:dyDescent="0.3">
      <c r="A7562" s="2" t="s">
        <v>41676</v>
      </c>
      <c r="B7562" s="2" t="s">
        <v>10263</v>
      </c>
      <c r="C7562" s="2" t="s">
        <v>19</v>
      </c>
      <c r="D7562" s="1">
        <v>21244</v>
      </c>
      <c r="E7562" s="2" t="s">
        <v>10264</v>
      </c>
      <c r="F7562" s="2" t="s">
        <v>12</v>
      </c>
      <c r="G7562" t="s">
        <v>34186</v>
      </c>
    </row>
    <row r="7563" spans="1:7" x14ac:dyDescent="0.3">
      <c r="A7563" s="2" t="s">
        <v>41677</v>
      </c>
      <c r="B7563" s="2" t="s">
        <v>10263</v>
      </c>
      <c r="C7563" s="2" t="s">
        <v>10</v>
      </c>
      <c r="D7563" s="1">
        <v>22021</v>
      </c>
      <c r="E7563" s="2" t="s">
        <v>2884</v>
      </c>
      <c r="F7563" s="2" t="s">
        <v>16</v>
      </c>
      <c r="G7563" t="s">
        <v>34186</v>
      </c>
    </row>
    <row r="7564" spans="1:7" x14ac:dyDescent="0.3">
      <c r="A7564" s="2" t="s">
        <v>41678</v>
      </c>
      <c r="B7564" s="2" t="s">
        <v>10263</v>
      </c>
      <c r="C7564" s="2" t="s">
        <v>19</v>
      </c>
      <c r="D7564" s="1">
        <v>23269</v>
      </c>
      <c r="E7564" s="2" t="s">
        <v>380</v>
      </c>
      <c r="F7564" s="2" t="s">
        <v>20</v>
      </c>
      <c r="G7564" t="s">
        <v>34174</v>
      </c>
    </row>
    <row r="7565" spans="1:7" x14ac:dyDescent="0.3">
      <c r="A7565" s="2" t="s">
        <v>41679</v>
      </c>
      <c r="B7565" s="2" t="s">
        <v>10263</v>
      </c>
      <c r="C7565" s="2" t="s">
        <v>19</v>
      </c>
      <c r="D7565" s="1">
        <v>21318</v>
      </c>
      <c r="E7565" s="2" t="s">
        <v>380</v>
      </c>
      <c r="F7565" s="2" t="s">
        <v>20</v>
      </c>
      <c r="G7565" t="s">
        <v>34174</v>
      </c>
    </row>
    <row r="7566" spans="1:7" x14ac:dyDescent="0.3">
      <c r="A7566" s="2" t="s">
        <v>41680</v>
      </c>
      <c r="B7566" s="2" t="s">
        <v>10263</v>
      </c>
      <c r="C7566" s="2" t="s">
        <v>19</v>
      </c>
      <c r="D7566" s="1">
        <v>26530</v>
      </c>
      <c r="E7566" s="2" t="s">
        <v>6903</v>
      </c>
      <c r="F7566" s="2" t="s">
        <v>20</v>
      </c>
      <c r="G7566" t="s">
        <v>34174</v>
      </c>
    </row>
    <row r="7567" spans="1:7" x14ac:dyDescent="0.3">
      <c r="A7567" s="2" t="s">
        <v>41681</v>
      </c>
      <c r="B7567" s="2" t="s">
        <v>10263</v>
      </c>
      <c r="C7567" s="2" t="s">
        <v>10</v>
      </c>
      <c r="D7567" s="1">
        <v>20110</v>
      </c>
      <c r="E7567" s="2" t="s">
        <v>2952</v>
      </c>
      <c r="F7567" s="2" t="s">
        <v>20</v>
      </c>
      <c r="G7567" t="s">
        <v>34214</v>
      </c>
    </row>
    <row r="7568" spans="1:7" x14ac:dyDescent="0.3">
      <c r="A7568" s="2" t="s">
        <v>41682</v>
      </c>
      <c r="B7568" s="2" t="s">
        <v>10271</v>
      </c>
      <c r="C7568" s="2" t="s">
        <v>10</v>
      </c>
      <c r="D7568" s="1">
        <v>17070</v>
      </c>
      <c r="E7568" s="2" t="s">
        <v>10272</v>
      </c>
      <c r="F7568" s="2" t="s">
        <v>12</v>
      </c>
      <c r="G7568" t="s">
        <v>65244</v>
      </c>
    </row>
    <row r="7569" spans="1:7" x14ac:dyDescent="0.3">
      <c r="A7569" s="2" t="s">
        <v>41683</v>
      </c>
      <c r="B7569" s="2" t="s">
        <v>10271</v>
      </c>
      <c r="C7569" s="2" t="s">
        <v>10</v>
      </c>
      <c r="D7569" s="1">
        <v>28152</v>
      </c>
      <c r="E7569" s="2" t="s">
        <v>10274</v>
      </c>
      <c r="F7569" s="2" t="s">
        <v>16</v>
      </c>
      <c r="G7569" t="s">
        <v>36770</v>
      </c>
    </row>
    <row r="7570" spans="1:7" x14ac:dyDescent="0.3">
      <c r="A7570" s="2" t="s">
        <v>41684</v>
      </c>
      <c r="B7570" s="2" t="s">
        <v>10271</v>
      </c>
      <c r="C7570" s="2" t="s">
        <v>10</v>
      </c>
      <c r="D7570" s="1">
        <v>28690</v>
      </c>
      <c r="E7570" s="2" t="s">
        <v>568</v>
      </c>
      <c r="F7570" s="2" t="s">
        <v>20</v>
      </c>
      <c r="G7570" t="s">
        <v>34349</v>
      </c>
    </row>
    <row r="7571" spans="1:7" x14ac:dyDescent="0.3">
      <c r="A7571" s="2" t="s">
        <v>41685</v>
      </c>
      <c r="B7571" s="2" t="s">
        <v>10271</v>
      </c>
      <c r="C7571" s="2" t="s">
        <v>19</v>
      </c>
      <c r="D7571" s="1">
        <v>20619</v>
      </c>
      <c r="E7571" s="2" t="s">
        <v>2141</v>
      </c>
      <c r="F7571" s="2" t="s">
        <v>20</v>
      </c>
      <c r="G7571" t="s">
        <v>65244</v>
      </c>
    </row>
    <row r="7572" spans="1:7" x14ac:dyDescent="0.3">
      <c r="A7572" s="2" t="s">
        <v>41686</v>
      </c>
      <c r="B7572" s="2" t="s">
        <v>10271</v>
      </c>
      <c r="C7572" s="2" t="s">
        <v>19</v>
      </c>
      <c r="D7572" s="1">
        <v>25905</v>
      </c>
      <c r="E7572" s="2" t="s">
        <v>380</v>
      </c>
      <c r="F7572" s="2" t="s">
        <v>20</v>
      </c>
      <c r="G7572" t="s">
        <v>34174</v>
      </c>
    </row>
    <row r="7573" spans="1:7" x14ac:dyDescent="0.3">
      <c r="A7573" s="2" t="s">
        <v>41687</v>
      </c>
      <c r="B7573" s="2" t="s">
        <v>10280</v>
      </c>
      <c r="C7573" s="2" t="s">
        <v>19</v>
      </c>
      <c r="D7573" s="1">
        <v>23807</v>
      </c>
      <c r="E7573" s="2" t="s">
        <v>380</v>
      </c>
      <c r="F7573" s="2" t="s">
        <v>12</v>
      </c>
      <c r="G7573" t="s">
        <v>34174</v>
      </c>
    </row>
    <row r="7574" spans="1:7" x14ac:dyDescent="0.3">
      <c r="A7574" s="2" t="s">
        <v>41688</v>
      </c>
      <c r="B7574" s="2" t="s">
        <v>10280</v>
      </c>
      <c r="C7574" s="2" t="s">
        <v>10</v>
      </c>
      <c r="D7574" s="1">
        <v>27224</v>
      </c>
      <c r="E7574" s="2" t="s">
        <v>380</v>
      </c>
      <c r="F7574" s="2" t="s">
        <v>20</v>
      </c>
      <c r="G7574" t="s">
        <v>34174</v>
      </c>
    </row>
    <row r="7575" spans="1:7" x14ac:dyDescent="0.3">
      <c r="A7575" s="2" t="s">
        <v>41689</v>
      </c>
      <c r="B7575" s="2" t="s">
        <v>10280</v>
      </c>
      <c r="C7575" s="2" t="s">
        <v>10</v>
      </c>
      <c r="D7575" s="1">
        <v>31620</v>
      </c>
      <c r="E7575" s="2" t="s">
        <v>380</v>
      </c>
      <c r="F7575" s="2" t="s">
        <v>20</v>
      </c>
      <c r="G7575" t="s">
        <v>34174</v>
      </c>
    </row>
    <row r="7576" spans="1:7" x14ac:dyDescent="0.3">
      <c r="A7576" s="2" t="s">
        <v>41690</v>
      </c>
      <c r="B7576" s="2" t="s">
        <v>10280</v>
      </c>
      <c r="C7576" s="2" t="s">
        <v>19</v>
      </c>
      <c r="D7576" s="1">
        <v>27563</v>
      </c>
      <c r="E7576" s="2" t="s">
        <v>380</v>
      </c>
      <c r="F7576" s="2" t="s">
        <v>20</v>
      </c>
      <c r="G7576" t="s">
        <v>34174</v>
      </c>
    </row>
    <row r="7577" spans="1:7" x14ac:dyDescent="0.3">
      <c r="A7577" s="2" t="s">
        <v>41691</v>
      </c>
      <c r="B7577" s="2" t="s">
        <v>10280</v>
      </c>
      <c r="C7577" s="2" t="s">
        <v>19</v>
      </c>
      <c r="D7577" s="1">
        <v>21247</v>
      </c>
      <c r="E7577" s="2" t="s">
        <v>10283</v>
      </c>
      <c r="F7577" s="2" t="s">
        <v>20</v>
      </c>
      <c r="G7577" t="s">
        <v>38826</v>
      </c>
    </row>
    <row r="7578" spans="1:7" x14ac:dyDescent="0.3">
      <c r="A7578" s="2" t="s">
        <v>41692</v>
      </c>
      <c r="B7578" s="2" t="s">
        <v>10280</v>
      </c>
      <c r="C7578" s="2" t="s">
        <v>10</v>
      </c>
      <c r="D7578" s="1">
        <v>31444</v>
      </c>
      <c r="E7578" s="2" t="s">
        <v>380</v>
      </c>
      <c r="F7578" s="2" t="s">
        <v>20</v>
      </c>
      <c r="G7578" t="s">
        <v>34174</v>
      </c>
    </row>
    <row r="7579" spans="1:7" x14ac:dyDescent="0.3">
      <c r="A7579" s="2" t="s">
        <v>41693</v>
      </c>
      <c r="B7579" s="2" t="s">
        <v>10285</v>
      </c>
      <c r="C7579" s="2" t="s">
        <v>10</v>
      </c>
      <c r="D7579" s="1">
        <v>19685</v>
      </c>
      <c r="E7579" s="2" t="s">
        <v>10286</v>
      </c>
      <c r="F7579" s="2" t="s">
        <v>12</v>
      </c>
      <c r="G7579" t="s">
        <v>34174</v>
      </c>
    </row>
    <row r="7580" spans="1:7" x14ac:dyDescent="0.3">
      <c r="A7580" s="2" t="s">
        <v>41694</v>
      </c>
      <c r="B7580" s="2" t="s">
        <v>10285</v>
      </c>
      <c r="C7580" s="2" t="s">
        <v>10</v>
      </c>
      <c r="D7580" s="1">
        <v>21846</v>
      </c>
      <c r="E7580" s="2" t="s">
        <v>2938</v>
      </c>
      <c r="F7580" s="2" t="s">
        <v>16</v>
      </c>
      <c r="G7580" t="s">
        <v>34174</v>
      </c>
    </row>
    <row r="7581" spans="1:7" x14ac:dyDescent="0.3">
      <c r="A7581" s="2" t="s">
        <v>41695</v>
      </c>
      <c r="B7581" s="2" t="s">
        <v>10285</v>
      </c>
      <c r="C7581" s="2" t="s">
        <v>19</v>
      </c>
      <c r="D7581" s="1">
        <v>35022</v>
      </c>
      <c r="E7581" s="2" t="s">
        <v>2938</v>
      </c>
      <c r="F7581" s="2" t="s">
        <v>20</v>
      </c>
      <c r="G7581" t="s">
        <v>34174</v>
      </c>
    </row>
    <row r="7582" spans="1:7" x14ac:dyDescent="0.3">
      <c r="A7582" s="2" t="s">
        <v>41696</v>
      </c>
      <c r="B7582" s="2" t="s">
        <v>10285</v>
      </c>
      <c r="C7582" s="2" t="s">
        <v>10</v>
      </c>
      <c r="D7582" s="1">
        <v>28663</v>
      </c>
      <c r="E7582" s="2" t="s">
        <v>6903</v>
      </c>
      <c r="F7582" s="2" t="s">
        <v>20</v>
      </c>
      <c r="G7582" t="s">
        <v>34174</v>
      </c>
    </row>
    <row r="7583" spans="1:7" x14ac:dyDescent="0.3">
      <c r="A7583" s="2" t="s">
        <v>41697</v>
      </c>
      <c r="B7583" s="2" t="s">
        <v>10288</v>
      </c>
      <c r="C7583" s="2" t="s">
        <v>10</v>
      </c>
      <c r="D7583" s="1">
        <v>30932</v>
      </c>
      <c r="E7583" s="2" t="s">
        <v>3264</v>
      </c>
      <c r="F7583" s="2" t="s">
        <v>12</v>
      </c>
      <c r="G7583" t="s">
        <v>34174</v>
      </c>
    </row>
    <row r="7584" spans="1:7" x14ac:dyDescent="0.3">
      <c r="A7584" s="2" t="s">
        <v>41698</v>
      </c>
      <c r="B7584" s="2" t="s">
        <v>10288</v>
      </c>
      <c r="C7584" s="2" t="s">
        <v>10</v>
      </c>
      <c r="D7584" s="1">
        <v>22585</v>
      </c>
      <c r="E7584" s="2" t="s">
        <v>3264</v>
      </c>
      <c r="F7584" s="2" t="s">
        <v>16</v>
      </c>
      <c r="G7584" t="s">
        <v>34174</v>
      </c>
    </row>
    <row r="7585" spans="1:7" x14ac:dyDescent="0.3">
      <c r="A7585" s="2" t="s">
        <v>41699</v>
      </c>
      <c r="B7585" s="2" t="s">
        <v>10288</v>
      </c>
      <c r="C7585" s="2" t="s">
        <v>10</v>
      </c>
      <c r="D7585" s="1">
        <v>28616</v>
      </c>
      <c r="E7585" s="2" t="s">
        <v>3264</v>
      </c>
      <c r="F7585" s="2" t="s">
        <v>20</v>
      </c>
      <c r="G7585" t="s">
        <v>34174</v>
      </c>
    </row>
    <row r="7586" spans="1:7" x14ac:dyDescent="0.3">
      <c r="A7586" s="2" t="s">
        <v>41700</v>
      </c>
      <c r="B7586" s="2" t="s">
        <v>10291</v>
      </c>
      <c r="C7586" s="2" t="s">
        <v>10</v>
      </c>
      <c r="D7586" s="1">
        <v>20753</v>
      </c>
      <c r="E7586" s="2" t="s">
        <v>1433</v>
      </c>
      <c r="F7586" s="2" t="s">
        <v>12</v>
      </c>
      <c r="G7586" t="s">
        <v>34174</v>
      </c>
    </row>
    <row r="7587" spans="1:7" x14ac:dyDescent="0.3">
      <c r="A7587" s="2" t="s">
        <v>41701</v>
      </c>
      <c r="B7587" s="2" t="s">
        <v>10291</v>
      </c>
      <c r="C7587" s="2" t="s">
        <v>10</v>
      </c>
      <c r="D7587" s="1">
        <v>14933</v>
      </c>
      <c r="E7587" s="2" t="s">
        <v>10293</v>
      </c>
      <c r="F7587" s="2" t="s">
        <v>16</v>
      </c>
      <c r="G7587" t="s">
        <v>37463</v>
      </c>
    </row>
    <row r="7588" spans="1:7" x14ac:dyDescent="0.3">
      <c r="A7588" s="2" t="s">
        <v>41702</v>
      </c>
      <c r="B7588" s="2" t="s">
        <v>10291</v>
      </c>
      <c r="C7588" s="2" t="s">
        <v>19</v>
      </c>
      <c r="D7588" s="1">
        <v>22462</v>
      </c>
      <c r="E7588" s="2" t="s">
        <v>1433</v>
      </c>
      <c r="F7588" s="2" t="s">
        <v>20</v>
      </c>
      <c r="G7588" t="s">
        <v>34174</v>
      </c>
    </row>
    <row r="7589" spans="1:7" x14ac:dyDescent="0.3">
      <c r="A7589" s="2" t="s">
        <v>41703</v>
      </c>
      <c r="B7589" s="2" t="s">
        <v>10291</v>
      </c>
      <c r="C7589" s="2" t="s">
        <v>10</v>
      </c>
      <c r="D7589" s="1">
        <v>28526</v>
      </c>
      <c r="E7589" s="2" t="s">
        <v>380</v>
      </c>
      <c r="F7589" s="2" t="s">
        <v>20</v>
      </c>
      <c r="G7589" t="s">
        <v>34174</v>
      </c>
    </row>
    <row r="7590" spans="1:7" x14ac:dyDescent="0.3">
      <c r="A7590" s="2" t="s">
        <v>41704</v>
      </c>
      <c r="B7590" s="2" t="s">
        <v>10291</v>
      </c>
      <c r="C7590" s="2" t="s">
        <v>10</v>
      </c>
      <c r="D7590" s="1">
        <v>20726</v>
      </c>
      <c r="E7590" s="2" t="s">
        <v>10296</v>
      </c>
      <c r="F7590" s="2" t="s">
        <v>20</v>
      </c>
      <c r="G7590" t="s">
        <v>34174</v>
      </c>
    </row>
    <row r="7591" spans="1:7" x14ac:dyDescent="0.3">
      <c r="A7591" s="2" t="s">
        <v>41705</v>
      </c>
      <c r="B7591" s="2" t="s">
        <v>10291</v>
      </c>
      <c r="C7591" s="2" t="s">
        <v>19</v>
      </c>
      <c r="D7591" s="1">
        <v>25375</v>
      </c>
      <c r="E7591" s="2" t="s">
        <v>380</v>
      </c>
      <c r="F7591" s="2" t="s">
        <v>20</v>
      </c>
      <c r="G7591" t="s">
        <v>34174</v>
      </c>
    </row>
    <row r="7592" spans="1:7" x14ac:dyDescent="0.3">
      <c r="A7592" s="2" t="s">
        <v>41706</v>
      </c>
      <c r="B7592" s="2" t="s">
        <v>10291</v>
      </c>
      <c r="C7592" s="2" t="s">
        <v>19</v>
      </c>
      <c r="D7592" s="1">
        <v>23961</v>
      </c>
      <c r="E7592" s="2" t="s">
        <v>380</v>
      </c>
      <c r="F7592" s="2" t="s">
        <v>20</v>
      </c>
      <c r="G7592" t="s">
        <v>34174</v>
      </c>
    </row>
    <row r="7593" spans="1:7" x14ac:dyDescent="0.3">
      <c r="A7593" s="2" t="s">
        <v>41707</v>
      </c>
      <c r="B7593" s="2" t="s">
        <v>10298</v>
      </c>
      <c r="C7593" s="2" t="s">
        <v>10</v>
      </c>
      <c r="D7593" s="1">
        <v>22183</v>
      </c>
      <c r="E7593" s="2" t="s">
        <v>6597</v>
      </c>
      <c r="F7593" s="2" t="s">
        <v>12</v>
      </c>
      <c r="G7593" t="s">
        <v>34186</v>
      </c>
    </row>
    <row r="7594" spans="1:7" x14ac:dyDescent="0.3">
      <c r="A7594" s="2" t="s">
        <v>41708</v>
      </c>
      <c r="B7594" s="2" t="s">
        <v>10298</v>
      </c>
      <c r="C7594" s="2" t="s">
        <v>10</v>
      </c>
      <c r="D7594" s="1">
        <v>28296</v>
      </c>
      <c r="E7594" s="2" t="s">
        <v>380</v>
      </c>
      <c r="F7594" s="2" t="s">
        <v>16</v>
      </c>
      <c r="G7594" t="s">
        <v>34174</v>
      </c>
    </row>
    <row r="7595" spans="1:7" x14ac:dyDescent="0.3">
      <c r="A7595" s="2" t="s">
        <v>41709</v>
      </c>
      <c r="B7595" s="2" t="s">
        <v>10298</v>
      </c>
      <c r="C7595" s="2" t="s">
        <v>19</v>
      </c>
      <c r="D7595" s="1">
        <v>30441</v>
      </c>
      <c r="E7595" s="2" t="s">
        <v>380</v>
      </c>
      <c r="F7595" s="2" t="s">
        <v>20</v>
      </c>
      <c r="G7595" t="s">
        <v>34174</v>
      </c>
    </row>
    <row r="7596" spans="1:7" x14ac:dyDescent="0.3">
      <c r="A7596" s="2" t="s">
        <v>41710</v>
      </c>
      <c r="B7596" s="2" t="s">
        <v>10298</v>
      </c>
      <c r="C7596" s="2" t="s">
        <v>10</v>
      </c>
      <c r="D7596" s="1">
        <v>29836</v>
      </c>
      <c r="E7596" s="2" t="s">
        <v>380</v>
      </c>
      <c r="F7596" s="2" t="s">
        <v>20</v>
      </c>
      <c r="G7596" t="s">
        <v>34174</v>
      </c>
    </row>
    <row r="7597" spans="1:7" x14ac:dyDescent="0.3">
      <c r="A7597" s="2" t="s">
        <v>41711</v>
      </c>
      <c r="B7597" s="2" t="s">
        <v>10298</v>
      </c>
      <c r="C7597" s="2" t="s">
        <v>19</v>
      </c>
      <c r="D7597" s="1">
        <v>19631</v>
      </c>
      <c r="E7597" s="2" t="s">
        <v>380</v>
      </c>
      <c r="F7597" s="2" t="s">
        <v>20</v>
      </c>
      <c r="G7597" t="s">
        <v>34174</v>
      </c>
    </row>
    <row r="7598" spans="1:7" x14ac:dyDescent="0.3">
      <c r="A7598" s="2" t="s">
        <v>41712</v>
      </c>
      <c r="B7598" s="2" t="s">
        <v>10304</v>
      </c>
      <c r="C7598" s="2" t="s">
        <v>10</v>
      </c>
      <c r="D7598" s="1">
        <v>26179</v>
      </c>
      <c r="E7598" s="2" t="s">
        <v>9820</v>
      </c>
      <c r="F7598" s="2" t="s">
        <v>12</v>
      </c>
      <c r="G7598" t="s">
        <v>34174</v>
      </c>
    </row>
    <row r="7599" spans="1:7" x14ac:dyDescent="0.3">
      <c r="A7599" s="2" t="s">
        <v>41713</v>
      </c>
      <c r="B7599" s="2" t="s">
        <v>10304</v>
      </c>
      <c r="C7599" s="2" t="s">
        <v>10</v>
      </c>
      <c r="D7599" s="1">
        <v>25163</v>
      </c>
      <c r="E7599" s="2" t="s">
        <v>9820</v>
      </c>
      <c r="F7599" s="2" t="s">
        <v>16</v>
      </c>
      <c r="G7599" t="s">
        <v>34174</v>
      </c>
    </row>
    <row r="7600" spans="1:7" x14ac:dyDescent="0.3">
      <c r="A7600" s="2" t="s">
        <v>41714</v>
      </c>
      <c r="B7600" s="2" t="s">
        <v>10304</v>
      </c>
      <c r="C7600" s="2" t="s">
        <v>10</v>
      </c>
      <c r="D7600" s="1">
        <v>25645</v>
      </c>
      <c r="E7600" s="2" t="s">
        <v>380</v>
      </c>
      <c r="F7600" s="2" t="s">
        <v>20</v>
      </c>
      <c r="G7600" t="s">
        <v>34174</v>
      </c>
    </row>
    <row r="7601" spans="1:7" x14ac:dyDescent="0.3">
      <c r="A7601" s="2" t="s">
        <v>41715</v>
      </c>
      <c r="B7601" s="2" t="s">
        <v>10304</v>
      </c>
      <c r="C7601" s="2" t="s">
        <v>19</v>
      </c>
      <c r="D7601" s="1">
        <v>25056</v>
      </c>
      <c r="E7601" s="2" t="s">
        <v>10306</v>
      </c>
      <c r="F7601" s="2" t="s">
        <v>20</v>
      </c>
      <c r="G7601" t="s">
        <v>35384</v>
      </c>
    </row>
    <row r="7602" spans="1:7" x14ac:dyDescent="0.3">
      <c r="A7602" s="2" t="s">
        <v>41716</v>
      </c>
      <c r="B7602" s="2" t="s">
        <v>10304</v>
      </c>
      <c r="C7602" s="2" t="s">
        <v>19</v>
      </c>
      <c r="D7602" s="1">
        <v>32351</v>
      </c>
      <c r="E7602" s="2" t="s">
        <v>380</v>
      </c>
      <c r="F7602" s="2" t="s">
        <v>20</v>
      </c>
      <c r="G7602" t="s">
        <v>34174</v>
      </c>
    </row>
    <row r="7603" spans="1:7" x14ac:dyDescent="0.3">
      <c r="A7603" s="2" t="s">
        <v>41717</v>
      </c>
      <c r="B7603" s="2" t="s">
        <v>10304</v>
      </c>
      <c r="C7603" s="2" t="s">
        <v>10</v>
      </c>
      <c r="D7603" s="1">
        <v>31169</v>
      </c>
      <c r="E7603" s="2" t="s">
        <v>945</v>
      </c>
      <c r="F7603" s="2" t="s">
        <v>20</v>
      </c>
      <c r="G7603" t="s">
        <v>34174</v>
      </c>
    </row>
    <row r="7604" spans="1:7" x14ac:dyDescent="0.3">
      <c r="A7604" s="2" t="s">
        <v>41718</v>
      </c>
      <c r="B7604" s="2" t="s">
        <v>10310</v>
      </c>
      <c r="C7604" s="2" t="s">
        <v>10</v>
      </c>
      <c r="D7604" s="1">
        <v>25295</v>
      </c>
      <c r="E7604" s="2" t="s">
        <v>380</v>
      </c>
      <c r="F7604" s="2" t="s">
        <v>12</v>
      </c>
      <c r="G7604" t="s">
        <v>34174</v>
      </c>
    </row>
    <row r="7605" spans="1:7" x14ac:dyDescent="0.3">
      <c r="A7605" s="2" t="s">
        <v>41719</v>
      </c>
      <c r="B7605" s="2" t="s">
        <v>10310</v>
      </c>
      <c r="C7605" s="2" t="s">
        <v>19</v>
      </c>
      <c r="D7605" s="1">
        <v>24707</v>
      </c>
      <c r="E7605" s="2" t="s">
        <v>380</v>
      </c>
      <c r="F7605" s="2" t="s">
        <v>16</v>
      </c>
      <c r="G7605" t="s">
        <v>34174</v>
      </c>
    </row>
    <row r="7606" spans="1:7" x14ac:dyDescent="0.3">
      <c r="A7606" s="2" t="s">
        <v>41720</v>
      </c>
      <c r="B7606" s="2" t="s">
        <v>10310</v>
      </c>
      <c r="C7606" s="2" t="s">
        <v>10</v>
      </c>
      <c r="D7606" s="1">
        <v>23377</v>
      </c>
      <c r="E7606" s="2" t="s">
        <v>6390</v>
      </c>
      <c r="F7606" s="2" t="s">
        <v>20</v>
      </c>
      <c r="G7606" t="s">
        <v>34349</v>
      </c>
    </row>
    <row r="7607" spans="1:7" x14ac:dyDescent="0.3">
      <c r="A7607" s="2" t="s">
        <v>41721</v>
      </c>
      <c r="B7607" s="2" t="s">
        <v>10310</v>
      </c>
      <c r="C7607" s="2" t="s">
        <v>10</v>
      </c>
      <c r="D7607" s="1">
        <v>32889</v>
      </c>
      <c r="E7607" s="2" t="s">
        <v>5254</v>
      </c>
      <c r="F7607" s="2" t="s">
        <v>20</v>
      </c>
      <c r="G7607" t="s">
        <v>34174</v>
      </c>
    </row>
    <row r="7608" spans="1:7" x14ac:dyDescent="0.3">
      <c r="A7608" s="2" t="s">
        <v>41722</v>
      </c>
      <c r="B7608" s="2" t="s">
        <v>10310</v>
      </c>
      <c r="C7608" s="2" t="s">
        <v>10</v>
      </c>
      <c r="D7608" s="1">
        <v>24733</v>
      </c>
      <c r="E7608" s="2" t="s">
        <v>380</v>
      </c>
      <c r="F7608" s="2" t="s">
        <v>20</v>
      </c>
      <c r="G7608" t="s">
        <v>34174</v>
      </c>
    </row>
    <row r="7609" spans="1:7" x14ac:dyDescent="0.3">
      <c r="A7609" s="2" t="s">
        <v>41723</v>
      </c>
      <c r="B7609" s="2" t="s">
        <v>10310</v>
      </c>
      <c r="C7609" s="2" t="s">
        <v>19</v>
      </c>
      <c r="D7609" s="1">
        <v>29248</v>
      </c>
      <c r="E7609" s="2" t="s">
        <v>380</v>
      </c>
      <c r="F7609" s="2" t="s">
        <v>20</v>
      </c>
      <c r="G7609" t="s">
        <v>34174</v>
      </c>
    </row>
    <row r="7610" spans="1:7" x14ac:dyDescent="0.3">
      <c r="A7610" s="2" t="s">
        <v>41724</v>
      </c>
      <c r="B7610" s="2" t="s">
        <v>10314</v>
      </c>
      <c r="C7610" s="2" t="s">
        <v>19</v>
      </c>
      <c r="D7610" s="1">
        <v>21055</v>
      </c>
      <c r="E7610" s="2" t="s">
        <v>6649</v>
      </c>
      <c r="F7610" s="2" t="s">
        <v>12</v>
      </c>
      <c r="G7610" t="s">
        <v>35388</v>
      </c>
    </row>
    <row r="7611" spans="1:7" x14ac:dyDescent="0.3">
      <c r="A7611" s="2" t="s">
        <v>41725</v>
      </c>
      <c r="B7611" s="2" t="s">
        <v>10314</v>
      </c>
      <c r="C7611" s="2" t="s">
        <v>10</v>
      </c>
      <c r="D7611" s="1">
        <v>30081</v>
      </c>
      <c r="E7611" s="2" t="s">
        <v>5089</v>
      </c>
      <c r="F7611" s="2" t="s">
        <v>20</v>
      </c>
      <c r="G7611" t="s">
        <v>37463</v>
      </c>
    </row>
    <row r="7612" spans="1:7" x14ac:dyDescent="0.3">
      <c r="A7612" s="2" t="s">
        <v>41726</v>
      </c>
      <c r="B7612" s="2" t="s">
        <v>10314</v>
      </c>
      <c r="C7612" s="2" t="s">
        <v>10</v>
      </c>
      <c r="D7612" s="1">
        <v>22304</v>
      </c>
      <c r="E7612" s="2" t="s">
        <v>98</v>
      </c>
      <c r="F7612" s="2" t="s">
        <v>20</v>
      </c>
      <c r="G7612" t="s">
        <v>34114</v>
      </c>
    </row>
    <row r="7613" spans="1:7" x14ac:dyDescent="0.3">
      <c r="A7613" s="2" t="s">
        <v>41727</v>
      </c>
      <c r="B7613" s="2" t="s">
        <v>10314</v>
      </c>
      <c r="C7613" s="2" t="s">
        <v>19</v>
      </c>
      <c r="D7613" s="1">
        <v>23660</v>
      </c>
      <c r="E7613" s="2" t="s">
        <v>380</v>
      </c>
      <c r="F7613" s="2" t="s">
        <v>20</v>
      </c>
      <c r="G7613" t="s">
        <v>34174</v>
      </c>
    </row>
    <row r="7614" spans="1:7" x14ac:dyDescent="0.3">
      <c r="A7614" s="2" t="s">
        <v>41728</v>
      </c>
      <c r="B7614" s="2" t="s">
        <v>10314</v>
      </c>
      <c r="C7614" s="2" t="s">
        <v>19</v>
      </c>
      <c r="D7614" s="1">
        <v>25111</v>
      </c>
      <c r="E7614" s="2" t="s">
        <v>2213</v>
      </c>
      <c r="F7614" s="2" t="s">
        <v>20</v>
      </c>
      <c r="G7614" t="s">
        <v>34114</v>
      </c>
    </row>
    <row r="7615" spans="1:7" x14ac:dyDescent="0.3">
      <c r="A7615" s="2" t="s">
        <v>41729</v>
      </c>
      <c r="B7615" s="2" t="s">
        <v>10314</v>
      </c>
      <c r="C7615" s="2" t="s">
        <v>10</v>
      </c>
      <c r="D7615" s="1">
        <v>20338</v>
      </c>
      <c r="E7615" s="2" t="s">
        <v>9794</v>
      </c>
      <c r="F7615" s="2" t="s">
        <v>20</v>
      </c>
      <c r="G7615" t="s">
        <v>39455</v>
      </c>
    </row>
    <row r="7616" spans="1:7" x14ac:dyDescent="0.3">
      <c r="A7616" s="2" t="s">
        <v>41730</v>
      </c>
      <c r="B7616" s="2" t="s">
        <v>10319</v>
      </c>
      <c r="C7616" s="2" t="s">
        <v>10</v>
      </c>
      <c r="D7616" s="1">
        <v>25238</v>
      </c>
      <c r="E7616" s="2" t="s">
        <v>380</v>
      </c>
      <c r="F7616" s="2" t="s">
        <v>12</v>
      </c>
      <c r="G7616" t="s">
        <v>34174</v>
      </c>
    </row>
    <row r="7617" spans="1:7" x14ac:dyDescent="0.3">
      <c r="A7617" s="2" t="s">
        <v>41731</v>
      </c>
      <c r="B7617" s="2" t="s">
        <v>10319</v>
      </c>
      <c r="C7617" s="2" t="s">
        <v>19</v>
      </c>
      <c r="D7617" s="1">
        <v>33034</v>
      </c>
      <c r="E7617" s="2" t="s">
        <v>380</v>
      </c>
      <c r="F7617" s="2" t="s">
        <v>20</v>
      </c>
      <c r="G7617" t="s">
        <v>34174</v>
      </c>
    </row>
    <row r="7618" spans="1:7" x14ac:dyDescent="0.3">
      <c r="A7618" s="2" t="s">
        <v>41732</v>
      </c>
      <c r="B7618" s="2" t="s">
        <v>10319</v>
      </c>
      <c r="C7618" s="2" t="s">
        <v>19</v>
      </c>
      <c r="D7618" s="1">
        <v>30647</v>
      </c>
      <c r="E7618" s="2" t="s">
        <v>380</v>
      </c>
      <c r="F7618" s="2" t="s">
        <v>20</v>
      </c>
      <c r="G7618" t="s">
        <v>34174</v>
      </c>
    </row>
    <row r="7619" spans="1:7" x14ac:dyDescent="0.3">
      <c r="A7619" s="2" t="s">
        <v>41733</v>
      </c>
      <c r="B7619" s="2" t="s">
        <v>10319</v>
      </c>
      <c r="C7619" s="2" t="s">
        <v>10</v>
      </c>
      <c r="D7619" s="1">
        <v>31132</v>
      </c>
      <c r="E7619" s="2" t="s">
        <v>568</v>
      </c>
      <c r="F7619" s="2" t="s">
        <v>20</v>
      </c>
      <c r="G7619" t="s">
        <v>34349</v>
      </c>
    </row>
    <row r="7620" spans="1:7" x14ac:dyDescent="0.3">
      <c r="A7620" s="2" t="s">
        <v>41734</v>
      </c>
      <c r="B7620" s="2" t="s">
        <v>10319</v>
      </c>
      <c r="C7620" s="2" t="s">
        <v>19</v>
      </c>
      <c r="D7620" s="1">
        <v>34861</v>
      </c>
      <c r="E7620" s="2" t="s">
        <v>5254</v>
      </c>
      <c r="F7620" s="2" t="s">
        <v>20</v>
      </c>
      <c r="G7620" t="s">
        <v>34174</v>
      </c>
    </row>
    <row r="7621" spans="1:7" x14ac:dyDescent="0.3">
      <c r="A7621" s="2" t="s">
        <v>41735</v>
      </c>
      <c r="B7621" s="2" t="s">
        <v>10319</v>
      </c>
      <c r="C7621" s="2" t="s">
        <v>10</v>
      </c>
      <c r="D7621" s="1">
        <v>24292</v>
      </c>
      <c r="E7621" s="2" t="s">
        <v>10322</v>
      </c>
      <c r="F7621" s="2" t="s">
        <v>20</v>
      </c>
      <c r="G7621" t="s">
        <v>37463</v>
      </c>
    </row>
    <row r="7622" spans="1:7" x14ac:dyDescent="0.3">
      <c r="A7622" s="2" t="s">
        <v>41736</v>
      </c>
      <c r="B7622" s="2" t="s">
        <v>10323</v>
      </c>
      <c r="C7622" s="2" t="s">
        <v>10</v>
      </c>
      <c r="D7622" s="1">
        <v>31713</v>
      </c>
      <c r="E7622" s="2" t="s">
        <v>10007</v>
      </c>
      <c r="F7622" s="2" t="s">
        <v>12</v>
      </c>
      <c r="G7622" t="s">
        <v>34174</v>
      </c>
    </row>
    <row r="7623" spans="1:7" x14ac:dyDescent="0.3">
      <c r="A7623" s="2" t="s">
        <v>41737</v>
      </c>
      <c r="B7623" s="2" t="s">
        <v>10323</v>
      </c>
      <c r="C7623" s="2" t="s">
        <v>10</v>
      </c>
      <c r="D7623" s="1">
        <v>33171</v>
      </c>
      <c r="E7623" s="2" t="s">
        <v>10325</v>
      </c>
      <c r="F7623" s="2" t="s">
        <v>20</v>
      </c>
      <c r="G7623" t="s">
        <v>34174</v>
      </c>
    </row>
    <row r="7624" spans="1:7" x14ac:dyDescent="0.3">
      <c r="A7624" s="2" t="s">
        <v>41738</v>
      </c>
      <c r="B7624" s="2" t="s">
        <v>10323</v>
      </c>
      <c r="C7624" s="2" t="s">
        <v>19</v>
      </c>
      <c r="D7624" s="1">
        <v>25284</v>
      </c>
      <c r="E7624" s="2" t="s">
        <v>380</v>
      </c>
      <c r="F7624" s="2" t="s">
        <v>20</v>
      </c>
      <c r="G7624" t="s">
        <v>34174</v>
      </c>
    </row>
    <row r="7625" spans="1:7" x14ac:dyDescent="0.3">
      <c r="A7625" s="2" t="s">
        <v>41739</v>
      </c>
      <c r="B7625" s="2" t="s">
        <v>10323</v>
      </c>
      <c r="C7625" s="2" t="s">
        <v>10</v>
      </c>
      <c r="D7625" s="1">
        <v>35953</v>
      </c>
      <c r="E7625" s="2" t="s">
        <v>6963</v>
      </c>
      <c r="F7625" s="2" t="s">
        <v>20</v>
      </c>
      <c r="G7625" t="s">
        <v>34174</v>
      </c>
    </row>
    <row r="7626" spans="1:7" x14ac:dyDescent="0.3">
      <c r="A7626" s="2" t="s">
        <v>41740</v>
      </c>
      <c r="B7626" s="2" t="s">
        <v>10323</v>
      </c>
      <c r="C7626" s="2" t="s">
        <v>19</v>
      </c>
      <c r="D7626" s="1">
        <v>21832</v>
      </c>
      <c r="E7626" s="2" t="s">
        <v>3039</v>
      </c>
      <c r="F7626" s="2" t="s">
        <v>20</v>
      </c>
      <c r="G7626" t="s">
        <v>34609</v>
      </c>
    </row>
    <row r="7627" spans="1:7" x14ac:dyDescent="0.3">
      <c r="A7627" s="2" t="s">
        <v>41741</v>
      </c>
      <c r="B7627" s="2" t="s">
        <v>10327</v>
      </c>
      <c r="C7627" s="2" t="s">
        <v>10</v>
      </c>
      <c r="D7627" s="1">
        <v>24778</v>
      </c>
      <c r="E7627" s="2" t="s">
        <v>10328</v>
      </c>
      <c r="F7627" s="2" t="s">
        <v>12</v>
      </c>
      <c r="G7627" t="s">
        <v>34658</v>
      </c>
    </row>
    <row r="7628" spans="1:7" x14ac:dyDescent="0.3">
      <c r="A7628" s="2" t="s">
        <v>41742</v>
      </c>
      <c r="B7628" s="2" t="s">
        <v>10327</v>
      </c>
      <c r="C7628" s="2" t="s">
        <v>19</v>
      </c>
      <c r="D7628" s="1">
        <v>23999</v>
      </c>
      <c r="E7628" s="2" t="s">
        <v>380</v>
      </c>
      <c r="F7628" s="2" t="s">
        <v>16</v>
      </c>
      <c r="G7628" t="s">
        <v>34174</v>
      </c>
    </row>
    <row r="7629" spans="1:7" x14ac:dyDescent="0.3">
      <c r="A7629" s="2" t="s">
        <v>41743</v>
      </c>
      <c r="B7629" s="2" t="s">
        <v>10327</v>
      </c>
      <c r="C7629" s="2" t="s">
        <v>19</v>
      </c>
      <c r="D7629" s="1">
        <v>22162</v>
      </c>
      <c r="E7629" s="2" t="s">
        <v>380</v>
      </c>
      <c r="F7629" s="2" t="s">
        <v>20</v>
      </c>
      <c r="G7629" t="s">
        <v>34174</v>
      </c>
    </row>
    <row r="7630" spans="1:7" x14ac:dyDescent="0.3">
      <c r="A7630" s="2" t="s">
        <v>41744</v>
      </c>
      <c r="B7630" s="2" t="s">
        <v>10327</v>
      </c>
      <c r="C7630" s="2" t="s">
        <v>19</v>
      </c>
      <c r="D7630" s="1">
        <v>31726</v>
      </c>
      <c r="E7630" s="2" t="s">
        <v>380</v>
      </c>
      <c r="F7630" s="2" t="s">
        <v>20</v>
      </c>
      <c r="G7630" t="s">
        <v>34174</v>
      </c>
    </row>
    <row r="7631" spans="1:7" x14ac:dyDescent="0.3">
      <c r="A7631" s="2" t="s">
        <v>41745</v>
      </c>
      <c r="B7631" s="2" t="s">
        <v>10327</v>
      </c>
      <c r="C7631" s="2" t="s">
        <v>10</v>
      </c>
      <c r="D7631" s="1">
        <v>28234</v>
      </c>
      <c r="E7631" s="2" t="s">
        <v>3141</v>
      </c>
      <c r="F7631" s="2" t="s">
        <v>20</v>
      </c>
      <c r="G7631" t="s">
        <v>34429</v>
      </c>
    </row>
    <row r="7632" spans="1:7" x14ac:dyDescent="0.3">
      <c r="A7632" s="2" t="s">
        <v>41746</v>
      </c>
      <c r="B7632" s="2" t="s">
        <v>10327</v>
      </c>
      <c r="C7632" s="2" t="s">
        <v>10</v>
      </c>
      <c r="D7632" s="1">
        <v>32796</v>
      </c>
      <c r="E7632" s="2" t="s">
        <v>380</v>
      </c>
      <c r="F7632" s="2" t="s">
        <v>20</v>
      </c>
      <c r="G7632" t="s">
        <v>34174</v>
      </c>
    </row>
    <row r="7633" spans="1:7" x14ac:dyDescent="0.3">
      <c r="A7633" s="2" t="s">
        <v>41747</v>
      </c>
      <c r="B7633" s="2" t="s">
        <v>10337</v>
      </c>
      <c r="C7633" s="2" t="s">
        <v>19</v>
      </c>
      <c r="D7633" s="1">
        <v>24604</v>
      </c>
      <c r="E7633" s="2" t="s">
        <v>10007</v>
      </c>
      <c r="F7633" s="2" t="s">
        <v>12</v>
      </c>
      <c r="G7633" t="s">
        <v>34174</v>
      </c>
    </row>
    <row r="7634" spans="1:7" x14ac:dyDescent="0.3">
      <c r="A7634" s="2" t="s">
        <v>41748</v>
      </c>
      <c r="B7634" s="2" t="s">
        <v>10337</v>
      </c>
      <c r="C7634" s="2" t="s">
        <v>10</v>
      </c>
      <c r="D7634" s="1">
        <v>28668</v>
      </c>
      <c r="E7634" s="2" t="s">
        <v>800</v>
      </c>
      <c r="F7634" s="2" t="s">
        <v>16</v>
      </c>
      <c r="G7634" t="s">
        <v>34174</v>
      </c>
    </row>
    <row r="7635" spans="1:7" x14ac:dyDescent="0.3">
      <c r="A7635" s="2" t="s">
        <v>41749</v>
      </c>
      <c r="B7635" s="2" t="s">
        <v>10337</v>
      </c>
      <c r="C7635" s="2" t="s">
        <v>10</v>
      </c>
      <c r="D7635" s="1">
        <v>22462</v>
      </c>
      <c r="E7635" s="2" t="s">
        <v>380</v>
      </c>
      <c r="F7635" s="2" t="s">
        <v>20</v>
      </c>
      <c r="G7635" t="s">
        <v>34174</v>
      </c>
    </row>
    <row r="7636" spans="1:7" x14ac:dyDescent="0.3">
      <c r="A7636" s="2" t="s">
        <v>41750</v>
      </c>
      <c r="B7636" s="2" t="s">
        <v>10337</v>
      </c>
      <c r="C7636" s="2" t="s">
        <v>19</v>
      </c>
      <c r="D7636" s="1">
        <v>31323</v>
      </c>
      <c r="E7636" s="2" t="s">
        <v>380</v>
      </c>
      <c r="F7636" s="2" t="s">
        <v>20</v>
      </c>
      <c r="G7636" t="s">
        <v>34174</v>
      </c>
    </row>
    <row r="7637" spans="1:7" x14ac:dyDescent="0.3">
      <c r="A7637" s="2" t="s">
        <v>41751</v>
      </c>
      <c r="B7637" s="2" t="s">
        <v>10337</v>
      </c>
      <c r="C7637" s="2" t="s">
        <v>10</v>
      </c>
      <c r="D7637" s="1">
        <v>27142</v>
      </c>
      <c r="E7637" s="2" t="s">
        <v>380</v>
      </c>
      <c r="F7637" s="2" t="s">
        <v>20</v>
      </c>
      <c r="G7637" t="s">
        <v>34174</v>
      </c>
    </row>
    <row r="7638" spans="1:7" x14ac:dyDescent="0.3">
      <c r="A7638" s="2" t="s">
        <v>41752</v>
      </c>
      <c r="B7638" s="2" t="s">
        <v>10337</v>
      </c>
      <c r="C7638" s="2" t="s">
        <v>10</v>
      </c>
      <c r="D7638" s="1">
        <v>21134</v>
      </c>
      <c r="E7638" s="2" t="s">
        <v>9828</v>
      </c>
      <c r="F7638" s="2" t="s">
        <v>20</v>
      </c>
      <c r="G7638" t="s">
        <v>34174</v>
      </c>
    </row>
    <row r="7639" spans="1:7" x14ac:dyDescent="0.3">
      <c r="A7639" s="2" t="s">
        <v>41753</v>
      </c>
      <c r="B7639" s="2" t="s">
        <v>10337</v>
      </c>
      <c r="C7639" s="2" t="s">
        <v>19</v>
      </c>
      <c r="D7639" s="1">
        <v>23820</v>
      </c>
      <c r="E7639" s="2" t="s">
        <v>380</v>
      </c>
      <c r="F7639" s="2" t="s">
        <v>20</v>
      </c>
      <c r="G7639" t="s">
        <v>34174</v>
      </c>
    </row>
    <row r="7640" spans="1:7" x14ac:dyDescent="0.3">
      <c r="A7640" s="2" t="s">
        <v>41754</v>
      </c>
      <c r="B7640" s="2" t="s">
        <v>10337</v>
      </c>
      <c r="C7640" s="2" t="s">
        <v>19</v>
      </c>
      <c r="D7640" s="1">
        <v>23932</v>
      </c>
      <c r="E7640" s="2" t="s">
        <v>380</v>
      </c>
      <c r="F7640" s="2" t="s">
        <v>20</v>
      </c>
      <c r="G7640" t="s">
        <v>34174</v>
      </c>
    </row>
    <row r="7641" spans="1:7" x14ac:dyDescent="0.3">
      <c r="A7641" s="2" t="s">
        <v>41755</v>
      </c>
      <c r="B7641" s="2" t="s">
        <v>10348</v>
      </c>
      <c r="C7641" s="2" t="s">
        <v>10</v>
      </c>
      <c r="D7641" s="1">
        <v>25474</v>
      </c>
      <c r="E7641" s="2" t="s">
        <v>1494</v>
      </c>
      <c r="F7641" s="2" t="s">
        <v>12</v>
      </c>
      <c r="G7641" t="s">
        <v>65244</v>
      </c>
    </row>
    <row r="7642" spans="1:7" x14ac:dyDescent="0.3">
      <c r="A7642" s="2" t="s">
        <v>41756</v>
      </c>
      <c r="B7642" s="2" t="s">
        <v>10348</v>
      </c>
      <c r="C7642" s="2" t="s">
        <v>19</v>
      </c>
      <c r="D7642" s="1">
        <v>32673</v>
      </c>
      <c r="E7642" s="2" t="s">
        <v>945</v>
      </c>
      <c r="F7642" s="2" t="s">
        <v>20</v>
      </c>
      <c r="G7642" t="s">
        <v>34174</v>
      </c>
    </row>
    <row r="7643" spans="1:7" x14ac:dyDescent="0.3">
      <c r="A7643" s="2" t="s">
        <v>41757</v>
      </c>
      <c r="B7643" s="2" t="s">
        <v>10348</v>
      </c>
      <c r="C7643" s="2" t="s">
        <v>10</v>
      </c>
      <c r="D7643" s="1">
        <v>30831</v>
      </c>
      <c r="E7643" s="2" t="s">
        <v>945</v>
      </c>
      <c r="F7643" s="2" t="s">
        <v>20</v>
      </c>
      <c r="G7643" t="s">
        <v>34174</v>
      </c>
    </row>
    <row r="7644" spans="1:7" x14ac:dyDescent="0.3">
      <c r="A7644" s="2" t="s">
        <v>41758</v>
      </c>
      <c r="B7644" s="2" t="s">
        <v>10348</v>
      </c>
      <c r="C7644" s="2" t="s">
        <v>10</v>
      </c>
      <c r="D7644" s="1">
        <v>27914</v>
      </c>
      <c r="E7644" s="2" t="s">
        <v>945</v>
      </c>
      <c r="F7644" s="2" t="s">
        <v>20</v>
      </c>
      <c r="G7644" t="s">
        <v>34174</v>
      </c>
    </row>
    <row r="7645" spans="1:7" x14ac:dyDescent="0.3">
      <c r="A7645" s="2" t="s">
        <v>41759</v>
      </c>
      <c r="B7645" s="2" t="s">
        <v>10348</v>
      </c>
      <c r="C7645" s="2" t="s">
        <v>19</v>
      </c>
      <c r="D7645" s="1">
        <v>34373</v>
      </c>
      <c r="E7645" s="2" t="s">
        <v>10325</v>
      </c>
      <c r="F7645" s="2" t="s">
        <v>20</v>
      </c>
      <c r="G7645" t="s">
        <v>34174</v>
      </c>
    </row>
    <row r="7646" spans="1:7" x14ac:dyDescent="0.3">
      <c r="A7646" s="2" t="s">
        <v>41760</v>
      </c>
      <c r="B7646" s="2" t="s">
        <v>10351</v>
      </c>
      <c r="C7646" s="2" t="s">
        <v>10</v>
      </c>
      <c r="D7646" s="1">
        <v>29483</v>
      </c>
      <c r="E7646" s="2" t="s">
        <v>6530</v>
      </c>
      <c r="F7646" s="2" t="s">
        <v>12</v>
      </c>
      <c r="G7646" t="s">
        <v>34174</v>
      </c>
    </row>
    <row r="7647" spans="1:7" x14ac:dyDescent="0.3">
      <c r="A7647" s="2" t="s">
        <v>41761</v>
      </c>
      <c r="B7647" s="2" t="s">
        <v>10351</v>
      </c>
      <c r="C7647" s="2" t="s">
        <v>10</v>
      </c>
      <c r="D7647" s="1">
        <v>20773</v>
      </c>
      <c r="E7647" s="2" t="s">
        <v>10354</v>
      </c>
      <c r="F7647" s="2" t="s">
        <v>16</v>
      </c>
      <c r="G7647" t="s">
        <v>34174</v>
      </c>
    </row>
    <row r="7648" spans="1:7" x14ac:dyDescent="0.3">
      <c r="A7648" s="2" t="s">
        <v>41762</v>
      </c>
      <c r="B7648" s="2" t="s">
        <v>10351</v>
      </c>
      <c r="C7648" s="2" t="s">
        <v>19</v>
      </c>
      <c r="D7648" s="1">
        <v>26417</v>
      </c>
      <c r="E7648" s="2" t="s">
        <v>6530</v>
      </c>
      <c r="F7648" s="2" t="s">
        <v>20</v>
      </c>
      <c r="G7648" t="s">
        <v>34174</v>
      </c>
    </row>
    <row r="7649" spans="1:7" x14ac:dyDescent="0.3">
      <c r="A7649" s="2" t="s">
        <v>41763</v>
      </c>
      <c r="B7649" s="2" t="s">
        <v>10351</v>
      </c>
      <c r="C7649" s="2" t="s">
        <v>19</v>
      </c>
      <c r="D7649" s="1">
        <v>35779</v>
      </c>
      <c r="E7649" s="2" t="s">
        <v>6414</v>
      </c>
      <c r="F7649" s="2" t="s">
        <v>20</v>
      </c>
      <c r="G7649" t="s">
        <v>35388</v>
      </c>
    </row>
    <row r="7650" spans="1:7" x14ac:dyDescent="0.3">
      <c r="A7650" s="2" t="s">
        <v>41764</v>
      </c>
      <c r="B7650" s="2" t="s">
        <v>10351</v>
      </c>
      <c r="C7650" s="2" t="s">
        <v>10</v>
      </c>
      <c r="D7650" s="1">
        <v>21173</v>
      </c>
      <c r="E7650" s="2" t="s">
        <v>380</v>
      </c>
      <c r="F7650" s="2" t="s">
        <v>20</v>
      </c>
      <c r="G7650" t="s">
        <v>34174</v>
      </c>
    </row>
    <row r="7651" spans="1:7" x14ac:dyDescent="0.3">
      <c r="A7651" s="2" t="s">
        <v>41765</v>
      </c>
      <c r="B7651" s="2" t="s">
        <v>10360</v>
      </c>
      <c r="C7651" s="2" t="s">
        <v>10</v>
      </c>
      <c r="D7651" s="1">
        <v>21262</v>
      </c>
      <c r="E7651" s="2" t="s">
        <v>1689</v>
      </c>
      <c r="F7651" s="2" t="s">
        <v>12</v>
      </c>
      <c r="G7651" t="s">
        <v>34090</v>
      </c>
    </row>
    <row r="7652" spans="1:7" x14ac:dyDescent="0.3">
      <c r="A7652" s="2" t="s">
        <v>41766</v>
      </c>
      <c r="B7652" s="2" t="s">
        <v>10360</v>
      </c>
      <c r="C7652" s="2" t="s">
        <v>10</v>
      </c>
      <c r="D7652" s="1">
        <v>29316</v>
      </c>
      <c r="E7652" s="2" t="s">
        <v>10007</v>
      </c>
      <c r="F7652" s="2" t="s">
        <v>16</v>
      </c>
      <c r="G7652" t="s">
        <v>34174</v>
      </c>
    </row>
    <row r="7653" spans="1:7" x14ac:dyDescent="0.3">
      <c r="A7653" s="2" t="s">
        <v>41767</v>
      </c>
      <c r="B7653" s="2" t="s">
        <v>10360</v>
      </c>
      <c r="C7653" s="2" t="s">
        <v>19</v>
      </c>
      <c r="D7653" s="1">
        <v>31478</v>
      </c>
      <c r="E7653" s="2" t="s">
        <v>9828</v>
      </c>
      <c r="F7653" s="2" t="s">
        <v>20</v>
      </c>
      <c r="G7653" t="s">
        <v>34174</v>
      </c>
    </row>
    <row r="7654" spans="1:7" x14ac:dyDescent="0.3">
      <c r="A7654" s="2" t="s">
        <v>41768</v>
      </c>
      <c r="B7654" s="2" t="s">
        <v>10360</v>
      </c>
      <c r="C7654" s="2" t="s">
        <v>19</v>
      </c>
      <c r="D7654" s="1">
        <v>21831</v>
      </c>
      <c r="E7654" s="2" t="s">
        <v>1689</v>
      </c>
      <c r="F7654" s="2" t="s">
        <v>20</v>
      </c>
      <c r="G7654" t="s">
        <v>34090</v>
      </c>
    </row>
    <row r="7655" spans="1:7" x14ac:dyDescent="0.3">
      <c r="A7655" s="2" t="s">
        <v>41769</v>
      </c>
      <c r="B7655" s="2" t="s">
        <v>10363</v>
      </c>
      <c r="C7655" s="2" t="s">
        <v>10</v>
      </c>
      <c r="D7655" s="1">
        <v>27343</v>
      </c>
      <c r="E7655" s="2" t="s">
        <v>945</v>
      </c>
      <c r="F7655" s="2" t="s">
        <v>12</v>
      </c>
      <c r="G7655" t="s">
        <v>34174</v>
      </c>
    </row>
    <row r="7656" spans="1:7" x14ac:dyDescent="0.3">
      <c r="A7656" s="2" t="s">
        <v>41770</v>
      </c>
      <c r="B7656" s="2" t="s">
        <v>10363</v>
      </c>
      <c r="C7656" s="2" t="s">
        <v>10</v>
      </c>
      <c r="D7656" s="1">
        <v>30025</v>
      </c>
      <c r="E7656" s="2" t="s">
        <v>380</v>
      </c>
      <c r="F7656" s="2" t="s">
        <v>16</v>
      </c>
      <c r="G7656" t="s">
        <v>34174</v>
      </c>
    </row>
    <row r="7657" spans="1:7" x14ac:dyDescent="0.3">
      <c r="A7657" s="2" t="s">
        <v>41771</v>
      </c>
      <c r="B7657" s="2" t="s">
        <v>10363</v>
      </c>
      <c r="C7657" s="2" t="s">
        <v>19</v>
      </c>
      <c r="D7657" s="1">
        <v>22506</v>
      </c>
      <c r="E7657" s="2" t="s">
        <v>10366</v>
      </c>
      <c r="F7657" s="2" t="s">
        <v>20</v>
      </c>
      <c r="G7657" t="s">
        <v>34174</v>
      </c>
    </row>
    <row r="7658" spans="1:7" x14ac:dyDescent="0.3">
      <c r="A7658" s="2" t="s">
        <v>41772</v>
      </c>
      <c r="B7658" s="2" t="s">
        <v>10363</v>
      </c>
      <c r="C7658" s="2" t="s">
        <v>19</v>
      </c>
      <c r="D7658" s="1">
        <v>32888</v>
      </c>
      <c r="E7658" s="2" t="s">
        <v>945</v>
      </c>
      <c r="F7658" s="2" t="s">
        <v>20</v>
      </c>
      <c r="G7658" t="s">
        <v>34174</v>
      </c>
    </row>
    <row r="7659" spans="1:7" x14ac:dyDescent="0.3">
      <c r="A7659" s="2" t="s">
        <v>41773</v>
      </c>
      <c r="B7659" s="2" t="s">
        <v>10363</v>
      </c>
      <c r="C7659" s="2" t="s">
        <v>10</v>
      </c>
      <c r="D7659" s="1">
        <v>26163</v>
      </c>
      <c r="E7659" s="2" t="s">
        <v>10234</v>
      </c>
      <c r="F7659" s="2" t="s">
        <v>20</v>
      </c>
      <c r="G7659" t="s">
        <v>34195</v>
      </c>
    </row>
    <row r="7660" spans="1:7" x14ac:dyDescent="0.3">
      <c r="A7660" s="2" t="s">
        <v>41774</v>
      </c>
      <c r="B7660" s="2" t="s">
        <v>10371</v>
      </c>
      <c r="C7660" s="2" t="s">
        <v>10</v>
      </c>
      <c r="D7660" s="1">
        <v>28376</v>
      </c>
      <c r="E7660" s="2" t="s">
        <v>2141</v>
      </c>
      <c r="F7660" s="2" t="s">
        <v>12</v>
      </c>
      <c r="G7660" t="s">
        <v>65244</v>
      </c>
    </row>
    <row r="7661" spans="1:7" x14ac:dyDescent="0.3">
      <c r="A7661" s="2" t="s">
        <v>41775</v>
      </c>
      <c r="B7661" s="2" t="s">
        <v>10371</v>
      </c>
      <c r="C7661" s="2" t="s">
        <v>10</v>
      </c>
      <c r="D7661" s="1">
        <v>29215</v>
      </c>
      <c r="E7661" s="2" t="s">
        <v>9820</v>
      </c>
      <c r="F7661" s="2" t="s">
        <v>16</v>
      </c>
      <c r="G7661" t="s">
        <v>34174</v>
      </c>
    </row>
    <row r="7662" spans="1:7" x14ac:dyDescent="0.3">
      <c r="A7662" s="2" t="s">
        <v>41776</v>
      </c>
      <c r="B7662" s="2" t="s">
        <v>10371</v>
      </c>
      <c r="C7662" s="2" t="s">
        <v>10</v>
      </c>
      <c r="D7662" s="1">
        <v>31972</v>
      </c>
      <c r="E7662" s="2" t="s">
        <v>9820</v>
      </c>
      <c r="F7662" s="2" t="s">
        <v>20</v>
      </c>
      <c r="G7662" t="s">
        <v>34174</v>
      </c>
    </row>
    <row r="7663" spans="1:7" x14ac:dyDescent="0.3">
      <c r="A7663" s="2" t="s">
        <v>41777</v>
      </c>
      <c r="B7663" s="2" t="s">
        <v>10371</v>
      </c>
      <c r="C7663" s="2" t="s">
        <v>19</v>
      </c>
      <c r="D7663" s="1">
        <v>30593</v>
      </c>
      <c r="E7663" s="2" t="s">
        <v>380</v>
      </c>
      <c r="F7663" s="2" t="s">
        <v>20</v>
      </c>
      <c r="G7663" t="s">
        <v>34174</v>
      </c>
    </row>
    <row r="7664" spans="1:7" x14ac:dyDescent="0.3">
      <c r="A7664" s="2" t="s">
        <v>41778</v>
      </c>
      <c r="B7664" s="2" t="s">
        <v>10371</v>
      </c>
      <c r="C7664" s="2" t="s">
        <v>10</v>
      </c>
      <c r="D7664" s="1">
        <v>30310</v>
      </c>
      <c r="E7664" s="2" t="s">
        <v>9820</v>
      </c>
      <c r="F7664" s="2" t="s">
        <v>20</v>
      </c>
      <c r="G7664" t="s">
        <v>34174</v>
      </c>
    </row>
    <row r="7665" spans="1:7" x14ac:dyDescent="0.3">
      <c r="A7665" s="2" t="s">
        <v>41779</v>
      </c>
      <c r="B7665" s="2" t="s">
        <v>10376</v>
      </c>
      <c r="C7665" s="2" t="s">
        <v>10</v>
      </c>
      <c r="D7665" s="1">
        <v>31426</v>
      </c>
      <c r="E7665" s="2" t="s">
        <v>945</v>
      </c>
      <c r="F7665" s="2" t="s">
        <v>12</v>
      </c>
      <c r="G7665" t="s">
        <v>34174</v>
      </c>
    </row>
    <row r="7666" spans="1:7" x14ac:dyDescent="0.3">
      <c r="A7666" s="2" t="s">
        <v>41780</v>
      </c>
      <c r="B7666" s="2" t="s">
        <v>10376</v>
      </c>
      <c r="C7666" s="2" t="s">
        <v>19</v>
      </c>
      <c r="D7666" s="1">
        <v>23791</v>
      </c>
      <c r="E7666" s="2" t="s">
        <v>6793</v>
      </c>
      <c r="F7666" s="2" t="s">
        <v>16</v>
      </c>
      <c r="G7666" t="s">
        <v>34174</v>
      </c>
    </row>
    <row r="7667" spans="1:7" x14ac:dyDescent="0.3">
      <c r="A7667" s="2" t="s">
        <v>41781</v>
      </c>
      <c r="B7667" s="2" t="s">
        <v>10376</v>
      </c>
      <c r="C7667" s="2" t="s">
        <v>10</v>
      </c>
      <c r="D7667" s="1">
        <v>26431</v>
      </c>
      <c r="E7667" s="2" t="s">
        <v>945</v>
      </c>
      <c r="F7667" s="2" t="s">
        <v>20</v>
      </c>
      <c r="G7667" t="s">
        <v>34174</v>
      </c>
    </row>
    <row r="7668" spans="1:7" x14ac:dyDescent="0.3">
      <c r="A7668" s="2" t="s">
        <v>41782</v>
      </c>
      <c r="B7668" s="2" t="s">
        <v>10376</v>
      </c>
      <c r="C7668" s="2" t="s">
        <v>19</v>
      </c>
      <c r="D7668" s="1">
        <v>27944</v>
      </c>
      <c r="E7668" s="2" t="s">
        <v>945</v>
      </c>
      <c r="F7668" s="2" t="s">
        <v>20</v>
      </c>
      <c r="G7668" t="s">
        <v>34174</v>
      </c>
    </row>
    <row r="7669" spans="1:7" x14ac:dyDescent="0.3">
      <c r="A7669" s="2" t="s">
        <v>41783</v>
      </c>
      <c r="B7669" s="2" t="s">
        <v>10376</v>
      </c>
      <c r="C7669" s="2" t="s">
        <v>19</v>
      </c>
      <c r="D7669" s="1">
        <v>29462</v>
      </c>
      <c r="E7669" s="2" t="s">
        <v>380</v>
      </c>
      <c r="F7669" s="2" t="s">
        <v>20</v>
      </c>
      <c r="G7669" t="s">
        <v>34174</v>
      </c>
    </row>
    <row r="7670" spans="1:7" x14ac:dyDescent="0.3">
      <c r="A7670" s="2" t="s">
        <v>41784</v>
      </c>
      <c r="B7670" s="2" t="s">
        <v>10376</v>
      </c>
      <c r="C7670" s="2" t="s">
        <v>19</v>
      </c>
      <c r="D7670" s="1">
        <v>31506</v>
      </c>
      <c r="E7670" s="2" t="s">
        <v>945</v>
      </c>
      <c r="F7670" s="2" t="s">
        <v>20</v>
      </c>
      <c r="G7670" t="s">
        <v>34174</v>
      </c>
    </row>
    <row r="7671" spans="1:7" x14ac:dyDescent="0.3">
      <c r="A7671" s="2" t="s">
        <v>41785</v>
      </c>
      <c r="B7671" s="2" t="s">
        <v>10376</v>
      </c>
      <c r="C7671" s="2" t="s">
        <v>10</v>
      </c>
      <c r="D7671" s="1">
        <v>22489</v>
      </c>
      <c r="E7671" s="2" t="s">
        <v>380</v>
      </c>
      <c r="F7671" s="2" t="s">
        <v>20</v>
      </c>
      <c r="G7671" t="s">
        <v>34174</v>
      </c>
    </row>
    <row r="7672" spans="1:7" x14ac:dyDescent="0.3">
      <c r="A7672" s="2" t="s">
        <v>41786</v>
      </c>
      <c r="B7672" s="2" t="s">
        <v>10376</v>
      </c>
      <c r="C7672" s="2" t="s">
        <v>10</v>
      </c>
      <c r="D7672" s="1">
        <v>21656</v>
      </c>
      <c r="E7672" s="2" t="s">
        <v>1862</v>
      </c>
      <c r="F7672" s="2" t="s">
        <v>20</v>
      </c>
      <c r="G7672" t="s">
        <v>34446</v>
      </c>
    </row>
    <row r="7673" spans="1:7" x14ac:dyDescent="0.3">
      <c r="A7673" s="2" t="s">
        <v>41787</v>
      </c>
      <c r="B7673" s="2" t="s">
        <v>10380</v>
      </c>
      <c r="C7673" s="2" t="s">
        <v>10</v>
      </c>
      <c r="D7673" s="1">
        <v>21927</v>
      </c>
      <c r="E7673" s="2" t="s">
        <v>10381</v>
      </c>
      <c r="F7673" s="2" t="s">
        <v>12</v>
      </c>
      <c r="G7673" t="s">
        <v>34174</v>
      </c>
    </row>
    <row r="7674" spans="1:7" x14ac:dyDescent="0.3">
      <c r="A7674" s="2" t="s">
        <v>41788</v>
      </c>
      <c r="B7674" s="2" t="s">
        <v>10380</v>
      </c>
      <c r="C7674" s="2" t="s">
        <v>10</v>
      </c>
      <c r="D7674" s="1">
        <v>30306</v>
      </c>
      <c r="E7674" s="2" t="s">
        <v>2977</v>
      </c>
      <c r="F7674" s="2" t="s">
        <v>16</v>
      </c>
      <c r="G7674" t="s">
        <v>35870</v>
      </c>
    </row>
    <row r="7675" spans="1:7" x14ac:dyDescent="0.3">
      <c r="A7675" s="2" t="s">
        <v>41789</v>
      </c>
      <c r="B7675" s="2" t="s">
        <v>10380</v>
      </c>
      <c r="C7675" s="2" t="s">
        <v>19</v>
      </c>
      <c r="D7675" s="1">
        <v>29410</v>
      </c>
      <c r="E7675" s="2" t="s">
        <v>2977</v>
      </c>
      <c r="F7675" s="2" t="s">
        <v>20</v>
      </c>
      <c r="G7675" t="s">
        <v>35870</v>
      </c>
    </row>
    <row r="7676" spans="1:7" x14ac:dyDescent="0.3">
      <c r="A7676" s="2" t="s">
        <v>40272</v>
      </c>
      <c r="B7676" s="2" t="s">
        <v>10380</v>
      </c>
      <c r="C7676" s="2" t="s">
        <v>10</v>
      </c>
      <c r="D7676" s="1">
        <v>23078</v>
      </c>
      <c r="E7676" s="2" t="s">
        <v>10381</v>
      </c>
      <c r="F7676" s="2" t="s">
        <v>20</v>
      </c>
      <c r="G7676" t="s">
        <v>34174</v>
      </c>
    </row>
    <row r="7677" spans="1:7" x14ac:dyDescent="0.3">
      <c r="A7677" s="2" t="s">
        <v>41790</v>
      </c>
      <c r="B7677" s="2" t="s">
        <v>10380</v>
      </c>
      <c r="C7677" s="2" t="s">
        <v>19</v>
      </c>
      <c r="D7677" s="1">
        <v>27442</v>
      </c>
      <c r="E7677" s="2" t="s">
        <v>9821</v>
      </c>
      <c r="F7677" s="2" t="s">
        <v>20</v>
      </c>
      <c r="G7677" t="s">
        <v>34174</v>
      </c>
    </row>
    <row r="7678" spans="1:7" x14ac:dyDescent="0.3">
      <c r="A7678" s="2" t="s">
        <v>41791</v>
      </c>
      <c r="B7678" s="2" t="s">
        <v>10384</v>
      </c>
      <c r="C7678" s="2" t="s">
        <v>19</v>
      </c>
      <c r="D7678" s="1">
        <v>25226</v>
      </c>
      <c r="E7678" s="2" t="s">
        <v>3264</v>
      </c>
      <c r="F7678" s="2" t="s">
        <v>12</v>
      </c>
      <c r="G7678" t="s">
        <v>34174</v>
      </c>
    </row>
    <row r="7679" spans="1:7" x14ac:dyDescent="0.3">
      <c r="A7679" s="2" t="s">
        <v>41792</v>
      </c>
      <c r="B7679" s="2" t="s">
        <v>10384</v>
      </c>
      <c r="C7679" s="2" t="s">
        <v>19</v>
      </c>
      <c r="D7679" s="1">
        <v>29663</v>
      </c>
      <c r="E7679" s="2" t="s">
        <v>9821</v>
      </c>
      <c r="F7679" s="2" t="s">
        <v>20</v>
      </c>
      <c r="G7679" t="s">
        <v>34174</v>
      </c>
    </row>
    <row r="7680" spans="1:7" x14ac:dyDescent="0.3">
      <c r="A7680" s="2" t="s">
        <v>41793</v>
      </c>
      <c r="B7680" s="2" t="s">
        <v>10384</v>
      </c>
      <c r="C7680" s="2" t="s">
        <v>10</v>
      </c>
      <c r="D7680" s="1">
        <v>20487</v>
      </c>
      <c r="E7680" s="2" t="s">
        <v>10387</v>
      </c>
      <c r="F7680" s="2" t="s">
        <v>20</v>
      </c>
      <c r="G7680" t="s">
        <v>39115</v>
      </c>
    </row>
    <row r="7681" spans="1:7" x14ac:dyDescent="0.3">
      <c r="A7681" s="2" t="s">
        <v>41794</v>
      </c>
      <c r="B7681" s="2" t="s">
        <v>509</v>
      </c>
      <c r="C7681" s="2" t="s">
        <v>19</v>
      </c>
      <c r="D7681" s="1">
        <v>27367</v>
      </c>
      <c r="E7681" s="2" t="s">
        <v>380</v>
      </c>
      <c r="F7681" s="2" t="s">
        <v>12</v>
      </c>
      <c r="G7681" t="s">
        <v>34174</v>
      </c>
    </row>
    <row r="7682" spans="1:7" x14ac:dyDescent="0.3">
      <c r="A7682" s="2" t="s">
        <v>41795</v>
      </c>
      <c r="B7682" s="2" t="s">
        <v>509</v>
      </c>
      <c r="C7682" s="2" t="s">
        <v>10</v>
      </c>
      <c r="D7682" s="1">
        <v>26878</v>
      </c>
      <c r="E7682" s="2" t="s">
        <v>10007</v>
      </c>
      <c r="F7682" s="2" t="s">
        <v>16</v>
      </c>
      <c r="G7682" t="s">
        <v>34174</v>
      </c>
    </row>
    <row r="7683" spans="1:7" x14ac:dyDescent="0.3">
      <c r="A7683" s="2" t="s">
        <v>41796</v>
      </c>
      <c r="B7683" s="2" t="s">
        <v>509</v>
      </c>
      <c r="C7683" s="2" t="s">
        <v>19</v>
      </c>
      <c r="D7683" s="1">
        <v>29185</v>
      </c>
      <c r="E7683" s="2" t="s">
        <v>10007</v>
      </c>
      <c r="F7683" s="2" t="s">
        <v>20</v>
      </c>
      <c r="G7683" t="s">
        <v>34174</v>
      </c>
    </row>
    <row r="7684" spans="1:7" x14ac:dyDescent="0.3">
      <c r="A7684" s="2" t="s">
        <v>41797</v>
      </c>
      <c r="B7684" s="2" t="s">
        <v>509</v>
      </c>
      <c r="C7684" s="2" t="s">
        <v>19</v>
      </c>
      <c r="D7684" s="1">
        <v>36624</v>
      </c>
      <c r="E7684" s="2" t="s">
        <v>380</v>
      </c>
      <c r="F7684" s="2" t="s">
        <v>20</v>
      </c>
      <c r="G7684" t="s">
        <v>34174</v>
      </c>
    </row>
    <row r="7685" spans="1:7" x14ac:dyDescent="0.3">
      <c r="A7685" s="2" t="s">
        <v>41798</v>
      </c>
      <c r="B7685" s="2" t="s">
        <v>10393</v>
      </c>
      <c r="C7685" s="2" t="s">
        <v>10</v>
      </c>
      <c r="D7685" s="1">
        <v>25070</v>
      </c>
      <c r="E7685" s="2" t="s">
        <v>5015</v>
      </c>
      <c r="F7685" s="2" t="s">
        <v>12</v>
      </c>
      <c r="G7685" t="s">
        <v>34123</v>
      </c>
    </row>
    <row r="7686" spans="1:7" x14ac:dyDescent="0.3">
      <c r="A7686" s="2" t="s">
        <v>41799</v>
      </c>
      <c r="B7686" s="2" t="s">
        <v>10393</v>
      </c>
      <c r="C7686" s="2" t="s">
        <v>10</v>
      </c>
      <c r="D7686" s="1">
        <v>21028</v>
      </c>
      <c r="E7686" s="2" t="s">
        <v>380</v>
      </c>
      <c r="F7686" s="2" t="s">
        <v>20</v>
      </c>
      <c r="G7686" t="s">
        <v>34174</v>
      </c>
    </row>
    <row r="7687" spans="1:7" x14ac:dyDescent="0.3">
      <c r="A7687" s="2" t="s">
        <v>41800</v>
      </c>
      <c r="B7687" s="2" t="s">
        <v>10393</v>
      </c>
      <c r="C7687" s="2" t="s">
        <v>10</v>
      </c>
      <c r="D7687" s="1">
        <v>21099</v>
      </c>
      <c r="E7687" s="2" t="s">
        <v>10396</v>
      </c>
      <c r="F7687" s="2" t="s">
        <v>20</v>
      </c>
      <c r="G7687" t="s">
        <v>34174</v>
      </c>
    </row>
    <row r="7688" spans="1:7" x14ac:dyDescent="0.3">
      <c r="A7688" s="2" t="s">
        <v>41801</v>
      </c>
      <c r="B7688" s="2" t="s">
        <v>10393</v>
      </c>
      <c r="C7688" s="2" t="s">
        <v>19</v>
      </c>
      <c r="D7688" s="1">
        <v>28118</v>
      </c>
      <c r="E7688" s="2" t="s">
        <v>380</v>
      </c>
      <c r="F7688" s="2" t="s">
        <v>20</v>
      </c>
      <c r="G7688" t="s">
        <v>34174</v>
      </c>
    </row>
    <row r="7689" spans="1:7" x14ac:dyDescent="0.3">
      <c r="A7689" s="2" t="s">
        <v>41802</v>
      </c>
      <c r="B7689" s="2" t="s">
        <v>10393</v>
      </c>
      <c r="C7689" s="2" t="s">
        <v>19</v>
      </c>
      <c r="D7689" s="1">
        <v>32298</v>
      </c>
      <c r="E7689" s="2" t="s">
        <v>380</v>
      </c>
      <c r="F7689" s="2" t="s">
        <v>20</v>
      </c>
      <c r="G7689" t="s">
        <v>34174</v>
      </c>
    </row>
    <row r="7690" spans="1:7" x14ac:dyDescent="0.3">
      <c r="A7690" s="2" t="s">
        <v>41803</v>
      </c>
      <c r="B7690" s="2" t="s">
        <v>10399</v>
      </c>
      <c r="C7690" s="2" t="s">
        <v>10</v>
      </c>
      <c r="D7690" s="1">
        <v>23374</v>
      </c>
      <c r="E7690" s="2" t="s">
        <v>380</v>
      </c>
      <c r="F7690" s="2" t="s">
        <v>12</v>
      </c>
      <c r="G7690" t="s">
        <v>34174</v>
      </c>
    </row>
    <row r="7691" spans="1:7" x14ac:dyDescent="0.3">
      <c r="A7691" s="2" t="s">
        <v>41804</v>
      </c>
      <c r="B7691" s="2" t="s">
        <v>10399</v>
      </c>
      <c r="C7691" s="2" t="s">
        <v>19</v>
      </c>
      <c r="D7691" s="1">
        <v>26439</v>
      </c>
      <c r="E7691" s="2" t="s">
        <v>380</v>
      </c>
      <c r="F7691" s="2" t="s">
        <v>16</v>
      </c>
      <c r="G7691" t="s">
        <v>34174</v>
      </c>
    </row>
    <row r="7692" spans="1:7" x14ac:dyDescent="0.3">
      <c r="A7692" s="2" t="s">
        <v>41805</v>
      </c>
      <c r="B7692" s="2" t="s">
        <v>10399</v>
      </c>
      <c r="C7692" s="2" t="s">
        <v>19</v>
      </c>
      <c r="D7692" s="1">
        <v>30161</v>
      </c>
      <c r="E7692" s="2" t="s">
        <v>9821</v>
      </c>
      <c r="F7692" s="2" t="s">
        <v>20</v>
      </c>
      <c r="G7692" t="s">
        <v>34174</v>
      </c>
    </row>
    <row r="7693" spans="1:7" x14ac:dyDescent="0.3">
      <c r="A7693" s="2" t="s">
        <v>41806</v>
      </c>
      <c r="B7693" s="2" t="s">
        <v>10399</v>
      </c>
      <c r="C7693" s="2" t="s">
        <v>19</v>
      </c>
      <c r="D7693" s="1">
        <v>27611</v>
      </c>
      <c r="E7693" s="2" t="s">
        <v>380</v>
      </c>
      <c r="F7693" s="2" t="s">
        <v>20</v>
      </c>
      <c r="G7693" t="s">
        <v>34174</v>
      </c>
    </row>
    <row r="7694" spans="1:7" x14ac:dyDescent="0.3">
      <c r="A7694" s="2" t="s">
        <v>41807</v>
      </c>
      <c r="B7694" s="2" t="s">
        <v>10399</v>
      </c>
      <c r="C7694" s="2" t="s">
        <v>10</v>
      </c>
      <c r="D7694" s="1">
        <v>24860</v>
      </c>
      <c r="E7694" s="2" t="s">
        <v>380</v>
      </c>
      <c r="F7694" s="2" t="s">
        <v>20</v>
      </c>
      <c r="G7694" t="s">
        <v>34174</v>
      </c>
    </row>
    <row r="7695" spans="1:7" x14ac:dyDescent="0.3">
      <c r="A7695" s="2" t="s">
        <v>41808</v>
      </c>
      <c r="B7695" s="2" t="s">
        <v>10399</v>
      </c>
      <c r="C7695" s="2" t="s">
        <v>10</v>
      </c>
      <c r="D7695" s="1">
        <v>17984</v>
      </c>
      <c r="E7695" s="2" t="s">
        <v>380</v>
      </c>
      <c r="F7695" s="2" t="s">
        <v>20</v>
      </c>
      <c r="G7695" t="s">
        <v>34174</v>
      </c>
    </row>
    <row r="7696" spans="1:7" x14ac:dyDescent="0.3">
      <c r="A7696" s="2" t="s">
        <v>41809</v>
      </c>
      <c r="B7696" s="2" t="s">
        <v>10399</v>
      </c>
      <c r="C7696" s="2" t="s">
        <v>10</v>
      </c>
      <c r="D7696" s="1">
        <v>29846</v>
      </c>
      <c r="E7696" s="2" t="s">
        <v>5254</v>
      </c>
      <c r="F7696" s="2" t="s">
        <v>20</v>
      </c>
      <c r="G7696" t="s">
        <v>34174</v>
      </c>
    </row>
    <row r="7697" spans="1:7" x14ac:dyDescent="0.3">
      <c r="A7697" s="2" t="s">
        <v>41810</v>
      </c>
      <c r="B7697" s="2" t="s">
        <v>10405</v>
      </c>
      <c r="C7697" s="2" t="s">
        <v>10</v>
      </c>
      <c r="D7697" s="1">
        <v>19291</v>
      </c>
      <c r="E7697" s="2" t="s">
        <v>10406</v>
      </c>
      <c r="F7697" s="2" t="s">
        <v>12</v>
      </c>
      <c r="G7697" t="s">
        <v>34174</v>
      </c>
    </row>
    <row r="7698" spans="1:7" x14ac:dyDescent="0.3">
      <c r="A7698" s="2" t="s">
        <v>41811</v>
      </c>
      <c r="B7698" s="2" t="s">
        <v>10405</v>
      </c>
      <c r="C7698" s="2" t="s">
        <v>19</v>
      </c>
      <c r="D7698" s="1">
        <v>21927</v>
      </c>
      <c r="E7698" s="2" t="s">
        <v>10406</v>
      </c>
      <c r="F7698" s="2" t="s">
        <v>16</v>
      </c>
      <c r="G7698" t="s">
        <v>34174</v>
      </c>
    </row>
    <row r="7699" spans="1:7" x14ac:dyDescent="0.3">
      <c r="A7699" s="2" t="s">
        <v>41812</v>
      </c>
      <c r="B7699" s="2" t="s">
        <v>10405</v>
      </c>
      <c r="C7699" s="2" t="s">
        <v>19</v>
      </c>
      <c r="D7699" s="1">
        <v>33614</v>
      </c>
      <c r="E7699" s="2" t="s">
        <v>380</v>
      </c>
      <c r="F7699" s="2" t="s">
        <v>20</v>
      </c>
      <c r="G7699" t="s">
        <v>34174</v>
      </c>
    </row>
    <row r="7700" spans="1:7" x14ac:dyDescent="0.3">
      <c r="A7700" s="2" t="s">
        <v>41813</v>
      </c>
      <c r="B7700" s="2" t="s">
        <v>10405</v>
      </c>
      <c r="C7700" s="2" t="s">
        <v>10</v>
      </c>
      <c r="D7700" s="1">
        <v>27057</v>
      </c>
      <c r="E7700" s="2" t="s">
        <v>2558</v>
      </c>
      <c r="F7700" s="2" t="s">
        <v>20</v>
      </c>
      <c r="G7700" t="s">
        <v>34169</v>
      </c>
    </row>
    <row r="7701" spans="1:7" x14ac:dyDescent="0.3">
      <c r="A7701" s="2" t="s">
        <v>41814</v>
      </c>
      <c r="B7701" s="2" t="s">
        <v>10405</v>
      </c>
      <c r="C7701" s="2" t="s">
        <v>10</v>
      </c>
      <c r="D7701" s="1">
        <v>30315</v>
      </c>
      <c r="E7701" s="2" t="s">
        <v>228</v>
      </c>
      <c r="F7701" s="2" t="s">
        <v>20</v>
      </c>
      <c r="G7701" t="s">
        <v>34174</v>
      </c>
    </row>
    <row r="7702" spans="1:7" x14ac:dyDescent="0.3">
      <c r="A7702" s="2" t="s">
        <v>41815</v>
      </c>
      <c r="B7702" s="2" t="s">
        <v>10409</v>
      </c>
      <c r="C7702" s="2" t="s">
        <v>10</v>
      </c>
      <c r="D7702" s="1">
        <v>21894</v>
      </c>
      <c r="E7702" s="2" t="s">
        <v>10410</v>
      </c>
      <c r="F7702" s="2" t="s">
        <v>12</v>
      </c>
      <c r="G7702" t="s">
        <v>41816</v>
      </c>
    </row>
    <row r="7703" spans="1:7" x14ac:dyDescent="0.3">
      <c r="A7703" s="2" t="s">
        <v>41817</v>
      </c>
      <c r="B7703" s="2" t="s">
        <v>10409</v>
      </c>
      <c r="C7703" s="2" t="s">
        <v>10</v>
      </c>
      <c r="D7703" s="1">
        <v>32035</v>
      </c>
      <c r="E7703" s="2" t="s">
        <v>988</v>
      </c>
      <c r="F7703" s="2" t="s">
        <v>16</v>
      </c>
      <c r="G7703" t="s">
        <v>34596</v>
      </c>
    </row>
    <row r="7704" spans="1:7" x14ac:dyDescent="0.3">
      <c r="A7704" s="2" t="s">
        <v>41818</v>
      </c>
      <c r="B7704" s="2" t="s">
        <v>10409</v>
      </c>
      <c r="C7704" s="2" t="s">
        <v>19</v>
      </c>
      <c r="D7704" s="1">
        <v>27750</v>
      </c>
      <c r="E7704" s="2" t="s">
        <v>380</v>
      </c>
      <c r="F7704" s="2" t="s">
        <v>20</v>
      </c>
      <c r="G7704" t="s">
        <v>34174</v>
      </c>
    </row>
    <row r="7705" spans="1:7" x14ac:dyDescent="0.3">
      <c r="A7705" s="2" t="s">
        <v>41819</v>
      </c>
      <c r="B7705" s="2" t="s">
        <v>10409</v>
      </c>
      <c r="C7705" s="2" t="s">
        <v>19</v>
      </c>
      <c r="D7705" s="1">
        <v>27008</v>
      </c>
      <c r="E7705" s="2" t="s">
        <v>10411</v>
      </c>
      <c r="F7705" s="2" t="s">
        <v>20</v>
      </c>
      <c r="G7705" t="s">
        <v>41820</v>
      </c>
    </row>
    <row r="7706" spans="1:7" x14ac:dyDescent="0.3">
      <c r="A7706" s="2" t="s">
        <v>41821</v>
      </c>
      <c r="B7706" s="2" t="s">
        <v>10409</v>
      </c>
      <c r="C7706" s="2" t="s">
        <v>10</v>
      </c>
      <c r="D7706" s="1">
        <v>27891</v>
      </c>
      <c r="E7706" s="2" t="s">
        <v>1305</v>
      </c>
      <c r="F7706" s="2" t="s">
        <v>20</v>
      </c>
      <c r="G7706" t="s">
        <v>34552</v>
      </c>
    </row>
    <row r="7707" spans="1:7" x14ac:dyDescent="0.3">
      <c r="A7707" s="2" t="s">
        <v>41822</v>
      </c>
      <c r="B7707" s="2" t="s">
        <v>10409</v>
      </c>
      <c r="C7707" s="2" t="s">
        <v>19</v>
      </c>
      <c r="D7707" s="1">
        <v>32453</v>
      </c>
      <c r="E7707" s="2" t="s">
        <v>10414</v>
      </c>
      <c r="F7707" s="2" t="s">
        <v>20</v>
      </c>
      <c r="G7707" t="s">
        <v>35972</v>
      </c>
    </row>
    <row r="7708" spans="1:7" x14ac:dyDescent="0.3">
      <c r="A7708" s="2" t="s">
        <v>41823</v>
      </c>
      <c r="B7708" s="2" t="s">
        <v>10409</v>
      </c>
      <c r="C7708" s="2" t="s">
        <v>10</v>
      </c>
      <c r="D7708" s="1">
        <v>20123</v>
      </c>
      <c r="E7708" s="2" t="s">
        <v>10416</v>
      </c>
      <c r="F7708" s="2" t="s">
        <v>20</v>
      </c>
      <c r="G7708" t="s">
        <v>34429</v>
      </c>
    </row>
    <row r="7709" spans="1:7" x14ac:dyDescent="0.3">
      <c r="A7709" s="2" t="s">
        <v>41824</v>
      </c>
      <c r="B7709" s="2" t="s">
        <v>10409</v>
      </c>
      <c r="C7709" s="2" t="s">
        <v>10</v>
      </c>
      <c r="D7709" s="1">
        <v>18482</v>
      </c>
      <c r="E7709" s="2" t="s">
        <v>10418</v>
      </c>
      <c r="F7709" s="2" t="s">
        <v>20</v>
      </c>
      <c r="G7709" t="s">
        <v>35972</v>
      </c>
    </row>
    <row r="7710" spans="1:7" x14ac:dyDescent="0.3">
      <c r="A7710" s="2" t="s">
        <v>41825</v>
      </c>
      <c r="B7710" s="2" t="s">
        <v>10419</v>
      </c>
      <c r="C7710" s="2" t="s">
        <v>10</v>
      </c>
      <c r="D7710" s="1">
        <v>25350</v>
      </c>
      <c r="E7710" s="2" t="s">
        <v>9820</v>
      </c>
      <c r="F7710" s="2" t="s">
        <v>12</v>
      </c>
      <c r="G7710" t="s">
        <v>34174</v>
      </c>
    </row>
    <row r="7711" spans="1:7" x14ac:dyDescent="0.3">
      <c r="A7711" s="2" t="s">
        <v>41826</v>
      </c>
      <c r="B7711" s="2" t="s">
        <v>10419</v>
      </c>
      <c r="C7711" s="2" t="s">
        <v>10</v>
      </c>
      <c r="D7711" s="1">
        <v>22519</v>
      </c>
      <c r="E7711" s="2" t="s">
        <v>9820</v>
      </c>
      <c r="F7711" s="2" t="s">
        <v>20</v>
      </c>
      <c r="G7711" t="s">
        <v>34174</v>
      </c>
    </row>
    <row r="7712" spans="1:7" x14ac:dyDescent="0.3">
      <c r="A7712" s="2" t="s">
        <v>41827</v>
      </c>
      <c r="B7712" s="2" t="s">
        <v>10419</v>
      </c>
      <c r="C7712" s="2" t="s">
        <v>10</v>
      </c>
      <c r="D7712" s="1">
        <v>24606</v>
      </c>
      <c r="E7712" s="2" t="s">
        <v>9820</v>
      </c>
      <c r="F7712" s="2" t="s">
        <v>20</v>
      </c>
      <c r="G7712" t="s">
        <v>34174</v>
      </c>
    </row>
    <row r="7713" spans="1:7" x14ac:dyDescent="0.3">
      <c r="A7713" s="2" t="s">
        <v>41828</v>
      </c>
      <c r="B7713" s="2" t="s">
        <v>10419</v>
      </c>
      <c r="C7713" s="2" t="s">
        <v>19</v>
      </c>
      <c r="D7713" s="1">
        <v>24983</v>
      </c>
      <c r="E7713" s="2" t="s">
        <v>2977</v>
      </c>
      <c r="F7713" s="2" t="s">
        <v>20</v>
      </c>
      <c r="G7713" t="s">
        <v>35870</v>
      </c>
    </row>
    <row r="7714" spans="1:7" x14ac:dyDescent="0.3">
      <c r="A7714" s="2" t="s">
        <v>41829</v>
      </c>
      <c r="B7714" s="2" t="s">
        <v>10423</v>
      </c>
      <c r="C7714" s="2" t="s">
        <v>10</v>
      </c>
      <c r="D7714" s="1">
        <v>32260</v>
      </c>
      <c r="E7714" s="2" t="s">
        <v>5254</v>
      </c>
      <c r="F7714" s="2" t="s">
        <v>12</v>
      </c>
      <c r="G7714" t="s">
        <v>34174</v>
      </c>
    </row>
    <row r="7715" spans="1:7" x14ac:dyDescent="0.3">
      <c r="A7715" s="2" t="s">
        <v>41830</v>
      </c>
      <c r="B7715" s="2" t="s">
        <v>10423</v>
      </c>
      <c r="C7715" s="2" t="s">
        <v>10</v>
      </c>
      <c r="D7715" s="1">
        <v>13649</v>
      </c>
      <c r="E7715" s="2" t="s">
        <v>380</v>
      </c>
      <c r="F7715" s="2" t="s">
        <v>16</v>
      </c>
      <c r="G7715" t="s">
        <v>34174</v>
      </c>
    </row>
    <row r="7716" spans="1:7" x14ac:dyDescent="0.3">
      <c r="A7716" s="2" t="s">
        <v>41831</v>
      </c>
      <c r="B7716" s="2" t="s">
        <v>10423</v>
      </c>
      <c r="C7716" s="2" t="s">
        <v>10</v>
      </c>
      <c r="D7716" s="1">
        <v>28685</v>
      </c>
      <c r="E7716" s="2" t="s">
        <v>8425</v>
      </c>
      <c r="F7716" s="2" t="s">
        <v>20</v>
      </c>
      <c r="G7716" t="s">
        <v>34532</v>
      </c>
    </row>
    <row r="7717" spans="1:7" x14ac:dyDescent="0.3">
      <c r="A7717" s="2" t="s">
        <v>41832</v>
      </c>
      <c r="B7717" s="2" t="s">
        <v>10423</v>
      </c>
      <c r="C7717" s="2" t="s">
        <v>10</v>
      </c>
      <c r="D7717" s="1">
        <v>30455</v>
      </c>
      <c r="E7717" s="2" t="s">
        <v>1092</v>
      </c>
      <c r="F7717" s="2" t="s">
        <v>20</v>
      </c>
      <c r="G7717" t="s">
        <v>34321</v>
      </c>
    </row>
    <row r="7718" spans="1:7" x14ac:dyDescent="0.3">
      <c r="A7718" s="2" t="s">
        <v>41833</v>
      </c>
      <c r="B7718" s="2" t="s">
        <v>10423</v>
      </c>
      <c r="C7718" s="2" t="s">
        <v>10</v>
      </c>
      <c r="D7718" s="1">
        <v>33498</v>
      </c>
      <c r="E7718" s="2" t="s">
        <v>5254</v>
      </c>
      <c r="F7718" s="2" t="s">
        <v>20</v>
      </c>
      <c r="G7718" t="s">
        <v>34174</v>
      </c>
    </row>
    <row r="7719" spans="1:7" x14ac:dyDescent="0.3">
      <c r="A7719" s="2" t="s">
        <v>41834</v>
      </c>
      <c r="B7719" s="2" t="s">
        <v>10423</v>
      </c>
      <c r="C7719" s="2" t="s">
        <v>19</v>
      </c>
      <c r="D7719" s="1">
        <v>34954</v>
      </c>
      <c r="E7719" s="2" t="s">
        <v>6903</v>
      </c>
      <c r="F7719" s="2" t="s">
        <v>20</v>
      </c>
      <c r="G7719" t="s">
        <v>34174</v>
      </c>
    </row>
    <row r="7720" spans="1:7" x14ac:dyDescent="0.3">
      <c r="A7720" s="2" t="s">
        <v>41835</v>
      </c>
      <c r="B7720" s="2" t="s">
        <v>10423</v>
      </c>
      <c r="C7720" s="2" t="s">
        <v>19</v>
      </c>
      <c r="D7720" s="1">
        <v>29391</v>
      </c>
      <c r="E7720" s="2" t="s">
        <v>380</v>
      </c>
      <c r="F7720" s="2" t="s">
        <v>20</v>
      </c>
      <c r="G7720" t="s">
        <v>34174</v>
      </c>
    </row>
    <row r="7721" spans="1:7" x14ac:dyDescent="0.3">
      <c r="A7721" s="2" t="s">
        <v>41836</v>
      </c>
      <c r="B7721" s="2" t="s">
        <v>10423</v>
      </c>
      <c r="C7721" s="2" t="s">
        <v>19</v>
      </c>
      <c r="D7721" s="1">
        <v>23064</v>
      </c>
      <c r="E7721" s="2" t="s">
        <v>380</v>
      </c>
      <c r="F7721" s="2" t="s">
        <v>20</v>
      </c>
      <c r="G7721" t="s">
        <v>34174</v>
      </c>
    </row>
    <row r="7722" spans="1:7" x14ac:dyDescent="0.3">
      <c r="A7722" s="2" t="s">
        <v>41837</v>
      </c>
      <c r="B7722" s="2" t="s">
        <v>10432</v>
      </c>
      <c r="C7722" s="2" t="s">
        <v>10</v>
      </c>
      <c r="D7722" s="1">
        <v>23167</v>
      </c>
      <c r="E7722" s="2" t="s">
        <v>10433</v>
      </c>
      <c r="F7722" s="2" t="s">
        <v>12</v>
      </c>
      <c r="G7722" t="s">
        <v>34174</v>
      </c>
    </row>
    <row r="7723" spans="1:7" x14ac:dyDescent="0.3">
      <c r="A7723" s="2" t="s">
        <v>41838</v>
      </c>
      <c r="B7723" s="2" t="s">
        <v>10432</v>
      </c>
      <c r="C7723" s="2" t="s">
        <v>10</v>
      </c>
      <c r="D7723" s="1">
        <v>30918</v>
      </c>
      <c r="E7723" s="2" t="s">
        <v>2938</v>
      </c>
      <c r="F7723" s="2" t="s">
        <v>16</v>
      </c>
      <c r="G7723" t="s">
        <v>34174</v>
      </c>
    </row>
    <row r="7724" spans="1:7" x14ac:dyDescent="0.3">
      <c r="A7724" s="2" t="s">
        <v>41839</v>
      </c>
      <c r="B7724" s="2" t="s">
        <v>10432</v>
      </c>
      <c r="C7724" s="2" t="s">
        <v>19</v>
      </c>
      <c r="D7724" s="1">
        <v>30329</v>
      </c>
      <c r="E7724" s="2" t="s">
        <v>2938</v>
      </c>
      <c r="F7724" s="2" t="s">
        <v>20</v>
      </c>
      <c r="G7724" t="s">
        <v>34174</v>
      </c>
    </row>
    <row r="7725" spans="1:7" x14ac:dyDescent="0.3">
      <c r="A7725" s="2" t="s">
        <v>41840</v>
      </c>
      <c r="B7725" s="2" t="s">
        <v>10432</v>
      </c>
      <c r="C7725" s="2" t="s">
        <v>19</v>
      </c>
      <c r="D7725" s="1">
        <v>25905</v>
      </c>
      <c r="E7725" s="2" t="s">
        <v>425</v>
      </c>
      <c r="F7725" s="2" t="s">
        <v>20</v>
      </c>
      <c r="G7725" t="s">
        <v>34174</v>
      </c>
    </row>
    <row r="7726" spans="1:7" x14ac:dyDescent="0.3">
      <c r="A7726" s="2" t="s">
        <v>41841</v>
      </c>
      <c r="B7726" s="2" t="s">
        <v>10437</v>
      </c>
      <c r="C7726" s="2" t="s">
        <v>19</v>
      </c>
      <c r="D7726" s="1">
        <v>19162</v>
      </c>
      <c r="E7726" s="2" t="s">
        <v>10438</v>
      </c>
      <c r="F7726" s="2" t="s">
        <v>12</v>
      </c>
      <c r="G7726" t="s">
        <v>34174</v>
      </c>
    </row>
    <row r="7727" spans="1:7" x14ac:dyDescent="0.3">
      <c r="A7727" s="2" t="s">
        <v>41842</v>
      </c>
      <c r="B7727" s="2" t="s">
        <v>10437</v>
      </c>
      <c r="C7727" s="2" t="s">
        <v>19</v>
      </c>
      <c r="D7727" s="1">
        <v>22573</v>
      </c>
      <c r="E7727" s="2" t="s">
        <v>9820</v>
      </c>
      <c r="F7727" s="2" t="s">
        <v>16</v>
      </c>
      <c r="G7727" t="s">
        <v>34174</v>
      </c>
    </row>
    <row r="7728" spans="1:7" x14ac:dyDescent="0.3">
      <c r="A7728" s="2" t="s">
        <v>41667</v>
      </c>
      <c r="B7728" s="2" t="s">
        <v>10437</v>
      </c>
      <c r="C7728" s="2" t="s">
        <v>19</v>
      </c>
      <c r="D7728" s="1">
        <v>21855</v>
      </c>
      <c r="E7728" s="2" t="s">
        <v>9820</v>
      </c>
      <c r="F7728" s="2" t="s">
        <v>20</v>
      </c>
      <c r="G7728" t="s">
        <v>34174</v>
      </c>
    </row>
    <row r="7729" spans="1:7" x14ac:dyDescent="0.3">
      <c r="A7729" s="2" t="s">
        <v>41843</v>
      </c>
      <c r="B7729" s="2" t="s">
        <v>10437</v>
      </c>
      <c r="C7729" s="2" t="s">
        <v>10</v>
      </c>
      <c r="D7729" s="1">
        <v>21383</v>
      </c>
      <c r="E7729" s="2" t="s">
        <v>9820</v>
      </c>
      <c r="F7729" s="2" t="s">
        <v>20</v>
      </c>
      <c r="G7729" t="s">
        <v>34174</v>
      </c>
    </row>
    <row r="7730" spans="1:7" x14ac:dyDescent="0.3">
      <c r="A7730" s="2" t="s">
        <v>41844</v>
      </c>
      <c r="B7730" s="2" t="s">
        <v>10442</v>
      </c>
      <c r="C7730" s="2" t="s">
        <v>19</v>
      </c>
      <c r="D7730" s="1">
        <v>24716</v>
      </c>
      <c r="E7730" s="2" t="s">
        <v>380</v>
      </c>
      <c r="F7730" s="2" t="s">
        <v>12</v>
      </c>
      <c r="G7730" t="s">
        <v>34174</v>
      </c>
    </row>
    <row r="7731" spans="1:7" x14ac:dyDescent="0.3">
      <c r="A7731" s="2" t="s">
        <v>41845</v>
      </c>
      <c r="B7731" s="2" t="s">
        <v>10442</v>
      </c>
      <c r="C7731" s="2" t="s">
        <v>10</v>
      </c>
      <c r="D7731" s="1">
        <v>24284</v>
      </c>
      <c r="E7731" s="2" t="s">
        <v>10016</v>
      </c>
      <c r="F7731" s="2" t="s">
        <v>16</v>
      </c>
      <c r="G7731" t="s">
        <v>34174</v>
      </c>
    </row>
    <row r="7732" spans="1:7" x14ac:dyDescent="0.3">
      <c r="A7732" s="2" t="s">
        <v>41846</v>
      </c>
      <c r="B7732" s="2" t="s">
        <v>10442</v>
      </c>
      <c r="C7732" s="2" t="s">
        <v>10</v>
      </c>
      <c r="D7732" s="1">
        <v>21252</v>
      </c>
      <c r="E7732" s="2" t="s">
        <v>10016</v>
      </c>
      <c r="F7732" s="2" t="s">
        <v>20</v>
      </c>
      <c r="G7732" t="s">
        <v>34174</v>
      </c>
    </row>
    <row r="7733" spans="1:7" x14ac:dyDescent="0.3">
      <c r="A7733" s="2" t="s">
        <v>41847</v>
      </c>
      <c r="B7733" s="2" t="s">
        <v>10442</v>
      </c>
      <c r="C7733" s="2" t="s">
        <v>19</v>
      </c>
      <c r="D7733" s="1">
        <v>22314</v>
      </c>
      <c r="E7733" s="2" t="s">
        <v>62</v>
      </c>
      <c r="F7733" s="2" t="s">
        <v>20</v>
      </c>
      <c r="G7733" t="s">
        <v>34098</v>
      </c>
    </row>
    <row r="7734" spans="1:7" x14ac:dyDescent="0.3">
      <c r="A7734" s="2" t="s">
        <v>41848</v>
      </c>
      <c r="B7734" s="2" t="s">
        <v>10444</v>
      </c>
      <c r="C7734" s="2" t="s">
        <v>10</v>
      </c>
      <c r="D7734" s="1">
        <v>24333</v>
      </c>
      <c r="E7734" s="2" t="s">
        <v>380</v>
      </c>
      <c r="F7734" s="2" t="s">
        <v>12</v>
      </c>
      <c r="G7734" t="s">
        <v>34174</v>
      </c>
    </row>
    <row r="7735" spans="1:7" x14ac:dyDescent="0.3">
      <c r="A7735" s="2" t="s">
        <v>41849</v>
      </c>
      <c r="B7735" s="2" t="s">
        <v>10444</v>
      </c>
      <c r="C7735" s="2" t="s">
        <v>19</v>
      </c>
      <c r="D7735" s="1">
        <v>25587</v>
      </c>
      <c r="E7735" s="2" t="s">
        <v>2938</v>
      </c>
      <c r="F7735" s="2" t="s">
        <v>20</v>
      </c>
      <c r="G7735" t="s">
        <v>34174</v>
      </c>
    </row>
    <row r="7736" spans="1:7" x14ac:dyDescent="0.3">
      <c r="A7736" s="2" t="s">
        <v>41850</v>
      </c>
      <c r="B7736" s="2" t="s">
        <v>10444</v>
      </c>
      <c r="C7736" s="2" t="s">
        <v>19</v>
      </c>
      <c r="D7736" s="1">
        <v>20513</v>
      </c>
      <c r="E7736" s="2" t="s">
        <v>2938</v>
      </c>
      <c r="F7736" s="2" t="s">
        <v>20</v>
      </c>
      <c r="G7736" t="s">
        <v>34174</v>
      </c>
    </row>
    <row r="7737" spans="1:7" x14ac:dyDescent="0.3">
      <c r="A7737" s="2" t="s">
        <v>41851</v>
      </c>
      <c r="B7737" s="2" t="s">
        <v>10444</v>
      </c>
      <c r="C7737" s="2" t="s">
        <v>19</v>
      </c>
      <c r="D7737" s="1">
        <v>23323</v>
      </c>
      <c r="E7737" s="2" t="s">
        <v>10450</v>
      </c>
      <c r="F7737" s="2" t="s">
        <v>20</v>
      </c>
      <c r="G7737" t="s">
        <v>34365</v>
      </c>
    </row>
    <row r="7738" spans="1:7" x14ac:dyDescent="0.3">
      <c r="A7738" s="2" t="s">
        <v>41852</v>
      </c>
      <c r="B7738" s="2" t="s">
        <v>10444</v>
      </c>
      <c r="C7738" s="2" t="s">
        <v>10</v>
      </c>
      <c r="D7738" s="1">
        <v>18692</v>
      </c>
      <c r="E7738" s="2" t="s">
        <v>10451</v>
      </c>
      <c r="F7738" s="2" t="s">
        <v>20</v>
      </c>
      <c r="G7738" t="s">
        <v>34114</v>
      </c>
    </row>
    <row r="7739" spans="1:7" x14ac:dyDescent="0.3">
      <c r="A7739" s="2" t="s">
        <v>41853</v>
      </c>
      <c r="B7739" s="2" t="s">
        <v>10444</v>
      </c>
      <c r="C7739" s="2" t="s">
        <v>10</v>
      </c>
      <c r="D7739" s="1">
        <v>20138</v>
      </c>
      <c r="E7739" s="2" t="s">
        <v>10453</v>
      </c>
      <c r="F7739" s="2" t="s">
        <v>20</v>
      </c>
      <c r="G7739" t="s">
        <v>34174</v>
      </c>
    </row>
    <row r="7740" spans="1:7" x14ac:dyDescent="0.3">
      <c r="A7740" s="2" t="s">
        <v>41854</v>
      </c>
      <c r="B7740" s="2" t="s">
        <v>10454</v>
      </c>
      <c r="C7740" s="2" t="s">
        <v>10</v>
      </c>
      <c r="D7740" s="1">
        <v>27348</v>
      </c>
      <c r="E7740" s="2" t="s">
        <v>380</v>
      </c>
      <c r="F7740" s="2" t="s">
        <v>12</v>
      </c>
      <c r="G7740" t="s">
        <v>34174</v>
      </c>
    </row>
    <row r="7741" spans="1:7" x14ac:dyDescent="0.3">
      <c r="A7741" s="2" t="s">
        <v>41855</v>
      </c>
      <c r="B7741" s="2" t="s">
        <v>10454</v>
      </c>
      <c r="C7741" s="2" t="s">
        <v>10</v>
      </c>
      <c r="D7741" s="1">
        <v>31495</v>
      </c>
      <c r="E7741" s="2" t="s">
        <v>10456</v>
      </c>
      <c r="F7741" s="2" t="s">
        <v>16</v>
      </c>
      <c r="G7741" t="s">
        <v>34446</v>
      </c>
    </row>
    <row r="7742" spans="1:7" x14ac:dyDescent="0.3">
      <c r="A7742" s="2" t="s">
        <v>41856</v>
      </c>
      <c r="B7742" s="2" t="s">
        <v>10454</v>
      </c>
      <c r="C7742" s="2" t="s">
        <v>19</v>
      </c>
      <c r="D7742" s="1">
        <v>28503</v>
      </c>
      <c r="E7742" s="2" t="s">
        <v>380</v>
      </c>
      <c r="F7742" s="2" t="s">
        <v>20</v>
      </c>
      <c r="G7742" t="s">
        <v>34174</v>
      </c>
    </row>
    <row r="7743" spans="1:7" x14ac:dyDescent="0.3">
      <c r="A7743" s="2" t="s">
        <v>41857</v>
      </c>
      <c r="B7743" s="2" t="s">
        <v>10454</v>
      </c>
      <c r="C7743" s="2" t="s">
        <v>10</v>
      </c>
      <c r="D7743" s="1">
        <v>31177</v>
      </c>
      <c r="E7743" s="2" t="s">
        <v>380</v>
      </c>
      <c r="F7743" s="2" t="s">
        <v>20</v>
      </c>
      <c r="G7743" t="s">
        <v>34174</v>
      </c>
    </row>
    <row r="7744" spans="1:7" x14ac:dyDescent="0.3">
      <c r="A7744" s="2" t="s">
        <v>41858</v>
      </c>
      <c r="B7744" s="2" t="s">
        <v>10454</v>
      </c>
      <c r="C7744" s="2" t="s">
        <v>19</v>
      </c>
      <c r="D7744" s="1">
        <v>27937</v>
      </c>
      <c r="E7744" s="2" t="s">
        <v>380</v>
      </c>
      <c r="F7744" s="2" t="s">
        <v>20</v>
      </c>
      <c r="G7744" t="s">
        <v>34174</v>
      </c>
    </row>
    <row r="7745" spans="1:7" x14ac:dyDescent="0.3">
      <c r="A7745" s="2" t="s">
        <v>41859</v>
      </c>
      <c r="B7745" s="2" t="s">
        <v>10454</v>
      </c>
      <c r="C7745" s="2" t="s">
        <v>10</v>
      </c>
      <c r="D7745" s="1">
        <v>32945</v>
      </c>
      <c r="E7745" s="2" t="s">
        <v>10007</v>
      </c>
      <c r="F7745" s="2" t="s">
        <v>20</v>
      </c>
      <c r="G7745" t="s">
        <v>34174</v>
      </c>
    </row>
    <row r="7746" spans="1:7" x14ac:dyDescent="0.3">
      <c r="A7746" s="2" t="s">
        <v>41860</v>
      </c>
      <c r="B7746" s="2" t="s">
        <v>10454</v>
      </c>
      <c r="C7746" s="2" t="s">
        <v>10</v>
      </c>
      <c r="D7746" s="1">
        <v>24767</v>
      </c>
      <c r="E7746" s="2" t="s">
        <v>3148</v>
      </c>
      <c r="F7746" s="2" t="s">
        <v>20</v>
      </c>
      <c r="G7746" t="s">
        <v>34609</v>
      </c>
    </row>
    <row r="7747" spans="1:7" x14ac:dyDescent="0.3">
      <c r="A7747" s="2" t="s">
        <v>41861</v>
      </c>
      <c r="B7747" s="2" t="s">
        <v>10454</v>
      </c>
      <c r="C7747" s="2" t="s">
        <v>19</v>
      </c>
      <c r="D7747" s="1">
        <v>33640</v>
      </c>
      <c r="E7747" s="2" t="s">
        <v>10325</v>
      </c>
      <c r="F7747" s="2" t="s">
        <v>20</v>
      </c>
      <c r="G7747" t="s">
        <v>34174</v>
      </c>
    </row>
    <row r="7748" spans="1:7" x14ac:dyDescent="0.3">
      <c r="A7748" s="2" t="s">
        <v>41862</v>
      </c>
      <c r="B7748" s="2" t="s">
        <v>10465</v>
      </c>
      <c r="C7748" s="2" t="s">
        <v>19</v>
      </c>
      <c r="D7748" s="1">
        <v>32626</v>
      </c>
      <c r="E7748" s="2" t="s">
        <v>10032</v>
      </c>
      <c r="F7748" s="2" t="s">
        <v>12</v>
      </c>
      <c r="G7748" t="s">
        <v>34174</v>
      </c>
    </row>
    <row r="7749" spans="1:7" x14ac:dyDescent="0.3">
      <c r="A7749" s="2" t="s">
        <v>41863</v>
      </c>
      <c r="B7749" s="2" t="s">
        <v>10465</v>
      </c>
      <c r="C7749" s="2" t="s">
        <v>10</v>
      </c>
      <c r="D7749" s="1">
        <v>24518</v>
      </c>
      <c r="E7749" s="2" t="s">
        <v>10468</v>
      </c>
      <c r="F7749" s="2" t="s">
        <v>16</v>
      </c>
      <c r="G7749" t="s">
        <v>36521</v>
      </c>
    </row>
    <row r="7750" spans="1:7" x14ac:dyDescent="0.3">
      <c r="A7750" s="2" t="s">
        <v>41864</v>
      </c>
      <c r="B7750" s="2" t="s">
        <v>10465</v>
      </c>
      <c r="C7750" s="2" t="s">
        <v>10</v>
      </c>
      <c r="D7750" s="1">
        <v>26837</v>
      </c>
      <c r="E7750" s="2" t="s">
        <v>1433</v>
      </c>
      <c r="F7750" s="2" t="s">
        <v>20</v>
      </c>
      <c r="G7750" t="s">
        <v>34174</v>
      </c>
    </row>
    <row r="7751" spans="1:7" x14ac:dyDescent="0.3">
      <c r="A7751" s="2" t="s">
        <v>41865</v>
      </c>
      <c r="B7751" s="2" t="s">
        <v>10465</v>
      </c>
      <c r="C7751" s="2" t="s">
        <v>10</v>
      </c>
      <c r="D7751" s="1">
        <v>33402</v>
      </c>
      <c r="E7751" s="2" t="s">
        <v>4381</v>
      </c>
      <c r="F7751" s="2" t="s">
        <v>20</v>
      </c>
      <c r="G7751" t="s">
        <v>34708</v>
      </c>
    </row>
    <row r="7752" spans="1:7" x14ac:dyDescent="0.3">
      <c r="A7752" s="2" t="s">
        <v>41866</v>
      </c>
      <c r="B7752" s="2" t="s">
        <v>10465</v>
      </c>
      <c r="C7752" s="2" t="s">
        <v>10</v>
      </c>
      <c r="D7752" s="1">
        <v>33504</v>
      </c>
      <c r="E7752" s="2" t="s">
        <v>6903</v>
      </c>
      <c r="F7752" s="2" t="s">
        <v>20</v>
      </c>
      <c r="G7752" t="s">
        <v>34174</v>
      </c>
    </row>
    <row r="7753" spans="1:7" x14ac:dyDescent="0.3">
      <c r="A7753" s="2" t="s">
        <v>41867</v>
      </c>
      <c r="B7753" s="2" t="s">
        <v>10465</v>
      </c>
      <c r="C7753" s="2" t="s">
        <v>19</v>
      </c>
      <c r="D7753" s="1">
        <v>26200</v>
      </c>
      <c r="E7753" s="2" t="s">
        <v>6903</v>
      </c>
      <c r="F7753" s="2" t="s">
        <v>20</v>
      </c>
      <c r="G7753" t="s">
        <v>34174</v>
      </c>
    </row>
    <row r="7754" spans="1:7" x14ac:dyDescent="0.3">
      <c r="A7754" s="2" t="s">
        <v>41868</v>
      </c>
      <c r="B7754" s="2" t="s">
        <v>10473</v>
      </c>
      <c r="C7754" s="2" t="s">
        <v>10</v>
      </c>
      <c r="D7754" s="1">
        <v>28361</v>
      </c>
      <c r="E7754" s="2" t="s">
        <v>380</v>
      </c>
      <c r="F7754" s="2" t="s">
        <v>12</v>
      </c>
      <c r="G7754" t="s">
        <v>34174</v>
      </c>
    </row>
    <row r="7755" spans="1:7" x14ac:dyDescent="0.3">
      <c r="A7755" s="2" t="s">
        <v>41869</v>
      </c>
      <c r="B7755" s="2" t="s">
        <v>10473</v>
      </c>
      <c r="C7755" s="2" t="s">
        <v>19</v>
      </c>
      <c r="D7755" s="1">
        <v>26139</v>
      </c>
      <c r="E7755" s="2" t="s">
        <v>10475</v>
      </c>
      <c r="F7755" s="2" t="s">
        <v>20</v>
      </c>
      <c r="G7755" t="s">
        <v>34532</v>
      </c>
    </row>
    <row r="7756" spans="1:7" x14ac:dyDescent="0.3">
      <c r="A7756" s="2" t="s">
        <v>41870</v>
      </c>
      <c r="B7756" s="2" t="s">
        <v>10473</v>
      </c>
      <c r="C7756" s="2" t="s">
        <v>10</v>
      </c>
      <c r="D7756" s="1">
        <v>20169</v>
      </c>
      <c r="E7756" s="2" t="s">
        <v>10306</v>
      </c>
      <c r="F7756" s="2" t="s">
        <v>20</v>
      </c>
      <c r="G7756" t="s">
        <v>35384</v>
      </c>
    </row>
    <row r="7757" spans="1:7" x14ac:dyDescent="0.3">
      <c r="A7757" s="2" t="s">
        <v>41871</v>
      </c>
      <c r="B7757" s="2" t="s">
        <v>10473</v>
      </c>
      <c r="C7757" s="2" t="s">
        <v>10</v>
      </c>
      <c r="D7757" s="1">
        <v>25077</v>
      </c>
      <c r="E7757" s="2" t="s">
        <v>380</v>
      </c>
      <c r="F7757" s="2" t="s">
        <v>20</v>
      </c>
      <c r="G7757" t="s">
        <v>34174</v>
      </c>
    </row>
    <row r="7758" spans="1:7" x14ac:dyDescent="0.3">
      <c r="A7758" s="2" t="s">
        <v>41872</v>
      </c>
      <c r="B7758" s="2" t="s">
        <v>10473</v>
      </c>
      <c r="C7758" s="2" t="s">
        <v>10</v>
      </c>
      <c r="D7758" s="1">
        <v>27036</v>
      </c>
      <c r="E7758" s="2" t="s">
        <v>425</v>
      </c>
      <c r="F7758" s="2" t="s">
        <v>20</v>
      </c>
      <c r="G7758" t="s">
        <v>34174</v>
      </c>
    </row>
    <row r="7759" spans="1:7" x14ac:dyDescent="0.3">
      <c r="A7759" s="2" t="s">
        <v>41873</v>
      </c>
      <c r="B7759" s="2" t="s">
        <v>10473</v>
      </c>
      <c r="C7759" s="2" t="s">
        <v>10</v>
      </c>
      <c r="D7759" s="1">
        <v>27116</v>
      </c>
      <c r="E7759" s="2" t="s">
        <v>10050</v>
      </c>
      <c r="F7759" s="2" t="s">
        <v>20</v>
      </c>
      <c r="G7759" t="s">
        <v>34463</v>
      </c>
    </row>
    <row r="7760" spans="1:7" x14ac:dyDescent="0.3">
      <c r="A7760" s="2" t="s">
        <v>41874</v>
      </c>
      <c r="B7760" s="2" t="s">
        <v>10473</v>
      </c>
      <c r="C7760" s="2" t="s">
        <v>19</v>
      </c>
      <c r="D7760" s="1">
        <v>31590</v>
      </c>
      <c r="E7760" s="2" t="s">
        <v>1305</v>
      </c>
      <c r="F7760" s="2" t="s">
        <v>20</v>
      </c>
      <c r="G7760" t="s">
        <v>34552</v>
      </c>
    </row>
    <row r="7761" spans="1:7" x14ac:dyDescent="0.3">
      <c r="A7761" s="2" t="s">
        <v>41875</v>
      </c>
      <c r="B7761" s="2" t="s">
        <v>10473</v>
      </c>
      <c r="C7761" s="2" t="s">
        <v>19</v>
      </c>
      <c r="D7761" s="1">
        <v>27166</v>
      </c>
      <c r="E7761" s="2" t="s">
        <v>380</v>
      </c>
      <c r="F7761" s="2" t="s">
        <v>20</v>
      </c>
      <c r="G7761" t="s">
        <v>34174</v>
      </c>
    </row>
    <row r="7762" spans="1:7" x14ac:dyDescent="0.3">
      <c r="A7762" s="2" t="s">
        <v>41876</v>
      </c>
      <c r="B7762" s="2" t="s">
        <v>10483</v>
      </c>
      <c r="C7762" s="2" t="s">
        <v>10</v>
      </c>
      <c r="D7762" s="1">
        <v>27816</v>
      </c>
      <c r="E7762" s="2" t="s">
        <v>10007</v>
      </c>
      <c r="F7762" s="2" t="s">
        <v>12</v>
      </c>
      <c r="G7762" t="s">
        <v>34174</v>
      </c>
    </row>
    <row r="7763" spans="1:7" x14ac:dyDescent="0.3">
      <c r="A7763" s="2" t="s">
        <v>41877</v>
      </c>
      <c r="B7763" s="2" t="s">
        <v>10483</v>
      </c>
      <c r="C7763" s="2" t="s">
        <v>10</v>
      </c>
      <c r="D7763" s="1">
        <v>22914</v>
      </c>
      <c r="E7763" s="2" t="s">
        <v>10485</v>
      </c>
      <c r="F7763" s="2" t="s">
        <v>16</v>
      </c>
      <c r="G7763" t="s">
        <v>34174</v>
      </c>
    </row>
    <row r="7764" spans="1:7" x14ac:dyDescent="0.3">
      <c r="A7764" s="2" t="s">
        <v>41878</v>
      </c>
      <c r="B7764" s="2" t="s">
        <v>10483</v>
      </c>
      <c r="C7764" s="2" t="s">
        <v>10</v>
      </c>
      <c r="D7764" s="1">
        <v>31889</v>
      </c>
      <c r="E7764" s="2" t="s">
        <v>5254</v>
      </c>
      <c r="F7764" s="2" t="s">
        <v>20</v>
      </c>
      <c r="G7764" t="s">
        <v>34174</v>
      </c>
    </row>
    <row r="7765" spans="1:7" x14ac:dyDescent="0.3">
      <c r="A7765" s="2" t="s">
        <v>41879</v>
      </c>
      <c r="B7765" s="2" t="s">
        <v>10483</v>
      </c>
      <c r="C7765" s="2" t="s">
        <v>19</v>
      </c>
      <c r="D7765" s="1">
        <v>31318</v>
      </c>
      <c r="E7765" s="2" t="s">
        <v>5835</v>
      </c>
      <c r="F7765" s="2" t="s">
        <v>20</v>
      </c>
      <c r="G7765" t="s">
        <v>38017</v>
      </c>
    </row>
    <row r="7766" spans="1:7" x14ac:dyDescent="0.3">
      <c r="A7766" s="2" t="s">
        <v>41880</v>
      </c>
      <c r="B7766" s="2" t="s">
        <v>10489</v>
      </c>
      <c r="C7766" s="2" t="s">
        <v>19</v>
      </c>
      <c r="D7766" s="1">
        <v>27651</v>
      </c>
      <c r="E7766" s="2" t="s">
        <v>380</v>
      </c>
      <c r="F7766" s="2" t="s">
        <v>12</v>
      </c>
      <c r="G7766" t="s">
        <v>34174</v>
      </c>
    </row>
    <row r="7767" spans="1:7" x14ac:dyDescent="0.3">
      <c r="A7767" s="2" t="s">
        <v>41881</v>
      </c>
      <c r="B7767" s="2" t="s">
        <v>10489</v>
      </c>
      <c r="C7767" s="2" t="s">
        <v>19</v>
      </c>
      <c r="D7767" s="1">
        <v>26730</v>
      </c>
      <c r="E7767" s="2" t="s">
        <v>380</v>
      </c>
      <c r="F7767" s="2" t="s">
        <v>16</v>
      </c>
      <c r="G7767" t="s">
        <v>34174</v>
      </c>
    </row>
    <row r="7768" spans="1:7" x14ac:dyDescent="0.3">
      <c r="A7768" s="2" t="s">
        <v>41882</v>
      </c>
      <c r="B7768" s="2" t="s">
        <v>10489</v>
      </c>
      <c r="C7768" s="2" t="s">
        <v>19</v>
      </c>
      <c r="D7768" s="1">
        <v>26701</v>
      </c>
      <c r="E7768" s="2" t="s">
        <v>380</v>
      </c>
      <c r="F7768" s="2" t="s">
        <v>20</v>
      </c>
      <c r="G7768" t="s">
        <v>34174</v>
      </c>
    </row>
    <row r="7769" spans="1:7" x14ac:dyDescent="0.3">
      <c r="A7769" s="2" t="s">
        <v>41883</v>
      </c>
      <c r="B7769" s="2" t="s">
        <v>10489</v>
      </c>
      <c r="C7769" s="2" t="s">
        <v>10</v>
      </c>
      <c r="D7769" s="1">
        <v>27477</v>
      </c>
      <c r="E7769" s="2" t="s">
        <v>380</v>
      </c>
      <c r="F7769" s="2" t="s">
        <v>20</v>
      </c>
      <c r="G7769" t="s">
        <v>34174</v>
      </c>
    </row>
    <row r="7770" spans="1:7" x14ac:dyDescent="0.3">
      <c r="A7770" s="2" t="s">
        <v>41884</v>
      </c>
      <c r="B7770" s="2" t="s">
        <v>10489</v>
      </c>
      <c r="C7770" s="2" t="s">
        <v>10</v>
      </c>
      <c r="D7770" s="1">
        <v>28129</v>
      </c>
      <c r="E7770" s="2" t="s">
        <v>380</v>
      </c>
      <c r="F7770" s="2" t="s">
        <v>20</v>
      </c>
      <c r="G7770" t="s">
        <v>34174</v>
      </c>
    </row>
    <row r="7771" spans="1:7" x14ac:dyDescent="0.3">
      <c r="A7771" s="2" t="s">
        <v>41885</v>
      </c>
      <c r="B7771" s="2" t="s">
        <v>10489</v>
      </c>
      <c r="C7771" s="2" t="s">
        <v>19</v>
      </c>
      <c r="D7771" s="1">
        <v>19647</v>
      </c>
      <c r="E7771" s="2" t="s">
        <v>380</v>
      </c>
      <c r="F7771" s="2" t="s">
        <v>20</v>
      </c>
      <c r="G7771" t="s">
        <v>34174</v>
      </c>
    </row>
    <row r="7772" spans="1:7" x14ac:dyDescent="0.3">
      <c r="A7772" s="2" t="s">
        <v>41886</v>
      </c>
      <c r="B7772" s="2" t="s">
        <v>10495</v>
      </c>
      <c r="C7772" s="2" t="s">
        <v>19</v>
      </c>
      <c r="D7772" s="1">
        <v>30834</v>
      </c>
      <c r="E7772" s="2" t="s">
        <v>10032</v>
      </c>
      <c r="F7772" s="2" t="s">
        <v>12</v>
      </c>
      <c r="G7772" t="s">
        <v>34174</v>
      </c>
    </row>
    <row r="7773" spans="1:7" x14ac:dyDescent="0.3">
      <c r="A7773" s="2" t="s">
        <v>41887</v>
      </c>
      <c r="B7773" s="2" t="s">
        <v>10495</v>
      </c>
      <c r="C7773" s="2" t="s">
        <v>10</v>
      </c>
      <c r="D7773" s="1">
        <v>33474</v>
      </c>
      <c r="E7773" s="2" t="s">
        <v>10032</v>
      </c>
      <c r="F7773" s="2" t="s">
        <v>16</v>
      </c>
      <c r="G7773" t="s">
        <v>34174</v>
      </c>
    </row>
    <row r="7774" spans="1:7" x14ac:dyDescent="0.3">
      <c r="A7774" s="2" t="s">
        <v>41888</v>
      </c>
      <c r="B7774" s="2" t="s">
        <v>10495</v>
      </c>
      <c r="C7774" s="2" t="s">
        <v>19</v>
      </c>
      <c r="D7774" s="1">
        <v>27910</v>
      </c>
      <c r="E7774" s="2" t="s">
        <v>7762</v>
      </c>
      <c r="F7774" s="2" t="s">
        <v>20</v>
      </c>
      <c r="G7774" t="s">
        <v>35870</v>
      </c>
    </row>
    <row r="7775" spans="1:7" x14ac:dyDescent="0.3">
      <c r="A7775" s="2" t="s">
        <v>41889</v>
      </c>
      <c r="B7775" s="2" t="s">
        <v>10495</v>
      </c>
      <c r="C7775" s="2" t="s">
        <v>10</v>
      </c>
      <c r="D7775" s="1">
        <v>27619</v>
      </c>
      <c r="E7775" s="2" t="s">
        <v>7762</v>
      </c>
      <c r="F7775" s="2" t="s">
        <v>20</v>
      </c>
      <c r="G7775" t="s">
        <v>35870</v>
      </c>
    </row>
    <row r="7776" spans="1:7" x14ac:dyDescent="0.3">
      <c r="A7776" s="2" t="s">
        <v>41890</v>
      </c>
      <c r="B7776" s="2" t="s">
        <v>10495</v>
      </c>
      <c r="C7776" s="2" t="s">
        <v>10</v>
      </c>
      <c r="D7776" s="1">
        <v>32272</v>
      </c>
      <c r="E7776" s="2" t="s">
        <v>7762</v>
      </c>
      <c r="F7776" s="2" t="s">
        <v>20</v>
      </c>
      <c r="G7776" t="s">
        <v>35870</v>
      </c>
    </row>
    <row r="7777" spans="1:7" x14ac:dyDescent="0.3">
      <c r="A7777" s="2" t="s">
        <v>41891</v>
      </c>
      <c r="B7777" s="2" t="s">
        <v>10499</v>
      </c>
      <c r="C7777" s="2" t="s">
        <v>10</v>
      </c>
      <c r="D7777" s="1">
        <v>29291</v>
      </c>
      <c r="E7777" s="2" t="s">
        <v>1433</v>
      </c>
      <c r="F7777" s="2" t="s">
        <v>12</v>
      </c>
      <c r="G7777" t="s">
        <v>34174</v>
      </c>
    </row>
    <row r="7778" spans="1:7" x14ac:dyDescent="0.3">
      <c r="A7778" s="2" t="s">
        <v>41892</v>
      </c>
      <c r="B7778" s="2" t="s">
        <v>10499</v>
      </c>
      <c r="C7778" s="2" t="s">
        <v>10</v>
      </c>
      <c r="D7778" s="1">
        <v>25388</v>
      </c>
      <c r="E7778" s="2" t="s">
        <v>425</v>
      </c>
      <c r="F7778" s="2" t="s">
        <v>16</v>
      </c>
      <c r="G7778" t="s">
        <v>34174</v>
      </c>
    </row>
    <row r="7779" spans="1:7" x14ac:dyDescent="0.3">
      <c r="A7779" s="2" t="s">
        <v>41893</v>
      </c>
      <c r="B7779" s="2" t="s">
        <v>10499</v>
      </c>
      <c r="C7779" s="2" t="s">
        <v>10</v>
      </c>
      <c r="D7779" s="1">
        <v>22390</v>
      </c>
      <c r="E7779" s="2" t="s">
        <v>425</v>
      </c>
      <c r="F7779" s="2" t="s">
        <v>20</v>
      </c>
      <c r="G7779" t="s">
        <v>34174</v>
      </c>
    </row>
    <row r="7780" spans="1:7" x14ac:dyDescent="0.3">
      <c r="A7780" s="2" t="s">
        <v>41894</v>
      </c>
      <c r="B7780" s="2" t="s">
        <v>10499</v>
      </c>
      <c r="C7780" s="2" t="s">
        <v>19</v>
      </c>
      <c r="D7780" s="1">
        <v>24389</v>
      </c>
      <c r="E7780" s="2" t="s">
        <v>6963</v>
      </c>
      <c r="F7780" s="2" t="s">
        <v>20</v>
      </c>
      <c r="G7780" t="s">
        <v>34174</v>
      </c>
    </row>
    <row r="7781" spans="1:7" x14ac:dyDescent="0.3">
      <c r="A7781" s="2" t="s">
        <v>41895</v>
      </c>
      <c r="B7781" s="2" t="s">
        <v>10499</v>
      </c>
      <c r="C7781" s="2" t="s">
        <v>19</v>
      </c>
      <c r="D7781" s="1">
        <v>27325</v>
      </c>
      <c r="E7781" s="2" t="s">
        <v>425</v>
      </c>
      <c r="F7781" s="2" t="s">
        <v>20</v>
      </c>
      <c r="G7781" t="s">
        <v>34174</v>
      </c>
    </row>
    <row r="7782" spans="1:7" x14ac:dyDescent="0.3">
      <c r="A7782" s="2" t="s">
        <v>41896</v>
      </c>
      <c r="B7782" s="2" t="s">
        <v>10503</v>
      </c>
      <c r="C7782" s="2" t="s">
        <v>10</v>
      </c>
      <c r="D7782" s="1">
        <v>28576</v>
      </c>
      <c r="E7782" s="2" t="s">
        <v>380</v>
      </c>
      <c r="F7782" s="2" t="s">
        <v>12</v>
      </c>
      <c r="G7782" t="s">
        <v>34174</v>
      </c>
    </row>
    <row r="7783" spans="1:7" x14ac:dyDescent="0.3">
      <c r="A7783" s="2" t="s">
        <v>41897</v>
      </c>
      <c r="B7783" s="2" t="s">
        <v>10503</v>
      </c>
      <c r="C7783" s="2" t="s">
        <v>10</v>
      </c>
      <c r="D7783" s="1">
        <v>21400</v>
      </c>
      <c r="E7783" s="2" t="s">
        <v>10506</v>
      </c>
      <c r="F7783" s="2" t="s">
        <v>16</v>
      </c>
      <c r="G7783" t="s">
        <v>34217</v>
      </c>
    </row>
    <row r="7784" spans="1:7" x14ac:dyDescent="0.3">
      <c r="A7784" s="2" t="s">
        <v>41898</v>
      </c>
      <c r="B7784" s="2" t="s">
        <v>10503</v>
      </c>
      <c r="C7784" s="2" t="s">
        <v>10</v>
      </c>
      <c r="D7784" s="1">
        <v>17464</v>
      </c>
      <c r="E7784" s="2" t="s">
        <v>10507</v>
      </c>
      <c r="F7784" s="2" t="s">
        <v>20</v>
      </c>
      <c r="G7784" t="s">
        <v>34467</v>
      </c>
    </row>
    <row r="7785" spans="1:7" x14ac:dyDescent="0.3">
      <c r="A7785" s="2" t="s">
        <v>41899</v>
      </c>
      <c r="B7785" s="2" t="s">
        <v>10503</v>
      </c>
      <c r="C7785" s="2" t="s">
        <v>19</v>
      </c>
      <c r="D7785" s="1">
        <v>20503</v>
      </c>
      <c r="E7785" s="2" t="s">
        <v>28</v>
      </c>
      <c r="F7785" s="2" t="s">
        <v>20</v>
      </c>
      <c r="G7785" t="s">
        <v>34082</v>
      </c>
    </row>
    <row r="7786" spans="1:7" x14ac:dyDescent="0.3">
      <c r="A7786" s="2" t="s">
        <v>41900</v>
      </c>
      <c r="B7786" s="2" t="s">
        <v>10503</v>
      </c>
      <c r="C7786" s="2" t="s">
        <v>19</v>
      </c>
      <c r="D7786" s="1">
        <v>33354</v>
      </c>
      <c r="E7786" s="2" t="s">
        <v>380</v>
      </c>
      <c r="F7786" s="2" t="s">
        <v>20</v>
      </c>
      <c r="G7786" t="s">
        <v>34174</v>
      </c>
    </row>
    <row r="7787" spans="1:7" x14ac:dyDescent="0.3">
      <c r="A7787" s="2" t="s">
        <v>41901</v>
      </c>
      <c r="B7787" s="2" t="s">
        <v>10503</v>
      </c>
      <c r="C7787" s="2" t="s">
        <v>19</v>
      </c>
      <c r="D7787" s="1">
        <v>30337</v>
      </c>
      <c r="E7787" s="2" t="s">
        <v>380</v>
      </c>
      <c r="F7787" s="2" t="s">
        <v>20</v>
      </c>
      <c r="G7787" t="s">
        <v>34174</v>
      </c>
    </row>
    <row r="7788" spans="1:7" x14ac:dyDescent="0.3">
      <c r="A7788" s="2" t="s">
        <v>41902</v>
      </c>
      <c r="B7788" s="2" t="s">
        <v>10513</v>
      </c>
      <c r="C7788" s="2" t="s">
        <v>19</v>
      </c>
      <c r="D7788" s="1">
        <v>21748</v>
      </c>
      <c r="E7788" s="2" t="s">
        <v>6592</v>
      </c>
      <c r="F7788" s="2" t="s">
        <v>12</v>
      </c>
      <c r="G7788" t="s">
        <v>35388</v>
      </c>
    </row>
    <row r="7789" spans="1:7" x14ac:dyDescent="0.3">
      <c r="A7789" s="2" t="s">
        <v>41903</v>
      </c>
      <c r="B7789" s="2" t="s">
        <v>10513</v>
      </c>
      <c r="C7789" s="2" t="s">
        <v>19</v>
      </c>
      <c r="D7789" s="1">
        <v>25385</v>
      </c>
      <c r="E7789" s="2" t="s">
        <v>10515</v>
      </c>
      <c r="F7789" s="2" t="s">
        <v>16</v>
      </c>
      <c r="G7789" t="s">
        <v>34204</v>
      </c>
    </row>
    <row r="7790" spans="1:7" x14ac:dyDescent="0.3">
      <c r="A7790" s="2" t="s">
        <v>41904</v>
      </c>
      <c r="B7790" s="2" t="s">
        <v>10513</v>
      </c>
      <c r="C7790" s="2" t="s">
        <v>10</v>
      </c>
      <c r="D7790" s="1">
        <v>24109</v>
      </c>
      <c r="E7790" s="2" t="s">
        <v>6530</v>
      </c>
      <c r="F7790" s="2" t="s">
        <v>20</v>
      </c>
      <c r="G7790" t="s">
        <v>34174</v>
      </c>
    </row>
    <row r="7791" spans="1:7" x14ac:dyDescent="0.3">
      <c r="A7791" s="2" t="s">
        <v>41905</v>
      </c>
      <c r="B7791" s="2" t="s">
        <v>10513</v>
      </c>
      <c r="C7791" s="2" t="s">
        <v>10</v>
      </c>
      <c r="D7791" s="1">
        <v>20411</v>
      </c>
      <c r="E7791" s="2" t="s">
        <v>10519</v>
      </c>
      <c r="F7791" s="2" t="s">
        <v>20</v>
      </c>
      <c r="G7791" t="s">
        <v>34321</v>
      </c>
    </row>
    <row r="7792" spans="1:7" x14ac:dyDescent="0.3">
      <c r="A7792" s="2" t="s">
        <v>41906</v>
      </c>
      <c r="B7792" s="2" t="s">
        <v>10513</v>
      </c>
      <c r="C7792" s="2" t="s">
        <v>10</v>
      </c>
      <c r="D7792" s="1">
        <v>33073</v>
      </c>
      <c r="E7792" s="2" t="s">
        <v>6530</v>
      </c>
      <c r="F7792" s="2" t="s">
        <v>20</v>
      </c>
      <c r="G7792" t="s">
        <v>34174</v>
      </c>
    </row>
    <row r="7793" spans="1:7" x14ac:dyDescent="0.3">
      <c r="A7793" s="2" t="s">
        <v>41907</v>
      </c>
      <c r="B7793" s="2" t="s">
        <v>10513</v>
      </c>
      <c r="C7793" s="2" t="s">
        <v>10</v>
      </c>
      <c r="D7793" s="1">
        <v>21376</v>
      </c>
      <c r="E7793" s="2" t="s">
        <v>10520</v>
      </c>
      <c r="F7793" s="2" t="s">
        <v>20</v>
      </c>
      <c r="G7793" t="s">
        <v>34174</v>
      </c>
    </row>
    <row r="7794" spans="1:7" x14ac:dyDescent="0.3">
      <c r="A7794" s="2" t="s">
        <v>41908</v>
      </c>
      <c r="B7794" s="2" t="s">
        <v>10521</v>
      </c>
      <c r="C7794" s="2" t="s">
        <v>10</v>
      </c>
      <c r="D7794" s="1">
        <v>31859</v>
      </c>
      <c r="E7794" s="2" t="s">
        <v>5254</v>
      </c>
      <c r="F7794" s="2" t="s">
        <v>12</v>
      </c>
      <c r="G7794" t="s">
        <v>34174</v>
      </c>
    </row>
    <row r="7795" spans="1:7" x14ac:dyDescent="0.3">
      <c r="A7795" s="2" t="s">
        <v>41909</v>
      </c>
      <c r="B7795" s="2" t="s">
        <v>10521</v>
      </c>
      <c r="C7795" s="2" t="s">
        <v>10</v>
      </c>
      <c r="D7795" s="1">
        <v>31807</v>
      </c>
      <c r="E7795" s="2" t="s">
        <v>5254</v>
      </c>
      <c r="F7795" s="2" t="s">
        <v>16</v>
      </c>
      <c r="G7795" t="s">
        <v>34174</v>
      </c>
    </row>
    <row r="7796" spans="1:7" x14ac:dyDescent="0.3">
      <c r="A7796" s="2" t="s">
        <v>41910</v>
      </c>
      <c r="B7796" s="2" t="s">
        <v>10521</v>
      </c>
      <c r="C7796" s="2" t="s">
        <v>10</v>
      </c>
      <c r="D7796" s="1">
        <v>23052</v>
      </c>
      <c r="E7796" s="2" t="s">
        <v>10525</v>
      </c>
      <c r="F7796" s="2" t="s">
        <v>20</v>
      </c>
      <c r="G7796" t="s">
        <v>38017</v>
      </c>
    </row>
    <row r="7797" spans="1:7" x14ac:dyDescent="0.3">
      <c r="A7797" s="2" t="s">
        <v>41911</v>
      </c>
      <c r="B7797" s="2" t="s">
        <v>10521</v>
      </c>
      <c r="C7797" s="2" t="s">
        <v>19</v>
      </c>
      <c r="D7797" s="1">
        <v>27236</v>
      </c>
      <c r="E7797" s="2" t="s">
        <v>380</v>
      </c>
      <c r="F7797" s="2" t="s">
        <v>20</v>
      </c>
      <c r="G7797" t="s">
        <v>34174</v>
      </c>
    </row>
    <row r="7798" spans="1:7" x14ac:dyDescent="0.3">
      <c r="A7798" s="2" t="s">
        <v>41912</v>
      </c>
      <c r="B7798" s="2" t="s">
        <v>10521</v>
      </c>
      <c r="C7798" s="2" t="s">
        <v>19</v>
      </c>
      <c r="D7798" s="1">
        <v>26226</v>
      </c>
      <c r="E7798" s="2" t="s">
        <v>380</v>
      </c>
      <c r="F7798" s="2" t="s">
        <v>20</v>
      </c>
      <c r="G7798" t="s">
        <v>34174</v>
      </c>
    </row>
    <row r="7799" spans="1:7" x14ac:dyDescent="0.3">
      <c r="A7799" s="2" t="s">
        <v>41913</v>
      </c>
      <c r="B7799" s="2" t="s">
        <v>10530</v>
      </c>
      <c r="C7799" s="2" t="s">
        <v>10</v>
      </c>
      <c r="D7799" s="1">
        <v>19528</v>
      </c>
      <c r="E7799" s="2" t="s">
        <v>10531</v>
      </c>
      <c r="F7799" s="2" t="s">
        <v>12</v>
      </c>
      <c r="G7799" t="s">
        <v>34204</v>
      </c>
    </row>
    <row r="7800" spans="1:7" x14ac:dyDescent="0.3">
      <c r="A7800" s="2" t="s">
        <v>41914</v>
      </c>
      <c r="B7800" s="2" t="s">
        <v>10530</v>
      </c>
      <c r="C7800" s="2" t="s">
        <v>19</v>
      </c>
      <c r="D7800" s="1">
        <v>27811</v>
      </c>
      <c r="E7800" s="2" t="s">
        <v>8084</v>
      </c>
      <c r="F7800" s="2" t="s">
        <v>16</v>
      </c>
      <c r="G7800" t="s">
        <v>39115</v>
      </c>
    </row>
    <row r="7801" spans="1:7" x14ac:dyDescent="0.3">
      <c r="A7801" s="2" t="s">
        <v>41915</v>
      </c>
      <c r="B7801" s="2" t="s">
        <v>10530</v>
      </c>
      <c r="C7801" s="2" t="s">
        <v>10</v>
      </c>
      <c r="D7801" s="1">
        <v>20231</v>
      </c>
      <c r="E7801" s="2" t="s">
        <v>10534</v>
      </c>
      <c r="F7801" s="2" t="s">
        <v>20</v>
      </c>
      <c r="G7801" t="s">
        <v>34174</v>
      </c>
    </row>
    <row r="7802" spans="1:7" x14ac:dyDescent="0.3">
      <c r="A7802" s="2" t="s">
        <v>41916</v>
      </c>
      <c r="B7802" s="2" t="s">
        <v>10530</v>
      </c>
      <c r="C7802" s="2" t="s">
        <v>10</v>
      </c>
      <c r="D7802" s="1">
        <v>20803</v>
      </c>
      <c r="E7802" s="2" t="s">
        <v>10534</v>
      </c>
      <c r="F7802" s="2" t="s">
        <v>20</v>
      </c>
      <c r="G7802" t="s">
        <v>34174</v>
      </c>
    </row>
    <row r="7803" spans="1:7" x14ac:dyDescent="0.3">
      <c r="A7803" s="2" t="s">
        <v>41917</v>
      </c>
      <c r="B7803" s="2" t="s">
        <v>10530</v>
      </c>
      <c r="C7803" s="2" t="s">
        <v>19</v>
      </c>
      <c r="D7803" s="1">
        <v>27804</v>
      </c>
      <c r="E7803" s="2" t="s">
        <v>6433</v>
      </c>
      <c r="F7803" s="2" t="s">
        <v>20</v>
      </c>
      <c r="G7803" t="s">
        <v>35388</v>
      </c>
    </row>
    <row r="7804" spans="1:7" x14ac:dyDescent="0.3">
      <c r="A7804" s="2" t="s">
        <v>41918</v>
      </c>
      <c r="B7804" s="2" t="s">
        <v>10537</v>
      </c>
      <c r="C7804" s="2" t="s">
        <v>10</v>
      </c>
      <c r="D7804" s="1">
        <v>24682</v>
      </c>
      <c r="E7804" s="2" t="s">
        <v>2977</v>
      </c>
      <c r="F7804" s="2" t="s">
        <v>12</v>
      </c>
      <c r="G7804" t="s">
        <v>35870</v>
      </c>
    </row>
    <row r="7805" spans="1:7" x14ac:dyDescent="0.3">
      <c r="A7805" s="2" t="s">
        <v>41919</v>
      </c>
      <c r="B7805" s="2" t="s">
        <v>10537</v>
      </c>
      <c r="C7805" s="2" t="s">
        <v>19</v>
      </c>
      <c r="D7805" s="1">
        <v>21029</v>
      </c>
      <c r="E7805" s="2" t="s">
        <v>10381</v>
      </c>
      <c r="F7805" s="2" t="s">
        <v>20</v>
      </c>
      <c r="G7805" t="s">
        <v>34174</v>
      </c>
    </row>
    <row r="7806" spans="1:7" x14ac:dyDescent="0.3">
      <c r="A7806" s="2" t="s">
        <v>41920</v>
      </c>
      <c r="B7806" s="2" t="s">
        <v>10537</v>
      </c>
      <c r="C7806" s="2" t="s">
        <v>10</v>
      </c>
      <c r="D7806" s="1">
        <v>35148</v>
      </c>
      <c r="E7806" s="2" t="s">
        <v>2938</v>
      </c>
      <c r="F7806" s="2" t="s">
        <v>20</v>
      </c>
      <c r="G7806" t="s">
        <v>34174</v>
      </c>
    </row>
    <row r="7807" spans="1:7" x14ac:dyDescent="0.3">
      <c r="A7807" s="2" t="s">
        <v>41921</v>
      </c>
      <c r="B7807" s="2" t="s">
        <v>10537</v>
      </c>
      <c r="C7807" s="2" t="s">
        <v>10</v>
      </c>
      <c r="D7807" s="1">
        <v>30884</v>
      </c>
      <c r="E7807" s="2" t="s">
        <v>2938</v>
      </c>
      <c r="F7807" s="2" t="s">
        <v>20</v>
      </c>
      <c r="G7807" t="s">
        <v>34174</v>
      </c>
    </row>
    <row r="7808" spans="1:7" x14ac:dyDescent="0.3">
      <c r="A7808" s="2" t="s">
        <v>41922</v>
      </c>
      <c r="B7808" s="2" t="s">
        <v>10537</v>
      </c>
      <c r="C7808" s="2" t="s">
        <v>19</v>
      </c>
      <c r="D7808" s="1">
        <v>27071</v>
      </c>
      <c r="E7808" s="2" t="s">
        <v>2413</v>
      </c>
      <c r="F7808" s="2" t="s">
        <v>20</v>
      </c>
      <c r="G7808" t="s">
        <v>34214</v>
      </c>
    </row>
    <row r="7809" spans="1:7" x14ac:dyDescent="0.3">
      <c r="A7809" s="2" t="s">
        <v>41923</v>
      </c>
      <c r="B7809" s="2" t="s">
        <v>10542</v>
      </c>
      <c r="C7809" s="2" t="s">
        <v>10</v>
      </c>
      <c r="D7809" s="1">
        <v>22751</v>
      </c>
      <c r="E7809" s="2" t="s">
        <v>9820</v>
      </c>
      <c r="F7809" s="2" t="s">
        <v>12</v>
      </c>
      <c r="G7809" t="s">
        <v>34174</v>
      </c>
    </row>
    <row r="7810" spans="1:7" x14ac:dyDescent="0.3">
      <c r="A7810" s="2" t="s">
        <v>38447</v>
      </c>
      <c r="B7810" s="2" t="s">
        <v>10542</v>
      </c>
      <c r="C7810" s="2" t="s">
        <v>19</v>
      </c>
      <c r="D7810" s="1">
        <v>27080</v>
      </c>
      <c r="E7810" s="2" t="s">
        <v>2977</v>
      </c>
      <c r="F7810" s="2" t="s">
        <v>20</v>
      </c>
      <c r="G7810" t="s">
        <v>35870</v>
      </c>
    </row>
    <row r="7811" spans="1:7" x14ac:dyDescent="0.3">
      <c r="A7811" s="2" t="s">
        <v>41924</v>
      </c>
      <c r="B7811" s="2" t="s">
        <v>10542</v>
      </c>
      <c r="C7811" s="2" t="s">
        <v>19</v>
      </c>
      <c r="D7811" s="1">
        <v>28715</v>
      </c>
      <c r="E7811" s="2" t="s">
        <v>1708</v>
      </c>
      <c r="F7811" s="2" t="s">
        <v>20</v>
      </c>
      <c r="G7811" t="s">
        <v>34463</v>
      </c>
    </row>
    <row r="7812" spans="1:7" x14ac:dyDescent="0.3">
      <c r="A7812" s="2" t="s">
        <v>41925</v>
      </c>
      <c r="B7812" s="2" t="s">
        <v>10542</v>
      </c>
      <c r="C7812" s="2" t="s">
        <v>10</v>
      </c>
      <c r="D7812" s="1">
        <v>24882</v>
      </c>
      <c r="E7812" s="2" t="s">
        <v>2977</v>
      </c>
      <c r="F7812" s="2" t="s">
        <v>20</v>
      </c>
      <c r="G7812" t="s">
        <v>35870</v>
      </c>
    </row>
    <row r="7813" spans="1:7" x14ac:dyDescent="0.3">
      <c r="A7813" s="2" t="s">
        <v>41926</v>
      </c>
      <c r="B7813" s="2" t="s">
        <v>10542</v>
      </c>
      <c r="C7813" s="2" t="s">
        <v>10</v>
      </c>
      <c r="D7813" s="1">
        <v>28136</v>
      </c>
      <c r="E7813" s="2" t="s">
        <v>6116</v>
      </c>
      <c r="F7813" s="2" t="s">
        <v>20</v>
      </c>
      <c r="G7813" t="s">
        <v>35870</v>
      </c>
    </row>
    <row r="7814" spans="1:7" x14ac:dyDescent="0.3">
      <c r="A7814" s="2" t="s">
        <v>41927</v>
      </c>
      <c r="B7814" s="2" t="s">
        <v>10546</v>
      </c>
      <c r="C7814" s="2" t="s">
        <v>10</v>
      </c>
      <c r="D7814" s="1">
        <v>28184</v>
      </c>
      <c r="E7814" s="2" t="s">
        <v>2977</v>
      </c>
      <c r="F7814" s="2" t="s">
        <v>12</v>
      </c>
      <c r="G7814" t="s">
        <v>35870</v>
      </c>
    </row>
    <row r="7815" spans="1:7" x14ac:dyDescent="0.3">
      <c r="A7815" s="2" t="s">
        <v>41928</v>
      </c>
      <c r="B7815" s="2" t="s">
        <v>10546</v>
      </c>
      <c r="C7815" s="2" t="s">
        <v>10</v>
      </c>
      <c r="D7815" s="1">
        <v>21758</v>
      </c>
      <c r="E7815" s="2" t="s">
        <v>945</v>
      </c>
      <c r="F7815" s="2" t="s">
        <v>16</v>
      </c>
      <c r="G7815" t="s">
        <v>34174</v>
      </c>
    </row>
    <row r="7816" spans="1:7" x14ac:dyDescent="0.3">
      <c r="A7816" s="2" t="s">
        <v>41929</v>
      </c>
      <c r="B7816" s="2" t="s">
        <v>10546</v>
      </c>
      <c r="C7816" s="2" t="s">
        <v>19</v>
      </c>
      <c r="D7816" s="1">
        <v>29647</v>
      </c>
      <c r="E7816" s="2" t="s">
        <v>945</v>
      </c>
      <c r="F7816" s="2" t="s">
        <v>20</v>
      </c>
      <c r="G7816" t="s">
        <v>34174</v>
      </c>
    </row>
    <row r="7817" spans="1:7" x14ac:dyDescent="0.3">
      <c r="A7817" s="2" t="s">
        <v>41930</v>
      </c>
      <c r="B7817" s="2" t="s">
        <v>10546</v>
      </c>
      <c r="C7817" s="2" t="s">
        <v>10</v>
      </c>
      <c r="D7817" s="1">
        <v>34188</v>
      </c>
      <c r="E7817" s="2" t="s">
        <v>945</v>
      </c>
      <c r="F7817" s="2" t="s">
        <v>20</v>
      </c>
      <c r="G7817" t="s">
        <v>34174</v>
      </c>
    </row>
    <row r="7818" spans="1:7" x14ac:dyDescent="0.3">
      <c r="A7818" s="2" t="s">
        <v>41931</v>
      </c>
      <c r="B7818" s="2" t="s">
        <v>10546</v>
      </c>
      <c r="C7818" s="2" t="s">
        <v>19</v>
      </c>
      <c r="D7818" s="1">
        <v>21071</v>
      </c>
      <c r="E7818" s="2" t="s">
        <v>10551</v>
      </c>
      <c r="F7818" s="2" t="s">
        <v>20</v>
      </c>
      <c r="G7818" t="s">
        <v>34174</v>
      </c>
    </row>
    <row r="7819" spans="1:7" x14ac:dyDescent="0.3">
      <c r="A7819" s="2" t="s">
        <v>41932</v>
      </c>
      <c r="B7819" s="2" t="s">
        <v>10552</v>
      </c>
      <c r="C7819" s="2" t="s">
        <v>10</v>
      </c>
      <c r="D7819" s="1">
        <v>19200</v>
      </c>
      <c r="E7819" s="2" t="s">
        <v>6530</v>
      </c>
      <c r="F7819" s="2" t="s">
        <v>12</v>
      </c>
      <c r="G7819" t="s">
        <v>34174</v>
      </c>
    </row>
    <row r="7820" spans="1:7" x14ac:dyDescent="0.3">
      <c r="A7820" s="2" t="s">
        <v>41933</v>
      </c>
      <c r="B7820" s="2" t="s">
        <v>10552</v>
      </c>
      <c r="C7820" s="2" t="s">
        <v>10</v>
      </c>
      <c r="D7820" s="1">
        <v>25375</v>
      </c>
      <c r="E7820" s="2" t="s">
        <v>380</v>
      </c>
      <c r="F7820" s="2" t="s">
        <v>16</v>
      </c>
      <c r="G7820" t="s">
        <v>34174</v>
      </c>
    </row>
    <row r="7821" spans="1:7" x14ac:dyDescent="0.3">
      <c r="A7821" s="2" t="s">
        <v>41934</v>
      </c>
      <c r="B7821" s="2" t="s">
        <v>10552</v>
      </c>
      <c r="C7821" s="2" t="s">
        <v>19</v>
      </c>
      <c r="D7821" s="1">
        <v>20848</v>
      </c>
      <c r="E7821" s="2" t="s">
        <v>10520</v>
      </c>
      <c r="F7821" s="2" t="s">
        <v>20</v>
      </c>
      <c r="G7821" t="s">
        <v>34174</v>
      </c>
    </row>
    <row r="7822" spans="1:7" x14ac:dyDescent="0.3">
      <c r="A7822" s="2" t="s">
        <v>41935</v>
      </c>
      <c r="B7822" s="2" t="s">
        <v>10552</v>
      </c>
      <c r="C7822" s="2" t="s">
        <v>19</v>
      </c>
      <c r="D7822" s="1">
        <v>28681</v>
      </c>
      <c r="E7822" s="2" t="s">
        <v>9828</v>
      </c>
      <c r="F7822" s="2" t="s">
        <v>20</v>
      </c>
      <c r="G7822" t="s">
        <v>34174</v>
      </c>
    </row>
    <row r="7823" spans="1:7" x14ac:dyDescent="0.3">
      <c r="A7823" s="2" t="s">
        <v>41936</v>
      </c>
      <c r="B7823" s="2" t="s">
        <v>10552</v>
      </c>
      <c r="C7823" s="2" t="s">
        <v>10</v>
      </c>
      <c r="D7823" s="1">
        <v>16810</v>
      </c>
      <c r="E7823" s="2" t="s">
        <v>6530</v>
      </c>
      <c r="F7823" s="2" t="s">
        <v>20</v>
      </c>
      <c r="G7823" t="s">
        <v>34174</v>
      </c>
    </row>
    <row r="7824" spans="1:7" x14ac:dyDescent="0.3">
      <c r="A7824" s="2" t="s">
        <v>41937</v>
      </c>
      <c r="B7824" s="2" t="s">
        <v>10554</v>
      </c>
      <c r="C7824" s="2" t="s">
        <v>10</v>
      </c>
      <c r="D7824" s="1">
        <v>24010</v>
      </c>
      <c r="E7824" s="2" t="s">
        <v>10555</v>
      </c>
      <c r="F7824" s="2" t="s">
        <v>12</v>
      </c>
      <c r="G7824" t="s">
        <v>36068</v>
      </c>
    </row>
    <row r="7825" spans="1:7" x14ac:dyDescent="0.3">
      <c r="A7825" s="2" t="s">
        <v>41938</v>
      </c>
      <c r="B7825" s="2" t="s">
        <v>10554</v>
      </c>
      <c r="C7825" s="2" t="s">
        <v>10</v>
      </c>
      <c r="D7825" s="1">
        <v>28447</v>
      </c>
      <c r="E7825" s="2" t="s">
        <v>380</v>
      </c>
      <c r="F7825" s="2" t="s">
        <v>16</v>
      </c>
      <c r="G7825" t="s">
        <v>34174</v>
      </c>
    </row>
    <row r="7826" spans="1:7" x14ac:dyDescent="0.3">
      <c r="A7826" s="2" t="s">
        <v>41939</v>
      </c>
      <c r="B7826" s="2" t="s">
        <v>10554</v>
      </c>
      <c r="C7826" s="2" t="s">
        <v>19</v>
      </c>
      <c r="D7826" s="1">
        <v>27950</v>
      </c>
      <c r="E7826" s="2" t="s">
        <v>380</v>
      </c>
      <c r="F7826" s="2" t="s">
        <v>20</v>
      </c>
      <c r="G7826" t="s">
        <v>34174</v>
      </c>
    </row>
    <row r="7827" spans="1:7" x14ac:dyDescent="0.3">
      <c r="A7827" s="2" t="s">
        <v>41940</v>
      </c>
      <c r="B7827" s="2" t="s">
        <v>10554</v>
      </c>
      <c r="C7827" s="2" t="s">
        <v>10</v>
      </c>
      <c r="D7827" s="1">
        <v>25052</v>
      </c>
      <c r="E7827" s="2" t="s">
        <v>3264</v>
      </c>
      <c r="F7827" s="2" t="s">
        <v>20</v>
      </c>
      <c r="G7827" t="s">
        <v>34174</v>
      </c>
    </row>
    <row r="7828" spans="1:7" x14ac:dyDescent="0.3">
      <c r="A7828" s="2" t="s">
        <v>41941</v>
      </c>
      <c r="B7828" s="2" t="s">
        <v>10558</v>
      </c>
      <c r="C7828" s="2" t="s">
        <v>19</v>
      </c>
      <c r="D7828" s="1">
        <v>21569</v>
      </c>
      <c r="E7828" s="2" t="s">
        <v>988</v>
      </c>
      <c r="F7828" s="2" t="s">
        <v>12</v>
      </c>
      <c r="G7828" t="s">
        <v>34596</v>
      </c>
    </row>
    <row r="7829" spans="1:7" x14ac:dyDescent="0.3">
      <c r="A7829" s="2" t="s">
        <v>41942</v>
      </c>
      <c r="B7829" s="2" t="s">
        <v>10558</v>
      </c>
      <c r="C7829" s="2" t="s">
        <v>10</v>
      </c>
      <c r="D7829" s="1">
        <v>29623</v>
      </c>
      <c r="E7829" s="2" t="s">
        <v>5015</v>
      </c>
      <c r="F7829" s="2" t="s">
        <v>16</v>
      </c>
      <c r="G7829" t="s">
        <v>34123</v>
      </c>
    </row>
    <row r="7830" spans="1:7" x14ac:dyDescent="0.3">
      <c r="A7830" s="2" t="s">
        <v>41943</v>
      </c>
      <c r="B7830" s="2" t="s">
        <v>10558</v>
      </c>
      <c r="C7830" s="2" t="s">
        <v>19</v>
      </c>
      <c r="D7830" s="1">
        <v>17634</v>
      </c>
      <c r="E7830" s="2" t="s">
        <v>9886</v>
      </c>
      <c r="F7830" s="2" t="s">
        <v>20</v>
      </c>
      <c r="G7830" t="s">
        <v>34174</v>
      </c>
    </row>
    <row r="7831" spans="1:7" x14ac:dyDescent="0.3">
      <c r="A7831" s="2" t="s">
        <v>41944</v>
      </c>
      <c r="B7831" s="2" t="s">
        <v>10558</v>
      </c>
      <c r="C7831" s="2" t="s">
        <v>10</v>
      </c>
      <c r="D7831" s="1">
        <v>19143</v>
      </c>
      <c r="E7831" s="2" t="s">
        <v>10562</v>
      </c>
      <c r="F7831" s="2" t="s">
        <v>20</v>
      </c>
      <c r="G7831" t="s">
        <v>34169</v>
      </c>
    </row>
    <row r="7832" spans="1:7" x14ac:dyDescent="0.3">
      <c r="A7832" s="2" t="s">
        <v>41945</v>
      </c>
      <c r="B7832" s="2" t="s">
        <v>10558</v>
      </c>
      <c r="C7832" s="2" t="s">
        <v>19</v>
      </c>
      <c r="D7832" s="1">
        <v>20849</v>
      </c>
      <c r="E7832" s="2" t="s">
        <v>10564</v>
      </c>
      <c r="F7832" s="2" t="s">
        <v>20</v>
      </c>
      <c r="G7832" t="s">
        <v>34174</v>
      </c>
    </row>
    <row r="7833" spans="1:7" x14ac:dyDescent="0.3">
      <c r="A7833" s="2" t="s">
        <v>41946</v>
      </c>
      <c r="B7833" s="2" t="s">
        <v>10566</v>
      </c>
      <c r="C7833" s="2" t="s">
        <v>10</v>
      </c>
      <c r="D7833" s="1">
        <v>29784</v>
      </c>
      <c r="E7833" s="2" t="s">
        <v>9828</v>
      </c>
      <c r="F7833" s="2" t="s">
        <v>12</v>
      </c>
      <c r="G7833" t="s">
        <v>34174</v>
      </c>
    </row>
    <row r="7834" spans="1:7" x14ac:dyDescent="0.3">
      <c r="A7834" s="2" t="s">
        <v>41947</v>
      </c>
      <c r="B7834" s="2" t="s">
        <v>10566</v>
      </c>
      <c r="C7834" s="2" t="s">
        <v>10</v>
      </c>
      <c r="D7834" s="1">
        <v>22933</v>
      </c>
      <c r="E7834" s="2" t="s">
        <v>380</v>
      </c>
      <c r="F7834" s="2" t="s">
        <v>16</v>
      </c>
      <c r="G7834" t="s">
        <v>34174</v>
      </c>
    </row>
    <row r="7835" spans="1:7" x14ac:dyDescent="0.3">
      <c r="A7835" s="2" t="s">
        <v>41948</v>
      </c>
      <c r="B7835" s="2" t="s">
        <v>10566</v>
      </c>
      <c r="C7835" s="2" t="s">
        <v>10</v>
      </c>
      <c r="D7835" s="1">
        <v>32577</v>
      </c>
      <c r="E7835" s="2" t="s">
        <v>10325</v>
      </c>
      <c r="F7835" s="2" t="s">
        <v>20</v>
      </c>
      <c r="G7835" t="s">
        <v>34174</v>
      </c>
    </row>
    <row r="7836" spans="1:7" x14ac:dyDescent="0.3">
      <c r="A7836" s="2" t="s">
        <v>41949</v>
      </c>
      <c r="B7836" s="2" t="s">
        <v>10566</v>
      </c>
      <c r="C7836" s="2" t="s">
        <v>19</v>
      </c>
      <c r="D7836" s="1">
        <v>30682</v>
      </c>
      <c r="E7836" s="2" t="s">
        <v>9828</v>
      </c>
      <c r="F7836" s="2" t="s">
        <v>20</v>
      </c>
      <c r="G7836" t="s">
        <v>34174</v>
      </c>
    </row>
    <row r="7837" spans="1:7" x14ac:dyDescent="0.3">
      <c r="A7837" s="2" t="s">
        <v>41950</v>
      </c>
      <c r="B7837" s="2" t="s">
        <v>10566</v>
      </c>
      <c r="C7837" s="2" t="s">
        <v>19</v>
      </c>
      <c r="D7837" s="1">
        <v>24750</v>
      </c>
      <c r="E7837" s="2" t="s">
        <v>5330</v>
      </c>
      <c r="F7837" s="2" t="s">
        <v>20</v>
      </c>
      <c r="G7837" t="s">
        <v>35388</v>
      </c>
    </row>
    <row r="7838" spans="1:7" x14ac:dyDescent="0.3">
      <c r="A7838" s="2" t="s">
        <v>41951</v>
      </c>
      <c r="B7838" s="2" t="s">
        <v>10572</v>
      </c>
      <c r="C7838" s="2" t="s">
        <v>10</v>
      </c>
      <c r="D7838" s="1">
        <v>27850</v>
      </c>
      <c r="E7838" s="2" t="s">
        <v>9821</v>
      </c>
      <c r="F7838" s="2" t="s">
        <v>12</v>
      </c>
      <c r="G7838" t="s">
        <v>34174</v>
      </c>
    </row>
    <row r="7839" spans="1:7" x14ac:dyDescent="0.3">
      <c r="A7839" s="2" t="s">
        <v>41952</v>
      </c>
      <c r="B7839" s="2" t="s">
        <v>10572</v>
      </c>
      <c r="C7839" s="2" t="s">
        <v>10</v>
      </c>
      <c r="D7839" s="1">
        <v>26112</v>
      </c>
      <c r="E7839" s="2" t="s">
        <v>2977</v>
      </c>
      <c r="F7839" s="2" t="s">
        <v>16</v>
      </c>
      <c r="G7839" t="s">
        <v>35870</v>
      </c>
    </row>
    <row r="7840" spans="1:7" x14ac:dyDescent="0.3">
      <c r="A7840" s="2" t="s">
        <v>41953</v>
      </c>
      <c r="B7840" s="2" t="s">
        <v>10575</v>
      </c>
      <c r="C7840" s="2" t="s">
        <v>10</v>
      </c>
      <c r="D7840" s="1">
        <v>21380</v>
      </c>
      <c r="E7840" s="2" t="s">
        <v>10576</v>
      </c>
      <c r="F7840" s="2" t="s">
        <v>12</v>
      </c>
      <c r="G7840" t="s">
        <v>34174</v>
      </c>
    </row>
    <row r="7841" spans="1:7" x14ac:dyDescent="0.3">
      <c r="A7841" s="2" t="s">
        <v>41954</v>
      </c>
      <c r="B7841" s="2" t="s">
        <v>10575</v>
      </c>
      <c r="C7841" s="2" t="s">
        <v>10</v>
      </c>
      <c r="D7841" s="1">
        <v>31005</v>
      </c>
      <c r="E7841" s="2" t="s">
        <v>380</v>
      </c>
      <c r="F7841" s="2" t="s">
        <v>16</v>
      </c>
      <c r="G7841" t="s">
        <v>34174</v>
      </c>
    </row>
    <row r="7842" spans="1:7" x14ac:dyDescent="0.3">
      <c r="A7842" s="2" t="s">
        <v>41955</v>
      </c>
      <c r="B7842" s="2" t="s">
        <v>10575</v>
      </c>
      <c r="C7842" s="2" t="s">
        <v>19</v>
      </c>
      <c r="D7842" s="1">
        <v>27302</v>
      </c>
      <c r="E7842" s="2" t="s">
        <v>380</v>
      </c>
      <c r="F7842" s="2" t="s">
        <v>20</v>
      </c>
      <c r="G7842" t="s">
        <v>34174</v>
      </c>
    </row>
    <row r="7843" spans="1:7" x14ac:dyDescent="0.3">
      <c r="A7843" s="2" t="s">
        <v>41956</v>
      </c>
      <c r="B7843" s="2" t="s">
        <v>10575</v>
      </c>
      <c r="C7843" s="2" t="s">
        <v>19</v>
      </c>
      <c r="D7843" s="1">
        <v>20485</v>
      </c>
      <c r="E7843" s="2" t="s">
        <v>9165</v>
      </c>
      <c r="F7843" s="2" t="s">
        <v>20</v>
      </c>
      <c r="G7843" t="s">
        <v>34169</v>
      </c>
    </row>
    <row r="7844" spans="1:7" x14ac:dyDescent="0.3">
      <c r="A7844" s="2" t="s">
        <v>41957</v>
      </c>
      <c r="B7844" s="2" t="s">
        <v>10575</v>
      </c>
      <c r="C7844" s="2" t="s">
        <v>10</v>
      </c>
      <c r="D7844" s="1">
        <v>31291</v>
      </c>
      <c r="E7844" s="2" t="s">
        <v>380</v>
      </c>
      <c r="F7844" s="2" t="s">
        <v>20</v>
      </c>
      <c r="G7844" t="s">
        <v>34174</v>
      </c>
    </row>
    <row r="7845" spans="1:7" x14ac:dyDescent="0.3">
      <c r="A7845" s="2" t="s">
        <v>41958</v>
      </c>
      <c r="B7845" s="2" t="s">
        <v>10575</v>
      </c>
      <c r="C7845" s="2" t="s">
        <v>10</v>
      </c>
      <c r="D7845" s="1">
        <v>34469</v>
      </c>
      <c r="E7845" s="2" t="s">
        <v>10007</v>
      </c>
      <c r="F7845" s="2" t="s">
        <v>20</v>
      </c>
      <c r="G7845" t="s">
        <v>34174</v>
      </c>
    </row>
    <row r="7846" spans="1:7" x14ac:dyDescent="0.3">
      <c r="A7846" s="2" t="s">
        <v>41959</v>
      </c>
      <c r="B7846" s="2" t="s">
        <v>10581</v>
      </c>
      <c r="C7846" s="2" t="s">
        <v>19</v>
      </c>
      <c r="D7846" s="1">
        <v>24108</v>
      </c>
      <c r="E7846" s="2" t="s">
        <v>380</v>
      </c>
      <c r="F7846" s="2" t="s">
        <v>12</v>
      </c>
      <c r="G7846" t="s">
        <v>34174</v>
      </c>
    </row>
    <row r="7847" spans="1:7" x14ac:dyDescent="0.3">
      <c r="A7847" s="2" t="s">
        <v>41960</v>
      </c>
      <c r="B7847" s="2" t="s">
        <v>10581</v>
      </c>
      <c r="C7847" s="2" t="s">
        <v>19</v>
      </c>
      <c r="D7847" s="1">
        <v>17618</v>
      </c>
      <c r="E7847" s="2" t="s">
        <v>10584</v>
      </c>
      <c r="F7847" s="2" t="s">
        <v>16</v>
      </c>
      <c r="G7847" t="s">
        <v>34174</v>
      </c>
    </row>
    <row r="7848" spans="1:7" x14ac:dyDescent="0.3">
      <c r="A7848" s="2" t="s">
        <v>41961</v>
      </c>
      <c r="B7848" s="2" t="s">
        <v>10581</v>
      </c>
      <c r="C7848" s="2" t="s">
        <v>10</v>
      </c>
      <c r="D7848" s="1">
        <v>20483</v>
      </c>
      <c r="E7848" s="2" t="s">
        <v>2938</v>
      </c>
      <c r="F7848" s="2" t="s">
        <v>20</v>
      </c>
      <c r="G7848" t="s">
        <v>34174</v>
      </c>
    </row>
    <row r="7849" spans="1:7" x14ac:dyDescent="0.3">
      <c r="A7849" s="2" t="s">
        <v>41962</v>
      </c>
      <c r="B7849" s="2" t="s">
        <v>10581</v>
      </c>
      <c r="C7849" s="2" t="s">
        <v>10</v>
      </c>
      <c r="D7849" s="1">
        <v>21743</v>
      </c>
      <c r="E7849" s="2" t="s">
        <v>380</v>
      </c>
      <c r="F7849" s="2" t="s">
        <v>20</v>
      </c>
      <c r="G7849" t="s">
        <v>34174</v>
      </c>
    </row>
    <row r="7850" spans="1:7" x14ac:dyDescent="0.3">
      <c r="A7850" s="2" t="s">
        <v>41963</v>
      </c>
      <c r="B7850" s="2" t="s">
        <v>10587</v>
      </c>
      <c r="C7850" s="2" t="s">
        <v>19</v>
      </c>
      <c r="D7850" s="1">
        <v>20393</v>
      </c>
      <c r="E7850" s="2" t="s">
        <v>568</v>
      </c>
      <c r="F7850" s="2" t="s">
        <v>12</v>
      </c>
      <c r="G7850" t="s">
        <v>34349</v>
      </c>
    </row>
    <row r="7851" spans="1:7" x14ac:dyDescent="0.3">
      <c r="A7851" s="2" t="s">
        <v>41964</v>
      </c>
      <c r="B7851" s="2" t="s">
        <v>10587</v>
      </c>
      <c r="C7851" s="2" t="s">
        <v>10</v>
      </c>
      <c r="D7851" s="1">
        <v>16723</v>
      </c>
      <c r="E7851" s="2" t="s">
        <v>380</v>
      </c>
      <c r="F7851" s="2" t="s">
        <v>20</v>
      </c>
      <c r="G7851" t="s">
        <v>34174</v>
      </c>
    </row>
    <row r="7852" spans="1:7" x14ac:dyDescent="0.3">
      <c r="A7852" s="2" t="s">
        <v>41965</v>
      </c>
      <c r="B7852" s="2" t="s">
        <v>10587</v>
      </c>
      <c r="C7852" s="2" t="s">
        <v>19</v>
      </c>
      <c r="D7852" s="1">
        <v>22102</v>
      </c>
      <c r="E7852" s="2" t="s">
        <v>380</v>
      </c>
      <c r="F7852" s="2" t="s">
        <v>20</v>
      </c>
      <c r="G7852" t="s">
        <v>34174</v>
      </c>
    </row>
    <row r="7853" spans="1:7" x14ac:dyDescent="0.3">
      <c r="A7853" s="2" t="s">
        <v>41966</v>
      </c>
      <c r="B7853" s="2" t="s">
        <v>10587</v>
      </c>
      <c r="C7853" s="2" t="s">
        <v>19</v>
      </c>
      <c r="D7853" s="1">
        <v>24417</v>
      </c>
      <c r="E7853" s="2" t="s">
        <v>8943</v>
      </c>
      <c r="F7853" s="2" t="s">
        <v>20</v>
      </c>
      <c r="G7853" t="s">
        <v>34439</v>
      </c>
    </row>
    <row r="7854" spans="1:7" x14ac:dyDescent="0.3">
      <c r="A7854" s="2" t="s">
        <v>41967</v>
      </c>
      <c r="B7854" s="2" t="s">
        <v>10591</v>
      </c>
      <c r="C7854" s="2" t="s">
        <v>19</v>
      </c>
      <c r="D7854" s="1">
        <v>31121</v>
      </c>
      <c r="E7854" s="2" t="s">
        <v>2938</v>
      </c>
      <c r="F7854" s="2" t="s">
        <v>12</v>
      </c>
      <c r="G7854" t="s">
        <v>34174</v>
      </c>
    </row>
    <row r="7855" spans="1:7" x14ac:dyDescent="0.3">
      <c r="A7855" s="2" t="s">
        <v>41968</v>
      </c>
      <c r="B7855" s="2" t="s">
        <v>10591</v>
      </c>
      <c r="C7855" s="2" t="s">
        <v>19</v>
      </c>
      <c r="D7855" s="1">
        <v>25321</v>
      </c>
      <c r="E7855" s="2" t="s">
        <v>380</v>
      </c>
      <c r="F7855" s="2" t="s">
        <v>16</v>
      </c>
      <c r="G7855" t="s">
        <v>34174</v>
      </c>
    </row>
    <row r="7856" spans="1:7" x14ac:dyDescent="0.3">
      <c r="A7856" s="2" t="s">
        <v>41969</v>
      </c>
      <c r="B7856" s="2" t="s">
        <v>10591</v>
      </c>
      <c r="C7856" s="2" t="s">
        <v>10</v>
      </c>
      <c r="D7856" s="1">
        <v>25585</v>
      </c>
      <c r="E7856" s="2" t="s">
        <v>492</v>
      </c>
      <c r="F7856" s="2" t="s">
        <v>20</v>
      </c>
      <c r="G7856" t="s">
        <v>34123</v>
      </c>
    </row>
    <row r="7857" spans="1:7" x14ac:dyDescent="0.3">
      <c r="A7857" s="2" t="s">
        <v>41970</v>
      </c>
      <c r="B7857" s="2" t="s">
        <v>10591</v>
      </c>
      <c r="C7857" s="2" t="s">
        <v>10</v>
      </c>
      <c r="D7857" s="1">
        <v>28645</v>
      </c>
      <c r="E7857" s="2" t="s">
        <v>10596</v>
      </c>
      <c r="F7857" s="2" t="s">
        <v>20</v>
      </c>
      <c r="G7857" t="s">
        <v>34429</v>
      </c>
    </row>
    <row r="7858" spans="1:7" x14ac:dyDescent="0.3">
      <c r="A7858" s="2" t="s">
        <v>41971</v>
      </c>
      <c r="B7858" s="2" t="s">
        <v>10591</v>
      </c>
      <c r="C7858" s="2" t="s">
        <v>10</v>
      </c>
      <c r="D7858" s="1">
        <v>35528</v>
      </c>
      <c r="E7858" s="2" t="s">
        <v>380</v>
      </c>
      <c r="F7858" s="2" t="s">
        <v>20</v>
      </c>
      <c r="G7858" t="s">
        <v>34174</v>
      </c>
    </row>
    <row r="7859" spans="1:7" x14ac:dyDescent="0.3">
      <c r="A7859" s="2" t="s">
        <v>41972</v>
      </c>
      <c r="B7859" s="2" t="s">
        <v>10597</v>
      </c>
      <c r="C7859" s="2" t="s">
        <v>10</v>
      </c>
      <c r="D7859" s="1">
        <v>17028</v>
      </c>
      <c r="E7859" s="2" t="s">
        <v>492</v>
      </c>
      <c r="F7859" s="2" t="s">
        <v>12</v>
      </c>
      <c r="G7859" t="s">
        <v>34123</v>
      </c>
    </row>
    <row r="7860" spans="1:7" x14ac:dyDescent="0.3">
      <c r="A7860" s="2" t="s">
        <v>41973</v>
      </c>
      <c r="B7860" s="2" t="s">
        <v>10597</v>
      </c>
      <c r="C7860" s="2" t="s">
        <v>10</v>
      </c>
      <c r="D7860" s="1">
        <v>22309</v>
      </c>
      <c r="E7860" s="2" t="s">
        <v>3062</v>
      </c>
      <c r="F7860" s="2" t="s">
        <v>20</v>
      </c>
      <c r="G7860" t="s">
        <v>34123</v>
      </c>
    </row>
    <row r="7861" spans="1:7" x14ac:dyDescent="0.3">
      <c r="A7861" s="2" t="s">
        <v>41974</v>
      </c>
      <c r="B7861" s="2" t="s">
        <v>10597</v>
      </c>
      <c r="C7861" s="2" t="s">
        <v>10</v>
      </c>
      <c r="D7861" s="1">
        <v>29417</v>
      </c>
      <c r="E7861" s="2" t="s">
        <v>492</v>
      </c>
      <c r="F7861" s="2" t="s">
        <v>20</v>
      </c>
      <c r="G7861" t="s">
        <v>34123</v>
      </c>
    </row>
    <row r="7862" spans="1:7" x14ac:dyDescent="0.3">
      <c r="A7862" s="2" t="s">
        <v>41975</v>
      </c>
      <c r="B7862" s="2" t="s">
        <v>10599</v>
      </c>
      <c r="C7862" s="2" t="s">
        <v>10</v>
      </c>
      <c r="D7862" s="1">
        <v>16896</v>
      </c>
      <c r="E7862" s="2" t="s">
        <v>492</v>
      </c>
      <c r="F7862" s="2" t="s">
        <v>12</v>
      </c>
      <c r="G7862" t="s">
        <v>34123</v>
      </c>
    </row>
    <row r="7863" spans="1:7" x14ac:dyDescent="0.3">
      <c r="A7863" s="2" t="s">
        <v>41976</v>
      </c>
      <c r="B7863" s="2" t="s">
        <v>10599</v>
      </c>
      <c r="C7863" s="2" t="s">
        <v>10</v>
      </c>
      <c r="D7863" s="1">
        <v>18040</v>
      </c>
      <c r="E7863" s="2" t="s">
        <v>10601</v>
      </c>
      <c r="F7863" s="2" t="s">
        <v>16</v>
      </c>
      <c r="G7863" t="s">
        <v>34123</v>
      </c>
    </row>
    <row r="7864" spans="1:7" x14ac:dyDescent="0.3">
      <c r="A7864" s="2" t="s">
        <v>41977</v>
      </c>
      <c r="B7864" s="2" t="s">
        <v>10599</v>
      </c>
      <c r="C7864" s="2" t="s">
        <v>10</v>
      </c>
      <c r="D7864" s="1">
        <v>17201</v>
      </c>
      <c r="E7864" s="2" t="s">
        <v>10603</v>
      </c>
      <c r="F7864" s="2" t="s">
        <v>20</v>
      </c>
      <c r="G7864" t="s">
        <v>38266</v>
      </c>
    </row>
    <row r="7865" spans="1:7" x14ac:dyDescent="0.3">
      <c r="A7865" s="2" t="s">
        <v>41978</v>
      </c>
      <c r="B7865" s="2" t="s">
        <v>10605</v>
      </c>
      <c r="C7865" s="2" t="s">
        <v>10</v>
      </c>
      <c r="D7865" s="1">
        <v>27803</v>
      </c>
      <c r="E7865" s="2" t="s">
        <v>3062</v>
      </c>
      <c r="F7865" s="2" t="s">
        <v>12</v>
      </c>
      <c r="G7865" t="s">
        <v>34123</v>
      </c>
    </row>
    <row r="7866" spans="1:7" x14ac:dyDescent="0.3">
      <c r="A7866" s="2" t="s">
        <v>41979</v>
      </c>
      <c r="B7866" s="2" t="s">
        <v>10605</v>
      </c>
      <c r="C7866" s="2" t="s">
        <v>19</v>
      </c>
      <c r="D7866" s="1">
        <v>21819</v>
      </c>
      <c r="E7866" s="2" t="s">
        <v>2413</v>
      </c>
      <c r="F7866" s="2" t="s">
        <v>16</v>
      </c>
      <c r="G7866" t="s">
        <v>34214</v>
      </c>
    </row>
    <row r="7867" spans="1:7" x14ac:dyDescent="0.3">
      <c r="A7867" s="2" t="s">
        <v>41980</v>
      </c>
      <c r="B7867" s="2" t="s">
        <v>10605</v>
      </c>
      <c r="C7867" s="2" t="s">
        <v>19</v>
      </c>
      <c r="D7867" s="1">
        <v>17983</v>
      </c>
      <c r="E7867" s="2" t="s">
        <v>2886</v>
      </c>
      <c r="F7867" s="2" t="s">
        <v>20</v>
      </c>
      <c r="G7867" t="s">
        <v>34214</v>
      </c>
    </row>
    <row r="7868" spans="1:7" x14ac:dyDescent="0.3">
      <c r="A7868" s="2" t="s">
        <v>41981</v>
      </c>
      <c r="B7868" s="2" t="s">
        <v>10609</v>
      </c>
      <c r="C7868" s="2" t="s">
        <v>10</v>
      </c>
      <c r="D7868" s="1">
        <v>32000</v>
      </c>
      <c r="E7868" s="2" t="s">
        <v>492</v>
      </c>
      <c r="F7868" s="2" t="s">
        <v>12</v>
      </c>
      <c r="G7868" t="s">
        <v>34123</v>
      </c>
    </row>
    <row r="7869" spans="1:7" x14ac:dyDescent="0.3">
      <c r="A7869" s="2" t="s">
        <v>41982</v>
      </c>
      <c r="B7869" s="2" t="s">
        <v>10609</v>
      </c>
      <c r="C7869" s="2" t="s">
        <v>10</v>
      </c>
      <c r="D7869" s="1">
        <v>16571</v>
      </c>
      <c r="E7869" s="2" t="s">
        <v>8036</v>
      </c>
      <c r="F7869" s="2" t="s">
        <v>16</v>
      </c>
      <c r="G7869" t="s">
        <v>39816</v>
      </c>
    </row>
    <row r="7870" spans="1:7" x14ac:dyDescent="0.3">
      <c r="A7870" s="2" t="s">
        <v>41983</v>
      </c>
      <c r="B7870" s="2" t="s">
        <v>10609</v>
      </c>
      <c r="C7870" s="2" t="s">
        <v>10</v>
      </c>
      <c r="D7870" s="1">
        <v>27877</v>
      </c>
      <c r="E7870" s="2" t="s">
        <v>492</v>
      </c>
      <c r="F7870" s="2" t="s">
        <v>20</v>
      </c>
      <c r="G7870" t="s">
        <v>34123</v>
      </c>
    </row>
    <row r="7871" spans="1:7" x14ac:dyDescent="0.3">
      <c r="A7871" s="2" t="s">
        <v>41984</v>
      </c>
      <c r="B7871" s="2" t="s">
        <v>10609</v>
      </c>
      <c r="C7871" s="2" t="s">
        <v>10</v>
      </c>
      <c r="D7871" s="1">
        <v>29057</v>
      </c>
      <c r="E7871" s="2" t="s">
        <v>492</v>
      </c>
      <c r="F7871" s="2" t="s">
        <v>20</v>
      </c>
      <c r="G7871" t="s">
        <v>34123</v>
      </c>
    </row>
    <row r="7872" spans="1:7" x14ac:dyDescent="0.3">
      <c r="A7872" s="2" t="s">
        <v>41985</v>
      </c>
      <c r="B7872" s="2" t="s">
        <v>10609</v>
      </c>
      <c r="C7872" s="2" t="s">
        <v>19</v>
      </c>
      <c r="D7872" s="1">
        <v>21815</v>
      </c>
      <c r="E7872" s="2" t="s">
        <v>492</v>
      </c>
      <c r="F7872" s="2" t="s">
        <v>20</v>
      </c>
      <c r="G7872" t="s">
        <v>34123</v>
      </c>
    </row>
    <row r="7873" spans="1:7" x14ac:dyDescent="0.3">
      <c r="A7873" s="2" t="s">
        <v>41986</v>
      </c>
      <c r="B7873" s="2" t="s">
        <v>10613</v>
      </c>
      <c r="C7873" s="2" t="s">
        <v>10</v>
      </c>
      <c r="D7873" s="1">
        <v>24706</v>
      </c>
      <c r="E7873" s="2" t="s">
        <v>10614</v>
      </c>
      <c r="F7873" s="2" t="s">
        <v>12</v>
      </c>
      <c r="G7873" t="s">
        <v>34169</v>
      </c>
    </row>
    <row r="7874" spans="1:7" x14ac:dyDescent="0.3">
      <c r="A7874" s="2" t="s">
        <v>41987</v>
      </c>
      <c r="B7874" s="2" t="s">
        <v>10613</v>
      </c>
      <c r="C7874" s="2" t="s">
        <v>10</v>
      </c>
      <c r="D7874" s="1">
        <v>26731</v>
      </c>
      <c r="E7874" s="2" t="s">
        <v>10616</v>
      </c>
      <c r="F7874" s="2" t="s">
        <v>16</v>
      </c>
      <c r="G7874" t="s">
        <v>34123</v>
      </c>
    </row>
    <row r="7875" spans="1:7" x14ac:dyDescent="0.3">
      <c r="A7875" s="2" t="s">
        <v>41988</v>
      </c>
      <c r="B7875" s="2" t="s">
        <v>10613</v>
      </c>
      <c r="C7875" s="2" t="s">
        <v>10</v>
      </c>
      <c r="D7875" s="1">
        <v>24917</v>
      </c>
      <c r="E7875" s="2" t="s">
        <v>10616</v>
      </c>
      <c r="F7875" s="2" t="s">
        <v>20</v>
      </c>
      <c r="G7875" t="s">
        <v>34123</v>
      </c>
    </row>
    <row r="7876" spans="1:7" x14ac:dyDescent="0.3">
      <c r="A7876" s="2" t="s">
        <v>41989</v>
      </c>
      <c r="B7876" s="2" t="s">
        <v>10619</v>
      </c>
      <c r="C7876" s="2" t="s">
        <v>19</v>
      </c>
      <c r="D7876" s="1">
        <v>21205</v>
      </c>
      <c r="E7876" s="2" t="s">
        <v>492</v>
      </c>
      <c r="F7876" s="2" t="s">
        <v>12</v>
      </c>
      <c r="G7876" t="s">
        <v>34123</v>
      </c>
    </row>
    <row r="7877" spans="1:7" x14ac:dyDescent="0.3">
      <c r="A7877" s="2" t="s">
        <v>41990</v>
      </c>
      <c r="B7877" s="2" t="s">
        <v>10619</v>
      </c>
      <c r="C7877" s="2" t="s">
        <v>19</v>
      </c>
      <c r="D7877" s="1">
        <v>25611</v>
      </c>
      <c r="E7877" s="2" t="s">
        <v>2558</v>
      </c>
      <c r="F7877" s="2" t="s">
        <v>20</v>
      </c>
      <c r="G7877" t="s">
        <v>34169</v>
      </c>
    </row>
    <row r="7878" spans="1:7" x14ac:dyDescent="0.3">
      <c r="A7878" s="2" t="s">
        <v>41991</v>
      </c>
      <c r="B7878" s="2" t="s">
        <v>10619</v>
      </c>
      <c r="C7878" s="2" t="s">
        <v>10</v>
      </c>
      <c r="D7878" s="1">
        <v>20065</v>
      </c>
      <c r="E7878" s="2" t="s">
        <v>6764</v>
      </c>
      <c r="F7878" s="2" t="s">
        <v>20</v>
      </c>
      <c r="G7878" t="s">
        <v>37055</v>
      </c>
    </row>
    <row r="7879" spans="1:7" x14ac:dyDescent="0.3">
      <c r="A7879" s="2" t="s">
        <v>41992</v>
      </c>
      <c r="B7879" s="2" t="s">
        <v>10622</v>
      </c>
      <c r="C7879" s="2" t="s">
        <v>10</v>
      </c>
      <c r="D7879" s="1">
        <v>30561</v>
      </c>
      <c r="E7879" s="2" t="s">
        <v>10623</v>
      </c>
      <c r="F7879" s="2" t="s">
        <v>12</v>
      </c>
      <c r="G7879" t="s">
        <v>34123</v>
      </c>
    </row>
    <row r="7880" spans="1:7" x14ac:dyDescent="0.3">
      <c r="A7880" s="2" t="s">
        <v>41993</v>
      </c>
      <c r="B7880" s="2" t="s">
        <v>10622</v>
      </c>
      <c r="C7880" s="2" t="s">
        <v>10</v>
      </c>
      <c r="D7880" s="1">
        <v>17737</v>
      </c>
      <c r="E7880" s="2" t="s">
        <v>10625</v>
      </c>
      <c r="F7880" s="2" t="s">
        <v>16</v>
      </c>
      <c r="G7880" t="s">
        <v>34123</v>
      </c>
    </row>
    <row r="7881" spans="1:7" x14ac:dyDescent="0.3">
      <c r="A7881" s="2" t="s">
        <v>41994</v>
      </c>
      <c r="B7881" s="2" t="s">
        <v>10622</v>
      </c>
      <c r="C7881" s="2" t="s">
        <v>10</v>
      </c>
      <c r="D7881" s="1">
        <v>20656</v>
      </c>
      <c r="E7881" s="2" t="s">
        <v>9544</v>
      </c>
      <c r="F7881" s="2" t="s">
        <v>20</v>
      </c>
      <c r="G7881" t="s">
        <v>39455</v>
      </c>
    </row>
    <row r="7882" spans="1:7" x14ac:dyDescent="0.3">
      <c r="A7882" s="2" t="s">
        <v>41995</v>
      </c>
      <c r="B7882" s="2" t="s">
        <v>10628</v>
      </c>
      <c r="C7882" s="2" t="s">
        <v>10</v>
      </c>
      <c r="D7882" s="1">
        <v>18412</v>
      </c>
      <c r="E7882" s="2" t="s">
        <v>10629</v>
      </c>
      <c r="F7882" s="2" t="s">
        <v>12</v>
      </c>
      <c r="G7882" t="s">
        <v>34123</v>
      </c>
    </row>
    <row r="7883" spans="1:7" x14ac:dyDescent="0.3">
      <c r="A7883" s="2" t="s">
        <v>41996</v>
      </c>
      <c r="B7883" s="2" t="s">
        <v>10628</v>
      </c>
      <c r="C7883" s="2" t="s">
        <v>10</v>
      </c>
      <c r="D7883" s="1">
        <v>23978</v>
      </c>
      <c r="E7883" s="2" t="s">
        <v>492</v>
      </c>
      <c r="F7883" s="2" t="s">
        <v>16</v>
      </c>
      <c r="G7883" t="s">
        <v>34123</v>
      </c>
    </row>
    <row r="7884" spans="1:7" x14ac:dyDescent="0.3">
      <c r="A7884" s="2" t="s">
        <v>41997</v>
      </c>
      <c r="B7884" s="2" t="s">
        <v>10630</v>
      </c>
      <c r="C7884" s="2" t="s">
        <v>19</v>
      </c>
      <c r="D7884" s="1">
        <v>21829</v>
      </c>
      <c r="E7884" s="2" t="s">
        <v>380</v>
      </c>
      <c r="F7884" s="2" t="s">
        <v>12</v>
      </c>
      <c r="G7884" t="s">
        <v>34174</v>
      </c>
    </row>
    <row r="7885" spans="1:7" x14ac:dyDescent="0.3">
      <c r="A7885" s="2" t="s">
        <v>41998</v>
      </c>
      <c r="B7885" s="2" t="s">
        <v>10630</v>
      </c>
      <c r="C7885" s="2" t="s">
        <v>10</v>
      </c>
      <c r="D7885" s="1">
        <v>28546</v>
      </c>
      <c r="E7885" s="2" t="s">
        <v>5254</v>
      </c>
      <c r="F7885" s="2" t="s">
        <v>16</v>
      </c>
      <c r="G7885" t="s">
        <v>34174</v>
      </c>
    </row>
    <row r="7886" spans="1:7" x14ac:dyDescent="0.3">
      <c r="A7886" s="2" t="s">
        <v>41999</v>
      </c>
      <c r="B7886" s="2" t="s">
        <v>10630</v>
      </c>
      <c r="C7886" s="2" t="s">
        <v>10</v>
      </c>
      <c r="D7886" s="1">
        <v>18894</v>
      </c>
      <c r="E7886" s="2" t="s">
        <v>10632</v>
      </c>
      <c r="F7886" s="2" t="s">
        <v>20</v>
      </c>
      <c r="G7886" t="s">
        <v>34123</v>
      </c>
    </row>
    <row r="7887" spans="1:7" x14ac:dyDescent="0.3">
      <c r="A7887" s="2" t="s">
        <v>42000</v>
      </c>
      <c r="B7887" s="2" t="s">
        <v>10633</v>
      </c>
      <c r="C7887" s="2" t="s">
        <v>19</v>
      </c>
      <c r="D7887" s="1">
        <v>24555</v>
      </c>
      <c r="E7887" s="2" t="s">
        <v>492</v>
      </c>
      <c r="F7887" s="2" t="s">
        <v>12</v>
      </c>
      <c r="G7887" t="s">
        <v>34123</v>
      </c>
    </row>
    <row r="7888" spans="1:7" x14ac:dyDescent="0.3">
      <c r="A7888" s="2" t="s">
        <v>42001</v>
      </c>
      <c r="B7888" s="2" t="s">
        <v>10633</v>
      </c>
      <c r="C7888" s="2" t="s">
        <v>19</v>
      </c>
      <c r="D7888" s="1">
        <v>31161</v>
      </c>
      <c r="E7888" s="2" t="s">
        <v>120</v>
      </c>
      <c r="F7888" s="2" t="s">
        <v>16</v>
      </c>
      <c r="G7888" t="s">
        <v>34123</v>
      </c>
    </row>
    <row r="7889" spans="1:7" x14ac:dyDescent="0.3">
      <c r="A7889" s="2" t="s">
        <v>42002</v>
      </c>
      <c r="B7889" s="2" t="s">
        <v>10633</v>
      </c>
      <c r="C7889" s="2" t="s">
        <v>10</v>
      </c>
      <c r="D7889" s="1">
        <v>25446</v>
      </c>
      <c r="E7889" s="2" t="s">
        <v>492</v>
      </c>
      <c r="F7889" s="2" t="s">
        <v>20</v>
      </c>
      <c r="G7889" t="s">
        <v>34123</v>
      </c>
    </row>
    <row r="7890" spans="1:7" x14ac:dyDescent="0.3">
      <c r="A7890" s="2" t="s">
        <v>42003</v>
      </c>
      <c r="B7890" s="2" t="s">
        <v>10635</v>
      </c>
      <c r="C7890" s="2" t="s">
        <v>10</v>
      </c>
      <c r="D7890" s="1">
        <v>21689</v>
      </c>
      <c r="E7890" s="2" t="s">
        <v>10636</v>
      </c>
      <c r="F7890" s="2" t="s">
        <v>12</v>
      </c>
      <c r="G7890" t="s">
        <v>34123</v>
      </c>
    </row>
    <row r="7891" spans="1:7" x14ac:dyDescent="0.3">
      <c r="A7891" s="2" t="s">
        <v>42004</v>
      </c>
      <c r="B7891" s="2" t="s">
        <v>10635</v>
      </c>
      <c r="C7891" s="2" t="s">
        <v>10</v>
      </c>
      <c r="D7891" s="1">
        <v>17582</v>
      </c>
      <c r="E7891" s="2" t="s">
        <v>492</v>
      </c>
      <c r="F7891" s="2" t="s">
        <v>16</v>
      </c>
      <c r="G7891" t="s">
        <v>34123</v>
      </c>
    </row>
    <row r="7892" spans="1:7" x14ac:dyDescent="0.3">
      <c r="A7892" s="2" t="s">
        <v>42005</v>
      </c>
      <c r="B7892" s="2" t="s">
        <v>10635</v>
      </c>
      <c r="C7892" s="2" t="s">
        <v>10</v>
      </c>
      <c r="D7892" s="1">
        <v>34033</v>
      </c>
      <c r="E7892" s="2" t="s">
        <v>380</v>
      </c>
      <c r="F7892" s="2" t="s">
        <v>20</v>
      </c>
      <c r="G7892" t="s">
        <v>34174</v>
      </c>
    </row>
    <row r="7893" spans="1:7" x14ac:dyDescent="0.3">
      <c r="A7893" s="2" t="s">
        <v>42006</v>
      </c>
      <c r="B7893" s="2" t="s">
        <v>10638</v>
      </c>
      <c r="C7893" s="2" t="s">
        <v>10</v>
      </c>
      <c r="D7893" s="1">
        <v>21708</v>
      </c>
      <c r="E7893" s="2" t="s">
        <v>10639</v>
      </c>
      <c r="F7893" s="2" t="s">
        <v>12</v>
      </c>
      <c r="G7893" t="s">
        <v>34123</v>
      </c>
    </row>
    <row r="7894" spans="1:7" x14ac:dyDescent="0.3">
      <c r="A7894" s="2" t="s">
        <v>42007</v>
      </c>
      <c r="B7894" s="2" t="s">
        <v>10638</v>
      </c>
      <c r="C7894" s="2" t="s">
        <v>10</v>
      </c>
      <c r="D7894" s="1">
        <v>25482</v>
      </c>
      <c r="E7894" s="2" t="s">
        <v>10641</v>
      </c>
      <c r="F7894" s="2" t="s">
        <v>16</v>
      </c>
      <c r="G7894" t="s">
        <v>41629</v>
      </c>
    </row>
    <row r="7895" spans="1:7" x14ac:dyDescent="0.3">
      <c r="A7895" s="2" t="s">
        <v>42008</v>
      </c>
      <c r="B7895" s="2" t="s">
        <v>10638</v>
      </c>
      <c r="C7895" s="2" t="s">
        <v>19</v>
      </c>
      <c r="D7895" s="1">
        <v>34098</v>
      </c>
      <c r="E7895" s="2" t="s">
        <v>492</v>
      </c>
      <c r="F7895" s="2" t="s">
        <v>20</v>
      </c>
      <c r="G7895" t="s">
        <v>34123</v>
      </c>
    </row>
    <row r="7896" spans="1:7" x14ac:dyDescent="0.3">
      <c r="A7896" s="2" t="s">
        <v>42009</v>
      </c>
      <c r="B7896" s="2" t="s">
        <v>10638</v>
      </c>
      <c r="C7896" s="2" t="s">
        <v>10</v>
      </c>
      <c r="D7896" s="1">
        <v>22487</v>
      </c>
      <c r="E7896" s="2" t="s">
        <v>380</v>
      </c>
      <c r="F7896" s="2" t="s">
        <v>20</v>
      </c>
      <c r="G7896" t="s">
        <v>34174</v>
      </c>
    </row>
    <row r="7897" spans="1:7" x14ac:dyDescent="0.3">
      <c r="A7897" s="2" t="s">
        <v>42010</v>
      </c>
      <c r="B7897" s="2" t="s">
        <v>10638</v>
      </c>
      <c r="C7897" s="2" t="s">
        <v>19</v>
      </c>
      <c r="D7897" s="1">
        <v>26726</v>
      </c>
      <c r="E7897" s="2" t="s">
        <v>10639</v>
      </c>
      <c r="F7897" s="2" t="s">
        <v>20</v>
      </c>
      <c r="G7897" t="s">
        <v>34123</v>
      </c>
    </row>
    <row r="7898" spans="1:7" x14ac:dyDescent="0.3">
      <c r="A7898" s="2" t="s">
        <v>42011</v>
      </c>
      <c r="B7898" s="2" t="s">
        <v>10644</v>
      </c>
      <c r="C7898" s="2" t="s">
        <v>10</v>
      </c>
      <c r="D7898" s="1">
        <v>22093</v>
      </c>
      <c r="E7898" s="2" t="s">
        <v>492</v>
      </c>
      <c r="F7898" s="2" t="s">
        <v>12</v>
      </c>
      <c r="G7898" t="s">
        <v>34123</v>
      </c>
    </row>
    <row r="7899" spans="1:7" x14ac:dyDescent="0.3">
      <c r="A7899" s="2" t="s">
        <v>42012</v>
      </c>
      <c r="B7899" s="2" t="s">
        <v>10644</v>
      </c>
      <c r="C7899" s="2" t="s">
        <v>10</v>
      </c>
      <c r="D7899" s="1">
        <v>24694</v>
      </c>
      <c r="E7899" s="2" t="s">
        <v>492</v>
      </c>
      <c r="F7899" s="2" t="s">
        <v>16</v>
      </c>
      <c r="G7899" t="s">
        <v>34123</v>
      </c>
    </row>
    <row r="7900" spans="1:7" x14ac:dyDescent="0.3">
      <c r="A7900" s="2" t="s">
        <v>42013</v>
      </c>
      <c r="B7900" s="2" t="s">
        <v>10644</v>
      </c>
      <c r="C7900" s="2" t="s">
        <v>10</v>
      </c>
      <c r="D7900" s="1">
        <v>22836</v>
      </c>
      <c r="E7900" s="2" t="s">
        <v>492</v>
      </c>
      <c r="F7900" s="2" t="s">
        <v>20</v>
      </c>
      <c r="G7900" t="s">
        <v>34123</v>
      </c>
    </row>
    <row r="7901" spans="1:7" x14ac:dyDescent="0.3">
      <c r="A7901" s="2" t="s">
        <v>42014</v>
      </c>
      <c r="B7901" s="2" t="s">
        <v>4728</v>
      </c>
      <c r="C7901" s="2" t="s">
        <v>10</v>
      </c>
      <c r="D7901" s="1">
        <v>26795</v>
      </c>
      <c r="E7901" s="2" t="s">
        <v>492</v>
      </c>
      <c r="F7901" s="2" t="s">
        <v>12</v>
      </c>
      <c r="G7901" t="s">
        <v>34123</v>
      </c>
    </row>
    <row r="7902" spans="1:7" x14ac:dyDescent="0.3">
      <c r="A7902" s="2" t="s">
        <v>42015</v>
      </c>
      <c r="B7902" s="2" t="s">
        <v>4728</v>
      </c>
      <c r="C7902" s="2" t="s">
        <v>19</v>
      </c>
      <c r="D7902" s="1">
        <v>21346</v>
      </c>
      <c r="E7902" s="2" t="s">
        <v>3247</v>
      </c>
      <c r="F7902" s="2" t="s">
        <v>16</v>
      </c>
      <c r="G7902" t="s">
        <v>36131</v>
      </c>
    </row>
    <row r="7903" spans="1:7" x14ac:dyDescent="0.3">
      <c r="A7903" s="2" t="s">
        <v>42016</v>
      </c>
      <c r="B7903" s="2" t="s">
        <v>4728</v>
      </c>
      <c r="C7903" s="2" t="s">
        <v>10</v>
      </c>
      <c r="D7903" s="1">
        <v>18585</v>
      </c>
      <c r="E7903" s="2" t="s">
        <v>10647</v>
      </c>
      <c r="F7903" s="2" t="s">
        <v>20</v>
      </c>
      <c r="G7903" t="s">
        <v>34429</v>
      </c>
    </row>
    <row r="7904" spans="1:7" x14ac:dyDescent="0.3">
      <c r="A7904" s="2" t="s">
        <v>42017</v>
      </c>
      <c r="B7904" s="2" t="s">
        <v>10649</v>
      </c>
      <c r="C7904" s="2" t="s">
        <v>10</v>
      </c>
      <c r="D7904" s="1">
        <v>26545</v>
      </c>
      <c r="E7904" s="2" t="s">
        <v>120</v>
      </c>
      <c r="F7904" s="2" t="s">
        <v>12</v>
      </c>
      <c r="G7904" t="s">
        <v>34123</v>
      </c>
    </row>
    <row r="7905" spans="1:7" x14ac:dyDescent="0.3">
      <c r="A7905" s="2" t="s">
        <v>42018</v>
      </c>
      <c r="B7905" s="2" t="s">
        <v>10649</v>
      </c>
      <c r="C7905" s="2" t="s">
        <v>19</v>
      </c>
      <c r="D7905" s="1">
        <v>22788</v>
      </c>
      <c r="E7905" s="2" t="s">
        <v>10651</v>
      </c>
      <c r="F7905" s="2" t="s">
        <v>16</v>
      </c>
      <c r="G7905" t="s">
        <v>34123</v>
      </c>
    </row>
    <row r="7906" spans="1:7" x14ac:dyDescent="0.3">
      <c r="A7906" s="2" t="s">
        <v>42019</v>
      </c>
      <c r="B7906" s="2" t="s">
        <v>10649</v>
      </c>
      <c r="C7906" s="2" t="s">
        <v>10</v>
      </c>
      <c r="D7906" s="1">
        <v>36193</v>
      </c>
      <c r="E7906" s="2" t="s">
        <v>10629</v>
      </c>
      <c r="F7906" s="2" t="s">
        <v>20</v>
      </c>
      <c r="G7906" t="s">
        <v>34123</v>
      </c>
    </row>
    <row r="7907" spans="1:7" x14ac:dyDescent="0.3">
      <c r="A7907" s="2" t="s">
        <v>42020</v>
      </c>
      <c r="B7907" s="2" t="s">
        <v>10653</v>
      </c>
      <c r="C7907" s="2" t="s">
        <v>10</v>
      </c>
      <c r="D7907" s="1">
        <v>24061</v>
      </c>
      <c r="E7907" s="2" t="s">
        <v>492</v>
      </c>
      <c r="F7907" s="2" t="s">
        <v>12</v>
      </c>
      <c r="G7907" t="s">
        <v>34123</v>
      </c>
    </row>
    <row r="7908" spans="1:7" x14ac:dyDescent="0.3">
      <c r="A7908" s="2" t="s">
        <v>42021</v>
      </c>
      <c r="B7908" s="2" t="s">
        <v>10653</v>
      </c>
      <c r="C7908" s="2" t="s">
        <v>10</v>
      </c>
      <c r="D7908" s="1">
        <v>21886</v>
      </c>
      <c r="E7908" s="2" t="s">
        <v>120</v>
      </c>
      <c r="F7908" s="2" t="s">
        <v>16</v>
      </c>
      <c r="G7908" t="s">
        <v>34123</v>
      </c>
    </row>
    <row r="7909" spans="1:7" x14ac:dyDescent="0.3">
      <c r="A7909" s="2" t="s">
        <v>42022</v>
      </c>
      <c r="B7909" s="2" t="s">
        <v>10653</v>
      </c>
      <c r="C7909" s="2" t="s">
        <v>19</v>
      </c>
      <c r="D7909" s="1">
        <v>28174</v>
      </c>
      <c r="E7909" s="2" t="s">
        <v>10629</v>
      </c>
      <c r="F7909" s="2" t="s">
        <v>20</v>
      </c>
      <c r="G7909" t="s">
        <v>34123</v>
      </c>
    </row>
    <row r="7910" spans="1:7" x14ac:dyDescent="0.3">
      <c r="A7910" s="2" t="s">
        <v>42023</v>
      </c>
      <c r="B7910" s="2" t="s">
        <v>10656</v>
      </c>
      <c r="C7910" s="2" t="s">
        <v>10</v>
      </c>
      <c r="D7910" s="1">
        <v>20753</v>
      </c>
      <c r="E7910" s="2" t="s">
        <v>471</v>
      </c>
      <c r="F7910" s="2" t="s">
        <v>12</v>
      </c>
      <c r="G7910" t="s">
        <v>34123</v>
      </c>
    </row>
    <row r="7911" spans="1:7" x14ac:dyDescent="0.3">
      <c r="A7911" s="2" t="s">
        <v>42024</v>
      </c>
      <c r="B7911" s="2" t="s">
        <v>10656</v>
      </c>
      <c r="C7911" s="2" t="s">
        <v>19</v>
      </c>
      <c r="D7911" s="1">
        <v>24769</v>
      </c>
      <c r="E7911" s="2" t="s">
        <v>2413</v>
      </c>
      <c r="F7911" s="2" t="s">
        <v>16</v>
      </c>
      <c r="G7911" t="s">
        <v>34214</v>
      </c>
    </row>
    <row r="7912" spans="1:7" x14ac:dyDescent="0.3">
      <c r="A7912" s="2" t="s">
        <v>42025</v>
      </c>
      <c r="B7912" s="2" t="s">
        <v>10657</v>
      </c>
      <c r="C7912" s="2" t="s">
        <v>19</v>
      </c>
      <c r="D7912" s="1">
        <v>30594</v>
      </c>
      <c r="E7912" s="2" t="s">
        <v>492</v>
      </c>
      <c r="F7912" s="2" t="s">
        <v>12</v>
      </c>
      <c r="G7912" t="s">
        <v>34123</v>
      </c>
    </row>
    <row r="7913" spans="1:7" x14ac:dyDescent="0.3">
      <c r="A7913" s="2" t="s">
        <v>42026</v>
      </c>
      <c r="B7913" s="2" t="s">
        <v>10657</v>
      </c>
      <c r="C7913" s="2" t="s">
        <v>10</v>
      </c>
      <c r="D7913" s="1">
        <v>16851</v>
      </c>
      <c r="E7913" s="2" t="s">
        <v>10659</v>
      </c>
      <c r="F7913" s="2" t="s">
        <v>16</v>
      </c>
      <c r="G7913" t="s">
        <v>34123</v>
      </c>
    </row>
    <row r="7914" spans="1:7" x14ac:dyDescent="0.3">
      <c r="A7914" s="2" t="s">
        <v>42027</v>
      </c>
      <c r="B7914" s="2" t="s">
        <v>10657</v>
      </c>
      <c r="C7914" s="2" t="s">
        <v>10</v>
      </c>
      <c r="D7914" s="1">
        <v>19010</v>
      </c>
      <c r="E7914" s="2" t="s">
        <v>10660</v>
      </c>
      <c r="F7914" s="2" t="s">
        <v>20</v>
      </c>
      <c r="G7914" t="s">
        <v>34123</v>
      </c>
    </row>
    <row r="7915" spans="1:7" x14ac:dyDescent="0.3">
      <c r="A7915" s="2" t="s">
        <v>42028</v>
      </c>
      <c r="B7915" s="2" t="s">
        <v>10662</v>
      </c>
      <c r="C7915" s="2" t="s">
        <v>10</v>
      </c>
      <c r="D7915" s="1">
        <v>22892</v>
      </c>
      <c r="E7915" s="2" t="s">
        <v>10629</v>
      </c>
      <c r="F7915" s="2" t="s">
        <v>12</v>
      </c>
      <c r="G7915" t="s">
        <v>34123</v>
      </c>
    </row>
    <row r="7916" spans="1:7" x14ac:dyDescent="0.3">
      <c r="A7916" s="2" t="s">
        <v>42029</v>
      </c>
      <c r="B7916" s="2" t="s">
        <v>10662</v>
      </c>
      <c r="C7916" s="2" t="s">
        <v>10</v>
      </c>
      <c r="D7916" s="1">
        <v>24807</v>
      </c>
      <c r="E7916" s="2" t="s">
        <v>10616</v>
      </c>
      <c r="F7916" s="2" t="s">
        <v>16</v>
      </c>
      <c r="G7916" t="s">
        <v>34123</v>
      </c>
    </row>
    <row r="7917" spans="1:7" x14ac:dyDescent="0.3">
      <c r="A7917" s="2" t="s">
        <v>42030</v>
      </c>
      <c r="B7917" s="2" t="s">
        <v>10662</v>
      </c>
      <c r="C7917" s="2" t="s">
        <v>10</v>
      </c>
      <c r="D7917" s="1">
        <v>24520</v>
      </c>
      <c r="E7917" s="2" t="s">
        <v>98</v>
      </c>
      <c r="F7917" s="2" t="s">
        <v>20</v>
      </c>
      <c r="G7917" t="s">
        <v>34114</v>
      </c>
    </row>
    <row r="7918" spans="1:7" x14ac:dyDescent="0.3">
      <c r="A7918" s="2" t="s">
        <v>42031</v>
      </c>
      <c r="B7918" s="2" t="s">
        <v>10667</v>
      </c>
      <c r="C7918" s="2" t="s">
        <v>10</v>
      </c>
      <c r="D7918" s="1">
        <v>28374</v>
      </c>
      <c r="E7918" s="2" t="s">
        <v>120</v>
      </c>
      <c r="F7918" s="2" t="s">
        <v>12</v>
      </c>
      <c r="G7918" t="s">
        <v>34123</v>
      </c>
    </row>
    <row r="7919" spans="1:7" x14ac:dyDescent="0.3">
      <c r="A7919" s="2" t="s">
        <v>42032</v>
      </c>
      <c r="B7919" s="2" t="s">
        <v>10667</v>
      </c>
      <c r="C7919" s="2" t="s">
        <v>10</v>
      </c>
      <c r="D7919" s="1">
        <v>21389</v>
      </c>
      <c r="E7919" s="2" t="s">
        <v>120</v>
      </c>
      <c r="F7919" s="2" t="s">
        <v>20</v>
      </c>
      <c r="G7919" t="s">
        <v>34123</v>
      </c>
    </row>
    <row r="7920" spans="1:7" x14ac:dyDescent="0.3">
      <c r="A7920" s="2" t="s">
        <v>42033</v>
      </c>
      <c r="B7920" s="2" t="s">
        <v>10667</v>
      </c>
      <c r="C7920" s="2" t="s">
        <v>19</v>
      </c>
      <c r="D7920" s="1">
        <v>34197</v>
      </c>
      <c r="E7920" s="2" t="s">
        <v>10623</v>
      </c>
      <c r="F7920" s="2" t="s">
        <v>20</v>
      </c>
      <c r="G7920" t="s">
        <v>34123</v>
      </c>
    </row>
    <row r="7921" spans="1:7" x14ac:dyDescent="0.3">
      <c r="A7921" s="2" t="s">
        <v>42034</v>
      </c>
      <c r="B7921" s="2" t="s">
        <v>10669</v>
      </c>
      <c r="C7921" s="2" t="s">
        <v>19</v>
      </c>
      <c r="D7921" s="1">
        <v>20001</v>
      </c>
      <c r="E7921" s="2" t="s">
        <v>10670</v>
      </c>
      <c r="F7921" s="2" t="s">
        <v>12</v>
      </c>
      <c r="G7921" t="s">
        <v>34123</v>
      </c>
    </row>
    <row r="7922" spans="1:7" x14ac:dyDescent="0.3">
      <c r="A7922" s="2" t="s">
        <v>42035</v>
      </c>
      <c r="B7922" s="2" t="s">
        <v>10669</v>
      </c>
      <c r="C7922" s="2" t="s">
        <v>10</v>
      </c>
      <c r="D7922" s="1">
        <v>17223</v>
      </c>
      <c r="E7922" s="2" t="s">
        <v>471</v>
      </c>
      <c r="F7922" s="2" t="s">
        <v>20</v>
      </c>
      <c r="G7922" t="s">
        <v>34123</v>
      </c>
    </row>
    <row r="7923" spans="1:7" x14ac:dyDescent="0.3">
      <c r="A7923" s="2" t="s">
        <v>42036</v>
      </c>
      <c r="B7923" s="2" t="s">
        <v>10669</v>
      </c>
      <c r="C7923" s="2" t="s">
        <v>19</v>
      </c>
      <c r="D7923" s="1">
        <v>19828</v>
      </c>
      <c r="E7923" s="2" t="s">
        <v>10670</v>
      </c>
      <c r="F7923" s="2" t="s">
        <v>20</v>
      </c>
      <c r="G7923" t="s">
        <v>34123</v>
      </c>
    </row>
    <row r="7924" spans="1:7" x14ac:dyDescent="0.3">
      <c r="A7924" s="2" t="s">
        <v>42037</v>
      </c>
      <c r="B7924" s="2" t="s">
        <v>10673</v>
      </c>
      <c r="C7924" s="2" t="s">
        <v>10</v>
      </c>
      <c r="D7924" s="1">
        <v>21123</v>
      </c>
      <c r="E7924" s="2" t="s">
        <v>492</v>
      </c>
      <c r="F7924" s="2" t="s">
        <v>12</v>
      </c>
      <c r="G7924" t="s">
        <v>34123</v>
      </c>
    </row>
    <row r="7925" spans="1:7" x14ac:dyDescent="0.3">
      <c r="A7925" s="2" t="s">
        <v>42038</v>
      </c>
      <c r="B7925" s="2" t="s">
        <v>10673</v>
      </c>
      <c r="C7925" s="2" t="s">
        <v>10</v>
      </c>
      <c r="D7925" s="1">
        <v>21158</v>
      </c>
      <c r="E7925" s="2" t="s">
        <v>10629</v>
      </c>
      <c r="F7925" s="2" t="s">
        <v>16</v>
      </c>
      <c r="G7925" t="s">
        <v>34123</v>
      </c>
    </row>
    <row r="7926" spans="1:7" x14ac:dyDescent="0.3">
      <c r="A7926" s="2" t="s">
        <v>42039</v>
      </c>
      <c r="B7926" s="2" t="s">
        <v>10673</v>
      </c>
      <c r="C7926" s="2" t="s">
        <v>10</v>
      </c>
      <c r="D7926" s="1">
        <v>24867</v>
      </c>
      <c r="E7926" s="2" t="s">
        <v>28</v>
      </c>
      <c r="F7926" s="2" t="s">
        <v>20</v>
      </c>
      <c r="G7926" t="s">
        <v>34082</v>
      </c>
    </row>
    <row r="7927" spans="1:7" x14ac:dyDescent="0.3">
      <c r="A7927" s="2" t="s">
        <v>42040</v>
      </c>
      <c r="B7927" s="2" t="s">
        <v>10673</v>
      </c>
      <c r="C7927" s="2" t="s">
        <v>19</v>
      </c>
      <c r="D7927" s="1">
        <v>31209</v>
      </c>
      <c r="E7927" s="2" t="s">
        <v>120</v>
      </c>
      <c r="F7927" s="2" t="s">
        <v>20</v>
      </c>
      <c r="G7927" t="s">
        <v>34123</v>
      </c>
    </row>
    <row r="7928" spans="1:7" x14ac:dyDescent="0.3">
      <c r="A7928" s="2" t="s">
        <v>42041</v>
      </c>
      <c r="B7928" s="2" t="s">
        <v>10676</v>
      </c>
      <c r="C7928" s="2" t="s">
        <v>10</v>
      </c>
      <c r="D7928" s="1">
        <v>29418</v>
      </c>
      <c r="E7928" s="2" t="s">
        <v>10629</v>
      </c>
      <c r="F7928" s="2" t="s">
        <v>12</v>
      </c>
      <c r="G7928" t="s">
        <v>34123</v>
      </c>
    </row>
    <row r="7929" spans="1:7" x14ac:dyDescent="0.3">
      <c r="A7929" s="2" t="s">
        <v>42042</v>
      </c>
      <c r="B7929" s="2" t="s">
        <v>10676</v>
      </c>
      <c r="C7929" s="2" t="s">
        <v>10</v>
      </c>
      <c r="D7929" s="1">
        <v>29619</v>
      </c>
      <c r="E7929" s="2" t="s">
        <v>10629</v>
      </c>
      <c r="F7929" s="2" t="s">
        <v>20</v>
      </c>
      <c r="G7929" t="s">
        <v>34123</v>
      </c>
    </row>
    <row r="7930" spans="1:7" x14ac:dyDescent="0.3">
      <c r="A7930" s="2" t="s">
        <v>42043</v>
      </c>
      <c r="B7930" s="2" t="s">
        <v>10676</v>
      </c>
      <c r="C7930" s="2" t="s">
        <v>19</v>
      </c>
      <c r="D7930" s="1">
        <v>27591</v>
      </c>
      <c r="E7930" s="2" t="s">
        <v>10629</v>
      </c>
      <c r="F7930" s="2" t="s">
        <v>20</v>
      </c>
      <c r="G7930" t="s">
        <v>34123</v>
      </c>
    </row>
    <row r="7931" spans="1:7" x14ac:dyDescent="0.3">
      <c r="A7931" s="2" t="s">
        <v>42044</v>
      </c>
      <c r="B7931" s="2" t="s">
        <v>10676</v>
      </c>
      <c r="C7931" s="2" t="s">
        <v>10</v>
      </c>
      <c r="D7931" s="1">
        <v>30946</v>
      </c>
      <c r="E7931" s="2" t="s">
        <v>10629</v>
      </c>
      <c r="F7931" s="2" t="s">
        <v>20</v>
      </c>
      <c r="G7931" t="s">
        <v>34123</v>
      </c>
    </row>
    <row r="7932" spans="1:7" x14ac:dyDescent="0.3">
      <c r="A7932" s="2" t="s">
        <v>42045</v>
      </c>
      <c r="B7932" s="2" t="s">
        <v>10676</v>
      </c>
      <c r="C7932" s="2" t="s">
        <v>19</v>
      </c>
      <c r="D7932" s="1">
        <v>24108</v>
      </c>
      <c r="E7932" s="2" t="s">
        <v>10629</v>
      </c>
      <c r="F7932" s="2" t="s">
        <v>20</v>
      </c>
      <c r="G7932" t="s">
        <v>34123</v>
      </c>
    </row>
    <row r="7933" spans="1:7" x14ac:dyDescent="0.3">
      <c r="A7933" s="2" t="s">
        <v>42046</v>
      </c>
      <c r="B7933" s="2" t="s">
        <v>10680</v>
      </c>
      <c r="C7933" s="2" t="s">
        <v>10</v>
      </c>
      <c r="D7933" s="1">
        <v>24244</v>
      </c>
      <c r="E7933" s="2" t="s">
        <v>492</v>
      </c>
      <c r="F7933" s="2" t="s">
        <v>12</v>
      </c>
      <c r="G7933" t="s">
        <v>34123</v>
      </c>
    </row>
    <row r="7934" spans="1:7" x14ac:dyDescent="0.3">
      <c r="A7934" s="2" t="s">
        <v>42047</v>
      </c>
      <c r="B7934" s="2" t="s">
        <v>10680</v>
      </c>
      <c r="C7934" s="2" t="s">
        <v>10</v>
      </c>
      <c r="D7934" s="1">
        <v>28903</v>
      </c>
      <c r="E7934" s="2" t="s">
        <v>120</v>
      </c>
      <c r="F7934" s="2" t="s">
        <v>20</v>
      </c>
      <c r="G7934" t="s">
        <v>34123</v>
      </c>
    </row>
    <row r="7935" spans="1:7" x14ac:dyDescent="0.3">
      <c r="A7935" s="2" t="s">
        <v>42048</v>
      </c>
      <c r="B7935" s="2" t="s">
        <v>10680</v>
      </c>
      <c r="C7935" s="2" t="s">
        <v>10</v>
      </c>
      <c r="D7935" s="1">
        <v>25247</v>
      </c>
      <c r="E7935" s="2" t="s">
        <v>120</v>
      </c>
      <c r="F7935" s="2" t="s">
        <v>20</v>
      </c>
      <c r="G7935" t="s">
        <v>34123</v>
      </c>
    </row>
    <row r="7936" spans="1:7" x14ac:dyDescent="0.3">
      <c r="A7936" s="2" t="s">
        <v>42049</v>
      </c>
      <c r="B7936" s="2" t="s">
        <v>10684</v>
      </c>
      <c r="C7936" s="2" t="s">
        <v>19</v>
      </c>
      <c r="D7936" s="1">
        <v>28255</v>
      </c>
      <c r="E7936" s="2" t="s">
        <v>10629</v>
      </c>
      <c r="F7936" s="2" t="s">
        <v>12</v>
      </c>
      <c r="G7936" t="s">
        <v>34123</v>
      </c>
    </row>
    <row r="7937" spans="1:7" x14ac:dyDescent="0.3">
      <c r="A7937" s="2" t="s">
        <v>42050</v>
      </c>
      <c r="B7937" s="2" t="s">
        <v>10684</v>
      </c>
      <c r="C7937" s="2" t="s">
        <v>10</v>
      </c>
      <c r="D7937" s="1">
        <v>32693</v>
      </c>
      <c r="E7937" s="2" t="s">
        <v>120</v>
      </c>
      <c r="F7937" s="2" t="s">
        <v>16</v>
      </c>
      <c r="G7937" t="s">
        <v>34123</v>
      </c>
    </row>
    <row r="7938" spans="1:7" x14ac:dyDescent="0.3">
      <c r="A7938" s="2" t="s">
        <v>42051</v>
      </c>
      <c r="B7938" s="2" t="s">
        <v>10686</v>
      </c>
      <c r="C7938" s="2" t="s">
        <v>10</v>
      </c>
      <c r="D7938" s="1">
        <v>25141</v>
      </c>
      <c r="E7938" s="2" t="s">
        <v>64</v>
      </c>
      <c r="F7938" s="2" t="s">
        <v>12</v>
      </c>
      <c r="G7938" t="s">
        <v>34076</v>
      </c>
    </row>
    <row r="7939" spans="1:7" x14ac:dyDescent="0.3">
      <c r="A7939" s="2" t="s">
        <v>42052</v>
      </c>
      <c r="B7939" s="2" t="s">
        <v>10686</v>
      </c>
      <c r="C7939" s="2" t="s">
        <v>19</v>
      </c>
      <c r="D7939" s="1">
        <v>23944</v>
      </c>
      <c r="E7939" s="2" t="s">
        <v>3547</v>
      </c>
      <c r="F7939" s="2" t="s">
        <v>16</v>
      </c>
      <c r="G7939" t="s">
        <v>36327</v>
      </c>
    </row>
    <row r="7940" spans="1:7" x14ac:dyDescent="0.3">
      <c r="A7940" s="2" t="s">
        <v>42053</v>
      </c>
      <c r="B7940" s="2" t="s">
        <v>10686</v>
      </c>
      <c r="C7940" s="2" t="s">
        <v>10</v>
      </c>
      <c r="D7940" s="1">
        <v>34453</v>
      </c>
      <c r="E7940" s="2" t="s">
        <v>471</v>
      </c>
      <c r="F7940" s="2" t="s">
        <v>20</v>
      </c>
      <c r="G7940" t="s">
        <v>34123</v>
      </c>
    </row>
    <row r="7941" spans="1:7" x14ac:dyDescent="0.3">
      <c r="A7941" s="2" t="s">
        <v>42054</v>
      </c>
      <c r="B7941" s="2" t="s">
        <v>10690</v>
      </c>
      <c r="C7941" s="2" t="s">
        <v>19</v>
      </c>
      <c r="D7941" s="1">
        <v>17401</v>
      </c>
      <c r="E7941" s="2" t="s">
        <v>10562</v>
      </c>
      <c r="F7941" s="2" t="s">
        <v>12</v>
      </c>
      <c r="G7941" t="s">
        <v>34169</v>
      </c>
    </row>
    <row r="7942" spans="1:7" x14ac:dyDescent="0.3">
      <c r="A7942" s="2" t="s">
        <v>42055</v>
      </c>
      <c r="B7942" s="2" t="s">
        <v>10690</v>
      </c>
      <c r="C7942" s="2" t="s">
        <v>10</v>
      </c>
      <c r="D7942" s="1">
        <v>21673</v>
      </c>
      <c r="E7942" s="2" t="s">
        <v>492</v>
      </c>
      <c r="F7942" s="2" t="s">
        <v>16</v>
      </c>
      <c r="G7942" t="s">
        <v>34123</v>
      </c>
    </row>
    <row r="7943" spans="1:7" x14ac:dyDescent="0.3">
      <c r="A7943" s="2" t="s">
        <v>42056</v>
      </c>
      <c r="B7943" s="2" t="s">
        <v>10690</v>
      </c>
      <c r="C7943" s="2" t="s">
        <v>10</v>
      </c>
      <c r="D7943" s="1">
        <v>28282</v>
      </c>
      <c r="E7943" s="2" t="s">
        <v>10629</v>
      </c>
      <c r="F7943" s="2" t="s">
        <v>20</v>
      </c>
      <c r="G7943" t="s">
        <v>34123</v>
      </c>
    </row>
    <row r="7944" spans="1:7" x14ac:dyDescent="0.3">
      <c r="A7944" s="2" t="s">
        <v>42057</v>
      </c>
      <c r="B7944" s="2" t="s">
        <v>10693</v>
      </c>
      <c r="C7944" s="2" t="s">
        <v>10</v>
      </c>
      <c r="D7944" s="1">
        <v>31733</v>
      </c>
      <c r="E7944" s="2" t="s">
        <v>492</v>
      </c>
      <c r="F7944" s="2" t="s">
        <v>12</v>
      </c>
      <c r="G7944" t="s">
        <v>34123</v>
      </c>
    </row>
    <row r="7945" spans="1:7" x14ac:dyDescent="0.3">
      <c r="A7945" s="2" t="s">
        <v>42058</v>
      </c>
      <c r="B7945" s="2" t="s">
        <v>10693</v>
      </c>
      <c r="C7945" s="2" t="s">
        <v>10</v>
      </c>
      <c r="D7945" s="1">
        <v>19842</v>
      </c>
      <c r="E7945" s="2" t="s">
        <v>120</v>
      </c>
      <c r="F7945" s="2" t="s">
        <v>16</v>
      </c>
      <c r="G7945" t="s">
        <v>34123</v>
      </c>
    </row>
    <row r="7946" spans="1:7" x14ac:dyDescent="0.3">
      <c r="A7946" s="2" t="s">
        <v>42059</v>
      </c>
      <c r="B7946" s="2" t="s">
        <v>10693</v>
      </c>
      <c r="C7946" s="2" t="s">
        <v>10</v>
      </c>
      <c r="D7946" s="1">
        <v>26589</v>
      </c>
      <c r="E7946" s="2" t="s">
        <v>380</v>
      </c>
      <c r="F7946" s="2" t="s">
        <v>20</v>
      </c>
      <c r="G7946" t="s">
        <v>34174</v>
      </c>
    </row>
    <row r="7947" spans="1:7" x14ac:dyDescent="0.3">
      <c r="A7947" s="2" t="s">
        <v>42060</v>
      </c>
      <c r="B7947" s="2" t="s">
        <v>10694</v>
      </c>
      <c r="C7947" s="2" t="s">
        <v>10</v>
      </c>
      <c r="D7947" s="1">
        <v>22824</v>
      </c>
      <c r="E7947" s="2" t="s">
        <v>10695</v>
      </c>
      <c r="F7947" s="2" t="s">
        <v>12</v>
      </c>
      <c r="G7947" t="s">
        <v>34123</v>
      </c>
    </row>
    <row r="7948" spans="1:7" x14ac:dyDescent="0.3">
      <c r="A7948" s="2" t="s">
        <v>42061</v>
      </c>
      <c r="B7948" s="2" t="s">
        <v>10694</v>
      </c>
      <c r="C7948" s="2" t="s">
        <v>10</v>
      </c>
      <c r="D7948" s="1">
        <v>23988</v>
      </c>
      <c r="E7948" s="2" t="s">
        <v>10696</v>
      </c>
      <c r="F7948" s="2" t="s">
        <v>16</v>
      </c>
      <c r="G7948" t="s">
        <v>34123</v>
      </c>
    </row>
    <row r="7949" spans="1:7" x14ac:dyDescent="0.3">
      <c r="A7949" s="2" t="s">
        <v>42062</v>
      </c>
      <c r="B7949" s="2" t="s">
        <v>10694</v>
      </c>
      <c r="C7949" s="2" t="s">
        <v>19</v>
      </c>
      <c r="D7949" s="1">
        <v>35870</v>
      </c>
      <c r="E7949" s="2" t="s">
        <v>10629</v>
      </c>
      <c r="F7949" s="2" t="s">
        <v>20</v>
      </c>
      <c r="G7949" t="s">
        <v>34123</v>
      </c>
    </row>
    <row r="7950" spans="1:7" x14ac:dyDescent="0.3">
      <c r="A7950" s="2" t="s">
        <v>42063</v>
      </c>
      <c r="B7950" s="2" t="s">
        <v>10698</v>
      </c>
      <c r="C7950" s="2" t="s">
        <v>10</v>
      </c>
      <c r="D7950" s="1">
        <v>20158</v>
      </c>
      <c r="E7950" s="2" t="s">
        <v>10699</v>
      </c>
      <c r="F7950" s="2" t="s">
        <v>12</v>
      </c>
      <c r="G7950" t="s">
        <v>34123</v>
      </c>
    </row>
    <row r="7951" spans="1:7" x14ac:dyDescent="0.3">
      <c r="A7951" s="2" t="s">
        <v>42064</v>
      </c>
      <c r="B7951" s="2" t="s">
        <v>10698</v>
      </c>
      <c r="C7951" s="2" t="s">
        <v>10</v>
      </c>
      <c r="D7951" s="1">
        <v>20300</v>
      </c>
      <c r="E7951" s="2" t="s">
        <v>10699</v>
      </c>
      <c r="F7951" s="2" t="s">
        <v>20</v>
      </c>
      <c r="G7951" t="s">
        <v>34123</v>
      </c>
    </row>
    <row r="7952" spans="1:7" x14ac:dyDescent="0.3">
      <c r="A7952" s="2" t="s">
        <v>42065</v>
      </c>
      <c r="B7952" s="2" t="s">
        <v>10698</v>
      </c>
      <c r="C7952" s="2" t="s">
        <v>10</v>
      </c>
      <c r="D7952" s="1">
        <v>19787</v>
      </c>
      <c r="E7952" s="2" t="s">
        <v>10699</v>
      </c>
      <c r="F7952" s="2" t="s">
        <v>20</v>
      </c>
      <c r="G7952" t="s">
        <v>34123</v>
      </c>
    </row>
    <row r="7953" spans="1:7" x14ac:dyDescent="0.3">
      <c r="A7953" s="2" t="s">
        <v>42066</v>
      </c>
      <c r="B7953" s="2" t="s">
        <v>10702</v>
      </c>
      <c r="C7953" s="2" t="s">
        <v>10</v>
      </c>
      <c r="D7953" s="1">
        <v>26101</v>
      </c>
      <c r="E7953" s="2" t="s">
        <v>492</v>
      </c>
      <c r="F7953" s="2" t="s">
        <v>12</v>
      </c>
      <c r="G7953" t="s">
        <v>34123</v>
      </c>
    </row>
    <row r="7954" spans="1:7" x14ac:dyDescent="0.3">
      <c r="A7954" s="2" t="s">
        <v>42067</v>
      </c>
      <c r="B7954" s="2" t="s">
        <v>10702</v>
      </c>
      <c r="C7954" s="2" t="s">
        <v>19</v>
      </c>
      <c r="D7954" s="1">
        <v>24120</v>
      </c>
      <c r="E7954" s="2" t="s">
        <v>120</v>
      </c>
      <c r="F7954" s="2" t="s">
        <v>16</v>
      </c>
      <c r="G7954" t="s">
        <v>34123</v>
      </c>
    </row>
    <row r="7955" spans="1:7" x14ac:dyDescent="0.3">
      <c r="A7955" s="2" t="s">
        <v>42068</v>
      </c>
      <c r="B7955" s="2" t="s">
        <v>10702</v>
      </c>
      <c r="C7955" s="2" t="s">
        <v>10</v>
      </c>
      <c r="D7955" s="1">
        <v>30973</v>
      </c>
      <c r="E7955" s="2" t="s">
        <v>10629</v>
      </c>
      <c r="F7955" s="2" t="s">
        <v>20</v>
      </c>
      <c r="G7955" t="s">
        <v>34123</v>
      </c>
    </row>
    <row r="7956" spans="1:7" x14ac:dyDescent="0.3">
      <c r="A7956" s="2" t="s">
        <v>42069</v>
      </c>
      <c r="B7956" s="2" t="s">
        <v>10704</v>
      </c>
      <c r="C7956" s="2" t="s">
        <v>10</v>
      </c>
      <c r="D7956" s="1">
        <v>17857</v>
      </c>
      <c r="E7956" s="2" t="s">
        <v>10705</v>
      </c>
      <c r="F7956" s="2" t="s">
        <v>12</v>
      </c>
      <c r="G7956" t="s">
        <v>34123</v>
      </c>
    </row>
    <row r="7957" spans="1:7" x14ac:dyDescent="0.3">
      <c r="A7957" s="2" t="s">
        <v>42070</v>
      </c>
      <c r="B7957" s="2" t="s">
        <v>10704</v>
      </c>
      <c r="C7957" s="2" t="s">
        <v>10</v>
      </c>
      <c r="D7957" s="1">
        <v>30698</v>
      </c>
      <c r="E7957" s="2" t="s">
        <v>492</v>
      </c>
      <c r="F7957" s="2" t="s">
        <v>16</v>
      </c>
      <c r="G7957" t="s">
        <v>34123</v>
      </c>
    </row>
    <row r="7958" spans="1:7" x14ac:dyDescent="0.3">
      <c r="A7958" s="2" t="s">
        <v>42071</v>
      </c>
      <c r="B7958" s="2" t="s">
        <v>10704</v>
      </c>
      <c r="C7958" s="2" t="s">
        <v>10</v>
      </c>
      <c r="D7958" s="1">
        <v>24298</v>
      </c>
      <c r="E7958" s="2" t="s">
        <v>5015</v>
      </c>
      <c r="F7958" s="2" t="s">
        <v>20</v>
      </c>
      <c r="G7958" t="s">
        <v>34123</v>
      </c>
    </row>
    <row r="7959" spans="1:7" x14ac:dyDescent="0.3">
      <c r="A7959" s="2" t="s">
        <v>42072</v>
      </c>
      <c r="B7959" s="2" t="s">
        <v>10704</v>
      </c>
      <c r="C7959" s="2" t="s">
        <v>19</v>
      </c>
      <c r="D7959" s="1">
        <v>19158</v>
      </c>
      <c r="E7959" s="2" t="s">
        <v>10708</v>
      </c>
      <c r="F7959" s="2" t="s">
        <v>20</v>
      </c>
      <c r="G7959" t="s">
        <v>34174</v>
      </c>
    </row>
    <row r="7960" spans="1:7" x14ac:dyDescent="0.3">
      <c r="A7960" s="2" t="s">
        <v>42073</v>
      </c>
      <c r="B7960" s="2" t="s">
        <v>10704</v>
      </c>
      <c r="C7960" s="2" t="s">
        <v>19</v>
      </c>
      <c r="D7960" s="1">
        <v>25501</v>
      </c>
      <c r="E7960" s="2" t="s">
        <v>5015</v>
      </c>
      <c r="F7960" s="2" t="s">
        <v>20</v>
      </c>
      <c r="G7960" t="s">
        <v>34123</v>
      </c>
    </row>
    <row r="7961" spans="1:7" x14ac:dyDescent="0.3">
      <c r="A7961" s="2" t="s">
        <v>42074</v>
      </c>
      <c r="B7961" s="2" t="s">
        <v>10711</v>
      </c>
      <c r="C7961" s="2" t="s">
        <v>10</v>
      </c>
      <c r="D7961" s="1">
        <v>23841</v>
      </c>
      <c r="E7961" s="2" t="s">
        <v>471</v>
      </c>
      <c r="F7961" s="2" t="s">
        <v>12</v>
      </c>
      <c r="G7961" t="s">
        <v>34123</v>
      </c>
    </row>
    <row r="7962" spans="1:7" x14ac:dyDescent="0.3">
      <c r="A7962" s="2" t="s">
        <v>42075</v>
      </c>
      <c r="B7962" s="2" t="s">
        <v>10711</v>
      </c>
      <c r="C7962" s="2" t="s">
        <v>10</v>
      </c>
      <c r="D7962" s="1">
        <v>32213</v>
      </c>
      <c r="E7962" s="2" t="s">
        <v>471</v>
      </c>
      <c r="F7962" s="2" t="s">
        <v>16</v>
      </c>
      <c r="G7962" t="s">
        <v>34123</v>
      </c>
    </row>
    <row r="7963" spans="1:7" x14ac:dyDescent="0.3">
      <c r="A7963" s="2" t="s">
        <v>42076</v>
      </c>
      <c r="B7963" s="2" t="s">
        <v>10711</v>
      </c>
      <c r="C7963" s="2" t="s">
        <v>19</v>
      </c>
      <c r="D7963" s="1">
        <v>25002</v>
      </c>
      <c r="E7963" s="2" t="s">
        <v>471</v>
      </c>
      <c r="F7963" s="2" t="s">
        <v>20</v>
      </c>
      <c r="G7963" t="s">
        <v>34123</v>
      </c>
    </row>
    <row r="7964" spans="1:7" x14ac:dyDescent="0.3">
      <c r="A7964" s="2" t="s">
        <v>42077</v>
      </c>
      <c r="B7964" s="2" t="s">
        <v>10711</v>
      </c>
      <c r="C7964" s="2" t="s">
        <v>19</v>
      </c>
      <c r="D7964" s="1">
        <v>27002</v>
      </c>
      <c r="E7964" s="2" t="s">
        <v>471</v>
      </c>
      <c r="F7964" s="2" t="s">
        <v>20</v>
      </c>
      <c r="G7964" t="s">
        <v>34123</v>
      </c>
    </row>
    <row r="7965" spans="1:7" x14ac:dyDescent="0.3">
      <c r="A7965" s="2" t="s">
        <v>42078</v>
      </c>
      <c r="B7965" s="2" t="s">
        <v>10711</v>
      </c>
      <c r="C7965" s="2" t="s">
        <v>10</v>
      </c>
      <c r="D7965" s="1">
        <v>20138</v>
      </c>
      <c r="E7965" s="2" t="s">
        <v>471</v>
      </c>
      <c r="F7965" s="2" t="s">
        <v>20</v>
      </c>
      <c r="G7965" t="s">
        <v>34123</v>
      </c>
    </row>
    <row r="7966" spans="1:7" x14ac:dyDescent="0.3">
      <c r="A7966" s="2" t="s">
        <v>42079</v>
      </c>
      <c r="B7966" s="2" t="s">
        <v>10714</v>
      </c>
      <c r="C7966" s="2" t="s">
        <v>19</v>
      </c>
      <c r="D7966" s="1">
        <v>20775</v>
      </c>
      <c r="E7966" s="2" t="s">
        <v>28</v>
      </c>
      <c r="F7966" s="2" t="s">
        <v>12</v>
      </c>
      <c r="G7966" t="s">
        <v>34082</v>
      </c>
    </row>
    <row r="7967" spans="1:7" x14ac:dyDescent="0.3">
      <c r="A7967" s="2" t="s">
        <v>42080</v>
      </c>
      <c r="B7967" s="2" t="s">
        <v>10714</v>
      </c>
      <c r="C7967" s="2" t="s">
        <v>10</v>
      </c>
      <c r="D7967" s="1">
        <v>19967</v>
      </c>
      <c r="E7967" s="2" t="s">
        <v>10716</v>
      </c>
      <c r="F7967" s="2" t="s">
        <v>16</v>
      </c>
      <c r="G7967" t="s">
        <v>34123</v>
      </c>
    </row>
    <row r="7968" spans="1:7" x14ac:dyDescent="0.3">
      <c r="A7968" s="2" t="s">
        <v>42081</v>
      </c>
      <c r="B7968" s="2" t="s">
        <v>10714</v>
      </c>
      <c r="C7968" s="2" t="s">
        <v>10</v>
      </c>
      <c r="D7968" s="1">
        <v>26541</v>
      </c>
      <c r="E7968" s="2" t="s">
        <v>10629</v>
      </c>
      <c r="F7968" s="2" t="s">
        <v>20</v>
      </c>
      <c r="G7968" t="s">
        <v>34123</v>
      </c>
    </row>
    <row r="7969" spans="1:7" x14ac:dyDescent="0.3">
      <c r="A7969" s="2" t="s">
        <v>42082</v>
      </c>
      <c r="B7969" s="2" t="s">
        <v>10719</v>
      </c>
      <c r="C7969" s="2" t="s">
        <v>10</v>
      </c>
      <c r="D7969" s="1">
        <v>30797</v>
      </c>
      <c r="E7969" s="2" t="s">
        <v>120</v>
      </c>
      <c r="F7969" s="2" t="s">
        <v>12</v>
      </c>
      <c r="G7969" t="s">
        <v>34123</v>
      </c>
    </row>
    <row r="7970" spans="1:7" x14ac:dyDescent="0.3">
      <c r="A7970" s="2" t="s">
        <v>42083</v>
      </c>
      <c r="B7970" s="2" t="s">
        <v>10719</v>
      </c>
      <c r="C7970" s="2" t="s">
        <v>19</v>
      </c>
      <c r="D7970" s="1">
        <v>21002</v>
      </c>
      <c r="E7970" s="2" t="s">
        <v>10721</v>
      </c>
      <c r="F7970" s="2" t="s">
        <v>16</v>
      </c>
      <c r="G7970" t="s">
        <v>34123</v>
      </c>
    </row>
    <row r="7971" spans="1:7" x14ac:dyDescent="0.3">
      <c r="A7971" s="2" t="s">
        <v>42084</v>
      </c>
      <c r="B7971" s="2" t="s">
        <v>10719</v>
      </c>
      <c r="C7971" s="2" t="s">
        <v>19</v>
      </c>
      <c r="D7971" s="1">
        <v>22055</v>
      </c>
      <c r="E7971" s="2" t="s">
        <v>10629</v>
      </c>
      <c r="F7971" s="2" t="s">
        <v>20</v>
      </c>
      <c r="G7971" t="s">
        <v>34123</v>
      </c>
    </row>
    <row r="7972" spans="1:7" x14ac:dyDescent="0.3">
      <c r="A7972" s="2" t="s">
        <v>42085</v>
      </c>
      <c r="B7972" s="2" t="s">
        <v>10719</v>
      </c>
      <c r="C7972" s="2" t="s">
        <v>10</v>
      </c>
      <c r="D7972" s="1">
        <v>26458</v>
      </c>
      <c r="E7972" s="2" t="s">
        <v>120</v>
      </c>
      <c r="F7972" s="2" t="s">
        <v>20</v>
      </c>
      <c r="G7972" t="s">
        <v>34123</v>
      </c>
    </row>
    <row r="7973" spans="1:7" x14ac:dyDescent="0.3">
      <c r="A7973" s="2" t="s">
        <v>42086</v>
      </c>
      <c r="B7973" s="2" t="s">
        <v>10719</v>
      </c>
      <c r="C7973" s="2" t="s">
        <v>10</v>
      </c>
      <c r="D7973" s="1">
        <v>23885</v>
      </c>
      <c r="E7973" s="2" t="s">
        <v>10629</v>
      </c>
      <c r="F7973" s="2" t="s">
        <v>20</v>
      </c>
      <c r="G7973" t="s">
        <v>34123</v>
      </c>
    </row>
    <row r="7974" spans="1:7" x14ac:dyDescent="0.3">
      <c r="A7974" s="2" t="s">
        <v>42087</v>
      </c>
      <c r="B7974" s="2" t="s">
        <v>10723</v>
      </c>
      <c r="C7974" s="2" t="s">
        <v>10</v>
      </c>
      <c r="D7974" s="1">
        <v>19320</v>
      </c>
      <c r="E7974" s="2" t="s">
        <v>1305</v>
      </c>
      <c r="F7974" s="2" t="s">
        <v>12</v>
      </c>
      <c r="G7974" t="s">
        <v>34552</v>
      </c>
    </row>
    <row r="7975" spans="1:7" x14ac:dyDescent="0.3">
      <c r="A7975" s="2" t="s">
        <v>42088</v>
      </c>
      <c r="B7975" s="2" t="s">
        <v>10723</v>
      </c>
      <c r="C7975" s="2" t="s">
        <v>10</v>
      </c>
      <c r="D7975" s="1">
        <v>28359</v>
      </c>
      <c r="E7975" s="2" t="s">
        <v>492</v>
      </c>
      <c r="F7975" s="2" t="s">
        <v>20</v>
      </c>
      <c r="G7975" t="s">
        <v>34123</v>
      </c>
    </row>
    <row r="7976" spans="1:7" x14ac:dyDescent="0.3">
      <c r="A7976" s="2" t="s">
        <v>42089</v>
      </c>
      <c r="B7976" s="2" t="s">
        <v>10723</v>
      </c>
      <c r="C7976" s="2" t="s">
        <v>10</v>
      </c>
      <c r="D7976" s="1">
        <v>28732</v>
      </c>
      <c r="E7976" s="2" t="s">
        <v>492</v>
      </c>
      <c r="F7976" s="2" t="s">
        <v>20</v>
      </c>
      <c r="G7976" t="s">
        <v>34123</v>
      </c>
    </row>
    <row r="7977" spans="1:7" x14ac:dyDescent="0.3">
      <c r="A7977" s="2" t="s">
        <v>42090</v>
      </c>
      <c r="B7977" s="2" t="s">
        <v>10725</v>
      </c>
      <c r="C7977" s="2" t="s">
        <v>10</v>
      </c>
      <c r="D7977" s="1">
        <v>28977</v>
      </c>
      <c r="E7977" s="2" t="s">
        <v>471</v>
      </c>
      <c r="F7977" s="2" t="s">
        <v>12</v>
      </c>
      <c r="G7977" t="s">
        <v>34123</v>
      </c>
    </row>
    <row r="7978" spans="1:7" x14ac:dyDescent="0.3">
      <c r="A7978" s="2" t="s">
        <v>42091</v>
      </c>
      <c r="B7978" s="2" t="s">
        <v>10725</v>
      </c>
      <c r="C7978" s="2" t="s">
        <v>19</v>
      </c>
      <c r="D7978" s="1">
        <v>28697</v>
      </c>
      <c r="E7978" s="2" t="s">
        <v>3062</v>
      </c>
      <c r="F7978" s="2" t="s">
        <v>20</v>
      </c>
      <c r="G7978" t="s">
        <v>34123</v>
      </c>
    </row>
    <row r="7979" spans="1:7" x14ac:dyDescent="0.3">
      <c r="A7979" s="2" t="s">
        <v>42092</v>
      </c>
      <c r="B7979" s="2" t="s">
        <v>10725</v>
      </c>
      <c r="C7979" s="2" t="s">
        <v>10</v>
      </c>
      <c r="D7979" s="1">
        <v>20904</v>
      </c>
      <c r="E7979" s="2" t="s">
        <v>471</v>
      </c>
      <c r="F7979" s="2" t="s">
        <v>20</v>
      </c>
      <c r="G7979" t="s">
        <v>34123</v>
      </c>
    </row>
    <row r="7980" spans="1:7" x14ac:dyDescent="0.3">
      <c r="A7980" s="2" t="s">
        <v>42093</v>
      </c>
      <c r="B7980" s="2" t="s">
        <v>10730</v>
      </c>
      <c r="C7980" s="2" t="s">
        <v>10</v>
      </c>
      <c r="D7980" s="1">
        <v>25231</v>
      </c>
      <c r="E7980" s="2" t="s">
        <v>3062</v>
      </c>
      <c r="F7980" s="2" t="s">
        <v>12</v>
      </c>
      <c r="G7980" t="s">
        <v>34123</v>
      </c>
    </row>
    <row r="7981" spans="1:7" x14ac:dyDescent="0.3">
      <c r="A7981" s="2" t="s">
        <v>42094</v>
      </c>
      <c r="B7981" s="2" t="s">
        <v>10730</v>
      </c>
      <c r="C7981" s="2" t="s">
        <v>10</v>
      </c>
      <c r="D7981" s="1">
        <v>28269</v>
      </c>
      <c r="E7981" s="2" t="s">
        <v>3062</v>
      </c>
      <c r="F7981" s="2" t="s">
        <v>16</v>
      </c>
      <c r="G7981" t="s">
        <v>34123</v>
      </c>
    </row>
    <row r="7982" spans="1:7" x14ac:dyDescent="0.3">
      <c r="A7982" s="2" t="s">
        <v>42095</v>
      </c>
      <c r="B7982" s="2" t="s">
        <v>10730</v>
      </c>
      <c r="C7982" s="2" t="s">
        <v>19</v>
      </c>
      <c r="D7982" s="1">
        <v>23609</v>
      </c>
      <c r="E7982" s="2" t="s">
        <v>4571</v>
      </c>
      <c r="F7982" s="2" t="s">
        <v>20</v>
      </c>
      <c r="G7982" t="s">
        <v>34098</v>
      </c>
    </row>
    <row r="7983" spans="1:7" x14ac:dyDescent="0.3">
      <c r="A7983" s="2" t="s">
        <v>42096</v>
      </c>
      <c r="B7983" s="2" t="s">
        <v>10733</v>
      </c>
      <c r="C7983" s="2" t="s">
        <v>10</v>
      </c>
      <c r="D7983" s="1">
        <v>24825</v>
      </c>
      <c r="E7983" s="2" t="s">
        <v>492</v>
      </c>
      <c r="F7983" s="2" t="s">
        <v>12</v>
      </c>
      <c r="G7983" t="s">
        <v>34123</v>
      </c>
    </row>
    <row r="7984" spans="1:7" x14ac:dyDescent="0.3">
      <c r="A7984" s="2" t="s">
        <v>42097</v>
      </c>
      <c r="B7984" s="2" t="s">
        <v>10733</v>
      </c>
      <c r="C7984" s="2" t="s">
        <v>19</v>
      </c>
      <c r="D7984" s="1">
        <v>23993</v>
      </c>
      <c r="E7984" s="2" t="s">
        <v>492</v>
      </c>
      <c r="F7984" s="2" t="s">
        <v>16</v>
      </c>
      <c r="G7984" t="s">
        <v>34123</v>
      </c>
    </row>
    <row r="7985" spans="1:7" x14ac:dyDescent="0.3">
      <c r="A7985" s="2" t="s">
        <v>42098</v>
      </c>
      <c r="B7985" s="2" t="s">
        <v>10733</v>
      </c>
      <c r="C7985" s="2" t="s">
        <v>19</v>
      </c>
      <c r="D7985" s="1">
        <v>23199</v>
      </c>
      <c r="E7985" s="2" t="s">
        <v>492</v>
      </c>
      <c r="F7985" s="2" t="s">
        <v>20</v>
      </c>
      <c r="G7985" t="s">
        <v>34123</v>
      </c>
    </row>
    <row r="7986" spans="1:7" x14ac:dyDescent="0.3">
      <c r="A7986" s="2" t="s">
        <v>42099</v>
      </c>
      <c r="B7986" s="2" t="s">
        <v>10733</v>
      </c>
      <c r="C7986" s="2" t="s">
        <v>10</v>
      </c>
      <c r="D7986" s="1">
        <v>33093</v>
      </c>
      <c r="E7986" s="2" t="s">
        <v>492</v>
      </c>
      <c r="F7986" s="2" t="s">
        <v>20</v>
      </c>
      <c r="G7986" t="s">
        <v>34123</v>
      </c>
    </row>
    <row r="7987" spans="1:7" x14ac:dyDescent="0.3">
      <c r="A7987" s="2" t="s">
        <v>42100</v>
      </c>
      <c r="B7987" s="2" t="s">
        <v>10733</v>
      </c>
      <c r="C7987" s="2" t="s">
        <v>10</v>
      </c>
      <c r="D7987" s="1">
        <v>29958</v>
      </c>
      <c r="E7987" s="2" t="s">
        <v>492</v>
      </c>
      <c r="F7987" s="2" t="s">
        <v>20</v>
      </c>
      <c r="G7987" t="s">
        <v>34123</v>
      </c>
    </row>
    <row r="7988" spans="1:7" x14ac:dyDescent="0.3">
      <c r="A7988" s="2" t="s">
        <v>42101</v>
      </c>
      <c r="B7988" s="2" t="s">
        <v>10737</v>
      </c>
      <c r="C7988" s="2" t="s">
        <v>10</v>
      </c>
      <c r="D7988" s="1">
        <v>29865</v>
      </c>
      <c r="E7988" s="2" t="s">
        <v>120</v>
      </c>
      <c r="F7988" s="2" t="s">
        <v>12</v>
      </c>
      <c r="G7988" t="s">
        <v>34123</v>
      </c>
    </row>
    <row r="7989" spans="1:7" x14ac:dyDescent="0.3">
      <c r="A7989" s="2" t="s">
        <v>42102</v>
      </c>
      <c r="B7989" s="2" t="s">
        <v>10737</v>
      </c>
      <c r="C7989" s="2" t="s">
        <v>10</v>
      </c>
      <c r="D7989" s="1">
        <v>26431</v>
      </c>
      <c r="E7989" s="2" t="s">
        <v>492</v>
      </c>
      <c r="F7989" s="2" t="s">
        <v>16</v>
      </c>
      <c r="G7989" t="s">
        <v>34123</v>
      </c>
    </row>
    <row r="7990" spans="1:7" x14ac:dyDescent="0.3">
      <c r="A7990" s="2" t="s">
        <v>42103</v>
      </c>
      <c r="B7990" s="2" t="s">
        <v>10737</v>
      </c>
      <c r="C7990" s="2" t="s">
        <v>10</v>
      </c>
      <c r="D7990" s="1">
        <v>21373</v>
      </c>
      <c r="E7990" s="2" t="s">
        <v>10739</v>
      </c>
      <c r="F7990" s="2" t="s">
        <v>20</v>
      </c>
      <c r="G7990" t="s">
        <v>34123</v>
      </c>
    </row>
    <row r="7991" spans="1:7" x14ac:dyDescent="0.3">
      <c r="A7991" s="2" t="s">
        <v>42104</v>
      </c>
      <c r="B7991" s="2" t="s">
        <v>10741</v>
      </c>
      <c r="C7991" s="2" t="s">
        <v>10</v>
      </c>
      <c r="D7991" s="1">
        <v>28703</v>
      </c>
      <c r="E7991" s="2" t="s">
        <v>380</v>
      </c>
      <c r="F7991" s="2" t="s">
        <v>12</v>
      </c>
      <c r="G7991" t="s">
        <v>34174</v>
      </c>
    </row>
    <row r="7992" spans="1:7" x14ac:dyDescent="0.3">
      <c r="A7992" s="2" t="s">
        <v>42105</v>
      </c>
      <c r="B7992" s="2" t="s">
        <v>10741</v>
      </c>
      <c r="C7992" s="2" t="s">
        <v>10</v>
      </c>
      <c r="D7992" s="1">
        <v>25915</v>
      </c>
      <c r="E7992" s="2" t="s">
        <v>10744</v>
      </c>
      <c r="F7992" s="2" t="s">
        <v>16</v>
      </c>
      <c r="G7992" t="s">
        <v>36163</v>
      </c>
    </row>
    <row r="7993" spans="1:7" x14ac:dyDescent="0.3">
      <c r="A7993" s="2" t="s">
        <v>42106</v>
      </c>
      <c r="B7993" s="2" t="s">
        <v>10741</v>
      </c>
      <c r="C7993" s="2" t="s">
        <v>19</v>
      </c>
      <c r="D7993" s="1">
        <v>28733</v>
      </c>
      <c r="E7993" s="2" t="s">
        <v>10629</v>
      </c>
      <c r="F7993" s="2" t="s">
        <v>20</v>
      </c>
      <c r="G7993" t="s">
        <v>34123</v>
      </c>
    </row>
    <row r="7994" spans="1:7" x14ac:dyDescent="0.3">
      <c r="A7994" s="2" t="s">
        <v>42107</v>
      </c>
      <c r="B7994" s="2" t="s">
        <v>10745</v>
      </c>
      <c r="C7994" s="2" t="s">
        <v>10</v>
      </c>
      <c r="D7994" s="1">
        <v>29019</v>
      </c>
      <c r="E7994" s="2" t="s">
        <v>3062</v>
      </c>
      <c r="F7994" s="2" t="s">
        <v>12</v>
      </c>
      <c r="G7994" t="s">
        <v>34123</v>
      </c>
    </row>
    <row r="7995" spans="1:7" x14ac:dyDescent="0.3">
      <c r="A7995" s="2" t="s">
        <v>42108</v>
      </c>
      <c r="B7995" s="2" t="s">
        <v>10745</v>
      </c>
      <c r="C7995" s="2" t="s">
        <v>10</v>
      </c>
      <c r="D7995" s="1">
        <v>34021</v>
      </c>
      <c r="E7995" s="2" t="s">
        <v>471</v>
      </c>
      <c r="F7995" s="2" t="s">
        <v>20</v>
      </c>
      <c r="G7995" t="s">
        <v>34123</v>
      </c>
    </row>
    <row r="7996" spans="1:7" x14ac:dyDescent="0.3">
      <c r="A7996" s="2" t="s">
        <v>42109</v>
      </c>
      <c r="B7996" s="2" t="s">
        <v>10745</v>
      </c>
      <c r="C7996" s="2" t="s">
        <v>10</v>
      </c>
      <c r="D7996" s="1">
        <v>26367</v>
      </c>
      <c r="E7996" s="2" t="s">
        <v>2413</v>
      </c>
      <c r="F7996" s="2" t="s">
        <v>20</v>
      </c>
      <c r="G7996" t="s">
        <v>34214</v>
      </c>
    </row>
    <row r="7997" spans="1:7" x14ac:dyDescent="0.3">
      <c r="A7997" s="2" t="s">
        <v>42110</v>
      </c>
      <c r="B7997" s="2" t="s">
        <v>10749</v>
      </c>
      <c r="C7997" s="2" t="s">
        <v>10</v>
      </c>
      <c r="D7997" s="1">
        <v>24759</v>
      </c>
      <c r="E7997" s="2" t="s">
        <v>2413</v>
      </c>
      <c r="F7997" s="2" t="s">
        <v>12</v>
      </c>
      <c r="G7997" t="s">
        <v>34214</v>
      </c>
    </row>
    <row r="7998" spans="1:7" x14ac:dyDescent="0.3">
      <c r="A7998" s="2" t="s">
        <v>42111</v>
      </c>
      <c r="B7998" s="2" t="s">
        <v>10749</v>
      </c>
      <c r="C7998" s="2" t="s">
        <v>10</v>
      </c>
      <c r="D7998" s="1">
        <v>22399</v>
      </c>
      <c r="E7998" s="2" t="s">
        <v>3062</v>
      </c>
      <c r="F7998" s="2" t="s">
        <v>20</v>
      </c>
      <c r="G7998" t="s">
        <v>34123</v>
      </c>
    </row>
    <row r="7999" spans="1:7" x14ac:dyDescent="0.3">
      <c r="A7999" s="2" t="s">
        <v>42112</v>
      </c>
      <c r="B7999" s="2" t="s">
        <v>10749</v>
      </c>
      <c r="C7999" s="2" t="s">
        <v>10</v>
      </c>
      <c r="D7999" s="1">
        <v>33500</v>
      </c>
      <c r="E7999" s="2" t="s">
        <v>120</v>
      </c>
      <c r="F7999" s="2" t="s">
        <v>20</v>
      </c>
      <c r="G7999" t="s">
        <v>34123</v>
      </c>
    </row>
    <row r="8000" spans="1:7" x14ac:dyDescent="0.3">
      <c r="A8000" s="2" t="s">
        <v>42113</v>
      </c>
      <c r="B8000" s="2" t="s">
        <v>10754</v>
      </c>
      <c r="C8000" s="2" t="s">
        <v>10</v>
      </c>
      <c r="D8000" s="1">
        <v>26834</v>
      </c>
      <c r="E8000" s="2" t="s">
        <v>10755</v>
      </c>
      <c r="F8000" s="2" t="s">
        <v>12</v>
      </c>
      <c r="G8000" t="s">
        <v>36583</v>
      </c>
    </row>
    <row r="8001" spans="1:7" x14ac:dyDescent="0.3">
      <c r="A8001" s="2" t="s">
        <v>42114</v>
      </c>
      <c r="B8001" s="2" t="s">
        <v>10754</v>
      </c>
      <c r="C8001" s="2" t="s">
        <v>10</v>
      </c>
      <c r="D8001" s="1">
        <v>22861</v>
      </c>
      <c r="E8001" s="2" t="s">
        <v>492</v>
      </c>
      <c r="F8001" s="2" t="s">
        <v>16</v>
      </c>
      <c r="G8001" t="s">
        <v>34123</v>
      </c>
    </row>
    <row r="8002" spans="1:7" x14ac:dyDescent="0.3">
      <c r="A8002" s="2" t="s">
        <v>37993</v>
      </c>
      <c r="B8002" s="2" t="s">
        <v>10754</v>
      </c>
      <c r="C8002" s="2" t="s">
        <v>19</v>
      </c>
      <c r="D8002" s="1">
        <v>32016</v>
      </c>
      <c r="E8002" s="2" t="s">
        <v>492</v>
      </c>
      <c r="F8002" s="2" t="s">
        <v>20</v>
      </c>
      <c r="G8002" t="s">
        <v>34123</v>
      </c>
    </row>
    <row r="8003" spans="1:7" x14ac:dyDescent="0.3">
      <c r="A8003" s="2" t="s">
        <v>42115</v>
      </c>
      <c r="B8003" s="2" t="s">
        <v>10754</v>
      </c>
      <c r="C8003" s="2" t="s">
        <v>19</v>
      </c>
      <c r="D8003" s="1">
        <v>28423</v>
      </c>
      <c r="E8003" s="2" t="s">
        <v>492</v>
      </c>
      <c r="F8003" s="2" t="s">
        <v>20</v>
      </c>
      <c r="G8003" t="s">
        <v>34123</v>
      </c>
    </row>
    <row r="8004" spans="1:7" x14ac:dyDescent="0.3">
      <c r="A8004" s="2" t="s">
        <v>42116</v>
      </c>
      <c r="B8004" s="2" t="s">
        <v>10759</v>
      </c>
      <c r="C8004" s="2" t="s">
        <v>10</v>
      </c>
      <c r="D8004" s="1">
        <v>22468</v>
      </c>
      <c r="E8004" s="2" t="s">
        <v>120</v>
      </c>
      <c r="F8004" s="2" t="s">
        <v>12</v>
      </c>
      <c r="G8004" t="s">
        <v>34123</v>
      </c>
    </row>
    <row r="8005" spans="1:7" x14ac:dyDescent="0.3">
      <c r="A8005" s="2" t="s">
        <v>42117</v>
      </c>
      <c r="B8005" s="2" t="s">
        <v>10759</v>
      </c>
      <c r="C8005" s="2" t="s">
        <v>10</v>
      </c>
      <c r="D8005" s="1">
        <v>17110</v>
      </c>
      <c r="E8005" s="2" t="s">
        <v>10762</v>
      </c>
      <c r="F8005" s="2" t="s">
        <v>20</v>
      </c>
      <c r="G8005" t="s">
        <v>34123</v>
      </c>
    </row>
    <row r="8006" spans="1:7" x14ac:dyDescent="0.3">
      <c r="A8006" s="2" t="s">
        <v>42118</v>
      </c>
      <c r="B8006" s="2" t="s">
        <v>10759</v>
      </c>
      <c r="C8006" s="2" t="s">
        <v>19</v>
      </c>
      <c r="D8006" s="1">
        <v>24623</v>
      </c>
      <c r="E8006" s="2" t="s">
        <v>120</v>
      </c>
      <c r="F8006" s="2" t="s">
        <v>20</v>
      </c>
      <c r="G8006" t="s">
        <v>34123</v>
      </c>
    </row>
    <row r="8007" spans="1:7" x14ac:dyDescent="0.3">
      <c r="A8007" s="2" t="s">
        <v>42119</v>
      </c>
      <c r="B8007" s="2" t="s">
        <v>10765</v>
      </c>
      <c r="C8007" s="2" t="s">
        <v>10</v>
      </c>
      <c r="D8007" s="1">
        <v>20128</v>
      </c>
      <c r="E8007" s="2" t="s">
        <v>380</v>
      </c>
      <c r="F8007" s="2" t="s">
        <v>12</v>
      </c>
      <c r="G8007" t="s">
        <v>34174</v>
      </c>
    </row>
    <row r="8008" spans="1:7" x14ac:dyDescent="0.3">
      <c r="A8008" s="2" t="s">
        <v>42120</v>
      </c>
      <c r="B8008" s="2" t="s">
        <v>10765</v>
      </c>
      <c r="C8008" s="2" t="s">
        <v>10</v>
      </c>
      <c r="D8008" s="1">
        <v>22272</v>
      </c>
      <c r="E8008" s="2" t="s">
        <v>492</v>
      </c>
      <c r="F8008" s="2" t="s">
        <v>16</v>
      </c>
      <c r="G8008" t="s">
        <v>34123</v>
      </c>
    </row>
    <row r="8009" spans="1:7" x14ac:dyDescent="0.3">
      <c r="A8009" s="2" t="s">
        <v>42121</v>
      </c>
      <c r="B8009" s="2" t="s">
        <v>10765</v>
      </c>
      <c r="C8009" s="2" t="s">
        <v>19</v>
      </c>
      <c r="D8009" s="1">
        <v>25999</v>
      </c>
      <c r="E8009" s="2" t="s">
        <v>10768</v>
      </c>
      <c r="F8009" s="2" t="s">
        <v>20</v>
      </c>
      <c r="G8009" t="s">
        <v>34174</v>
      </c>
    </row>
    <row r="8010" spans="1:7" x14ac:dyDescent="0.3">
      <c r="A8010" s="2" t="s">
        <v>42122</v>
      </c>
      <c r="B8010" s="2" t="s">
        <v>10765</v>
      </c>
      <c r="C8010" s="2" t="s">
        <v>19</v>
      </c>
      <c r="D8010" s="1">
        <v>22626</v>
      </c>
      <c r="E8010" s="2" t="s">
        <v>492</v>
      </c>
      <c r="F8010" s="2" t="s">
        <v>20</v>
      </c>
      <c r="G8010" t="s">
        <v>34123</v>
      </c>
    </row>
    <row r="8011" spans="1:7" x14ac:dyDescent="0.3">
      <c r="A8011" s="2" t="s">
        <v>42123</v>
      </c>
      <c r="B8011" s="2" t="s">
        <v>10765</v>
      </c>
      <c r="C8011" s="2" t="s">
        <v>10</v>
      </c>
      <c r="D8011" s="1">
        <v>21938</v>
      </c>
      <c r="E8011" s="2" t="s">
        <v>380</v>
      </c>
      <c r="F8011" s="2" t="s">
        <v>20</v>
      </c>
      <c r="G8011" t="s">
        <v>34174</v>
      </c>
    </row>
    <row r="8012" spans="1:7" x14ac:dyDescent="0.3">
      <c r="A8012" s="2" t="s">
        <v>42124</v>
      </c>
      <c r="B8012" s="2" t="s">
        <v>10771</v>
      </c>
      <c r="C8012" s="2" t="s">
        <v>10</v>
      </c>
      <c r="D8012" s="1">
        <v>26993</v>
      </c>
      <c r="E8012" s="2" t="s">
        <v>380</v>
      </c>
      <c r="F8012" s="2" t="s">
        <v>12</v>
      </c>
      <c r="G8012" t="s">
        <v>34174</v>
      </c>
    </row>
    <row r="8013" spans="1:7" x14ac:dyDescent="0.3">
      <c r="A8013" s="2" t="s">
        <v>42125</v>
      </c>
      <c r="B8013" s="2" t="s">
        <v>10771</v>
      </c>
      <c r="C8013" s="2" t="s">
        <v>10</v>
      </c>
      <c r="D8013" s="1">
        <v>29393</v>
      </c>
      <c r="E8013" s="2" t="s">
        <v>10629</v>
      </c>
      <c r="F8013" s="2" t="s">
        <v>16</v>
      </c>
      <c r="G8013" t="s">
        <v>34123</v>
      </c>
    </row>
    <row r="8014" spans="1:7" x14ac:dyDescent="0.3">
      <c r="A8014" s="2" t="s">
        <v>42126</v>
      </c>
      <c r="B8014" s="2" t="s">
        <v>10773</v>
      </c>
      <c r="C8014" s="2" t="s">
        <v>19</v>
      </c>
      <c r="D8014" s="1">
        <v>22725</v>
      </c>
      <c r="E8014" s="2" t="s">
        <v>471</v>
      </c>
      <c r="F8014" s="2" t="s">
        <v>12</v>
      </c>
      <c r="G8014" t="s">
        <v>34123</v>
      </c>
    </row>
    <row r="8015" spans="1:7" x14ac:dyDescent="0.3">
      <c r="A8015" s="2" t="s">
        <v>42127</v>
      </c>
      <c r="B8015" s="2" t="s">
        <v>10773</v>
      </c>
      <c r="C8015" s="2" t="s">
        <v>10</v>
      </c>
      <c r="D8015" s="1">
        <v>25942</v>
      </c>
      <c r="E8015" s="2" t="s">
        <v>3062</v>
      </c>
      <c r="F8015" s="2" t="s">
        <v>16</v>
      </c>
      <c r="G8015" t="s">
        <v>34123</v>
      </c>
    </row>
    <row r="8016" spans="1:7" x14ac:dyDescent="0.3">
      <c r="A8016" s="2" t="s">
        <v>42128</v>
      </c>
      <c r="B8016" s="2" t="s">
        <v>10773</v>
      </c>
      <c r="C8016" s="2" t="s">
        <v>10</v>
      </c>
      <c r="D8016" s="1">
        <v>27098</v>
      </c>
      <c r="E8016" s="2" t="s">
        <v>471</v>
      </c>
      <c r="F8016" s="2" t="s">
        <v>20</v>
      </c>
      <c r="G8016" t="s">
        <v>34123</v>
      </c>
    </row>
    <row r="8017" spans="1:7" x14ac:dyDescent="0.3">
      <c r="A8017" s="2" t="s">
        <v>42129</v>
      </c>
      <c r="B8017" s="2" t="s">
        <v>10773</v>
      </c>
      <c r="C8017" s="2" t="s">
        <v>19</v>
      </c>
      <c r="D8017" s="1">
        <v>25409</v>
      </c>
      <c r="E8017" s="2" t="s">
        <v>462</v>
      </c>
      <c r="F8017" s="2" t="s">
        <v>20</v>
      </c>
      <c r="G8017" t="s">
        <v>34123</v>
      </c>
    </row>
    <row r="8018" spans="1:7" x14ac:dyDescent="0.3">
      <c r="A8018" s="2" t="s">
        <v>42130</v>
      </c>
      <c r="B8018" s="2" t="s">
        <v>10773</v>
      </c>
      <c r="C8018" s="2" t="s">
        <v>19</v>
      </c>
      <c r="D8018" s="1">
        <v>25744</v>
      </c>
      <c r="E8018" s="2" t="s">
        <v>2413</v>
      </c>
      <c r="F8018" s="2" t="s">
        <v>20</v>
      </c>
      <c r="G8018" t="s">
        <v>34214</v>
      </c>
    </row>
    <row r="8019" spans="1:7" x14ac:dyDescent="0.3">
      <c r="A8019" s="2" t="s">
        <v>42131</v>
      </c>
      <c r="B8019" s="2" t="s">
        <v>10780</v>
      </c>
      <c r="C8019" s="2" t="s">
        <v>10</v>
      </c>
      <c r="D8019" s="1">
        <v>23918</v>
      </c>
      <c r="E8019" s="2" t="s">
        <v>10616</v>
      </c>
      <c r="F8019" s="2" t="s">
        <v>12</v>
      </c>
      <c r="G8019" t="s">
        <v>34123</v>
      </c>
    </row>
    <row r="8020" spans="1:7" x14ac:dyDescent="0.3">
      <c r="A8020" s="2" t="s">
        <v>42132</v>
      </c>
      <c r="B8020" s="2" t="s">
        <v>10781</v>
      </c>
      <c r="C8020" s="2" t="s">
        <v>10</v>
      </c>
      <c r="D8020" s="1">
        <v>18251</v>
      </c>
      <c r="E8020" s="2" t="s">
        <v>10782</v>
      </c>
      <c r="F8020" s="2" t="s">
        <v>12</v>
      </c>
      <c r="G8020" t="s">
        <v>34123</v>
      </c>
    </row>
    <row r="8021" spans="1:7" x14ac:dyDescent="0.3">
      <c r="A8021" s="2" t="s">
        <v>42133</v>
      </c>
      <c r="B8021" s="2" t="s">
        <v>10781</v>
      </c>
      <c r="C8021" s="2" t="s">
        <v>10</v>
      </c>
      <c r="D8021" s="1">
        <v>23121</v>
      </c>
      <c r="E8021" s="2" t="s">
        <v>120</v>
      </c>
      <c r="F8021" s="2" t="s">
        <v>16</v>
      </c>
      <c r="G8021" t="s">
        <v>34123</v>
      </c>
    </row>
    <row r="8022" spans="1:7" x14ac:dyDescent="0.3">
      <c r="A8022" s="2" t="s">
        <v>42134</v>
      </c>
      <c r="B8022" s="2" t="s">
        <v>10781</v>
      </c>
      <c r="C8022" s="2" t="s">
        <v>10</v>
      </c>
      <c r="D8022" s="1">
        <v>21753</v>
      </c>
      <c r="E8022" s="2" t="s">
        <v>10629</v>
      </c>
      <c r="F8022" s="2" t="s">
        <v>20</v>
      </c>
      <c r="G8022" t="s">
        <v>34123</v>
      </c>
    </row>
    <row r="8023" spans="1:7" x14ac:dyDescent="0.3">
      <c r="A8023" s="2" t="s">
        <v>42135</v>
      </c>
      <c r="B8023" s="2" t="s">
        <v>10785</v>
      </c>
      <c r="C8023" s="2" t="s">
        <v>10</v>
      </c>
      <c r="D8023" s="1">
        <v>24321</v>
      </c>
      <c r="E8023" s="2" t="s">
        <v>3062</v>
      </c>
      <c r="F8023" s="2" t="s">
        <v>12</v>
      </c>
      <c r="G8023" t="s">
        <v>34123</v>
      </c>
    </row>
    <row r="8024" spans="1:7" x14ac:dyDescent="0.3">
      <c r="A8024" s="2" t="s">
        <v>42136</v>
      </c>
      <c r="B8024" s="2" t="s">
        <v>10785</v>
      </c>
      <c r="C8024" s="2" t="s">
        <v>19</v>
      </c>
      <c r="D8024" s="1">
        <v>17460</v>
      </c>
      <c r="E8024" s="2" t="s">
        <v>10788</v>
      </c>
      <c r="F8024" s="2" t="s">
        <v>20</v>
      </c>
      <c r="G8024" t="s">
        <v>34123</v>
      </c>
    </row>
    <row r="8025" spans="1:7" x14ac:dyDescent="0.3">
      <c r="A8025" s="2" t="s">
        <v>42137</v>
      </c>
      <c r="B8025" s="2" t="s">
        <v>10785</v>
      </c>
      <c r="C8025" s="2" t="s">
        <v>10</v>
      </c>
      <c r="D8025" s="1">
        <v>27108</v>
      </c>
      <c r="E8025" s="2" t="s">
        <v>2413</v>
      </c>
      <c r="F8025" s="2" t="s">
        <v>20</v>
      </c>
      <c r="G8025" t="s">
        <v>34214</v>
      </c>
    </row>
    <row r="8026" spans="1:7" x14ac:dyDescent="0.3">
      <c r="A8026" s="2" t="s">
        <v>42138</v>
      </c>
      <c r="B8026" s="2" t="s">
        <v>10791</v>
      </c>
      <c r="C8026" s="2" t="s">
        <v>10</v>
      </c>
      <c r="D8026" s="1">
        <v>26388</v>
      </c>
      <c r="E8026" s="2" t="s">
        <v>492</v>
      </c>
      <c r="F8026" s="2" t="s">
        <v>12</v>
      </c>
      <c r="G8026" t="s">
        <v>34123</v>
      </c>
    </row>
    <row r="8027" spans="1:7" x14ac:dyDescent="0.3">
      <c r="A8027" s="2" t="s">
        <v>42139</v>
      </c>
      <c r="B8027" s="2" t="s">
        <v>10791</v>
      </c>
      <c r="C8027" s="2" t="s">
        <v>10</v>
      </c>
      <c r="D8027" s="1">
        <v>31957</v>
      </c>
      <c r="E8027" s="2" t="s">
        <v>10792</v>
      </c>
      <c r="F8027" s="2" t="s">
        <v>16</v>
      </c>
      <c r="G8027" t="s">
        <v>34174</v>
      </c>
    </row>
    <row r="8028" spans="1:7" x14ac:dyDescent="0.3">
      <c r="A8028" s="2" t="s">
        <v>42140</v>
      </c>
      <c r="B8028" s="2" t="s">
        <v>10791</v>
      </c>
      <c r="C8028" s="2" t="s">
        <v>19</v>
      </c>
      <c r="D8028" s="1">
        <v>33171</v>
      </c>
      <c r="E8028" s="2" t="s">
        <v>228</v>
      </c>
      <c r="F8028" s="2" t="s">
        <v>20</v>
      </c>
      <c r="G8028" t="s">
        <v>34174</v>
      </c>
    </row>
    <row r="8029" spans="1:7" x14ac:dyDescent="0.3">
      <c r="A8029" s="2" t="s">
        <v>42141</v>
      </c>
      <c r="B8029" s="2" t="s">
        <v>10794</v>
      </c>
      <c r="C8029" s="2" t="s">
        <v>10</v>
      </c>
      <c r="D8029" s="1">
        <v>19573</v>
      </c>
      <c r="E8029" s="2" t="s">
        <v>120</v>
      </c>
      <c r="F8029" s="2" t="s">
        <v>12</v>
      </c>
      <c r="G8029" t="s">
        <v>34123</v>
      </c>
    </row>
    <row r="8030" spans="1:7" x14ac:dyDescent="0.3">
      <c r="A8030" s="2" t="s">
        <v>42142</v>
      </c>
      <c r="B8030" s="2" t="s">
        <v>10794</v>
      </c>
      <c r="C8030" s="2" t="s">
        <v>10</v>
      </c>
      <c r="D8030" s="1">
        <v>22578</v>
      </c>
      <c r="E8030" s="2" t="s">
        <v>120</v>
      </c>
      <c r="F8030" s="2" t="s">
        <v>16</v>
      </c>
      <c r="G8030" t="s">
        <v>34123</v>
      </c>
    </row>
    <row r="8031" spans="1:7" x14ac:dyDescent="0.3">
      <c r="A8031" s="2" t="s">
        <v>42143</v>
      </c>
      <c r="B8031" s="2" t="s">
        <v>10794</v>
      </c>
      <c r="C8031" s="2" t="s">
        <v>10</v>
      </c>
      <c r="D8031" s="1">
        <v>22787</v>
      </c>
      <c r="E8031" s="2" t="s">
        <v>10797</v>
      </c>
      <c r="F8031" s="2" t="s">
        <v>20</v>
      </c>
      <c r="G8031" t="s">
        <v>34123</v>
      </c>
    </row>
    <row r="8032" spans="1:7" x14ac:dyDescent="0.3">
      <c r="A8032" s="2" t="s">
        <v>42144</v>
      </c>
      <c r="B8032" s="2" t="s">
        <v>10799</v>
      </c>
      <c r="C8032" s="2" t="s">
        <v>10</v>
      </c>
      <c r="D8032" s="1">
        <v>29967</v>
      </c>
      <c r="E8032" s="2" t="s">
        <v>120</v>
      </c>
      <c r="F8032" s="2" t="s">
        <v>12</v>
      </c>
      <c r="G8032" t="s">
        <v>34123</v>
      </c>
    </row>
    <row r="8033" spans="1:7" x14ac:dyDescent="0.3">
      <c r="A8033" s="2" t="s">
        <v>42145</v>
      </c>
      <c r="B8033" s="2" t="s">
        <v>10799</v>
      </c>
      <c r="C8033" s="2" t="s">
        <v>10</v>
      </c>
      <c r="D8033" s="1">
        <v>26526</v>
      </c>
      <c r="E8033" s="2" t="s">
        <v>120</v>
      </c>
      <c r="F8033" s="2" t="s">
        <v>16</v>
      </c>
      <c r="G8033" t="s">
        <v>34123</v>
      </c>
    </row>
    <row r="8034" spans="1:7" x14ac:dyDescent="0.3">
      <c r="A8034" s="2" t="s">
        <v>42146</v>
      </c>
      <c r="B8034" s="2" t="s">
        <v>10799</v>
      </c>
      <c r="C8034" s="2" t="s">
        <v>19</v>
      </c>
      <c r="D8034" s="1">
        <v>22124</v>
      </c>
      <c r="E8034" s="2" t="s">
        <v>10801</v>
      </c>
      <c r="F8034" s="2" t="s">
        <v>20</v>
      </c>
      <c r="G8034" t="s">
        <v>34123</v>
      </c>
    </row>
    <row r="8035" spans="1:7" x14ac:dyDescent="0.3">
      <c r="A8035" s="2" t="s">
        <v>42147</v>
      </c>
      <c r="B8035" s="2" t="s">
        <v>10803</v>
      </c>
      <c r="C8035" s="2" t="s">
        <v>10</v>
      </c>
      <c r="D8035" s="1">
        <v>17041</v>
      </c>
      <c r="E8035" s="2" t="s">
        <v>10804</v>
      </c>
      <c r="F8035" s="2" t="s">
        <v>12</v>
      </c>
      <c r="G8035" t="s">
        <v>34123</v>
      </c>
    </row>
    <row r="8036" spans="1:7" x14ac:dyDescent="0.3">
      <c r="A8036" s="2" t="s">
        <v>42148</v>
      </c>
      <c r="B8036" s="2" t="s">
        <v>10803</v>
      </c>
      <c r="C8036" s="2" t="s">
        <v>10</v>
      </c>
      <c r="D8036" s="1">
        <v>19264</v>
      </c>
      <c r="E8036" s="2" t="s">
        <v>492</v>
      </c>
      <c r="F8036" s="2" t="s">
        <v>16</v>
      </c>
      <c r="G8036" t="s">
        <v>34123</v>
      </c>
    </row>
    <row r="8037" spans="1:7" x14ac:dyDescent="0.3">
      <c r="A8037" s="2" t="s">
        <v>42149</v>
      </c>
      <c r="B8037" s="2" t="s">
        <v>10803</v>
      </c>
      <c r="C8037" s="2" t="s">
        <v>10</v>
      </c>
      <c r="D8037" s="1">
        <v>20395</v>
      </c>
      <c r="E8037" s="2" t="s">
        <v>10804</v>
      </c>
      <c r="F8037" s="2" t="s">
        <v>20</v>
      </c>
      <c r="G8037" t="s">
        <v>34123</v>
      </c>
    </row>
    <row r="8038" spans="1:7" x14ac:dyDescent="0.3">
      <c r="A8038" s="2" t="s">
        <v>42150</v>
      </c>
      <c r="B8038" s="2" t="s">
        <v>10807</v>
      </c>
      <c r="C8038" s="2" t="s">
        <v>10</v>
      </c>
      <c r="D8038" s="1">
        <v>29717</v>
      </c>
      <c r="E8038" s="2" t="s">
        <v>120</v>
      </c>
      <c r="F8038" s="2" t="s">
        <v>12</v>
      </c>
      <c r="G8038" t="s">
        <v>34123</v>
      </c>
    </row>
    <row r="8039" spans="1:7" x14ac:dyDescent="0.3">
      <c r="A8039" s="2" t="s">
        <v>42151</v>
      </c>
      <c r="B8039" s="2" t="s">
        <v>10807</v>
      </c>
      <c r="C8039" s="2" t="s">
        <v>10</v>
      </c>
      <c r="D8039" s="1">
        <v>24037</v>
      </c>
      <c r="E8039" s="2" t="s">
        <v>492</v>
      </c>
      <c r="F8039" s="2" t="s">
        <v>16</v>
      </c>
      <c r="G8039" t="s">
        <v>34123</v>
      </c>
    </row>
    <row r="8040" spans="1:7" x14ac:dyDescent="0.3">
      <c r="A8040" s="2" t="s">
        <v>42152</v>
      </c>
      <c r="B8040" s="2" t="s">
        <v>10807</v>
      </c>
      <c r="C8040" s="2" t="s">
        <v>19</v>
      </c>
      <c r="D8040" s="1">
        <v>30553</v>
      </c>
      <c r="E8040" s="2" t="s">
        <v>120</v>
      </c>
      <c r="F8040" s="2" t="s">
        <v>20</v>
      </c>
      <c r="G8040" t="s">
        <v>34123</v>
      </c>
    </row>
    <row r="8041" spans="1:7" x14ac:dyDescent="0.3">
      <c r="A8041" s="2" t="s">
        <v>42153</v>
      </c>
      <c r="B8041" s="2" t="s">
        <v>10811</v>
      </c>
      <c r="C8041" s="2" t="s">
        <v>10</v>
      </c>
      <c r="D8041" s="1">
        <v>21459</v>
      </c>
      <c r="E8041" s="2" t="s">
        <v>10812</v>
      </c>
      <c r="F8041" s="2" t="s">
        <v>12</v>
      </c>
      <c r="G8041" t="s">
        <v>34123</v>
      </c>
    </row>
    <row r="8042" spans="1:7" x14ac:dyDescent="0.3">
      <c r="A8042" s="2" t="s">
        <v>42154</v>
      </c>
      <c r="B8042" s="2" t="s">
        <v>10811</v>
      </c>
      <c r="C8042" s="2" t="s">
        <v>10</v>
      </c>
      <c r="D8042" s="1">
        <v>26222</v>
      </c>
      <c r="E8042" s="2" t="s">
        <v>492</v>
      </c>
      <c r="F8042" s="2" t="s">
        <v>20</v>
      </c>
      <c r="G8042" t="s">
        <v>34123</v>
      </c>
    </row>
    <row r="8043" spans="1:7" x14ac:dyDescent="0.3">
      <c r="A8043" s="2" t="s">
        <v>42155</v>
      </c>
      <c r="B8043" s="2" t="s">
        <v>10811</v>
      </c>
      <c r="C8043" s="2" t="s">
        <v>19</v>
      </c>
      <c r="D8043" s="1">
        <v>35550</v>
      </c>
      <c r="E8043" s="2" t="s">
        <v>10629</v>
      </c>
      <c r="F8043" s="2" t="s">
        <v>20</v>
      </c>
      <c r="G8043" t="s">
        <v>34123</v>
      </c>
    </row>
    <row r="8044" spans="1:7" x14ac:dyDescent="0.3">
      <c r="A8044" s="2" t="s">
        <v>42156</v>
      </c>
      <c r="B8044" s="2" t="s">
        <v>10816</v>
      </c>
      <c r="C8044" s="2" t="s">
        <v>19</v>
      </c>
      <c r="D8044" s="1">
        <v>24578</v>
      </c>
      <c r="E8044" s="2" t="s">
        <v>3062</v>
      </c>
      <c r="F8044" s="2" t="s">
        <v>12</v>
      </c>
      <c r="G8044" t="s">
        <v>34123</v>
      </c>
    </row>
    <row r="8045" spans="1:7" x14ac:dyDescent="0.3">
      <c r="A8045" s="2" t="s">
        <v>42157</v>
      </c>
      <c r="B8045" s="2" t="s">
        <v>10816</v>
      </c>
      <c r="C8045" s="2" t="s">
        <v>10</v>
      </c>
      <c r="D8045" s="1">
        <v>15861</v>
      </c>
      <c r="E8045" s="2" t="s">
        <v>10817</v>
      </c>
      <c r="F8045" s="2" t="s">
        <v>20</v>
      </c>
      <c r="G8045" t="s">
        <v>34123</v>
      </c>
    </row>
    <row r="8046" spans="1:7" x14ac:dyDescent="0.3">
      <c r="A8046" s="2" t="s">
        <v>42158</v>
      </c>
      <c r="B8046" s="2" t="s">
        <v>10816</v>
      </c>
      <c r="C8046" s="2" t="s">
        <v>10</v>
      </c>
      <c r="D8046" s="1">
        <v>24836</v>
      </c>
      <c r="E8046" s="2" t="s">
        <v>380</v>
      </c>
      <c r="F8046" s="2" t="s">
        <v>20</v>
      </c>
      <c r="G8046" t="s">
        <v>34174</v>
      </c>
    </row>
    <row r="8047" spans="1:7" x14ac:dyDescent="0.3">
      <c r="A8047" s="2" t="s">
        <v>42159</v>
      </c>
      <c r="B8047" s="2" t="s">
        <v>10820</v>
      </c>
      <c r="C8047" s="2" t="s">
        <v>10</v>
      </c>
      <c r="D8047" s="1">
        <v>25321</v>
      </c>
      <c r="E8047" s="2" t="s">
        <v>492</v>
      </c>
      <c r="F8047" s="2" t="s">
        <v>12</v>
      </c>
      <c r="G8047" t="s">
        <v>34123</v>
      </c>
    </row>
    <row r="8048" spans="1:7" x14ac:dyDescent="0.3">
      <c r="A8048" s="2" t="s">
        <v>42160</v>
      </c>
      <c r="B8048" s="2" t="s">
        <v>10820</v>
      </c>
      <c r="C8048" s="2" t="s">
        <v>10</v>
      </c>
      <c r="D8048" s="1">
        <v>26778</v>
      </c>
      <c r="E8048" s="2" t="s">
        <v>492</v>
      </c>
      <c r="F8048" s="2" t="s">
        <v>16</v>
      </c>
      <c r="G8048" t="s">
        <v>34123</v>
      </c>
    </row>
    <row r="8049" spans="1:7" x14ac:dyDescent="0.3">
      <c r="A8049" s="2" t="s">
        <v>42161</v>
      </c>
      <c r="B8049" s="2" t="s">
        <v>10820</v>
      </c>
      <c r="C8049" s="2" t="s">
        <v>19</v>
      </c>
      <c r="D8049" s="1">
        <v>24125</v>
      </c>
      <c r="E8049" s="2" t="s">
        <v>568</v>
      </c>
      <c r="F8049" s="2" t="s">
        <v>20</v>
      </c>
      <c r="G8049" t="s">
        <v>34349</v>
      </c>
    </row>
    <row r="8050" spans="1:7" x14ac:dyDescent="0.3">
      <c r="A8050" s="2" t="s">
        <v>42162</v>
      </c>
      <c r="B8050" s="2" t="s">
        <v>10820</v>
      </c>
      <c r="C8050" s="2" t="s">
        <v>10</v>
      </c>
      <c r="D8050" s="1">
        <v>29697</v>
      </c>
      <c r="E8050" s="2" t="s">
        <v>1436</v>
      </c>
      <c r="F8050" s="2" t="s">
        <v>20</v>
      </c>
      <c r="G8050" t="s">
        <v>34439</v>
      </c>
    </row>
    <row r="8051" spans="1:7" x14ac:dyDescent="0.3">
      <c r="A8051" s="2" t="s">
        <v>42163</v>
      </c>
      <c r="B8051" s="2" t="s">
        <v>10820</v>
      </c>
      <c r="C8051" s="2" t="s">
        <v>19</v>
      </c>
      <c r="D8051" s="1">
        <v>27102</v>
      </c>
      <c r="E8051" s="2" t="s">
        <v>380</v>
      </c>
      <c r="F8051" s="2" t="s">
        <v>20</v>
      </c>
      <c r="G8051" t="s">
        <v>34174</v>
      </c>
    </row>
    <row r="8052" spans="1:7" x14ac:dyDescent="0.3">
      <c r="A8052" s="2" t="s">
        <v>42164</v>
      </c>
      <c r="B8052" s="2" t="s">
        <v>10824</v>
      </c>
      <c r="C8052" s="2" t="s">
        <v>10</v>
      </c>
      <c r="D8052" s="1">
        <v>25652</v>
      </c>
      <c r="E8052" s="2" t="s">
        <v>380</v>
      </c>
      <c r="F8052" s="2" t="s">
        <v>12</v>
      </c>
      <c r="G8052" t="s">
        <v>34174</v>
      </c>
    </row>
    <row r="8053" spans="1:7" x14ac:dyDescent="0.3">
      <c r="A8053" s="2" t="s">
        <v>42165</v>
      </c>
      <c r="B8053" s="2" t="s">
        <v>10824</v>
      </c>
      <c r="C8053" s="2" t="s">
        <v>10</v>
      </c>
      <c r="D8053" s="1">
        <v>27459</v>
      </c>
      <c r="E8053" s="2" t="s">
        <v>492</v>
      </c>
      <c r="F8053" s="2" t="s">
        <v>16</v>
      </c>
      <c r="G8053" t="s">
        <v>34123</v>
      </c>
    </row>
    <row r="8054" spans="1:7" x14ac:dyDescent="0.3">
      <c r="A8054" s="2" t="s">
        <v>42166</v>
      </c>
      <c r="B8054" s="2" t="s">
        <v>10824</v>
      </c>
      <c r="C8054" s="2" t="s">
        <v>10</v>
      </c>
      <c r="D8054" s="1">
        <v>33406</v>
      </c>
      <c r="E8054" s="2" t="s">
        <v>471</v>
      </c>
      <c r="F8054" s="2" t="s">
        <v>20</v>
      </c>
      <c r="G8054" t="s">
        <v>34123</v>
      </c>
    </row>
    <row r="8055" spans="1:7" x14ac:dyDescent="0.3">
      <c r="A8055" s="2" t="s">
        <v>42167</v>
      </c>
      <c r="B8055" s="2" t="s">
        <v>10824</v>
      </c>
      <c r="C8055" s="2" t="s">
        <v>19</v>
      </c>
      <c r="D8055" s="1">
        <v>30307</v>
      </c>
      <c r="E8055" s="2" t="s">
        <v>10629</v>
      </c>
      <c r="F8055" s="2" t="s">
        <v>20</v>
      </c>
      <c r="G8055" t="s">
        <v>34123</v>
      </c>
    </row>
    <row r="8056" spans="1:7" x14ac:dyDescent="0.3">
      <c r="A8056" s="2" t="s">
        <v>42168</v>
      </c>
      <c r="B8056" s="2" t="s">
        <v>10828</v>
      </c>
      <c r="C8056" s="2" t="s">
        <v>10</v>
      </c>
      <c r="D8056" s="1">
        <v>23406</v>
      </c>
      <c r="E8056" s="2" t="s">
        <v>492</v>
      </c>
      <c r="F8056" s="2" t="s">
        <v>12</v>
      </c>
      <c r="G8056" t="s">
        <v>34123</v>
      </c>
    </row>
    <row r="8057" spans="1:7" x14ac:dyDescent="0.3">
      <c r="A8057" s="2" t="s">
        <v>42169</v>
      </c>
      <c r="B8057" s="2" t="s">
        <v>10828</v>
      </c>
      <c r="C8057" s="2" t="s">
        <v>10</v>
      </c>
      <c r="D8057" s="1">
        <v>24507</v>
      </c>
      <c r="E8057" s="2" t="s">
        <v>492</v>
      </c>
      <c r="F8057" s="2" t="s">
        <v>16</v>
      </c>
      <c r="G8057" t="s">
        <v>34123</v>
      </c>
    </row>
    <row r="8058" spans="1:7" x14ac:dyDescent="0.3">
      <c r="A8058" s="2" t="s">
        <v>42170</v>
      </c>
      <c r="B8058" s="2" t="s">
        <v>10828</v>
      </c>
      <c r="C8058" s="2" t="s">
        <v>10</v>
      </c>
      <c r="D8058" s="1">
        <v>23110</v>
      </c>
      <c r="E8058" s="2" t="s">
        <v>3148</v>
      </c>
      <c r="F8058" s="2" t="s">
        <v>20</v>
      </c>
      <c r="G8058" t="s">
        <v>34609</v>
      </c>
    </row>
    <row r="8059" spans="1:7" x14ac:dyDescent="0.3">
      <c r="A8059" s="2" t="s">
        <v>42171</v>
      </c>
      <c r="B8059" s="2" t="s">
        <v>10831</v>
      </c>
      <c r="C8059" s="2" t="s">
        <v>10</v>
      </c>
      <c r="D8059" s="1">
        <v>29544</v>
      </c>
      <c r="E8059" s="2" t="s">
        <v>492</v>
      </c>
      <c r="F8059" s="2" t="s">
        <v>12</v>
      </c>
      <c r="G8059" t="s">
        <v>34123</v>
      </c>
    </row>
    <row r="8060" spans="1:7" x14ac:dyDescent="0.3">
      <c r="A8060" s="2" t="s">
        <v>42172</v>
      </c>
      <c r="B8060" s="2" t="s">
        <v>10831</v>
      </c>
      <c r="C8060" s="2" t="s">
        <v>10</v>
      </c>
      <c r="D8060" s="1">
        <v>19822</v>
      </c>
      <c r="E8060" s="2" t="s">
        <v>10832</v>
      </c>
      <c r="F8060" s="2" t="s">
        <v>16</v>
      </c>
      <c r="G8060" t="s">
        <v>34123</v>
      </c>
    </row>
    <row r="8061" spans="1:7" x14ac:dyDescent="0.3">
      <c r="A8061" s="2" t="s">
        <v>42173</v>
      </c>
      <c r="B8061" s="2" t="s">
        <v>10831</v>
      </c>
      <c r="C8061" s="2" t="s">
        <v>10</v>
      </c>
      <c r="D8061" s="1">
        <v>32976</v>
      </c>
      <c r="E8061" s="2" t="s">
        <v>10629</v>
      </c>
      <c r="F8061" s="2" t="s">
        <v>20</v>
      </c>
      <c r="G8061" t="s">
        <v>34123</v>
      </c>
    </row>
    <row r="8062" spans="1:7" x14ac:dyDescent="0.3">
      <c r="A8062" s="2" t="s">
        <v>42174</v>
      </c>
      <c r="B8062" s="2" t="s">
        <v>10833</v>
      </c>
      <c r="C8062" s="2" t="s">
        <v>10</v>
      </c>
      <c r="D8062" s="1">
        <v>18608</v>
      </c>
      <c r="E8062" s="2" t="s">
        <v>10834</v>
      </c>
      <c r="F8062" s="2" t="s">
        <v>12</v>
      </c>
      <c r="G8062" t="s">
        <v>34123</v>
      </c>
    </row>
    <row r="8063" spans="1:7" x14ac:dyDescent="0.3">
      <c r="A8063" s="2" t="s">
        <v>42175</v>
      </c>
      <c r="B8063" s="2" t="s">
        <v>10833</v>
      </c>
      <c r="C8063" s="2" t="s">
        <v>10</v>
      </c>
      <c r="D8063" s="1">
        <v>28019</v>
      </c>
      <c r="E8063" s="2" t="s">
        <v>380</v>
      </c>
      <c r="F8063" s="2" t="s">
        <v>16</v>
      </c>
      <c r="G8063" t="s">
        <v>34174</v>
      </c>
    </row>
    <row r="8064" spans="1:7" x14ac:dyDescent="0.3">
      <c r="A8064" s="2" t="s">
        <v>42176</v>
      </c>
      <c r="B8064" s="2" t="s">
        <v>10833</v>
      </c>
      <c r="C8064" s="2" t="s">
        <v>10</v>
      </c>
      <c r="D8064" s="1">
        <v>24872</v>
      </c>
      <c r="E8064" s="2" t="s">
        <v>120</v>
      </c>
      <c r="F8064" s="2" t="s">
        <v>20</v>
      </c>
      <c r="G8064" t="s">
        <v>34123</v>
      </c>
    </row>
    <row r="8065" spans="1:7" x14ac:dyDescent="0.3">
      <c r="A8065" s="2" t="s">
        <v>42177</v>
      </c>
      <c r="B8065" s="2" t="s">
        <v>10836</v>
      </c>
      <c r="C8065" s="2" t="s">
        <v>10</v>
      </c>
      <c r="D8065" s="1">
        <v>25353</v>
      </c>
      <c r="E8065" s="2" t="s">
        <v>40</v>
      </c>
      <c r="F8065" s="2" t="s">
        <v>12</v>
      </c>
      <c r="G8065" t="s">
        <v>34076</v>
      </c>
    </row>
    <row r="8066" spans="1:7" x14ac:dyDescent="0.3">
      <c r="A8066" s="2" t="s">
        <v>42178</v>
      </c>
      <c r="B8066" s="2" t="s">
        <v>10836</v>
      </c>
      <c r="C8066" s="2" t="s">
        <v>10</v>
      </c>
      <c r="D8066" s="1">
        <v>24401</v>
      </c>
      <c r="E8066" s="2" t="s">
        <v>492</v>
      </c>
      <c r="F8066" s="2" t="s">
        <v>20</v>
      </c>
      <c r="G8066" t="s">
        <v>34123</v>
      </c>
    </row>
    <row r="8067" spans="1:7" x14ac:dyDescent="0.3">
      <c r="A8067" s="2" t="s">
        <v>42179</v>
      </c>
      <c r="B8067" s="2" t="s">
        <v>10836</v>
      </c>
      <c r="C8067" s="2" t="s">
        <v>19</v>
      </c>
      <c r="D8067" s="1">
        <v>23642</v>
      </c>
      <c r="E8067" s="2" t="s">
        <v>10839</v>
      </c>
      <c r="F8067" s="2" t="s">
        <v>20</v>
      </c>
      <c r="G8067" t="s">
        <v>34123</v>
      </c>
    </row>
    <row r="8068" spans="1:7" x14ac:dyDescent="0.3">
      <c r="A8068" s="2" t="s">
        <v>42180</v>
      </c>
      <c r="B8068" s="2" t="s">
        <v>10841</v>
      </c>
      <c r="C8068" s="2" t="s">
        <v>19</v>
      </c>
      <c r="D8068" s="1">
        <v>17760</v>
      </c>
      <c r="E8068" s="2" t="s">
        <v>1862</v>
      </c>
      <c r="F8068" s="2" t="s">
        <v>12</v>
      </c>
      <c r="G8068" t="s">
        <v>34446</v>
      </c>
    </row>
    <row r="8069" spans="1:7" x14ac:dyDescent="0.3">
      <c r="A8069" s="2" t="s">
        <v>42181</v>
      </c>
      <c r="B8069" s="2" t="s">
        <v>10841</v>
      </c>
      <c r="C8069" s="2" t="s">
        <v>10</v>
      </c>
      <c r="D8069" s="1">
        <v>30482</v>
      </c>
      <c r="E8069" s="2" t="s">
        <v>492</v>
      </c>
      <c r="F8069" s="2" t="s">
        <v>20</v>
      </c>
      <c r="G8069" t="s">
        <v>34123</v>
      </c>
    </row>
    <row r="8070" spans="1:7" x14ac:dyDescent="0.3">
      <c r="A8070" s="2" t="s">
        <v>42182</v>
      </c>
      <c r="B8070" s="2" t="s">
        <v>10841</v>
      </c>
      <c r="C8070" s="2" t="s">
        <v>10</v>
      </c>
      <c r="D8070" s="1">
        <v>22145</v>
      </c>
      <c r="E8070" s="2" t="s">
        <v>120</v>
      </c>
      <c r="F8070" s="2" t="s">
        <v>20</v>
      </c>
      <c r="G8070" t="s">
        <v>34123</v>
      </c>
    </row>
    <row r="8071" spans="1:7" x14ac:dyDescent="0.3">
      <c r="A8071" s="2" t="s">
        <v>42183</v>
      </c>
      <c r="B8071" s="2" t="s">
        <v>10706</v>
      </c>
      <c r="C8071" s="2" t="s">
        <v>10</v>
      </c>
      <c r="D8071" s="1">
        <v>19384</v>
      </c>
      <c r="E8071" s="2" t="s">
        <v>380</v>
      </c>
      <c r="F8071" s="2" t="s">
        <v>12</v>
      </c>
      <c r="G8071" t="s">
        <v>34174</v>
      </c>
    </row>
    <row r="8072" spans="1:7" x14ac:dyDescent="0.3">
      <c r="A8072" s="2" t="s">
        <v>42184</v>
      </c>
      <c r="B8072" s="2" t="s">
        <v>10706</v>
      </c>
      <c r="C8072" s="2" t="s">
        <v>19</v>
      </c>
      <c r="D8072" s="1">
        <v>25785</v>
      </c>
      <c r="E8072" s="2" t="s">
        <v>601</v>
      </c>
      <c r="F8072" s="2" t="s">
        <v>16</v>
      </c>
      <c r="G8072" t="s">
        <v>34123</v>
      </c>
    </row>
    <row r="8073" spans="1:7" x14ac:dyDescent="0.3">
      <c r="A8073" s="2" t="s">
        <v>42185</v>
      </c>
      <c r="B8073" s="2" t="s">
        <v>10706</v>
      </c>
      <c r="C8073" s="2" t="s">
        <v>10</v>
      </c>
      <c r="D8073" s="1">
        <v>28818</v>
      </c>
      <c r="E8073" s="2" t="s">
        <v>601</v>
      </c>
      <c r="F8073" s="2" t="s">
        <v>20</v>
      </c>
      <c r="G8073" t="s">
        <v>34123</v>
      </c>
    </row>
    <row r="8074" spans="1:7" x14ac:dyDescent="0.3">
      <c r="A8074" s="2" t="s">
        <v>42186</v>
      </c>
      <c r="B8074" s="2" t="s">
        <v>10847</v>
      </c>
      <c r="C8074" s="2" t="s">
        <v>10</v>
      </c>
      <c r="D8074" s="1">
        <v>24265</v>
      </c>
      <c r="E8074" s="2" t="s">
        <v>3062</v>
      </c>
      <c r="F8074" s="2" t="s">
        <v>12</v>
      </c>
      <c r="G8074" t="s">
        <v>34123</v>
      </c>
    </row>
    <row r="8075" spans="1:7" x14ac:dyDescent="0.3">
      <c r="A8075" s="2" t="s">
        <v>42187</v>
      </c>
      <c r="B8075" s="2" t="s">
        <v>10847</v>
      </c>
      <c r="C8075" s="2" t="s">
        <v>19</v>
      </c>
      <c r="D8075" s="1">
        <v>23560</v>
      </c>
      <c r="E8075" s="2" t="s">
        <v>492</v>
      </c>
      <c r="F8075" s="2" t="s">
        <v>16</v>
      </c>
      <c r="G8075" t="s">
        <v>34123</v>
      </c>
    </row>
    <row r="8076" spans="1:7" x14ac:dyDescent="0.3">
      <c r="A8076" s="2" t="s">
        <v>42188</v>
      </c>
      <c r="B8076" s="2" t="s">
        <v>10847</v>
      </c>
      <c r="C8076" s="2" t="s">
        <v>10</v>
      </c>
      <c r="D8076" s="1">
        <v>27067</v>
      </c>
      <c r="E8076" s="2" t="s">
        <v>10851</v>
      </c>
      <c r="F8076" s="2" t="s">
        <v>20</v>
      </c>
      <c r="G8076" t="s">
        <v>36770</v>
      </c>
    </row>
    <row r="8077" spans="1:7" x14ac:dyDescent="0.3">
      <c r="A8077" s="2" t="s">
        <v>42189</v>
      </c>
      <c r="B8077" s="2" t="s">
        <v>10847</v>
      </c>
      <c r="C8077" s="2" t="s">
        <v>10</v>
      </c>
      <c r="D8077" s="1">
        <v>27921</v>
      </c>
      <c r="E8077" s="2" t="s">
        <v>7204</v>
      </c>
      <c r="F8077" s="2" t="s">
        <v>20</v>
      </c>
      <c r="G8077" t="s">
        <v>34123</v>
      </c>
    </row>
    <row r="8078" spans="1:7" x14ac:dyDescent="0.3">
      <c r="A8078" s="2" t="s">
        <v>42190</v>
      </c>
      <c r="B8078" s="2" t="s">
        <v>10847</v>
      </c>
      <c r="C8078" s="2" t="s">
        <v>19</v>
      </c>
      <c r="D8078" s="1">
        <v>22379</v>
      </c>
      <c r="E8078" s="2" t="s">
        <v>7204</v>
      </c>
      <c r="F8078" s="2" t="s">
        <v>20</v>
      </c>
      <c r="G8078" t="s">
        <v>34123</v>
      </c>
    </row>
    <row r="8079" spans="1:7" x14ac:dyDescent="0.3">
      <c r="A8079" s="2" t="s">
        <v>42191</v>
      </c>
      <c r="B8079" s="2" t="s">
        <v>10853</v>
      </c>
      <c r="C8079" s="2" t="s">
        <v>10</v>
      </c>
      <c r="D8079" s="1">
        <v>30131</v>
      </c>
      <c r="E8079" s="2" t="s">
        <v>492</v>
      </c>
      <c r="F8079" s="2" t="s">
        <v>12</v>
      </c>
      <c r="G8079" t="s">
        <v>34123</v>
      </c>
    </row>
    <row r="8080" spans="1:7" x14ac:dyDescent="0.3">
      <c r="A8080" s="2" t="s">
        <v>42192</v>
      </c>
      <c r="B8080" s="2" t="s">
        <v>10853</v>
      </c>
      <c r="C8080" s="2" t="s">
        <v>19</v>
      </c>
      <c r="D8080" s="1">
        <v>31506</v>
      </c>
      <c r="E8080" s="2" t="s">
        <v>380</v>
      </c>
      <c r="F8080" s="2" t="s">
        <v>16</v>
      </c>
      <c r="G8080" t="s">
        <v>34174</v>
      </c>
    </row>
    <row r="8081" spans="1:7" x14ac:dyDescent="0.3">
      <c r="A8081" s="2" t="s">
        <v>42193</v>
      </c>
      <c r="B8081" s="2" t="s">
        <v>10853</v>
      </c>
      <c r="C8081" s="2" t="s">
        <v>19</v>
      </c>
      <c r="D8081" s="1">
        <v>27366</v>
      </c>
      <c r="E8081" s="2" t="s">
        <v>492</v>
      </c>
      <c r="F8081" s="2" t="s">
        <v>20</v>
      </c>
      <c r="G8081" t="s">
        <v>34123</v>
      </c>
    </row>
    <row r="8082" spans="1:7" x14ac:dyDescent="0.3">
      <c r="A8082" s="2" t="s">
        <v>42194</v>
      </c>
      <c r="B8082" s="2" t="s">
        <v>10853</v>
      </c>
      <c r="C8082" s="2" t="s">
        <v>10</v>
      </c>
      <c r="D8082" s="1">
        <v>24174</v>
      </c>
      <c r="E8082" s="2" t="s">
        <v>492</v>
      </c>
      <c r="F8082" s="2" t="s">
        <v>20</v>
      </c>
      <c r="G8082" t="s">
        <v>34123</v>
      </c>
    </row>
    <row r="8083" spans="1:7" x14ac:dyDescent="0.3">
      <c r="A8083" s="2" t="s">
        <v>42195</v>
      </c>
      <c r="B8083" s="2" t="s">
        <v>10853</v>
      </c>
      <c r="C8083" s="2" t="s">
        <v>10</v>
      </c>
      <c r="D8083" s="1">
        <v>26101</v>
      </c>
      <c r="E8083" s="2" t="s">
        <v>492</v>
      </c>
      <c r="F8083" s="2" t="s">
        <v>20</v>
      </c>
      <c r="G8083" t="s">
        <v>34123</v>
      </c>
    </row>
    <row r="8084" spans="1:7" x14ac:dyDescent="0.3">
      <c r="A8084" s="2" t="s">
        <v>42196</v>
      </c>
      <c r="B8084" s="2" t="s">
        <v>10857</v>
      </c>
      <c r="C8084" s="2" t="s">
        <v>10</v>
      </c>
      <c r="D8084" s="1">
        <v>14270</v>
      </c>
      <c r="E8084" s="2" t="s">
        <v>10858</v>
      </c>
      <c r="F8084" s="2" t="s">
        <v>12</v>
      </c>
      <c r="G8084" t="s">
        <v>34123</v>
      </c>
    </row>
    <row r="8085" spans="1:7" x14ac:dyDescent="0.3">
      <c r="A8085" s="2" t="s">
        <v>42197</v>
      </c>
      <c r="B8085" s="2" t="s">
        <v>10857</v>
      </c>
      <c r="C8085" s="2" t="s">
        <v>10</v>
      </c>
      <c r="D8085" s="1">
        <v>20750</v>
      </c>
      <c r="E8085" s="2" t="s">
        <v>4238</v>
      </c>
      <c r="F8085" s="2" t="s">
        <v>16</v>
      </c>
      <c r="G8085" t="s">
        <v>36820</v>
      </c>
    </row>
    <row r="8086" spans="1:7" x14ac:dyDescent="0.3">
      <c r="A8086" s="2" t="s">
        <v>42198</v>
      </c>
      <c r="B8086" s="2" t="s">
        <v>10857</v>
      </c>
      <c r="C8086" s="2" t="s">
        <v>10</v>
      </c>
      <c r="D8086" s="1">
        <v>31259</v>
      </c>
      <c r="E8086" s="2" t="s">
        <v>492</v>
      </c>
      <c r="F8086" s="2" t="s">
        <v>20</v>
      </c>
      <c r="G8086" t="s">
        <v>34123</v>
      </c>
    </row>
    <row r="8087" spans="1:7" x14ac:dyDescent="0.3">
      <c r="A8087" s="2" t="s">
        <v>42199</v>
      </c>
      <c r="B8087" s="2" t="s">
        <v>10861</v>
      </c>
      <c r="C8087" s="2" t="s">
        <v>10</v>
      </c>
      <c r="D8087" s="1">
        <v>20622</v>
      </c>
      <c r="E8087" s="2" t="s">
        <v>10862</v>
      </c>
      <c r="F8087" s="2" t="s">
        <v>12</v>
      </c>
      <c r="G8087" t="s">
        <v>34174</v>
      </c>
    </row>
    <row r="8088" spans="1:7" x14ac:dyDescent="0.3">
      <c r="A8088" s="2" t="s">
        <v>42200</v>
      </c>
      <c r="B8088" s="2" t="s">
        <v>10861</v>
      </c>
      <c r="C8088" s="2" t="s">
        <v>19</v>
      </c>
      <c r="D8088" s="1">
        <v>31790</v>
      </c>
      <c r="E8088" s="2" t="s">
        <v>492</v>
      </c>
      <c r="F8088" s="2" t="s">
        <v>20</v>
      </c>
      <c r="G8088" t="s">
        <v>34123</v>
      </c>
    </row>
    <row r="8089" spans="1:7" x14ac:dyDescent="0.3">
      <c r="A8089" s="2" t="s">
        <v>42201</v>
      </c>
      <c r="B8089" s="2" t="s">
        <v>10861</v>
      </c>
      <c r="C8089" s="2" t="s">
        <v>10</v>
      </c>
      <c r="D8089" s="1">
        <v>32581</v>
      </c>
      <c r="E8089" s="2" t="s">
        <v>492</v>
      </c>
      <c r="F8089" s="2" t="s">
        <v>20</v>
      </c>
      <c r="G8089" t="s">
        <v>34123</v>
      </c>
    </row>
    <row r="8090" spans="1:7" x14ac:dyDescent="0.3">
      <c r="A8090" s="2" t="s">
        <v>42202</v>
      </c>
      <c r="B8090" s="2" t="s">
        <v>10861</v>
      </c>
      <c r="C8090" s="2" t="s">
        <v>10</v>
      </c>
      <c r="D8090" s="1">
        <v>31184</v>
      </c>
      <c r="E8090" s="2" t="s">
        <v>120</v>
      </c>
      <c r="F8090" s="2" t="s">
        <v>20</v>
      </c>
      <c r="G8090" t="s">
        <v>34123</v>
      </c>
    </row>
    <row r="8091" spans="1:7" x14ac:dyDescent="0.3">
      <c r="A8091" s="2" t="s">
        <v>42203</v>
      </c>
      <c r="B8091" s="2" t="s">
        <v>10861</v>
      </c>
      <c r="C8091" s="2" t="s">
        <v>19</v>
      </c>
      <c r="D8091" s="1">
        <v>30142</v>
      </c>
      <c r="E8091" s="2" t="s">
        <v>492</v>
      </c>
      <c r="F8091" s="2" t="s">
        <v>20</v>
      </c>
      <c r="G8091" t="s">
        <v>34123</v>
      </c>
    </row>
    <row r="8092" spans="1:7" x14ac:dyDescent="0.3">
      <c r="A8092" s="2" t="s">
        <v>42204</v>
      </c>
      <c r="B8092" s="2" t="s">
        <v>10866</v>
      </c>
      <c r="C8092" s="2" t="s">
        <v>10</v>
      </c>
      <c r="D8092" s="1">
        <v>22703</v>
      </c>
      <c r="E8092" s="2" t="s">
        <v>380</v>
      </c>
      <c r="F8092" s="2" t="s">
        <v>12</v>
      </c>
      <c r="G8092" t="s">
        <v>34174</v>
      </c>
    </row>
    <row r="8093" spans="1:7" x14ac:dyDescent="0.3">
      <c r="A8093" s="2" t="s">
        <v>42205</v>
      </c>
      <c r="B8093" s="2" t="s">
        <v>10866</v>
      </c>
      <c r="C8093" s="2" t="s">
        <v>19</v>
      </c>
      <c r="D8093" s="1">
        <v>25188</v>
      </c>
      <c r="E8093" s="2" t="s">
        <v>120</v>
      </c>
      <c r="F8093" s="2" t="s">
        <v>16</v>
      </c>
      <c r="G8093" t="s">
        <v>34123</v>
      </c>
    </row>
    <row r="8094" spans="1:7" x14ac:dyDescent="0.3">
      <c r="A8094" s="2" t="s">
        <v>42206</v>
      </c>
      <c r="B8094" s="2" t="s">
        <v>10866</v>
      </c>
      <c r="C8094" s="2" t="s">
        <v>19</v>
      </c>
      <c r="D8094" s="1">
        <v>25697</v>
      </c>
      <c r="E8094" s="2" t="s">
        <v>120</v>
      </c>
      <c r="F8094" s="2" t="s">
        <v>20</v>
      </c>
      <c r="G8094" t="s">
        <v>34123</v>
      </c>
    </row>
    <row r="8095" spans="1:7" x14ac:dyDescent="0.3">
      <c r="A8095" s="2" t="s">
        <v>42207</v>
      </c>
      <c r="B8095" s="2" t="s">
        <v>10866</v>
      </c>
      <c r="C8095" s="2" t="s">
        <v>10</v>
      </c>
      <c r="D8095" s="1">
        <v>30630</v>
      </c>
      <c r="E8095" s="2" t="s">
        <v>120</v>
      </c>
      <c r="F8095" s="2" t="s">
        <v>20</v>
      </c>
      <c r="G8095" t="s">
        <v>34123</v>
      </c>
    </row>
    <row r="8096" spans="1:7" x14ac:dyDescent="0.3">
      <c r="A8096" s="2" t="s">
        <v>42208</v>
      </c>
      <c r="B8096" s="2" t="s">
        <v>10866</v>
      </c>
      <c r="C8096" s="2" t="s">
        <v>10</v>
      </c>
      <c r="D8096" s="1">
        <v>28091</v>
      </c>
      <c r="E8096" s="2" t="s">
        <v>115</v>
      </c>
      <c r="F8096" s="2" t="s">
        <v>20</v>
      </c>
      <c r="G8096" t="s">
        <v>34076</v>
      </c>
    </row>
    <row r="8097" spans="1:7" x14ac:dyDescent="0.3">
      <c r="A8097" s="2" t="s">
        <v>42209</v>
      </c>
      <c r="B8097" s="2" t="s">
        <v>10872</v>
      </c>
      <c r="C8097" s="2" t="s">
        <v>10</v>
      </c>
      <c r="D8097" s="1">
        <v>31902</v>
      </c>
      <c r="E8097" s="2" t="s">
        <v>10629</v>
      </c>
      <c r="F8097" s="2" t="s">
        <v>12</v>
      </c>
      <c r="G8097" t="s">
        <v>34123</v>
      </c>
    </row>
    <row r="8098" spans="1:7" x14ac:dyDescent="0.3">
      <c r="A8098" s="2" t="s">
        <v>42210</v>
      </c>
      <c r="B8098" s="2" t="s">
        <v>10872</v>
      </c>
      <c r="C8098" s="2" t="s">
        <v>10</v>
      </c>
      <c r="D8098" s="1">
        <v>28371</v>
      </c>
      <c r="E8098" s="2" t="s">
        <v>10629</v>
      </c>
      <c r="F8098" s="2" t="s">
        <v>16</v>
      </c>
      <c r="G8098" t="s">
        <v>34123</v>
      </c>
    </row>
    <row r="8099" spans="1:7" x14ac:dyDescent="0.3">
      <c r="A8099" s="2" t="s">
        <v>42211</v>
      </c>
      <c r="B8099" s="2" t="s">
        <v>10872</v>
      </c>
      <c r="C8099" s="2" t="s">
        <v>10</v>
      </c>
      <c r="D8099" s="1">
        <v>34278</v>
      </c>
      <c r="E8099" s="2" t="s">
        <v>2558</v>
      </c>
      <c r="F8099" s="2" t="s">
        <v>20</v>
      </c>
      <c r="G8099" t="s">
        <v>34169</v>
      </c>
    </row>
    <row r="8100" spans="1:7" x14ac:dyDescent="0.3">
      <c r="A8100" s="2" t="s">
        <v>42212</v>
      </c>
      <c r="B8100" s="2" t="s">
        <v>10874</v>
      </c>
      <c r="C8100" s="2" t="s">
        <v>10</v>
      </c>
      <c r="D8100" s="1">
        <v>18610</v>
      </c>
      <c r="E8100" s="2" t="s">
        <v>471</v>
      </c>
      <c r="F8100" s="2" t="s">
        <v>12</v>
      </c>
      <c r="G8100" t="s">
        <v>34123</v>
      </c>
    </row>
    <row r="8101" spans="1:7" x14ac:dyDescent="0.3">
      <c r="A8101" s="2" t="s">
        <v>42213</v>
      </c>
      <c r="B8101" s="2" t="s">
        <v>10874</v>
      </c>
      <c r="C8101" s="2" t="s">
        <v>10</v>
      </c>
      <c r="D8101" s="1">
        <v>19333</v>
      </c>
      <c r="E8101" s="2" t="s">
        <v>380</v>
      </c>
      <c r="F8101" s="2" t="s">
        <v>20</v>
      </c>
      <c r="G8101" t="s">
        <v>34174</v>
      </c>
    </row>
    <row r="8102" spans="1:7" x14ac:dyDescent="0.3">
      <c r="A8102" s="2" t="s">
        <v>42214</v>
      </c>
      <c r="B8102" s="2" t="s">
        <v>10874</v>
      </c>
      <c r="C8102" s="2" t="s">
        <v>19</v>
      </c>
      <c r="D8102" s="1">
        <v>27376</v>
      </c>
      <c r="E8102" s="2" t="s">
        <v>471</v>
      </c>
      <c r="F8102" s="2" t="s">
        <v>20</v>
      </c>
      <c r="G8102" t="s">
        <v>34123</v>
      </c>
    </row>
    <row r="8103" spans="1:7" x14ac:dyDescent="0.3">
      <c r="A8103" s="2" t="s">
        <v>42215</v>
      </c>
      <c r="B8103" s="2" t="s">
        <v>10879</v>
      </c>
      <c r="C8103" s="2" t="s">
        <v>19</v>
      </c>
      <c r="D8103" s="1">
        <v>28919</v>
      </c>
      <c r="E8103" s="2" t="s">
        <v>492</v>
      </c>
      <c r="F8103" s="2" t="s">
        <v>12</v>
      </c>
      <c r="G8103" t="s">
        <v>34123</v>
      </c>
    </row>
    <row r="8104" spans="1:7" x14ac:dyDescent="0.3">
      <c r="A8104" s="2" t="s">
        <v>42216</v>
      </c>
      <c r="B8104" s="2" t="s">
        <v>10879</v>
      </c>
      <c r="C8104" s="2" t="s">
        <v>19</v>
      </c>
      <c r="D8104" s="1">
        <v>24999</v>
      </c>
      <c r="E8104" s="2" t="s">
        <v>492</v>
      </c>
      <c r="F8104" s="2" t="s">
        <v>20</v>
      </c>
      <c r="G8104" t="s">
        <v>34123</v>
      </c>
    </row>
    <row r="8105" spans="1:7" x14ac:dyDescent="0.3">
      <c r="A8105" s="2" t="s">
        <v>42217</v>
      </c>
      <c r="B8105" s="2" t="s">
        <v>10879</v>
      </c>
      <c r="C8105" s="2" t="s">
        <v>10</v>
      </c>
      <c r="D8105" s="1">
        <v>26583</v>
      </c>
      <c r="E8105" s="2" t="s">
        <v>492</v>
      </c>
      <c r="F8105" s="2" t="s">
        <v>20</v>
      </c>
      <c r="G8105" t="s">
        <v>34123</v>
      </c>
    </row>
    <row r="8106" spans="1:7" x14ac:dyDescent="0.3">
      <c r="A8106" s="2" t="s">
        <v>42218</v>
      </c>
      <c r="B8106" s="2" t="s">
        <v>10879</v>
      </c>
      <c r="C8106" s="2" t="s">
        <v>19</v>
      </c>
      <c r="D8106" s="1">
        <v>28034</v>
      </c>
      <c r="E8106" s="2" t="s">
        <v>5202</v>
      </c>
      <c r="F8106" s="2" t="s">
        <v>20</v>
      </c>
      <c r="G8106" t="s">
        <v>34186</v>
      </c>
    </row>
    <row r="8107" spans="1:7" x14ac:dyDescent="0.3">
      <c r="A8107" s="2" t="s">
        <v>42219</v>
      </c>
      <c r="B8107" s="2" t="s">
        <v>10879</v>
      </c>
      <c r="C8107" s="2" t="s">
        <v>10</v>
      </c>
      <c r="D8107" s="1">
        <v>25575</v>
      </c>
      <c r="E8107" s="2" t="s">
        <v>492</v>
      </c>
      <c r="F8107" s="2" t="s">
        <v>20</v>
      </c>
      <c r="G8107" t="s">
        <v>34123</v>
      </c>
    </row>
    <row r="8108" spans="1:7" x14ac:dyDescent="0.3">
      <c r="A8108" s="2" t="s">
        <v>42220</v>
      </c>
      <c r="B8108" s="2" t="s">
        <v>10883</v>
      </c>
      <c r="C8108" s="2" t="s">
        <v>10</v>
      </c>
      <c r="D8108" s="1">
        <v>32350</v>
      </c>
      <c r="E8108" s="2" t="s">
        <v>10792</v>
      </c>
      <c r="F8108" s="2" t="s">
        <v>12</v>
      </c>
      <c r="G8108" t="s">
        <v>34174</v>
      </c>
    </row>
    <row r="8109" spans="1:7" x14ac:dyDescent="0.3">
      <c r="A8109" s="2" t="s">
        <v>42221</v>
      </c>
      <c r="B8109" s="2" t="s">
        <v>10883</v>
      </c>
      <c r="C8109" s="2" t="s">
        <v>19</v>
      </c>
      <c r="D8109" s="1">
        <v>31653</v>
      </c>
      <c r="E8109" s="2" t="s">
        <v>10792</v>
      </c>
      <c r="F8109" s="2" t="s">
        <v>20</v>
      </c>
      <c r="G8109" t="s">
        <v>34174</v>
      </c>
    </row>
    <row r="8110" spans="1:7" x14ac:dyDescent="0.3">
      <c r="A8110" s="2" t="s">
        <v>42222</v>
      </c>
      <c r="B8110" s="2" t="s">
        <v>10883</v>
      </c>
      <c r="C8110" s="2" t="s">
        <v>10</v>
      </c>
      <c r="D8110" s="1">
        <v>21615</v>
      </c>
      <c r="E8110" s="2" t="s">
        <v>10792</v>
      </c>
      <c r="F8110" s="2" t="s">
        <v>20</v>
      </c>
      <c r="G8110" t="s">
        <v>34174</v>
      </c>
    </row>
    <row r="8111" spans="1:7" x14ac:dyDescent="0.3">
      <c r="A8111" s="2" t="s">
        <v>42223</v>
      </c>
      <c r="B8111" s="2" t="s">
        <v>10887</v>
      </c>
      <c r="C8111" s="2" t="s">
        <v>10</v>
      </c>
      <c r="D8111" s="1">
        <v>19230</v>
      </c>
      <c r="E8111" s="2" t="s">
        <v>10888</v>
      </c>
      <c r="F8111" s="2" t="s">
        <v>12</v>
      </c>
      <c r="G8111" t="s">
        <v>34123</v>
      </c>
    </row>
    <row r="8112" spans="1:7" x14ac:dyDescent="0.3">
      <c r="A8112" s="2" t="s">
        <v>42224</v>
      </c>
      <c r="B8112" s="2" t="s">
        <v>10887</v>
      </c>
      <c r="C8112" s="2" t="s">
        <v>10</v>
      </c>
      <c r="D8112" s="1">
        <v>23792</v>
      </c>
      <c r="E8112" s="2" t="s">
        <v>380</v>
      </c>
      <c r="F8112" s="2" t="s">
        <v>16</v>
      </c>
      <c r="G8112" t="s">
        <v>34174</v>
      </c>
    </row>
    <row r="8113" spans="1:7" x14ac:dyDescent="0.3">
      <c r="A8113" s="2" t="s">
        <v>42225</v>
      </c>
      <c r="B8113" s="2" t="s">
        <v>10887</v>
      </c>
      <c r="C8113" s="2" t="s">
        <v>10</v>
      </c>
      <c r="D8113" s="1">
        <v>34134</v>
      </c>
      <c r="E8113" s="2" t="s">
        <v>380</v>
      </c>
      <c r="F8113" s="2" t="s">
        <v>20</v>
      </c>
      <c r="G8113" t="s">
        <v>34174</v>
      </c>
    </row>
    <row r="8114" spans="1:7" x14ac:dyDescent="0.3">
      <c r="A8114" s="2" t="s">
        <v>42226</v>
      </c>
      <c r="B8114" s="2" t="s">
        <v>10887</v>
      </c>
      <c r="C8114" s="2" t="s">
        <v>19</v>
      </c>
      <c r="D8114" s="1">
        <v>28682</v>
      </c>
      <c r="E8114" s="2" t="s">
        <v>492</v>
      </c>
      <c r="F8114" s="2" t="s">
        <v>20</v>
      </c>
      <c r="G8114" t="s">
        <v>34123</v>
      </c>
    </row>
    <row r="8115" spans="1:7" x14ac:dyDescent="0.3">
      <c r="A8115" s="2" t="s">
        <v>42227</v>
      </c>
      <c r="B8115" s="2" t="s">
        <v>10891</v>
      </c>
      <c r="C8115" s="2" t="s">
        <v>19</v>
      </c>
      <c r="D8115" s="1">
        <v>20963</v>
      </c>
      <c r="E8115" s="2" t="s">
        <v>64</v>
      </c>
      <c r="F8115" s="2" t="s">
        <v>12</v>
      </c>
      <c r="G8115" t="s">
        <v>34076</v>
      </c>
    </row>
    <row r="8116" spans="1:7" x14ac:dyDescent="0.3">
      <c r="A8116" s="2" t="s">
        <v>42228</v>
      </c>
      <c r="B8116" s="2" t="s">
        <v>10891</v>
      </c>
      <c r="C8116" s="2" t="s">
        <v>10</v>
      </c>
      <c r="D8116" s="1">
        <v>19779</v>
      </c>
      <c r="E8116" s="2" t="s">
        <v>3062</v>
      </c>
      <c r="F8116" s="2" t="s">
        <v>16</v>
      </c>
      <c r="G8116" t="s">
        <v>34123</v>
      </c>
    </row>
    <row r="8117" spans="1:7" x14ac:dyDescent="0.3">
      <c r="A8117" s="2" t="s">
        <v>42229</v>
      </c>
      <c r="B8117" s="2" t="s">
        <v>10891</v>
      </c>
      <c r="C8117" s="2" t="s">
        <v>19</v>
      </c>
      <c r="D8117" s="1">
        <v>24633</v>
      </c>
      <c r="E8117" s="2" t="s">
        <v>62</v>
      </c>
      <c r="F8117" s="2" t="s">
        <v>20</v>
      </c>
      <c r="G8117" t="s">
        <v>34098</v>
      </c>
    </row>
    <row r="8118" spans="1:7" x14ac:dyDescent="0.3">
      <c r="A8118" s="2" t="s">
        <v>42230</v>
      </c>
      <c r="B8118" s="2" t="s">
        <v>10893</v>
      </c>
      <c r="C8118" s="2" t="s">
        <v>10</v>
      </c>
      <c r="D8118" s="1">
        <v>27581</v>
      </c>
      <c r="E8118" s="2" t="s">
        <v>492</v>
      </c>
      <c r="F8118" s="2" t="s">
        <v>12</v>
      </c>
      <c r="G8118" t="s">
        <v>34123</v>
      </c>
    </row>
    <row r="8119" spans="1:7" x14ac:dyDescent="0.3">
      <c r="A8119" s="2" t="s">
        <v>42231</v>
      </c>
      <c r="B8119" s="2" t="s">
        <v>10893</v>
      </c>
      <c r="C8119" s="2" t="s">
        <v>10</v>
      </c>
      <c r="D8119" s="1">
        <v>26899</v>
      </c>
      <c r="E8119" s="2" t="s">
        <v>492</v>
      </c>
      <c r="F8119" s="2" t="s">
        <v>20</v>
      </c>
      <c r="G8119" t="s">
        <v>34123</v>
      </c>
    </row>
    <row r="8120" spans="1:7" x14ac:dyDescent="0.3">
      <c r="A8120" s="2" t="s">
        <v>42232</v>
      </c>
      <c r="B8120" s="2" t="s">
        <v>10893</v>
      </c>
      <c r="C8120" s="2" t="s">
        <v>19</v>
      </c>
      <c r="D8120" s="1">
        <v>26106</v>
      </c>
      <c r="E8120" s="2" t="s">
        <v>492</v>
      </c>
      <c r="F8120" s="2" t="s">
        <v>20</v>
      </c>
      <c r="G8120" t="s">
        <v>34123</v>
      </c>
    </row>
    <row r="8121" spans="1:7" x14ac:dyDescent="0.3">
      <c r="A8121" s="2" t="s">
        <v>42233</v>
      </c>
      <c r="B8121" s="2" t="s">
        <v>10897</v>
      </c>
      <c r="C8121" s="2" t="s">
        <v>10</v>
      </c>
      <c r="D8121" s="1">
        <v>30577</v>
      </c>
      <c r="E8121" s="2" t="s">
        <v>492</v>
      </c>
      <c r="F8121" s="2" t="s">
        <v>12</v>
      </c>
      <c r="G8121" t="s">
        <v>34123</v>
      </c>
    </row>
    <row r="8122" spans="1:7" x14ac:dyDescent="0.3">
      <c r="A8122" s="2" t="s">
        <v>42234</v>
      </c>
      <c r="B8122" s="2" t="s">
        <v>10897</v>
      </c>
      <c r="C8122" s="2" t="s">
        <v>19</v>
      </c>
      <c r="D8122" s="1">
        <v>30158</v>
      </c>
      <c r="E8122" s="2" t="s">
        <v>492</v>
      </c>
      <c r="F8122" s="2" t="s">
        <v>16</v>
      </c>
      <c r="G8122" t="s">
        <v>34123</v>
      </c>
    </row>
    <row r="8123" spans="1:7" x14ac:dyDescent="0.3">
      <c r="A8123" s="2" t="s">
        <v>42235</v>
      </c>
      <c r="B8123" s="2" t="s">
        <v>10897</v>
      </c>
      <c r="C8123" s="2" t="s">
        <v>10</v>
      </c>
      <c r="D8123" s="1">
        <v>25157</v>
      </c>
      <c r="E8123" s="2" t="s">
        <v>492</v>
      </c>
      <c r="F8123" s="2" t="s">
        <v>20</v>
      </c>
      <c r="G8123" t="s">
        <v>34123</v>
      </c>
    </row>
    <row r="8124" spans="1:7" x14ac:dyDescent="0.3">
      <c r="A8124" s="2" t="s">
        <v>42236</v>
      </c>
      <c r="B8124" s="2" t="s">
        <v>10900</v>
      </c>
      <c r="C8124" s="2" t="s">
        <v>10</v>
      </c>
      <c r="D8124" s="1">
        <v>15776</v>
      </c>
      <c r="E8124" s="2" t="s">
        <v>10901</v>
      </c>
      <c r="F8124" s="2" t="s">
        <v>12</v>
      </c>
      <c r="G8124" t="s">
        <v>34123</v>
      </c>
    </row>
    <row r="8125" spans="1:7" x14ac:dyDescent="0.3">
      <c r="A8125" s="2" t="s">
        <v>42237</v>
      </c>
      <c r="B8125" s="2" t="s">
        <v>10900</v>
      </c>
      <c r="C8125" s="2" t="s">
        <v>19</v>
      </c>
      <c r="D8125" s="1">
        <v>25223</v>
      </c>
      <c r="E8125" s="2" t="s">
        <v>10629</v>
      </c>
      <c r="F8125" s="2" t="s">
        <v>16</v>
      </c>
      <c r="G8125" t="s">
        <v>34123</v>
      </c>
    </row>
    <row r="8126" spans="1:7" x14ac:dyDescent="0.3">
      <c r="A8126" s="2" t="s">
        <v>42238</v>
      </c>
      <c r="B8126" s="2" t="s">
        <v>10900</v>
      </c>
      <c r="C8126" s="2" t="s">
        <v>10</v>
      </c>
      <c r="D8126" s="1">
        <v>22175</v>
      </c>
      <c r="E8126" s="2" t="s">
        <v>10901</v>
      </c>
      <c r="F8126" s="2" t="s">
        <v>20</v>
      </c>
      <c r="G8126" t="s">
        <v>34123</v>
      </c>
    </row>
    <row r="8127" spans="1:7" x14ac:dyDescent="0.3">
      <c r="A8127" s="2" t="s">
        <v>42239</v>
      </c>
      <c r="B8127" s="2" t="s">
        <v>10904</v>
      </c>
      <c r="C8127" s="2" t="s">
        <v>19</v>
      </c>
      <c r="D8127" s="1">
        <v>19266</v>
      </c>
      <c r="E8127" s="2" t="s">
        <v>10905</v>
      </c>
      <c r="F8127" s="2" t="s">
        <v>12</v>
      </c>
      <c r="G8127" t="s">
        <v>34123</v>
      </c>
    </row>
    <row r="8128" spans="1:7" x14ac:dyDescent="0.3">
      <c r="A8128" s="2" t="s">
        <v>42240</v>
      </c>
      <c r="B8128" s="2" t="s">
        <v>10904</v>
      </c>
      <c r="C8128" s="2" t="s">
        <v>19</v>
      </c>
      <c r="D8128" s="1">
        <v>23672</v>
      </c>
      <c r="E8128" s="2" t="s">
        <v>601</v>
      </c>
      <c r="F8128" s="2" t="s">
        <v>16</v>
      </c>
      <c r="G8128" t="s">
        <v>34123</v>
      </c>
    </row>
    <row r="8129" spans="1:7" x14ac:dyDescent="0.3">
      <c r="A8129" s="2" t="s">
        <v>42241</v>
      </c>
      <c r="B8129" s="2" t="s">
        <v>10904</v>
      </c>
      <c r="C8129" s="2" t="s">
        <v>10</v>
      </c>
      <c r="D8129" s="1">
        <v>23840</v>
      </c>
      <c r="E8129" s="2" t="s">
        <v>492</v>
      </c>
      <c r="F8129" s="2" t="s">
        <v>20</v>
      </c>
      <c r="G8129" t="s">
        <v>34123</v>
      </c>
    </row>
    <row r="8130" spans="1:7" x14ac:dyDescent="0.3">
      <c r="A8130" s="2" t="s">
        <v>42242</v>
      </c>
      <c r="B8130" s="2" t="s">
        <v>10908</v>
      </c>
      <c r="C8130" s="2" t="s">
        <v>19</v>
      </c>
      <c r="D8130" s="1">
        <v>16291</v>
      </c>
      <c r="E8130" s="2" t="s">
        <v>10909</v>
      </c>
      <c r="F8130" s="2" t="s">
        <v>12</v>
      </c>
      <c r="G8130" t="s">
        <v>34123</v>
      </c>
    </row>
    <row r="8131" spans="1:7" x14ac:dyDescent="0.3">
      <c r="A8131" s="2" t="s">
        <v>42243</v>
      </c>
      <c r="B8131" s="2" t="s">
        <v>10908</v>
      </c>
      <c r="C8131" s="2" t="s">
        <v>19</v>
      </c>
      <c r="D8131" s="1">
        <v>27473</v>
      </c>
      <c r="E8131" s="2" t="s">
        <v>492</v>
      </c>
      <c r="F8131" s="2" t="s">
        <v>16</v>
      </c>
      <c r="G8131" t="s">
        <v>34123</v>
      </c>
    </row>
    <row r="8132" spans="1:7" x14ac:dyDescent="0.3">
      <c r="A8132" s="2" t="s">
        <v>42244</v>
      </c>
      <c r="B8132" s="2" t="s">
        <v>10908</v>
      </c>
      <c r="C8132" s="2" t="s">
        <v>10</v>
      </c>
      <c r="D8132" s="1">
        <v>36059</v>
      </c>
      <c r="E8132" s="2" t="s">
        <v>120</v>
      </c>
      <c r="F8132" s="2" t="s">
        <v>20</v>
      </c>
      <c r="G8132" t="s">
        <v>34123</v>
      </c>
    </row>
    <row r="8133" spans="1:7" x14ac:dyDescent="0.3">
      <c r="A8133" s="2" t="s">
        <v>42245</v>
      </c>
      <c r="B8133" s="2" t="s">
        <v>10912</v>
      </c>
      <c r="C8133" s="2" t="s">
        <v>10</v>
      </c>
      <c r="D8133" s="1">
        <v>26902</v>
      </c>
      <c r="E8133" s="2" t="s">
        <v>270</v>
      </c>
      <c r="F8133" s="2" t="s">
        <v>12</v>
      </c>
      <c r="G8133" t="s">
        <v>34195</v>
      </c>
    </row>
    <row r="8134" spans="1:7" x14ac:dyDescent="0.3">
      <c r="A8134" s="2" t="s">
        <v>42246</v>
      </c>
      <c r="B8134" s="2" t="s">
        <v>10912</v>
      </c>
      <c r="C8134" s="2" t="s">
        <v>10</v>
      </c>
      <c r="D8134" s="1">
        <v>18967</v>
      </c>
      <c r="E8134" s="2" t="s">
        <v>10913</v>
      </c>
      <c r="F8134" s="2" t="s">
        <v>16</v>
      </c>
      <c r="G8134" t="s">
        <v>34123</v>
      </c>
    </row>
    <row r="8135" spans="1:7" x14ac:dyDescent="0.3">
      <c r="A8135" s="2" t="s">
        <v>42247</v>
      </c>
      <c r="B8135" s="2" t="s">
        <v>10912</v>
      </c>
      <c r="C8135" s="2" t="s">
        <v>19</v>
      </c>
      <c r="D8135" s="1">
        <v>32711</v>
      </c>
      <c r="E8135" s="2" t="s">
        <v>492</v>
      </c>
      <c r="F8135" s="2" t="s">
        <v>20</v>
      </c>
      <c r="G8135" t="s">
        <v>34123</v>
      </c>
    </row>
    <row r="8136" spans="1:7" x14ac:dyDescent="0.3">
      <c r="A8136" s="2" t="s">
        <v>42248</v>
      </c>
      <c r="B8136" s="2" t="s">
        <v>10915</v>
      </c>
      <c r="C8136" s="2" t="s">
        <v>10</v>
      </c>
      <c r="D8136" s="1">
        <v>18953</v>
      </c>
      <c r="E8136" s="2" t="s">
        <v>10916</v>
      </c>
      <c r="F8136" s="2" t="s">
        <v>12</v>
      </c>
      <c r="G8136" t="s">
        <v>34123</v>
      </c>
    </row>
    <row r="8137" spans="1:7" x14ac:dyDescent="0.3">
      <c r="A8137" s="2" t="s">
        <v>42249</v>
      </c>
      <c r="B8137" s="2" t="s">
        <v>10915</v>
      </c>
      <c r="C8137" s="2" t="s">
        <v>19</v>
      </c>
      <c r="D8137" s="1">
        <v>26752</v>
      </c>
      <c r="E8137" s="2" t="s">
        <v>492</v>
      </c>
      <c r="F8137" s="2" t="s">
        <v>16</v>
      </c>
      <c r="G8137" t="s">
        <v>34123</v>
      </c>
    </row>
    <row r="8138" spans="1:7" x14ac:dyDescent="0.3">
      <c r="A8138" s="2" t="s">
        <v>42250</v>
      </c>
      <c r="B8138" s="2" t="s">
        <v>10915</v>
      </c>
      <c r="C8138" s="2" t="s">
        <v>10</v>
      </c>
      <c r="D8138" s="1">
        <v>28351</v>
      </c>
      <c r="E8138" s="2" t="s">
        <v>492</v>
      </c>
      <c r="F8138" s="2" t="s">
        <v>20</v>
      </c>
      <c r="G8138" t="s">
        <v>34123</v>
      </c>
    </row>
    <row r="8139" spans="1:7" x14ac:dyDescent="0.3">
      <c r="A8139" s="2" t="s">
        <v>42251</v>
      </c>
      <c r="B8139" s="2" t="s">
        <v>1484</v>
      </c>
      <c r="C8139" s="2" t="s">
        <v>19</v>
      </c>
      <c r="D8139" s="1">
        <v>23388</v>
      </c>
      <c r="E8139" s="2" t="s">
        <v>10792</v>
      </c>
      <c r="F8139" s="2" t="s">
        <v>12</v>
      </c>
      <c r="G8139" t="s">
        <v>34174</v>
      </c>
    </row>
    <row r="8140" spans="1:7" x14ac:dyDescent="0.3">
      <c r="A8140" s="2" t="s">
        <v>42252</v>
      </c>
      <c r="B8140" s="2" t="s">
        <v>1484</v>
      </c>
      <c r="C8140" s="2" t="s">
        <v>10</v>
      </c>
      <c r="D8140" s="1">
        <v>21643</v>
      </c>
      <c r="E8140" s="2" t="s">
        <v>10817</v>
      </c>
      <c r="F8140" s="2" t="s">
        <v>16</v>
      </c>
      <c r="G8140" t="s">
        <v>34123</v>
      </c>
    </row>
    <row r="8141" spans="1:7" x14ac:dyDescent="0.3">
      <c r="A8141" s="2" t="s">
        <v>42253</v>
      </c>
      <c r="B8141" s="2" t="s">
        <v>1484</v>
      </c>
      <c r="C8141" s="2" t="s">
        <v>10</v>
      </c>
      <c r="D8141" s="1">
        <v>22201</v>
      </c>
      <c r="E8141" s="2" t="s">
        <v>10817</v>
      </c>
      <c r="F8141" s="2" t="s">
        <v>20</v>
      </c>
      <c r="G8141" t="s">
        <v>34123</v>
      </c>
    </row>
    <row r="8142" spans="1:7" x14ac:dyDescent="0.3">
      <c r="A8142" s="2" t="s">
        <v>42254</v>
      </c>
      <c r="B8142" s="2" t="s">
        <v>10921</v>
      </c>
      <c r="C8142" s="2" t="s">
        <v>10</v>
      </c>
      <c r="D8142" s="1">
        <v>20404</v>
      </c>
      <c r="E8142" s="2" t="s">
        <v>601</v>
      </c>
      <c r="F8142" s="2" t="s">
        <v>12</v>
      </c>
      <c r="G8142" t="s">
        <v>34123</v>
      </c>
    </row>
    <row r="8143" spans="1:7" x14ac:dyDescent="0.3">
      <c r="A8143" s="2" t="s">
        <v>42255</v>
      </c>
      <c r="B8143" s="2" t="s">
        <v>10921</v>
      </c>
      <c r="C8143" s="2" t="s">
        <v>19</v>
      </c>
      <c r="D8143" s="1">
        <v>31006</v>
      </c>
      <c r="E8143" s="2" t="s">
        <v>120</v>
      </c>
      <c r="F8143" s="2" t="s">
        <v>16</v>
      </c>
      <c r="G8143" t="s">
        <v>34123</v>
      </c>
    </row>
    <row r="8144" spans="1:7" x14ac:dyDescent="0.3">
      <c r="A8144" s="2" t="s">
        <v>42256</v>
      </c>
      <c r="B8144" s="2" t="s">
        <v>10921</v>
      </c>
      <c r="C8144" s="2" t="s">
        <v>10</v>
      </c>
      <c r="D8144" s="1">
        <v>22868</v>
      </c>
      <c r="E8144" s="2" t="s">
        <v>10922</v>
      </c>
      <c r="F8144" s="2" t="s">
        <v>20</v>
      </c>
      <c r="G8144" t="s">
        <v>34123</v>
      </c>
    </row>
    <row r="8145" spans="1:7" x14ac:dyDescent="0.3">
      <c r="A8145" s="2" t="s">
        <v>42257</v>
      </c>
      <c r="B8145" s="2" t="s">
        <v>10921</v>
      </c>
      <c r="C8145" s="2" t="s">
        <v>19</v>
      </c>
      <c r="D8145" s="1">
        <v>22126</v>
      </c>
      <c r="E8145" s="2" t="s">
        <v>601</v>
      </c>
      <c r="F8145" s="2" t="s">
        <v>20</v>
      </c>
      <c r="G8145" t="s">
        <v>34123</v>
      </c>
    </row>
    <row r="8146" spans="1:7" x14ac:dyDescent="0.3">
      <c r="A8146" s="2" t="s">
        <v>42258</v>
      </c>
      <c r="B8146" s="2" t="s">
        <v>10921</v>
      </c>
      <c r="C8146" s="2" t="s">
        <v>10</v>
      </c>
      <c r="D8146" s="1">
        <v>36093</v>
      </c>
      <c r="E8146" s="2" t="s">
        <v>120</v>
      </c>
      <c r="F8146" s="2" t="s">
        <v>20</v>
      </c>
      <c r="G8146" t="s">
        <v>34123</v>
      </c>
    </row>
    <row r="8147" spans="1:7" x14ac:dyDescent="0.3">
      <c r="A8147" s="2" t="s">
        <v>42259</v>
      </c>
      <c r="B8147" s="2" t="s">
        <v>10926</v>
      </c>
      <c r="C8147" s="2" t="s">
        <v>10</v>
      </c>
      <c r="D8147" s="1">
        <v>18646</v>
      </c>
      <c r="E8147" s="2" t="s">
        <v>10927</v>
      </c>
      <c r="F8147" s="2" t="s">
        <v>12</v>
      </c>
      <c r="G8147" t="s">
        <v>34123</v>
      </c>
    </row>
    <row r="8148" spans="1:7" x14ac:dyDescent="0.3">
      <c r="A8148" s="2" t="s">
        <v>42260</v>
      </c>
      <c r="B8148" s="2" t="s">
        <v>10926</v>
      </c>
      <c r="C8148" s="2" t="s">
        <v>10</v>
      </c>
      <c r="D8148" s="1">
        <v>20844</v>
      </c>
      <c r="E8148" s="2" t="s">
        <v>10927</v>
      </c>
      <c r="F8148" s="2" t="s">
        <v>16</v>
      </c>
      <c r="G8148" t="s">
        <v>34123</v>
      </c>
    </row>
    <row r="8149" spans="1:7" x14ac:dyDescent="0.3">
      <c r="A8149" s="2" t="s">
        <v>42261</v>
      </c>
      <c r="B8149" s="2" t="s">
        <v>10926</v>
      </c>
      <c r="C8149" s="2" t="s">
        <v>10</v>
      </c>
      <c r="D8149" s="1">
        <v>16239</v>
      </c>
      <c r="E8149" s="2" t="s">
        <v>10927</v>
      </c>
      <c r="F8149" s="2" t="s">
        <v>20</v>
      </c>
      <c r="G8149" t="s">
        <v>34123</v>
      </c>
    </row>
    <row r="8150" spans="1:7" x14ac:dyDescent="0.3">
      <c r="A8150" s="2" t="s">
        <v>42262</v>
      </c>
      <c r="B8150" s="2" t="s">
        <v>10932</v>
      </c>
      <c r="C8150" s="2" t="s">
        <v>10</v>
      </c>
      <c r="D8150" s="1">
        <v>25408</v>
      </c>
      <c r="E8150" s="2" t="s">
        <v>492</v>
      </c>
      <c r="F8150" s="2" t="s">
        <v>12</v>
      </c>
      <c r="G8150" t="s">
        <v>34123</v>
      </c>
    </row>
    <row r="8151" spans="1:7" x14ac:dyDescent="0.3">
      <c r="A8151" s="2" t="s">
        <v>42263</v>
      </c>
      <c r="B8151" s="2" t="s">
        <v>10932</v>
      </c>
      <c r="C8151" s="2" t="s">
        <v>10</v>
      </c>
      <c r="D8151" s="1">
        <v>29534</v>
      </c>
      <c r="E8151" s="2" t="s">
        <v>120</v>
      </c>
      <c r="F8151" s="2" t="s">
        <v>20</v>
      </c>
      <c r="G8151" t="s">
        <v>34123</v>
      </c>
    </row>
    <row r="8152" spans="1:7" x14ac:dyDescent="0.3">
      <c r="A8152" s="2" t="s">
        <v>42264</v>
      </c>
      <c r="B8152" s="2" t="s">
        <v>10932</v>
      </c>
      <c r="C8152" s="2" t="s">
        <v>10</v>
      </c>
      <c r="D8152" s="1">
        <v>26003</v>
      </c>
      <c r="E8152" s="2" t="s">
        <v>601</v>
      </c>
      <c r="F8152" s="2" t="s">
        <v>20</v>
      </c>
      <c r="G8152" t="s">
        <v>34123</v>
      </c>
    </row>
    <row r="8153" spans="1:7" x14ac:dyDescent="0.3">
      <c r="A8153" s="2" t="s">
        <v>42265</v>
      </c>
      <c r="B8153" s="2" t="s">
        <v>10935</v>
      </c>
      <c r="C8153" s="2" t="s">
        <v>10</v>
      </c>
      <c r="D8153" s="1">
        <v>19666</v>
      </c>
      <c r="E8153" s="2" t="s">
        <v>8425</v>
      </c>
      <c r="F8153" s="2" t="s">
        <v>12</v>
      </c>
      <c r="G8153" t="s">
        <v>34532</v>
      </c>
    </row>
    <row r="8154" spans="1:7" x14ac:dyDescent="0.3">
      <c r="A8154" s="2" t="s">
        <v>42266</v>
      </c>
      <c r="B8154" s="2" t="s">
        <v>10935</v>
      </c>
      <c r="C8154" s="2" t="s">
        <v>19</v>
      </c>
      <c r="D8154" s="1">
        <v>26901</v>
      </c>
      <c r="E8154" s="2" t="s">
        <v>492</v>
      </c>
      <c r="F8154" s="2" t="s">
        <v>20</v>
      </c>
      <c r="G8154" t="s">
        <v>34123</v>
      </c>
    </row>
    <row r="8155" spans="1:7" x14ac:dyDescent="0.3">
      <c r="A8155" s="2" t="s">
        <v>42267</v>
      </c>
      <c r="B8155" s="2" t="s">
        <v>10935</v>
      </c>
      <c r="C8155" s="2" t="s">
        <v>10</v>
      </c>
      <c r="D8155" s="1">
        <v>24586</v>
      </c>
      <c r="E8155" s="2" t="s">
        <v>492</v>
      </c>
      <c r="F8155" s="2" t="s">
        <v>20</v>
      </c>
      <c r="G8155" t="s">
        <v>34123</v>
      </c>
    </row>
    <row r="8156" spans="1:7" x14ac:dyDescent="0.3">
      <c r="A8156" s="2" t="s">
        <v>42268</v>
      </c>
      <c r="B8156" s="2" t="s">
        <v>10936</v>
      </c>
      <c r="C8156" s="2" t="s">
        <v>10</v>
      </c>
      <c r="D8156" s="1">
        <v>28460</v>
      </c>
      <c r="E8156" s="2" t="s">
        <v>10937</v>
      </c>
      <c r="F8156" s="2" t="s">
        <v>12</v>
      </c>
      <c r="G8156" t="s">
        <v>36163</v>
      </c>
    </row>
    <row r="8157" spans="1:7" x14ac:dyDescent="0.3">
      <c r="A8157" s="2" t="s">
        <v>42269</v>
      </c>
      <c r="B8157" s="2" t="s">
        <v>10936</v>
      </c>
      <c r="C8157" s="2" t="s">
        <v>19</v>
      </c>
      <c r="D8157" s="1">
        <v>32076</v>
      </c>
      <c r="E8157" s="2" t="s">
        <v>492</v>
      </c>
      <c r="F8157" s="2" t="s">
        <v>16</v>
      </c>
      <c r="G8157" t="s">
        <v>34123</v>
      </c>
    </row>
    <row r="8158" spans="1:7" x14ac:dyDescent="0.3">
      <c r="A8158" s="2" t="s">
        <v>42270</v>
      </c>
      <c r="B8158" s="2" t="s">
        <v>10936</v>
      </c>
      <c r="C8158" s="2" t="s">
        <v>19</v>
      </c>
      <c r="D8158" s="1">
        <v>29253</v>
      </c>
      <c r="E8158" s="2" t="s">
        <v>10629</v>
      </c>
      <c r="F8158" s="2" t="s">
        <v>20</v>
      </c>
      <c r="G8158" t="s">
        <v>34123</v>
      </c>
    </row>
    <row r="8159" spans="1:7" x14ac:dyDescent="0.3">
      <c r="A8159" s="2" t="s">
        <v>42271</v>
      </c>
      <c r="B8159" s="2" t="s">
        <v>10940</v>
      </c>
      <c r="C8159" s="2" t="s">
        <v>19</v>
      </c>
      <c r="D8159" s="1">
        <v>27979</v>
      </c>
      <c r="E8159" s="2" t="s">
        <v>380</v>
      </c>
      <c r="F8159" s="2" t="s">
        <v>12</v>
      </c>
      <c r="G8159" t="s">
        <v>34174</v>
      </c>
    </row>
    <row r="8160" spans="1:7" x14ac:dyDescent="0.3">
      <c r="A8160" s="2" t="s">
        <v>42272</v>
      </c>
      <c r="B8160" s="2" t="s">
        <v>10940</v>
      </c>
      <c r="C8160" s="2" t="s">
        <v>19</v>
      </c>
      <c r="D8160" s="1">
        <v>22311</v>
      </c>
      <c r="E8160" s="2" t="s">
        <v>492</v>
      </c>
      <c r="F8160" s="2" t="s">
        <v>20</v>
      </c>
      <c r="G8160" t="s">
        <v>34123</v>
      </c>
    </row>
    <row r="8161" spans="1:7" x14ac:dyDescent="0.3">
      <c r="A8161" s="2" t="s">
        <v>42273</v>
      </c>
      <c r="B8161" s="2" t="s">
        <v>10940</v>
      </c>
      <c r="C8161" s="2" t="s">
        <v>19</v>
      </c>
      <c r="D8161" s="1">
        <v>21532</v>
      </c>
      <c r="E8161" s="2" t="s">
        <v>380</v>
      </c>
      <c r="F8161" s="2" t="s">
        <v>20</v>
      </c>
      <c r="G8161" t="s">
        <v>34174</v>
      </c>
    </row>
    <row r="8162" spans="1:7" x14ac:dyDescent="0.3">
      <c r="A8162" s="2" t="s">
        <v>42274</v>
      </c>
      <c r="B8162" s="2" t="s">
        <v>10940</v>
      </c>
      <c r="C8162" s="2" t="s">
        <v>10</v>
      </c>
      <c r="D8162" s="1">
        <v>32163</v>
      </c>
      <c r="E8162" s="2" t="s">
        <v>10792</v>
      </c>
      <c r="F8162" s="2" t="s">
        <v>20</v>
      </c>
      <c r="G8162" t="s">
        <v>34174</v>
      </c>
    </row>
    <row r="8163" spans="1:7" x14ac:dyDescent="0.3">
      <c r="A8163" s="2" t="s">
        <v>42275</v>
      </c>
      <c r="B8163" s="2" t="s">
        <v>10943</v>
      </c>
      <c r="C8163" s="2" t="s">
        <v>10</v>
      </c>
      <c r="D8163" s="1">
        <v>22805</v>
      </c>
      <c r="E8163" s="2" t="s">
        <v>492</v>
      </c>
      <c r="F8163" s="2" t="s">
        <v>12</v>
      </c>
      <c r="G8163" t="s">
        <v>34123</v>
      </c>
    </row>
    <row r="8164" spans="1:7" x14ac:dyDescent="0.3">
      <c r="A8164" s="2" t="s">
        <v>42276</v>
      </c>
      <c r="B8164" s="2" t="s">
        <v>10943</v>
      </c>
      <c r="C8164" s="2" t="s">
        <v>19</v>
      </c>
      <c r="D8164" s="1">
        <v>24752</v>
      </c>
      <c r="E8164" s="2" t="s">
        <v>120</v>
      </c>
      <c r="F8164" s="2" t="s">
        <v>16</v>
      </c>
      <c r="G8164" t="s">
        <v>34123</v>
      </c>
    </row>
    <row r="8165" spans="1:7" x14ac:dyDescent="0.3">
      <c r="A8165" s="2" t="s">
        <v>42277</v>
      </c>
      <c r="B8165" s="2" t="s">
        <v>10943</v>
      </c>
      <c r="C8165" s="2" t="s">
        <v>10</v>
      </c>
      <c r="D8165" s="1">
        <v>26154</v>
      </c>
      <c r="E8165" s="2" t="s">
        <v>380</v>
      </c>
      <c r="F8165" s="2" t="s">
        <v>20</v>
      </c>
      <c r="G8165" t="s">
        <v>34174</v>
      </c>
    </row>
    <row r="8166" spans="1:7" x14ac:dyDescent="0.3">
      <c r="A8166" s="2" t="s">
        <v>42278</v>
      </c>
      <c r="B8166" s="2" t="s">
        <v>10945</v>
      </c>
      <c r="C8166" s="2" t="s">
        <v>10</v>
      </c>
      <c r="D8166" s="1">
        <v>25954</v>
      </c>
      <c r="E8166" s="2" t="s">
        <v>120</v>
      </c>
      <c r="F8166" s="2" t="s">
        <v>12</v>
      </c>
      <c r="G8166" t="s">
        <v>34123</v>
      </c>
    </row>
    <row r="8167" spans="1:7" x14ac:dyDescent="0.3">
      <c r="A8167" s="2" t="s">
        <v>42279</v>
      </c>
      <c r="B8167" s="2" t="s">
        <v>10945</v>
      </c>
      <c r="C8167" s="2" t="s">
        <v>19</v>
      </c>
      <c r="D8167" s="1">
        <v>17717</v>
      </c>
      <c r="E8167" s="2" t="s">
        <v>10946</v>
      </c>
      <c r="F8167" s="2" t="s">
        <v>16</v>
      </c>
      <c r="G8167" t="s">
        <v>34123</v>
      </c>
    </row>
    <row r="8168" spans="1:7" x14ac:dyDescent="0.3">
      <c r="A8168" s="2" t="s">
        <v>42280</v>
      </c>
      <c r="B8168" s="2" t="s">
        <v>10945</v>
      </c>
      <c r="C8168" s="2" t="s">
        <v>10</v>
      </c>
      <c r="D8168" s="1">
        <v>17072</v>
      </c>
      <c r="E8168" s="2" t="s">
        <v>10721</v>
      </c>
      <c r="F8168" s="2" t="s">
        <v>20</v>
      </c>
      <c r="G8168" t="s">
        <v>34123</v>
      </c>
    </row>
    <row r="8169" spans="1:7" x14ac:dyDescent="0.3">
      <c r="A8169" s="2" t="s">
        <v>42281</v>
      </c>
      <c r="B8169" s="2" t="s">
        <v>10947</v>
      </c>
      <c r="C8169" s="2" t="s">
        <v>10</v>
      </c>
      <c r="D8169" s="1">
        <v>22057</v>
      </c>
      <c r="E8169" s="2" t="s">
        <v>10629</v>
      </c>
      <c r="F8169" s="2" t="s">
        <v>12</v>
      </c>
      <c r="G8169" t="s">
        <v>34123</v>
      </c>
    </row>
    <row r="8170" spans="1:7" x14ac:dyDescent="0.3">
      <c r="A8170" s="2" t="s">
        <v>42282</v>
      </c>
      <c r="B8170" s="2" t="s">
        <v>10947</v>
      </c>
      <c r="C8170" s="2" t="s">
        <v>10</v>
      </c>
      <c r="D8170" s="1">
        <v>26157</v>
      </c>
      <c r="E8170" s="2" t="s">
        <v>10616</v>
      </c>
      <c r="F8170" s="2" t="s">
        <v>16</v>
      </c>
      <c r="G8170" t="s">
        <v>34123</v>
      </c>
    </row>
    <row r="8171" spans="1:7" x14ac:dyDescent="0.3">
      <c r="A8171" s="2" t="s">
        <v>42283</v>
      </c>
      <c r="B8171" s="2" t="s">
        <v>10947</v>
      </c>
      <c r="C8171" s="2" t="s">
        <v>10</v>
      </c>
      <c r="D8171" s="1">
        <v>23004</v>
      </c>
      <c r="E8171" s="2" t="s">
        <v>1494</v>
      </c>
      <c r="F8171" s="2" t="s">
        <v>20</v>
      </c>
      <c r="G8171" t="s">
        <v>65244</v>
      </c>
    </row>
    <row r="8172" spans="1:7" x14ac:dyDescent="0.3">
      <c r="A8172" s="2" t="s">
        <v>42284</v>
      </c>
      <c r="B8172" s="2" t="s">
        <v>10951</v>
      </c>
      <c r="C8172" s="2" t="s">
        <v>19</v>
      </c>
      <c r="D8172" s="1">
        <v>24876</v>
      </c>
      <c r="E8172" s="2" t="s">
        <v>10616</v>
      </c>
      <c r="F8172" s="2" t="s">
        <v>12</v>
      </c>
      <c r="G8172" t="s">
        <v>34123</v>
      </c>
    </row>
    <row r="8173" spans="1:7" x14ac:dyDescent="0.3">
      <c r="A8173" s="2" t="s">
        <v>42285</v>
      </c>
      <c r="B8173" s="2" t="s">
        <v>10951</v>
      </c>
      <c r="C8173" s="2" t="s">
        <v>10</v>
      </c>
      <c r="D8173" s="1">
        <v>24529</v>
      </c>
      <c r="E8173" s="2" t="s">
        <v>10629</v>
      </c>
      <c r="F8173" s="2" t="s">
        <v>16</v>
      </c>
      <c r="G8173" t="s">
        <v>34123</v>
      </c>
    </row>
    <row r="8174" spans="1:7" x14ac:dyDescent="0.3">
      <c r="A8174" s="2" t="s">
        <v>42286</v>
      </c>
      <c r="B8174" s="2" t="s">
        <v>10951</v>
      </c>
      <c r="C8174" s="2" t="s">
        <v>19</v>
      </c>
      <c r="D8174" s="1">
        <v>18854</v>
      </c>
      <c r="E8174" s="2" t="s">
        <v>10616</v>
      </c>
      <c r="F8174" s="2" t="s">
        <v>20</v>
      </c>
      <c r="G8174" t="s">
        <v>34123</v>
      </c>
    </row>
    <row r="8175" spans="1:7" x14ac:dyDescent="0.3">
      <c r="A8175" s="2" t="s">
        <v>42287</v>
      </c>
      <c r="B8175" s="2" t="s">
        <v>10954</v>
      </c>
      <c r="C8175" s="2" t="s">
        <v>10</v>
      </c>
      <c r="D8175" s="1">
        <v>24215</v>
      </c>
      <c r="E8175" s="2" t="s">
        <v>120</v>
      </c>
      <c r="F8175" s="2" t="s">
        <v>12</v>
      </c>
      <c r="G8175" t="s">
        <v>34123</v>
      </c>
    </row>
    <row r="8176" spans="1:7" x14ac:dyDescent="0.3">
      <c r="A8176" s="2" t="s">
        <v>42288</v>
      </c>
      <c r="B8176" s="2" t="s">
        <v>10954</v>
      </c>
      <c r="C8176" s="2" t="s">
        <v>10</v>
      </c>
      <c r="D8176" s="1">
        <v>17062</v>
      </c>
      <c r="E8176" s="2" t="s">
        <v>120</v>
      </c>
      <c r="F8176" s="2" t="s">
        <v>20</v>
      </c>
      <c r="G8176" t="s">
        <v>34123</v>
      </c>
    </row>
    <row r="8177" spans="1:7" x14ac:dyDescent="0.3">
      <c r="A8177" s="2" t="s">
        <v>42289</v>
      </c>
      <c r="B8177" s="2" t="s">
        <v>10954</v>
      </c>
      <c r="C8177" s="2" t="s">
        <v>10</v>
      </c>
      <c r="D8177" s="1">
        <v>24414</v>
      </c>
      <c r="E8177" s="2" t="s">
        <v>120</v>
      </c>
      <c r="F8177" s="2" t="s">
        <v>20</v>
      </c>
      <c r="G8177" t="s">
        <v>34123</v>
      </c>
    </row>
    <row r="8178" spans="1:7" x14ac:dyDescent="0.3">
      <c r="A8178" s="2" t="s">
        <v>42290</v>
      </c>
      <c r="B8178" s="2" t="s">
        <v>10958</v>
      </c>
      <c r="C8178" s="2" t="s">
        <v>19</v>
      </c>
      <c r="D8178" s="1">
        <v>27925</v>
      </c>
      <c r="E8178" s="2" t="s">
        <v>2558</v>
      </c>
      <c r="F8178" s="2" t="s">
        <v>12</v>
      </c>
      <c r="G8178" t="s">
        <v>34169</v>
      </c>
    </row>
    <row r="8179" spans="1:7" x14ac:dyDescent="0.3">
      <c r="A8179" s="2" t="s">
        <v>42291</v>
      </c>
      <c r="B8179" s="2" t="s">
        <v>10958</v>
      </c>
      <c r="C8179" s="2" t="s">
        <v>10</v>
      </c>
      <c r="D8179" s="1">
        <v>24301</v>
      </c>
      <c r="E8179" s="2" t="s">
        <v>10960</v>
      </c>
      <c r="F8179" s="2" t="s">
        <v>20</v>
      </c>
      <c r="G8179" t="s">
        <v>34439</v>
      </c>
    </row>
    <row r="8180" spans="1:7" x14ac:dyDescent="0.3">
      <c r="A8180" s="2" t="s">
        <v>42292</v>
      </c>
      <c r="B8180" s="2" t="s">
        <v>10958</v>
      </c>
      <c r="C8180" s="2" t="s">
        <v>19</v>
      </c>
      <c r="D8180" s="1">
        <v>21194</v>
      </c>
      <c r="E8180" s="2" t="s">
        <v>10962</v>
      </c>
      <c r="F8180" s="2" t="s">
        <v>20</v>
      </c>
      <c r="G8180" t="s">
        <v>34123</v>
      </c>
    </row>
    <row r="8181" spans="1:7" x14ac:dyDescent="0.3">
      <c r="A8181" s="2" t="s">
        <v>42293</v>
      </c>
      <c r="B8181" s="2" t="s">
        <v>10965</v>
      </c>
      <c r="C8181" s="2" t="s">
        <v>19</v>
      </c>
      <c r="D8181" s="1">
        <v>20553</v>
      </c>
      <c r="E8181" s="2" t="s">
        <v>9402</v>
      </c>
      <c r="F8181" s="2" t="s">
        <v>12</v>
      </c>
      <c r="G8181" t="s">
        <v>65244</v>
      </c>
    </row>
    <row r="8182" spans="1:7" x14ac:dyDescent="0.3">
      <c r="A8182" s="2" t="s">
        <v>42294</v>
      </c>
      <c r="B8182" s="2" t="s">
        <v>10965</v>
      </c>
      <c r="C8182" s="2" t="s">
        <v>10</v>
      </c>
      <c r="D8182" s="1">
        <v>23342</v>
      </c>
      <c r="E8182" s="2" t="s">
        <v>10629</v>
      </c>
      <c r="F8182" s="2" t="s">
        <v>20</v>
      </c>
      <c r="G8182" t="s">
        <v>34123</v>
      </c>
    </row>
    <row r="8183" spans="1:7" x14ac:dyDescent="0.3">
      <c r="A8183" s="2" t="s">
        <v>42295</v>
      </c>
      <c r="B8183" s="2" t="s">
        <v>10965</v>
      </c>
      <c r="C8183" s="2" t="s">
        <v>10</v>
      </c>
      <c r="D8183" s="1">
        <v>28331</v>
      </c>
      <c r="E8183" s="2" t="s">
        <v>10629</v>
      </c>
      <c r="F8183" s="2" t="s">
        <v>20</v>
      </c>
      <c r="G8183" t="s">
        <v>34123</v>
      </c>
    </row>
    <row r="8184" spans="1:7" x14ac:dyDescent="0.3">
      <c r="A8184" s="2" t="s">
        <v>42296</v>
      </c>
      <c r="B8184" s="2" t="s">
        <v>10970</v>
      </c>
      <c r="C8184" s="2" t="s">
        <v>10</v>
      </c>
      <c r="D8184" s="1">
        <v>24976</v>
      </c>
      <c r="E8184" s="2" t="s">
        <v>120</v>
      </c>
      <c r="F8184" s="2" t="s">
        <v>12</v>
      </c>
      <c r="G8184" t="s">
        <v>34123</v>
      </c>
    </row>
    <row r="8185" spans="1:7" x14ac:dyDescent="0.3">
      <c r="A8185" s="2" t="s">
        <v>42297</v>
      </c>
      <c r="B8185" s="2" t="s">
        <v>10970</v>
      </c>
      <c r="C8185" s="2" t="s">
        <v>19</v>
      </c>
      <c r="D8185" s="1">
        <v>25484</v>
      </c>
      <c r="E8185" s="2" t="s">
        <v>62</v>
      </c>
      <c r="F8185" s="2" t="s">
        <v>16</v>
      </c>
      <c r="G8185" t="s">
        <v>34098</v>
      </c>
    </row>
    <row r="8186" spans="1:7" x14ac:dyDescent="0.3">
      <c r="A8186" s="2" t="s">
        <v>42298</v>
      </c>
      <c r="B8186" s="2" t="s">
        <v>10970</v>
      </c>
      <c r="C8186" s="2" t="s">
        <v>10</v>
      </c>
      <c r="D8186" s="1">
        <v>26197</v>
      </c>
      <c r="E8186" s="2" t="s">
        <v>120</v>
      </c>
      <c r="F8186" s="2" t="s">
        <v>20</v>
      </c>
      <c r="G8186" t="s">
        <v>34123</v>
      </c>
    </row>
    <row r="8187" spans="1:7" x14ac:dyDescent="0.3">
      <c r="A8187" s="2" t="s">
        <v>42299</v>
      </c>
      <c r="B8187" s="2" t="s">
        <v>1581</v>
      </c>
      <c r="C8187" s="2" t="s">
        <v>10</v>
      </c>
      <c r="D8187" s="1">
        <v>20055</v>
      </c>
      <c r="E8187" s="2" t="s">
        <v>3062</v>
      </c>
      <c r="F8187" s="2" t="s">
        <v>12</v>
      </c>
      <c r="G8187" t="s">
        <v>34123</v>
      </c>
    </row>
    <row r="8188" spans="1:7" x14ac:dyDescent="0.3">
      <c r="A8188" s="2" t="s">
        <v>42300</v>
      </c>
      <c r="B8188" s="2" t="s">
        <v>1581</v>
      </c>
      <c r="C8188" s="2" t="s">
        <v>10</v>
      </c>
      <c r="D8188" s="1">
        <v>21006</v>
      </c>
      <c r="E8188" s="2" t="s">
        <v>3062</v>
      </c>
      <c r="F8188" s="2" t="s">
        <v>20</v>
      </c>
      <c r="G8188" t="s">
        <v>34123</v>
      </c>
    </row>
    <row r="8189" spans="1:7" x14ac:dyDescent="0.3">
      <c r="A8189" s="2" t="s">
        <v>42301</v>
      </c>
      <c r="B8189" s="2" t="s">
        <v>1581</v>
      </c>
      <c r="C8189" s="2" t="s">
        <v>19</v>
      </c>
      <c r="D8189" s="1">
        <v>28752</v>
      </c>
      <c r="E8189" s="2" t="s">
        <v>471</v>
      </c>
      <c r="F8189" s="2" t="s">
        <v>20</v>
      </c>
      <c r="G8189" t="s">
        <v>34123</v>
      </c>
    </row>
    <row r="8190" spans="1:7" x14ac:dyDescent="0.3">
      <c r="A8190" s="2" t="s">
        <v>42302</v>
      </c>
      <c r="B8190" s="2" t="s">
        <v>1581</v>
      </c>
      <c r="C8190" s="2" t="s">
        <v>19</v>
      </c>
      <c r="D8190" s="1">
        <v>21203</v>
      </c>
      <c r="E8190" s="2" t="s">
        <v>471</v>
      </c>
      <c r="F8190" s="2" t="s">
        <v>20</v>
      </c>
      <c r="G8190" t="s">
        <v>34123</v>
      </c>
    </row>
    <row r="8191" spans="1:7" x14ac:dyDescent="0.3">
      <c r="A8191" s="2" t="s">
        <v>42303</v>
      </c>
      <c r="B8191" s="2" t="s">
        <v>1581</v>
      </c>
      <c r="C8191" s="2" t="s">
        <v>10</v>
      </c>
      <c r="D8191" s="1">
        <v>23490</v>
      </c>
      <c r="E8191" s="2" t="s">
        <v>2413</v>
      </c>
      <c r="F8191" s="2" t="s">
        <v>20</v>
      </c>
      <c r="G8191" t="s">
        <v>34214</v>
      </c>
    </row>
    <row r="8192" spans="1:7" x14ac:dyDescent="0.3">
      <c r="A8192" s="2" t="s">
        <v>42304</v>
      </c>
      <c r="B8192" s="2" t="s">
        <v>1581</v>
      </c>
      <c r="C8192" s="2" t="s">
        <v>19</v>
      </c>
      <c r="D8192" s="1">
        <v>19137</v>
      </c>
      <c r="E8192" s="2" t="s">
        <v>462</v>
      </c>
      <c r="F8192" s="2" t="s">
        <v>20</v>
      </c>
      <c r="G8192" t="s">
        <v>34123</v>
      </c>
    </row>
    <row r="8193" spans="1:7" x14ac:dyDescent="0.3">
      <c r="A8193" s="2" t="s">
        <v>42305</v>
      </c>
      <c r="B8193" s="2" t="s">
        <v>10976</v>
      </c>
      <c r="C8193" s="2" t="s">
        <v>10</v>
      </c>
      <c r="D8193" s="1">
        <v>23772</v>
      </c>
      <c r="E8193" s="2" t="s">
        <v>380</v>
      </c>
      <c r="F8193" s="2" t="s">
        <v>12</v>
      </c>
      <c r="G8193" t="s">
        <v>34174</v>
      </c>
    </row>
    <row r="8194" spans="1:7" x14ac:dyDescent="0.3">
      <c r="A8194" s="2" t="s">
        <v>42306</v>
      </c>
      <c r="B8194" s="2" t="s">
        <v>10976</v>
      </c>
      <c r="C8194" s="2" t="s">
        <v>10</v>
      </c>
      <c r="D8194" s="1">
        <v>26429</v>
      </c>
      <c r="E8194" s="2" t="s">
        <v>471</v>
      </c>
      <c r="F8194" s="2" t="s">
        <v>20</v>
      </c>
      <c r="G8194" t="s">
        <v>34123</v>
      </c>
    </row>
    <row r="8195" spans="1:7" x14ac:dyDescent="0.3">
      <c r="A8195" s="2" t="s">
        <v>42307</v>
      </c>
      <c r="B8195" s="2" t="s">
        <v>10976</v>
      </c>
      <c r="C8195" s="2" t="s">
        <v>10</v>
      </c>
      <c r="D8195" s="1">
        <v>22354</v>
      </c>
      <c r="E8195" s="2" t="s">
        <v>3062</v>
      </c>
      <c r="F8195" s="2" t="s">
        <v>20</v>
      </c>
      <c r="G8195" t="s">
        <v>34123</v>
      </c>
    </row>
    <row r="8196" spans="1:7" x14ac:dyDescent="0.3">
      <c r="A8196" s="2" t="s">
        <v>42308</v>
      </c>
      <c r="B8196" s="2" t="s">
        <v>10980</v>
      </c>
      <c r="C8196" s="2" t="s">
        <v>10</v>
      </c>
      <c r="D8196" s="1">
        <v>30831</v>
      </c>
      <c r="E8196" s="2" t="s">
        <v>64</v>
      </c>
      <c r="F8196" s="2" t="s">
        <v>12</v>
      </c>
      <c r="G8196" t="s">
        <v>34076</v>
      </c>
    </row>
    <row r="8197" spans="1:7" x14ac:dyDescent="0.3">
      <c r="A8197" s="2" t="s">
        <v>42309</v>
      </c>
      <c r="B8197" s="2" t="s">
        <v>10980</v>
      </c>
      <c r="C8197" s="2" t="s">
        <v>10</v>
      </c>
      <c r="D8197" s="1">
        <v>15534</v>
      </c>
      <c r="E8197" s="2" t="s">
        <v>492</v>
      </c>
      <c r="F8197" s="2" t="s">
        <v>16</v>
      </c>
      <c r="G8197" t="s">
        <v>34123</v>
      </c>
    </row>
    <row r="8198" spans="1:7" x14ac:dyDescent="0.3">
      <c r="A8198" s="2" t="s">
        <v>42310</v>
      </c>
      <c r="B8198" s="2" t="s">
        <v>10980</v>
      </c>
      <c r="C8198" s="2" t="s">
        <v>10</v>
      </c>
      <c r="D8198" s="1">
        <v>27293</v>
      </c>
      <c r="E8198" s="2" t="s">
        <v>471</v>
      </c>
      <c r="F8198" s="2" t="s">
        <v>20</v>
      </c>
      <c r="G8198" t="s">
        <v>34123</v>
      </c>
    </row>
    <row r="8199" spans="1:7" x14ac:dyDescent="0.3">
      <c r="A8199" s="2" t="s">
        <v>42311</v>
      </c>
      <c r="B8199" s="2" t="s">
        <v>10984</v>
      </c>
      <c r="C8199" s="2" t="s">
        <v>10</v>
      </c>
      <c r="D8199" s="1">
        <v>28974</v>
      </c>
      <c r="E8199" s="2" t="s">
        <v>10629</v>
      </c>
      <c r="F8199" s="2" t="s">
        <v>12</v>
      </c>
      <c r="G8199" t="s">
        <v>34123</v>
      </c>
    </row>
    <row r="8200" spans="1:7" x14ac:dyDescent="0.3">
      <c r="A8200" s="2" t="s">
        <v>42312</v>
      </c>
      <c r="B8200" s="2" t="s">
        <v>10984</v>
      </c>
      <c r="C8200" s="2" t="s">
        <v>19</v>
      </c>
      <c r="D8200" s="1">
        <v>33466</v>
      </c>
      <c r="E8200" s="2" t="s">
        <v>120</v>
      </c>
      <c r="F8200" s="2" t="s">
        <v>16</v>
      </c>
      <c r="G8200" t="s">
        <v>34123</v>
      </c>
    </row>
    <row r="8201" spans="1:7" x14ac:dyDescent="0.3">
      <c r="A8201" s="2" t="s">
        <v>42313</v>
      </c>
      <c r="B8201" s="2" t="s">
        <v>10984</v>
      </c>
      <c r="C8201" s="2" t="s">
        <v>10</v>
      </c>
      <c r="D8201" s="1">
        <v>18301</v>
      </c>
      <c r="E8201" s="2" t="s">
        <v>10986</v>
      </c>
      <c r="F8201" s="2" t="s">
        <v>20</v>
      </c>
      <c r="G8201" t="s">
        <v>34123</v>
      </c>
    </row>
    <row r="8202" spans="1:7" x14ac:dyDescent="0.3">
      <c r="A8202" s="2" t="s">
        <v>42314</v>
      </c>
      <c r="B8202" s="2" t="s">
        <v>10988</v>
      </c>
      <c r="C8202" s="2" t="s">
        <v>10</v>
      </c>
      <c r="D8202" s="1">
        <v>25482</v>
      </c>
      <c r="E8202" s="2" t="s">
        <v>601</v>
      </c>
      <c r="F8202" s="2" t="s">
        <v>12</v>
      </c>
      <c r="G8202" t="s">
        <v>34123</v>
      </c>
    </row>
    <row r="8203" spans="1:7" x14ac:dyDescent="0.3">
      <c r="A8203" s="2" t="s">
        <v>42315</v>
      </c>
      <c r="B8203" s="2" t="s">
        <v>10988</v>
      </c>
      <c r="C8203" s="2" t="s">
        <v>19</v>
      </c>
      <c r="D8203" s="1">
        <v>25456</v>
      </c>
      <c r="E8203" s="2" t="s">
        <v>601</v>
      </c>
      <c r="F8203" s="2" t="s">
        <v>16</v>
      </c>
      <c r="G8203" t="s">
        <v>34123</v>
      </c>
    </row>
    <row r="8204" spans="1:7" x14ac:dyDescent="0.3">
      <c r="A8204" s="2" t="s">
        <v>42316</v>
      </c>
      <c r="B8204" s="2" t="s">
        <v>10988</v>
      </c>
      <c r="C8204" s="2" t="s">
        <v>10</v>
      </c>
      <c r="D8204" s="1">
        <v>24570</v>
      </c>
      <c r="E8204" s="2" t="s">
        <v>10788</v>
      </c>
      <c r="F8204" s="2" t="s">
        <v>20</v>
      </c>
      <c r="G8204" t="s">
        <v>34123</v>
      </c>
    </row>
    <row r="8205" spans="1:7" x14ac:dyDescent="0.3">
      <c r="A8205" s="2" t="s">
        <v>42317</v>
      </c>
      <c r="B8205" s="2" t="s">
        <v>10990</v>
      </c>
      <c r="C8205" s="2" t="s">
        <v>10</v>
      </c>
      <c r="D8205" s="1">
        <v>23745</v>
      </c>
      <c r="E8205" s="2" t="s">
        <v>549</v>
      </c>
      <c r="F8205" s="2" t="s">
        <v>12</v>
      </c>
      <c r="G8205" t="s">
        <v>34336</v>
      </c>
    </row>
    <row r="8206" spans="1:7" x14ac:dyDescent="0.3">
      <c r="A8206" s="2" t="s">
        <v>42318</v>
      </c>
      <c r="B8206" s="2" t="s">
        <v>10990</v>
      </c>
      <c r="C8206" s="2" t="s">
        <v>10</v>
      </c>
      <c r="D8206" s="1">
        <v>30279</v>
      </c>
      <c r="E8206" s="2" t="s">
        <v>2413</v>
      </c>
      <c r="F8206" s="2" t="s">
        <v>16</v>
      </c>
      <c r="G8206" t="s">
        <v>34214</v>
      </c>
    </row>
    <row r="8207" spans="1:7" x14ac:dyDescent="0.3">
      <c r="A8207" s="2" t="s">
        <v>42319</v>
      </c>
      <c r="B8207" s="2" t="s">
        <v>10990</v>
      </c>
      <c r="C8207" s="2" t="s">
        <v>19</v>
      </c>
      <c r="D8207" s="1">
        <v>28604</v>
      </c>
      <c r="E8207" s="2" t="s">
        <v>549</v>
      </c>
      <c r="F8207" s="2" t="s">
        <v>20</v>
      </c>
      <c r="G8207" t="s">
        <v>34336</v>
      </c>
    </row>
    <row r="8208" spans="1:7" x14ac:dyDescent="0.3">
      <c r="A8208" s="2" t="s">
        <v>42320</v>
      </c>
      <c r="B8208" s="2" t="s">
        <v>10994</v>
      </c>
      <c r="C8208" s="2" t="s">
        <v>10</v>
      </c>
      <c r="D8208" s="1">
        <v>19035</v>
      </c>
      <c r="E8208" s="2" t="s">
        <v>10739</v>
      </c>
      <c r="F8208" s="2" t="s">
        <v>12</v>
      </c>
      <c r="G8208" t="s">
        <v>34123</v>
      </c>
    </row>
    <row r="8209" spans="1:7" x14ac:dyDescent="0.3">
      <c r="A8209" s="2" t="s">
        <v>42321</v>
      </c>
      <c r="B8209" s="2" t="s">
        <v>10994</v>
      </c>
      <c r="C8209" s="2" t="s">
        <v>19</v>
      </c>
      <c r="D8209" s="1">
        <v>24203</v>
      </c>
      <c r="E8209" s="2" t="s">
        <v>120</v>
      </c>
      <c r="F8209" s="2" t="s">
        <v>16</v>
      </c>
      <c r="G8209" t="s">
        <v>34123</v>
      </c>
    </row>
    <row r="8210" spans="1:7" x14ac:dyDescent="0.3">
      <c r="A8210" s="2" t="s">
        <v>42322</v>
      </c>
      <c r="B8210" s="2" t="s">
        <v>10994</v>
      </c>
      <c r="C8210" s="2" t="s">
        <v>10</v>
      </c>
      <c r="D8210" s="1">
        <v>18560</v>
      </c>
      <c r="E8210" s="2" t="s">
        <v>380</v>
      </c>
      <c r="F8210" s="2" t="s">
        <v>20</v>
      </c>
      <c r="G8210" t="s">
        <v>34174</v>
      </c>
    </row>
    <row r="8211" spans="1:7" x14ac:dyDescent="0.3">
      <c r="A8211" s="2" t="s">
        <v>42323</v>
      </c>
      <c r="B8211" s="2" t="s">
        <v>10996</v>
      </c>
      <c r="C8211" s="2" t="s">
        <v>10</v>
      </c>
      <c r="D8211" s="1">
        <v>21902</v>
      </c>
      <c r="E8211" s="2" t="s">
        <v>10997</v>
      </c>
      <c r="F8211" s="2" t="s">
        <v>12</v>
      </c>
      <c r="G8211" t="s">
        <v>34123</v>
      </c>
    </row>
    <row r="8212" spans="1:7" x14ac:dyDescent="0.3">
      <c r="A8212" s="2" t="s">
        <v>42324</v>
      </c>
      <c r="B8212" s="2" t="s">
        <v>10996</v>
      </c>
      <c r="C8212" s="2" t="s">
        <v>10</v>
      </c>
      <c r="D8212" s="1">
        <v>22763</v>
      </c>
      <c r="E8212" s="2" t="s">
        <v>471</v>
      </c>
      <c r="F8212" s="2" t="s">
        <v>16</v>
      </c>
      <c r="G8212" t="s">
        <v>34123</v>
      </c>
    </row>
    <row r="8213" spans="1:7" x14ac:dyDescent="0.3">
      <c r="A8213" s="2" t="s">
        <v>42325</v>
      </c>
      <c r="B8213" s="2" t="s">
        <v>10996</v>
      </c>
      <c r="C8213" s="2" t="s">
        <v>10</v>
      </c>
      <c r="D8213" s="1">
        <v>29474</v>
      </c>
      <c r="E8213" s="2" t="s">
        <v>3062</v>
      </c>
      <c r="F8213" s="2" t="s">
        <v>20</v>
      </c>
      <c r="G8213" t="s">
        <v>34123</v>
      </c>
    </row>
    <row r="8214" spans="1:7" x14ac:dyDescent="0.3">
      <c r="A8214" s="2" t="s">
        <v>42326</v>
      </c>
      <c r="B8214" s="2" t="s">
        <v>900</v>
      </c>
      <c r="C8214" s="2" t="s">
        <v>10</v>
      </c>
      <c r="D8214" s="1">
        <v>21075</v>
      </c>
      <c r="E8214" s="2" t="s">
        <v>492</v>
      </c>
      <c r="F8214" s="2" t="s">
        <v>12</v>
      </c>
      <c r="G8214" t="s">
        <v>34123</v>
      </c>
    </row>
    <row r="8215" spans="1:7" x14ac:dyDescent="0.3">
      <c r="A8215" s="2" t="s">
        <v>42327</v>
      </c>
      <c r="B8215" s="2" t="s">
        <v>900</v>
      </c>
      <c r="C8215" s="2" t="s">
        <v>10</v>
      </c>
      <c r="D8215" s="1">
        <v>29707</v>
      </c>
      <c r="E8215" s="2" t="s">
        <v>492</v>
      </c>
      <c r="F8215" s="2" t="s">
        <v>16</v>
      </c>
      <c r="G8215" t="s">
        <v>34123</v>
      </c>
    </row>
    <row r="8216" spans="1:7" x14ac:dyDescent="0.3">
      <c r="A8216" s="2" t="s">
        <v>39428</v>
      </c>
      <c r="B8216" s="2" t="s">
        <v>900</v>
      </c>
      <c r="C8216" s="2" t="s">
        <v>10</v>
      </c>
      <c r="D8216" s="1">
        <v>23946</v>
      </c>
      <c r="E8216" s="2" t="s">
        <v>492</v>
      </c>
      <c r="F8216" s="2" t="s">
        <v>20</v>
      </c>
      <c r="G8216" t="s">
        <v>34123</v>
      </c>
    </row>
    <row r="8217" spans="1:7" x14ac:dyDescent="0.3">
      <c r="A8217" s="2" t="s">
        <v>42328</v>
      </c>
      <c r="B8217" s="2" t="s">
        <v>900</v>
      </c>
      <c r="C8217" s="2" t="s">
        <v>10</v>
      </c>
      <c r="D8217" s="1">
        <v>26455</v>
      </c>
      <c r="E8217" s="2" t="s">
        <v>492</v>
      </c>
      <c r="F8217" s="2" t="s">
        <v>20</v>
      </c>
      <c r="G8217" t="s">
        <v>34123</v>
      </c>
    </row>
    <row r="8218" spans="1:7" x14ac:dyDescent="0.3">
      <c r="A8218" s="2" t="s">
        <v>42329</v>
      </c>
      <c r="B8218" s="2" t="s">
        <v>900</v>
      </c>
      <c r="C8218" s="2" t="s">
        <v>19</v>
      </c>
      <c r="D8218" s="1">
        <v>24819</v>
      </c>
      <c r="E8218" s="2" t="s">
        <v>492</v>
      </c>
      <c r="F8218" s="2" t="s">
        <v>20</v>
      </c>
      <c r="G8218" t="s">
        <v>34123</v>
      </c>
    </row>
    <row r="8219" spans="1:7" x14ac:dyDescent="0.3">
      <c r="A8219" s="2" t="s">
        <v>42330</v>
      </c>
      <c r="B8219" s="2" t="s">
        <v>900</v>
      </c>
      <c r="C8219" s="2" t="s">
        <v>19</v>
      </c>
      <c r="D8219" s="1">
        <v>24714</v>
      </c>
      <c r="E8219" s="2" t="s">
        <v>492</v>
      </c>
      <c r="F8219" s="2" t="s">
        <v>20</v>
      </c>
      <c r="G8219" t="s">
        <v>34123</v>
      </c>
    </row>
    <row r="8220" spans="1:7" x14ac:dyDescent="0.3">
      <c r="A8220" s="2" t="s">
        <v>42331</v>
      </c>
      <c r="B8220" s="2" t="s">
        <v>900</v>
      </c>
      <c r="C8220" s="2" t="s">
        <v>19</v>
      </c>
      <c r="D8220" s="1">
        <v>26633</v>
      </c>
      <c r="E8220" s="2" t="s">
        <v>10616</v>
      </c>
      <c r="F8220" s="2" t="s">
        <v>20</v>
      </c>
      <c r="G8220" t="s">
        <v>34123</v>
      </c>
    </row>
    <row r="8221" spans="1:7" x14ac:dyDescent="0.3">
      <c r="A8221" s="2" t="s">
        <v>42332</v>
      </c>
      <c r="B8221" s="2" t="s">
        <v>900</v>
      </c>
      <c r="C8221" s="2" t="s">
        <v>10</v>
      </c>
      <c r="D8221" s="1">
        <v>23751</v>
      </c>
      <c r="E8221" s="2" t="s">
        <v>492</v>
      </c>
      <c r="F8221" s="2" t="s">
        <v>20</v>
      </c>
      <c r="G8221" t="s">
        <v>34123</v>
      </c>
    </row>
    <row r="8222" spans="1:7" x14ac:dyDescent="0.3">
      <c r="A8222" s="2" t="s">
        <v>42333</v>
      </c>
      <c r="B8222" s="2" t="s">
        <v>900</v>
      </c>
      <c r="C8222" s="2" t="s">
        <v>19</v>
      </c>
      <c r="D8222" s="1">
        <v>27086</v>
      </c>
      <c r="E8222" s="2" t="s">
        <v>2558</v>
      </c>
      <c r="F8222" s="2" t="s">
        <v>20</v>
      </c>
      <c r="G8222" t="s">
        <v>34169</v>
      </c>
    </row>
    <row r="8223" spans="1:7" x14ac:dyDescent="0.3">
      <c r="A8223" s="2" t="s">
        <v>42334</v>
      </c>
      <c r="B8223" s="2" t="s">
        <v>11005</v>
      </c>
      <c r="C8223" s="2" t="s">
        <v>10</v>
      </c>
      <c r="D8223" s="1">
        <v>22629</v>
      </c>
      <c r="E8223" s="2" t="s">
        <v>10616</v>
      </c>
      <c r="F8223" s="2" t="s">
        <v>12</v>
      </c>
      <c r="G8223" t="s">
        <v>34123</v>
      </c>
    </row>
    <row r="8224" spans="1:7" x14ac:dyDescent="0.3">
      <c r="A8224" s="2" t="s">
        <v>42335</v>
      </c>
      <c r="B8224" s="2" t="s">
        <v>11005</v>
      </c>
      <c r="C8224" s="2" t="s">
        <v>10</v>
      </c>
      <c r="D8224" s="1">
        <v>24772</v>
      </c>
      <c r="E8224" s="2" t="s">
        <v>7771</v>
      </c>
      <c r="F8224" s="2" t="s">
        <v>16</v>
      </c>
      <c r="G8224" t="s">
        <v>34169</v>
      </c>
    </row>
    <row r="8225" spans="1:7" x14ac:dyDescent="0.3">
      <c r="A8225" s="2" t="s">
        <v>42336</v>
      </c>
      <c r="B8225" s="2" t="s">
        <v>11007</v>
      </c>
      <c r="C8225" s="2" t="s">
        <v>10</v>
      </c>
      <c r="D8225" s="1">
        <v>20632</v>
      </c>
      <c r="E8225" s="2" t="s">
        <v>11008</v>
      </c>
      <c r="F8225" s="2" t="s">
        <v>12</v>
      </c>
      <c r="G8225" t="s">
        <v>34123</v>
      </c>
    </row>
    <row r="8226" spans="1:7" x14ac:dyDescent="0.3">
      <c r="A8226" s="2" t="s">
        <v>42337</v>
      </c>
      <c r="B8226" s="2" t="s">
        <v>11007</v>
      </c>
      <c r="C8226" s="2" t="s">
        <v>19</v>
      </c>
      <c r="D8226" s="1">
        <v>25072</v>
      </c>
      <c r="E8226" s="2" t="s">
        <v>492</v>
      </c>
      <c r="F8226" s="2" t="s">
        <v>16</v>
      </c>
      <c r="G8226" t="s">
        <v>34123</v>
      </c>
    </row>
    <row r="8227" spans="1:7" x14ac:dyDescent="0.3">
      <c r="A8227" s="2" t="s">
        <v>42338</v>
      </c>
      <c r="B8227" s="2" t="s">
        <v>11007</v>
      </c>
      <c r="C8227" s="2" t="s">
        <v>10</v>
      </c>
      <c r="D8227" s="1">
        <v>23004</v>
      </c>
      <c r="E8227" s="2" t="s">
        <v>492</v>
      </c>
      <c r="F8227" s="2" t="s">
        <v>20</v>
      </c>
      <c r="G8227" t="s">
        <v>34123</v>
      </c>
    </row>
    <row r="8228" spans="1:7" x14ac:dyDescent="0.3">
      <c r="A8228" s="2" t="s">
        <v>42339</v>
      </c>
      <c r="B8228" s="2" t="s">
        <v>11011</v>
      </c>
      <c r="C8228" s="2" t="s">
        <v>10</v>
      </c>
      <c r="D8228" s="1">
        <v>30858</v>
      </c>
      <c r="E8228" s="2" t="s">
        <v>120</v>
      </c>
      <c r="F8228" s="2" t="s">
        <v>12</v>
      </c>
      <c r="G8228" t="s">
        <v>34123</v>
      </c>
    </row>
    <row r="8229" spans="1:7" x14ac:dyDescent="0.3">
      <c r="A8229" s="2" t="s">
        <v>42340</v>
      </c>
      <c r="B8229" s="2" t="s">
        <v>11011</v>
      </c>
      <c r="C8229" s="2" t="s">
        <v>19</v>
      </c>
      <c r="D8229" s="1">
        <v>22848</v>
      </c>
      <c r="E8229" s="2" t="s">
        <v>11013</v>
      </c>
      <c r="F8229" s="2" t="s">
        <v>20</v>
      </c>
      <c r="G8229" t="s">
        <v>34123</v>
      </c>
    </row>
    <row r="8230" spans="1:7" x14ac:dyDescent="0.3">
      <c r="A8230" s="2" t="s">
        <v>42341</v>
      </c>
      <c r="B8230" s="2" t="s">
        <v>11011</v>
      </c>
      <c r="C8230" s="2" t="s">
        <v>10</v>
      </c>
      <c r="D8230" s="1">
        <v>17704</v>
      </c>
      <c r="E8230" s="2" t="s">
        <v>11013</v>
      </c>
      <c r="F8230" s="2" t="s">
        <v>20</v>
      </c>
      <c r="G8230" t="s">
        <v>34123</v>
      </c>
    </row>
    <row r="8231" spans="1:7" x14ac:dyDescent="0.3">
      <c r="A8231" s="2" t="s">
        <v>42342</v>
      </c>
      <c r="B8231" s="2" t="s">
        <v>11015</v>
      </c>
      <c r="C8231" s="2" t="s">
        <v>10</v>
      </c>
      <c r="D8231" s="1">
        <v>20892</v>
      </c>
      <c r="E8231" s="2" t="s">
        <v>11016</v>
      </c>
      <c r="F8231" s="2" t="s">
        <v>12</v>
      </c>
      <c r="G8231" t="s">
        <v>34123</v>
      </c>
    </row>
    <row r="8232" spans="1:7" x14ac:dyDescent="0.3">
      <c r="A8232" s="2" t="s">
        <v>42343</v>
      </c>
      <c r="B8232" s="2" t="s">
        <v>11015</v>
      </c>
      <c r="C8232" s="2" t="s">
        <v>19</v>
      </c>
      <c r="D8232" s="1">
        <v>32381</v>
      </c>
      <c r="E8232" s="2" t="s">
        <v>10792</v>
      </c>
      <c r="F8232" s="2" t="s">
        <v>16</v>
      </c>
      <c r="G8232" t="s">
        <v>34174</v>
      </c>
    </row>
    <row r="8233" spans="1:7" x14ac:dyDescent="0.3">
      <c r="A8233" s="2" t="s">
        <v>42344</v>
      </c>
      <c r="B8233" s="2" t="s">
        <v>11015</v>
      </c>
      <c r="C8233" s="2" t="s">
        <v>10</v>
      </c>
      <c r="D8233" s="1">
        <v>21457</v>
      </c>
      <c r="E8233" s="2" t="s">
        <v>492</v>
      </c>
      <c r="F8233" s="2" t="s">
        <v>20</v>
      </c>
      <c r="G8233" t="s">
        <v>34123</v>
      </c>
    </row>
    <row r="8234" spans="1:7" x14ac:dyDescent="0.3">
      <c r="A8234" s="2" t="s">
        <v>42345</v>
      </c>
      <c r="B8234" s="2" t="s">
        <v>11020</v>
      </c>
      <c r="C8234" s="2" t="s">
        <v>10</v>
      </c>
      <c r="D8234" s="1">
        <v>22700</v>
      </c>
      <c r="E8234" s="2" t="s">
        <v>11021</v>
      </c>
      <c r="F8234" s="2" t="s">
        <v>12</v>
      </c>
      <c r="G8234" t="s">
        <v>36068</v>
      </c>
    </row>
    <row r="8235" spans="1:7" x14ac:dyDescent="0.3">
      <c r="A8235" s="2" t="s">
        <v>42346</v>
      </c>
      <c r="B8235" s="2" t="s">
        <v>11020</v>
      </c>
      <c r="C8235" s="2" t="s">
        <v>10</v>
      </c>
      <c r="D8235" s="1">
        <v>17135</v>
      </c>
      <c r="E8235" s="2" t="s">
        <v>10834</v>
      </c>
      <c r="F8235" s="2" t="s">
        <v>16</v>
      </c>
      <c r="G8235" t="s">
        <v>34123</v>
      </c>
    </row>
    <row r="8236" spans="1:7" x14ac:dyDescent="0.3">
      <c r="A8236" s="2" t="s">
        <v>42347</v>
      </c>
      <c r="B8236" s="2" t="s">
        <v>11020</v>
      </c>
      <c r="C8236" s="2" t="s">
        <v>10</v>
      </c>
      <c r="D8236" s="1">
        <v>21359</v>
      </c>
      <c r="E8236" s="2" t="s">
        <v>11023</v>
      </c>
      <c r="F8236" s="2" t="s">
        <v>20</v>
      </c>
      <c r="G8236" t="s">
        <v>34076</v>
      </c>
    </row>
    <row r="8237" spans="1:7" x14ac:dyDescent="0.3">
      <c r="A8237" s="2" t="s">
        <v>42348</v>
      </c>
      <c r="B8237" s="2" t="s">
        <v>11024</v>
      </c>
      <c r="C8237" s="2" t="s">
        <v>10</v>
      </c>
      <c r="D8237" s="1">
        <v>25421</v>
      </c>
      <c r="E8237" s="2" t="s">
        <v>120</v>
      </c>
      <c r="F8237" s="2" t="s">
        <v>12</v>
      </c>
      <c r="G8237" t="s">
        <v>34123</v>
      </c>
    </row>
    <row r="8238" spans="1:7" x14ac:dyDescent="0.3">
      <c r="A8238" s="2" t="s">
        <v>42349</v>
      </c>
      <c r="B8238" s="2" t="s">
        <v>11024</v>
      </c>
      <c r="C8238" s="2" t="s">
        <v>10</v>
      </c>
      <c r="D8238" s="1">
        <v>18795</v>
      </c>
      <c r="E8238" s="2" t="s">
        <v>120</v>
      </c>
      <c r="F8238" s="2" t="s">
        <v>16</v>
      </c>
      <c r="G8238" t="s">
        <v>34123</v>
      </c>
    </row>
    <row r="8239" spans="1:7" x14ac:dyDescent="0.3">
      <c r="A8239" s="2" t="s">
        <v>42350</v>
      </c>
      <c r="B8239" s="2" t="s">
        <v>11024</v>
      </c>
      <c r="C8239" s="2" t="s">
        <v>10</v>
      </c>
      <c r="D8239" s="1">
        <v>23656</v>
      </c>
      <c r="E8239" s="2" t="s">
        <v>11027</v>
      </c>
      <c r="F8239" s="2" t="s">
        <v>20</v>
      </c>
      <c r="G8239" t="s">
        <v>34123</v>
      </c>
    </row>
    <row r="8240" spans="1:7" x14ac:dyDescent="0.3">
      <c r="A8240" s="2" t="s">
        <v>42351</v>
      </c>
      <c r="B8240" s="2" t="s">
        <v>11028</v>
      </c>
      <c r="C8240" s="2" t="s">
        <v>10</v>
      </c>
      <c r="D8240" s="1">
        <v>18964</v>
      </c>
      <c r="E8240" s="2" t="s">
        <v>10616</v>
      </c>
      <c r="F8240" s="2" t="s">
        <v>20</v>
      </c>
      <c r="G8240" t="s">
        <v>34123</v>
      </c>
    </row>
    <row r="8241" spans="1:7" x14ac:dyDescent="0.3">
      <c r="A8241" s="2" t="s">
        <v>42352</v>
      </c>
      <c r="B8241" s="2" t="s">
        <v>11030</v>
      </c>
      <c r="C8241" s="2" t="s">
        <v>10</v>
      </c>
      <c r="D8241" s="1">
        <v>20774</v>
      </c>
      <c r="E8241" s="2" t="s">
        <v>11031</v>
      </c>
      <c r="F8241" s="2" t="s">
        <v>12</v>
      </c>
      <c r="G8241" t="s">
        <v>34123</v>
      </c>
    </row>
    <row r="8242" spans="1:7" x14ac:dyDescent="0.3">
      <c r="A8242" s="2" t="s">
        <v>42353</v>
      </c>
      <c r="B8242" s="2" t="s">
        <v>11030</v>
      </c>
      <c r="C8242" s="2" t="s">
        <v>10</v>
      </c>
      <c r="D8242" s="1">
        <v>23608</v>
      </c>
      <c r="E8242" s="2" t="s">
        <v>492</v>
      </c>
      <c r="F8242" s="2" t="s">
        <v>16</v>
      </c>
      <c r="G8242" t="s">
        <v>34123</v>
      </c>
    </row>
    <row r="8243" spans="1:7" x14ac:dyDescent="0.3">
      <c r="A8243" s="2" t="s">
        <v>42354</v>
      </c>
      <c r="B8243" s="2" t="s">
        <v>11030</v>
      </c>
      <c r="C8243" s="2" t="s">
        <v>10</v>
      </c>
      <c r="D8243" s="1">
        <v>20507</v>
      </c>
      <c r="E8243" s="2" t="s">
        <v>11033</v>
      </c>
      <c r="F8243" s="2" t="s">
        <v>20</v>
      </c>
      <c r="G8243" t="s">
        <v>34123</v>
      </c>
    </row>
    <row r="8244" spans="1:7" x14ac:dyDescent="0.3">
      <c r="A8244" s="2" t="s">
        <v>42355</v>
      </c>
      <c r="B8244" s="2" t="s">
        <v>11034</v>
      </c>
      <c r="C8244" s="2" t="s">
        <v>19</v>
      </c>
      <c r="D8244" s="1">
        <v>22153</v>
      </c>
      <c r="E8244" s="2" t="s">
        <v>10762</v>
      </c>
      <c r="F8244" s="2" t="s">
        <v>12</v>
      </c>
      <c r="G8244" t="s">
        <v>34123</v>
      </c>
    </row>
    <row r="8245" spans="1:7" x14ac:dyDescent="0.3">
      <c r="A8245" s="2" t="s">
        <v>42356</v>
      </c>
      <c r="B8245" s="2" t="s">
        <v>11034</v>
      </c>
      <c r="C8245" s="2" t="s">
        <v>19</v>
      </c>
      <c r="D8245" s="1">
        <v>25180</v>
      </c>
      <c r="E8245" s="2" t="s">
        <v>10629</v>
      </c>
      <c r="F8245" s="2" t="s">
        <v>16</v>
      </c>
      <c r="G8245" t="s">
        <v>34123</v>
      </c>
    </row>
    <row r="8246" spans="1:7" x14ac:dyDescent="0.3">
      <c r="A8246" s="2" t="s">
        <v>42357</v>
      </c>
      <c r="B8246" s="2" t="s">
        <v>11034</v>
      </c>
      <c r="C8246" s="2" t="s">
        <v>10</v>
      </c>
      <c r="D8246" s="1">
        <v>22500</v>
      </c>
      <c r="E8246" s="2" t="s">
        <v>10629</v>
      </c>
      <c r="F8246" s="2" t="s">
        <v>20</v>
      </c>
      <c r="G8246" t="s">
        <v>34123</v>
      </c>
    </row>
    <row r="8247" spans="1:7" x14ac:dyDescent="0.3">
      <c r="A8247" s="2" t="s">
        <v>42358</v>
      </c>
      <c r="B8247" s="2" t="s">
        <v>11037</v>
      </c>
      <c r="C8247" s="2" t="s">
        <v>19</v>
      </c>
      <c r="D8247" s="1">
        <v>21251</v>
      </c>
      <c r="E8247" s="2" t="s">
        <v>120</v>
      </c>
      <c r="F8247" s="2" t="s">
        <v>12</v>
      </c>
      <c r="G8247" t="s">
        <v>34123</v>
      </c>
    </row>
    <row r="8248" spans="1:7" x14ac:dyDescent="0.3">
      <c r="A8248" s="2" t="s">
        <v>42359</v>
      </c>
      <c r="B8248" s="2" t="s">
        <v>11037</v>
      </c>
      <c r="C8248" s="2" t="s">
        <v>10</v>
      </c>
      <c r="D8248" s="1">
        <v>23115</v>
      </c>
      <c r="E8248" s="2" t="s">
        <v>120</v>
      </c>
      <c r="F8248" s="2" t="s">
        <v>16</v>
      </c>
      <c r="G8248" t="s">
        <v>34123</v>
      </c>
    </row>
    <row r="8249" spans="1:7" x14ac:dyDescent="0.3">
      <c r="A8249" s="2" t="s">
        <v>42360</v>
      </c>
      <c r="B8249" s="2" t="s">
        <v>11037</v>
      </c>
      <c r="C8249" s="2" t="s">
        <v>10</v>
      </c>
      <c r="D8249" s="1">
        <v>17861</v>
      </c>
      <c r="E8249" s="2" t="s">
        <v>1466</v>
      </c>
      <c r="F8249" s="2" t="s">
        <v>20</v>
      </c>
      <c r="G8249" t="s">
        <v>34110</v>
      </c>
    </row>
    <row r="8250" spans="1:7" x14ac:dyDescent="0.3">
      <c r="A8250" s="2" t="s">
        <v>42361</v>
      </c>
      <c r="B8250" s="2" t="s">
        <v>11040</v>
      </c>
      <c r="C8250" s="2" t="s">
        <v>19</v>
      </c>
      <c r="D8250" s="1">
        <v>35818</v>
      </c>
      <c r="E8250" s="2" t="s">
        <v>120</v>
      </c>
      <c r="F8250" s="2" t="s">
        <v>12</v>
      </c>
      <c r="G8250" t="s">
        <v>34123</v>
      </c>
    </row>
    <row r="8251" spans="1:7" x14ac:dyDescent="0.3">
      <c r="A8251" s="2" t="s">
        <v>42362</v>
      </c>
      <c r="B8251" s="2" t="s">
        <v>11040</v>
      </c>
      <c r="C8251" s="2" t="s">
        <v>19</v>
      </c>
      <c r="D8251" s="1">
        <v>25905</v>
      </c>
      <c r="E8251" s="2" t="s">
        <v>120</v>
      </c>
      <c r="F8251" s="2" t="s">
        <v>20</v>
      </c>
      <c r="G8251" t="s">
        <v>34123</v>
      </c>
    </row>
    <row r="8252" spans="1:7" x14ac:dyDescent="0.3">
      <c r="A8252" s="2" t="s">
        <v>42363</v>
      </c>
      <c r="B8252" s="2" t="s">
        <v>11040</v>
      </c>
      <c r="C8252" s="2" t="s">
        <v>10</v>
      </c>
      <c r="D8252" s="1">
        <v>22027</v>
      </c>
      <c r="E8252" s="2" t="s">
        <v>28</v>
      </c>
      <c r="F8252" s="2" t="s">
        <v>20</v>
      </c>
      <c r="G8252" t="s">
        <v>34082</v>
      </c>
    </row>
    <row r="8253" spans="1:7" x14ac:dyDescent="0.3">
      <c r="A8253" s="2" t="s">
        <v>42364</v>
      </c>
      <c r="B8253" s="2" t="s">
        <v>11040</v>
      </c>
      <c r="C8253" s="2" t="s">
        <v>19</v>
      </c>
      <c r="D8253" s="1">
        <v>24467</v>
      </c>
      <c r="E8253" s="2" t="s">
        <v>120</v>
      </c>
      <c r="F8253" s="2" t="s">
        <v>20</v>
      </c>
      <c r="G8253" t="s">
        <v>34123</v>
      </c>
    </row>
    <row r="8254" spans="1:7" x14ac:dyDescent="0.3">
      <c r="A8254" s="2" t="s">
        <v>42365</v>
      </c>
      <c r="B8254" s="2" t="s">
        <v>11040</v>
      </c>
      <c r="C8254" s="2" t="s">
        <v>10</v>
      </c>
      <c r="D8254" s="1">
        <v>32724</v>
      </c>
      <c r="E8254" s="2" t="s">
        <v>120</v>
      </c>
      <c r="F8254" s="2" t="s">
        <v>20</v>
      </c>
      <c r="G8254" t="s">
        <v>34123</v>
      </c>
    </row>
    <row r="8255" spans="1:7" x14ac:dyDescent="0.3">
      <c r="A8255" s="2" t="s">
        <v>42366</v>
      </c>
      <c r="B8255" s="2" t="s">
        <v>11045</v>
      </c>
      <c r="C8255" s="2" t="s">
        <v>10</v>
      </c>
      <c r="D8255" s="1">
        <v>31068</v>
      </c>
      <c r="E8255" s="2" t="s">
        <v>471</v>
      </c>
      <c r="F8255" s="2" t="s">
        <v>12</v>
      </c>
      <c r="G8255" t="s">
        <v>34123</v>
      </c>
    </row>
    <row r="8256" spans="1:7" x14ac:dyDescent="0.3">
      <c r="A8256" s="2" t="s">
        <v>42367</v>
      </c>
      <c r="B8256" s="2" t="s">
        <v>11045</v>
      </c>
      <c r="C8256" s="2" t="s">
        <v>19</v>
      </c>
      <c r="D8256" s="1">
        <v>28727</v>
      </c>
      <c r="E8256" s="2" t="s">
        <v>471</v>
      </c>
      <c r="F8256" s="2" t="s">
        <v>16</v>
      </c>
      <c r="G8256" t="s">
        <v>34123</v>
      </c>
    </row>
    <row r="8257" spans="1:7" x14ac:dyDescent="0.3">
      <c r="A8257" s="2" t="s">
        <v>42368</v>
      </c>
      <c r="B8257" s="2" t="s">
        <v>11045</v>
      </c>
      <c r="C8257" s="2" t="s">
        <v>19</v>
      </c>
      <c r="D8257" s="1">
        <v>28326</v>
      </c>
      <c r="E8257" s="2" t="s">
        <v>528</v>
      </c>
      <c r="F8257" s="2" t="s">
        <v>20</v>
      </c>
      <c r="G8257" t="s">
        <v>34123</v>
      </c>
    </row>
    <row r="8258" spans="1:7" x14ac:dyDescent="0.3">
      <c r="A8258" s="2" t="s">
        <v>42369</v>
      </c>
      <c r="B8258" s="2" t="s">
        <v>11045</v>
      </c>
      <c r="C8258" s="2" t="s">
        <v>19</v>
      </c>
      <c r="D8258" s="1">
        <v>26062</v>
      </c>
      <c r="E8258" s="2" t="s">
        <v>549</v>
      </c>
      <c r="F8258" s="2" t="s">
        <v>20</v>
      </c>
      <c r="G8258" t="s">
        <v>34336</v>
      </c>
    </row>
    <row r="8259" spans="1:7" x14ac:dyDescent="0.3">
      <c r="A8259" s="2" t="s">
        <v>42370</v>
      </c>
      <c r="B8259" s="2" t="s">
        <v>11045</v>
      </c>
      <c r="C8259" s="2" t="s">
        <v>10</v>
      </c>
      <c r="D8259" s="1">
        <v>25037</v>
      </c>
      <c r="E8259" s="2" t="s">
        <v>3062</v>
      </c>
      <c r="F8259" s="2" t="s">
        <v>20</v>
      </c>
      <c r="G8259" t="s">
        <v>34123</v>
      </c>
    </row>
    <row r="8260" spans="1:7" x14ac:dyDescent="0.3">
      <c r="A8260" s="2" t="s">
        <v>42371</v>
      </c>
      <c r="B8260" s="2" t="s">
        <v>11049</v>
      </c>
      <c r="C8260" s="2" t="s">
        <v>19</v>
      </c>
      <c r="D8260" s="1">
        <v>25243</v>
      </c>
      <c r="E8260" s="2" t="s">
        <v>492</v>
      </c>
      <c r="F8260" s="2" t="s">
        <v>12</v>
      </c>
      <c r="G8260" t="s">
        <v>34123</v>
      </c>
    </row>
    <row r="8261" spans="1:7" x14ac:dyDescent="0.3">
      <c r="A8261" s="2" t="s">
        <v>42372</v>
      </c>
      <c r="B8261" s="2" t="s">
        <v>11049</v>
      </c>
      <c r="C8261" s="2" t="s">
        <v>10</v>
      </c>
      <c r="D8261" s="1">
        <v>24932</v>
      </c>
      <c r="E8261" s="2" t="s">
        <v>10616</v>
      </c>
      <c r="F8261" s="2" t="s">
        <v>16</v>
      </c>
      <c r="G8261" t="s">
        <v>34123</v>
      </c>
    </row>
    <row r="8262" spans="1:7" x14ac:dyDescent="0.3">
      <c r="A8262" s="2" t="s">
        <v>42373</v>
      </c>
      <c r="B8262" s="2" t="s">
        <v>11049</v>
      </c>
      <c r="C8262" s="2" t="s">
        <v>10</v>
      </c>
      <c r="D8262" s="1">
        <v>26827</v>
      </c>
      <c r="E8262" s="2" t="s">
        <v>120</v>
      </c>
      <c r="F8262" s="2" t="s">
        <v>20</v>
      </c>
      <c r="G8262" t="s">
        <v>34123</v>
      </c>
    </row>
    <row r="8263" spans="1:7" x14ac:dyDescent="0.3">
      <c r="A8263" s="2" t="s">
        <v>42374</v>
      </c>
      <c r="B8263" s="2" t="s">
        <v>11052</v>
      </c>
      <c r="C8263" s="2" t="s">
        <v>10</v>
      </c>
      <c r="D8263" s="1">
        <v>22353</v>
      </c>
      <c r="E8263" s="2" t="s">
        <v>10616</v>
      </c>
      <c r="F8263" s="2" t="s">
        <v>12</v>
      </c>
      <c r="G8263" t="s">
        <v>34123</v>
      </c>
    </row>
    <row r="8264" spans="1:7" x14ac:dyDescent="0.3">
      <c r="A8264" s="2" t="s">
        <v>42375</v>
      </c>
      <c r="B8264" s="2" t="s">
        <v>11052</v>
      </c>
      <c r="C8264" s="2" t="s">
        <v>10</v>
      </c>
      <c r="D8264" s="1">
        <v>32674</v>
      </c>
      <c r="E8264" s="2" t="s">
        <v>10629</v>
      </c>
      <c r="F8264" s="2" t="s">
        <v>16</v>
      </c>
      <c r="G8264" t="s">
        <v>34123</v>
      </c>
    </row>
    <row r="8265" spans="1:7" x14ac:dyDescent="0.3">
      <c r="A8265" s="2" t="s">
        <v>42376</v>
      </c>
      <c r="B8265" s="2" t="s">
        <v>11052</v>
      </c>
      <c r="C8265" s="2" t="s">
        <v>19</v>
      </c>
      <c r="D8265" s="1">
        <v>27960</v>
      </c>
      <c r="E8265" s="2" t="s">
        <v>62</v>
      </c>
      <c r="F8265" s="2" t="s">
        <v>20</v>
      </c>
      <c r="G8265" t="s">
        <v>34098</v>
      </c>
    </row>
    <row r="8266" spans="1:7" x14ac:dyDescent="0.3">
      <c r="A8266" s="2" t="s">
        <v>42377</v>
      </c>
      <c r="B8266" s="2" t="s">
        <v>11055</v>
      </c>
      <c r="C8266" s="2" t="s">
        <v>10</v>
      </c>
      <c r="D8266" s="1">
        <v>17928</v>
      </c>
      <c r="E8266" s="2" t="s">
        <v>380</v>
      </c>
      <c r="F8266" s="2" t="s">
        <v>12</v>
      </c>
      <c r="G8266" t="s">
        <v>34174</v>
      </c>
    </row>
    <row r="8267" spans="1:7" x14ac:dyDescent="0.3">
      <c r="A8267" s="2" t="s">
        <v>42378</v>
      </c>
      <c r="B8267" s="2" t="s">
        <v>11055</v>
      </c>
      <c r="C8267" s="2" t="s">
        <v>10</v>
      </c>
      <c r="D8267" s="1">
        <v>30848</v>
      </c>
      <c r="E8267" s="2" t="s">
        <v>120</v>
      </c>
      <c r="F8267" s="2" t="s">
        <v>16</v>
      </c>
      <c r="G8267" t="s">
        <v>34123</v>
      </c>
    </row>
    <row r="8268" spans="1:7" x14ac:dyDescent="0.3">
      <c r="A8268" s="2" t="s">
        <v>42379</v>
      </c>
      <c r="B8268" s="2" t="s">
        <v>11055</v>
      </c>
      <c r="C8268" s="2" t="s">
        <v>19</v>
      </c>
      <c r="D8268" s="1">
        <v>23747</v>
      </c>
      <c r="E8268" s="2" t="s">
        <v>11058</v>
      </c>
      <c r="F8268" s="2" t="s">
        <v>20</v>
      </c>
      <c r="G8268" t="s">
        <v>34123</v>
      </c>
    </row>
    <row r="8269" spans="1:7" x14ac:dyDescent="0.3">
      <c r="A8269" s="2" t="s">
        <v>41403</v>
      </c>
      <c r="B8269" s="2" t="s">
        <v>11059</v>
      </c>
      <c r="C8269" s="2" t="s">
        <v>10</v>
      </c>
      <c r="D8269" s="1">
        <v>20258</v>
      </c>
      <c r="E8269" s="2" t="s">
        <v>492</v>
      </c>
      <c r="F8269" s="2" t="s">
        <v>12</v>
      </c>
      <c r="G8269" t="s">
        <v>34123</v>
      </c>
    </row>
    <row r="8270" spans="1:7" x14ac:dyDescent="0.3">
      <c r="A8270" s="2" t="s">
        <v>42380</v>
      </c>
      <c r="B8270" s="2" t="s">
        <v>11059</v>
      </c>
      <c r="C8270" s="2" t="s">
        <v>10</v>
      </c>
      <c r="D8270" s="1">
        <v>20299</v>
      </c>
      <c r="E8270" s="2" t="s">
        <v>11061</v>
      </c>
      <c r="F8270" s="2" t="s">
        <v>20</v>
      </c>
      <c r="G8270" t="s">
        <v>34123</v>
      </c>
    </row>
    <row r="8271" spans="1:7" x14ac:dyDescent="0.3">
      <c r="A8271" s="2" t="s">
        <v>42381</v>
      </c>
      <c r="B8271" s="2" t="s">
        <v>11059</v>
      </c>
      <c r="C8271" s="2" t="s">
        <v>10</v>
      </c>
      <c r="D8271" s="1">
        <v>26099</v>
      </c>
      <c r="E8271" s="2" t="s">
        <v>492</v>
      </c>
      <c r="F8271" s="2" t="s">
        <v>20</v>
      </c>
      <c r="G8271" t="s">
        <v>34123</v>
      </c>
    </row>
    <row r="8272" spans="1:7" x14ac:dyDescent="0.3">
      <c r="A8272" s="2" t="s">
        <v>42382</v>
      </c>
      <c r="B8272" s="2" t="s">
        <v>11064</v>
      </c>
      <c r="C8272" s="2" t="s">
        <v>10</v>
      </c>
      <c r="D8272" s="1">
        <v>33589</v>
      </c>
      <c r="E8272" s="2" t="s">
        <v>10623</v>
      </c>
      <c r="F8272" s="2" t="s">
        <v>12</v>
      </c>
      <c r="G8272" t="s">
        <v>34123</v>
      </c>
    </row>
    <row r="8273" spans="1:7" x14ac:dyDescent="0.3">
      <c r="A8273" s="2" t="s">
        <v>42383</v>
      </c>
      <c r="B8273" s="2" t="s">
        <v>11064</v>
      </c>
      <c r="C8273" s="2" t="s">
        <v>10</v>
      </c>
      <c r="D8273" s="1">
        <v>17432</v>
      </c>
      <c r="E8273" s="2" t="s">
        <v>10659</v>
      </c>
      <c r="F8273" s="2" t="s">
        <v>16</v>
      </c>
      <c r="G8273" t="s">
        <v>34123</v>
      </c>
    </row>
    <row r="8274" spans="1:7" x14ac:dyDescent="0.3">
      <c r="A8274" s="2" t="s">
        <v>42384</v>
      </c>
      <c r="B8274" s="2" t="s">
        <v>11064</v>
      </c>
      <c r="C8274" s="2" t="s">
        <v>10</v>
      </c>
      <c r="D8274" s="1">
        <v>25656</v>
      </c>
      <c r="E8274" s="2" t="s">
        <v>120</v>
      </c>
      <c r="F8274" s="2" t="s">
        <v>20</v>
      </c>
      <c r="G8274" t="s">
        <v>34123</v>
      </c>
    </row>
    <row r="8275" spans="1:7" x14ac:dyDescent="0.3">
      <c r="A8275" s="2" t="s">
        <v>42385</v>
      </c>
      <c r="B8275" s="2" t="s">
        <v>11069</v>
      </c>
      <c r="C8275" s="2" t="s">
        <v>10</v>
      </c>
      <c r="D8275" s="1">
        <v>24263</v>
      </c>
      <c r="E8275" s="2" t="s">
        <v>11070</v>
      </c>
      <c r="F8275" s="2" t="s">
        <v>12</v>
      </c>
      <c r="G8275" t="s">
        <v>34708</v>
      </c>
    </row>
    <row r="8276" spans="1:7" x14ac:dyDescent="0.3">
      <c r="A8276" s="2" t="s">
        <v>42386</v>
      </c>
      <c r="B8276" s="2" t="s">
        <v>11069</v>
      </c>
      <c r="C8276" s="2" t="s">
        <v>19</v>
      </c>
      <c r="D8276" s="1">
        <v>24064</v>
      </c>
      <c r="E8276" s="2" t="s">
        <v>492</v>
      </c>
      <c r="F8276" s="2" t="s">
        <v>16</v>
      </c>
      <c r="G8276" t="s">
        <v>34123</v>
      </c>
    </row>
    <row r="8277" spans="1:7" x14ac:dyDescent="0.3">
      <c r="A8277" s="2" t="s">
        <v>42387</v>
      </c>
      <c r="B8277" s="2" t="s">
        <v>11069</v>
      </c>
      <c r="C8277" s="2" t="s">
        <v>19</v>
      </c>
      <c r="D8277" s="1">
        <v>27070</v>
      </c>
      <c r="E8277" s="2" t="s">
        <v>3264</v>
      </c>
      <c r="F8277" s="2" t="s">
        <v>20</v>
      </c>
      <c r="G8277" t="s">
        <v>34174</v>
      </c>
    </row>
    <row r="8278" spans="1:7" x14ac:dyDescent="0.3">
      <c r="A8278" s="2" t="s">
        <v>42388</v>
      </c>
      <c r="B8278" s="2" t="s">
        <v>11074</v>
      </c>
      <c r="C8278" s="2" t="s">
        <v>10</v>
      </c>
      <c r="D8278" s="1">
        <v>26716</v>
      </c>
      <c r="E8278" s="2" t="s">
        <v>64</v>
      </c>
      <c r="F8278" s="2" t="s">
        <v>12</v>
      </c>
      <c r="G8278" t="s">
        <v>34076</v>
      </c>
    </row>
    <row r="8279" spans="1:7" x14ac:dyDescent="0.3">
      <c r="A8279" s="2" t="s">
        <v>42389</v>
      </c>
      <c r="B8279" s="2" t="s">
        <v>11074</v>
      </c>
      <c r="C8279" s="2" t="s">
        <v>10</v>
      </c>
      <c r="D8279" s="1">
        <v>30652</v>
      </c>
      <c r="E8279" s="2" t="s">
        <v>549</v>
      </c>
      <c r="F8279" s="2" t="s">
        <v>16</v>
      </c>
      <c r="G8279" t="s">
        <v>34336</v>
      </c>
    </row>
    <row r="8280" spans="1:7" x14ac:dyDescent="0.3">
      <c r="A8280" s="2" t="s">
        <v>42390</v>
      </c>
      <c r="B8280" s="2" t="s">
        <v>11074</v>
      </c>
      <c r="C8280" s="2" t="s">
        <v>10</v>
      </c>
      <c r="D8280" s="1">
        <v>28523</v>
      </c>
      <c r="E8280" s="2" t="s">
        <v>64</v>
      </c>
      <c r="F8280" s="2" t="s">
        <v>20</v>
      </c>
      <c r="G8280" t="s">
        <v>34076</v>
      </c>
    </row>
    <row r="8281" spans="1:7" x14ac:dyDescent="0.3">
      <c r="A8281" s="2" t="s">
        <v>42391</v>
      </c>
      <c r="B8281" s="2" t="s">
        <v>11077</v>
      </c>
      <c r="C8281" s="2" t="s">
        <v>10</v>
      </c>
      <c r="D8281" s="1">
        <v>26012</v>
      </c>
      <c r="E8281" s="2" t="s">
        <v>10616</v>
      </c>
      <c r="F8281" s="2" t="s">
        <v>12</v>
      </c>
      <c r="G8281" t="s">
        <v>34123</v>
      </c>
    </row>
    <row r="8282" spans="1:7" x14ac:dyDescent="0.3">
      <c r="A8282" s="2" t="s">
        <v>42392</v>
      </c>
      <c r="B8282" s="2" t="s">
        <v>11077</v>
      </c>
      <c r="C8282" s="2" t="s">
        <v>19</v>
      </c>
      <c r="D8282" s="1">
        <v>26419</v>
      </c>
      <c r="E8282" s="2" t="s">
        <v>380</v>
      </c>
      <c r="F8282" s="2" t="s">
        <v>20</v>
      </c>
      <c r="G8282" t="s">
        <v>34174</v>
      </c>
    </row>
    <row r="8283" spans="1:7" x14ac:dyDescent="0.3">
      <c r="A8283" s="2" t="s">
        <v>34464</v>
      </c>
      <c r="B8283" s="2" t="s">
        <v>11077</v>
      </c>
      <c r="C8283" s="2" t="s">
        <v>10</v>
      </c>
      <c r="D8283" s="1">
        <v>32748</v>
      </c>
      <c r="E8283" s="2" t="s">
        <v>10629</v>
      </c>
      <c r="F8283" s="2" t="s">
        <v>20</v>
      </c>
      <c r="G8283" t="s">
        <v>34123</v>
      </c>
    </row>
    <row r="8284" spans="1:7" x14ac:dyDescent="0.3">
      <c r="A8284" s="2" t="s">
        <v>42393</v>
      </c>
      <c r="B8284" s="2" t="s">
        <v>11079</v>
      </c>
      <c r="C8284" s="2" t="s">
        <v>10</v>
      </c>
      <c r="D8284" s="1">
        <v>28408</v>
      </c>
      <c r="E8284" s="2" t="s">
        <v>492</v>
      </c>
      <c r="F8284" s="2" t="s">
        <v>12</v>
      </c>
      <c r="G8284" t="s">
        <v>34123</v>
      </c>
    </row>
    <row r="8285" spans="1:7" x14ac:dyDescent="0.3">
      <c r="A8285" s="2" t="s">
        <v>42394</v>
      </c>
      <c r="B8285" s="2" t="s">
        <v>11079</v>
      </c>
      <c r="C8285" s="2" t="s">
        <v>10</v>
      </c>
      <c r="D8285" s="1">
        <v>28064</v>
      </c>
      <c r="E8285" s="2" t="s">
        <v>10629</v>
      </c>
      <c r="F8285" s="2" t="s">
        <v>20</v>
      </c>
      <c r="G8285" t="s">
        <v>34123</v>
      </c>
    </row>
    <row r="8286" spans="1:7" x14ac:dyDescent="0.3">
      <c r="A8286" s="2" t="s">
        <v>42395</v>
      </c>
      <c r="B8286" s="2" t="s">
        <v>11079</v>
      </c>
      <c r="C8286" s="2" t="s">
        <v>19</v>
      </c>
      <c r="D8286" s="1">
        <v>28729</v>
      </c>
      <c r="E8286" s="2" t="s">
        <v>10629</v>
      </c>
      <c r="F8286" s="2" t="s">
        <v>20</v>
      </c>
      <c r="G8286" t="s">
        <v>34123</v>
      </c>
    </row>
    <row r="8287" spans="1:7" x14ac:dyDescent="0.3">
      <c r="A8287" s="2" t="s">
        <v>42396</v>
      </c>
      <c r="B8287" s="2" t="s">
        <v>11082</v>
      </c>
      <c r="C8287" s="2" t="s">
        <v>10</v>
      </c>
      <c r="D8287" s="1">
        <v>20609</v>
      </c>
      <c r="E8287" s="2" t="s">
        <v>11083</v>
      </c>
      <c r="F8287" s="2" t="s">
        <v>12</v>
      </c>
      <c r="G8287" t="s">
        <v>34123</v>
      </c>
    </row>
    <row r="8288" spans="1:7" x14ac:dyDescent="0.3">
      <c r="A8288" s="2" t="s">
        <v>42397</v>
      </c>
      <c r="B8288" s="2" t="s">
        <v>11082</v>
      </c>
      <c r="C8288" s="2" t="s">
        <v>19</v>
      </c>
      <c r="D8288" s="1">
        <v>27735</v>
      </c>
      <c r="E8288" s="2" t="s">
        <v>10629</v>
      </c>
      <c r="F8288" s="2" t="s">
        <v>16</v>
      </c>
      <c r="G8288" t="s">
        <v>34123</v>
      </c>
    </row>
    <row r="8289" spans="1:7" x14ac:dyDescent="0.3">
      <c r="A8289" s="2" t="s">
        <v>42398</v>
      </c>
      <c r="B8289" s="2" t="s">
        <v>11082</v>
      </c>
      <c r="C8289" s="2" t="s">
        <v>19</v>
      </c>
      <c r="D8289" s="1">
        <v>26420</v>
      </c>
      <c r="E8289" s="2" t="s">
        <v>10616</v>
      </c>
      <c r="F8289" s="2" t="s">
        <v>20</v>
      </c>
      <c r="G8289" t="s">
        <v>34123</v>
      </c>
    </row>
    <row r="8290" spans="1:7" x14ac:dyDescent="0.3">
      <c r="A8290" s="2" t="s">
        <v>42399</v>
      </c>
      <c r="B8290" s="2" t="s">
        <v>11087</v>
      </c>
      <c r="C8290" s="2" t="s">
        <v>10</v>
      </c>
      <c r="D8290" s="1">
        <v>23028</v>
      </c>
      <c r="E8290" s="2" t="s">
        <v>492</v>
      </c>
      <c r="F8290" s="2" t="s">
        <v>12</v>
      </c>
      <c r="G8290" t="s">
        <v>34123</v>
      </c>
    </row>
    <row r="8291" spans="1:7" x14ac:dyDescent="0.3">
      <c r="A8291" s="2" t="s">
        <v>42400</v>
      </c>
      <c r="B8291" s="2" t="s">
        <v>11087</v>
      </c>
      <c r="C8291" s="2" t="s">
        <v>10</v>
      </c>
      <c r="D8291" s="1">
        <v>24536</v>
      </c>
      <c r="E8291" s="2" t="s">
        <v>492</v>
      </c>
      <c r="F8291" s="2" t="s">
        <v>16</v>
      </c>
      <c r="G8291" t="s">
        <v>34123</v>
      </c>
    </row>
    <row r="8292" spans="1:7" x14ac:dyDescent="0.3">
      <c r="A8292" s="2" t="s">
        <v>42401</v>
      </c>
      <c r="B8292" s="2" t="s">
        <v>11087</v>
      </c>
      <c r="C8292" s="2" t="s">
        <v>19</v>
      </c>
      <c r="D8292" s="1">
        <v>31968</v>
      </c>
      <c r="E8292" s="2" t="s">
        <v>492</v>
      </c>
      <c r="F8292" s="2" t="s">
        <v>20</v>
      </c>
      <c r="G8292" t="s">
        <v>34123</v>
      </c>
    </row>
    <row r="8293" spans="1:7" x14ac:dyDescent="0.3">
      <c r="A8293" s="2" t="s">
        <v>42402</v>
      </c>
      <c r="B8293" s="2" t="s">
        <v>11087</v>
      </c>
      <c r="C8293" s="2" t="s">
        <v>19</v>
      </c>
      <c r="D8293" s="1">
        <v>26703</v>
      </c>
      <c r="E8293" s="2" t="s">
        <v>5330</v>
      </c>
      <c r="F8293" s="2" t="s">
        <v>20</v>
      </c>
      <c r="G8293" t="s">
        <v>35388</v>
      </c>
    </row>
    <row r="8294" spans="1:7" x14ac:dyDescent="0.3">
      <c r="A8294" s="2" t="s">
        <v>42403</v>
      </c>
      <c r="B8294" s="2" t="s">
        <v>11087</v>
      </c>
      <c r="C8294" s="2" t="s">
        <v>10</v>
      </c>
      <c r="D8294" s="1">
        <v>32183</v>
      </c>
      <c r="E8294" s="2" t="s">
        <v>492</v>
      </c>
      <c r="F8294" s="2" t="s">
        <v>20</v>
      </c>
      <c r="G8294" t="s">
        <v>34123</v>
      </c>
    </row>
    <row r="8295" spans="1:7" x14ac:dyDescent="0.3">
      <c r="A8295" s="2" t="s">
        <v>42404</v>
      </c>
      <c r="B8295" s="2" t="s">
        <v>11091</v>
      </c>
      <c r="C8295" s="2" t="s">
        <v>10</v>
      </c>
      <c r="D8295" s="1">
        <v>19391</v>
      </c>
      <c r="E8295" s="2" t="s">
        <v>11092</v>
      </c>
      <c r="F8295" s="2" t="s">
        <v>12</v>
      </c>
      <c r="G8295" t="s">
        <v>34123</v>
      </c>
    </row>
    <row r="8296" spans="1:7" x14ac:dyDescent="0.3">
      <c r="A8296" s="2" t="s">
        <v>42405</v>
      </c>
      <c r="B8296" s="2" t="s">
        <v>11091</v>
      </c>
      <c r="C8296" s="2" t="s">
        <v>10</v>
      </c>
      <c r="D8296" s="1">
        <v>24388</v>
      </c>
      <c r="E8296" s="2" t="s">
        <v>380</v>
      </c>
      <c r="F8296" s="2" t="s">
        <v>16</v>
      </c>
      <c r="G8296" t="s">
        <v>34174</v>
      </c>
    </row>
    <row r="8297" spans="1:7" x14ac:dyDescent="0.3">
      <c r="A8297" s="2" t="s">
        <v>42406</v>
      </c>
      <c r="B8297" s="2" t="s">
        <v>11091</v>
      </c>
      <c r="C8297" s="2" t="s">
        <v>10</v>
      </c>
      <c r="D8297" s="1">
        <v>19941</v>
      </c>
      <c r="E8297" s="2" t="s">
        <v>28</v>
      </c>
      <c r="F8297" s="2" t="s">
        <v>20</v>
      </c>
      <c r="G8297" t="s">
        <v>34082</v>
      </c>
    </row>
    <row r="8298" spans="1:7" x14ac:dyDescent="0.3">
      <c r="A8298" s="2" t="s">
        <v>42407</v>
      </c>
      <c r="B8298" s="2" t="s">
        <v>11095</v>
      </c>
      <c r="C8298" s="2" t="s">
        <v>10</v>
      </c>
      <c r="D8298" s="1">
        <v>24368</v>
      </c>
      <c r="E8298" s="2" t="s">
        <v>11096</v>
      </c>
      <c r="F8298" s="2" t="s">
        <v>12</v>
      </c>
      <c r="G8298" t="s">
        <v>38826</v>
      </c>
    </row>
    <row r="8299" spans="1:7" x14ac:dyDescent="0.3">
      <c r="A8299" s="2" t="s">
        <v>42408</v>
      </c>
      <c r="B8299" s="2" t="s">
        <v>11095</v>
      </c>
      <c r="C8299" s="2" t="s">
        <v>10</v>
      </c>
      <c r="D8299" s="1">
        <v>18878</v>
      </c>
      <c r="E8299" s="2" t="s">
        <v>492</v>
      </c>
      <c r="F8299" s="2" t="s">
        <v>16</v>
      </c>
      <c r="G8299" t="s">
        <v>34123</v>
      </c>
    </row>
    <row r="8300" spans="1:7" x14ac:dyDescent="0.3">
      <c r="A8300" s="2" t="s">
        <v>42409</v>
      </c>
      <c r="B8300" s="2" t="s">
        <v>11095</v>
      </c>
      <c r="C8300" s="2" t="s">
        <v>10</v>
      </c>
      <c r="D8300" s="1">
        <v>29208</v>
      </c>
      <c r="E8300" s="2" t="s">
        <v>492</v>
      </c>
      <c r="F8300" s="2" t="s">
        <v>20</v>
      </c>
      <c r="G8300" t="s">
        <v>34123</v>
      </c>
    </row>
    <row r="8301" spans="1:7" x14ac:dyDescent="0.3">
      <c r="A8301" s="2" t="s">
        <v>42410</v>
      </c>
      <c r="B8301" s="2" t="s">
        <v>11095</v>
      </c>
      <c r="C8301" s="2" t="s">
        <v>19</v>
      </c>
      <c r="D8301" s="1">
        <v>30661</v>
      </c>
      <c r="E8301" s="2" t="s">
        <v>492</v>
      </c>
      <c r="F8301" s="2" t="s">
        <v>20</v>
      </c>
      <c r="G8301" t="s">
        <v>34123</v>
      </c>
    </row>
    <row r="8302" spans="1:7" x14ac:dyDescent="0.3">
      <c r="A8302" s="2" t="s">
        <v>42411</v>
      </c>
      <c r="B8302" s="2" t="s">
        <v>11095</v>
      </c>
      <c r="C8302" s="2" t="s">
        <v>19</v>
      </c>
      <c r="D8302" s="1">
        <v>25588</v>
      </c>
      <c r="E8302" s="2" t="s">
        <v>11100</v>
      </c>
      <c r="F8302" s="2" t="s">
        <v>20</v>
      </c>
      <c r="G8302" t="s">
        <v>34312</v>
      </c>
    </row>
    <row r="8303" spans="1:7" x14ac:dyDescent="0.3">
      <c r="A8303" s="2" t="s">
        <v>42412</v>
      </c>
      <c r="B8303" s="2" t="s">
        <v>11101</v>
      </c>
      <c r="C8303" s="2" t="s">
        <v>10</v>
      </c>
      <c r="D8303" s="1">
        <v>20789</v>
      </c>
      <c r="E8303" s="2" t="s">
        <v>492</v>
      </c>
      <c r="F8303" s="2" t="s">
        <v>12</v>
      </c>
      <c r="G8303" t="s">
        <v>34123</v>
      </c>
    </row>
    <row r="8304" spans="1:7" x14ac:dyDescent="0.3">
      <c r="A8304" s="2" t="s">
        <v>38766</v>
      </c>
      <c r="B8304" s="2" t="s">
        <v>11101</v>
      </c>
      <c r="C8304" s="2" t="s">
        <v>19</v>
      </c>
      <c r="D8304" s="1">
        <v>24977</v>
      </c>
      <c r="E8304" s="2" t="s">
        <v>492</v>
      </c>
      <c r="F8304" s="2" t="s">
        <v>16</v>
      </c>
      <c r="G8304" t="s">
        <v>34123</v>
      </c>
    </row>
    <row r="8305" spans="1:7" x14ac:dyDescent="0.3">
      <c r="A8305" s="2" t="s">
        <v>42413</v>
      </c>
      <c r="B8305" s="2" t="s">
        <v>11101</v>
      </c>
      <c r="C8305" s="2" t="s">
        <v>10</v>
      </c>
      <c r="D8305" s="1">
        <v>22541</v>
      </c>
      <c r="E8305" s="2" t="s">
        <v>492</v>
      </c>
      <c r="F8305" s="2" t="s">
        <v>20</v>
      </c>
      <c r="G8305" t="s">
        <v>34123</v>
      </c>
    </row>
    <row r="8306" spans="1:7" x14ac:dyDescent="0.3">
      <c r="A8306" s="2" t="s">
        <v>42414</v>
      </c>
      <c r="B8306" s="2" t="s">
        <v>11101</v>
      </c>
      <c r="C8306" s="2" t="s">
        <v>19</v>
      </c>
      <c r="D8306" s="1">
        <v>26775</v>
      </c>
      <c r="E8306" s="2" t="s">
        <v>492</v>
      </c>
      <c r="F8306" s="2" t="s">
        <v>20</v>
      </c>
      <c r="G8306" t="s">
        <v>34123</v>
      </c>
    </row>
    <row r="8307" spans="1:7" x14ac:dyDescent="0.3">
      <c r="A8307" s="2" t="s">
        <v>42415</v>
      </c>
      <c r="B8307" s="2" t="s">
        <v>11101</v>
      </c>
      <c r="C8307" s="2" t="s">
        <v>10</v>
      </c>
      <c r="D8307" s="1">
        <v>23832</v>
      </c>
      <c r="E8307" s="2" t="s">
        <v>492</v>
      </c>
      <c r="F8307" s="2" t="s">
        <v>20</v>
      </c>
      <c r="G8307" t="s">
        <v>34123</v>
      </c>
    </row>
    <row r="8308" spans="1:7" x14ac:dyDescent="0.3">
      <c r="A8308" s="2" t="s">
        <v>42416</v>
      </c>
      <c r="B8308" s="2" t="s">
        <v>11105</v>
      </c>
      <c r="C8308" s="2" t="s">
        <v>10</v>
      </c>
      <c r="D8308" s="1">
        <v>21117</v>
      </c>
      <c r="E8308" s="2" t="s">
        <v>11016</v>
      </c>
      <c r="F8308" s="2" t="s">
        <v>12</v>
      </c>
      <c r="G8308" t="s">
        <v>34123</v>
      </c>
    </row>
    <row r="8309" spans="1:7" x14ac:dyDescent="0.3">
      <c r="A8309" s="2" t="s">
        <v>42417</v>
      </c>
      <c r="B8309" s="2" t="s">
        <v>11105</v>
      </c>
      <c r="C8309" s="2" t="s">
        <v>10</v>
      </c>
      <c r="D8309" s="1">
        <v>23669</v>
      </c>
      <c r="E8309" s="2" t="s">
        <v>492</v>
      </c>
      <c r="F8309" s="2" t="s">
        <v>16</v>
      </c>
      <c r="G8309" t="s">
        <v>34123</v>
      </c>
    </row>
    <row r="8310" spans="1:7" x14ac:dyDescent="0.3">
      <c r="A8310" s="2" t="s">
        <v>42418</v>
      </c>
      <c r="B8310" s="2" t="s">
        <v>11105</v>
      </c>
      <c r="C8310" s="2" t="s">
        <v>10</v>
      </c>
      <c r="D8310" s="1">
        <v>25153</v>
      </c>
      <c r="E8310" s="2" t="s">
        <v>492</v>
      </c>
      <c r="F8310" s="2" t="s">
        <v>20</v>
      </c>
      <c r="G8310" t="s">
        <v>34123</v>
      </c>
    </row>
    <row r="8311" spans="1:7" x14ac:dyDescent="0.3">
      <c r="A8311" s="2" t="s">
        <v>42419</v>
      </c>
      <c r="B8311" s="2" t="s">
        <v>11109</v>
      </c>
      <c r="C8311" s="2" t="s">
        <v>19</v>
      </c>
      <c r="D8311" s="1">
        <v>25671</v>
      </c>
      <c r="E8311" s="2" t="s">
        <v>380</v>
      </c>
      <c r="F8311" s="2" t="s">
        <v>12</v>
      </c>
      <c r="G8311" t="s">
        <v>34174</v>
      </c>
    </row>
    <row r="8312" spans="1:7" x14ac:dyDescent="0.3">
      <c r="A8312" s="2" t="s">
        <v>42420</v>
      </c>
      <c r="B8312" s="2" t="s">
        <v>11109</v>
      </c>
      <c r="C8312" s="2" t="s">
        <v>10</v>
      </c>
      <c r="D8312" s="1">
        <v>18973</v>
      </c>
      <c r="E8312" s="2" t="s">
        <v>10762</v>
      </c>
      <c r="F8312" s="2" t="s">
        <v>16</v>
      </c>
      <c r="G8312" t="s">
        <v>34123</v>
      </c>
    </row>
    <row r="8313" spans="1:7" x14ac:dyDescent="0.3">
      <c r="A8313" s="2" t="s">
        <v>42421</v>
      </c>
      <c r="B8313" s="2" t="s">
        <v>11109</v>
      </c>
      <c r="C8313" s="2" t="s">
        <v>10</v>
      </c>
      <c r="D8313" s="1">
        <v>25869</v>
      </c>
      <c r="E8313" s="2" t="s">
        <v>492</v>
      </c>
      <c r="F8313" s="2" t="s">
        <v>20</v>
      </c>
      <c r="G8313" t="s">
        <v>34123</v>
      </c>
    </row>
    <row r="8314" spans="1:7" x14ac:dyDescent="0.3">
      <c r="A8314" s="2" t="s">
        <v>42422</v>
      </c>
      <c r="B8314" s="2" t="s">
        <v>11112</v>
      </c>
      <c r="C8314" s="2" t="s">
        <v>19</v>
      </c>
      <c r="D8314" s="1">
        <v>32181</v>
      </c>
      <c r="E8314" s="2" t="s">
        <v>11113</v>
      </c>
      <c r="F8314" s="2" t="s">
        <v>12</v>
      </c>
      <c r="G8314" t="s">
        <v>39115</v>
      </c>
    </row>
    <row r="8315" spans="1:7" x14ac:dyDescent="0.3">
      <c r="A8315" s="2" t="s">
        <v>42423</v>
      </c>
      <c r="B8315" s="2" t="s">
        <v>11112</v>
      </c>
      <c r="C8315" s="2" t="s">
        <v>10</v>
      </c>
      <c r="D8315" s="1">
        <v>20456</v>
      </c>
      <c r="E8315" s="2" t="s">
        <v>380</v>
      </c>
      <c r="F8315" s="2" t="s">
        <v>16</v>
      </c>
      <c r="G8315" t="s">
        <v>34174</v>
      </c>
    </row>
    <row r="8316" spans="1:7" x14ac:dyDescent="0.3">
      <c r="A8316" s="2" t="s">
        <v>42424</v>
      </c>
      <c r="B8316" s="2" t="s">
        <v>11112</v>
      </c>
      <c r="C8316" s="2" t="s">
        <v>10</v>
      </c>
      <c r="D8316" s="1">
        <v>18435</v>
      </c>
      <c r="E8316" s="2" t="s">
        <v>11116</v>
      </c>
      <c r="F8316" s="2" t="s">
        <v>20</v>
      </c>
      <c r="G8316" t="s">
        <v>34123</v>
      </c>
    </row>
    <row r="8317" spans="1:7" x14ac:dyDescent="0.3">
      <c r="A8317" s="2" t="s">
        <v>42425</v>
      </c>
      <c r="B8317" s="2" t="s">
        <v>11117</v>
      </c>
      <c r="C8317" s="2" t="s">
        <v>10</v>
      </c>
      <c r="D8317" s="1">
        <v>28557</v>
      </c>
      <c r="E8317" s="2" t="s">
        <v>115</v>
      </c>
      <c r="F8317" s="2" t="s">
        <v>12</v>
      </c>
      <c r="G8317" t="s">
        <v>34076</v>
      </c>
    </row>
    <row r="8318" spans="1:7" x14ac:dyDescent="0.3">
      <c r="A8318" s="2" t="s">
        <v>42426</v>
      </c>
      <c r="B8318" s="2" t="s">
        <v>11117</v>
      </c>
      <c r="C8318" s="2" t="s">
        <v>19</v>
      </c>
      <c r="D8318" s="1">
        <v>29971</v>
      </c>
      <c r="E8318" s="2" t="s">
        <v>10623</v>
      </c>
      <c r="F8318" s="2" t="s">
        <v>16</v>
      </c>
      <c r="G8318" t="s">
        <v>34123</v>
      </c>
    </row>
    <row r="8319" spans="1:7" x14ac:dyDescent="0.3">
      <c r="A8319" s="2" t="s">
        <v>42427</v>
      </c>
      <c r="B8319" s="2" t="s">
        <v>11117</v>
      </c>
      <c r="C8319" s="2" t="s">
        <v>10</v>
      </c>
      <c r="D8319" s="1">
        <v>21311</v>
      </c>
      <c r="E8319" s="2" t="s">
        <v>876</v>
      </c>
      <c r="F8319" s="2" t="s">
        <v>20</v>
      </c>
      <c r="G8319" t="s">
        <v>34123</v>
      </c>
    </row>
    <row r="8320" spans="1:7" x14ac:dyDescent="0.3">
      <c r="A8320" s="2" t="s">
        <v>42428</v>
      </c>
      <c r="B8320" s="2" t="s">
        <v>11119</v>
      </c>
      <c r="C8320" s="2" t="s">
        <v>10</v>
      </c>
      <c r="D8320" s="1">
        <v>33715</v>
      </c>
      <c r="E8320" s="2" t="s">
        <v>10629</v>
      </c>
      <c r="F8320" s="2" t="s">
        <v>12</v>
      </c>
      <c r="G8320" t="s">
        <v>34123</v>
      </c>
    </row>
    <row r="8321" spans="1:7" x14ac:dyDescent="0.3">
      <c r="A8321" s="2" t="s">
        <v>42429</v>
      </c>
      <c r="B8321" s="2" t="s">
        <v>11119</v>
      </c>
      <c r="C8321" s="2" t="s">
        <v>19</v>
      </c>
      <c r="D8321" s="1">
        <v>19222</v>
      </c>
      <c r="E8321" s="2" t="s">
        <v>9884</v>
      </c>
      <c r="F8321" s="2" t="s">
        <v>16</v>
      </c>
      <c r="G8321" t="s">
        <v>34123</v>
      </c>
    </row>
    <row r="8322" spans="1:7" x14ac:dyDescent="0.3">
      <c r="A8322" s="2" t="s">
        <v>42430</v>
      </c>
      <c r="B8322" s="2" t="s">
        <v>11119</v>
      </c>
      <c r="C8322" s="2" t="s">
        <v>10</v>
      </c>
      <c r="D8322" s="1">
        <v>23369</v>
      </c>
      <c r="E8322" s="2" t="s">
        <v>10629</v>
      </c>
      <c r="F8322" s="2" t="s">
        <v>20</v>
      </c>
      <c r="G8322" t="s">
        <v>34123</v>
      </c>
    </row>
    <row r="8323" spans="1:7" x14ac:dyDescent="0.3">
      <c r="A8323" s="2" t="s">
        <v>42431</v>
      </c>
      <c r="B8323" s="2" t="s">
        <v>11121</v>
      </c>
      <c r="C8323" s="2" t="s">
        <v>10</v>
      </c>
      <c r="D8323" s="1">
        <v>28551</v>
      </c>
      <c r="E8323" s="2" t="s">
        <v>471</v>
      </c>
      <c r="F8323" s="2" t="s">
        <v>12</v>
      </c>
      <c r="G8323" t="s">
        <v>34123</v>
      </c>
    </row>
    <row r="8324" spans="1:7" x14ac:dyDescent="0.3">
      <c r="A8324" s="2" t="s">
        <v>42432</v>
      </c>
      <c r="B8324" s="2" t="s">
        <v>11121</v>
      </c>
      <c r="C8324" s="2" t="s">
        <v>19</v>
      </c>
      <c r="D8324" s="1">
        <v>37242</v>
      </c>
      <c r="E8324" s="2" t="s">
        <v>492</v>
      </c>
      <c r="F8324" s="2" t="s">
        <v>20</v>
      </c>
      <c r="G8324" t="s">
        <v>34123</v>
      </c>
    </row>
    <row r="8325" spans="1:7" x14ac:dyDescent="0.3">
      <c r="A8325" s="2" t="s">
        <v>42433</v>
      </c>
      <c r="B8325" s="2" t="s">
        <v>11121</v>
      </c>
      <c r="C8325" s="2" t="s">
        <v>19</v>
      </c>
      <c r="D8325" s="1">
        <v>29178</v>
      </c>
      <c r="E8325" s="2" t="s">
        <v>471</v>
      </c>
      <c r="F8325" s="2" t="s">
        <v>20</v>
      </c>
      <c r="G8325" t="s">
        <v>34123</v>
      </c>
    </row>
    <row r="8326" spans="1:7" x14ac:dyDescent="0.3">
      <c r="A8326" s="2" t="s">
        <v>42434</v>
      </c>
      <c r="B8326" s="2" t="s">
        <v>11123</v>
      </c>
      <c r="C8326" s="2" t="s">
        <v>19</v>
      </c>
      <c r="D8326" s="1">
        <v>23813</v>
      </c>
      <c r="E8326" s="2" t="s">
        <v>568</v>
      </c>
      <c r="F8326" s="2" t="s">
        <v>12</v>
      </c>
      <c r="G8326" t="s">
        <v>34349</v>
      </c>
    </row>
    <row r="8327" spans="1:7" x14ac:dyDescent="0.3">
      <c r="A8327" s="2" t="s">
        <v>42435</v>
      </c>
      <c r="B8327" s="2" t="s">
        <v>11123</v>
      </c>
      <c r="C8327" s="2" t="s">
        <v>10</v>
      </c>
      <c r="D8327" s="1">
        <v>19380</v>
      </c>
      <c r="E8327" s="2" t="s">
        <v>380</v>
      </c>
      <c r="F8327" s="2" t="s">
        <v>16</v>
      </c>
      <c r="G8327" t="s">
        <v>34174</v>
      </c>
    </row>
    <row r="8328" spans="1:7" x14ac:dyDescent="0.3">
      <c r="A8328" s="2" t="s">
        <v>42436</v>
      </c>
      <c r="B8328" s="2" t="s">
        <v>11123</v>
      </c>
      <c r="C8328" s="2" t="s">
        <v>19</v>
      </c>
      <c r="D8328" s="1">
        <v>17521</v>
      </c>
      <c r="E8328" s="2" t="s">
        <v>492</v>
      </c>
      <c r="F8328" s="2" t="s">
        <v>20</v>
      </c>
      <c r="G8328" t="s">
        <v>34123</v>
      </c>
    </row>
    <row r="8329" spans="1:7" x14ac:dyDescent="0.3">
      <c r="A8329" s="2" t="s">
        <v>42437</v>
      </c>
      <c r="B8329" s="2" t="s">
        <v>11128</v>
      </c>
      <c r="C8329" s="2" t="s">
        <v>10</v>
      </c>
      <c r="D8329" s="1">
        <v>24250</v>
      </c>
      <c r="E8329" s="2" t="s">
        <v>492</v>
      </c>
      <c r="F8329" s="2" t="s">
        <v>12</v>
      </c>
      <c r="G8329" t="s">
        <v>34123</v>
      </c>
    </row>
    <row r="8330" spans="1:7" x14ac:dyDescent="0.3">
      <c r="A8330" s="2" t="s">
        <v>42438</v>
      </c>
      <c r="B8330" s="2" t="s">
        <v>11128</v>
      </c>
      <c r="C8330" s="2" t="s">
        <v>10</v>
      </c>
      <c r="D8330" s="1">
        <v>26886</v>
      </c>
      <c r="E8330" s="2" t="s">
        <v>601</v>
      </c>
      <c r="F8330" s="2" t="s">
        <v>16</v>
      </c>
      <c r="G8330" t="s">
        <v>34123</v>
      </c>
    </row>
    <row r="8331" spans="1:7" x14ac:dyDescent="0.3">
      <c r="A8331" s="2" t="s">
        <v>42439</v>
      </c>
      <c r="B8331" s="2" t="s">
        <v>11128</v>
      </c>
      <c r="C8331" s="2" t="s">
        <v>19</v>
      </c>
      <c r="D8331" s="1">
        <v>28013</v>
      </c>
      <c r="E8331" s="2" t="s">
        <v>601</v>
      </c>
      <c r="F8331" s="2" t="s">
        <v>20</v>
      </c>
      <c r="G8331" t="s">
        <v>34123</v>
      </c>
    </row>
    <row r="8332" spans="1:7" x14ac:dyDescent="0.3">
      <c r="A8332" s="2" t="s">
        <v>42440</v>
      </c>
      <c r="B8332" s="2" t="s">
        <v>11132</v>
      </c>
      <c r="C8332" s="2" t="s">
        <v>10</v>
      </c>
      <c r="D8332" s="1">
        <v>30562</v>
      </c>
      <c r="E8332" s="2" t="s">
        <v>120</v>
      </c>
      <c r="F8332" s="2" t="s">
        <v>12</v>
      </c>
      <c r="G8332" t="s">
        <v>34123</v>
      </c>
    </row>
    <row r="8333" spans="1:7" x14ac:dyDescent="0.3">
      <c r="A8333" s="2" t="s">
        <v>42441</v>
      </c>
      <c r="B8333" s="2" t="s">
        <v>11132</v>
      </c>
      <c r="C8333" s="2" t="s">
        <v>10</v>
      </c>
      <c r="D8333" s="1">
        <v>22404</v>
      </c>
      <c r="E8333" s="2" t="s">
        <v>380</v>
      </c>
      <c r="F8333" s="2" t="s">
        <v>16</v>
      </c>
      <c r="G8333" t="s">
        <v>34174</v>
      </c>
    </row>
    <row r="8334" spans="1:7" x14ac:dyDescent="0.3">
      <c r="A8334" s="2" t="s">
        <v>42442</v>
      </c>
      <c r="B8334" s="2" t="s">
        <v>11132</v>
      </c>
      <c r="C8334" s="2" t="s">
        <v>10</v>
      </c>
      <c r="D8334" s="1">
        <v>31213</v>
      </c>
      <c r="E8334" s="2" t="s">
        <v>120</v>
      </c>
      <c r="F8334" s="2" t="s">
        <v>20</v>
      </c>
      <c r="G8334" t="s">
        <v>34123</v>
      </c>
    </row>
    <row r="8335" spans="1:7" x14ac:dyDescent="0.3">
      <c r="A8335" s="2" t="s">
        <v>42443</v>
      </c>
      <c r="B8335" s="2" t="s">
        <v>11136</v>
      </c>
      <c r="C8335" s="2" t="s">
        <v>19</v>
      </c>
      <c r="D8335" s="1">
        <v>28608</v>
      </c>
      <c r="E8335" s="2" t="s">
        <v>601</v>
      </c>
      <c r="F8335" s="2" t="s">
        <v>12</v>
      </c>
      <c r="G8335" t="s">
        <v>34123</v>
      </c>
    </row>
    <row r="8336" spans="1:7" x14ac:dyDescent="0.3">
      <c r="A8336" s="2" t="s">
        <v>42444</v>
      </c>
      <c r="B8336" s="2" t="s">
        <v>11136</v>
      </c>
      <c r="C8336" s="2" t="s">
        <v>10</v>
      </c>
      <c r="D8336" s="1">
        <v>22392</v>
      </c>
      <c r="E8336" s="2" t="s">
        <v>11138</v>
      </c>
      <c r="F8336" s="2" t="s">
        <v>16</v>
      </c>
      <c r="G8336" t="s">
        <v>34123</v>
      </c>
    </row>
    <row r="8337" spans="1:7" x14ac:dyDescent="0.3">
      <c r="A8337" s="2" t="s">
        <v>42445</v>
      </c>
      <c r="B8337" s="2" t="s">
        <v>11136</v>
      </c>
      <c r="C8337" s="2" t="s">
        <v>10</v>
      </c>
      <c r="D8337" s="1">
        <v>20713</v>
      </c>
      <c r="E8337" s="2" t="s">
        <v>492</v>
      </c>
      <c r="F8337" s="2" t="s">
        <v>20</v>
      </c>
      <c r="G8337" t="s">
        <v>34123</v>
      </c>
    </row>
    <row r="8338" spans="1:7" x14ac:dyDescent="0.3">
      <c r="A8338" s="2" t="s">
        <v>42446</v>
      </c>
      <c r="B8338" s="2" t="s">
        <v>11141</v>
      </c>
      <c r="C8338" s="2" t="s">
        <v>10</v>
      </c>
      <c r="D8338" s="1">
        <v>23480</v>
      </c>
      <c r="E8338" s="2" t="s">
        <v>120</v>
      </c>
      <c r="F8338" s="2" t="s">
        <v>12</v>
      </c>
      <c r="G8338" t="s">
        <v>34123</v>
      </c>
    </row>
    <row r="8339" spans="1:7" x14ac:dyDescent="0.3">
      <c r="A8339" s="2" t="s">
        <v>42447</v>
      </c>
      <c r="B8339" s="2" t="s">
        <v>11141</v>
      </c>
      <c r="C8339" s="2" t="s">
        <v>10</v>
      </c>
      <c r="D8339" s="1">
        <v>32271</v>
      </c>
      <c r="E8339" s="2" t="s">
        <v>120</v>
      </c>
      <c r="F8339" s="2" t="s">
        <v>20</v>
      </c>
      <c r="G8339" t="s">
        <v>34123</v>
      </c>
    </row>
    <row r="8340" spans="1:7" x14ac:dyDescent="0.3">
      <c r="A8340" s="2" t="s">
        <v>42448</v>
      </c>
      <c r="B8340" s="2" t="s">
        <v>11141</v>
      </c>
      <c r="C8340" s="2" t="s">
        <v>19</v>
      </c>
      <c r="D8340" s="1">
        <v>28122</v>
      </c>
      <c r="E8340" s="2" t="s">
        <v>120</v>
      </c>
      <c r="F8340" s="2" t="s">
        <v>20</v>
      </c>
      <c r="G8340" t="s">
        <v>34123</v>
      </c>
    </row>
    <row r="8341" spans="1:7" x14ac:dyDescent="0.3">
      <c r="A8341" s="2" t="s">
        <v>42449</v>
      </c>
      <c r="B8341" s="2" t="s">
        <v>11144</v>
      </c>
      <c r="C8341" s="2" t="s">
        <v>19</v>
      </c>
      <c r="D8341" s="1">
        <v>22106</v>
      </c>
      <c r="E8341" s="2" t="s">
        <v>380</v>
      </c>
      <c r="F8341" s="2" t="s">
        <v>12</v>
      </c>
      <c r="G8341" t="s">
        <v>34174</v>
      </c>
    </row>
    <row r="8342" spans="1:7" x14ac:dyDescent="0.3">
      <c r="A8342" s="2" t="s">
        <v>42450</v>
      </c>
      <c r="B8342" s="2" t="s">
        <v>11144</v>
      </c>
      <c r="C8342" s="2" t="s">
        <v>19</v>
      </c>
      <c r="D8342" s="1">
        <v>22672</v>
      </c>
      <c r="E8342" s="2" t="s">
        <v>492</v>
      </c>
      <c r="F8342" s="2" t="s">
        <v>16</v>
      </c>
      <c r="G8342" t="s">
        <v>34123</v>
      </c>
    </row>
    <row r="8343" spans="1:7" x14ac:dyDescent="0.3">
      <c r="A8343" s="2" t="s">
        <v>42451</v>
      </c>
      <c r="B8343" s="2" t="s">
        <v>11144</v>
      </c>
      <c r="C8343" s="2" t="s">
        <v>10</v>
      </c>
      <c r="D8343" s="1">
        <v>23956</v>
      </c>
      <c r="E8343" s="2" t="s">
        <v>380</v>
      </c>
      <c r="F8343" s="2" t="s">
        <v>20</v>
      </c>
      <c r="G8343" t="s">
        <v>34174</v>
      </c>
    </row>
    <row r="8344" spans="1:7" x14ac:dyDescent="0.3">
      <c r="A8344" s="2" t="s">
        <v>42452</v>
      </c>
      <c r="B8344" s="2" t="s">
        <v>11144</v>
      </c>
      <c r="C8344" s="2" t="s">
        <v>19</v>
      </c>
      <c r="D8344" s="1">
        <v>26130</v>
      </c>
      <c r="E8344" s="2" t="s">
        <v>380</v>
      </c>
      <c r="F8344" s="2" t="s">
        <v>20</v>
      </c>
      <c r="G8344" t="s">
        <v>34174</v>
      </c>
    </row>
    <row r="8345" spans="1:7" x14ac:dyDescent="0.3">
      <c r="A8345" s="2" t="s">
        <v>42453</v>
      </c>
      <c r="B8345" s="2" t="s">
        <v>11144</v>
      </c>
      <c r="C8345" s="2" t="s">
        <v>10</v>
      </c>
      <c r="D8345" s="1">
        <v>32749</v>
      </c>
      <c r="E8345" s="2" t="s">
        <v>492</v>
      </c>
      <c r="F8345" s="2" t="s">
        <v>20</v>
      </c>
      <c r="G8345" t="s">
        <v>34123</v>
      </c>
    </row>
    <row r="8346" spans="1:7" x14ac:dyDescent="0.3">
      <c r="A8346" s="2" t="s">
        <v>42454</v>
      </c>
      <c r="B8346" s="2" t="s">
        <v>11147</v>
      </c>
      <c r="C8346" s="2" t="s">
        <v>19</v>
      </c>
      <c r="D8346" s="1">
        <v>22605</v>
      </c>
      <c r="E8346" s="2" t="s">
        <v>492</v>
      </c>
      <c r="F8346" s="2" t="s">
        <v>12</v>
      </c>
      <c r="G8346" t="s">
        <v>34123</v>
      </c>
    </row>
    <row r="8347" spans="1:7" x14ac:dyDescent="0.3">
      <c r="A8347" s="2" t="s">
        <v>42455</v>
      </c>
      <c r="B8347" s="2" t="s">
        <v>11147</v>
      </c>
      <c r="C8347" s="2" t="s">
        <v>19</v>
      </c>
      <c r="D8347" s="1">
        <v>19698</v>
      </c>
      <c r="E8347" s="2" t="s">
        <v>492</v>
      </c>
      <c r="F8347" s="2" t="s">
        <v>20</v>
      </c>
      <c r="G8347" t="s">
        <v>34123</v>
      </c>
    </row>
    <row r="8348" spans="1:7" x14ac:dyDescent="0.3">
      <c r="A8348" s="2" t="s">
        <v>42456</v>
      </c>
      <c r="B8348" s="2" t="s">
        <v>11147</v>
      </c>
      <c r="C8348" s="2" t="s">
        <v>10</v>
      </c>
      <c r="D8348" s="1">
        <v>31198</v>
      </c>
      <c r="E8348" s="2" t="s">
        <v>492</v>
      </c>
      <c r="F8348" s="2" t="s">
        <v>20</v>
      </c>
      <c r="G8348" t="s">
        <v>34123</v>
      </c>
    </row>
    <row r="8349" spans="1:7" x14ac:dyDescent="0.3">
      <c r="A8349" s="2" t="s">
        <v>42457</v>
      </c>
      <c r="B8349" s="2" t="s">
        <v>11149</v>
      </c>
      <c r="C8349" s="2" t="s">
        <v>19</v>
      </c>
      <c r="D8349" s="1">
        <v>29515</v>
      </c>
      <c r="E8349" s="2" t="s">
        <v>492</v>
      </c>
      <c r="F8349" s="2" t="s">
        <v>12</v>
      </c>
      <c r="G8349" t="s">
        <v>34123</v>
      </c>
    </row>
    <row r="8350" spans="1:7" x14ac:dyDescent="0.3">
      <c r="A8350" s="2" t="s">
        <v>42458</v>
      </c>
      <c r="B8350" s="2" t="s">
        <v>11149</v>
      </c>
      <c r="C8350" s="2" t="s">
        <v>10</v>
      </c>
      <c r="D8350" s="1">
        <v>20869</v>
      </c>
      <c r="E8350" s="2" t="s">
        <v>11151</v>
      </c>
      <c r="F8350" s="2" t="s">
        <v>16</v>
      </c>
      <c r="G8350" t="s">
        <v>34123</v>
      </c>
    </row>
    <row r="8351" spans="1:7" x14ac:dyDescent="0.3">
      <c r="A8351" s="2" t="s">
        <v>42459</v>
      </c>
      <c r="B8351" s="2" t="s">
        <v>11149</v>
      </c>
      <c r="C8351" s="2" t="s">
        <v>10</v>
      </c>
      <c r="D8351" s="1">
        <v>22911</v>
      </c>
      <c r="E8351" s="2" t="s">
        <v>11153</v>
      </c>
      <c r="F8351" s="2" t="s">
        <v>20</v>
      </c>
      <c r="G8351" t="s">
        <v>34174</v>
      </c>
    </row>
    <row r="8352" spans="1:7" x14ac:dyDescent="0.3">
      <c r="A8352" s="2" t="s">
        <v>42460</v>
      </c>
      <c r="B8352" s="2" t="s">
        <v>11154</v>
      </c>
      <c r="C8352" s="2" t="s">
        <v>10</v>
      </c>
      <c r="D8352" s="1">
        <v>25578</v>
      </c>
      <c r="E8352" s="2" t="s">
        <v>380</v>
      </c>
      <c r="F8352" s="2" t="s">
        <v>12</v>
      </c>
      <c r="G8352" t="s">
        <v>34174</v>
      </c>
    </row>
    <row r="8353" spans="1:7" x14ac:dyDescent="0.3">
      <c r="A8353" s="2" t="s">
        <v>42461</v>
      </c>
      <c r="B8353" s="2" t="s">
        <v>11154</v>
      </c>
      <c r="C8353" s="2" t="s">
        <v>10</v>
      </c>
      <c r="D8353" s="1">
        <v>29119</v>
      </c>
      <c r="E8353" s="2" t="s">
        <v>10629</v>
      </c>
      <c r="F8353" s="2" t="s">
        <v>16</v>
      </c>
      <c r="G8353" t="s">
        <v>34123</v>
      </c>
    </row>
    <row r="8354" spans="1:7" x14ac:dyDescent="0.3">
      <c r="A8354" s="2" t="s">
        <v>42462</v>
      </c>
      <c r="B8354" s="2" t="s">
        <v>11154</v>
      </c>
      <c r="C8354" s="2" t="s">
        <v>10</v>
      </c>
      <c r="D8354" s="1">
        <v>22186</v>
      </c>
      <c r="E8354" s="2" t="s">
        <v>517</v>
      </c>
      <c r="F8354" s="2" t="s">
        <v>20</v>
      </c>
      <c r="G8354" t="s">
        <v>34321</v>
      </c>
    </row>
    <row r="8355" spans="1:7" x14ac:dyDescent="0.3">
      <c r="A8355" s="2" t="s">
        <v>42463</v>
      </c>
      <c r="B8355" s="2" t="s">
        <v>11154</v>
      </c>
      <c r="C8355" s="2" t="s">
        <v>19</v>
      </c>
      <c r="D8355" s="1">
        <v>25156</v>
      </c>
      <c r="E8355" s="2" t="s">
        <v>10616</v>
      </c>
      <c r="F8355" s="2" t="s">
        <v>20</v>
      </c>
      <c r="G8355" t="s">
        <v>34123</v>
      </c>
    </row>
    <row r="8356" spans="1:7" x14ac:dyDescent="0.3">
      <c r="A8356" s="2" t="s">
        <v>42464</v>
      </c>
      <c r="B8356" s="2" t="s">
        <v>6441</v>
      </c>
      <c r="C8356" s="2" t="s">
        <v>10</v>
      </c>
      <c r="D8356" s="1">
        <v>20388</v>
      </c>
      <c r="E8356" s="2" t="s">
        <v>11159</v>
      </c>
      <c r="F8356" s="2" t="s">
        <v>12</v>
      </c>
      <c r="G8356" t="s">
        <v>34123</v>
      </c>
    </row>
    <row r="8357" spans="1:7" x14ac:dyDescent="0.3">
      <c r="A8357" s="2" t="s">
        <v>42465</v>
      </c>
      <c r="B8357" s="2" t="s">
        <v>6441</v>
      </c>
      <c r="C8357" s="2" t="s">
        <v>10</v>
      </c>
      <c r="D8357" s="1">
        <v>32913</v>
      </c>
      <c r="E8357" s="2" t="s">
        <v>120</v>
      </c>
      <c r="F8357" s="2" t="s">
        <v>20</v>
      </c>
      <c r="G8357" t="s">
        <v>34123</v>
      </c>
    </row>
    <row r="8358" spans="1:7" x14ac:dyDescent="0.3">
      <c r="A8358" s="2" t="s">
        <v>42466</v>
      </c>
      <c r="B8358" s="2" t="s">
        <v>6441</v>
      </c>
      <c r="C8358" s="2" t="s">
        <v>10</v>
      </c>
      <c r="D8358" s="1">
        <v>26534</v>
      </c>
      <c r="E8358" s="2" t="s">
        <v>11159</v>
      </c>
      <c r="F8358" s="2" t="s">
        <v>20</v>
      </c>
      <c r="G8358" t="s">
        <v>34123</v>
      </c>
    </row>
    <row r="8359" spans="1:7" x14ac:dyDescent="0.3">
      <c r="A8359" s="2" t="s">
        <v>42467</v>
      </c>
      <c r="B8359" s="2" t="s">
        <v>11163</v>
      </c>
      <c r="C8359" s="2" t="s">
        <v>10</v>
      </c>
      <c r="D8359" s="1">
        <v>18669</v>
      </c>
      <c r="E8359" s="2" t="s">
        <v>120</v>
      </c>
      <c r="F8359" s="2" t="s">
        <v>12</v>
      </c>
      <c r="G8359" t="s">
        <v>34123</v>
      </c>
    </row>
    <row r="8360" spans="1:7" x14ac:dyDescent="0.3">
      <c r="A8360" s="2" t="s">
        <v>42468</v>
      </c>
      <c r="B8360" s="2" t="s">
        <v>11164</v>
      </c>
      <c r="C8360" s="2" t="s">
        <v>10</v>
      </c>
      <c r="D8360" s="1">
        <v>25157</v>
      </c>
      <c r="E8360" s="2" t="s">
        <v>601</v>
      </c>
      <c r="F8360" s="2" t="s">
        <v>12</v>
      </c>
      <c r="G8360" t="s">
        <v>34123</v>
      </c>
    </row>
    <row r="8361" spans="1:7" x14ac:dyDescent="0.3">
      <c r="A8361" s="2" t="s">
        <v>42469</v>
      </c>
      <c r="B8361" s="2" t="s">
        <v>11164</v>
      </c>
      <c r="C8361" s="2" t="s">
        <v>19</v>
      </c>
      <c r="D8361" s="1">
        <v>21359</v>
      </c>
      <c r="E8361" s="2" t="s">
        <v>11166</v>
      </c>
      <c r="F8361" s="2" t="s">
        <v>16</v>
      </c>
      <c r="G8361" t="s">
        <v>34169</v>
      </c>
    </row>
    <row r="8362" spans="1:7" x14ac:dyDescent="0.3">
      <c r="A8362" s="2" t="s">
        <v>42470</v>
      </c>
      <c r="B8362" s="2" t="s">
        <v>11164</v>
      </c>
      <c r="C8362" s="2" t="s">
        <v>19</v>
      </c>
      <c r="D8362" s="1">
        <v>28868</v>
      </c>
      <c r="E8362" s="2" t="s">
        <v>601</v>
      </c>
      <c r="F8362" s="2" t="s">
        <v>20</v>
      </c>
      <c r="G8362" t="s">
        <v>34123</v>
      </c>
    </row>
    <row r="8363" spans="1:7" x14ac:dyDescent="0.3">
      <c r="A8363" s="2" t="s">
        <v>42471</v>
      </c>
      <c r="B8363" s="2" t="s">
        <v>11168</v>
      </c>
      <c r="C8363" s="2" t="s">
        <v>10</v>
      </c>
      <c r="D8363" s="1">
        <v>20644</v>
      </c>
      <c r="E8363" s="2" t="s">
        <v>492</v>
      </c>
      <c r="F8363" s="2" t="s">
        <v>12</v>
      </c>
      <c r="G8363" t="s">
        <v>34123</v>
      </c>
    </row>
    <row r="8364" spans="1:7" x14ac:dyDescent="0.3">
      <c r="A8364" s="2" t="s">
        <v>42472</v>
      </c>
      <c r="B8364" s="2" t="s">
        <v>11168</v>
      </c>
      <c r="C8364" s="2" t="s">
        <v>10</v>
      </c>
      <c r="D8364" s="1">
        <v>24187</v>
      </c>
      <c r="E8364" s="2" t="s">
        <v>6820</v>
      </c>
      <c r="F8364" s="2" t="s">
        <v>16</v>
      </c>
      <c r="G8364" t="s">
        <v>37055</v>
      </c>
    </row>
    <row r="8365" spans="1:7" x14ac:dyDescent="0.3">
      <c r="A8365" s="2" t="s">
        <v>42473</v>
      </c>
      <c r="B8365" s="2" t="s">
        <v>11168</v>
      </c>
      <c r="C8365" s="2" t="s">
        <v>19</v>
      </c>
      <c r="D8365" s="1">
        <v>27080</v>
      </c>
      <c r="E8365" s="2" t="s">
        <v>2588</v>
      </c>
      <c r="F8365" s="2" t="s">
        <v>20</v>
      </c>
      <c r="G8365" t="s">
        <v>65244</v>
      </c>
    </row>
    <row r="8366" spans="1:7" x14ac:dyDescent="0.3">
      <c r="A8366" s="2" t="s">
        <v>42474</v>
      </c>
      <c r="B8366" s="2" t="s">
        <v>11171</v>
      </c>
      <c r="C8366" s="2" t="s">
        <v>19</v>
      </c>
      <c r="D8366" s="1">
        <v>26422</v>
      </c>
      <c r="E8366" s="2" t="s">
        <v>492</v>
      </c>
      <c r="F8366" s="2" t="s">
        <v>12</v>
      </c>
      <c r="G8366" t="s">
        <v>34123</v>
      </c>
    </row>
    <row r="8367" spans="1:7" x14ac:dyDescent="0.3">
      <c r="A8367" s="2" t="s">
        <v>42475</v>
      </c>
      <c r="B8367" s="2" t="s">
        <v>11171</v>
      </c>
      <c r="C8367" s="2" t="s">
        <v>10</v>
      </c>
      <c r="D8367" s="1">
        <v>26996</v>
      </c>
      <c r="E8367" s="2" t="s">
        <v>10639</v>
      </c>
      <c r="F8367" s="2" t="s">
        <v>16</v>
      </c>
      <c r="G8367" t="s">
        <v>34123</v>
      </c>
    </row>
    <row r="8368" spans="1:7" x14ac:dyDescent="0.3">
      <c r="A8368" s="2" t="s">
        <v>42476</v>
      </c>
      <c r="B8368" s="2" t="s">
        <v>11171</v>
      </c>
      <c r="C8368" s="2" t="s">
        <v>10</v>
      </c>
      <c r="D8368" s="1">
        <v>22170</v>
      </c>
      <c r="E8368" s="2" t="s">
        <v>11172</v>
      </c>
      <c r="F8368" s="2" t="s">
        <v>20</v>
      </c>
      <c r="G8368" t="s">
        <v>34123</v>
      </c>
    </row>
    <row r="8369" spans="1:7" x14ac:dyDescent="0.3">
      <c r="A8369" s="2" t="s">
        <v>42477</v>
      </c>
      <c r="B8369" s="2" t="s">
        <v>11175</v>
      </c>
      <c r="C8369" s="2" t="s">
        <v>10</v>
      </c>
      <c r="D8369" s="1">
        <v>32134</v>
      </c>
      <c r="E8369" s="2" t="s">
        <v>5202</v>
      </c>
      <c r="F8369" s="2" t="s">
        <v>12</v>
      </c>
      <c r="G8369" t="s">
        <v>34186</v>
      </c>
    </row>
    <row r="8370" spans="1:7" x14ac:dyDescent="0.3">
      <c r="A8370" s="2" t="s">
        <v>42478</v>
      </c>
      <c r="B8370" s="2" t="s">
        <v>11175</v>
      </c>
      <c r="C8370" s="2" t="s">
        <v>19</v>
      </c>
      <c r="D8370" s="1">
        <v>21156</v>
      </c>
      <c r="E8370" s="2" t="s">
        <v>4320</v>
      </c>
      <c r="F8370" s="2" t="s">
        <v>16</v>
      </c>
      <c r="G8370" t="s">
        <v>36891</v>
      </c>
    </row>
    <row r="8371" spans="1:7" x14ac:dyDescent="0.3">
      <c r="A8371" s="2" t="s">
        <v>42479</v>
      </c>
      <c r="B8371" s="2" t="s">
        <v>11175</v>
      </c>
      <c r="C8371" s="2" t="s">
        <v>19</v>
      </c>
      <c r="D8371" s="1">
        <v>29618</v>
      </c>
      <c r="E8371" s="2" t="s">
        <v>492</v>
      </c>
      <c r="F8371" s="2" t="s">
        <v>20</v>
      </c>
      <c r="G8371" t="s">
        <v>34123</v>
      </c>
    </row>
    <row r="8372" spans="1:7" x14ac:dyDescent="0.3">
      <c r="A8372" s="2" t="s">
        <v>42480</v>
      </c>
      <c r="B8372" s="2" t="s">
        <v>11178</v>
      </c>
      <c r="C8372" s="2" t="s">
        <v>10</v>
      </c>
      <c r="D8372" s="1">
        <v>25788</v>
      </c>
      <c r="E8372" s="2" t="s">
        <v>1708</v>
      </c>
      <c r="F8372" s="2" t="s">
        <v>12</v>
      </c>
      <c r="G8372" t="s">
        <v>34463</v>
      </c>
    </row>
    <row r="8373" spans="1:7" x14ac:dyDescent="0.3">
      <c r="A8373" s="2" t="s">
        <v>42481</v>
      </c>
      <c r="B8373" s="2" t="s">
        <v>11178</v>
      </c>
      <c r="C8373" s="2" t="s">
        <v>10</v>
      </c>
      <c r="D8373" s="1">
        <v>19063</v>
      </c>
      <c r="E8373" s="2" t="s">
        <v>11179</v>
      </c>
      <c r="F8373" s="2" t="s">
        <v>20</v>
      </c>
      <c r="G8373" t="s">
        <v>34123</v>
      </c>
    </row>
    <row r="8374" spans="1:7" x14ac:dyDescent="0.3">
      <c r="A8374" s="2" t="s">
        <v>42482</v>
      </c>
      <c r="B8374" s="2" t="s">
        <v>11178</v>
      </c>
      <c r="C8374" s="2" t="s">
        <v>19</v>
      </c>
      <c r="D8374" s="1">
        <v>26204</v>
      </c>
      <c r="E8374" s="2" t="s">
        <v>492</v>
      </c>
      <c r="F8374" s="2" t="s">
        <v>20</v>
      </c>
      <c r="G8374" t="s">
        <v>34123</v>
      </c>
    </row>
    <row r="8375" spans="1:7" x14ac:dyDescent="0.3">
      <c r="A8375" s="2" t="s">
        <v>42483</v>
      </c>
      <c r="B8375" s="2" t="s">
        <v>11181</v>
      </c>
      <c r="C8375" s="2" t="s">
        <v>10</v>
      </c>
      <c r="D8375" s="1">
        <v>20635</v>
      </c>
      <c r="E8375" s="2" t="s">
        <v>10629</v>
      </c>
      <c r="F8375" s="2" t="s">
        <v>12</v>
      </c>
      <c r="G8375" t="s">
        <v>34123</v>
      </c>
    </row>
    <row r="8376" spans="1:7" x14ac:dyDescent="0.3">
      <c r="A8376" s="2" t="s">
        <v>42484</v>
      </c>
      <c r="B8376" s="2" t="s">
        <v>11181</v>
      </c>
      <c r="C8376" s="2" t="s">
        <v>19</v>
      </c>
      <c r="D8376" s="1">
        <v>26596</v>
      </c>
      <c r="E8376" s="2" t="s">
        <v>10629</v>
      </c>
      <c r="F8376" s="2" t="s">
        <v>20</v>
      </c>
      <c r="G8376" t="s">
        <v>34123</v>
      </c>
    </row>
    <row r="8377" spans="1:7" x14ac:dyDescent="0.3">
      <c r="A8377" s="2" t="s">
        <v>42485</v>
      </c>
      <c r="B8377" s="2" t="s">
        <v>11181</v>
      </c>
      <c r="C8377" s="2" t="s">
        <v>19</v>
      </c>
      <c r="D8377" s="1">
        <v>25061</v>
      </c>
      <c r="E8377" s="2" t="s">
        <v>120</v>
      </c>
      <c r="F8377" s="2" t="s">
        <v>20</v>
      </c>
      <c r="G8377" t="s">
        <v>34123</v>
      </c>
    </row>
    <row r="8378" spans="1:7" x14ac:dyDescent="0.3">
      <c r="A8378" s="2" t="s">
        <v>42486</v>
      </c>
      <c r="B8378" s="2" t="s">
        <v>11185</v>
      </c>
      <c r="C8378" s="2" t="s">
        <v>19</v>
      </c>
      <c r="D8378" s="1">
        <v>21221</v>
      </c>
      <c r="E8378" s="2" t="s">
        <v>492</v>
      </c>
      <c r="F8378" s="2" t="s">
        <v>12</v>
      </c>
      <c r="G8378" t="s">
        <v>34123</v>
      </c>
    </row>
    <row r="8379" spans="1:7" x14ac:dyDescent="0.3">
      <c r="A8379" s="2" t="s">
        <v>42487</v>
      </c>
      <c r="B8379" s="2" t="s">
        <v>11185</v>
      </c>
      <c r="C8379" s="2" t="s">
        <v>10</v>
      </c>
      <c r="D8379" s="1">
        <v>21755</v>
      </c>
      <c r="E8379" s="2" t="s">
        <v>11188</v>
      </c>
      <c r="F8379" s="2" t="s">
        <v>16</v>
      </c>
      <c r="G8379" t="s">
        <v>35430</v>
      </c>
    </row>
    <row r="8380" spans="1:7" x14ac:dyDescent="0.3">
      <c r="A8380" s="2" t="s">
        <v>42488</v>
      </c>
      <c r="B8380" s="2" t="s">
        <v>11185</v>
      </c>
      <c r="C8380" s="2" t="s">
        <v>19</v>
      </c>
      <c r="D8380" s="1">
        <v>28795</v>
      </c>
      <c r="E8380" s="2" t="s">
        <v>492</v>
      </c>
      <c r="F8380" s="2" t="s">
        <v>20</v>
      </c>
      <c r="G8380" t="s">
        <v>34123</v>
      </c>
    </row>
    <row r="8381" spans="1:7" x14ac:dyDescent="0.3">
      <c r="A8381" s="2" t="s">
        <v>42489</v>
      </c>
      <c r="B8381" s="2" t="s">
        <v>11185</v>
      </c>
      <c r="C8381" s="2" t="s">
        <v>10</v>
      </c>
      <c r="D8381" s="1">
        <v>26756</v>
      </c>
      <c r="E8381" s="2" t="s">
        <v>10555</v>
      </c>
      <c r="F8381" s="2" t="s">
        <v>20</v>
      </c>
      <c r="G8381" t="s">
        <v>36068</v>
      </c>
    </row>
    <row r="8382" spans="1:7" x14ac:dyDescent="0.3">
      <c r="A8382" s="2" t="s">
        <v>42490</v>
      </c>
      <c r="B8382" s="2" t="s">
        <v>11185</v>
      </c>
      <c r="C8382" s="2" t="s">
        <v>19</v>
      </c>
      <c r="D8382" s="1">
        <v>27668</v>
      </c>
      <c r="E8382" s="2" t="s">
        <v>7274</v>
      </c>
      <c r="F8382" s="2" t="s">
        <v>20</v>
      </c>
      <c r="G8382" t="s">
        <v>36131</v>
      </c>
    </row>
    <row r="8383" spans="1:7" x14ac:dyDescent="0.3">
      <c r="A8383" s="2" t="s">
        <v>42491</v>
      </c>
      <c r="B8383" s="2" t="s">
        <v>11190</v>
      </c>
      <c r="C8383" s="2" t="s">
        <v>10</v>
      </c>
      <c r="D8383" s="1">
        <v>28434</v>
      </c>
      <c r="E8383" s="2" t="s">
        <v>492</v>
      </c>
      <c r="F8383" s="2" t="s">
        <v>12</v>
      </c>
      <c r="G8383" t="s">
        <v>34123</v>
      </c>
    </row>
    <row r="8384" spans="1:7" x14ac:dyDescent="0.3">
      <c r="A8384" s="2" t="s">
        <v>42492</v>
      </c>
      <c r="B8384" s="2" t="s">
        <v>11190</v>
      </c>
      <c r="C8384" s="2" t="s">
        <v>10</v>
      </c>
      <c r="D8384" s="1">
        <v>24006</v>
      </c>
      <c r="E8384" s="2" t="s">
        <v>5015</v>
      </c>
      <c r="F8384" s="2" t="s">
        <v>20</v>
      </c>
      <c r="G8384" t="s">
        <v>34123</v>
      </c>
    </row>
    <row r="8385" spans="1:7" x14ac:dyDescent="0.3">
      <c r="A8385" s="2" t="s">
        <v>42493</v>
      </c>
      <c r="B8385" s="2" t="s">
        <v>11190</v>
      </c>
      <c r="C8385" s="2" t="s">
        <v>19</v>
      </c>
      <c r="D8385" s="1">
        <v>32500</v>
      </c>
      <c r="E8385" s="2" t="s">
        <v>120</v>
      </c>
      <c r="F8385" s="2" t="s">
        <v>20</v>
      </c>
      <c r="G8385" t="s">
        <v>34123</v>
      </c>
    </row>
    <row r="8386" spans="1:7" x14ac:dyDescent="0.3">
      <c r="A8386" s="2" t="s">
        <v>42494</v>
      </c>
      <c r="B8386" s="2" t="s">
        <v>11193</v>
      </c>
      <c r="C8386" s="2" t="s">
        <v>10</v>
      </c>
      <c r="D8386" s="1">
        <v>28703</v>
      </c>
      <c r="E8386" s="2" t="s">
        <v>3062</v>
      </c>
      <c r="F8386" s="2" t="s">
        <v>12</v>
      </c>
      <c r="G8386" t="s">
        <v>34123</v>
      </c>
    </row>
    <row r="8387" spans="1:7" x14ac:dyDescent="0.3">
      <c r="A8387" s="2" t="s">
        <v>42495</v>
      </c>
      <c r="B8387" s="2" t="s">
        <v>11193</v>
      </c>
      <c r="C8387" s="2" t="s">
        <v>10</v>
      </c>
      <c r="D8387" s="1">
        <v>27437</v>
      </c>
      <c r="E8387" s="2" t="s">
        <v>492</v>
      </c>
      <c r="F8387" s="2" t="s">
        <v>16</v>
      </c>
      <c r="G8387" t="s">
        <v>34123</v>
      </c>
    </row>
    <row r="8388" spans="1:7" x14ac:dyDescent="0.3">
      <c r="A8388" s="2" t="s">
        <v>42496</v>
      </c>
      <c r="B8388" s="2" t="s">
        <v>11193</v>
      </c>
      <c r="C8388" s="2" t="s">
        <v>19</v>
      </c>
      <c r="D8388" s="1">
        <v>29039</v>
      </c>
      <c r="E8388" s="2" t="s">
        <v>492</v>
      </c>
      <c r="F8388" s="2" t="s">
        <v>20</v>
      </c>
      <c r="G8388" t="s">
        <v>34123</v>
      </c>
    </row>
    <row r="8389" spans="1:7" x14ac:dyDescent="0.3">
      <c r="A8389" s="2" t="s">
        <v>42497</v>
      </c>
      <c r="B8389" s="2" t="s">
        <v>11193</v>
      </c>
      <c r="C8389" s="2" t="s">
        <v>10</v>
      </c>
      <c r="D8389" s="1">
        <v>26306</v>
      </c>
      <c r="E8389" s="2" t="s">
        <v>3062</v>
      </c>
      <c r="F8389" s="2" t="s">
        <v>20</v>
      </c>
      <c r="G8389" t="s">
        <v>34123</v>
      </c>
    </row>
    <row r="8390" spans="1:7" x14ac:dyDescent="0.3">
      <c r="A8390" s="2" t="s">
        <v>42498</v>
      </c>
      <c r="B8390" s="2" t="s">
        <v>11196</v>
      </c>
      <c r="C8390" s="2" t="s">
        <v>10</v>
      </c>
      <c r="D8390" s="1">
        <v>30490</v>
      </c>
      <c r="E8390" s="2" t="s">
        <v>492</v>
      </c>
      <c r="F8390" s="2" t="s">
        <v>12</v>
      </c>
      <c r="G8390" t="s">
        <v>34123</v>
      </c>
    </row>
    <row r="8391" spans="1:7" x14ac:dyDescent="0.3">
      <c r="A8391" s="2" t="s">
        <v>42499</v>
      </c>
      <c r="B8391" s="2" t="s">
        <v>11196</v>
      </c>
      <c r="C8391" s="2" t="s">
        <v>19</v>
      </c>
      <c r="D8391" s="1">
        <v>25528</v>
      </c>
      <c r="E8391" s="2" t="s">
        <v>11198</v>
      </c>
      <c r="F8391" s="2" t="s">
        <v>20</v>
      </c>
      <c r="G8391" t="s">
        <v>42500</v>
      </c>
    </row>
    <row r="8392" spans="1:7" x14ac:dyDescent="0.3">
      <c r="A8392" s="2" t="s">
        <v>42501</v>
      </c>
      <c r="B8392" s="2" t="s">
        <v>11196</v>
      </c>
      <c r="C8392" s="2" t="s">
        <v>10</v>
      </c>
      <c r="D8392" s="1">
        <v>26040</v>
      </c>
      <c r="E8392" s="2" t="s">
        <v>1494</v>
      </c>
      <c r="F8392" s="2" t="s">
        <v>20</v>
      </c>
      <c r="G8392" t="s">
        <v>65244</v>
      </c>
    </row>
    <row r="8393" spans="1:7" x14ac:dyDescent="0.3">
      <c r="A8393" s="2" t="s">
        <v>42502</v>
      </c>
      <c r="B8393" s="2" t="s">
        <v>11201</v>
      </c>
      <c r="C8393" s="2" t="s">
        <v>10</v>
      </c>
      <c r="D8393" s="1">
        <v>22310</v>
      </c>
      <c r="E8393" s="2" t="s">
        <v>120</v>
      </c>
      <c r="F8393" s="2" t="s">
        <v>12</v>
      </c>
      <c r="G8393" t="s">
        <v>34123</v>
      </c>
    </row>
    <row r="8394" spans="1:7" x14ac:dyDescent="0.3">
      <c r="A8394" s="2" t="s">
        <v>42503</v>
      </c>
      <c r="B8394" s="2" t="s">
        <v>11201</v>
      </c>
      <c r="C8394" s="2" t="s">
        <v>19</v>
      </c>
      <c r="D8394" s="1">
        <v>26962</v>
      </c>
      <c r="E8394" s="2" t="s">
        <v>120</v>
      </c>
      <c r="F8394" s="2" t="s">
        <v>16</v>
      </c>
      <c r="G8394" t="s">
        <v>34123</v>
      </c>
    </row>
    <row r="8395" spans="1:7" x14ac:dyDescent="0.3">
      <c r="A8395" s="2" t="s">
        <v>42504</v>
      </c>
      <c r="B8395" s="2" t="s">
        <v>11201</v>
      </c>
      <c r="C8395" s="2" t="s">
        <v>10</v>
      </c>
      <c r="D8395" s="1">
        <v>27632</v>
      </c>
      <c r="E8395" s="2" t="s">
        <v>120</v>
      </c>
      <c r="F8395" s="2" t="s">
        <v>20</v>
      </c>
      <c r="G8395" t="s">
        <v>34123</v>
      </c>
    </row>
    <row r="8396" spans="1:7" x14ac:dyDescent="0.3">
      <c r="A8396" s="2" t="s">
        <v>42505</v>
      </c>
      <c r="B8396" s="2" t="s">
        <v>11204</v>
      </c>
      <c r="C8396" s="2" t="s">
        <v>10</v>
      </c>
      <c r="D8396" s="1">
        <v>21707</v>
      </c>
      <c r="E8396" s="2" t="s">
        <v>492</v>
      </c>
      <c r="F8396" s="2" t="s">
        <v>12</v>
      </c>
      <c r="G8396" t="s">
        <v>34123</v>
      </c>
    </row>
    <row r="8397" spans="1:7" x14ac:dyDescent="0.3">
      <c r="A8397" s="2" t="s">
        <v>42506</v>
      </c>
      <c r="B8397" s="2" t="s">
        <v>11204</v>
      </c>
      <c r="C8397" s="2" t="s">
        <v>10</v>
      </c>
      <c r="D8397" s="1">
        <v>28098</v>
      </c>
      <c r="E8397" s="2" t="s">
        <v>120</v>
      </c>
      <c r="F8397" s="2" t="s">
        <v>16</v>
      </c>
      <c r="G8397" t="s">
        <v>34123</v>
      </c>
    </row>
    <row r="8398" spans="1:7" x14ac:dyDescent="0.3">
      <c r="A8398" s="2" t="s">
        <v>42507</v>
      </c>
      <c r="B8398" s="2" t="s">
        <v>11206</v>
      </c>
      <c r="C8398" s="2" t="s">
        <v>10</v>
      </c>
      <c r="D8398" s="1">
        <v>27520</v>
      </c>
      <c r="E8398" s="2" t="s">
        <v>492</v>
      </c>
      <c r="F8398" s="2" t="s">
        <v>12</v>
      </c>
      <c r="G8398" t="s">
        <v>34123</v>
      </c>
    </row>
    <row r="8399" spans="1:7" x14ac:dyDescent="0.3">
      <c r="A8399" s="2" t="s">
        <v>42508</v>
      </c>
      <c r="B8399" s="2" t="s">
        <v>11206</v>
      </c>
      <c r="C8399" s="2" t="s">
        <v>10</v>
      </c>
      <c r="D8399" s="1">
        <v>29051</v>
      </c>
      <c r="E8399" s="2" t="s">
        <v>601</v>
      </c>
      <c r="F8399" s="2" t="s">
        <v>20</v>
      </c>
      <c r="G8399" t="s">
        <v>34123</v>
      </c>
    </row>
    <row r="8400" spans="1:7" x14ac:dyDescent="0.3">
      <c r="A8400" s="2" t="s">
        <v>42509</v>
      </c>
      <c r="B8400" s="2" t="s">
        <v>11206</v>
      </c>
      <c r="C8400" s="2" t="s">
        <v>10</v>
      </c>
      <c r="D8400" s="1">
        <v>27047</v>
      </c>
      <c r="E8400" s="2" t="s">
        <v>601</v>
      </c>
      <c r="F8400" s="2" t="s">
        <v>20</v>
      </c>
      <c r="G8400" t="s">
        <v>34123</v>
      </c>
    </row>
    <row r="8401" spans="1:7" x14ac:dyDescent="0.3">
      <c r="A8401" s="2" t="s">
        <v>42510</v>
      </c>
      <c r="B8401" s="2" t="s">
        <v>11209</v>
      </c>
      <c r="C8401" s="2" t="s">
        <v>19</v>
      </c>
      <c r="D8401" s="1">
        <v>17272</v>
      </c>
      <c r="E8401" s="2" t="s">
        <v>11210</v>
      </c>
      <c r="F8401" s="2" t="s">
        <v>12</v>
      </c>
      <c r="G8401" t="s">
        <v>34123</v>
      </c>
    </row>
    <row r="8402" spans="1:7" x14ac:dyDescent="0.3">
      <c r="A8402" s="2" t="s">
        <v>42511</v>
      </c>
      <c r="B8402" s="2" t="s">
        <v>11209</v>
      </c>
      <c r="C8402" s="2" t="s">
        <v>10</v>
      </c>
      <c r="D8402" s="1">
        <v>25928</v>
      </c>
      <c r="E8402" s="2" t="s">
        <v>492</v>
      </c>
      <c r="F8402" s="2" t="s">
        <v>16</v>
      </c>
      <c r="G8402" t="s">
        <v>34123</v>
      </c>
    </row>
    <row r="8403" spans="1:7" x14ac:dyDescent="0.3">
      <c r="A8403" s="2" t="s">
        <v>42512</v>
      </c>
      <c r="B8403" s="2" t="s">
        <v>11209</v>
      </c>
      <c r="C8403" s="2" t="s">
        <v>10</v>
      </c>
      <c r="D8403" s="1">
        <v>30247</v>
      </c>
      <c r="E8403" s="2" t="s">
        <v>492</v>
      </c>
      <c r="F8403" s="2" t="s">
        <v>20</v>
      </c>
      <c r="G8403" t="s">
        <v>34123</v>
      </c>
    </row>
    <row r="8404" spans="1:7" x14ac:dyDescent="0.3">
      <c r="A8404" s="2" t="s">
        <v>42513</v>
      </c>
      <c r="B8404" s="2" t="s">
        <v>11213</v>
      </c>
      <c r="C8404" s="2" t="s">
        <v>10</v>
      </c>
      <c r="D8404" s="1">
        <v>29763</v>
      </c>
      <c r="E8404" s="2" t="s">
        <v>10623</v>
      </c>
      <c r="F8404" s="2" t="s">
        <v>12</v>
      </c>
      <c r="G8404" t="s">
        <v>34123</v>
      </c>
    </row>
    <row r="8405" spans="1:7" x14ac:dyDescent="0.3">
      <c r="A8405" s="2" t="s">
        <v>42514</v>
      </c>
      <c r="B8405" s="2" t="s">
        <v>11213</v>
      </c>
      <c r="C8405" s="2" t="s">
        <v>10</v>
      </c>
      <c r="D8405" s="1">
        <v>17931</v>
      </c>
      <c r="E8405" s="2" t="s">
        <v>10623</v>
      </c>
      <c r="F8405" s="2" t="s">
        <v>16</v>
      </c>
      <c r="G8405" t="s">
        <v>34123</v>
      </c>
    </row>
    <row r="8406" spans="1:7" x14ac:dyDescent="0.3">
      <c r="A8406" s="2" t="s">
        <v>42515</v>
      </c>
      <c r="B8406" s="2" t="s">
        <v>11213</v>
      </c>
      <c r="C8406" s="2" t="s">
        <v>10</v>
      </c>
      <c r="D8406" s="1">
        <v>20672</v>
      </c>
      <c r="E8406" s="2" t="s">
        <v>11216</v>
      </c>
      <c r="F8406" s="2" t="s">
        <v>20</v>
      </c>
      <c r="G8406" t="s">
        <v>34123</v>
      </c>
    </row>
    <row r="8407" spans="1:7" x14ac:dyDescent="0.3">
      <c r="A8407" s="2" t="s">
        <v>42516</v>
      </c>
      <c r="B8407" s="2" t="s">
        <v>11213</v>
      </c>
      <c r="C8407" s="2" t="s">
        <v>19</v>
      </c>
      <c r="D8407" s="1">
        <v>27096</v>
      </c>
      <c r="E8407" s="2" t="s">
        <v>492</v>
      </c>
      <c r="F8407" s="2" t="s">
        <v>20</v>
      </c>
      <c r="G8407" t="s">
        <v>34123</v>
      </c>
    </row>
    <row r="8408" spans="1:7" x14ac:dyDescent="0.3">
      <c r="A8408" s="2" t="s">
        <v>42517</v>
      </c>
      <c r="B8408" s="2" t="s">
        <v>11219</v>
      </c>
      <c r="C8408" s="2" t="s">
        <v>10</v>
      </c>
      <c r="D8408" s="1">
        <v>26958</v>
      </c>
      <c r="E8408" s="2" t="s">
        <v>10755</v>
      </c>
      <c r="F8408" s="2" t="s">
        <v>12</v>
      </c>
      <c r="G8408" t="s">
        <v>36583</v>
      </c>
    </row>
    <row r="8409" spans="1:7" x14ac:dyDescent="0.3">
      <c r="A8409" s="2" t="s">
        <v>42518</v>
      </c>
      <c r="B8409" s="2" t="s">
        <v>11219</v>
      </c>
      <c r="C8409" s="2" t="s">
        <v>19</v>
      </c>
      <c r="D8409" s="1">
        <v>18625</v>
      </c>
      <c r="E8409" s="2" t="s">
        <v>11221</v>
      </c>
      <c r="F8409" s="2" t="s">
        <v>16</v>
      </c>
      <c r="G8409" t="s">
        <v>34123</v>
      </c>
    </row>
    <row r="8410" spans="1:7" x14ac:dyDescent="0.3">
      <c r="A8410" s="2" t="s">
        <v>42519</v>
      </c>
      <c r="B8410" s="2" t="s">
        <v>11219</v>
      </c>
      <c r="C8410" s="2" t="s">
        <v>10</v>
      </c>
      <c r="D8410" s="1">
        <v>25236</v>
      </c>
      <c r="E8410" s="2" t="s">
        <v>11223</v>
      </c>
      <c r="F8410" s="2" t="s">
        <v>20</v>
      </c>
      <c r="G8410" t="s">
        <v>34532</v>
      </c>
    </row>
    <row r="8411" spans="1:7" x14ac:dyDescent="0.3">
      <c r="A8411" s="2" t="s">
        <v>42520</v>
      </c>
      <c r="B8411" s="2" t="s">
        <v>11225</v>
      </c>
      <c r="C8411" s="2" t="s">
        <v>10</v>
      </c>
      <c r="D8411" s="1">
        <v>25529</v>
      </c>
      <c r="E8411" s="2" t="s">
        <v>492</v>
      </c>
      <c r="F8411" s="2" t="s">
        <v>12</v>
      </c>
      <c r="G8411" t="s">
        <v>34123</v>
      </c>
    </row>
    <row r="8412" spans="1:7" x14ac:dyDescent="0.3">
      <c r="A8412" s="2" t="s">
        <v>42521</v>
      </c>
      <c r="B8412" s="2" t="s">
        <v>11225</v>
      </c>
      <c r="C8412" s="2" t="s">
        <v>19</v>
      </c>
      <c r="D8412" s="1">
        <v>26012</v>
      </c>
      <c r="E8412" s="2" t="s">
        <v>5506</v>
      </c>
      <c r="F8412" s="2" t="s">
        <v>16</v>
      </c>
      <c r="G8412" t="s">
        <v>34856</v>
      </c>
    </row>
    <row r="8413" spans="1:7" x14ac:dyDescent="0.3">
      <c r="A8413" s="2" t="s">
        <v>42522</v>
      </c>
      <c r="B8413" s="2" t="s">
        <v>11225</v>
      </c>
      <c r="C8413" s="2" t="s">
        <v>10</v>
      </c>
      <c r="D8413" s="1">
        <v>25668</v>
      </c>
      <c r="E8413" s="2" t="s">
        <v>115</v>
      </c>
      <c r="F8413" s="2" t="s">
        <v>20</v>
      </c>
      <c r="G8413" t="s">
        <v>34076</v>
      </c>
    </row>
    <row r="8414" spans="1:7" x14ac:dyDescent="0.3">
      <c r="A8414" s="2" t="s">
        <v>42523</v>
      </c>
      <c r="B8414" s="2" t="s">
        <v>11225</v>
      </c>
      <c r="C8414" s="2" t="s">
        <v>19</v>
      </c>
      <c r="D8414" s="1">
        <v>33283</v>
      </c>
      <c r="E8414" s="2" t="s">
        <v>492</v>
      </c>
      <c r="F8414" s="2" t="s">
        <v>20</v>
      </c>
      <c r="G8414" t="s">
        <v>34123</v>
      </c>
    </row>
    <row r="8415" spans="1:7" x14ac:dyDescent="0.3">
      <c r="A8415" s="2" t="s">
        <v>42524</v>
      </c>
      <c r="B8415" s="2" t="s">
        <v>11230</v>
      </c>
      <c r="C8415" s="2" t="s">
        <v>10</v>
      </c>
      <c r="D8415" s="1">
        <v>20764</v>
      </c>
      <c r="E8415" s="2" t="s">
        <v>11231</v>
      </c>
      <c r="F8415" s="2" t="s">
        <v>12</v>
      </c>
      <c r="G8415" t="s">
        <v>35972</v>
      </c>
    </row>
    <row r="8416" spans="1:7" x14ac:dyDescent="0.3">
      <c r="A8416" s="2" t="s">
        <v>42525</v>
      </c>
      <c r="B8416" s="2" t="s">
        <v>11230</v>
      </c>
      <c r="C8416" s="2" t="s">
        <v>10</v>
      </c>
      <c r="D8416" s="1">
        <v>30252</v>
      </c>
      <c r="E8416" s="2" t="s">
        <v>120</v>
      </c>
      <c r="F8416" s="2" t="s">
        <v>16</v>
      </c>
      <c r="G8416" t="s">
        <v>34123</v>
      </c>
    </row>
    <row r="8417" spans="1:7" x14ac:dyDescent="0.3">
      <c r="A8417" s="2" t="s">
        <v>42526</v>
      </c>
      <c r="B8417" s="2" t="s">
        <v>11230</v>
      </c>
      <c r="C8417" s="2" t="s">
        <v>10</v>
      </c>
      <c r="D8417" s="1">
        <v>25736</v>
      </c>
      <c r="E8417" s="2" t="s">
        <v>120</v>
      </c>
      <c r="F8417" s="2" t="s">
        <v>20</v>
      </c>
      <c r="G8417" t="s">
        <v>34123</v>
      </c>
    </row>
    <row r="8418" spans="1:7" x14ac:dyDescent="0.3">
      <c r="A8418" s="2" t="s">
        <v>42527</v>
      </c>
      <c r="B8418" s="2" t="s">
        <v>11234</v>
      </c>
      <c r="C8418" s="2" t="s">
        <v>10</v>
      </c>
      <c r="D8418" s="1">
        <v>21978</v>
      </c>
      <c r="E8418" s="2" t="s">
        <v>492</v>
      </c>
      <c r="F8418" s="2" t="s">
        <v>12</v>
      </c>
      <c r="G8418" t="s">
        <v>34123</v>
      </c>
    </row>
    <row r="8419" spans="1:7" x14ac:dyDescent="0.3">
      <c r="A8419" s="2" t="s">
        <v>42528</v>
      </c>
      <c r="B8419" s="2" t="s">
        <v>11234</v>
      </c>
      <c r="C8419" s="2" t="s">
        <v>10</v>
      </c>
      <c r="D8419" s="1">
        <v>22143</v>
      </c>
      <c r="E8419" s="2" t="s">
        <v>11236</v>
      </c>
      <c r="F8419" s="2" t="s">
        <v>20</v>
      </c>
      <c r="G8419" t="s">
        <v>36177</v>
      </c>
    </row>
    <row r="8420" spans="1:7" x14ac:dyDescent="0.3">
      <c r="A8420" s="2" t="s">
        <v>42529</v>
      </c>
      <c r="B8420" s="2" t="s">
        <v>11234</v>
      </c>
      <c r="C8420" s="2" t="s">
        <v>19</v>
      </c>
      <c r="D8420" s="1">
        <v>26237</v>
      </c>
      <c r="E8420" s="2" t="s">
        <v>492</v>
      </c>
      <c r="F8420" s="2" t="s">
        <v>20</v>
      </c>
      <c r="G8420" t="s">
        <v>34123</v>
      </c>
    </row>
    <row r="8421" spans="1:7" x14ac:dyDescent="0.3">
      <c r="A8421" s="2" t="s">
        <v>42530</v>
      </c>
      <c r="B8421" s="2" t="s">
        <v>11238</v>
      </c>
      <c r="C8421" s="2" t="s">
        <v>10</v>
      </c>
      <c r="D8421" s="1">
        <v>19433</v>
      </c>
      <c r="E8421" s="2" t="s">
        <v>492</v>
      </c>
      <c r="F8421" s="2" t="s">
        <v>12</v>
      </c>
      <c r="G8421" t="s">
        <v>34123</v>
      </c>
    </row>
    <row r="8422" spans="1:7" x14ac:dyDescent="0.3">
      <c r="A8422" s="2" t="s">
        <v>42531</v>
      </c>
      <c r="B8422" s="2" t="s">
        <v>11238</v>
      </c>
      <c r="C8422" s="2" t="s">
        <v>10</v>
      </c>
      <c r="D8422" s="1">
        <v>36474</v>
      </c>
      <c r="E8422" s="2" t="s">
        <v>492</v>
      </c>
      <c r="F8422" s="2" t="s">
        <v>16</v>
      </c>
      <c r="G8422" t="s">
        <v>34123</v>
      </c>
    </row>
    <row r="8423" spans="1:7" x14ac:dyDescent="0.3">
      <c r="A8423" s="2" t="s">
        <v>42532</v>
      </c>
      <c r="B8423" s="2" t="s">
        <v>11238</v>
      </c>
      <c r="C8423" s="2" t="s">
        <v>19</v>
      </c>
      <c r="D8423" s="1">
        <v>23732</v>
      </c>
      <c r="E8423" s="2" t="s">
        <v>492</v>
      </c>
      <c r="F8423" s="2" t="s">
        <v>20</v>
      </c>
      <c r="G8423" t="s">
        <v>34123</v>
      </c>
    </row>
    <row r="8424" spans="1:7" x14ac:dyDescent="0.3">
      <c r="A8424" s="2" t="s">
        <v>42533</v>
      </c>
      <c r="B8424" s="2" t="s">
        <v>11238</v>
      </c>
      <c r="C8424" s="2" t="s">
        <v>19</v>
      </c>
      <c r="D8424" s="1">
        <v>34862</v>
      </c>
      <c r="E8424" s="2" t="s">
        <v>492</v>
      </c>
      <c r="F8424" s="2" t="s">
        <v>20</v>
      </c>
      <c r="G8424" t="s">
        <v>34123</v>
      </c>
    </row>
    <row r="8425" spans="1:7" x14ac:dyDescent="0.3">
      <c r="A8425" s="2" t="s">
        <v>42534</v>
      </c>
      <c r="B8425" s="2" t="s">
        <v>11238</v>
      </c>
      <c r="C8425" s="2" t="s">
        <v>10</v>
      </c>
      <c r="D8425" s="1">
        <v>24843</v>
      </c>
      <c r="E8425" s="2" t="s">
        <v>780</v>
      </c>
      <c r="F8425" s="2" t="s">
        <v>20</v>
      </c>
      <c r="G8425" t="s">
        <v>34467</v>
      </c>
    </row>
    <row r="8426" spans="1:7" x14ac:dyDescent="0.3">
      <c r="A8426" s="2" t="s">
        <v>42535</v>
      </c>
      <c r="B8426" s="2" t="s">
        <v>11241</v>
      </c>
      <c r="C8426" s="2" t="s">
        <v>10</v>
      </c>
      <c r="D8426" s="1">
        <v>26712</v>
      </c>
      <c r="E8426" s="2" t="s">
        <v>492</v>
      </c>
      <c r="F8426" s="2" t="s">
        <v>12</v>
      </c>
      <c r="G8426" t="s">
        <v>34123</v>
      </c>
    </row>
    <row r="8427" spans="1:7" x14ac:dyDescent="0.3">
      <c r="A8427" s="2" t="s">
        <v>42536</v>
      </c>
      <c r="B8427" s="2" t="s">
        <v>11241</v>
      </c>
      <c r="C8427" s="2" t="s">
        <v>19</v>
      </c>
      <c r="D8427" s="1">
        <v>25379</v>
      </c>
      <c r="E8427" s="2" t="s">
        <v>471</v>
      </c>
      <c r="F8427" s="2" t="s">
        <v>16</v>
      </c>
      <c r="G8427" t="s">
        <v>34123</v>
      </c>
    </row>
    <row r="8428" spans="1:7" x14ac:dyDescent="0.3">
      <c r="A8428" s="2" t="s">
        <v>42537</v>
      </c>
      <c r="B8428" s="2" t="s">
        <v>11241</v>
      </c>
      <c r="C8428" s="2" t="s">
        <v>19</v>
      </c>
      <c r="D8428" s="1">
        <v>23008</v>
      </c>
      <c r="E8428" s="2" t="s">
        <v>11245</v>
      </c>
      <c r="F8428" s="2" t="s">
        <v>20</v>
      </c>
      <c r="G8428" t="s">
        <v>34365</v>
      </c>
    </row>
    <row r="8429" spans="1:7" x14ac:dyDescent="0.3">
      <c r="A8429" s="2" t="s">
        <v>42538</v>
      </c>
      <c r="B8429" s="2" t="s">
        <v>11241</v>
      </c>
      <c r="C8429" s="2" t="s">
        <v>19</v>
      </c>
      <c r="D8429" s="1">
        <v>20465</v>
      </c>
      <c r="E8429" s="2" t="s">
        <v>2884</v>
      </c>
      <c r="F8429" s="2" t="s">
        <v>20</v>
      </c>
      <c r="G8429" t="s">
        <v>34186</v>
      </c>
    </row>
    <row r="8430" spans="1:7" x14ac:dyDescent="0.3">
      <c r="A8430" s="2" t="s">
        <v>42539</v>
      </c>
      <c r="B8430" s="2" t="s">
        <v>11241</v>
      </c>
      <c r="C8430" s="2" t="s">
        <v>19</v>
      </c>
      <c r="D8430" s="1">
        <v>20912</v>
      </c>
      <c r="E8430" s="2" t="s">
        <v>380</v>
      </c>
      <c r="F8430" s="2" t="s">
        <v>20</v>
      </c>
      <c r="G8430" t="s">
        <v>34174</v>
      </c>
    </row>
    <row r="8431" spans="1:7" x14ac:dyDescent="0.3">
      <c r="A8431" s="2" t="s">
        <v>36484</v>
      </c>
      <c r="B8431" s="2" t="s">
        <v>11241</v>
      </c>
      <c r="C8431" s="2" t="s">
        <v>10</v>
      </c>
      <c r="D8431" s="1">
        <v>26099</v>
      </c>
      <c r="E8431" s="2" t="s">
        <v>471</v>
      </c>
      <c r="F8431" s="2" t="s">
        <v>20</v>
      </c>
      <c r="G8431" t="s">
        <v>34123</v>
      </c>
    </row>
    <row r="8432" spans="1:7" x14ac:dyDescent="0.3">
      <c r="A8432" s="2" t="s">
        <v>42540</v>
      </c>
      <c r="B8432" s="2" t="s">
        <v>11241</v>
      </c>
      <c r="C8432" s="2" t="s">
        <v>10</v>
      </c>
      <c r="D8432" s="1">
        <v>25127</v>
      </c>
      <c r="E8432" s="2" t="s">
        <v>11250</v>
      </c>
      <c r="F8432" s="2" t="s">
        <v>20</v>
      </c>
      <c r="G8432" t="s">
        <v>34910</v>
      </c>
    </row>
    <row r="8433" spans="1:7" x14ac:dyDescent="0.3">
      <c r="A8433" s="2" t="s">
        <v>42541</v>
      </c>
      <c r="B8433" s="2" t="s">
        <v>11241</v>
      </c>
      <c r="C8433" s="2" t="s">
        <v>10</v>
      </c>
      <c r="D8433" s="1">
        <v>27374</v>
      </c>
      <c r="E8433" s="2" t="s">
        <v>471</v>
      </c>
      <c r="F8433" s="2" t="s">
        <v>20</v>
      </c>
      <c r="G8433" t="s">
        <v>34123</v>
      </c>
    </row>
    <row r="8434" spans="1:7" x14ac:dyDescent="0.3">
      <c r="A8434" s="2" t="s">
        <v>42542</v>
      </c>
      <c r="B8434" s="2" t="s">
        <v>11252</v>
      </c>
      <c r="C8434" s="2" t="s">
        <v>10</v>
      </c>
      <c r="D8434" s="1">
        <v>12683</v>
      </c>
      <c r="E8434" s="2" t="s">
        <v>11253</v>
      </c>
      <c r="F8434" s="2" t="s">
        <v>12</v>
      </c>
      <c r="G8434" t="s">
        <v>34123</v>
      </c>
    </row>
    <row r="8435" spans="1:7" x14ac:dyDescent="0.3">
      <c r="A8435" s="2" t="s">
        <v>42543</v>
      </c>
      <c r="B8435" s="2" t="s">
        <v>11252</v>
      </c>
      <c r="C8435" s="2" t="s">
        <v>10</v>
      </c>
      <c r="D8435" s="1">
        <v>15372</v>
      </c>
      <c r="E8435" s="2" t="s">
        <v>380</v>
      </c>
      <c r="F8435" s="2" t="s">
        <v>16</v>
      </c>
      <c r="G8435" t="s">
        <v>34174</v>
      </c>
    </row>
    <row r="8436" spans="1:7" x14ac:dyDescent="0.3">
      <c r="A8436" s="2" t="s">
        <v>42544</v>
      </c>
      <c r="B8436" s="2" t="s">
        <v>11252</v>
      </c>
      <c r="C8436" s="2" t="s">
        <v>10</v>
      </c>
      <c r="D8436" s="1">
        <v>25427</v>
      </c>
      <c r="E8436" s="2" t="s">
        <v>673</v>
      </c>
      <c r="F8436" s="2" t="s">
        <v>20</v>
      </c>
      <c r="G8436" t="s">
        <v>34098</v>
      </c>
    </row>
    <row r="8437" spans="1:7" x14ac:dyDescent="0.3">
      <c r="A8437" s="2" t="s">
        <v>42545</v>
      </c>
      <c r="B8437" s="2" t="s">
        <v>11256</v>
      </c>
      <c r="C8437" s="2" t="s">
        <v>19</v>
      </c>
      <c r="D8437" s="1">
        <v>19950</v>
      </c>
      <c r="E8437" s="2" t="s">
        <v>11257</v>
      </c>
      <c r="F8437" s="2" t="s">
        <v>12</v>
      </c>
      <c r="G8437" t="s">
        <v>34123</v>
      </c>
    </row>
    <row r="8438" spans="1:7" x14ac:dyDescent="0.3">
      <c r="A8438" s="2" t="s">
        <v>42546</v>
      </c>
      <c r="B8438" s="2" t="s">
        <v>11256</v>
      </c>
      <c r="C8438" s="2" t="s">
        <v>10</v>
      </c>
      <c r="D8438" s="1">
        <v>29505</v>
      </c>
      <c r="E8438" s="2" t="s">
        <v>492</v>
      </c>
      <c r="F8438" s="2" t="s">
        <v>16</v>
      </c>
      <c r="G8438" t="s">
        <v>34123</v>
      </c>
    </row>
    <row r="8439" spans="1:7" x14ac:dyDescent="0.3">
      <c r="A8439" s="2" t="s">
        <v>42547</v>
      </c>
      <c r="B8439" s="2" t="s">
        <v>11256</v>
      </c>
      <c r="C8439" s="2" t="s">
        <v>19</v>
      </c>
      <c r="D8439" s="1">
        <v>27269</v>
      </c>
      <c r="E8439" s="2" t="s">
        <v>492</v>
      </c>
      <c r="F8439" s="2" t="s">
        <v>20</v>
      </c>
      <c r="G8439" t="s">
        <v>34123</v>
      </c>
    </row>
    <row r="8440" spans="1:7" x14ac:dyDescent="0.3">
      <c r="A8440" s="2" t="s">
        <v>42548</v>
      </c>
      <c r="B8440" s="2" t="s">
        <v>11260</v>
      </c>
      <c r="C8440" s="2" t="s">
        <v>10</v>
      </c>
      <c r="D8440" s="1">
        <v>17683</v>
      </c>
      <c r="E8440" s="2" t="s">
        <v>11261</v>
      </c>
      <c r="F8440" s="2" t="s">
        <v>12</v>
      </c>
      <c r="G8440" t="s">
        <v>34123</v>
      </c>
    </row>
    <row r="8441" spans="1:7" x14ac:dyDescent="0.3">
      <c r="A8441" s="2" t="s">
        <v>42549</v>
      </c>
      <c r="B8441" s="2" t="s">
        <v>11260</v>
      </c>
      <c r="C8441" s="2" t="s">
        <v>10</v>
      </c>
      <c r="D8441" s="1">
        <v>18151</v>
      </c>
      <c r="E8441" s="2" t="s">
        <v>492</v>
      </c>
      <c r="F8441" s="2" t="s">
        <v>16</v>
      </c>
      <c r="G8441" t="s">
        <v>34123</v>
      </c>
    </row>
    <row r="8442" spans="1:7" x14ac:dyDescent="0.3">
      <c r="A8442" s="2" t="s">
        <v>42550</v>
      </c>
      <c r="B8442" s="2" t="s">
        <v>11260</v>
      </c>
      <c r="C8442" s="2" t="s">
        <v>10</v>
      </c>
      <c r="D8442" s="1">
        <v>33029</v>
      </c>
      <c r="E8442" s="2" t="s">
        <v>492</v>
      </c>
      <c r="F8442" s="2" t="s">
        <v>20</v>
      </c>
      <c r="G8442" t="s">
        <v>34123</v>
      </c>
    </row>
    <row r="8443" spans="1:7" x14ac:dyDescent="0.3">
      <c r="A8443" s="2" t="s">
        <v>42551</v>
      </c>
      <c r="B8443" s="2" t="s">
        <v>11260</v>
      </c>
      <c r="C8443" s="2" t="s">
        <v>19</v>
      </c>
      <c r="D8443" s="1">
        <v>26922</v>
      </c>
      <c r="E8443" s="2" t="s">
        <v>492</v>
      </c>
      <c r="F8443" s="2" t="s">
        <v>20</v>
      </c>
      <c r="G8443" t="s">
        <v>34123</v>
      </c>
    </row>
    <row r="8444" spans="1:7" x14ac:dyDescent="0.3">
      <c r="A8444" s="2" t="s">
        <v>42552</v>
      </c>
      <c r="B8444" s="2" t="s">
        <v>11260</v>
      </c>
      <c r="C8444" s="2" t="s">
        <v>19</v>
      </c>
      <c r="D8444" s="1">
        <v>25667</v>
      </c>
      <c r="E8444" s="2" t="s">
        <v>23</v>
      </c>
      <c r="F8444" s="2" t="s">
        <v>20</v>
      </c>
      <c r="G8444" t="s">
        <v>34079</v>
      </c>
    </row>
    <row r="8445" spans="1:7" x14ac:dyDescent="0.3">
      <c r="A8445" s="2" t="s">
        <v>42553</v>
      </c>
      <c r="B8445" s="2" t="s">
        <v>11263</v>
      </c>
      <c r="C8445" s="2" t="s">
        <v>19</v>
      </c>
      <c r="D8445" s="1">
        <v>22763</v>
      </c>
      <c r="E8445" s="2" t="s">
        <v>492</v>
      </c>
      <c r="F8445" s="2" t="s">
        <v>12</v>
      </c>
      <c r="G8445" t="s">
        <v>34123</v>
      </c>
    </row>
    <row r="8446" spans="1:7" x14ac:dyDescent="0.3">
      <c r="A8446" s="2" t="s">
        <v>42554</v>
      </c>
      <c r="B8446" s="2" t="s">
        <v>11263</v>
      </c>
      <c r="C8446" s="2" t="s">
        <v>10</v>
      </c>
      <c r="D8446" s="1">
        <v>34133</v>
      </c>
      <c r="E8446" s="2" t="s">
        <v>492</v>
      </c>
      <c r="F8446" s="2" t="s">
        <v>20</v>
      </c>
      <c r="G8446" t="s">
        <v>34123</v>
      </c>
    </row>
    <row r="8447" spans="1:7" x14ac:dyDescent="0.3">
      <c r="A8447" s="2" t="s">
        <v>42555</v>
      </c>
      <c r="B8447" s="2" t="s">
        <v>11263</v>
      </c>
      <c r="C8447" s="2" t="s">
        <v>19</v>
      </c>
      <c r="D8447" s="1">
        <v>30472</v>
      </c>
      <c r="E8447" s="2" t="s">
        <v>492</v>
      </c>
      <c r="F8447" s="2" t="s">
        <v>20</v>
      </c>
      <c r="G8447" t="s">
        <v>34123</v>
      </c>
    </row>
    <row r="8448" spans="1:7" x14ac:dyDescent="0.3">
      <c r="A8448" s="2" t="s">
        <v>42556</v>
      </c>
      <c r="B8448" s="2" t="s">
        <v>11267</v>
      </c>
      <c r="C8448" s="2" t="s">
        <v>19</v>
      </c>
      <c r="D8448" s="1">
        <v>24419</v>
      </c>
      <c r="E8448" s="2" t="s">
        <v>120</v>
      </c>
      <c r="F8448" s="2" t="s">
        <v>12</v>
      </c>
      <c r="G8448" t="s">
        <v>34123</v>
      </c>
    </row>
    <row r="8449" spans="1:7" x14ac:dyDescent="0.3">
      <c r="A8449" s="2" t="s">
        <v>42557</v>
      </c>
      <c r="B8449" s="2" t="s">
        <v>11267</v>
      </c>
      <c r="C8449" s="2" t="s">
        <v>19</v>
      </c>
      <c r="D8449" s="1">
        <v>29332</v>
      </c>
      <c r="E8449" s="2" t="s">
        <v>120</v>
      </c>
      <c r="F8449" s="2" t="s">
        <v>16</v>
      </c>
      <c r="G8449" t="s">
        <v>34123</v>
      </c>
    </row>
    <row r="8450" spans="1:7" x14ac:dyDescent="0.3">
      <c r="A8450" s="2" t="s">
        <v>42558</v>
      </c>
      <c r="B8450" s="2" t="s">
        <v>11267</v>
      </c>
      <c r="C8450" s="2" t="s">
        <v>10</v>
      </c>
      <c r="D8450" s="1">
        <v>21163</v>
      </c>
      <c r="E8450" s="2" t="s">
        <v>120</v>
      </c>
      <c r="F8450" s="2" t="s">
        <v>20</v>
      </c>
      <c r="G8450" t="s">
        <v>34123</v>
      </c>
    </row>
    <row r="8451" spans="1:7" x14ac:dyDescent="0.3">
      <c r="A8451" s="2" t="s">
        <v>42559</v>
      </c>
      <c r="B8451" s="2" t="s">
        <v>11267</v>
      </c>
      <c r="C8451" s="2" t="s">
        <v>10</v>
      </c>
      <c r="D8451" s="1">
        <v>19454</v>
      </c>
      <c r="E8451" s="2" t="s">
        <v>120</v>
      </c>
      <c r="F8451" s="2" t="s">
        <v>20</v>
      </c>
      <c r="G8451" t="s">
        <v>34123</v>
      </c>
    </row>
    <row r="8452" spans="1:7" x14ac:dyDescent="0.3">
      <c r="A8452" s="2" t="s">
        <v>42560</v>
      </c>
      <c r="B8452" s="2" t="s">
        <v>11267</v>
      </c>
      <c r="C8452" s="2" t="s">
        <v>19</v>
      </c>
      <c r="D8452" s="1">
        <v>22663</v>
      </c>
      <c r="E8452" s="2" t="s">
        <v>120</v>
      </c>
      <c r="F8452" s="2" t="s">
        <v>20</v>
      </c>
      <c r="G8452" t="s">
        <v>34123</v>
      </c>
    </row>
    <row r="8453" spans="1:7" x14ac:dyDescent="0.3">
      <c r="A8453" s="2" t="s">
        <v>42561</v>
      </c>
      <c r="B8453" s="2" t="s">
        <v>11267</v>
      </c>
      <c r="C8453" s="2" t="s">
        <v>10</v>
      </c>
      <c r="D8453" s="1">
        <v>29031</v>
      </c>
      <c r="E8453" s="2" t="s">
        <v>120</v>
      </c>
      <c r="F8453" s="2" t="s">
        <v>20</v>
      </c>
      <c r="G8453" t="s">
        <v>34123</v>
      </c>
    </row>
    <row r="8454" spans="1:7" x14ac:dyDescent="0.3">
      <c r="A8454" s="2" t="s">
        <v>42562</v>
      </c>
      <c r="B8454" s="2" t="s">
        <v>11267</v>
      </c>
      <c r="C8454" s="2" t="s">
        <v>10</v>
      </c>
      <c r="D8454" s="1">
        <v>18471</v>
      </c>
      <c r="E8454" s="2" t="s">
        <v>120</v>
      </c>
      <c r="F8454" s="2" t="s">
        <v>20</v>
      </c>
      <c r="G8454" t="s">
        <v>34123</v>
      </c>
    </row>
    <row r="8455" spans="1:7" x14ac:dyDescent="0.3">
      <c r="A8455" s="2" t="s">
        <v>42563</v>
      </c>
      <c r="B8455" s="2" t="s">
        <v>11267</v>
      </c>
      <c r="C8455" s="2" t="s">
        <v>10</v>
      </c>
      <c r="D8455" s="1">
        <v>28193</v>
      </c>
      <c r="E8455" s="2" t="s">
        <v>120</v>
      </c>
      <c r="F8455" s="2" t="s">
        <v>20</v>
      </c>
      <c r="G8455" t="s">
        <v>34123</v>
      </c>
    </row>
    <row r="8456" spans="1:7" x14ac:dyDescent="0.3">
      <c r="A8456" s="2" t="s">
        <v>42564</v>
      </c>
      <c r="B8456" s="2" t="s">
        <v>11273</v>
      </c>
      <c r="C8456" s="2" t="s">
        <v>10</v>
      </c>
      <c r="D8456" s="1">
        <v>31976</v>
      </c>
      <c r="E8456" s="2" t="s">
        <v>120</v>
      </c>
      <c r="F8456" s="2" t="s">
        <v>12</v>
      </c>
      <c r="G8456" t="s">
        <v>34123</v>
      </c>
    </row>
    <row r="8457" spans="1:7" x14ac:dyDescent="0.3">
      <c r="A8457" s="2" t="s">
        <v>42565</v>
      </c>
      <c r="B8457" s="2" t="s">
        <v>11273</v>
      </c>
      <c r="C8457" s="2" t="s">
        <v>10</v>
      </c>
      <c r="D8457" s="1">
        <v>32565</v>
      </c>
      <c r="E8457" s="2" t="s">
        <v>120</v>
      </c>
      <c r="F8457" s="2" t="s">
        <v>20</v>
      </c>
      <c r="G8457" t="s">
        <v>34123</v>
      </c>
    </row>
    <row r="8458" spans="1:7" x14ac:dyDescent="0.3">
      <c r="A8458" s="2" t="s">
        <v>42566</v>
      </c>
      <c r="B8458" s="2" t="s">
        <v>11273</v>
      </c>
      <c r="C8458" s="2" t="s">
        <v>19</v>
      </c>
      <c r="D8458" s="1">
        <v>33554</v>
      </c>
      <c r="E8458" s="2" t="s">
        <v>492</v>
      </c>
      <c r="F8458" s="2" t="s">
        <v>20</v>
      </c>
      <c r="G8458" t="s">
        <v>34123</v>
      </c>
    </row>
    <row r="8459" spans="1:7" x14ac:dyDescent="0.3">
      <c r="A8459" s="2" t="s">
        <v>42567</v>
      </c>
      <c r="B8459" s="2" t="s">
        <v>11276</v>
      </c>
      <c r="C8459" s="2" t="s">
        <v>10</v>
      </c>
      <c r="D8459" s="1">
        <v>30874</v>
      </c>
      <c r="E8459" s="2" t="s">
        <v>10623</v>
      </c>
      <c r="F8459" s="2" t="s">
        <v>12</v>
      </c>
      <c r="G8459" t="s">
        <v>34123</v>
      </c>
    </row>
    <row r="8460" spans="1:7" x14ac:dyDescent="0.3">
      <c r="A8460" s="2" t="s">
        <v>42568</v>
      </c>
      <c r="B8460" s="2" t="s">
        <v>11276</v>
      </c>
      <c r="C8460" s="2" t="s">
        <v>10</v>
      </c>
      <c r="D8460" s="1">
        <v>32307</v>
      </c>
      <c r="E8460" s="2" t="s">
        <v>10623</v>
      </c>
      <c r="F8460" s="2" t="s">
        <v>16</v>
      </c>
      <c r="G8460" t="s">
        <v>34123</v>
      </c>
    </row>
    <row r="8461" spans="1:7" x14ac:dyDescent="0.3">
      <c r="A8461" s="2" t="s">
        <v>42569</v>
      </c>
      <c r="B8461" s="2" t="s">
        <v>11276</v>
      </c>
      <c r="C8461" s="2" t="s">
        <v>10</v>
      </c>
      <c r="D8461" s="1">
        <v>34159</v>
      </c>
      <c r="E8461" s="2" t="s">
        <v>10623</v>
      </c>
      <c r="F8461" s="2" t="s">
        <v>20</v>
      </c>
      <c r="G8461" t="s">
        <v>34123</v>
      </c>
    </row>
    <row r="8462" spans="1:7" x14ac:dyDescent="0.3">
      <c r="A8462" s="2" t="s">
        <v>42570</v>
      </c>
      <c r="B8462" s="2" t="s">
        <v>11278</v>
      </c>
      <c r="C8462" s="2" t="s">
        <v>19</v>
      </c>
      <c r="D8462" s="1">
        <v>21979</v>
      </c>
      <c r="E8462" s="2" t="s">
        <v>10817</v>
      </c>
      <c r="F8462" s="2" t="s">
        <v>12</v>
      </c>
      <c r="G8462" t="s">
        <v>34123</v>
      </c>
    </row>
    <row r="8463" spans="1:7" x14ac:dyDescent="0.3">
      <c r="A8463" s="2" t="s">
        <v>42571</v>
      </c>
      <c r="B8463" s="2" t="s">
        <v>11278</v>
      </c>
      <c r="C8463" s="2" t="s">
        <v>10</v>
      </c>
      <c r="D8463" s="1">
        <v>20631</v>
      </c>
      <c r="E8463" s="2" t="s">
        <v>11280</v>
      </c>
      <c r="F8463" s="2" t="s">
        <v>16</v>
      </c>
      <c r="G8463" t="s">
        <v>34123</v>
      </c>
    </row>
    <row r="8464" spans="1:7" x14ac:dyDescent="0.3">
      <c r="A8464" s="2" t="s">
        <v>42572</v>
      </c>
      <c r="B8464" s="2" t="s">
        <v>11278</v>
      </c>
      <c r="C8464" s="2" t="s">
        <v>10</v>
      </c>
      <c r="D8464" s="1">
        <v>33300</v>
      </c>
      <c r="E8464" s="2" t="s">
        <v>492</v>
      </c>
      <c r="F8464" s="2" t="s">
        <v>20</v>
      </c>
      <c r="G8464" t="s">
        <v>34123</v>
      </c>
    </row>
    <row r="8465" spans="1:7" x14ac:dyDescent="0.3">
      <c r="A8465" s="2" t="s">
        <v>42573</v>
      </c>
      <c r="B8465" s="2" t="s">
        <v>11283</v>
      </c>
      <c r="C8465" s="2" t="s">
        <v>10</v>
      </c>
      <c r="D8465" s="1">
        <v>24687</v>
      </c>
      <c r="E8465" s="2" t="s">
        <v>471</v>
      </c>
      <c r="F8465" s="2" t="s">
        <v>12</v>
      </c>
      <c r="G8465" t="s">
        <v>34123</v>
      </c>
    </row>
    <row r="8466" spans="1:7" x14ac:dyDescent="0.3">
      <c r="A8466" s="2" t="s">
        <v>42574</v>
      </c>
      <c r="B8466" s="2" t="s">
        <v>11283</v>
      </c>
      <c r="C8466" s="2" t="s">
        <v>10</v>
      </c>
      <c r="D8466" s="1">
        <v>33772</v>
      </c>
      <c r="E8466" s="2" t="s">
        <v>471</v>
      </c>
      <c r="F8466" s="2" t="s">
        <v>20</v>
      </c>
      <c r="G8466" t="s">
        <v>34123</v>
      </c>
    </row>
    <row r="8467" spans="1:7" x14ac:dyDescent="0.3">
      <c r="A8467" s="2" t="s">
        <v>42575</v>
      </c>
      <c r="B8467" s="2" t="s">
        <v>11283</v>
      </c>
      <c r="C8467" s="2" t="s">
        <v>19</v>
      </c>
      <c r="D8467" s="1">
        <v>24549</v>
      </c>
      <c r="E8467" s="2" t="s">
        <v>3062</v>
      </c>
      <c r="F8467" s="2" t="s">
        <v>20</v>
      </c>
      <c r="G8467" t="s">
        <v>34123</v>
      </c>
    </row>
    <row r="8468" spans="1:7" x14ac:dyDescent="0.3">
      <c r="A8468" s="2" t="s">
        <v>42576</v>
      </c>
      <c r="B8468" s="2" t="s">
        <v>11286</v>
      </c>
      <c r="C8468" s="2" t="s">
        <v>10</v>
      </c>
      <c r="D8468" s="1">
        <v>20661</v>
      </c>
      <c r="E8468" s="2" t="s">
        <v>492</v>
      </c>
      <c r="F8468" s="2" t="s">
        <v>12</v>
      </c>
      <c r="G8468" t="s">
        <v>34123</v>
      </c>
    </row>
    <row r="8469" spans="1:7" x14ac:dyDescent="0.3">
      <c r="A8469" s="2" t="s">
        <v>42577</v>
      </c>
      <c r="B8469" s="2" t="s">
        <v>11286</v>
      </c>
      <c r="C8469" s="2" t="s">
        <v>10</v>
      </c>
      <c r="D8469" s="1">
        <v>21183</v>
      </c>
      <c r="E8469" s="2" t="s">
        <v>10616</v>
      </c>
      <c r="F8469" s="2" t="s">
        <v>20</v>
      </c>
      <c r="G8469" t="s">
        <v>34123</v>
      </c>
    </row>
    <row r="8470" spans="1:7" x14ac:dyDescent="0.3">
      <c r="A8470" s="2" t="s">
        <v>42578</v>
      </c>
      <c r="B8470" s="2" t="s">
        <v>11286</v>
      </c>
      <c r="C8470" s="2" t="s">
        <v>19</v>
      </c>
      <c r="D8470" s="1">
        <v>24470</v>
      </c>
      <c r="E8470" s="2" t="s">
        <v>10616</v>
      </c>
      <c r="F8470" s="2" t="s">
        <v>20</v>
      </c>
      <c r="G8470" t="s">
        <v>34123</v>
      </c>
    </row>
    <row r="8471" spans="1:7" x14ac:dyDescent="0.3">
      <c r="A8471" s="2" t="s">
        <v>42579</v>
      </c>
      <c r="B8471" s="2" t="s">
        <v>984</v>
      </c>
      <c r="C8471" s="2" t="s">
        <v>19</v>
      </c>
      <c r="D8471" s="1">
        <v>35552</v>
      </c>
      <c r="E8471" s="2" t="s">
        <v>10629</v>
      </c>
      <c r="F8471" s="2" t="s">
        <v>20</v>
      </c>
      <c r="G8471" t="s">
        <v>34123</v>
      </c>
    </row>
    <row r="8472" spans="1:7" x14ac:dyDescent="0.3">
      <c r="A8472" s="2" t="s">
        <v>42580</v>
      </c>
      <c r="B8472" s="2" t="s">
        <v>11291</v>
      </c>
      <c r="C8472" s="2" t="s">
        <v>10</v>
      </c>
      <c r="D8472" s="1">
        <v>18064</v>
      </c>
      <c r="E8472" s="2" t="s">
        <v>11292</v>
      </c>
      <c r="F8472" s="2" t="s">
        <v>12</v>
      </c>
      <c r="G8472" t="s">
        <v>34123</v>
      </c>
    </row>
    <row r="8473" spans="1:7" x14ac:dyDescent="0.3">
      <c r="A8473" s="2" t="s">
        <v>42581</v>
      </c>
      <c r="B8473" s="2" t="s">
        <v>11291</v>
      </c>
      <c r="C8473" s="2" t="s">
        <v>19</v>
      </c>
      <c r="D8473" s="1">
        <v>21759</v>
      </c>
      <c r="E8473" s="2" t="s">
        <v>492</v>
      </c>
      <c r="F8473" s="2" t="s">
        <v>16</v>
      </c>
      <c r="G8473" t="s">
        <v>34123</v>
      </c>
    </row>
    <row r="8474" spans="1:7" x14ac:dyDescent="0.3">
      <c r="A8474" s="2" t="s">
        <v>42582</v>
      </c>
      <c r="B8474" s="2" t="s">
        <v>11291</v>
      </c>
      <c r="C8474" s="2" t="s">
        <v>19</v>
      </c>
      <c r="D8474" s="1">
        <v>31466</v>
      </c>
      <c r="E8474" s="2" t="s">
        <v>492</v>
      </c>
      <c r="F8474" s="2" t="s">
        <v>20</v>
      </c>
      <c r="G8474" t="s">
        <v>34123</v>
      </c>
    </row>
    <row r="8475" spans="1:7" x14ac:dyDescent="0.3">
      <c r="A8475" s="2" t="s">
        <v>42583</v>
      </c>
      <c r="B8475" s="2" t="s">
        <v>11296</v>
      </c>
      <c r="C8475" s="2" t="s">
        <v>10</v>
      </c>
      <c r="D8475" s="1">
        <v>24351</v>
      </c>
      <c r="E8475" s="2" t="s">
        <v>492</v>
      </c>
      <c r="F8475" s="2" t="s">
        <v>12</v>
      </c>
      <c r="G8475" t="s">
        <v>34123</v>
      </c>
    </row>
    <row r="8476" spans="1:7" x14ac:dyDescent="0.3">
      <c r="A8476" s="2" t="s">
        <v>42584</v>
      </c>
      <c r="B8476" s="2" t="s">
        <v>11296</v>
      </c>
      <c r="C8476" s="2" t="s">
        <v>19</v>
      </c>
      <c r="D8476" s="1">
        <v>19816</v>
      </c>
      <c r="E8476" s="2" t="s">
        <v>11297</v>
      </c>
      <c r="F8476" s="2" t="s">
        <v>16</v>
      </c>
      <c r="G8476" t="s">
        <v>34123</v>
      </c>
    </row>
    <row r="8477" spans="1:7" x14ac:dyDescent="0.3">
      <c r="A8477" s="2" t="s">
        <v>42585</v>
      </c>
      <c r="B8477" s="2" t="s">
        <v>11296</v>
      </c>
      <c r="C8477" s="2" t="s">
        <v>19</v>
      </c>
      <c r="D8477" s="1">
        <v>25009</v>
      </c>
      <c r="E8477" s="2" t="s">
        <v>492</v>
      </c>
      <c r="F8477" s="2" t="s">
        <v>20</v>
      </c>
      <c r="G8477" t="s">
        <v>34123</v>
      </c>
    </row>
    <row r="8478" spans="1:7" x14ac:dyDescent="0.3">
      <c r="A8478" s="2" t="s">
        <v>42586</v>
      </c>
      <c r="B8478" s="2" t="s">
        <v>11296</v>
      </c>
      <c r="C8478" s="2" t="s">
        <v>10</v>
      </c>
      <c r="D8478" s="1">
        <v>27516</v>
      </c>
      <c r="E8478" s="2" t="s">
        <v>492</v>
      </c>
      <c r="F8478" s="2" t="s">
        <v>20</v>
      </c>
      <c r="G8478" t="s">
        <v>34123</v>
      </c>
    </row>
    <row r="8479" spans="1:7" x14ac:dyDescent="0.3">
      <c r="A8479" s="2" t="s">
        <v>42587</v>
      </c>
      <c r="B8479" s="2" t="s">
        <v>11296</v>
      </c>
      <c r="C8479" s="2" t="s">
        <v>10</v>
      </c>
      <c r="D8479" s="1">
        <v>27513</v>
      </c>
      <c r="E8479" s="2" t="s">
        <v>11299</v>
      </c>
      <c r="F8479" s="2" t="s">
        <v>20</v>
      </c>
      <c r="G8479" t="s">
        <v>34114</v>
      </c>
    </row>
    <row r="8480" spans="1:7" x14ac:dyDescent="0.3">
      <c r="A8480" s="2" t="s">
        <v>42588</v>
      </c>
      <c r="B8480" s="2" t="s">
        <v>11301</v>
      </c>
      <c r="C8480" s="2" t="s">
        <v>10</v>
      </c>
      <c r="D8480" s="1">
        <v>20806</v>
      </c>
      <c r="E8480" s="2" t="s">
        <v>11302</v>
      </c>
      <c r="F8480" s="2" t="s">
        <v>12</v>
      </c>
      <c r="G8480" t="s">
        <v>39572</v>
      </c>
    </row>
    <row r="8481" spans="1:7" x14ac:dyDescent="0.3">
      <c r="A8481" s="2" t="s">
        <v>42589</v>
      </c>
      <c r="B8481" s="2" t="s">
        <v>11301</v>
      </c>
      <c r="C8481" s="2" t="s">
        <v>19</v>
      </c>
      <c r="D8481" s="1">
        <v>28975</v>
      </c>
      <c r="E8481" s="2" t="s">
        <v>8473</v>
      </c>
      <c r="F8481" s="2" t="s">
        <v>20</v>
      </c>
      <c r="G8481" t="s">
        <v>39572</v>
      </c>
    </row>
    <row r="8482" spans="1:7" x14ac:dyDescent="0.3">
      <c r="A8482" s="2" t="s">
        <v>42590</v>
      </c>
      <c r="B8482" s="2" t="s">
        <v>11301</v>
      </c>
      <c r="C8482" s="2" t="s">
        <v>10</v>
      </c>
      <c r="D8482" s="1">
        <v>28609</v>
      </c>
      <c r="E8482" s="2" t="s">
        <v>8473</v>
      </c>
      <c r="F8482" s="2" t="s">
        <v>20</v>
      </c>
      <c r="G8482" t="s">
        <v>39572</v>
      </c>
    </row>
    <row r="8483" spans="1:7" x14ac:dyDescent="0.3">
      <c r="A8483" s="2" t="s">
        <v>42591</v>
      </c>
      <c r="B8483" s="2" t="s">
        <v>11305</v>
      </c>
      <c r="C8483" s="2" t="s">
        <v>10</v>
      </c>
      <c r="D8483" s="1">
        <v>22278</v>
      </c>
      <c r="E8483" s="2" t="s">
        <v>7860</v>
      </c>
      <c r="F8483" s="2" t="s">
        <v>12</v>
      </c>
      <c r="G8483" t="s">
        <v>39572</v>
      </c>
    </row>
    <row r="8484" spans="1:7" x14ac:dyDescent="0.3">
      <c r="A8484" s="2" t="s">
        <v>42592</v>
      </c>
      <c r="B8484" s="2" t="s">
        <v>11305</v>
      </c>
      <c r="C8484" s="2" t="s">
        <v>19</v>
      </c>
      <c r="D8484" s="1">
        <v>30461</v>
      </c>
      <c r="E8484" s="2" t="s">
        <v>7860</v>
      </c>
      <c r="F8484" s="2" t="s">
        <v>20</v>
      </c>
      <c r="G8484" t="s">
        <v>39572</v>
      </c>
    </row>
    <row r="8485" spans="1:7" x14ac:dyDescent="0.3">
      <c r="A8485" s="2" t="s">
        <v>42593</v>
      </c>
      <c r="B8485" s="2" t="s">
        <v>11305</v>
      </c>
      <c r="C8485" s="2" t="s">
        <v>19</v>
      </c>
      <c r="D8485" s="1">
        <v>20092</v>
      </c>
      <c r="E8485" s="2" t="s">
        <v>7860</v>
      </c>
      <c r="F8485" s="2" t="s">
        <v>20</v>
      </c>
      <c r="G8485" t="s">
        <v>39572</v>
      </c>
    </row>
    <row r="8486" spans="1:7" x14ac:dyDescent="0.3">
      <c r="A8486" s="2" t="s">
        <v>42594</v>
      </c>
      <c r="B8486" s="2" t="s">
        <v>11305</v>
      </c>
      <c r="C8486" s="2" t="s">
        <v>10</v>
      </c>
      <c r="D8486" s="1">
        <v>26343</v>
      </c>
      <c r="E8486" s="2" t="s">
        <v>7860</v>
      </c>
      <c r="F8486" s="2" t="s">
        <v>20</v>
      </c>
      <c r="G8486" t="s">
        <v>39572</v>
      </c>
    </row>
    <row r="8487" spans="1:7" x14ac:dyDescent="0.3">
      <c r="A8487" s="2" t="s">
        <v>42595</v>
      </c>
      <c r="B8487" s="2" t="s">
        <v>11305</v>
      </c>
      <c r="C8487" s="2" t="s">
        <v>10</v>
      </c>
      <c r="D8487" s="1">
        <v>21928</v>
      </c>
      <c r="E8487" s="2" t="s">
        <v>11309</v>
      </c>
      <c r="F8487" s="2" t="s">
        <v>20</v>
      </c>
      <c r="G8487" t="s">
        <v>39572</v>
      </c>
    </row>
    <row r="8488" spans="1:7" x14ac:dyDescent="0.3">
      <c r="A8488" s="2" t="s">
        <v>42596</v>
      </c>
      <c r="B8488" s="2" t="s">
        <v>11311</v>
      </c>
      <c r="C8488" s="2" t="s">
        <v>10</v>
      </c>
      <c r="D8488" s="1">
        <v>29412</v>
      </c>
      <c r="E8488" s="2" t="s">
        <v>8473</v>
      </c>
      <c r="F8488" s="2" t="s">
        <v>12</v>
      </c>
      <c r="G8488" t="s">
        <v>39572</v>
      </c>
    </row>
    <row r="8489" spans="1:7" x14ac:dyDescent="0.3">
      <c r="A8489" s="2" t="s">
        <v>42597</v>
      </c>
      <c r="B8489" s="2" t="s">
        <v>11311</v>
      </c>
      <c r="C8489" s="2" t="s">
        <v>19</v>
      </c>
      <c r="D8489" s="1">
        <v>29659</v>
      </c>
      <c r="E8489" s="2" t="s">
        <v>8473</v>
      </c>
      <c r="F8489" s="2" t="s">
        <v>20</v>
      </c>
      <c r="G8489" t="s">
        <v>39572</v>
      </c>
    </row>
    <row r="8490" spans="1:7" x14ac:dyDescent="0.3">
      <c r="A8490" s="2" t="s">
        <v>42598</v>
      </c>
      <c r="B8490" s="2" t="s">
        <v>11311</v>
      </c>
      <c r="C8490" s="2" t="s">
        <v>10</v>
      </c>
      <c r="D8490" s="1">
        <v>27790</v>
      </c>
      <c r="E8490" s="2" t="s">
        <v>8473</v>
      </c>
      <c r="F8490" s="2" t="s">
        <v>20</v>
      </c>
      <c r="G8490" t="s">
        <v>39572</v>
      </c>
    </row>
    <row r="8491" spans="1:7" x14ac:dyDescent="0.3">
      <c r="A8491" s="2" t="s">
        <v>42599</v>
      </c>
      <c r="B8491" s="2" t="s">
        <v>11315</v>
      </c>
      <c r="C8491" s="2" t="s">
        <v>10</v>
      </c>
      <c r="D8491" s="1">
        <v>30813</v>
      </c>
      <c r="E8491" s="2" t="s">
        <v>7756</v>
      </c>
      <c r="F8491" s="2" t="s">
        <v>12</v>
      </c>
      <c r="G8491" t="s">
        <v>36131</v>
      </c>
    </row>
    <row r="8492" spans="1:7" x14ac:dyDescent="0.3">
      <c r="A8492" s="2" t="s">
        <v>42600</v>
      </c>
      <c r="B8492" s="2" t="s">
        <v>11315</v>
      </c>
      <c r="C8492" s="2" t="s">
        <v>10</v>
      </c>
      <c r="D8492" s="1">
        <v>29709</v>
      </c>
      <c r="E8492" s="2" t="s">
        <v>7860</v>
      </c>
      <c r="F8492" s="2" t="s">
        <v>16</v>
      </c>
      <c r="G8492" t="s">
        <v>39572</v>
      </c>
    </row>
    <row r="8493" spans="1:7" x14ac:dyDescent="0.3">
      <c r="A8493" s="2" t="s">
        <v>42601</v>
      </c>
      <c r="B8493" s="2" t="s">
        <v>11315</v>
      </c>
      <c r="C8493" s="2" t="s">
        <v>10</v>
      </c>
      <c r="D8493" s="1">
        <v>30881</v>
      </c>
      <c r="E8493" s="2" t="s">
        <v>7860</v>
      </c>
      <c r="F8493" s="2" t="s">
        <v>20</v>
      </c>
      <c r="G8493" t="s">
        <v>39572</v>
      </c>
    </row>
    <row r="8494" spans="1:7" x14ac:dyDescent="0.3">
      <c r="A8494" s="2" t="s">
        <v>42602</v>
      </c>
      <c r="B8494" s="2" t="s">
        <v>11318</v>
      </c>
      <c r="C8494" s="2" t="s">
        <v>19</v>
      </c>
      <c r="D8494" s="1">
        <v>22070</v>
      </c>
      <c r="E8494" s="2" t="s">
        <v>11319</v>
      </c>
      <c r="F8494" s="2" t="s">
        <v>12</v>
      </c>
      <c r="G8494" t="s">
        <v>39572</v>
      </c>
    </row>
    <row r="8495" spans="1:7" x14ac:dyDescent="0.3">
      <c r="A8495" s="2" t="s">
        <v>42603</v>
      </c>
      <c r="B8495" s="2" t="s">
        <v>11318</v>
      </c>
      <c r="C8495" s="2" t="s">
        <v>10</v>
      </c>
      <c r="D8495" s="1">
        <v>18186</v>
      </c>
      <c r="E8495" s="2" t="s">
        <v>11319</v>
      </c>
      <c r="F8495" s="2" t="s">
        <v>16</v>
      </c>
      <c r="G8495" t="s">
        <v>39572</v>
      </c>
    </row>
    <row r="8496" spans="1:7" x14ac:dyDescent="0.3">
      <c r="A8496" s="2" t="s">
        <v>42604</v>
      </c>
      <c r="B8496" s="2" t="s">
        <v>11318</v>
      </c>
      <c r="C8496" s="2" t="s">
        <v>19</v>
      </c>
      <c r="D8496" s="1">
        <v>22014</v>
      </c>
      <c r="E8496" s="2" t="s">
        <v>7860</v>
      </c>
      <c r="F8496" s="2" t="s">
        <v>20</v>
      </c>
      <c r="G8496" t="s">
        <v>39572</v>
      </c>
    </row>
    <row r="8497" spans="1:7" x14ac:dyDescent="0.3">
      <c r="A8497" s="2" t="s">
        <v>42605</v>
      </c>
      <c r="B8497" s="2" t="s">
        <v>11318</v>
      </c>
      <c r="C8497" s="2" t="s">
        <v>10</v>
      </c>
      <c r="D8497" s="1">
        <v>32649</v>
      </c>
      <c r="E8497" s="2" t="s">
        <v>8473</v>
      </c>
      <c r="F8497" s="2" t="s">
        <v>20</v>
      </c>
      <c r="G8497" t="s">
        <v>39572</v>
      </c>
    </row>
    <row r="8498" spans="1:7" x14ac:dyDescent="0.3">
      <c r="A8498" s="2" t="s">
        <v>42606</v>
      </c>
      <c r="B8498" s="2" t="s">
        <v>11318</v>
      </c>
      <c r="C8498" s="2" t="s">
        <v>10</v>
      </c>
      <c r="D8498" s="1">
        <v>20950</v>
      </c>
      <c r="E8498" s="2" t="s">
        <v>7860</v>
      </c>
      <c r="F8498" s="2" t="s">
        <v>20</v>
      </c>
      <c r="G8498" t="s">
        <v>39572</v>
      </c>
    </row>
    <row r="8499" spans="1:7" x14ac:dyDescent="0.3">
      <c r="A8499" s="2" t="s">
        <v>42607</v>
      </c>
      <c r="B8499" s="2" t="s">
        <v>11326</v>
      </c>
      <c r="C8499" s="2" t="s">
        <v>10</v>
      </c>
      <c r="D8499" s="1">
        <v>21069</v>
      </c>
      <c r="E8499" s="2" t="s">
        <v>11327</v>
      </c>
      <c r="F8499" s="2" t="s">
        <v>12</v>
      </c>
      <c r="G8499" t="s">
        <v>39572</v>
      </c>
    </row>
    <row r="8500" spans="1:7" x14ac:dyDescent="0.3">
      <c r="A8500" s="2" t="s">
        <v>42608</v>
      </c>
      <c r="B8500" s="2" t="s">
        <v>11326</v>
      </c>
      <c r="C8500" s="2" t="s">
        <v>10</v>
      </c>
      <c r="D8500" s="1">
        <v>16265</v>
      </c>
      <c r="E8500" s="2" t="s">
        <v>11328</v>
      </c>
      <c r="F8500" s="2" t="s">
        <v>20</v>
      </c>
      <c r="G8500" t="s">
        <v>39572</v>
      </c>
    </row>
    <row r="8501" spans="1:7" x14ac:dyDescent="0.3">
      <c r="A8501" s="2" t="s">
        <v>42609</v>
      </c>
      <c r="B8501" s="2" t="s">
        <v>11326</v>
      </c>
      <c r="C8501" s="2" t="s">
        <v>10</v>
      </c>
      <c r="D8501" s="1">
        <v>16733</v>
      </c>
      <c r="E8501" s="2" t="s">
        <v>11328</v>
      </c>
      <c r="F8501" s="2" t="s">
        <v>20</v>
      </c>
      <c r="G8501" t="s">
        <v>39572</v>
      </c>
    </row>
    <row r="8502" spans="1:7" x14ac:dyDescent="0.3">
      <c r="A8502" s="2" t="s">
        <v>42610</v>
      </c>
      <c r="B8502" s="2" t="s">
        <v>11332</v>
      </c>
      <c r="C8502" s="2" t="s">
        <v>10</v>
      </c>
      <c r="D8502" s="1">
        <v>29002</v>
      </c>
      <c r="E8502" s="2" t="s">
        <v>8473</v>
      </c>
      <c r="F8502" s="2" t="s">
        <v>12</v>
      </c>
      <c r="G8502" t="s">
        <v>39572</v>
      </c>
    </row>
    <row r="8503" spans="1:7" x14ac:dyDescent="0.3">
      <c r="A8503" s="2" t="s">
        <v>42611</v>
      </c>
      <c r="B8503" s="2" t="s">
        <v>11332</v>
      </c>
      <c r="C8503" s="2" t="s">
        <v>10</v>
      </c>
      <c r="D8503" s="1">
        <v>23597</v>
      </c>
      <c r="E8503" s="2" t="s">
        <v>380</v>
      </c>
      <c r="F8503" s="2" t="s">
        <v>20</v>
      </c>
      <c r="G8503" t="s">
        <v>34174</v>
      </c>
    </row>
    <row r="8504" spans="1:7" x14ac:dyDescent="0.3">
      <c r="A8504" s="2" t="s">
        <v>42612</v>
      </c>
      <c r="B8504" s="2" t="s">
        <v>11332</v>
      </c>
      <c r="C8504" s="2" t="s">
        <v>19</v>
      </c>
      <c r="D8504" s="1">
        <v>32369</v>
      </c>
      <c r="E8504" s="2" t="s">
        <v>7860</v>
      </c>
      <c r="F8504" s="2" t="s">
        <v>20</v>
      </c>
      <c r="G8504" t="s">
        <v>39572</v>
      </c>
    </row>
    <row r="8505" spans="1:7" x14ac:dyDescent="0.3">
      <c r="A8505" s="2" t="s">
        <v>42613</v>
      </c>
      <c r="B8505" s="2" t="s">
        <v>11332</v>
      </c>
      <c r="C8505" s="2" t="s">
        <v>19</v>
      </c>
      <c r="D8505" s="1">
        <v>28261</v>
      </c>
      <c r="E8505" s="2" t="s">
        <v>11334</v>
      </c>
      <c r="F8505" s="2" t="s">
        <v>20</v>
      </c>
      <c r="G8505" t="s">
        <v>39572</v>
      </c>
    </row>
    <row r="8506" spans="1:7" x14ac:dyDescent="0.3">
      <c r="A8506" s="2" t="s">
        <v>42614</v>
      </c>
      <c r="B8506" s="2" t="s">
        <v>11332</v>
      </c>
      <c r="C8506" s="2" t="s">
        <v>10</v>
      </c>
      <c r="D8506" s="1">
        <v>29340</v>
      </c>
      <c r="E8506" s="2" t="s">
        <v>7860</v>
      </c>
      <c r="F8506" s="2" t="s">
        <v>20</v>
      </c>
      <c r="G8506" t="s">
        <v>39572</v>
      </c>
    </row>
    <row r="8507" spans="1:7" x14ac:dyDescent="0.3">
      <c r="A8507" s="2" t="s">
        <v>42615</v>
      </c>
      <c r="B8507" s="2" t="s">
        <v>11338</v>
      </c>
      <c r="C8507" s="2" t="s">
        <v>10</v>
      </c>
      <c r="D8507" s="1">
        <v>29918</v>
      </c>
      <c r="E8507" s="2" t="s">
        <v>7754</v>
      </c>
      <c r="F8507" s="2" t="s">
        <v>12</v>
      </c>
      <c r="G8507" t="s">
        <v>39572</v>
      </c>
    </row>
    <row r="8508" spans="1:7" x14ac:dyDescent="0.3">
      <c r="A8508" s="2" t="s">
        <v>42616</v>
      </c>
      <c r="B8508" s="2" t="s">
        <v>11338</v>
      </c>
      <c r="C8508" s="2" t="s">
        <v>10</v>
      </c>
      <c r="D8508" s="1">
        <v>29453</v>
      </c>
      <c r="E8508" s="2" t="s">
        <v>7754</v>
      </c>
      <c r="F8508" s="2" t="s">
        <v>20</v>
      </c>
      <c r="G8508" t="s">
        <v>39572</v>
      </c>
    </row>
    <row r="8509" spans="1:7" x14ac:dyDescent="0.3">
      <c r="A8509" s="2" t="s">
        <v>42617</v>
      </c>
      <c r="B8509" s="2" t="s">
        <v>11338</v>
      </c>
      <c r="C8509" s="2" t="s">
        <v>19</v>
      </c>
      <c r="D8509" s="1">
        <v>29587</v>
      </c>
      <c r="E8509" s="2" t="s">
        <v>7860</v>
      </c>
      <c r="F8509" s="2" t="s">
        <v>20</v>
      </c>
      <c r="G8509" t="s">
        <v>39572</v>
      </c>
    </row>
    <row r="8510" spans="1:7" x14ac:dyDescent="0.3">
      <c r="A8510" s="2" t="s">
        <v>42618</v>
      </c>
      <c r="B8510" s="2" t="s">
        <v>11342</v>
      </c>
      <c r="C8510" s="2" t="s">
        <v>19</v>
      </c>
      <c r="D8510" s="1">
        <v>26536</v>
      </c>
      <c r="E8510" s="2" t="s">
        <v>11343</v>
      </c>
      <c r="F8510" s="2" t="s">
        <v>12</v>
      </c>
      <c r="G8510" t="s">
        <v>39572</v>
      </c>
    </row>
    <row r="8511" spans="1:7" x14ac:dyDescent="0.3">
      <c r="A8511" s="2" t="s">
        <v>42619</v>
      </c>
      <c r="B8511" s="2" t="s">
        <v>11342</v>
      </c>
      <c r="C8511" s="2" t="s">
        <v>10</v>
      </c>
      <c r="D8511" s="1">
        <v>30440</v>
      </c>
      <c r="E8511" s="2" t="s">
        <v>11344</v>
      </c>
      <c r="F8511" s="2" t="s">
        <v>16</v>
      </c>
      <c r="G8511" t="s">
        <v>39572</v>
      </c>
    </row>
    <row r="8512" spans="1:7" x14ac:dyDescent="0.3">
      <c r="A8512" s="2" t="s">
        <v>42620</v>
      </c>
      <c r="B8512" s="2" t="s">
        <v>11342</v>
      </c>
      <c r="C8512" s="2" t="s">
        <v>19</v>
      </c>
      <c r="D8512" s="1">
        <v>27729</v>
      </c>
      <c r="E8512" s="2" t="s">
        <v>11343</v>
      </c>
      <c r="F8512" s="2" t="s">
        <v>20</v>
      </c>
      <c r="G8512" t="s">
        <v>39572</v>
      </c>
    </row>
    <row r="8513" spans="1:7" x14ac:dyDescent="0.3">
      <c r="A8513" s="2" t="s">
        <v>42621</v>
      </c>
      <c r="B8513" s="2" t="s">
        <v>11342</v>
      </c>
      <c r="C8513" s="2" t="s">
        <v>19</v>
      </c>
      <c r="D8513" s="1">
        <v>31686</v>
      </c>
      <c r="E8513" s="2" t="s">
        <v>11344</v>
      </c>
      <c r="F8513" s="2" t="s">
        <v>20</v>
      </c>
      <c r="G8513" t="s">
        <v>39572</v>
      </c>
    </row>
    <row r="8514" spans="1:7" x14ac:dyDescent="0.3">
      <c r="A8514" s="2" t="s">
        <v>42622</v>
      </c>
      <c r="B8514" s="2" t="s">
        <v>11342</v>
      </c>
      <c r="C8514" s="2" t="s">
        <v>19</v>
      </c>
      <c r="D8514" s="1">
        <v>21365</v>
      </c>
      <c r="E8514" s="2" t="s">
        <v>380</v>
      </c>
      <c r="F8514" s="2" t="s">
        <v>20</v>
      </c>
      <c r="G8514" t="s">
        <v>34174</v>
      </c>
    </row>
    <row r="8515" spans="1:7" x14ac:dyDescent="0.3">
      <c r="A8515" s="2" t="s">
        <v>42623</v>
      </c>
      <c r="B8515" s="2" t="s">
        <v>11349</v>
      </c>
      <c r="C8515" s="2" t="s">
        <v>10</v>
      </c>
      <c r="D8515" s="1">
        <v>23275</v>
      </c>
      <c r="E8515" s="2" t="s">
        <v>7860</v>
      </c>
      <c r="F8515" s="2" t="s">
        <v>12</v>
      </c>
      <c r="G8515" t="s">
        <v>39572</v>
      </c>
    </row>
    <row r="8516" spans="1:7" x14ac:dyDescent="0.3">
      <c r="A8516" s="2" t="s">
        <v>42624</v>
      </c>
      <c r="B8516" s="2" t="s">
        <v>11349</v>
      </c>
      <c r="C8516" s="2" t="s">
        <v>10</v>
      </c>
      <c r="D8516" s="1">
        <v>31612</v>
      </c>
      <c r="E8516" s="2" t="s">
        <v>7860</v>
      </c>
      <c r="F8516" s="2" t="s">
        <v>20</v>
      </c>
      <c r="G8516" t="s">
        <v>39572</v>
      </c>
    </row>
    <row r="8517" spans="1:7" x14ac:dyDescent="0.3">
      <c r="A8517" s="2" t="s">
        <v>42625</v>
      </c>
      <c r="B8517" s="2" t="s">
        <v>11349</v>
      </c>
      <c r="C8517" s="2" t="s">
        <v>10</v>
      </c>
      <c r="D8517" s="1">
        <v>34199</v>
      </c>
      <c r="E8517" s="2" t="s">
        <v>8473</v>
      </c>
      <c r="F8517" s="2" t="s">
        <v>20</v>
      </c>
      <c r="G8517" t="s">
        <v>39572</v>
      </c>
    </row>
    <row r="8518" spans="1:7" x14ac:dyDescent="0.3">
      <c r="A8518" s="2" t="s">
        <v>42626</v>
      </c>
      <c r="B8518" s="2" t="s">
        <v>11353</v>
      </c>
      <c r="C8518" s="2" t="s">
        <v>19</v>
      </c>
      <c r="D8518" s="1">
        <v>27430</v>
      </c>
      <c r="E8518" s="2" t="s">
        <v>252</v>
      </c>
      <c r="F8518" s="2" t="s">
        <v>12</v>
      </c>
      <c r="G8518" t="s">
        <v>34186</v>
      </c>
    </row>
    <row r="8519" spans="1:7" x14ac:dyDescent="0.3">
      <c r="A8519" s="2" t="s">
        <v>42627</v>
      </c>
      <c r="B8519" s="2" t="s">
        <v>11353</v>
      </c>
      <c r="C8519" s="2" t="s">
        <v>10</v>
      </c>
      <c r="D8519" s="1">
        <v>26409</v>
      </c>
      <c r="E8519" s="2" t="s">
        <v>7860</v>
      </c>
      <c r="F8519" s="2" t="s">
        <v>20</v>
      </c>
      <c r="G8519" t="s">
        <v>39572</v>
      </c>
    </row>
    <row r="8520" spans="1:7" x14ac:dyDescent="0.3">
      <c r="A8520" s="2" t="s">
        <v>42628</v>
      </c>
      <c r="B8520" s="2" t="s">
        <v>11353</v>
      </c>
      <c r="C8520" s="2" t="s">
        <v>10</v>
      </c>
      <c r="D8520" s="1">
        <v>25208</v>
      </c>
      <c r="E8520" s="2" t="s">
        <v>7860</v>
      </c>
      <c r="F8520" s="2" t="s">
        <v>20</v>
      </c>
      <c r="G8520" t="s">
        <v>39572</v>
      </c>
    </row>
    <row r="8521" spans="1:7" x14ac:dyDescent="0.3">
      <c r="A8521" s="2" t="s">
        <v>42629</v>
      </c>
      <c r="B8521" s="2" t="s">
        <v>11356</v>
      </c>
      <c r="C8521" s="2" t="s">
        <v>19</v>
      </c>
      <c r="D8521" s="1">
        <v>25510</v>
      </c>
      <c r="E8521" s="2" t="s">
        <v>5945</v>
      </c>
      <c r="F8521" s="2" t="s">
        <v>12</v>
      </c>
      <c r="G8521" t="s">
        <v>34229</v>
      </c>
    </row>
    <row r="8522" spans="1:7" x14ac:dyDescent="0.3">
      <c r="A8522" s="2" t="s">
        <v>42630</v>
      </c>
      <c r="B8522" s="2" t="s">
        <v>11356</v>
      </c>
      <c r="C8522" s="2" t="s">
        <v>10</v>
      </c>
      <c r="D8522" s="1">
        <v>29317</v>
      </c>
      <c r="E8522" s="2" t="s">
        <v>11358</v>
      </c>
      <c r="F8522" s="2" t="s">
        <v>16</v>
      </c>
      <c r="G8522" t="s">
        <v>39572</v>
      </c>
    </row>
    <row r="8523" spans="1:7" x14ac:dyDescent="0.3">
      <c r="A8523" s="2" t="s">
        <v>42631</v>
      </c>
      <c r="B8523" s="2" t="s">
        <v>11356</v>
      </c>
      <c r="C8523" s="2" t="s">
        <v>19</v>
      </c>
      <c r="D8523" s="1">
        <v>28259</v>
      </c>
      <c r="E8523" s="2" t="s">
        <v>11358</v>
      </c>
      <c r="F8523" s="2" t="s">
        <v>20</v>
      </c>
      <c r="G8523" t="s">
        <v>39572</v>
      </c>
    </row>
    <row r="8524" spans="1:7" x14ac:dyDescent="0.3">
      <c r="A8524" s="2" t="s">
        <v>42632</v>
      </c>
      <c r="B8524" s="2" t="s">
        <v>11360</v>
      </c>
      <c r="C8524" s="2" t="s">
        <v>10</v>
      </c>
      <c r="D8524" s="1">
        <v>24154</v>
      </c>
      <c r="E8524" s="2" t="s">
        <v>7860</v>
      </c>
      <c r="F8524" s="2" t="s">
        <v>12</v>
      </c>
      <c r="G8524" t="s">
        <v>39572</v>
      </c>
    </row>
    <row r="8525" spans="1:7" x14ac:dyDescent="0.3">
      <c r="A8525" s="2" t="s">
        <v>42633</v>
      </c>
      <c r="B8525" s="2" t="s">
        <v>11360</v>
      </c>
      <c r="C8525" s="2" t="s">
        <v>19</v>
      </c>
      <c r="D8525" s="1">
        <v>29807</v>
      </c>
      <c r="E8525" s="2" t="s">
        <v>7860</v>
      </c>
      <c r="F8525" s="2" t="s">
        <v>20</v>
      </c>
      <c r="G8525" t="s">
        <v>39572</v>
      </c>
    </row>
    <row r="8526" spans="1:7" x14ac:dyDescent="0.3">
      <c r="A8526" s="2" t="s">
        <v>42634</v>
      </c>
      <c r="B8526" s="2" t="s">
        <v>11360</v>
      </c>
      <c r="C8526" s="2" t="s">
        <v>19</v>
      </c>
      <c r="D8526" s="1">
        <v>33606</v>
      </c>
      <c r="E8526" s="2" t="s">
        <v>7860</v>
      </c>
      <c r="F8526" s="2" t="s">
        <v>20</v>
      </c>
      <c r="G8526" t="s">
        <v>39572</v>
      </c>
    </row>
    <row r="8527" spans="1:7" x14ac:dyDescent="0.3">
      <c r="A8527" s="2" t="s">
        <v>42635</v>
      </c>
      <c r="B8527" s="2" t="s">
        <v>11364</v>
      </c>
      <c r="C8527" s="2" t="s">
        <v>10</v>
      </c>
      <c r="D8527" s="1">
        <v>23628</v>
      </c>
      <c r="E8527" s="2" t="s">
        <v>11365</v>
      </c>
      <c r="F8527" s="2" t="s">
        <v>12</v>
      </c>
      <c r="G8527" t="s">
        <v>34446</v>
      </c>
    </row>
    <row r="8528" spans="1:7" x14ac:dyDescent="0.3">
      <c r="A8528" s="2" t="s">
        <v>42636</v>
      </c>
      <c r="B8528" s="2" t="s">
        <v>11364</v>
      </c>
      <c r="C8528" s="2" t="s">
        <v>19</v>
      </c>
      <c r="D8528" s="1">
        <v>27922</v>
      </c>
      <c r="E8528" s="2" t="s">
        <v>7754</v>
      </c>
      <c r="F8528" s="2" t="s">
        <v>20</v>
      </c>
      <c r="G8528" t="s">
        <v>39572</v>
      </c>
    </row>
    <row r="8529" spans="1:7" x14ac:dyDescent="0.3">
      <c r="A8529" s="2" t="s">
        <v>42637</v>
      </c>
      <c r="B8529" s="2" t="s">
        <v>11364</v>
      </c>
      <c r="C8529" s="2" t="s">
        <v>10</v>
      </c>
      <c r="D8529" s="1">
        <v>19952</v>
      </c>
      <c r="E8529" s="2" t="s">
        <v>7860</v>
      </c>
      <c r="F8529" s="2" t="s">
        <v>20</v>
      </c>
      <c r="G8529" t="s">
        <v>39572</v>
      </c>
    </row>
    <row r="8530" spans="1:7" x14ac:dyDescent="0.3">
      <c r="A8530" s="2" t="s">
        <v>42638</v>
      </c>
      <c r="B8530" s="2" t="s">
        <v>11367</v>
      </c>
      <c r="C8530" s="2" t="s">
        <v>10</v>
      </c>
      <c r="D8530" s="1">
        <v>25192</v>
      </c>
      <c r="E8530" s="2" t="s">
        <v>7860</v>
      </c>
      <c r="F8530" s="2" t="s">
        <v>12</v>
      </c>
      <c r="G8530" t="s">
        <v>39572</v>
      </c>
    </row>
    <row r="8531" spans="1:7" x14ac:dyDescent="0.3">
      <c r="A8531" s="2" t="s">
        <v>42639</v>
      </c>
      <c r="B8531" s="2" t="s">
        <v>11367</v>
      </c>
      <c r="C8531" s="2" t="s">
        <v>10</v>
      </c>
      <c r="D8531" s="1">
        <v>31776</v>
      </c>
      <c r="E8531" s="2" t="s">
        <v>7860</v>
      </c>
      <c r="F8531" s="2" t="s">
        <v>16</v>
      </c>
      <c r="G8531" t="s">
        <v>39572</v>
      </c>
    </row>
    <row r="8532" spans="1:7" x14ac:dyDescent="0.3">
      <c r="A8532" s="2" t="s">
        <v>42640</v>
      </c>
      <c r="B8532" s="2" t="s">
        <v>11367</v>
      </c>
      <c r="C8532" s="2" t="s">
        <v>19</v>
      </c>
      <c r="D8532" s="1">
        <v>24790</v>
      </c>
      <c r="E8532" s="2" t="s">
        <v>7860</v>
      </c>
      <c r="F8532" s="2" t="s">
        <v>20</v>
      </c>
      <c r="G8532" t="s">
        <v>39572</v>
      </c>
    </row>
    <row r="8533" spans="1:7" x14ac:dyDescent="0.3">
      <c r="A8533" s="2" t="s">
        <v>42641</v>
      </c>
      <c r="B8533" s="2" t="s">
        <v>11371</v>
      </c>
      <c r="C8533" s="2" t="s">
        <v>10</v>
      </c>
      <c r="D8533" s="1">
        <v>18797</v>
      </c>
      <c r="E8533" s="2" t="s">
        <v>11372</v>
      </c>
      <c r="F8533" s="2" t="s">
        <v>12</v>
      </c>
      <c r="G8533" t="s">
        <v>39572</v>
      </c>
    </row>
    <row r="8534" spans="1:7" x14ac:dyDescent="0.3">
      <c r="A8534" s="2" t="s">
        <v>42642</v>
      </c>
      <c r="B8534" s="2" t="s">
        <v>11371</v>
      </c>
      <c r="C8534" s="2" t="s">
        <v>10</v>
      </c>
      <c r="D8534" s="1">
        <v>32066</v>
      </c>
      <c r="E8534" s="2" t="s">
        <v>7860</v>
      </c>
      <c r="F8534" s="2" t="s">
        <v>20</v>
      </c>
      <c r="G8534" t="s">
        <v>39572</v>
      </c>
    </row>
    <row r="8535" spans="1:7" x14ac:dyDescent="0.3">
      <c r="A8535" s="2" t="s">
        <v>42643</v>
      </c>
      <c r="B8535" s="2" t="s">
        <v>11371</v>
      </c>
      <c r="C8535" s="2" t="s">
        <v>19</v>
      </c>
      <c r="D8535" s="1">
        <v>24592</v>
      </c>
      <c r="E8535" s="2" t="s">
        <v>11372</v>
      </c>
      <c r="F8535" s="2" t="s">
        <v>20</v>
      </c>
      <c r="G8535" t="s">
        <v>39572</v>
      </c>
    </row>
    <row r="8536" spans="1:7" x14ac:dyDescent="0.3">
      <c r="A8536" s="2" t="s">
        <v>42644</v>
      </c>
      <c r="B8536" s="2" t="s">
        <v>11374</v>
      </c>
      <c r="C8536" s="2" t="s">
        <v>10</v>
      </c>
      <c r="D8536" s="1">
        <v>23636</v>
      </c>
      <c r="E8536" s="2" t="s">
        <v>8473</v>
      </c>
      <c r="F8536" s="2" t="s">
        <v>12</v>
      </c>
      <c r="G8536" t="s">
        <v>39572</v>
      </c>
    </row>
    <row r="8537" spans="1:7" x14ac:dyDescent="0.3">
      <c r="A8537" s="2" t="s">
        <v>42645</v>
      </c>
      <c r="B8537" s="2" t="s">
        <v>11374</v>
      </c>
      <c r="C8537" s="2" t="s">
        <v>10</v>
      </c>
      <c r="D8537" s="1">
        <v>22639</v>
      </c>
      <c r="E8537" s="2" t="s">
        <v>11376</v>
      </c>
      <c r="F8537" s="2" t="s">
        <v>16</v>
      </c>
      <c r="G8537" t="s">
        <v>39572</v>
      </c>
    </row>
    <row r="8538" spans="1:7" x14ac:dyDescent="0.3">
      <c r="A8538" s="2" t="s">
        <v>42646</v>
      </c>
      <c r="B8538" s="2" t="s">
        <v>11374</v>
      </c>
      <c r="C8538" s="2" t="s">
        <v>19</v>
      </c>
      <c r="D8538" s="1">
        <v>26803</v>
      </c>
      <c r="E8538" s="2" t="s">
        <v>380</v>
      </c>
      <c r="F8538" s="2" t="s">
        <v>20</v>
      </c>
      <c r="G8538" t="s">
        <v>34174</v>
      </c>
    </row>
    <row r="8539" spans="1:7" x14ac:dyDescent="0.3">
      <c r="A8539" s="2" t="s">
        <v>42647</v>
      </c>
      <c r="B8539" s="2" t="s">
        <v>11379</v>
      </c>
      <c r="C8539" s="2" t="s">
        <v>10</v>
      </c>
      <c r="D8539" s="1">
        <v>29496</v>
      </c>
      <c r="E8539" s="2" t="s">
        <v>2884</v>
      </c>
      <c r="F8539" s="2" t="s">
        <v>12</v>
      </c>
      <c r="G8539" t="s">
        <v>34186</v>
      </c>
    </row>
    <row r="8540" spans="1:7" x14ac:dyDescent="0.3">
      <c r="A8540" s="2" t="s">
        <v>42648</v>
      </c>
      <c r="B8540" s="2" t="s">
        <v>11379</v>
      </c>
      <c r="C8540" s="2" t="s">
        <v>19</v>
      </c>
      <c r="D8540" s="1">
        <v>21213</v>
      </c>
      <c r="E8540" s="2" t="s">
        <v>2977</v>
      </c>
      <c r="F8540" s="2" t="s">
        <v>20</v>
      </c>
      <c r="G8540" t="s">
        <v>35870</v>
      </c>
    </row>
    <row r="8541" spans="1:7" x14ac:dyDescent="0.3">
      <c r="A8541" s="2" t="s">
        <v>42649</v>
      </c>
      <c r="B8541" s="2" t="s">
        <v>11379</v>
      </c>
      <c r="C8541" s="2" t="s">
        <v>10</v>
      </c>
      <c r="D8541" s="1">
        <v>31416</v>
      </c>
      <c r="E8541" s="2" t="s">
        <v>11358</v>
      </c>
      <c r="F8541" s="2" t="s">
        <v>20</v>
      </c>
      <c r="G8541" t="s">
        <v>39572</v>
      </c>
    </row>
    <row r="8542" spans="1:7" x14ac:dyDescent="0.3">
      <c r="A8542" s="2" t="s">
        <v>42650</v>
      </c>
      <c r="B8542" s="2" t="s">
        <v>11379</v>
      </c>
      <c r="C8542" s="2" t="s">
        <v>19</v>
      </c>
      <c r="D8542" s="1">
        <v>27897</v>
      </c>
      <c r="E8542" s="2" t="s">
        <v>11358</v>
      </c>
      <c r="F8542" s="2" t="s">
        <v>20</v>
      </c>
      <c r="G8542" t="s">
        <v>39572</v>
      </c>
    </row>
    <row r="8543" spans="1:7" x14ac:dyDescent="0.3">
      <c r="A8543" s="2" t="s">
        <v>42651</v>
      </c>
      <c r="B8543" s="2" t="s">
        <v>11379</v>
      </c>
      <c r="C8543" s="2" t="s">
        <v>10</v>
      </c>
      <c r="D8543" s="1">
        <v>28972</v>
      </c>
      <c r="E8543" s="2" t="s">
        <v>11358</v>
      </c>
      <c r="F8543" s="2" t="s">
        <v>20</v>
      </c>
      <c r="G8543" t="s">
        <v>39572</v>
      </c>
    </row>
    <row r="8544" spans="1:7" x14ac:dyDescent="0.3">
      <c r="A8544" s="2" t="s">
        <v>42652</v>
      </c>
      <c r="B8544" s="2" t="s">
        <v>11384</v>
      </c>
      <c r="C8544" s="2" t="s">
        <v>19</v>
      </c>
      <c r="D8544" s="1">
        <v>26704</v>
      </c>
      <c r="E8544" s="2" t="s">
        <v>11385</v>
      </c>
      <c r="F8544" s="2" t="s">
        <v>12</v>
      </c>
      <c r="G8544" t="s">
        <v>36406</v>
      </c>
    </row>
    <row r="8545" spans="1:7" x14ac:dyDescent="0.3">
      <c r="A8545" s="2" t="s">
        <v>42653</v>
      </c>
      <c r="B8545" s="2" t="s">
        <v>11384</v>
      </c>
      <c r="C8545" s="2" t="s">
        <v>10</v>
      </c>
      <c r="D8545" s="1">
        <v>21506</v>
      </c>
      <c r="E8545" s="2" t="s">
        <v>11387</v>
      </c>
      <c r="F8545" s="2" t="s">
        <v>16</v>
      </c>
      <c r="G8545" t="s">
        <v>39572</v>
      </c>
    </row>
    <row r="8546" spans="1:7" x14ac:dyDescent="0.3">
      <c r="A8546" s="2" t="s">
        <v>42654</v>
      </c>
      <c r="B8546" s="2" t="s">
        <v>11384</v>
      </c>
      <c r="C8546" s="2" t="s">
        <v>10</v>
      </c>
      <c r="D8546" s="1">
        <v>30487</v>
      </c>
      <c r="E8546" s="2" t="s">
        <v>7754</v>
      </c>
      <c r="F8546" s="2" t="s">
        <v>20</v>
      </c>
      <c r="G8546" t="s">
        <v>39572</v>
      </c>
    </row>
    <row r="8547" spans="1:7" x14ac:dyDescent="0.3">
      <c r="A8547" s="2" t="s">
        <v>42655</v>
      </c>
      <c r="B8547" s="2" t="s">
        <v>11389</v>
      </c>
      <c r="C8547" s="2" t="s">
        <v>10</v>
      </c>
      <c r="D8547" s="1">
        <v>24284</v>
      </c>
      <c r="E8547" s="2" t="s">
        <v>8473</v>
      </c>
      <c r="F8547" s="2" t="s">
        <v>12</v>
      </c>
      <c r="G8547" t="s">
        <v>39572</v>
      </c>
    </row>
    <row r="8548" spans="1:7" x14ac:dyDescent="0.3">
      <c r="A8548" s="2" t="s">
        <v>42656</v>
      </c>
      <c r="B8548" s="2" t="s">
        <v>11389</v>
      </c>
      <c r="C8548" s="2" t="s">
        <v>10</v>
      </c>
      <c r="D8548" s="1">
        <v>18315</v>
      </c>
      <c r="E8548" s="2" t="s">
        <v>11390</v>
      </c>
      <c r="F8548" s="2" t="s">
        <v>20</v>
      </c>
      <c r="G8548" t="s">
        <v>39572</v>
      </c>
    </row>
    <row r="8549" spans="1:7" x14ac:dyDescent="0.3">
      <c r="A8549" s="2" t="s">
        <v>42657</v>
      </c>
      <c r="B8549" s="2" t="s">
        <v>11389</v>
      </c>
      <c r="C8549" s="2" t="s">
        <v>19</v>
      </c>
      <c r="D8549" s="1">
        <v>24051</v>
      </c>
      <c r="E8549" s="2" t="s">
        <v>11391</v>
      </c>
      <c r="F8549" s="2" t="s">
        <v>20</v>
      </c>
      <c r="G8549" t="s">
        <v>39572</v>
      </c>
    </row>
    <row r="8550" spans="1:7" x14ac:dyDescent="0.3">
      <c r="A8550" s="2" t="s">
        <v>42658</v>
      </c>
      <c r="B8550" s="2" t="s">
        <v>11394</v>
      </c>
      <c r="C8550" s="2" t="s">
        <v>10</v>
      </c>
      <c r="D8550" s="1">
        <v>24477</v>
      </c>
      <c r="E8550" s="2" t="s">
        <v>8473</v>
      </c>
      <c r="F8550" s="2" t="s">
        <v>12</v>
      </c>
      <c r="G8550" t="s">
        <v>39572</v>
      </c>
    </row>
    <row r="8551" spans="1:7" x14ac:dyDescent="0.3">
      <c r="A8551" s="2" t="s">
        <v>42659</v>
      </c>
      <c r="B8551" s="2" t="s">
        <v>11394</v>
      </c>
      <c r="C8551" s="2" t="s">
        <v>10</v>
      </c>
      <c r="D8551" s="1">
        <v>23570</v>
      </c>
      <c r="E8551" s="2" t="s">
        <v>8473</v>
      </c>
      <c r="F8551" s="2" t="s">
        <v>20</v>
      </c>
      <c r="G8551" t="s">
        <v>39572</v>
      </c>
    </row>
    <row r="8552" spans="1:7" x14ac:dyDescent="0.3">
      <c r="A8552" s="2" t="s">
        <v>42660</v>
      </c>
      <c r="B8552" s="2" t="s">
        <v>11394</v>
      </c>
      <c r="C8552" s="2" t="s">
        <v>19</v>
      </c>
      <c r="D8552" s="1">
        <v>29416</v>
      </c>
      <c r="E8552" s="2" t="s">
        <v>8473</v>
      </c>
      <c r="F8552" s="2" t="s">
        <v>20</v>
      </c>
      <c r="G8552" t="s">
        <v>39572</v>
      </c>
    </row>
    <row r="8553" spans="1:7" x14ac:dyDescent="0.3">
      <c r="A8553" s="2" t="s">
        <v>42661</v>
      </c>
      <c r="B8553" s="2" t="s">
        <v>11397</v>
      </c>
      <c r="C8553" s="2" t="s">
        <v>19</v>
      </c>
      <c r="D8553" s="1">
        <v>27066</v>
      </c>
      <c r="E8553" s="2" t="s">
        <v>380</v>
      </c>
      <c r="F8553" s="2" t="s">
        <v>12</v>
      </c>
      <c r="G8553" t="s">
        <v>34174</v>
      </c>
    </row>
    <row r="8554" spans="1:7" x14ac:dyDescent="0.3">
      <c r="A8554" s="2" t="s">
        <v>42662</v>
      </c>
      <c r="B8554" s="2" t="s">
        <v>11397</v>
      </c>
      <c r="C8554" s="2" t="s">
        <v>10</v>
      </c>
      <c r="D8554" s="1">
        <v>32223</v>
      </c>
      <c r="E8554" s="2" t="s">
        <v>8473</v>
      </c>
      <c r="F8554" s="2" t="s">
        <v>16</v>
      </c>
      <c r="G8554" t="s">
        <v>39572</v>
      </c>
    </row>
    <row r="8555" spans="1:7" x14ac:dyDescent="0.3">
      <c r="A8555" s="2" t="s">
        <v>42663</v>
      </c>
      <c r="B8555" s="2" t="s">
        <v>11397</v>
      </c>
      <c r="C8555" s="2" t="s">
        <v>10</v>
      </c>
      <c r="D8555" s="1">
        <v>33727</v>
      </c>
      <c r="E8555" s="2" t="s">
        <v>7860</v>
      </c>
      <c r="F8555" s="2" t="s">
        <v>20</v>
      </c>
      <c r="G8555" t="s">
        <v>39572</v>
      </c>
    </row>
    <row r="8556" spans="1:7" x14ac:dyDescent="0.3">
      <c r="A8556" s="2" t="s">
        <v>42664</v>
      </c>
      <c r="B8556" s="2" t="s">
        <v>11400</v>
      </c>
      <c r="C8556" s="2" t="s">
        <v>10</v>
      </c>
      <c r="D8556" s="1">
        <v>26523</v>
      </c>
      <c r="E8556" s="2" t="s">
        <v>8473</v>
      </c>
      <c r="F8556" s="2" t="s">
        <v>12</v>
      </c>
      <c r="G8556" t="s">
        <v>39572</v>
      </c>
    </row>
    <row r="8557" spans="1:7" x14ac:dyDescent="0.3">
      <c r="A8557" s="2" t="s">
        <v>42665</v>
      </c>
      <c r="B8557" s="2" t="s">
        <v>11400</v>
      </c>
      <c r="C8557" s="2" t="s">
        <v>10</v>
      </c>
      <c r="D8557" s="1">
        <v>16237</v>
      </c>
      <c r="E8557" s="2" t="s">
        <v>11402</v>
      </c>
      <c r="F8557" s="2" t="s">
        <v>16</v>
      </c>
      <c r="G8557" t="s">
        <v>39572</v>
      </c>
    </row>
    <row r="8558" spans="1:7" x14ac:dyDescent="0.3">
      <c r="A8558" s="2" t="s">
        <v>42666</v>
      </c>
      <c r="B8558" s="2" t="s">
        <v>11400</v>
      </c>
      <c r="C8558" s="2" t="s">
        <v>19</v>
      </c>
      <c r="D8558" s="1">
        <v>22949</v>
      </c>
      <c r="E8558" s="2" t="s">
        <v>7860</v>
      </c>
      <c r="F8558" s="2" t="s">
        <v>20</v>
      </c>
      <c r="G8558" t="s">
        <v>39572</v>
      </c>
    </row>
    <row r="8559" spans="1:7" x14ac:dyDescent="0.3">
      <c r="A8559" s="2" t="s">
        <v>42667</v>
      </c>
      <c r="B8559" s="2" t="s">
        <v>11405</v>
      </c>
      <c r="C8559" s="2" t="s">
        <v>10</v>
      </c>
      <c r="D8559" s="1">
        <v>30210</v>
      </c>
      <c r="E8559" s="2" t="s">
        <v>8473</v>
      </c>
      <c r="F8559" s="2" t="s">
        <v>12</v>
      </c>
      <c r="G8559" t="s">
        <v>39572</v>
      </c>
    </row>
    <row r="8560" spans="1:7" x14ac:dyDescent="0.3">
      <c r="A8560" s="2" t="s">
        <v>42668</v>
      </c>
      <c r="B8560" s="2" t="s">
        <v>11405</v>
      </c>
      <c r="C8560" s="2" t="s">
        <v>10</v>
      </c>
      <c r="D8560" s="1">
        <v>31624</v>
      </c>
      <c r="E8560" s="2" t="s">
        <v>8641</v>
      </c>
      <c r="F8560" s="2" t="s">
        <v>16</v>
      </c>
      <c r="G8560" t="s">
        <v>34186</v>
      </c>
    </row>
    <row r="8561" spans="1:7" x14ac:dyDescent="0.3">
      <c r="A8561" s="2" t="s">
        <v>42669</v>
      </c>
      <c r="B8561" s="2" t="s">
        <v>11405</v>
      </c>
      <c r="C8561" s="2" t="s">
        <v>19</v>
      </c>
      <c r="D8561" s="1">
        <v>22439</v>
      </c>
      <c r="E8561" s="2" t="s">
        <v>11327</v>
      </c>
      <c r="F8561" s="2" t="s">
        <v>20</v>
      </c>
      <c r="G8561" t="s">
        <v>39572</v>
      </c>
    </row>
    <row r="8562" spans="1:7" x14ac:dyDescent="0.3">
      <c r="A8562" s="2" t="s">
        <v>42670</v>
      </c>
      <c r="B8562" s="2" t="s">
        <v>11405</v>
      </c>
      <c r="C8562" s="2" t="s">
        <v>19</v>
      </c>
      <c r="D8562" s="1">
        <v>26740</v>
      </c>
      <c r="E8562" s="2" t="s">
        <v>8473</v>
      </c>
      <c r="F8562" s="2" t="s">
        <v>20</v>
      </c>
      <c r="G8562" t="s">
        <v>39572</v>
      </c>
    </row>
    <row r="8563" spans="1:7" x14ac:dyDescent="0.3">
      <c r="A8563" s="2" t="s">
        <v>42671</v>
      </c>
      <c r="B8563" s="2" t="s">
        <v>11405</v>
      </c>
      <c r="C8563" s="2" t="s">
        <v>10</v>
      </c>
      <c r="D8563" s="1">
        <v>29682</v>
      </c>
      <c r="E8563" s="2" t="s">
        <v>8473</v>
      </c>
      <c r="F8563" s="2" t="s">
        <v>20</v>
      </c>
      <c r="G8563" t="s">
        <v>39572</v>
      </c>
    </row>
    <row r="8564" spans="1:7" x14ac:dyDescent="0.3">
      <c r="A8564" s="2" t="s">
        <v>42672</v>
      </c>
      <c r="B8564" s="2" t="s">
        <v>11410</v>
      </c>
      <c r="C8564" s="2" t="s">
        <v>10</v>
      </c>
      <c r="D8564" s="1">
        <v>20461</v>
      </c>
      <c r="E8564" s="2" t="s">
        <v>8473</v>
      </c>
      <c r="F8564" s="2" t="s">
        <v>12</v>
      </c>
      <c r="G8564" t="s">
        <v>39572</v>
      </c>
    </row>
    <row r="8565" spans="1:7" x14ac:dyDescent="0.3">
      <c r="A8565" s="2" t="s">
        <v>42673</v>
      </c>
      <c r="B8565" s="2" t="s">
        <v>11410</v>
      </c>
      <c r="C8565" s="2" t="s">
        <v>19</v>
      </c>
      <c r="D8565" s="1">
        <v>24051</v>
      </c>
      <c r="E8565" s="2" t="s">
        <v>492</v>
      </c>
      <c r="F8565" s="2" t="s">
        <v>16</v>
      </c>
      <c r="G8565" t="s">
        <v>34123</v>
      </c>
    </row>
    <row r="8566" spans="1:7" x14ac:dyDescent="0.3">
      <c r="A8566" s="2" t="s">
        <v>42674</v>
      </c>
      <c r="B8566" s="2" t="s">
        <v>11410</v>
      </c>
      <c r="C8566" s="2" t="s">
        <v>10</v>
      </c>
      <c r="D8566" s="1">
        <v>21081</v>
      </c>
      <c r="E8566" s="2" t="s">
        <v>11414</v>
      </c>
      <c r="F8566" s="2" t="s">
        <v>20</v>
      </c>
      <c r="G8566" t="s">
        <v>39572</v>
      </c>
    </row>
    <row r="8567" spans="1:7" x14ac:dyDescent="0.3">
      <c r="A8567" s="2" t="s">
        <v>42675</v>
      </c>
      <c r="B8567" s="2" t="s">
        <v>11415</v>
      </c>
      <c r="C8567" s="2" t="s">
        <v>19</v>
      </c>
      <c r="D8567" s="1">
        <v>30251</v>
      </c>
      <c r="E8567" s="2" t="s">
        <v>8473</v>
      </c>
      <c r="F8567" s="2" t="s">
        <v>12</v>
      </c>
      <c r="G8567" t="s">
        <v>39572</v>
      </c>
    </row>
    <row r="8568" spans="1:7" x14ac:dyDescent="0.3">
      <c r="A8568" s="2" t="s">
        <v>42676</v>
      </c>
      <c r="B8568" s="2" t="s">
        <v>11415</v>
      </c>
      <c r="C8568" s="2" t="s">
        <v>10</v>
      </c>
      <c r="D8568" s="1">
        <v>24519</v>
      </c>
      <c r="E8568" s="2" t="s">
        <v>8473</v>
      </c>
      <c r="F8568" s="2" t="s">
        <v>20</v>
      </c>
      <c r="G8568" t="s">
        <v>39572</v>
      </c>
    </row>
    <row r="8569" spans="1:7" x14ac:dyDescent="0.3">
      <c r="A8569" s="2" t="s">
        <v>42677</v>
      </c>
      <c r="B8569" s="2" t="s">
        <v>11415</v>
      </c>
      <c r="C8569" s="2" t="s">
        <v>10</v>
      </c>
      <c r="D8569" s="1">
        <v>33148</v>
      </c>
      <c r="E8569" s="2" t="s">
        <v>8473</v>
      </c>
      <c r="F8569" s="2" t="s">
        <v>20</v>
      </c>
      <c r="G8569" t="s">
        <v>39572</v>
      </c>
    </row>
    <row r="8570" spans="1:7" x14ac:dyDescent="0.3">
      <c r="A8570" s="2" t="s">
        <v>42678</v>
      </c>
      <c r="B8570" s="2" t="s">
        <v>11415</v>
      </c>
      <c r="C8570" s="2" t="s">
        <v>19</v>
      </c>
      <c r="D8570" s="1">
        <v>28150</v>
      </c>
      <c r="E8570" s="2" t="s">
        <v>8473</v>
      </c>
      <c r="F8570" s="2" t="s">
        <v>20</v>
      </c>
      <c r="G8570" t="s">
        <v>39572</v>
      </c>
    </row>
    <row r="8571" spans="1:7" x14ac:dyDescent="0.3">
      <c r="A8571" s="2" t="s">
        <v>42679</v>
      </c>
      <c r="B8571" s="2" t="s">
        <v>11415</v>
      </c>
      <c r="C8571" s="2" t="s">
        <v>10</v>
      </c>
      <c r="D8571" s="1">
        <v>29882</v>
      </c>
      <c r="E8571" s="2" t="s">
        <v>8473</v>
      </c>
      <c r="F8571" s="2" t="s">
        <v>20</v>
      </c>
      <c r="G8571" t="s">
        <v>39572</v>
      </c>
    </row>
    <row r="8572" spans="1:7" x14ac:dyDescent="0.3">
      <c r="A8572" s="2" t="s">
        <v>42680</v>
      </c>
      <c r="B8572" s="2" t="s">
        <v>11421</v>
      </c>
      <c r="C8572" s="2" t="s">
        <v>10</v>
      </c>
      <c r="D8572" s="1">
        <v>25506</v>
      </c>
      <c r="E8572" s="2" t="s">
        <v>7860</v>
      </c>
      <c r="F8572" s="2" t="s">
        <v>12</v>
      </c>
      <c r="G8572" t="s">
        <v>39572</v>
      </c>
    </row>
    <row r="8573" spans="1:7" x14ac:dyDescent="0.3">
      <c r="A8573" s="2" t="s">
        <v>42681</v>
      </c>
      <c r="B8573" s="2" t="s">
        <v>11421</v>
      </c>
      <c r="C8573" s="2" t="s">
        <v>10</v>
      </c>
      <c r="D8573" s="1">
        <v>22120</v>
      </c>
      <c r="E8573" s="2" t="s">
        <v>7860</v>
      </c>
      <c r="F8573" s="2" t="s">
        <v>16</v>
      </c>
      <c r="G8573" t="s">
        <v>39572</v>
      </c>
    </row>
    <row r="8574" spans="1:7" x14ac:dyDescent="0.3">
      <c r="A8574" s="2" t="s">
        <v>42682</v>
      </c>
      <c r="B8574" s="2" t="s">
        <v>11421</v>
      </c>
      <c r="C8574" s="2" t="s">
        <v>10</v>
      </c>
      <c r="D8574" s="1">
        <v>30978</v>
      </c>
      <c r="E8574" s="2" t="s">
        <v>8473</v>
      </c>
      <c r="F8574" s="2" t="s">
        <v>20</v>
      </c>
      <c r="G8574" t="s">
        <v>39572</v>
      </c>
    </row>
    <row r="8575" spans="1:7" x14ac:dyDescent="0.3">
      <c r="A8575" s="2" t="s">
        <v>42683</v>
      </c>
      <c r="B8575" s="2" t="s">
        <v>11421</v>
      </c>
      <c r="C8575" s="2" t="s">
        <v>19</v>
      </c>
      <c r="D8575" s="1">
        <v>35607</v>
      </c>
      <c r="E8575" s="2" t="s">
        <v>11358</v>
      </c>
      <c r="F8575" s="2" t="s">
        <v>20</v>
      </c>
      <c r="G8575" t="s">
        <v>39572</v>
      </c>
    </row>
    <row r="8576" spans="1:7" x14ac:dyDescent="0.3">
      <c r="A8576" s="2" t="s">
        <v>42684</v>
      </c>
      <c r="B8576" s="2" t="s">
        <v>11421</v>
      </c>
      <c r="C8576" s="2" t="s">
        <v>19</v>
      </c>
      <c r="D8576" s="1">
        <v>34153</v>
      </c>
      <c r="E8576" s="2" t="s">
        <v>8473</v>
      </c>
      <c r="F8576" s="2" t="s">
        <v>20</v>
      </c>
      <c r="G8576" t="s">
        <v>39572</v>
      </c>
    </row>
    <row r="8577" spans="1:7" x14ac:dyDescent="0.3">
      <c r="A8577" s="2" t="s">
        <v>42685</v>
      </c>
      <c r="B8577" s="2" t="s">
        <v>11426</v>
      </c>
      <c r="C8577" s="2" t="s">
        <v>10</v>
      </c>
      <c r="D8577" s="1">
        <v>29425</v>
      </c>
      <c r="E8577" s="2" t="s">
        <v>8473</v>
      </c>
      <c r="F8577" s="2" t="s">
        <v>12</v>
      </c>
      <c r="G8577" t="s">
        <v>39572</v>
      </c>
    </row>
    <row r="8578" spans="1:7" x14ac:dyDescent="0.3">
      <c r="A8578" s="2" t="s">
        <v>42686</v>
      </c>
      <c r="B8578" s="2" t="s">
        <v>11426</v>
      </c>
      <c r="C8578" s="2" t="s">
        <v>19</v>
      </c>
      <c r="D8578" s="1">
        <v>35536</v>
      </c>
      <c r="E8578" s="2" t="s">
        <v>7860</v>
      </c>
      <c r="F8578" s="2" t="s">
        <v>20</v>
      </c>
      <c r="G8578" t="s">
        <v>39572</v>
      </c>
    </row>
    <row r="8579" spans="1:7" x14ac:dyDescent="0.3">
      <c r="A8579" s="2" t="s">
        <v>42687</v>
      </c>
      <c r="B8579" s="2" t="s">
        <v>11426</v>
      </c>
      <c r="C8579" s="2" t="s">
        <v>10</v>
      </c>
      <c r="D8579" s="1">
        <v>29598</v>
      </c>
      <c r="E8579" s="2" t="s">
        <v>7860</v>
      </c>
      <c r="F8579" s="2" t="s">
        <v>20</v>
      </c>
      <c r="G8579" t="s">
        <v>39572</v>
      </c>
    </row>
    <row r="8580" spans="1:7" x14ac:dyDescent="0.3">
      <c r="A8580" s="2" t="s">
        <v>42688</v>
      </c>
      <c r="B8580" s="2" t="s">
        <v>11429</v>
      </c>
      <c r="C8580" s="2" t="s">
        <v>10</v>
      </c>
      <c r="D8580" s="1">
        <v>21822</v>
      </c>
      <c r="E8580" s="2" t="s">
        <v>7860</v>
      </c>
      <c r="F8580" s="2" t="s">
        <v>12</v>
      </c>
      <c r="G8580" t="s">
        <v>39572</v>
      </c>
    </row>
    <row r="8581" spans="1:7" x14ac:dyDescent="0.3">
      <c r="A8581" s="2" t="s">
        <v>42689</v>
      </c>
      <c r="B8581" s="2" t="s">
        <v>11429</v>
      </c>
      <c r="C8581" s="2" t="s">
        <v>10</v>
      </c>
      <c r="D8581" s="1">
        <v>17951</v>
      </c>
      <c r="E8581" s="2" t="s">
        <v>11431</v>
      </c>
      <c r="F8581" s="2" t="s">
        <v>20</v>
      </c>
      <c r="G8581" t="s">
        <v>39572</v>
      </c>
    </row>
    <row r="8582" spans="1:7" x14ac:dyDescent="0.3">
      <c r="A8582" s="2" t="s">
        <v>42690</v>
      </c>
      <c r="B8582" s="2" t="s">
        <v>11433</v>
      </c>
      <c r="C8582" s="2" t="s">
        <v>19</v>
      </c>
      <c r="D8582" s="1">
        <v>23864</v>
      </c>
      <c r="E8582" s="2" t="s">
        <v>2884</v>
      </c>
      <c r="F8582" s="2" t="s">
        <v>12</v>
      </c>
      <c r="G8582" t="s">
        <v>34186</v>
      </c>
    </row>
    <row r="8583" spans="1:7" x14ac:dyDescent="0.3">
      <c r="A8583" s="2" t="s">
        <v>42691</v>
      </c>
      <c r="B8583" s="2" t="s">
        <v>11433</v>
      </c>
      <c r="C8583" s="2" t="s">
        <v>10</v>
      </c>
      <c r="D8583" s="1">
        <v>23185</v>
      </c>
      <c r="E8583" s="2" t="s">
        <v>11435</v>
      </c>
      <c r="F8583" s="2" t="s">
        <v>20</v>
      </c>
      <c r="G8583" t="s">
        <v>39572</v>
      </c>
    </row>
    <row r="8584" spans="1:7" x14ac:dyDescent="0.3">
      <c r="A8584" s="2" t="s">
        <v>42692</v>
      </c>
      <c r="B8584" s="2" t="s">
        <v>11433</v>
      </c>
      <c r="C8584" s="2" t="s">
        <v>10</v>
      </c>
      <c r="D8584" s="1">
        <v>26296</v>
      </c>
      <c r="E8584" s="2" t="s">
        <v>7860</v>
      </c>
      <c r="F8584" s="2" t="s">
        <v>20</v>
      </c>
      <c r="G8584" t="s">
        <v>39572</v>
      </c>
    </row>
    <row r="8585" spans="1:7" x14ac:dyDescent="0.3">
      <c r="A8585" s="2" t="s">
        <v>42693</v>
      </c>
      <c r="B8585" s="2" t="s">
        <v>11436</v>
      </c>
      <c r="C8585" s="2" t="s">
        <v>19</v>
      </c>
      <c r="D8585" s="1">
        <v>21229</v>
      </c>
      <c r="E8585" s="2" t="s">
        <v>11327</v>
      </c>
      <c r="F8585" s="2" t="s">
        <v>12</v>
      </c>
      <c r="G8585" t="s">
        <v>39572</v>
      </c>
    </row>
    <row r="8586" spans="1:7" x14ac:dyDescent="0.3">
      <c r="A8586" s="2" t="s">
        <v>42694</v>
      </c>
      <c r="B8586" s="2" t="s">
        <v>11436</v>
      </c>
      <c r="C8586" s="2" t="s">
        <v>10</v>
      </c>
      <c r="D8586" s="1">
        <v>22620</v>
      </c>
      <c r="E8586" s="2" t="s">
        <v>8473</v>
      </c>
      <c r="F8586" s="2" t="s">
        <v>20</v>
      </c>
      <c r="G8586" t="s">
        <v>39572</v>
      </c>
    </row>
    <row r="8587" spans="1:7" x14ac:dyDescent="0.3">
      <c r="A8587" s="2" t="s">
        <v>42695</v>
      </c>
      <c r="B8587" s="2" t="s">
        <v>11436</v>
      </c>
      <c r="C8587" s="2" t="s">
        <v>10</v>
      </c>
      <c r="D8587" s="1">
        <v>17785</v>
      </c>
      <c r="E8587" s="2" t="s">
        <v>11438</v>
      </c>
      <c r="F8587" s="2" t="s">
        <v>20</v>
      </c>
      <c r="G8587" t="s">
        <v>39572</v>
      </c>
    </row>
    <row r="8588" spans="1:7" x14ac:dyDescent="0.3">
      <c r="A8588" s="2" t="s">
        <v>42696</v>
      </c>
      <c r="B8588" s="2" t="s">
        <v>11440</v>
      </c>
      <c r="C8588" s="2" t="s">
        <v>10</v>
      </c>
      <c r="D8588" s="1">
        <v>28038</v>
      </c>
      <c r="E8588" s="2" t="s">
        <v>11358</v>
      </c>
      <c r="F8588" s="2" t="s">
        <v>12</v>
      </c>
      <c r="G8588" t="s">
        <v>39572</v>
      </c>
    </row>
    <row r="8589" spans="1:7" x14ac:dyDescent="0.3">
      <c r="A8589" s="2" t="s">
        <v>42697</v>
      </c>
      <c r="B8589" s="2" t="s">
        <v>11440</v>
      </c>
      <c r="C8589" s="2" t="s">
        <v>10</v>
      </c>
      <c r="D8589" s="1">
        <v>17508</v>
      </c>
      <c r="E8589" s="2" t="s">
        <v>11442</v>
      </c>
      <c r="F8589" s="2" t="s">
        <v>20</v>
      </c>
      <c r="G8589" t="s">
        <v>34658</v>
      </c>
    </row>
    <row r="8590" spans="1:7" x14ac:dyDescent="0.3">
      <c r="A8590" s="2" t="s">
        <v>42698</v>
      </c>
      <c r="B8590" s="2" t="s">
        <v>11440</v>
      </c>
      <c r="C8590" s="2" t="s">
        <v>19</v>
      </c>
      <c r="D8590" s="1">
        <v>25837</v>
      </c>
      <c r="E8590" s="2" t="s">
        <v>11358</v>
      </c>
      <c r="F8590" s="2" t="s">
        <v>20</v>
      </c>
      <c r="G8590" t="s">
        <v>39572</v>
      </c>
    </row>
    <row r="8591" spans="1:7" x14ac:dyDescent="0.3">
      <c r="A8591" s="2" t="s">
        <v>42699</v>
      </c>
      <c r="B8591" s="2" t="s">
        <v>11444</v>
      </c>
      <c r="C8591" s="2" t="s">
        <v>10</v>
      </c>
      <c r="D8591" s="1">
        <v>22058</v>
      </c>
      <c r="E8591" s="2" t="s">
        <v>11445</v>
      </c>
      <c r="F8591" s="2" t="s">
        <v>12</v>
      </c>
      <c r="G8591" t="s">
        <v>39572</v>
      </c>
    </row>
    <row r="8592" spans="1:7" x14ac:dyDescent="0.3">
      <c r="A8592" s="2" t="s">
        <v>42700</v>
      </c>
      <c r="B8592" s="2" t="s">
        <v>11444</v>
      </c>
      <c r="C8592" s="2" t="s">
        <v>19</v>
      </c>
      <c r="D8592" s="1">
        <v>31448</v>
      </c>
      <c r="E8592" s="2" t="s">
        <v>11344</v>
      </c>
      <c r="F8592" s="2" t="s">
        <v>20</v>
      </c>
      <c r="G8592" t="s">
        <v>39572</v>
      </c>
    </row>
    <row r="8593" spans="1:7" x14ac:dyDescent="0.3">
      <c r="A8593" s="2" t="s">
        <v>42701</v>
      </c>
      <c r="B8593" s="2" t="s">
        <v>11444</v>
      </c>
      <c r="C8593" s="2" t="s">
        <v>10</v>
      </c>
      <c r="D8593" s="1">
        <v>22899</v>
      </c>
      <c r="E8593" s="2" t="s">
        <v>11445</v>
      </c>
      <c r="F8593" s="2" t="s">
        <v>20</v>
      </c>
      <c r="G8593" t="s">
        <v>39572</v>
      </c>
    </row>
    <row r="8594" spans="1:7" x14ac:dyDescent="0.3">
      <c r="A8594" s="2" t="s">
        <v>42702</v>
      </c>
      <c r="B8594" s="2" t="s">
        <v>11444</v>
      </c>
      <c r="C8594" s="2" t="s">
        <v>10</v>
      </c>
      <c r="D8594" s="1">
        <v>21852</v>
      </c>
      <c r="E8594" s="2" t="s">
        <v>11445</v>
      </c>
      <c r="F8594" s="2" t="s">
        <v>20</v>
      </c>
      <c r="G8594" t="s">
        <v>39572</v>
      </c>
    </row>
    <row r="8595" spans="1:7" x14ac:dyDescent="0.3">
      <c r="A8595" s="2" t="s">
        <v>42703</v>
      </c>
      <c r="B8595" s="2" t="s">
        <v>11444</v>
      </c>
      <c r="C8595" s="2" t="s">
        <v>19</v>
      </c>
      <c r="D8595" s="1">
        <v>31009</v>
      </c>
      <c r="E8595" s="2" t="s">
        <v>7754</v>
      </c>
      <c r="F8595" s="2" t="s">
        <v>20</v>
      </c>
      <c r="G8595" t="s">
        <v>39572</v>
      </c>
    </row>
    <row r="8596" spans="1:7" x14ac:dyDescent="0.3">
      <c r="A8596" s="2" t="s">
        <v>42704</v>
      </c>
      <c r="B8596" s="2" t="s">
        <v>11450</v>
      </c>
      <c r="C8596" s="2" t="s">
        <v>10</v>
      </c>
      <c r="D8596" s="1">
        <v>18215</v>
      </c>
      <c r="E8596" s="2" t="s">
        <v>11451</v>
      </c>
      <c r="F8596" s="2" t="s">
        <v>12</v>
      </c>
      <c r="G8596" t="s">
        <v>39572</v>
      </c>
    </row>
    <row r="8597" spans="1:7" x14ac:dyDescent="0.3">
      <c r="A8597" s="2" t="s">
        <v>42705</v>
      </c>
      <c r="B8597" s="2" t="s">
        <v>11450</v>
      </c>
      <c r="C8597" s="2" t="s">
        <v>10</v>
      </c>
      <c r="D8597" s="1">
        <v>24550</v>
      </c>
      <c r="E8597" s="2" t="s">
        <v>11445</v>
      </c>
      <c r="F8597" s="2" t="s">
        <v>16</v>
      </c>
      <c r="G8597" t="s">
        <v>39572</v>
      </c>
    </row>
    <row r="8598" spans="1:7" x14ac:dyDescent="0.3">
      <c r="A8598" s="2" t="s">
        <v>42706</v>
      </c>
      <c r="B8598" s="2" t="s">
        <v>11455</v>
      </c>
      <c r="C8598" s="2" t="s">
        <v>10</v>
      </c>
      <c r="D8598" s="1">
        <v>28492</v>
      </c>
      <c r="E8598" s="2" t="s">
        <v>7860</v>
      </c>
      <c r="F8598" s="2" t="s">
        <v>12</v>
      </c>
      <c r="G8598" t="s">
        <v>39572</v>
      </c>
    </row>
    <row r="8599" spans="1:7" x14ac:dyDescent="0.3">
      <c r="A8599" s="2" t="s">
        <v>42707</v>
      </c>
      <c r="B8599" s="2" t="s">
        <v>11455</v>
      </c>
      <c r="C8599" s="2" t="s">
        <v>10</v>
      </c>
      <c r="D8599" s="1">
        <v>23898</v>
      </c>
      <c r="E8599" s="2" t="s">
        <v>11457</v>
      </c>
      <c r="F8599" s="2" t="s">
        <v>20</v>
      </c>
      <c r="G8599" t="s">
        <v>39572</v>
      </c>
    </row>
    <row r="8600" spans="1:7" x14ac:dyDescent="0.3">
      <c r="A8600" s="2" t="s">
        <v>42708</v>
      </c>
      <c r="B8600" s="2" t="s">
        <v>11455</v>
      </c>
      <c r="C8600" s="2" t="s">
        <v>19</v>
      </c>
      <c r="D8600" s="1">
        <v>27221</v>
      </c>
      <c r="E8600" s="2" t="s">
        <v>7860</v>
      </c>
      <c r="F8600" s="2" t="s">
        <v>20</v>
      </c>
      <c r="G8600" t="s">
        <v>39572</v>
      </c>
    </row>
    <row r="8601" spans="1:7" x14ac:dyDescent="0.3">
      <c r="A8601" s="2" t="s">
        <v>42709</v>
      </c>
      <c r="B8601" s="2" t="s">
        <v>11459</v>
      </c>
      <c r="C8601" s="2" t="s">
        <v>10</v>
      </c>
      <c r="D8601" s="1">
        <v>28524</v>
      </c>
      <c r="E8601" s="2" t="s">
        <v>7860</v>
      </c>
      <c r="F8601" s="2" t="s">
        <v>12</v>
      </c>
      <c r="G8601" t="s">
        <v>39572</v>
      </c>
    </row>
    <row r="8602" spans="1:7" x14ac:dyDescent="0.3">
      <c r="A8602" s="2" t="s">
        <v>42710</v>
      </c>
      <c r="B8602" s="2" t="s">
        <v>11459</v>
      </c>
      <c r="C8602" s="2" t="s">
        <v>10</v>
      </c>
      <c r="D8602" s="1">
        <v>31645</v>
      </c>
      <c r="E8602" s="2" t="s">
        <v>11344</v>
      </c>
      <c r="F8602" s="2" t="s">
        <v>16</v>
      </c>
      <c r="G8602" t="s">
        <v>39572</v>
      </c>
    </row>
    <row r="8603" spans="1:7" x14ac:dyDescent="0.3">
      <c r="A8603" s="2" t="s">
        <v>42711</v>
      </c>
      <c r="B8603" s="2" t="s">
        <v>11459</v>
      </c>
      <c r="C8603" s="2" t="s">
        <v>10</v>
      </c>
      <c r="D8603" s="1">
        <v>32533</v>
      </c>
      <c r="E8603" s="2" t="s">
        <v>11344</v>
      </c>
      <c r="F8603" s="2" t="s">
        <v>20</v>
      </c>
      <c r="G8603" t="s">
        <v>39572</v>
      </c>
    </row>
    <row r="8604" spans="1:7" x14ac:dyDescent="0.3">
      <c r="A8604" s="2" t="s">
        <v>42712</v>
      </c>
      <c r="B8604" s="2" t="s">
        <v>11459</v>
      </c>
      <c r="C8604" s="2" t="s">
        <v>19</v>
      </c>
      <c r="D8604" s="1">
        <v>30069</v>
      </c>
      <c r="E8604" s="2" t="s">
        <v>2884</v>
      </c>
      <c r="F8604" s="2" t="s">
        <v>20</v>
      </c>
      <c r="G8604" t="s">
        <v>34186</v>
      </c>
    </row>
    <row r="8605" spans="1:7" x14ac:dyDescent="0.3">
      <c r="A8605" s="2" t="s">
        <v>42713</v>
      </c>
      <c r="B8605" s="2" t="s">
        <v>11459</v>
      </c>
      <c r="C8605" s="2" t="s">
        <v>19</v>
      </c>
      <c r="D8605" s="1">
        <v>29259</v>
      </c>
      <c r="E8605" s="2" t="s">
        <v>7754</v>
      </c>
      <c r="F8605" s="2" t="s">
        <v>20</v>
      </c>
      <c r="G8605" t="s">
        <v>39572</v>
      </c>
    </row>
    <row r="8606" spans="1:7" x14ac:dyDescent="0.3">
      <c r="A8606" s="2" t="s">
        <v>42714</v>
      </c>
      <c r="B8606" s="2" t="s">
        <v>11463</v>
      </c>
      <c r="C8606" s="2" t="s">
        <v>19</v>
      </c>
      <c r="D8606" s="1">
        <v>24109</v>
      </c>
      <c r="E8606" s="2" t="s">
        <v>7860</v>
      </c>
      <c r="F8606" s="2" t="s">
        <v>12</v>
      </c>
      <c r="G8606" t="s">
        <v>39572</v>
      </c>
    </row>
    <row r="8607" spans="1:7" x14ac:dyDescent="0.3">
      <c r="A8607" s="2" t="s">
        <v>42715</v>
      </c>
      <c r="B8607" s="2" t="s">
        <v>11463</v>
      </c>
      <c r="C8607" s="2" t="s">
        <v>10</v>
      </c>
      <c r="D8607" s="1">
        <v>25128</v>
      </c>
      <c r="E8607" s="2" t="s">
        <v>7754</v>
      </c>
      <c r="F8607" s="2" t="s">
        <v>20</v>
      </c>
      <c r="G8607" t="s">
        <v>39572</v>
      </c>
    </row>
    <row r="8608" spans="1:7" x14ac:dyDescent="0.3">
      <c r="A8608" s="2" t="s">
        <v>42716</v>
      </c>
      <c r="B8608" s="2" t="s">
        <v>11463</v>
      </c>
      <c r="C8608" s="2" t="s">
        <v>10</v>
      </c>
      <c r="D8608" s="1">
        <v>19051</v>
      </c>
      <c r="E8608" s="2" t="s">
        <v>7754</v>
      </c>
      <c r="F8608" s="2" t="s">
        <v>20</v>
      </c>
      <c r="G8608" t="s">
        <v>39572</v>
      </c>
    </row>
    <row r="8609" spans="1:7" x14ac:dyDescent="0.3">
      <c r="A8609" s="2" t="s">
        <v>42717</v>
      </c>
      <c r="B8609" s="2" t="s">
        <v>11468</v>
      </c>
      <c r="C8609" s="2" t="s">
        <v>19</v>
      </c>
      <c r="D8609" s="1">
        <v>21082</v>
      </c>
      <c r="E8609" s="2" t="s">
        <v>8641</v>
      </c>
      <c r="F8609" s="2" t="s">
        <v>12</v>
      </c>
      <c r="G8609" t="s">
        <v>34186</v>
      </c>
    </row>
    <row r="8610" spans="1:7" x14ac:dyDescent="0.3">
      <c r="A8610" s="2" t="s">
        <v>42718</v>
      </c>
      <c r="B8610" s="2" t="s">
        <v>11468</v>
      </c>
      <c r="C8610" s="2" t="s">
        <v>19</v>
      </c>
      <c r="D8610" s="1">
        <v>23818</v>
      </c>
      <c r="E8610" s="2" t="s">
        <v>6419</v>
      </c>
      <c r="F8610" s="2" t="s">
        <v>20</v>
      </c>
      <c r="G8610" t="s">
        <v>36131</v>
      </c>
    </row>
    <row r="8611" spans="1:7" x14ac:dyDescent="0.3">
      <c r="A8611" s="2" t="s">
        <v>42719</v>
      </c>
      <c r="B8611" s="2" t="s">
        <v>11468</v>
      </c>
      <c r="C8611" s="2" t="s">
        <v>10</v>
      </c>
      <c r="D8611" s="1">
        <v>19063</v>
      </c>
      <c r="E8611" s="2" t="s">
        <v>11470</v>
      </c>
      <c r="F8611" s="2" t="s">
        <v>20</v>
      </c>
      <c r="G8611" t="s">
        <v>39572</v>
      </c>
    </row>
    <row r="8612" spans="1:7" x14ac:dyDescent="0.3">
      <c r="A8612" s="2" t="s">
        <v>42720</v>
      </c>
      <c r="B8612" s="2" t="s">
        <v>5540</v>
      </c>
      <c r="C8612" s="2" t="s">
        <v>10</v>
      </c>
      <c r="D8612" s="1">
        <v>30916</v>
      </c>
      <c r="E8612" s="2" t="s">
        <v>11358</v>
      </c>
      <c r="F8612" s="2" t="s">
        <v>12</v>
      </c>
      <c r="G8612" t="s">
        <v>39572</v>
      </c>
    </row>
    <row r="8613" spans="1:7" x14ac:dyDescent="0.3">
      <c r="A8613" s="2" t="s">
        <v>42721</v>
      </c>
      <c r="B8613" s="2" t="s">
        <v>5540</v>
      </c>
      <c r="C8613" s="2" t="s">
        <v>10</v>
      </c>
      <c r="D8613" s="1">
        <v>25658</v>
      </c>
      <c r="E8613" s="2" t="s">
        <v>8473</v>
      </c>
      <c r="F8613" s="2" t="s">
        <v>20</v>
      </c>
      <c r="G8613" t="s">
        <v>39572</v>
      </c>
    </row>
    <row r="8614" spans="1:7" x14ac:dyDescent="0.3">
      <c r="A8614" s="2" t="s">
        <v>42722</v>
      </c>
      <c r="B8614" s="2" t="s">
        <v>5540</v>
      </c>
      <c r="C8614" s="2" t="s">
        <v>19</v>
      </c>
      <c r="D8614" s="1">
        <v>27879</v>
      </c>
      <c r="E8614" s="2" t="s">
        <v>7860</v>
      </c>
      <c r="F8614" s="2" t="s">
        <v>20</v>
      </c>
      <c r="G8614" t="s">
        <v>39572</v>
      </c>
    </row>
    <row r="8615" spans="1:7" x14ac:dyDescent="0.3">
      <c r="A8615" s="2" t="s">
        <v>42723</v>
      </c>
      <c r="B8615" s="2" t="s">
        <v>11474</v>
      </c>
      <c r="C8615" s="2" t="s">
        <v>10</v>
      </c>
      <c r="D8615" s="1">
        <v>21805</v>
      </c>
      <c r="E8615" s="2" t="s">
        <v>7754</v>
      </c>
      <c r="F8615" s="2" t="s">
        <v>12</v>
      </c>
      <c r="G8615" t="s">
        <v>39572</v>
      </c>
    </row>
    <row r="8616" spans="1:7" x14ac:dyDescent="0.3">
      <c r="A8616" s="2" t="s">
        <v>42724</v>
      </c>
      <c r="B8616" s="2" t="s">
        <v>11474</v>
      </c>
      <c r="C8616" s="2" t="s">
        <v>19</v>
      </c>
      <c r="D8616" s="1">
        <v>31638</v>
      </c>
      <c r="E8616" s="2" t="s">
        <v>7754</v>
      </c>
      <c r="F8616" s="2" t="s">
        <v>20</v>
      </c>
      <c r="G8616" t="s">
        <v>39572</v>
      </c>
    </row>
    <row r="8617" spans="1:7" x14ac:dyDescent="0.3">
      <c r="A8617" s="2" t="s">
        <v>42725</v>
      </c>
      <c r="B8617" s="2" t="s">
        <v>11474</v>
      </c>
      <c r="C8617" s="2" t="s">
        <v>10</v>
      </c>
      <c r="D8617" s="1">
        <v>19814</v>
      </c>
      <c r="E8617" s="2" t="s">
        <v>11477</v>
      </c>
      <c r="F8617" s="2" t="s">
        <v>20</v>
      </c>
      <c r="G8617" t="s">
        <v>39572</v>
      </c>
    </row>
    <row r="8618" spans="1:7" x14ac:dyDescent="0.3">
      <c r="A8618" s="2" t="s">
        <v>42726</v>
      </c>
      <c r="B8618" s="2" t="s">
        <v>11479</v>
      </c>
      <c r="C8618" s="2" t="s">
        <v>10</v>
      </c>
      <c r="D8618" s="1">
        <v>26660</v>
      </c>
      <c r="E8618" s="2" t="s">
        <v>8473</v>
      </c>
      <c r="F8618" s="2" t="s">
        <v>12</v>
      </c>
      <c r="G8618" t="s">
        <v>39572</v>
      </c>
    </row>
    <row r="8619" spans="1:7" x14ac:dyDescent="0.3">
      <c r="A8619" s="2" t="s">
        <v>42727</v>
      </c>
      <c r="B8619" s="2" t="s">
        <v>11479</v>
      </c>
      <c r="C8619" s="2" t="s">
        <v>10</v>
      </c>
      <c r="D8619" s="1">
        <v>24989</v>
      </c>
      <c r="E8619" s="2" t="s">
        <v>8473</v>
      </c>
      <c r="F8619" s="2" t="s">
        <v>16</v>
      </c>
      <c r="G8619" t="s">
        <v>39572</v>
      </c>
    </row>
    <row r="8620" spans="1:7" x14ac:dyDescent="0.3">
      <c r="A8620" s="2" t="s">
        <v>42728</v>
      </c>
      <c r="B8620" s="2" t="s">
        <v>11479</v>
      </c>
      <c r="C8620" s="2" t="s">
        <v>19</v>
      </c>
      <c r="D8620" s="1">
        <v>28599</v>
      </c>
      <c r="E8620" s="2" t="s">
        <v>8473</v>
      </c>
      <c r="F8620" s="2" t="s">
        <v>20</v>
      </c>
      <c r="G8620" t="s">
        <v>39572</v>
      </c>
    </row>
    <row r="8621" spans="1:7" x14ac:dyDescent="0.3">
      <c r="A8621" s="2" t="s">
        <v>42729</v>
      </c>
      <c r="B8621" s="2" t="s">
        <v>11482</v>
      </c>
      <c r="C8621" s="2" t="s">
        <v>10</v>
      </c>
      <c r="D8621" s="1">
        <v>19849</v>
      </c>
      <c r="E8621" s="2" t="s">
        <v>11358</v>
      </c>
      <c r="F8621" s="2" t="s">
        <v>12</v>
      </c>
      <c r="G8621" t="s">
        <v>39572</v>
      </c>
    </row>
    <row r="8622" spans="1:7" x14ac:dyDescent="0.3">
      <c r="A8622" s="2" t="s">
        <v>42730</v>
      </c>
      <c r="B8622" s="2" t="s">
        <v>11482</v>
      </c>
      <c r="C8622" s="2" t="s">
        <v>10</v>
      </c>
      <c r="D8622" s="1">
        <v>27897</v>
      </c>
      <c r="E8622" s="2" t="s">
        <v>11358</v>
      </c>
      <c r="F8622" s="2" t="s">
        <v>20</v>
      </c>
      <c r="G8622" t="s">
        <v>39572</v>
      </c>
    </row>
    <row r="8623" spans="1:7" x14ac:dyDescent="0.3">
      <c r="A8623" s="2" t="s">
        <v>42731</v>
      </c>
      <c r="B8623" s="2" t="s">
        <v>11482</v>
      </c>
      <c r="C8623" s="2" t="s">
        <v>19</v>
      </c>
      <c r="D8623" s="1">
        <v>25206</v>
      </c>
      <c r="E8623" s="2" t="s">
        <v>11358</v>
      </c>
      <c r="F8623" s="2" t="s">
        <v>20</v>
      </c>
      <c r="G8623" t="s">
        <v>39572</v>
      </c>
    </row>
    <row r="8624" spans="1:7" x14ac:dyDescent="0.3">
      <c r="A8624" s="2" t="s">
        <v>42732</v>
      </c>
      <c r="B8624" s="2" t="s">
        <v>11485</v>
      </c>
      <c r="C8624" s="2" t="s">
        <v>19</v>
      </c>
      <c r="D8624" s="1">
        <v>25307</v>
      </c>
      <c r="E8624" s="2" t="s">
        <v>7860</v>
      </c>
      <c r="F8624" s="2" t="s">
        <v>12</v>
      </c>
      <c r="G8624" t="s">
        <v>39572</v>
      </c>
    </row>
    <row r="8625" spans="1:7" x14ac:dyDescent="0.3">
      <c r="A8625" s="2" t="s">
        <v>42733</v>
      </c>
      <c r="B8625" s="2" t="s">
        <v>11485</v>
      </c>
      <c r="C8625" s="2" t="s">
        <v>19</v>
      </c>
      <c r="D8625" s="1">
        <v>27127</v>
      </c>
      <c r="E8625" s="2" t="s">
        <v>7860</v>
      </c>
      <c r="F8625" s="2" t="s">
        <v>20</v>
      </c>
      <c r="G8625" t="s">
        <v>39572</v>
      </c>
    </row>
    <row r="8626" spans="1:7" x14ac:dyDescent="0.3">
      <c r="A8626" s="2" t="s">
        <v>42734</v>
      </c>
      <c r="B8626" s="2" t="s">
        <v>11485</v>
      </c>
      <c r="C8626" s="2" t="s">
        <v>19</v>
      </c>
      <c r="D8626" s="1">
        <v>34006</v>
      </c>
      <c r="E8626" s="2" t="s">
        <v>7860</v>
      </c>
      <c r="F8626" s="2" t="s">
        <v>20</v>
      </c>
      <c r="G8626" t="s">
        <v>39572</v>
      </c>
    </row>
    <row r="8627" spans="1:7" x14ac:dyDescent="0.3">
      <c r="A8627" s="2" t="s">
        <v>42735</v>
      </c>
      <c r="B8627" s="2" t="s">
        <v>11485</v>
      </c>
      <c r="C8627" s="2" t="s">
        <v>10</v>
      </c>
      <c r="D8627" s="1">
        <v>30102</v>
      </c>
      <c r="E8627" s="2" t="s">
        <v>7860</v>
      </c>
      <c r="F8627" s="2" t="s">
        <v>20</v>
      </c>
      <c r="G8627" t="s">
        <v>39572</v>
      </c>
    </row>
    <row r="8628" spans="1:7" x14ac:dyDescent="0.3">
      <c r="A8628" s="2" t="s">
        <v>42736</v>
      </c>
      <c r="B8628" s="2" t="s">
        <v>11485</v>
      </c>
      <c r="C8628" s="2" t="s">
        <v>10</v>
      </c>
      <c r="D8628" s="1">
        <v>35293</v>
      </c>
      <c r="E8628" s="2" t="s">
        <v>7860</v>
      </c>
      <c r="F8628" s="2" t="s">
        <v>20</v>
      </c>
      <c r="G8628" t="s">
        <v>39572</v>
      </c>
    </row>
    <row r="8629" spans="1:7" x14ac:dyDescent="0.3">
      <c r="A8629" s="2" t="s">
        <v>42737</v>
      </c>
      <c r="B8629" s="2" t="s">
        <v>11490</v>
      </c>
      <c r="C8629" s="2" t="s">
        <v>10</v>
      </c>
      <c r="D8629" s="1">
        <v>22036</v>
      </c>
      <c r="E8629" s="2" t="s">
        <v>8473</v>
      </c>
      <c r="F8629" s="2" t="s">
        <v>12</v>
      </c>
      <c r="G8629" t="s">
        <v>39572</v>
      </c>
    </row>
    <row r="8630" spans="1:7" x14ac:dyDescent="0.3">
      <c r="A8630" s="2" t="s">
        <v>42738</v>
      </c>
      <c r="B8630" s="2" t="s">
        <v>11490</v>
      </c>
      <c r="C8630" s="2" t="s">
        <v>19</v>
      </c>
      <c r="D8630" s="1">
        <v>24631</v>
      </c>
      <c r="E8630" s="2" t="s">
        <v>11334</v>
      </c>
      <c r="F8630" s="2" t="s">
        <v>20</v>
      </c>
      <c r="G8630" t="s">
        <v>39572</v>
      </c>
    </row>
    <row r="8631" spans="1:7" x14ac:dyDescent="0.3">
      <c r="A8631" s="2" t="s">
        <v>42739</v>
      </c>
      <c r="B8631" s="2" t="s">
        <v>11490</v>
      </c>
      <c r="C8631" s="2" t="s">
        <v>10</v>
      </c>
      <c r="D8631" s="1">
        <v>25306</v>
      </c>
      <c r="E8631" s="2" t="s">
        <v>7860</v>
      </c>
      <c r="F8631" s="2" t="s">
        <v>20</v>
      </c>
      <c r="G8631" t="s">
        <v>39572</v>
      </c>
    </row>
    <row r="8632" spans="1:7" x14ac:dyDescent="0.3">
      <c r="A8632" s="2" t="s">
        <v>42740</v>
      </c>
      <c r="B8632" s="2" t="s">
        <v>11490</v>
      </c>
      <c r="C8632" s="2" t="s">
        <v>10</v>
      </c>
      <c r="D8632" s="1">
        <v>24376</v>
      </c>
      <c r="E8632" s="2" t="s">
        <v>7860</v>
      </c>
      <c r="F8632" s="2" t="s">
        <v>20</v>
      </c>
      <c r="G8632" t="s">
        <v>39572</v>
      </c>
    </row>
    <row r="8633" spans="1:7" x14ac:dyDescent="0.3">
      <c r="A8633" s="2" t="s">
        <v>42741</v>
      </c>
      <c r="B8633" s="2" t="s">
        <v>11492</v>
      </c>
      <c r="C8633" s="2" t="s">
        <v>10</v>
      </c>
      <c r="D8633" s="1">
        <v>35441</v>
      </c>
      <c r="E8633" s="2" t="s">
        <v>8473</v>
      </c>
      <c r="F8633" s="2" t="s">
        <v>12</v>
      </c>
      <c r="G8633" t="s">
        <v>39572</v>
      </c>
    </row>
    <row r="8634" spans="1:7" x14ac:dyDescent="0.3">
      <c r="A8634" s="2" t="s">
        <v>42742</v>
      </c>
      <c r="B8634" s="2" t="s">
        <v>11492</v>
      </c>
      <c r="C8634" s="2" t="s">
        <v>19</v>
      </c>
      <c r="D8634" s="1">
        <v>35589</v>
      </c>
      <c r="E8634" s="2" t="s">
        <v>11358</v>
      </c>
      <c r="F8634" s="2" t="s">
        <v>20</v>
      </c>
      <c r="G8634" t="s">
        <v>39572</v>
      </c>
    </row>
    <row r="8635" spans="1:7" x14ac:dyDescent="0.3">
      <c r="A8635" s="2" t="s">
        <v>42743</v>
      </c>
      <c r="B8635" s="2" t="s">
        <v>11492</v>
      </c>
      <c r="C8635" s="2" t="s">
        <v>10</v>
      </c>
      <c r="D8635" s="1">
        <v>33335</v>
      </c>
      <c r="E8635" s="2" t="s">
        <v>2884</v>
      </c>
      <c r="F8635" s="2" t="s">
        <v>20</v>
      </c>
      <c r="G8635" t="s">
        <v>34186</v>
      </c>
    </row>
    <row r="8636" spans="1:7" x14ac:dyDescent="0.3">
      <c r="A8636" s="2" t="s">
        <v>42744</v>
      </c>
      <c r="B8636" s="2" t="s">
        <v>11496</v>
      </c>
      <c r="C8636" s="2" t="s">
        <v>10</v>
      </c>
      <c r="D8636" s="1">
        <v>29189</v>
      </c>
      <c r="E8636" s="2" t="s">
        <v>8473</v>
      </c>
      <c r="F8636" s="2" t="s">
        <v>12</v>
      </c>
      <c r="G8636" t="s">
        <v>39572</v>
      </c>
    </row>
    <row r="8637" spans="1:7" x14ac:dyDescent="0.3">
      <c r="A8637" s="2" t="s">
        <v>42745</v>
      </c>
      <c r="B8637" s="2" t="s">
        <v>11496</v>
      </c>
      <c r="C8637" s="2" t="s">
        <v>10</v>
      </c>
      <c r="D8637" s="1">
        <v>33678</v>
      </c>
      <c r="E8637" s="2" t="s">
        <v>8473</v>
      </c>
      <c r="F8637" s="2" t="s">
        <v>20</v>
      </c>
      <c r="G8637" t="s">
        <v>39572</v>
      </c>
    </row>
    <row r="8638" spans="1:7" x14ac:dyDescent="0.3">
      <c r="A8638" s="2" t="s">
        <v>42746</v>
      </c>
      <c r="B8638" s="2" t="s">
        <v>11496</v>
      </c>
      <c r="C8638" s="2" t="s">
        <v>10</v>
      </c>
      <c r="D8638" s="1">
        <v>22805</v>
      </c>
      <c r="E8638" s="2" t="s">
        <v>8641</v>
      </c>
      <c r="F8638" s="2" t="s">
        <v>20</v>
      </c>
      <c r="G8638" t="s">
        <v>34186</v>
      </c>
    </row>
    <row r="8639" spans="1:7" x14ac:dyDescent="0.3">
      <c r="A8639" s="2" t="s">
        <v>42747</v>
      </c>
      <c r="B8639" s="2" t="s">
        <v>11499</v>
      </c>
      <c r="C8639" s="2" t="s">
        <v>19</v>
      </c>
      <c r="D8639" s="1">
        <v>27421</v>
      </c>
      <c r="E8639" s="2" t="s">
        <v>8641</v>
      </c>
      <c r="F8639" s="2" t="s">
        <v>12</v>
      </c>
      <c r="G8639" t="s">
        <v>34186</v>
      </c>
    </row>
    <row r="8640" spans="1:7" x14ac:dyDescent="0.3">
      <c r="A8640" s="2" t="s">
        <v>42748</v>
      </c>
      <c r="B8640" s="2" t="s">
        <v>11499</v>
      </c>
      <c r="C8640" s="2" t="s">
        <v>10</v>
      </c>
      <c r="D8640" s="1">
        <v>26762</v>
      </c>
      <c r="E8640" s="2" t="s">
        <v>8473</v>
      </c>
      <c r="F8640" s="2" t="s">
        <v>16</v>
      </c>
      <c r="G8640" t="s">
        <v>39572</v>
      </c>
    </row>
    <row r="8641" spans="1:7" x14ac:dyDescent="0.3">
      <c r="A8641" s="2" t="s">
        <v>42749</v>
      </c>
      <c r="B8641" s="2" t="s">
        <v>11499</v>
      </c>
      <c r="C8641" s="2" t="s">
        <v>10</v>
      </c>
      <c r="D8641" s="1">
        <v>26491</v>
      </c>
      <c r="E8641" s="2" t="s">
        <v>8473</v>
      </c>
      <c r="F8641" s="2" t="s">
        <v>20</v>
      </c>
      <c r="G8641" t="s">
        <v>39572</v>
      </c>
    </row>
    <row r="8642" spans="1:7" x14ac:dyDescent="0.3">
      <c r="A8642" s="2" t="s">
        <v>42750</v>
      </c>
      <c r="B8642" s="2" t="s">
        <v>11503</v>
      </c>
      <c r="C8642" s="2" t="s">
        <v>10</v>
      </c>
      <c r="D8642" s="1">
        <v>26345</v>
      </c>
      <c r="E8642" s="2" t="s">
        <v>7860</v>
      </c>
      <c r="F8642" s="2" t="s">
        <v>12</v>
      </c>
      <c r="G8642" t="s">
        <v>39572</v>
      </c>
    </row>
    <row r="8643" spans="1:7" x14ac:dyDescent="0.3">
      <c r="A8643" s="2" t="s">
        <v>42751</v>
      </c>
      <c r="B8643" s="2" t="s">
        <v>11503</v>
      </c>
      <c r="C8643" s="2" t="s">
        <v>19</v>
      </c>
      <c r="D8643" s="1">
        <v>29238</v>
      </c>
      <c r="E8643" s="2" t="s">
        <v>7860</v>
      </c>
      <c r="F8643" s="2" t="s">
        <v>16</v>
      </c>
      <c r="G8643" t="s">
        <v>39572</v>
      </c>
    </row>
    <row r="8644" spans="1:7" x14ac:dyDescent="0.3">
      <c r="A8644" s="2" t="s">
        <v>42752</v>
      </c>
      <c r="B8644" s="2" t="s">
        <v>11503</v>
      </c>
      <c r="C8644" s="2" t="s">
        <v>19</v>
      </c>
      <c r="D8644" s="1">
        <v>26693</v>
      </c>
      <c r="E8644" s="2" t="s">
        <v>7860</v>
      </c>
      <c r="F8644" s="2" t="s">
        <v>20</v>
      </c>
      <c r="G8644" t="s">
        <v>39572</v>
      </c>
    </row>
    <row r="8645" spans="1:7" x14ac:dyDescent="0.3">
      <c r="A8645" s="2" t="s">
        <v>42753</v>
      </c>
      <c r="B8645" s="2" t="s">
        <v>11506</v>
      </c>
      <c r="C8645" s="2" t="s">
        <v>10</v>
      </c>
      <c r="D8645" s="1">
        <v>32431</v>
      </c>
      <c r="E8645" s="2" t="s">
        <v>8473</v>
      </c>
      <c r="F8645" s="2" t="s">
        <v>12</v>
      </c>
      <c r="G8645" t="s">
        <v>39572</v>
      </c>
    </row>
    <row r="8646" spans="1:7" x14ac:dyDescent="0.3">
      <c r="A8646" s="2" t="s">
        <v>42754</v>
      </c>
      <c r="B8646" s="2" t="s">
        <v>11506</v>
      </c>
      <c r="C8646" s="2" t="s">
        <v>19</v>
      </c>
      <c r="D8646" s="1">
        <v>32740</v>
      </c>
      <c r="E8646" s="2" t="s">
        <v>11358</v>
      </c>
      <c r="F8646" s="2" t="s">
        <v>20</v>
      </c>
      <c r="G8646" t="s">
        <v>39572</v>
      </c>
    </row>
    <row r="8647" spans="1:7" x14ac:dyDescent="0.3">
      <c r="A8647" s="2" t="s">
        <v>42755</v>
      </c>
      <c r="B8647" s="2" t="s">
        <v>11506</v>
      </c>
      <c r="C8647" s="2" t="s">
        <v>10</v>
      </c>
      <c r="D8647" s="1">
        <v>34429</v>
      </c>
      <c r="E8647" s="2" t="s">
        <v>11358</v>
      </c>
      <c r="F8647" s="2" t="s">
        <v>20</v>
      </c>
      <c r="G8647" t="s">
        <v>39572</v>
      </c>
    </row>
    <row r="8648" spans="1:7" x14ac:dyDescent="0.3">
      <c r="A8648" s="2" t="s">
        <v>42756</v>
      </c>
      <c r="B8648" s="2" t="s">
        <v>11509</v>
      </c>
      <c r="C8648" s="2" t="s">
        <v>10</v>
      </c>
      <c r="D8648" s="1">
        <v>23080</v>
      </c>
      <c r="E8648" s="2" t="s">
        <v>7860</v>
      </c>
      <c r="F8648" s="2" t="s">
        <v>12</v>
      </c>
      <c r="G8648" t="s">
        <v>39572</v>
      </c>
    </row>
    <row r="8649" spans="1:7" x14ac:dyDescent="0.3">
      <c r="A8649" s="2" t="s">
        <v>42757</v>
      </c>
      <c r="B8649" s="2" t="s">
        <v>11509</v>
      </c>
      <c r="C8649" s="2" t="s">
        <v>10</v>
      </c>
      <c r="D8649" s="1">
        <v>29234</v>
      </c>
      <c r="E8649" s="2" t="s">
        <v>7860</v>
      </c>
      <c r="F8649" s="2" t="s">
        <v>16</v>
      </c>
      <c r="G8649" t="s">
        <v>39572</v>
      </c>
    </row>
    <row r="8650" spans="1:7" x14ac:dyDescent="0.3">
      <c r="A8650" s="2" t="s">
        <v>42758</v>
      </c>
      <c r="B8650" s="2" t="s">
        <v>11509</v>
      </c>
      <c r="C8650" s="2" t="s">
        <v>19</v>
      </c>
      <c r="D8650" s="1">
        <v>23177</v>
      </c>
      <c r="E8650" s="2" t="s">
        <v>7860</v>
      </c>
      <c r="F8650" s="2" t="s">
        <v>20</v>
      </c>
      <c r="G8650" t="s">
        <v>39572</v>
      </c>
    </row>
    <row r="8651" spans="1:7" x14ac:dyDescent="0.3">
      <c r="A8651" s="2" t="s">
        <v>42759</v>
      </c>
      <c r="B8651" s="2" t="s">
        <v>11513</v>
      </c>
      <c r="C8651" s="2" t="s">
        <v>10</v>
      </c>
      <c r="D8651" s="1">
        <v>24010</v>
      </c>
      <c r="E8651" s="2" t="s">
        <v>7860</v>
      </c>
      <c r="F8651" s="2" t="s">
        <v>12</v>
      </c>
      <c r="G8651" t="s">
        <v>39572</v>
      </c>
    </row>
    <row r="8652" spans="1:7" x14ac:dyDescent="0.3">
      <c r="A8652" s="2" t="s">
        <v>42760</v>
      </c>
      <c r="B8652" s="2" t="s">
        <v>11513</v>
      </c>
      <c r="C8652" s="2" t="s">
        <v>10</v>
      </c>
      <c r="D8652" s="1">
        <v>25399</v>
      </c>
      <c r="E8652" s="2" t="s">
        <v>11515</v>
      </c>
      <c r="F8652" s="2" t="s">
        <v>20</v>
      </c>
      <c r="G8652" t="s">
        <v>39572</v>
      </c>
    </row>
    <row r="8653" spans="1:7" x14ac:dyDescent="0.3">
      <c r="A8653" s="2" t="s">
        <v>42761</v>
      </c>
      <c r="B8653" s="2" t="s">
        <v>11513</v>
      </c>
      <c r="C8653" s="2" t="s">
        <v>19</v>
      </c>
      <c r="D8653" s="1">
        <v>24232</v>
      </c>
      <c r="E8653" s="2" t="s">
        <v>380</v>
      </c>
      <c r="F8653" s="2" t="s">
        <v>20</v>
      </c>
      <c r="G8653" t="s">
        <v>34174</v>
      </c>
    </row>
    <row r="8654" spans="1:7" x14ac:dyDescent="0.3">
      <c r="A8654" s="2" t="s">
        <v>42762</v>
      </c>
      <c r="B8654" s="2" t="s">
        <v>11517</v>
      </c>
      <c r="C8654" s="2" t="s">
        <v>10</v>
      </c>
      <c r="D8654" s="1">
        <v>23803</v>
      </c>
      <c r="E8654" s="2" t="s">
        <v>7860</v>
      </c>
      <c r="F8654" s="2" t="s">
        <v>12</v>
      </c>
      <c r="G8654" t="s">
        <v>39572</v>
      </c>
    </row>
    <row r="8655" spans="1:7" x14ac:dyDescent="0.3">
      <c r="A8655" s="2" t="s">
        <v>42763</v>
      </c>
      <c r="B8655" s="2" t="s">
        <v>11517</v>
      </c>
      <c r="C8655" s="2" t="s">
        <v>10</v>
      </c>
      <c r="D8655" s="1">
        <v>18488</v>
      </c>
      <c r="E8655" s="2" t="s">
        <v>11519</v>
      </c>
      <c r="F8655" s="2" t="s">
        <v>16</v>
      </c>
      <c r="G8655" t="s">
        <v>39572</v>
      </c>
    </row>
    <row r="8656" spans="1:7" x14ac:dyDescent="0.3">
      <c r="A8656" s="2" t="s">
        <v>42764</v>
      </c>
      <c r="B8656" s="2" t="s">
        <v>11517</v>
      </c>
      <c r="C8656" s="2" t="s">
        <v>19</v>
      </c>
      <c r="D8656" s="1">
        <v>22439</v>
      </c>
      <c r="E8656" s="2" t="s">
        <v>11521</v>
      </c>
      <c r="F8656" s="2" t="s">
        <v>20</v>
      </c>
      <c r="G8656" t="s">
        <v>41816</v>
      </c>
    </row>
    <row r="8657" spans="1:7" x14ac:dyDescent="0.3">
      <c r="A8657" s="2" t="s">
        <v>42765</v>
      </c>
      <c r="B8657" s="2" t="s">
        <v>11523</v>
      </c>
      <c r="C8657" s="2" t="s">
        <v>10</v>
      </c>
      <c r="D8657" s="1">
        <v>30050</v>
      </c>
      <c r="E8657" s="2" t="s">
        <v>11358</v>
      </c>
      <c r="F8657" s="2" t="s">
        <v>12</v>
      </c>
      <c r="G8657" t="s">
        <v>39572</v>
      </c>
    </row>
    <row r="8658" spans="1:7" x14ac:dyDescent="0.3">
      <c r="A8658" s="2" t="s">
        <v>42766</v>
      </c>
      <c r="B8658" s="2" t="s">
        <v>11523</v>
      </c>
      <c r="C8658" s="2" t="s">
        <v>19</v>
      </c>
      <c r="D8658" s="1">
        <v>25703</v>
      </c>
      <c r="E8658" s="2" t="s">
        <v>11358</v>
      </c>
      <c r="F8658" s="2" t="s">
        <v>16</v>
      </c>
      <c r="G8658" t="s">
        <v>39572</v>
      </c>
    </row>
    <row r="8659" spans="1:7" x14ac:dyDescent="0.3">
      <c r="A8659" s="2" t="s">
        <v>42767</v>
      </c>
      <c r="B8659" s="2" t="s">
        <v>11523</v>
      </c>
      <c r="C8659" s="2" t="s">
        <v>10</v>
      </c>
      <c r="D8659" s="1">
        <v>21662</v>
      </c>
      <c r="E8659" s="2" t="s">
        <v>11527</v>
      </c>
      <c r="F8659" s="2" t="s">
        <v>20</v>
      </c>
      <c r="G8659" t="s">
        <v>39572</v>
      </c>
    </row>
    <row r="8660" spans="1:7" x14ac:dyDescent="0.3">
      <c r="A8660" s="2" t="s">
        <v>42768</v>
      </c>
      <c r="B8660" s="2" t="s">
        <v>11529</v>
      </c>
      <c r="C8660" s="2" t="s">
        <v>10</v>
      </c>
      <c r="D8660" s="1">
        <v>29070</v>
      </c>
      <c r="E8660" s="2" t="s">
        <v>380</v>
      </c>
      <c r="F8660" s="2" t="s">
        <v>12</v>
      </c>
      <c r="G8660" t="s">
        <v>34174</v>
      </c>
    </row>
    <row r="8661" spans="1:7" x14ac:dyDescent="0.3">
      <c r="A8661" s="2" t="s">
        <v>42769</v>
      </c>
      <c r="B8661" s="2" t="s">
        <v>11529</v>
      </c>
      <c r="C8661" s="2" t="s">
        <v>10</v>
      </c>
      <c r="D8661" s="1">
        <v>34400</v>
      </c>
      <c r="E8661" s="2" t="s">
        <v>8473</v>
      </c>
      <c r="F8661" s="2" t="s">
        <v>20</v>
      </c>
      <c r="G8661" t="s">
        <v>39572</v>
      </c>
    </row>
    <row r="8662" spans="1:7" x14ac:dyDescent="0.3">
      <c r="A8662" s="2" t="s">
        <v>42770</v>
      </c>
      <c r="B8662" s="2" t="s">
        <v>11529</v>
      </c>
      <c r="C8662" s="2" t="s">
        <v>19</v>
      </c>
      <c r="D8662" s="1">
        <v>28894</v>
      </c>
      <c r="E8662" s="2" t="s">
        <v>8473</v>
      </c>
      <c r="F8662" s="2" t="s">
        <v>20</v>
      </c>
      <c r="G8662" t="s">
        <v>39572</v>
      </c>
    </row>
    <row r="8663" spans="1:7" x14ac:dyDescent="0.3">
      <c r="A8663" s="2" t="s">
        <v>42771</v>
      </c>
      <c r="B8663" s="2" t="s">
        <v>11533</v>
      </c>
      <c r="C8663" s="2" t="s">
        <v>10</v>
      </c>
      <c r="D8663" s="1">
        <v>26495</v>
      </c>
      <c r="E8663" s="2" t="s">
        <v>8473</v>
      </c>
      <c r="F8663" s="2" t="s">
        <v>12</v>
      </c>
      <c r="G8663" t="s">
        <v>39572</v>
      </c>
    </row>
    <row r="8664" spans="1:7" x14ac:dyDescent="0.3">
      <c r="A8664" s="2" t="s">
        <v>42772</v>
      </c>
      <c r="B8664" s="2" t="s">
        <v>11533</v>
      </c>
      <c r="C8664" s="2" t="s">
        <v>19</v>
      </c>
      <c r="D8664" s="1">
        <v>27481</v>
      </c>
      <c r="E8664" s="2" t="s">
        <v>8473</v>
      </c>
      <c r="F8664" s="2" t="s">
        <v>20</v>
      </c>
      <c r="G8664" t="s">
        <v>39572</v>
      </c>
    </row>
    <row r="8665" spans="1:7" x14ac:dyDescent="0.3">
      <c r="A8665" s="2" t="s">
        <v>42773</v>
      </c>
      <c r="B8665" s="2" t="s">
        <v>11533</v>
      </c>
      <c r="C8665" s="2" t="s">
        <v>10</v>
      </c>
      <c r="D8665" s="1">
        <v>25500</v>
      </c>
      <c r="E8665" s="2" t="s">
        <v>11536</v>
      </c>
      <c r="F8665" s="2" t="s">
        <v>20</v>
      </c>
      <c r="G8665" t="s">
        <v>39572</v>
      </c>
    </row>
    <row r="8666" spans="1:7" x14ac:dyDescent="0.3">
      <c r="A8666" s="2" t="s">
        <v>42774</v>
      </c>
      <c r="B8666" s="2" t="s">
        <v>11537</v>
      </c>
      <c r="C8666" s="2" t="s">
        <v>10</v>
      </c>
      <c r="D8666" s="1">
        <v>24430</v>
      </c>
      <c r="E8666" s="2" t="s">
        <v>6597</v>
      </c>
      <c r="F8666" s="2" t="s">
        <v>12</v>
      </c>
      <c r="G8666" t="s">
        <v>34186</v>
      </c>
    </row>
    <row r="8667" spans="1:7" x14ac:dyDescent="0.3">
      <c r="A8667" s="2" t="s">
        <v>42775</v>
      </c>
      <c r="B8667" s="2" t="s">
        <v>11537</v>
      </c>
      <c r="C8667" s="2" t="s">
        <v>10</v>
      </c>
      <c r="D8667" s="1">
        <v>24038</v>
      </c>
      <c r="E8667" s="2" t="s">
        <v>11327</v>
      </c>
      <c r="F8667" s="2" t="s">
        <v>16</v>
      </c>
      <c r="G8667" t="s">
        <v>39572</v>
      </c>
    </row>
    <row r="8668" spans="1:7" x14ac:dyDescent="0.3">
      <c r="A8668" s="2" t="s">
        <v>42776</v>
      </c>
      <c r="B8668" s="2" t="s">
        <v>11537</v>
      </c>
      <c r="C8668" s="2" t="s">
        <v>10</v>
      </c>
      <c r="D8668" s="1">
        <v>30749</v>
      </c>
      <c r="E8668" s="2" t="s">
        <v>2884</v>
      </c>
      <c r="F8668" s="2" t="s">
        <v>20</v>
      </c>
      <c r="G8668" t="s">
        <v>34186</v>
      </c>
    </row>
    <row r="8669" spans="1:7" x14ac:dyDescent="0.3">
      <c r="A8669" s="2" t="s">
        <v>42777</v>
      </c>
      <c r="B8669" s="2" t="s">
        <v>11541</v>
      </c>
      <c r="C8669" s="2" t="s">
        <v>10</v>
      </c>
      <c r="D8669" s="1">
        <v>21700</v>
      </c>
      <c r="E8669" s="2" t="s">
        <v>11542</v>
      </c>
      <c r="F8669" s="2" t="s">
        <v>12</v>
      </c>
      <c r="G8669" t="s">
        <v>39572</v>
      </c>
    </row>
    <row r="8670" spans="1:7" x14ac:dyDescent="0.3">
      <c r="A8670" s="2" t="s">
        <v>42778</v>
      </c>
      <c r="B8670" s="2" t="s">
        <v>11541</v>
      </c>
      <c r="C8670" s="2" t="s">
        <v>10</v>
      </c>
      <c r="D8670" s="1">
        <v>27977</v>
      </c>
      <c r="E8670" s="2" t="s">
        <v>8641</v>
      </c>
      <c r="F8670" s="2" t="s">
        <v>20</v>
      </c>
      <c r="G8670" t="s">
        <v>34186</v>
      </c>
    </row>
    <row r="8671" spans="1:7" x14ac:dyDescent="0.3">
      <c r="A8671" s="2" t="s">
        <v>42779</v>
      </c>
      <c r="B8671" s="2" t="s">
        <v>11541</v>
      </c>
      <c r="C8671" s="2" t="s">
        <v>19</v>
      </c>
      <c r="D8671" s="1">
        <v>26658</v>
      </c>
      <c r="E8671" s="2" t="s">
        <v>11358</v>
      </c>
      <c r="F8671" s="2" t="s">
        <v>20</v>
      </c>
      <c r="G8671" t="s">
        <v>39572</v>
      </c>
    </row>
    <row r="8672" spans="1:7" x14ac:dyDescent="0.3">
      <c r="A8672" s="2" t="s">
        <v>42780</v>
      </c>
      <c r="B8672" s="2" t="s">
        <v>11547</v>
      </c>
      <c r="C8672" s="2" t="s">
        <v>10</v>
      </c>
      <c r="D8672" s="1">
        <v>18411</v>
      </c>
      <c r="E8672" s="2" t="s">
        <v>11445</v>
      </c>
      <c r="F8672" s="2" t="s">
        <v>12</v>
      </c>
      <c r="G8672" t="s">
        <v>39572</v>
      </c>
    </row>
    <row r="8673" spans="1:7" x14ac:dyDescent="0.3">
      <c r="A8673" s="2" t="s">
        <v>42781</v>
      </c>
      <c r="B8673" s="2" t="s">
        <v>11547</v>
      </c>
      <c r="C8673" s="2" t="s">
        <v>10</v>
      </c>
      <c r="D8673" s="1">
        <v>21453</v>
      </c>
      <c r="E8673" s="2" t="s">
        <v>1494</v>
      </c>
      <c r="F8673" s="2" t="s">
        <v>16</v>
      </c>
      <c r="G8673" t="s">
        <v>65244</v>
      </c>
    </row>
    <row r="8674" spans="1:7" x14ac:dyDescent="0.3">
      <c r="A8674" s="2" t="s">
        <v>42782</v>
      </c>
      <c r="B8674" s="2" t="s">
        <v>11547</v>
      </c>
      <c r="C8674" s="2" t="s">
        <v>19</v>
      </c>
      <c r="D8674" s="1">
        <v>24498</v>
      </c>
      <c r="E8674" s="2" t="s">
        <v>11343</v>
      </c>
      <c r="F8674" s="2" t="s">
        <v>20</v>
      </c>
      <c r="G8674" t="s">
        <v>39572</v>
      </c>
    </row>
    <row r="8675" spans="1:7" x14ac:dyDescent="0.3">
      <c r="A8675" s="2" t="s">
        <v>42783</v>
      </c>
      <c r="B8675" s="2" t="s">
        <v>11551</v>
      </c>
      <c r="C8675" s="2" t="s">
        <v>19</v>
      </c>
      <c r="D8675" s="1">
        <v>33778</v>
      </c>
      <c r="E8675" s="2" t="s">
        <v>11344</v>
      </c>
      <c r="F8675" s="2" t="s">
        <v>12</v>
      </c>
      <c r="G8675" t="s">
        <v>39572</v>
      </c>
    </row>
    <row r="8676" spans="1:7" x14ac:dyDescent="0.3">
      <c r="A8676" s="2" t="s">
        <v>42784</v>
      </c>
      <c r="B8676" s="2" t="s">
        <v>11551</v>
      </c>
      <c r="C8676" s="2" t="s">
        <v>19</v>
      </c>
      <c r="D8676" s="1">
        <v>24583</v>
      </c>
      <c r="E8676" s="2" t="s">
        <v>11445</v>
      </c>
      <c r="F8676" s="2" t="s">
        <v>20</v>
      </c>
      <c r="G8676" t="s">
        <v>39572</v>
      </c>
    </row>
    <row r="8677" spans="1:7" x14ac:dyDescent="0.3">
      <c r="A8677" s="2" t="s">
        <v>42785</v>
      </c>
      <c r="B8677" s="2" t="s">
        <v>11551</v>
      </c>
      <c r="C8677" s="2" t="s">
        <v>10</v>
      </c>
      <c r="D8677" s="1">
        <v>29278</v>
      </c>
      <c r="E8677" s="2" t="s">
        <v>7754</v>
      </c>
      <c r="F8677" s="2" t="s">
        <v>20</v>
      </c>
      <c r="G8677" t="s">
        <v>39572</v>
      </c>
    </row>
    <row r="8678" spans="1:7" x14ac:dyDescent="0.3">
      <c r="A8678" s="2" t="s">
        <v>42786</v>
      </c>
      <c r="B8678" s="2" t="s">
        <v>11551</v>
      </c>
      <c r="C8678" s="2" t="s">
        <v>10</v>
      </c>
      <c r="D8678" s="1">
        <v>29812</v>
      </c>
      <c r="E8678" s="2" t="s">
        <v>7754</v>
      </c>
      <c r="F8678" s="2" t="s">
        <v>20</v>
      </c>
      <c r="G8678" t="s">
        <v>39572</v>
      </c>
    </row>
    <row r="8679" spans="1:7" x14ac:dyDescent="0.3">
      <c r="A8679" s="2" t="s">
        <v>42787</v>
      </c>
      <c r="B8679" s="2" t="s">
        <v>11551</v>
      </c>
      <c r="C8679" s="2" t="s">
        <v>10</v>
      </c>
      <c r="D8679" s="1">
        <v>25792</v>
      </c>
      <c r="E8679" s="2" t="s">
        <v>7020</v>
      </c>
      <c r="F8679" s="2" t="s">
        <v>20</v>
      </c>
      <c r="G8679" t="s">
        <v>65244</v>
      </c>
    </row>
    <row r="8680" spans="1:7" x14ac:dyDescent="0.3">
      <c r="A8680" s="2" t="s">
        <v>42788</v>
      </c>
      <c r="B8680" s="2" t="s">
        <v>11558</v>
      </c>
      <c r="C8680" s="2" t="s">
        <v>10</v>
      </c>
      <c r="D8680" s="1">
        <v>24030</v>
      </c>
      <c r="E8680" s="2" t="s">
        <v>11358</v>
      </c>
      <c r="F8680" s="2" t="s">
        <v>12</v>
      </c>
      <c r="G8680" t="s">
        <v>39572</v>
      </c>
    </row>
    <row r="8681" spans="1:7" x14ac:dyDescent="0.3">
      <c r="A8681" s="2" t="s">
        <v>42789</v>
      </c>
      <c r="B8681" s="2" t="s">
        <v>11558</v>
      </c>
      <c r="C8681" s="2" t="s">
        <v>10</v>
      </c>
      <c r="D8681" s="1">
        <v>24267</v>
      </c>
      <c r="E8681" s="2" t="s">
        <v>7860</v>
      </c>
      <c r="F8681" s="2" t="s">
        <v>16</v>
      </c>
      <c r="G8681" t="s">
        <v>39572</v>
      </c>
    </row>
    <row r="8682" spans="1:7" x14ac:dyDescent="0.3">
      <c r="A8682" s="2" t="s">
        <v>42790</v>
      </c>
      <c r="B8682" s="2" t="s">
        <v>11558</v>
      </c>
      <c r="C8682" s="2" t="s">
        <v>19</v>
      </c>
      <c r="D8682" s="1">
        <v>27307</v>
      </c>
      <c r="E8682" s="2" t="s">
        <v>7860</v>
      </c>
      <c r="F8682" s="2" t="s">
        <v>20</v>
      </c>
      <c r="G8682" t="s">
        <v>39572</v>
      </c>
    </row>
    <row r="8683" spans="1:7" x14ac:dyDescent="0.3">
      <c r="A8683" s="2" t="s">
        <v>42791</v>
      </c>
      <c r="B8683" s="2" t="s">
        <v>11558</v>
      </c>
      <c r="C8683" s="2" t="s">
        <v>19</v>
      </c>
      <c r="D8683" s="1">
        <v>20986</v>
      </c>
      <c r="E8683" s="2" t="s">
        <v>2884</v>
      </c>
      <c r="F8683" s="2" t="s">
        <v>20</v>
      </c>
      <c r="G8683" t="s">
        <v>34186</v>
      </c>
    </row>
    <row r="8684" spans="1:7" x14ac:dyDescent="0.3">
      <c r="A8684" s="2" t="s">
        <v>42792</v>
      </c>
      <c r="B8684" s="2" t="s">
        <v>11558</v>
      </c>
      <c r="C8684" s="2" t="s">
        <v>10</v>
      </c>
      <c r="D8684" s="1">
        <v>27459</v>
      </c>
      <c r="E8684" s="2" t="s">
        <v>7860</v>
      </c>
      <c r="F8684" s="2" t="s">
        <v>20</v>
      </c>
      <c r="G8684" t="s">
        <v>39572</v>
      </c>
    </row>
    <row r="8685" spans="1:7" x14ac:dyDescent="0.3">
      <c r="A8685" s="2" t="s">
        <v>42793</v>
      </c>
      <c r="B8685" s="2" t="s">
        <v>11558</v>
      </c>
      <c r="C8685" s="2" t="s">
        <v>19</v>
      </c>
      <c r="D8685" s="1">
        <v>21592</v>
      </c>
      <c r="E8685" s="2" t="s">
        <v>7860</v>
      </c>
      <c r="F8685" s="2" t="s">
        <v>20</v>
      </c>
      <c r="G8685" t="s">
        <v>39572</v>
      </c>
    </row>
    <row r="8686" spans="1:7" x14ac:dyDescent="0.3">
      <c r="A8686" s="2" t="s">
        <v>42794</v>
      </c>
      <c r="B8686" s="2" t="s">
        <v>11558</v>
      </c>
      <c r="C8686" s="2" t="s">
        <v>10</v>
      </c>
      <c r="D8686" s="1">
        <v>26919</v>
      </c>
      <c r="E8686" s="2" t="s">
        <v>8473</v>
      </c>
      <c r="F8686" s="2" t="s">
        <v>20</v>
      </c>
      <c r="G8686" t="s">
        <v>39572</v>
      </c>
    </row>
    <row r="8687" spans="1:7" x14ac:dyDescent="0.3">
      <c r="A8687" s="2" t="s">
        <v>42795</v>
      </c>
      <c r="B8687" s="2" t="s">
        <v>11558</v>
      </c>
      <c r="C8687" s="2" t="s">
        <v>10</v>
      </c>
      <c r="D8687" s="1">
        <v>23890</v>
      </c>
      <c r="E8687" s="2" t="s">
        <v>7860</v>
      </c>
      <c r="F8687" s="2" t="s">
        <v>20</v>
      </c>
      <c r="G8687" t="s">
        <v>39572</v>
      </c>
    </row>
    <row r="8688" spans="1:7" x14ac:dyDescent="0.3">
      <c r="A8688" s="2" t="s">
        <v>42796</v>
      </c>
      <c r="B8688" s="2" t="s">
        <v>11558</v>
      </c>
      <c r="C8688" s="2" t="s">
        <v>10</v>
      </c>
      <c r="D8688" s="1">
        <v>27160</v>
      </c>
      <c r="E8688" s="2" t="s">
        <v>7860</v>
      </c>
      <c r="F8688" s="2" t="s">
        <v>20</v>
      </c>
      <c r="G8688" t="s">
        <v>39572</v>
      </c>
    </row>
    <row r="8689" spans="1:7" x14ac:dyDescent="0.3">
      <c r="A8689" s="2" t="s">
        <v>42797</v>
      </c>
      <c r="B8689" s="2" t="s">
        <v>11558</v>
      </c>
      <c r="C8689" s="2" t="s">
        <v>19</v>
      </c>
      <c r="D8689" s="1">
        <v>29998</v>
      </c>
      <c r="E8689" s="2" t="s">
        <v>7860</v>
      </c>
      <c r="F8689" s="2" t="s">
        <v>20</v>
      </c>
      <c r="G8689" t="s">
        <v>39572</v>
      </c>
    </row>
    <row r="8690" spans="1:7" x14ac:dyDescent="0.3">
      <c r="A8690" s="2" t="s">
        <v>42798</v>
      </c>
      <c r="B8690" s="2" t="s">
        <v>11569</v>
      </c>
      <c r="C8690" s="2" t="s">
        <v>10</v>
      </c>
      <c r="D8690" s="1">
        <v>17131</v>
      </c>
      <c r="E8690" s="2" t="s">
        <v>11570</v>
      </c>
      <c r="F8690" s="2" t="s">
        <v>12</v>
      </c>
      <c r="G8690" t="s">
        <v>39572</v>
      </c>
    </row>
    <row r="8691" spans="1:7" x14ac:dyDescent="0.3">
      <c r="A8691" s="2" t="s">
        <v>42799</v>
      </c>
      <c r="B8691" s="2" t="s">
        <v>11569</v>
      </c>
      <c r="C8691" s="2" t="s">
        <v>19</v>
      </c>
      <c r="D8691" s="1">
        <v>23040</v>
      </c>
      <c r="E8691" s="2" t="s">
        <v>7860</v>
      </c>
      <c r="F8691" s="2" t="s">
        <v>20</v>
      </c>
      <c r="G8691" t="s">
        <v>39572</v>
      </c>
    </row>
    <row r="8692" spans="1:7" x14ac:dyDescent="0.3">
      <c r="A8692" s="2" t="s">
        <v>42800</v>
      </c>
      <c r="B8692" s="2" t="s">
        <v>11569</v>
      </c>
      <c r="C8692" s="2" t="s">
        <v>19</v>
      </c>
      <c r="D8692" s="1">
        <v>22312</v>
      </c>
      <c r="E8692" s="2" t="s">
        <v>7860</v>
      </c>
      <c r="F8692" s="2" t="s">
        <v>20</v>
      </c>
      <c r="G8692" t="s">
        <v>39572</v>
      </c>
    </row>
    <row r="8693" spans="1:7" x14ac:dyDescent="0.3">
      <c r="A8693" s="2" t="s">
        <v>42801</v>
      </c>
      <c r="B8693" s="2" t="s">
        <v>11574</v>
      </c>
      <c r="C8693" s="2" t="s">
        <v>10</v>
      </c>
      <c r="D8693" s="1">
        <v>25473</v>
      </c>
      <c r="E8693" s="2" t="s">
        <v>11575</v>
      </c>
      <c r="F8693" s="2" t="s">
        <v>12</v>
      </c>
      <c r="G8693" t="s">
        <v>39572</v>
      </c>
    </row>
    <row r="8694" spans="1:7" x14ac:dyDescent="0.3">
      <c r="A8694" s="2" t="s">
        <v>42802</v>
      </c>
      <c r="B8694" s="2" t="s">
        <v>11574</v>
      </c>
      <c r="C8694" s="2" t="s">
        <v>10</v>
      </c>
      <c r="D8694" s="1">
        <v>28547</v>
      </c>
      <c r="E8694" s="2" t="s">
        <v>8473</v>
      </c>
      <c r="F8694" s="2" t="s">
        <v>20</v>
      </c>
      <c r="G8694" t="s">
        <v>39572</v>
      </c>
    </row>
    <row r="8695" spans="1:7" x14ac:dyDescent="0.3">
      <c r="A8695" s="2" t="s">
        <v>42803</v>
      </c>
      <c r="B8695" s="2" t="s">
        <v>11574</v>
      </c>
      <c r="C8695" s="2" t="s">
        <v>19</v>
      </c>
      <c r="D8695" s="1">
        <v>24139</v>
      </c>
      <c r="E8695" s="2" t="s">
        <v>11575</v>
      </c>
      <c r="F8695" s="2" t="s">
        <v>20</v>
      </c>
      <c r="G8695" t="s">
        <v>39572</v>
      </c>
    </row>
    <row r="8696" spans="1:7" x14ac:dyDescent="0.3">
      <c r="A8696" s="2" t="s">
        <v>42804</v>
      </c>
      <c r="B8696" s="2" t="s">
        <v>11574</v>
      </c>
      <c r="C8696" s="2" t="s">
        <v>19</v>
      </c>
      <c r="D8696" s="1">
        <v>25346</v>
      </c>
      <c r="E8696" s="2" t="s">
        <v>11575</v>
      </c>
      <c r="F8696" s="2" t="s">
        <v>20</v>
      </c>
      <c r="G8696" t="s">
        <v>39572</v>
      </c>
    </row>
    <row r="8697" spans="1:7" x14ac:dyDescent="0.3">
      <c r="A8697" s="2" t="s">
        <v>42805</v>
      </c>
      <c r="B8697" s="2" t="s">
        <v>11579</v>
      </c>
      <c r="C8697" s="2" t="s">
        <v>10</v>
      </c>
      <c r="D8697" s="1">
        <v>21664</v>
      </c>
      <c r="E8697" s="2" t="s">
        <v>8473</v>
      </c>
      <c r="F8697" s="2" t="s">
        <v>12</v>
      </c>
      <c r="G8697" t="s">
        <v>39572</v>
      </c>
    </row>
    <row r="8698" spans="1:7" x14ac:dyDescent="0.3">
      <c r="A8698" s="2" t="s">
        <v>42806</v>
      </c>
      <c r="B8698" s="2" t="s">
        <v>11579</v>
      </c>
      <c r="C8698" s="2" t="s">
        <v>19</v>
      </c>
      <c r="D8698" s="1">
        <v>19213</v>
      </c>
      <c r="E8698" s="2" t="s">
        <v>11575</v>
      </c>
      <c r="F8698" s="2" t="s">
        <v>16</v>
      </c>
      <c r="G8698" t="s">
        <v>39572</v>
      </c>
    </row>
    <row r="8699" spans="1:7" x14ac:dyDescent="0.3">
      <c r="A8699" s="2" t="s">
        <v>42807</v>
      </c>
      <c r="B8699" s="2" t="s">
        <v>11581</v>
      </c>
      <c r="C8699" s="2" t="s">
        <v>10</v>
      </c>
      <c r="D8699" s="1">
        <v>23563</v>
      </c>
      <c r="E8699" s="2" t="s">
        <v>9991</v>
      </c>
      <c r="F8699" s="2" t="s">
        <v>12</v>
      </c>
      <c r="G8699" t="s">
        <v>39572</v>
      </c>
    </row>
    <row r="8700" spans="1:7" x14ac:dyDescent="0.3">
      <c r="A8700" s="2" t="s">
        <v>42808</v>
      </c>
      <c r="B8700" s="2" t="s">
        <v>11581</v>
      </c>
      <c r="C8700" s="2" t="s">
        <v>19</v>
      </c>
      <c r="D8700" s="1">
        <v>24531</v>
      </c>
      <c r="E8700" s="2" t="s">
        <v>9991</v>
      </c>
      <c r="F8700" s="2" t="s">
        <v>20</v>
      </c>
      <c r="G8700" t="s">
        <v>39572</v>
      </c>
    </row>
    <row r="8701" spans="1:7" x14ac:dyDescent="0.3">
      <c r="A8701" s="2" t="s">
        <v>42809</v>
      </c>
      <c r="B8701" s="2" t="s">
        <v>11581</v>
      </c>
      <c r="C8701" s="2" t="s">
        <v>10</v>
      </c>
      <c r="D8701" s="1">
        <v>19622</v>
      </c>
      <c r="E8701" s="2" t="s">
        <v>9991</v>
      </c>
      <c r="F8701" s="2" t="s">
        <v>20</v>
      </c>
      <c r="G8701" t="s">
        <v>39572</v>
      </c>
    </row>
    <row r="8702" spans="1:7" x14ac:dyDescent="0.3">
      <c r="A8702" s="2" t="s">
        <v>42810</v>
      </c>
      <c r="B8702" s="2" t="s">
        <v>11581</v>
      </c>
      <c r="C8702" s="2" t="s">
        <v>10</v>
      </c>
      <c r="D8702" s="1">
        <v>28948</v>
      </c>
      <c r="E8702" s="2" t="s">
        <v>7754</v>
      </c>
      <c r="F8702" s="2" t="s">
        <v>20</v>
      </c>
      <c r="G8702" t="s">
        <v>39572</v>
      </c>
    </row>
    <row r="8703" spans="1:7" x14ac:dyDescent="0.3">
      <c r="A8703" s="2" t="s">
        <v>42811</v>
      </c>
      <c r="B8703" s="2" t="s">
        <v>11581</v>
      </c>
      <c r="C8703" s="2" t="s">
        <v>10</v>
      </c>
      <c r="D8703" s="1">
        <v>22401</v>
      </c>
      <c r="E8703" s="2" t="s">
        <v>9991</v>
      </c>
      <c r="F8703" s="2" t="s">
        <v>20</v>
      </c>
      <c r="G8703" t="s">
        <v>39572</v>
      </c>
    </row>
    <row r="8704" spans="1:7" x14ac:dyDescent="0.3">
      <c r="A8704" s="2" t="s">
        <v>42812</v>
      </c>
      <c r="B8704" s="2" t="s">
        <v>11586</v>
      </c>
      <c r="C8704" s="2" t="s">
        <v>10</v>
      </c>
      <c r="D8704" s="1">
        <v>24484</v>
      </c>
      <c r="E8704" s="2" t="s">
        <v>7754</v>
      </c>
      <c r="F8704" s="2" t="s">
        <v>12</v>
      </c>
      <c r="G8704" t="s">
        <v>39572</v>
      </c>
    </row>
    <row r="8705" spans="1:7" x14ac:dyDescent="0.3">
      <c r="A8705" s="2" t="s">
        <v>42813</v>
      </c>
      <c r="B8705" s="2" t="s">
        <v>11586</v>
      </c>
      <c r="C8705" s="2" t="s">
        <v>19</v>
      </c>
      <c r="D8705" s="1">
        <v>22924</v>
      </c>
      <c r="E8705" s="2" t="s">
        <v>7754</v>
      </c>
      <c r="F8705" s="2" t="s">
        <v>16</v>
      </c>
      <c r="G8705" t="s">
        <v>39572</v>
      </c>
    </row>
    <row r="8706" spans="1:7" x14ac:dyDescent="0.3">
      <c r="A8706" s="2" t="s">
        <v>42814</v>
      </c>
      <c r="B8706" s="2" t="s">
        <v>11586</v>
      </c>
      <c r="C8706" s="2" t="s">
        <v>10</v>
      </c>
      <c r="D8706" s="1">
        <v>17202</v>
      </c>
      <c r="E8706" s="2" t="s">
        <v>7754</v>
      </c>
      <c r="F8706" s="2" t="s">
        <v>20</v>
      </c>
      <c r="G8706" t="s">
        <v>39572</v>
      </c>
    </row>
    <row r="8707" spans="1:7" x14ac:dyDescent="0.3">
      <c r="A8707" s="2" t="s">
        <v>42815</v>
      </c>
      <c r="B8707" s="2" t="s">
        <v>11586</v>
      </c>
      <c r="C8707" s="2" t="s">
        <v>19</v>
      </c>
      <c r="D8707" s="1">
        <v>26298</v>
      </c>
      <c r="E8707" s="2" t="s">
        <v>7754</v>
      </c>
      <c r="F8707" s="2" t="s">
        <v>20</v>
      </c>
      <c r="G8707" t="s">
        <v>39572</v>
      </c>
    </row>
    <row r="8708" spans="1:7" x14ac:dyDescent="0.3">
      <c r="A8708" s="2" t="s">
        <v>42816</v>
      </c>
      <c r="B8708" s="2" t="s">
        <v>11586</v>
      </c>
      <c r="C8708" s="2" t="s">
        <v>10</v>
      </c>
      <c r="D8708" s="1">
        <v>33538</v>
      </c>
      <c r="E8708" s="2" t="s">
        <v>7754</v>
      </c>
      <c r="F8708" s="2" t="s">
        <v>20</v>
      </c>
      <c r="G8708" t="s">
        <v>39572</v>
      </c>
    </row>
    <row r="8709" spans="1:7" x14ac:dyDescent="0.3">
      <c r="A8709" s="2" t="s">
        <v>42817</v>
      </c>
      <c r="B8709" s="2" t="s">
        <v>11593</v>
      </c>
      <c r="C8709" s="2" t="s">
        <v>10</v>
      </c>
      <c r="D8709" s="1">
        <v>31190</v>
      </c>
      <c r="E8709" s="2" t="s">
        <v>7860</v>
      </c>
      <c r="F8709" s="2" t="s">
        <v>12</v>
      </c>
      <c r="G8709" t="s">
        <v>39572</v>
      </c>
    </row>
    <row r="8710" spans="1:7" x14ac:dyDescent="0.3">
      <c r="A8710" s="2" t="s">
        <v>42818</v>
      </c>
      <c r="B8710" s="2" t="s">
        <v>11593</v>
      </c>
      <c r="C8710" s="2" t="s">
        <v>10</v>
      </c>
      <c r="D8710" s="1">
        <v>28619</v>
      </c>
      <c r="E8710" s="2" t="s">
        <v>7860</v>
      </c>
      <c r="F8710" s="2" t="s">
        <v>20</v>
      </c>
      <c r="G8710" t="s">
        <v>39572</v>
      </c>
    </row>
    <row r="8711" spans="1:7" x14ac:dyDescent="0.3">
      <c r="A8711" s="2" t="s">
        <v>42819</v>
      </c>
      <c r="B8711" s="2" t="s">
        <v>11593</v>
      </c>
      <c r="C8711" s="2" t="s">
        <v>19</v>
      </c>
      <c r="D8711" s="1">
        <v>29749</v>
      </c>
      <c r="E8711" s="2" t="s">
        <v>7860</v>
      </c>
      <c r="F8711" s="2" t="s">
        <v>20</v>
      </c>
      <c r="G8711" t="s">
        <v>39572</v>
      </c>
    </row>
    <row r="8712" spans="1:7" x14ac:dyDescent="0.3">
      <c r="A8712" s="2" t="s">
        <v>42820</v>
      </c>
      <c r="B8712" s="2" t="s">
        <v>11595</v>
      </c>
      <c r="C8712" s="2" t="s">
        <v>10</v>
      </c>
      <c r="D8712" s="1">
        <v>20272</v>
      </c>
      <c r="E8712" s="2" t="s">
        <v>7754</v>
      </c>
      <c r="F8712" s="2" t="s">
        <v>12</v>
      </c>
      <c r="G8712" t="s">
        <v>39572</v>
      </c>
    </row>
    <row r="8713" spans="1:7" x14ac:dyDescent="0.3">
      <c r="A8713" s="2" t="s">
        <v>42821</v>
      </c>
      <c r="B8713" s="2" t="s">
        <v>11595</v>
      </c>
      <c r="C8713" s="2" t="s">
        <v>19</v>
      </c>
      <c r="D8713" s="1">
        <v>34705</v>
      </c>
      <c r="E8713" s="2" t="s">
        <v>11344</v>
      </c>
      <c r="F8713" s="2" t="s">
        <v>20</v>
      </c>
      <c r="G8713" t="s">
        <v>39572</v>
      </c>
    </row>
    <row r="8714" spans="1:7" x14ac:dyDescent="0.3">
      <c r="A8714" s="2" t="s">
        <v>42822</v>
      </c>
      <c r="B8714" s="2" t="s">
        <v>11595</v>
      </c>
      <c r="C8714" s="2" t="s">
        <v>10</v>
      </c>
      <c r="D8714" s="1">
        <v>23905</v>
      </c>
      <c r="E8714" s="2" t="s">
        <v>7754</v>
      </c>
      <c r="F8714" s="2" t="s">
        <v>20</v>
      </c>
      <c r="G8714" t="s">
        <v>39572</v>
      </c>
    </row>
    <row r="8715" spans="1:7" x14ac:dyDescent="0.3">
      <c r="A8715" s="2" t="s">
        <v>42823</v>
      </c>
      <c r="B8715" s="2" t="s">
        <v>11599</v>
      </c>
      <c r="C8715" s="2" t="s">
        <v>10</v>
      </c>
      <c r="D8715" s="1">
        <v>26726</v>
      </c>
      <c r="E8715" s="2" t="s">
        <v>8473</v>
      </c>
      <c r="F8715" s="2" t="s">
        <v>12</v>
      </c>
      <c r="G8715" t="s">
        <v>39572</v>
      </c>
    </row>
    <row r="8716" spans="1:7" x14ac:dyDescent="0.3">
      <c r="A8716" s="2" t="s">
        <v>42824</v>
      </c>
      <c r="B8716" s="2" t="s">
        <v>11599</v>
      </c>
      <c r="C8716" s="2" t="s">
        <v>10</v>
      </c>
      <c r="D8716" s="1">
        <v>25691</v>
      </c>
      <c r="E8716" s="2" t="s">
        <v>6793</v>
      </c>
      <c r="F8716" s="2" t="s">
        <v>16</v>
      </c>
      <c r="G8716" t="s">
        <v>34174</v>
      </c>
    </row>
    <row r="8717" spans="1:7" x14ac:dyDescent="0.3">
      <c r="A8717" s="2" t="s">
        <v>42825</v>
      </c>
      <c r="B8717" s="2" t="s">
        <v>11599</v>
      </c>
      <c r="C8717" s="2" t="s">
        <v>19</v>
      </c>
      <c r="D8717" s="1">
        <v>25868</v>
      </c>
      <c r="E8717" s="2" t="s">
        <v>8473</v>
      </c>
      <c r="F8717" s="2" t="s">
        <v>20</v>
      </c>
      <c r="G8717" t="s">
        <v>39572</v>
      </c>
    </row>
    <row r="8718" spans="1:7" x14ac:dyDescent="0.3">
      <c r="A8718" s="2" t="s">
        <v>42826</v>
      </c>
      <c r="B8718" s="2" t="s">
        <v>11599</v>
      </c>
      <c r="C8718" s="2" t="s">
        <v>10</v>
      </c>
      <c r="D8718" s="1">
        <v>25606</v>
      </c>
      <c r="E8718" s="2" t="s">
        <v>8473</v>
      </c>
      <c r="F8718" s="2" t="s">
        <v>20</v>
      </c>
      <c r="G8718" t="s">
        <v>39572</v>
      </c>
    </row>
    <row r="8719" spans="1:7" x14ac:dyDescent="0.3">
      <c r="A8719" s="2" t="s">
        <v>42827</v>
      </c>
      <c r="B8719" s="2" t="s">
        <v>11603</v>
      </c>
      <c r="C8719" s="2" t="s">
        <v>10</v>
      </c>
      <c r="D8719" s="1">
        <v>20395</v>
      </c>
      <c r="E8719" s="2" t="s">
        <v>7860</v>
      </c>
      <c r="F8719" s="2" t="s">
        <v>12</v>
      </c>
      <c r="G8719" t="s">
        <v>39572</v>
      </c>
    </row>
    <row r="8720" spans="1:7" x14ac:dyDescent="0.3">
      <c r="A8720" s="2" t="s">
        <v>42828</v>
      </c>
      <c r="B8720" s="2" t="s">
        <v>11603</v>
      </c>
      <c r="C8720" s="2" t="s">
        <v>10</v>
      </c>
      <c r="D8720" s="1">
        <v>28151</v>
      </c>
      <c r="E8720" s="2" t="s">
        <v>7860</v>
      </c>
      <c r="F8720" s="2" t="s">
        <v>20</v>
      </c>
      <c r="G8720" t="s">
        <v>39572</v>
      </c>
    </row>
    <row r="8721" spans="1:7" x14ac:dyDescent="0.3">
      <c r="A8721" s="2" t="s">
        <v>42829</v>
      </c>
      <c r="B8721" s="2" t="s">
        <v>11603</v>
      </c>
      <c r="C8721" s="2" t="s">
        <v>19</v>
      </c>
      <c r="D8721" s="1">
        <v>26161</v>
      </c>
      <c r="E8721" s="2" t="s">
        <v>7860</v>
      </c>
      <c r="F8721" s="2" t="s">
        <v>20</v>
      </c>
      <c r="G8721" t="s">
        <v>39572</v>
      </c>
    </row>
    <row r="8722" spans="1:7" x14ac:dyDescent="0.3">
      <c r="A8722" s="2" t="s">
        <v>42830</v>
      </c>
      <c r="B8722" s="2" t="s">
        <v>11606</v>
      </c>
      <c r="C8722" s="2" t="s">
        <v>10</v>
      </c>
      <c r="D8722" s="1">
        <v>29642</v>
      </c>
      <c r="E8722" s="2" t="s">
        <v>11344</v>
      </c>
      <c r="F8722" s="2" t="s">
        <v>12</v>
      </c>
      <c r="G8722" t="s">
        <v>39572</v>
      </c>
    </row>
    <row r="8723" spans="1:7" x14ac:dyDescent="0.3">
      <c r="A8723" s="2" t="s">
        <v>42831</v>
      </c>
      <c r="B8723" s="2" t="s">
        <v>11606</v>
      </c>
      <c r="C8723" s="2" t="s">
        <v>19</v>
      </c>
      <c r="D8723" s="1">
        <v>29269</v>
      </c>
      <c r="E8723" s="2" t="s">
        <v>7754</v>
      </c>
      <c r="F8723" s="2" t="s">
        <v>16</v>
      </c>
      <c r="G8723" t="s">
        <v>39572</v>
      </c>
    </row>
    <row r="8724" spans="1:7" x14ac:dyDescent="0.3">
      <c r="A8724" s="2" t="s">
        <v>42832</v>
      </c>
      <c r="B8724" s="2" t="s">
        <v>11606</v>
      </c>
      <c r="C8724" s="2" t="s">
        <v>10</v>
      </c>
      <c r="D8724" s="1">
        <v>29155</v>
      </c>
      <c r="E8724" s="2" t="s">
        <v>11343</v>
      </c>
      <c r="F8724" s="2" t="s">
        <v>20</v>
      </c>
      <c r="G8724" t="s">
        <v>39572</v>
      </c>
    </row>
    <row r="8725" spans="1:7" x14ac:dyDescent="0.3">
      <c r="A8725" s="2" t="s">
        <v>42833</v>
      </c>
      <c r="B8725" s="2" t="s">
        <v>11606</v>
      </c>
      <c r="C8725" s="2" t="s">
        <v>19</v>
      </c>
      <c r="D8725" s="1">
        <v>31179</v>
      </c>
      <c r="E8725" s="2" t="s">
        <v>11344</v>
      </c>
      <c r="F8725" s="2" t="s">
        <v>20</v>
      </c>
      <c r="G8725" t="s">
        <v>39572</v>
      </c>
    </row>
    <row r="8726" spans="1:7" x14ac:dyDescent="0.3">
      <c r="A8726" s="2" t="s">
        <v>42834</v>
      </c>
      <c r="B8726" s="2" t="s">
        <v>11606</v>
      </c>
      <c r="C8726" s="2" t="s">
        <v>10</v>
      </c>
      <c r="D8726" s="1">
        <v>29767</v>
      </c>
      <c r="E8726" s="2" t="s">
        <v>7754</v>
      </c>
      <c r="F8726" s="2" t="s">
        <v>20</v>
      </c>
      <c r="G8726" t="s">
        <v>39572</v>
      </c>
    </row>
    <row r="8727" spans="1:7" x14ac:dyDescent="0.3">
      <c r="A8727" s="2" t="s">
        <v>42835</v>
      </c>
      <c r="B8727" s="2" t="s">
        <v>11611</v>
      </c>
      <c r="C8727" s="2" t="s">
        <v>10</v>
      </c>
      <c r="D8727" s="1">
        <v>24495</v>
      </c>
      <c r="E8727" s="2" t="s">
        <v>11343</v>
      </c>
      <c r="F8727" s="2" t="s">
        <v>12</v>
      </c>
      <c r="G8727" t="s">
        <v>39572</v>
      </c>
    </row>
    <row r="8728" spans="1:7" x14ac:dyDescent="0.3">
      <c r="A8728" s="2" t="s">
        <v>42836</v>
      </c>
      <c r="B8728" s="2" t="s">
        <v>11611</v>
      </c>
      <c r="C8728" s="2" t="s">
        <v>10</v>
      </c>
      <c r="D8728" s="1">
        <v>25880</v>
      </c>
      <c r="E8728" s="2" t="s">
        <v>11343</v>
      </c>
      <c r="F8728" s="2" t="s">
        <v>16</v>
      </c>
      <c r="G8728" t="s">
        <v>39572</v>
      </c>
    </row>
    <row r="8729" spans="1:7" x14ac:dyDescent="0.3">
      <c r="A8729" s="2" t="s">
        <v>42837</v>
      </c>
      <c r="B8729" s="2" t="s">
        <v>11611</v>
      </c>
      <c r="C8729" s="2" t="s">
        <v>10</v>
      </c>
      <c r="D8729" s="1">
        <v>29790</v>
      </c>
      <c r="E8729" s="2" t="s">
        <v>11344</v>
      </c>
      <c r="F8729" s="2" t="s">
        <v>20</v>
      </c>
      <c r="G8729" t="s">
        <v>39572</v>
      </c>
    </row>
    <row r="8730" spans="1:7" x14ac:dyDescent="0.3">
      <c r="A8730" s="2" t="s">
        <v>42838</v>
      </c>
      <c r="B8730" s="2" t="s">
        <v>11611</v>
      </c>
      <c r="C8730" s="2" t="s">
        <v>19</v>
      </c>
      <c r="D8730" s="1">
        <v>21730</v>
      </c>
      <c r="E8730" s="2" t="s">
        <v>11616</v>
      </c>
      <c r="F8730" s="2" t="s">
        <v>20</v>
      </c>
      <c r="G8730" t="s">
        <v>39572</v>
      </c>
    </row>
    <row r="8731" spans="1:7" x14ac:dyDescent="0.3">
      <c r="A8731" s="2" t="s">
        <v>42839</v>
      </c>
      <c r="B8731" s="2" t="s">
        <v>11618</v>
      </c>
      <c r="C8731" s="2" t="s">
        <v>10</v>
      </c>
      <c r="D8731" s="1">
        <v>23369</v>
      </c>
      <c r="E8731" s="2" t="s">
        <v>442</v>
      </c>
      <c r="F8731" s="2" t="s">
        <v>12</v>
      </c>
      <c r="G8731" t="s">
        <v>34174</v>
      </c>
    </row>
    <row r="8732" spans="1:7" x14ac:dyDescent="0.3">
      <c r="A8732" s="2" t="s">
        <v>42840</v>
      </c>
      <c r="B8732" s="2" t="s">
        <v>11618</v>
      </c>
      <c r="C8732" s="2" t="s">
        <v>10</v>
      </c>
      <c r="D8732" s="1">
        <v>33152</v>
      </c>
      <c r="E8732" s="2" t="s">
        <v>2850</v>
      </c>
      <c r="F8732" s="2" t="s">
        <v>16</v>
      </c>
      <c r="G8732" t="s">
        <v>35870</v>
      </c>
    </row>
    <row r="8733" spans="1:7" x14ac:dyDescent="0.3">
      <c r="A8733" s="2" t="s">
        <v>42841</v>
      </c>
      <c r="B8733" s="2" t="s">
        <v>11621</v>
      </c>
      <c r="C8733" s="2" t="s">
        <v>10</v>
      </c>
      <c r="D8733" s="1">
        <v>22050</v>
      </c>
      <c r="E8733" s="2" t="s">
        <v>10042</v>
      </c>
      <c r="F8733" s="2" t="s">
        <v>12</v>
      </c>
      <c r="G8733" t="s">
        <v>34174</v>
      </c>
    </row>
    <row r="8734" spans="1:7" x14ac:dyDescent="0.3">
      <c r="A8734" s="2" t="s">
        <v>42842</v>
      </c>
      <c r="B8734" s="2" t="s">
        <v>11621</v>
      </c>
      <c r="C8734" s="2" t="s">
        <v>10</v>
      </c>
      <c r="D8734" s="1">
        <v>22088</v>
      </c>
      <c r="E8734" s="2" t="s">
        <v>7860</v>
      </c>
      <c r="F8734" s="2" t="s">
        <v>16</v>
      </c>
      <c r="G8734" t="s">
        <v>39572</v>
      </c>
    </row>
    <row r="8735" spans="1:7" x14ac:dyDescent="0.3">
      <c r="A8735" s="2" t="s">
        <v>42843</v>
      </c>
      <c r="B8735" s="2" t="s">
        <v>11621</v>
      </c>
      <c r="C8735" s="2" t="s">
        <v>19</v>
      </c>
      <c r="D8735" s="1">
        <v>27677</v>
      </c>
      <c r="E8735" s="2" t="s">
        <v>380</v>
      </c>
      <c r="F8735" s="2" t="s">
        <v>20</v>
      </c>
      <c r="G8735" t="s">
        <v>34174</v>
      </c>
    </row>
    <row r="8736" spans="1:7" x14ac:dyDescent="0.3">
      <c r="A8736" s="2" t="s">
        <v>42844</v>
      </c>
      <c r="B8736" s="2" t="s">
        <v>11625</v>
      </c>
      <c r="C8736" s="2" t="s">
        <v>10</v>
      </c>
      <c r="D8736" s="1">
        <v>32001</v>
      </c>
      <c r="E8736" s="2" t="s">
        <v>11358</v>
      </c>
      <c r="F8736" s="2" t="s">
        <v>12</v>
      </c>
      <c r="G8736" t="s">
        <v>39572</v>
      </c>
    </row>
    <row r="8737" spans="1:7" x14ac:dyDescent="0.3">
      <c r="A8737" s="2" t="s">
        <v>42845</v>
      </c>
      <c r="B8737" s="2" t="s">
        <v>11625</v>
      </c>
      <c r="C8737" s="2" t="s">
        <v>10</v>
      </c>
      <c r="D8737" s="1">
        <v>20835</v>
      </c>
      <c r="E8737" s="2" t="s">
        <v>11627</v>
      </c>
      <c r="F8737" s="2" t="s">
        <v>20</v>
      </c>
      <c r="G8737" t="s">
        <v>39572</v>
      </c>
    </row>
    <row r="8738" spans="1:7" x14ac:dyDescent="0.3">
      <c r="A8738" s="2" t="s">
        <v>42846</v>
      </c>
      <c r="B8738" s="2" t="s">
        <v>11625</v>
      </c>
      <c r="C8738" s="2" t="s">
        <v>19</v>
      </c>
      <c r="D8738" s="1">
        <v>25664</v>
      </c>
      <c r="E8738" s="2" t="s">
        <v>8473</v>
      </c>
      <c r="F8738" s="2" t="s">
        <v>20</v>
      </c>
      <c r="G8738" t="s">
        <v>39572</v>
      </c>
    </row>
    <row r="8739" spans="1:7" x14ac:dyDescent="0.3">
      <c r="A8739" s="2" t="s">
        <v>42847</v>
      </c>
      <c r="B8739" s="2" t="s">
        <v>11629</v>
      </c>
      <c r="C8739" s="2" t="s">
        <v>10</v>
      </c>
      <c r="D8739" s="1">
        <v>22113</v>
      </c>
      <c r="E8739" s="2" t="s">
        <v>7754</v>
      </c>
      <c r="F8739" s="2" t="s">
        <v>12</v>
      </c>
      <c r="G8739" t="s">
        <v>39572</v>
      </c>
    </row>
    <row r="8740" spans="1:7" x14ac:dyDescent="0.3">
      <c r="A8740" s="2" t="s">
        <v>42848</v>
      </c>
      <c r="B8740" s="2" t="s">
        <v>11629</v>
      </c>
      <c r="C8740" s="2" t="s">
        <v>19</v>
      </c>
      <c r="D8740" s="1">
        <v>34014</v>
      </c>
      <c r="E8740" s="2" t="s">
        <v>11344</v>
      </c>
      <c r="F8740" s="2" t="s">
        <v>20</v>
      </c>
      <c r="G8740" t="s">
        <v>39572</v>
      </c>
    </row>
    <row r="8741" spans="1:7" x14ac:dyDescent="0.3">
      <c r="A8741" s="2" t="s">
        <v>42849</v>
      </c>
      <c r="B8741" s="2" t="s">
        <v>11629</v>
      </c>
      <c r="C8741" s="2" t="s">
        <v>10</v>
      </c>
      <c r="D8741" s="1">
        <v>28487</v>
      </c>
      <c r="E8741" s="2" t="s">
        <v>7860</v>
      </c>
      <c r="F8741" s="2" t="s">
        <v>20</v>
      </c>
      <c r="G8741" t="s">
        <v>39572</v>
      </c>
    </row>
    <row r="8742" spans="1:7" x14ac:dyDescent="0.3">
      <c r="A8742" s="2" t="s">
        <v>42850</v>
      </c>
      <c r="B8742" s="2" t="s">
        <v>11631</v>
      </c>
      <c r="C8742" s="2" t="s">
        <v>10</v>
      </c>
      <c r="D8742" s="1">
        <v>22061</v>
      </c>
      <c r="E8742" s="2" t="s">
        <v>11632</v>
      </c>
      <c r="F8742" s="2" t="s">
        <v>12</v>
      </c>
      <c r="G8742" t="s">
        <v>39572</v>
      </c>
    </row>
    <row r="8743" spans="1:7" x14ac:dyDescent="0.3">
      <c r="A8743" s="2" t="s">
        <v>42851</v>
      </c>
      <c r="B8743" s="2" t="s">
        <v>11631</v>
      </c>
      <c r="C8743" s="2" t="s">
        <v>10</v>
      </c>
      <c r="D8743" s="1">
        <v>27355</v>
      </c>
      <c r="E8743" s="2" t="s">
        <v>11358</v>
      </c>
      <c r="F8743" s="2" t="s">
        <v>20</v>
      </c>
      <c r="G8743" t="s">
        <v>39572</v>
      </c>
    </row>
    <row r="8744" spans="1:7" x14ac:dyDescent="0.3">
      <c r="A8744" s="2" t="s">
        <v>42852</v>
      </c>
      <c r="B8744" s="2" t="s">
        <v>11636</v>
      </c>
      <c r="C8744" s="2" t="s">
        <v>10</v>
      </c>
      <c r="D8744" s="1">
        <v>25043</v>
      </c>
      <c r="E8744" s="2" t="s">
        <v>7754</v>
      </c>
      <c r="F8744" s="2" t="s">
        <v>12</v>
      </c>
      <c r="G8744" t="s">
        <v>39572</v>
      </c>
    </row>
    <row r="8745" spans="1:7" x14ac:dyDescent="0.3">
      <c r="A8745" s="2" t="s">
        <v>42853</v>
      </c>
      <c r="B8745" s="2" t="s">
        <v>11636</v>
      </c>
      <c r="C8745" s="2" t="s">
        <v>10</v>
      </c>
      <c r="D8745" s="1">
        <v>25074</v>
      </c>
      <c r="E8745" s="2" t="s">
        <v>7754</v>
      </c>
      <c r="F8745" s="2" t="s">
        <v>20</v>
      </c>
      <c r="G8745" t="s">
        <v>39572</v>
      </c>
    </row>
    <row r="8746" spans="1:7" x14ac:dyDescent="0.3">
      <c r="A8746" s="2" t="s">
        <v>42854</v>
      </c>
      <c r="B8746" s="2" t="s">
        <v>11636</v>
      </c>
      <c r="C8746" s="2" t="s">
        <v>19</v>
      </c>
      <c r="D8746" s="1">
        <v>20230</v>
      </c>
      <c r="E8746" s="2" t="s">
        <v>11638</v>
      </c>
      <c r="F8746" s="2" t="s">
        <v>20</v>
      </c>
      <c r="G8746" t="s">
        <v>39572</v>
      </c>
    </row>
    <row r="8747" spans="1:7" x14ac:dyDescent="0.3">
      <c r="A8747" s="2" t="s">
        <v>42855</v>
      </c>
      <c r="B8747" s="2" t="s">
        <v>11640</v>
      </c>
      <c r="C8747" s="2" t="s">
        <v>10</v>
      </c>
      <c r="D8747" s="1">
        <v>28081</v>
      </c>
      <c r="E8747" s="2" t="s">
        <v>11641</v>
      </c>
      <c r="F8747" s="2" t="s">
        <v>12</v>
      </c>
      <c r="G8747" t="s">
        <v>35870</v>
      </c>
    </row>
    <row r="8748" spans="1:7" x14ac:dyDescent="0.3">
      <c r="A8748" s="2" t="s">
        <v>42856</v>
      </c>
      <c r="B8748" s="2" t="s">
        <v>11640</v>
      </c>
      <c r="C8748" s="2" t="s">
        <v>10</v>
      </c>
      <c r="D8748" s="1">
        <v>26687</v>
      </c>
      <c r="E8748" s="2" t="s">
        <v>380</v>
      </c>
      <c r="F8748" s="2" t="s">
        <v>16</v>
      </c>
      <c r="G8748" t="s">
        <v>34174</v>
      </c>
    </row>
    <row r="8749" spans="1:7" x14ac:dyDescent="0.3">
      <c r="A8749" s="2" t="s">
        <v>42857</v>
      </c>
      <c r="B8749" s="2" t="s">
        <v>11640</v>
      </c>
      <c r="C8749" s="2" t="s">
        <v>10</v>
      </c>
      <c r="D8749" s="1">
        <v>18161</v>
      </c>
      <c r="E8749" s="2" t="s">
        <v>11642</v>
      </c>
      <c r="F8749" s="2" t="s">
        <v>20</v>
      </c>
      <c r="G8749" t="s">
        <v>35870</v>
      </c>
    </row>
    <row r="8750" spans="1:7" x14ac:dyDescent="0.3">
      <c r="A8750" s="2" t="s">
        <v>42858</v>
      </c>
      <c r="B8750" s="2" t="s">
        <v>11645</v>
      </c>
      <c r="C8750" s="2" t="s">
        <v>10</v>
      </c>
      <c r="D8750" s="1">
        <v>27928</v>
      </c>
      <c r="E8750" s="2" t="s">
        <v>11646</v>
      </c>
      <c r="F8750" s="2" t="s">
        <v>12</v>
      </c>
      <c r="G8750" t="s">
        <v>35870</v>
      </c>
    </row>
    <row r="8751" spans="1:7" x14ac:dyDescent="0.3">
      <c r="A8751" s="2" t="s">
        <v>42859</v>
      </c>
      <c r="B8751" s="2" t="s">
        <v>11645</v>
      </c>
      <c r="C8751" s="2" t="s">
        <v>19</v>
      </c>
      <c r="D8751" s="1">
        <v>19262</v>
      </c>
      <c r="E8751" s="2" t="s">
        <v>11649</v>
      </c>
      <c r="F8751" s="2" t="s">
        <v>16</v>
      </c>
      <c r="G8751" t="s">
        <v>35870</v>
      </c>
    </row>
    <row r="8752" spans="1:7" x14ac:dyDescent="0.3">
      <c r="A8752" s="2" t="s">
        <v>42860</v>
      </c>
      <c r="B8752" s="2" t="s">
        <v>11645</v>
      </c>
      <c r="C8752" s="2" t="s">
        <v>10</v>
      </c>
      <c r="D8752" s="1">
        <v>33687</v>
      </c>
      <c r="E8752" s="2" t="s">
        <v>2850</v>
      </c>
      <c r="F8752" s="2" t="s">
        <v>20</v>
      </c>
      <c r="G8752" t="s">
        <v>35870</v>
      </c>
    </row>
    <row r="8753" spans="1:7" x14ac:dyDescent="0.3">
      <c r="A8753" s="2" t="s">
        <v>42861</v>
      </c>
      <c r="B8753" s="2" t="s">
        <v>11645</v>
      </c>
      <c r="C8753" s="2" t="s">
        <v>10</v>
      </c>
      <c r="D8753" s="1">
        <v>27408</v>
      </c>
      <c r="E8753" s="2" t="s">
        <v>2959</v>
      </c>
      <c r="F8753" s="2" t="s">
        <v>20</v>
      </c>
      <c r="G8753" t="s">
        <v>35870</v>
      </c>
    </row>
    <row r="8754" spans="1:7" x14ac:dyDescent="0.3">
      <c r="A8754" s="2" t="s">
        <v>42862</v>
      </c>
      <c r="B8754" s="2" t="s">
        <v>11645</v>
      </c>
      <c r="C8754" s="2" t="s">
        <v>19</v>
      </c>
      <c r="D8754" s="1">
        <v>27868</v>
      </c>
      <c r="E8754" s="2" t="s">
        <v>2850</v>
      </c>
      <c r="F8754" s="2" t="s">
        <v>20</v>
      </c>
      <c r="G8754" t="s">
        <v>35870</v>
      </c>
    </row>
    <row r="8755" spans="1:7" x14ac:dyDescent="0.3">
      <c r="A8755" s="2" t="s">
        <v>42863</v>
      </c>
      <c r="B8755" s="2" t="s">
        <v>11652</v>
      </c>
      <c r="C8755" s="2" t="s">
        <v>10</v>
      </c>
      <c r="D8755" s="1">
        <v>25578</v>
      </c>
      <c r="E8755" s="2" t="s">
        <v>11641</v>
      </c>
      <c r="F8755" s="2" t="s">
        <v>12</v>
      </c>
      <c r="G8755" t="s">
        <v>35870</v>
      </c>
    </row>
    <row r="8756" spans="1:7" x14ac:dyDescent="0.3">
      <c r="A8756" s="2" t="s">
        <v>42864</v>
      </c>
      <c r="B8756" s="2" t="s">
        <v>11652</v>
      </c>
      <c r="C8756" s="2" t="s">
        <v>19</v>
      </c>
      <c r="D8756" s="1">
        <v>24857</v>
      </c>
      <c r="E8756" s="2" t="s">
        <v>2850</v>
      </c>
      <c r="F8756" s="2" t="s">
        <v>16</v>
      </c>
      <c r="G8756" t="s">
        <v>35870</v>
      </c>
    </row>
    <row r="8757" spans="1:7" x14ac:dyDescent="0.3">
      <c r="A8757" s="2" t="s">
        <v>42865</v>
      </c>
      <c r="B8757" s="2" t="s">
        <v>11652</v>
      </c>
      <c r="C8757" s="2" t="s">
        <v>10</v>
      </c>
      <c r="D8757" s="1">
        <v>29540</v>
      </c>
      <c r="E8757" s="2" t="s">
        <v>2850</v>
      </c>
      <c r="F8757" s="2" t="s">
        <v>20</v>
      </c>
      <c r="G8757" t="s">
        <v>35870</v>
      </c>
    </row>
    <row r="8758" spans="1:7" x14ac:dyDescent="0.3">
      <c r="A8758" s="2" t="s">
        <v>42866</v>
      </c>
      <c r="B8758" s="2" t="s">
        <v>11652</v>
      </c>
      <c r="C8758" s="2" t="s">
        <v>19</v>
      </c>
      <c r="D8758" s="1">
        <v>24573</v>
      </c>
      <c r="E8758" s="2" t="s">
        <v>11655</v>
      </c>
      <c r="F8758" s="2" t="s">
        <v>20</v>
      </c>
      <c r="G8758" t="s">
        <v>35972</v>
      </c>
    </row>
    <row r="8759" spans="1:7" x14ac:dyDescent="0.3">
      <c r="A8759" s="2" t="s">
        <v>42867</v>
      </c>
      <c r="B8759" s="2" t="s">
        <v>11652</v>
      </c>
      <c r="C8759" s="2" t="s">
        <v>19</v>
      </c>
      <c r="D8759" s="1">
        <v>31616</v>
      </c>
      <c r="E8759" s="2" t="s">
        <v>2850</v>
      </c>
      <c r="F8759" s="2" t="s">
        <v>20</v>
      </c>
      <c r="G8759" t="s">
        <v>35870</v>
      </c>
    </row>
    <row r="8760" spans="1:7" x14ac:dyDescent="0.3">
      <c r="A8760" s="2" t="s">
        <v>42868</v>
      </c>
      <c r="B8760" s="2" t="s">
        <v>11658</v>
      </c>
      <c r="C8760" s="2" t="s">
        <v>10</v>
      </c>
      <c r="D8760" s="1">
        <v>22760</v>
      </c>
      <c r="E8760" s="2" t="s">
        <v>2959</v>
      </c>
      <c r="F8760" s="2" t="s">
        <v>12</v>
      </c>
      <c r="G8760" t="s">
        <v>35870</v>
      </c>
    </row>
    <row r="8761" spans="1:7" x14ac:dyDescent="0.3">
      <c r="A8761" s="2" t="s">
        <v>42869</v>
      </c>
      <c r="B8761" s="2" t="s">
        <v>11658</v>
      </c>
      <c r="C8761" s="2" t="s">
        <v>10</v>
      </c>
      <c r="D8761" s="1">
        <v>18425</v>
      </c>
      <c r="E8761" s="2" t="s">
        <v>11660</v>
      </c>
      <c r="F8761" s="2" t="s">
        <v>16</v>
      </c>
      <c r="G8761" t="s">
        <v>41816</v>
      </c>
    </row>
    <row r="8762" spans="1:7" x14ac:dyDescent="0.3">
      <c r="A8762" s="2" t="s">
        <v>42870</v>
      </c>
      <c r="B8762" s="2" t="s">
        <v>11658</v>
      </c>
      <c r="C8762" s="2" t="s">
        <v>19</v>
      </c>
      <c r="D8762" s="1">
        <v>29361</v>
      </c>
      <c r="E8762" s="2" t="s">
        <v>2895</v>
      </c>
      <c r="F8762" s="2" t="s">
        <v>20</v>
      </c>
      <c r="G8762" t="s">
        <v>35870</v>
      </c>
    </row>
    <row r="8763" spans="1:7" x14ac:dyDescent="0.3">
      <c r="A8763" s="2" t="s">
        <v>42871</v>
      </c>
      <c r="B8763" s="2" t="s">
        <v>11658</v>
      </c>
      <c r="C8763" s="2" t="s">
        <v>19</v>
      </c>
      <c r="D8763" s="1">
        <v>25118</v>
      </c>
      <c r="E8763" s="2" t="s">
        <v>2977</v>
      </c>
      <c r="F8763" s="2" t="s">
        <v>20</v>
      </c>
      <c r="G8763" t="s">
        <v>35870</v>
      </c>
    </row>
    <row r="8764" spans="1:7" x14ac:dyDescent="0.3">
      <c r="A8764" s="2" t="s">
        <v>42872</v>
      </c>
      <c r="B8764" s="2" t="s">
        <v>11658</v>
      </c>
      <c r="C8764" s="2" t="s">
        <v>10</v>
      </c>
      <c r="D8764" s="1">
        <v>19661</v>
      </c>
      <c r="E8764" s="2" t="s">
        <v>11662</v>
      </c>
      <c r="F8764" s="2" t="s">
        <v>20</v>
      </c>
      <c r="G8764" t="s">
        <v>35870</v>
      </c>
    </row>
    <row r="8765" spans="1:7" x14ac:dyDescent="0.3">
      <c r="A8765" s="2" t="s">
        <v>42873</v>
      </c>
      <c r="B8765" s="2" t="s">
        <v>11663</v>
      </c>
      <c r="C8765" s="2" t="s">
        <v>10</v>
      </c>
      <c r="D8765" s="1">
        <v>25103</v>
      </c>
      <c r="E8765" s="2" t="s">
        <v>2850</v>
      </c>
      <c r="F8765" s="2" t="s">
        <v>12</v>
      </c>
      <c r="G8765" t="s">
        <v>35870</v>
      </c>
    </row>
    <row r="8766" spans="1:7" x14ac:dyDescent="0.3">
      <c r="A8766" s="2" t="s">
        <v>42874</v>
      </c>
      <c r="B8766" s="2" t="s">
        <v>11663</v>
      </c>
      <c r="C8766" s="2" t="s">
        <v>19</v>
      </c>
      <c r="D8766" s="1">
        <v>25727</v>
      </c>
      <c r="E8766" s="2" t="s">
        <v>568</v>
      </c>
      <c r="F8766" s="2" t="s">
        <v>16</v>
      </c>
      <c r="G8766" t="s">
        <v>34349</v>
      </c>
    </row>
    <row r="8767" spans="1:7" x14ac:dyDescent="0.3">
      <c r="A8767" s="2" t="s">
        <v>42875</v>
      </c>
      <c r="B8767" s="2" t="s">
        <v>11663</v>
      </c>
      <c r="C8767" s="2" t="s">
        <v>10</v>
      </c>
      <c r="D8767" s="1">
        <v>19350</v>
      </c>
      <c r="E8767" s="2" t="s">
        <v>11665</v>
      </c>
      <c r="F8767" s="2" t="s">
        <v>20</v>
      </c>
      <c r="G8767" t="s">
        <v>36177</v>
      </c>
    </row>
    <row r="8768" spans="1:7" x14ac:dyDescent="0.3">
      <c r="A8768" s="2" t="s">
        <v>42876</v>
      </c>
      <c r="B8768" s="2" t="s">
        <v>11663</v>
      </c>
      <c r="C8768" s="2" t="s">
        <v>19</v>
      </c>
      <c r="D8768" s="1">
        <v>24129</v>
      </c>
      <c r="E8768" s="2" t="s">
        <v>2850</v>
      </c>
      <c r="F8768" s="2" t="s">
        <v>20</v>
      </c>
      <c r="G8768" t="s">
        <v>35870</v>
      </c>
    </row>
    <row r="8769" spans="1:7" x14ac:dyDescent="0.3">
      <c r="A8769" s="2" t="s">
        <v>42877</v>
      </c>
      <c r="B8769" s="2" t="s">
        <v>11663</v>
      </c>
      <c r="C8769" s="2" t="s">
        <v>10</v>
      </c>
      <c r="D8769" s="1">
        <v>17168</v>
      </c>
      <c r="E8769" s="2" t="s">
        <v>11666</v>
      </c>
      <c r="F8769" s="2" t="s">
        <v>20</v>
      </c>
      <c r="G8769" t="s">
        <v>35870</v>
      </c>
    </row>
    <row r="8770" spans="1:7" x14ac:dyDescent="0.3">
      <c r="A8770" s="2" t="s">
        <v>42878</v>
      </c>
      <c r="B8770" s="2" t="s">
        <v>11667</v>
      </c>
      <c r="C8770" s="2" t="s">
        <v>10</v>
      </c>
      <c r="D8770" s="1">
        <v>23663</v>
      </c>
      <c r="E8770" s="2" t="s">
        <v>2850</v>
      </c>
      <c r="F8770" s="2" t="s">
        <v>12</v>
      </c>
      <c r="G8770" t="s">
        <v>35870</v>
      </c>
    </row>
    <row r="8771" spans="1:7" x14ac:dyDescent="0.3">
      <c r="A8771" s="2" t="s">
        <v>42879</v>
      </c>
      <c r="B8771" s="2" t="s">
        <v>11667</v>
      </c>
      <c r="C8771" s="2" t="s">
        <v>10</v>
      </c>
      <c r="D8771" s="1">
        <v>23135</v>
      </c>
      <c r="E8771" s="2" t="s">
        <v>11669</v>
      </c>
      <c r="F8771" s="2" t="s">
        <v>16</v>
      </c>
      <c r="G8771" t="s">
        <v>35870</v>
      </c>
    </row>
    <row r="8772" spans="1:7" x14ac:dyDescent="0.3">
      <c r="A8772" s="2" t="s">
        <v>42880</v>
      </c>
      <c r="B8772" s="2" t="s">
        <v>11667</v>
      </c>
      <c r="C8772" s="2" t="s">
        <v>10</v>
      </c>
      <c r="D8772" s="1">
        <v>24993</v>
      </c>
      <c r="E8772" s="2" t="s">
        <v>2850</v>
      </c>
      <c r="F8772" s="2" t="s">
        <v>20</v>
      </c>
      <c r="G8772" t="s">
        <v>35870</v>
      </c>
    </row>
    <row r="8773" spans="1:7" x14ac:dyDescent="0.3">
      <c r="A8773" s="2" t="s">
        <v>42881</v>
      </c>
      <c r="B8773" s="2" t="s">
        <v>11672</v>
      </c>
      <c r="C8773" s="2" t="s">
        <v>10</v>
      </c>
      <c r="D8773" s="1">
        <v>35987</v>
      </c>
      <c r="E8773" s="2" t="s">
        <v>11669</v>
      </c>
      <c r="F8773" s="2" t="s">
        <v>12</v>
      </c>
      <c r="G8773" t="s">
        <v>35870</v>
      </c>
    </row>
    <row r="8774" spans="1:7" x14ac:dyDescent="0.3">
      <c r="A8774" s="2" t="s">
        <v>42882</v>
      </c>
      <c r="B8774" s="2" t="s">
        <v>11672</v>
      </c>
      <c r="C8774" s="2" t="s">
        <v>10</v>
      </c>
      <c r="D8774" s="1">
        <v>20606</v>
      </c>
      <c r="E8774" s="2" t="s">
        <v>2850</v>
      </c>
      <c r="F8774" s="2" t="s">
        <v>20</v>
      </c>
      <c r="G8774" t="s">
        <v>35870</v>
      </c>
    </row>
    <row r="8775" spans="1:7" x14ac:dyDescent="0.3">
      <c r="A8775" s="2" t="s">
        <v>42883</v>
      </c>
      <c r="B8775" s="2" t="s">
        <v>11672</v>
      </c>
      <c r="C8775" s="2" t="s">
        <v>19</v>
      </c>
      <c r="D8775" s="1">
        <v>27863</v>
      </c>
      <c r="E8775" s="2" t="s">
        <v>2850</v>
      </c>
      <c r="F8775" s="2" t="s">
        <v>20</v>
      </c>
      <c r="G8775" t="s">
        <v>35870</v>
      </c>
    </row>
    <row r="8776" spans="1:7" x14ac:dyDescent="0.3">
      <c r="A8776" s="2" t="s">
        <v>42884</v>
      </c>
      <c r="B8776" s="2" t="s">
        <v>11675</v>
      </c>
      <c r="C8776" s="2" t="s">
        <v>10</v>
      </c>
      <c r="D8776" s="1">
        <v>23441</v>
      </c>
      <c r="E8776" s="2" t="s">
        <v>2895</v>
      </c>
      <c r="F8776" s="2" t="s">
        <v>12</v>
      </c>
      <c r="G8776" t="s">
        <v>35870</v>
      </c>
    </row>
    <row r="8777" spans="1:7" x14ac:dyDescent="0.3">
      <c r="A8777" s="2" t="s">
        <v>42885</v>
      </c>
      <c r="B8777" s="2" t="s">
        <v>11675</v>
      </c>
      <c r="C8777" s="2" t="s">
        <v>10</v>
      </c>
      <c r="D8777" s="1">
        <v>23076</v>
      </c>
      <c r="E8777" s="2" t="s">
        <v>2850</v>
      </c>
      <c r="F8777" s="2" t="s">
        <v>20</v>
      </c>
      <c r="G8777" t="s">
        <v>35870</v>
      </c>
    </row>
    <row r="8778" spans="1:7" x14ac:dyDescent="0.3">
      <c r="A8778" s="2" t="s">
        <v>42886</v>
      </c>
      <c r="B8778" s="2" t="s">
        <v>11675</v>
      </c>
      <c r="C8778" s="2" t="s">
        <v>19</v>
      </c>
      <c r="D8778" s="1">
        <v>23049</v>
      </c>
      <c r="E8778" s="2" t="s">
        <v>380</v>
      </c>
      <c r="F8778" s="2" t="s">
        <v>20</v>
      </c>
      <c r="G8778" t="s">
        <v>34174</v>
      </c>
    </row>
    <row r="8779" spans="1:7" x14ac:dyDescent="0.3">
      <c r="A8779" s="2" t="s">
        <v>42887</v>
      </c>
      <c r="B8779" s="2" t="s">
        <v>11679</v>
      </c>
      <c r="C8779" s="2" t="s">
        <v>10</v>
      </c>
      <c r="D8779" s="1">
        <v>32413</v>
      </c>
      <c r="E8779" s="2" t="s">
        <v>2850</v>
      </c>
      <c r="F8779" s="2" t="s">
        <v>12</v>
      </c>
      <c r="G8779" t="s">
        <v>35870</v>
      </c>
    </row>
    <row r="8780" spans="1:7" x14ac:dyDescent="0.3">
      <c r="A8780" s="2" t="s">
        <v>42888</v>
      </c>
      <c r="B8780" s="2" t="s">
        <v>11680</v>
      </c>
      <c r="C8780" s="2" t="s">
        <v>10</v>
      </c>
      <c r="D8780" s="1">
        <v>26843</v>
      </c>
      <c r="E8780" s="2" t="s">
        <v>4238</v>
      </c>
      <c r="F8780" s="2" t="s">
        <v>12</v>
      </c>
      <c r="G8780" t="s">
        <v>36820</v>
      </c>
    </row>
    <row r="8781" spans="1:7" x14ac:dyDescent="0.3">
      <c r="A8781" s="2" t="s">
        <v>42889</v>
      </c>
      <c r="B8781" s="2" t="s">
        <v>11680</v>
      </c>
      <c r="C8781" s="2" t="s">
        <v>10</v>
      </c>
      <c r="D8781" s="1">
        <v>23201</v>
      </c>
      <c r="E8781" s="2" t="s">
        <v>2959</v>
      </c>
      <c r="F8781" s="2" t="s">
        <v>16</v>
      </c>
      <c r="G8781" t="s">
        <v>35870</v>
      </c>
    </row>
    <row r="8782" spans="1:7" x14ac:dyDescent="0.3">
      <c r="A8782" s="2" t="s">
        <v>42890</v>
      </c>
      <c r="B8782" s="2" t="s">
        <v>11680</v>
      </c>
      <c r="C8782" s="2" t="s">
        <v>19</v>
      </c>
      <c r="D8782" s="1">
        <v>25427</v>
      </c>
      <c r="E8782" s="2" t="s">
        <v>2977</v>
      </c>
      <c r="F8782" s="2" t="s">
        <v>20</v>
      </c>
      <c r="G8782" t="s">
        <v>35870</v>
      </c>
    </row>
    <row r="8783" spans="1:7" x14ac:dyDescent="0.3">
      <c r="A8783" s="2" t="s">
        <v>42891</v>
      </c>
      <c r="B8783" s="2" t="s">
        <v>11680</v>
      </c>
      <c r="C8783" s="2" t="s">
        <v>19</v>
      </c>
      <c r="D8783" s="1">
        <v>28193</v>
      </c>
      <c r="E8783" s="2" t="s">
        <v>380</v>
      </c>
      <c r="F8783" s="2" t="s">
        <v>20</v>
      </c>
      <c r="G8783" t="s">
        <v>34174</v>
      </c>
    </row>
    <row r="8784" spans="1:7" x14ac:dyDescent="0.3">
      <c r="A8784" s="2" t="s">
        <v>42892</v>
      </c>
      <c r="B8784" s="2" t="s">
        <v>11684</v>
      </c>
      <c r="C8784" s="2" t="s">
        <v>10</v>
      </c>
      <c r="D8784" s="1">
        <v>25782</v>
      </c>
      <c r="E8784" s="2" t="s">
        <v>2850</v>
      </c>
      <c r="F8784" s="2" t="s">
        <v>12</v>
      </c>
      <c r="G8784" t="s">
        <v>35870</v>
      </c>
    </row>
    <row r="8785" spans="1:7" x14ac:dyDescent="0.3">
      <c r="A8785" s="2" t="s">
        <v>42893</v>
      </c>
      <c r="B8785" s="2" t="s">
        <v>11684</v>
      </c>
      <c r="C8785" s="2" t="s">
        <v>19</v>
      </c>
      <c r="D8785" s="1">
        <v>25103</v>
      </c>
      <c r="E8785" s="2" t="s">
        <v>380</v>
      </c>
      <c r="F8785" s="2" t="s">
        <v>16</v>
      </c>
      <c r="G8785" t="s">
        <v>34174</v>
      </c>
    </row>
    <row r="8786" spans="1:7" x14ac:dyDescent="0.3">
      <c r="A8786" s="2" t="s">
        <v>42894</v>
      </c>
      <c r="B8786" s="2" t="s">
        <v>11684</v>
      </c>
      <c r="C8786" s="2" t="s">
        <v>10</v>
      </c>
      <c r="D8786" s="1">
        <v>24709</v>
      </c>
      <c r="E8786" s="2" t="s">
        <v>11669</v>
      </c>
      <c r="F8786" s="2" t="s">
        <v>20</v>
      </c>
      <c r="G8786" t="s">
        <v>35870</v>
      </c>
    </row>
    <row r="8787" spans="1:7" x14ac:dyDescent="0.3">
      <c r="A8787" s="2" t="s">
        <v>42895</v>
      </c>
      <c r="B8787" s="2" t="s">
        <v>11684</v>
      </c>
      <c r="C8787" s="2" t="s">
        <v>10</v>
      </c>
      <c r="D8787" s="1">
        <v>27965</v>
      </c>
      <c r="E8787" s="2" t="s">
        <v>2850</v>
      </c>
      <c r="F8787" s="2" t="s">
        <v>20</v>
      </c>
      <c r="G8787" t="s">
        <v>35870</v>
      </c>
    </row>
    <row r="8788" spans="1:7" x14ac:dyDescent="0.3">
      <c r="A8788" s="2" t="s">
        <v>42896</v>
      </c>
      <c r="B8788" s="2" t="s">
        <v>11684</v>
      </c>
      <c r="C8788" s="2" t="s">
        <v>19</v>
      </c>
      <c r="D8788" s="1">
        <v>27185</v>
      </c>
      <c r="E8788" s="2" t="s">
        <v>2850</v>
      </c>
      <c r="F8788" s="2" t="s">
        <v>20</v>
      </c>
      <c r="G8788" t="s">
        <v>35870</v>
      </c>
    </row>
    <row r="8789" spans="1:7" x14ac:dyDescent="0.3">
      <c r="A8789" s="2" t="s">
        <v>42897</v>
      </c>
      <c r="B8789" s="2" t="s">
        <v>11690</v>
      </c>
      <c r="C8789" s="2" t="s">
        <v>10</v>
      </c>
      <c r="D8789" s="1">
        <v>25654</v>
      </c>
      <c r="E8789" s="2" t="s">
        <v>11691</v>
      </c>
      <c r="F8789" s="2" t="s">
        <v>12</v>
      </c>
      <c r="G8789" t="s">
        <v>35870</v>
      </c>
    </row>
    <row r="8790" spans="1:7" x14ac:dyDescent="0.3">
      <c r="A8790" s="2" t="s">
        <v>42898</v>
      </c>
      <c r="B8790" s="2" t="s">
        <v>11690</v>
      </c>
      <c r="C8790" s="2" t="s">
        <v>10</v>
      </c>
      <c r="D8790" s="1">
        <v>18362</v>
      </c>
      <c r="E8790" s="2" t="s">
        <v>11692</v>
      </c>
      <c r="F8790" s="2" t="s">
        <v>16</v>
      </c>
      <c r="G8790" t="s">
        <v>35388</v>
      </c>
    </row>
    <row r="8791" spans="1:7" x14ac:dyDescent="0.3">
      <c r="A8791" s="2" t="s">
        <v>42899</v>
      </c>
      <c r="B8791" s="2" t="s">
        <v>11690</v>
      </c>
      <c r="C8791" s="2" t="s">
        <v>19</v>
      </c>
      <c r="D8791" s="1">
        <v>19519</v>
      </c>
      <c r="E8791" s="2" t="s">
        <v>2850</v>
      </c>
      <c r="F8791" s="2" t="s">
        <v>20</v>
      </c>
      <c r="G8791" t="s">
        <v>35870</v>
      </c>
    </row>
    <row r="8792" spans="1:7" x14ac:dyDescent="0.3">
      <c r="A8792" s="2" t="s">
        <v>42900</v>
      </c>
      <c r="B8792" s="2" t="s">
        <v>11690</v>
      </c>
      <c r="C8792" s="2" t="s">
        <v>10</v>
      </c>
      <c r="D8792" s="1">
        <v>23434</v>
      </c>
      <c r="E8792" s="2" t="s">
        <v>2850</v>
      </c>
      <c r="F8792" s="2" t="s">
        <v>20</v>
      </c>
      <c r="G8792" t="s">
        <v>35870</v>
      </c>
    </row>
    <row r="8793" spans="1:7" x14ac:dyDescent="0.3">
      <c r="A8793" s="2" t="s">
        <v>42901</v>
      </c>
      <c r="B8793" s="2" t="s">
        <v>11695</v>
      </c>
      <c r="C8793" s="2" t="s">
        <v>10</v>
      </c>
      <c r="D8793" s="1">
        <v>20168</v>
      </c>
      <c r="E8793" s="2" t="s">
        <v>2850</v>
      </c>
      <c r="F8793" s="2" t="s">
        <v>12</v>
      </c>
      <c r="G8793" t="s">
        <v>35870</v>
      </c>
    </row>
    <row r="8794" spans="1:7" x14ac:dyDescent="0.3">
      <c r="A8794" s="2" t="s">
        <v>42902</v>
      </c>
      <c r="B8794" s="2" t="s">
        <v>11695</v>
      </c>
      <c r="C8794" s="2" t="s">
        <v>10</v>
      </c>
      <c r="D8794" s="1">
        <v>21763</v>
      </c>
      <c r="E8794" s="2" t="s">
        <v>2850</v>
      </c>
      <c r="F8794" s="2" t="s">
        <v>16</v>
      </c>
      <c r="G8794" t="s">
        <v>35870</v>
      </c>
    </row>
    <row r="8795" spans="1:7" x14ac:dyDescent="0.3">
      <c r="A8795" s="2" t="s">
        <v>42903</v>
      </c>
      <c r="B8795" s="2" t="s">
        <v>11695</v>
      </c>
      <c r="C8795" s="2" t="s">
        <v>19</v>
      </c>
      <c r="D8795" s="1">
        <v>20747</v>
      </c>
      <c r="E8795" s="2" t="s">
        <v>2850</v>
      </c>
      <c r="F8795" s="2" t="s">
        <v>20</v>
      </c>
      <c r="G8795" t="s">
        <v>35870</v>
      </c>
    </row>
    <row r="8796" spans="1:7" x14ac:dyDescent="0.3">
      <c r="A8796" s="2" t="s">
        <v>42904</v>
      </c>
      <c r="B8796" s="2" t="s">
        <v>11695</v>
      </c>
      <c r="C8796" s="2" t="s">
        <v>19</v>
      </c>
      <c r="D8796" s="1">
        <v>23452</v>
      </c>
      <c r="E8796" s="2" t="s">
        <v>11696</v>
      </c>
      <c r="F8796" s="2" t="s">
        <v>20</v>
      </c>
      <c r="G8796" t="s">
        <v>34186</v>
      </c>
    </row>
    <row r="8797" spans="1:7" x14ac:dyDescent="0.3">
      <c r="A8797" s="2" t="s">
        <v>42905</v>
      </c>
      <c r="B8797" s="2" t="s">
        <v>11695</v>
      </c>
      <c r="C8797" s="2" t="s">
        <v>10</v>
      </c>
      <c r="D8797" s="1">
        <v>19677</v>
      </c>
      <c r="E8797" s="2" t="s">
        <v>9759</v>
      </c>
      <c r="F8797" s="2" t="s">
        <v>20</v>
      </c>
      <c r="G8797" t="s">
        <v>38826</v>
      </c>
    </row>
    <row r="8798" spans="1:7" x14ac:dyDescent="0.3">
      <c r="A8798" s="2" t="s">
        <v>42906</v>
      </c>
      <c r="B8798" s="2" t="s">
        <v>11699</v>
      </c>
      <c r="C8798" s="2" t="s">
        <v>19</v>
      </c>
      <c r="D8798" s="1">
        <v>30062</v>
      </c>
      <c r="E8798" s="2" t="s">
        <v>2850</v>
      </c>
      <c r="F8798" s="2" t="s">
        <v>12</v>
      </c>
      <c r="G8798" t="s">
        <v>35870</v>
      </c>
    </row>
    <row r="8799" spans="1:7" x14ac:dyDescent="0.3">
      <c r="A8799" s="2" t="s">
        <v>42907</v>
      </c>
      <c r="B8799" s="2" t="s">
        <v>11699</v>
      </c>
      <c r="C8799" s="2" t="s">
        <v>10</v>
      </c>
      <c r="D8799" s="1">
        <v>26347</v>
      </c>
      <c r="E8799" s="2" t="s">
        <v>2850</v>
      </c>
      <c r="F8799" s="2" t="s">
        <v>16</v>
      </c>
      <c r="G8799" t="s">
        <v>35870</v>
      </c>
    </row>
    <row r="8800" spans="1:7" x14ac:dyDescent="0.3">
      <c r="A8800" s="2" t="s">
        <v>42908</v>
      </c>
      <c r="B8800" s="2" t="s">
        <v>11699</v>
      </c>
      <c r="C8800" s="2" t="s">
        <v>10</v>
      </c>
      <c r="D8800" s="1">
        <v>28086</v>
      </c>
      <c r="E8800" s="2" t="s">
        <v>2850</v>
      </c>
      <c r="F8800" s="2" t="s">
        <v>20</v>
      </c>
      <c r="G8800" t="s">
        <v>35870</v>
      </c>
    </row>
    <row r="8801" spans="1:7" x14ac:dyDescent="0.3">
      <c r="A8801" s="2" t="s">
        <v>42909</v>
      </c>
      <c r="B8801" s="2" t="s">
        <v>11701</v>
      </c>
      <c r="C8801" s="2" t="s">
        <v>10</v>
      </c>
      <c r="D8801" s="1">
        <v>28544</v>
      </c>
      <c r="E8801" s="2" t="s">
        <v>2954</v>
      </c>
      <c r="F8801" s="2" t="s">
        <v>12</v>
      </c>
      <c r="G8801" t="s">
        <v>35870</v>
      </c>
    </row>
    <row r="8802" spans="1:7" x14ac:dyDescent="0.3">
      <c r="A8802" s="2" t="s">
        <v>42910</v>
      </c>
      <c r="B8802" s="2" t="s">
        <v>11701</v>
      </c>
      <c r="C8802" s="2" t="s">
        <v>19</v>
      </c>
      <c r="D8802" s="1">
        <v>26127</v>
      </c>
      <c r="E8802" s="2" t="s">
        <v>4167</v>
      </c>
      <c r="F8802" s="2" t="s">
        <v>16</v>
      </c>
      <c r="G8802" t="s">
        <v>36770</v>
      </c>
    </row>
    <row r="8803" spans="1:7" x14ac:dyDescent="0.3">
      <c r="A8803" s="2" t="s">
        <v>42911</v>
      </c>
      <c r="B8803" s="2" t="s">
        <v>11701</v>
      </c>
      <c r="C8803" s="2" t="s">
        <v>19</v>
      </c>
      <c r="D8803" s="1">
        <v>26845</v>
      </c>
      <c r="E8803" s="2" t="s">
        <v>2954</v>
      </c>
      <c r="F8803" s="2" t="s">
        <v>20</v>
      </c>
      <c r="G8803" t="s">
        <v>35870</v>
      </c>
    </row>
    <row r="8804" spans="1:7" x14ac:dyDescent="0.3">
      <c r="A8804" s="2" t="s">
        <v>42912</v>
      </c>
      <c r="B8804" s="2" t="s">
        <v>11701</v>
      </c>
      <c r="C8804" s="2" t="s">
        <v>10</v>
      </c>
      <c r="D8804" s="1">
        <v>33991</v>
      </c>
      <c r="E8804" s="2" t="s">
        <v>2850</v>
      </c>
      <c r="F8804" s="2" t="s">
        <v>20</v>
      </c>
      <c r="G8804" t="s">
        <v>35870</v>
      </c>
    </row>
    <row r="8805" spans="1:7" x14ac:dyDescent="0.3">
      <c r="A8805" s="2" t="s">
        <v>42913</v>
      </c>
      <c r="B8805" s="2" t="s">
        <v>11706</v>
      </c>
      <c r="C8805" s="2" t="s">
        <v>10</v>
      </c>
      <c r="D8805" s="1">
        <v>19634</v>
      </c>
      <c r="E8805" s="2" t="s">
        <v>11707</v>
      </c>
      <c r="F8805" s="2" t="s">
        <v>12</v>
      </c>
      <c r="G8805" t="s">
        <v>35870</v>
      </c>
    </row>
    <row r="8806" spans="1:7" x14ac:dyDescent="0.3">
      <c r="A8806" s="2" t="s">
        <v>42914</v>
      </c>
      <c r="B8806" s="2" t="s">
        <v>11706</v>
      </c>
      <c r="C8806" s="2" t="s">
        <v>19</v>
      </c>
      <c r="D8806" s="1">
        <v>28647</v>
      </c>
      <c r="E8806" s="2" t="s">
        <v>11669</v>
      </c>
      <c r="F8806" s="2" t="s">
        <v>16</v>
      </c>
      <c r="G8806" t="s">
        <v>35870</v>
      </c>
    </row>
    <row r="8807" spans="1:7" x14ac:dyDescent="0.3">
      <c r="A8807" s="2" t="s">
        <v>42915</v>
      </c>
      <c r="B8807" s="2" t="s">
        <v>11706</v>
      </c>
      <c r="C8807" s="2" t="s">
        <v>10</v>
      </c>
      <c r="D8807" s="1">
        <v>22336</v>
      </c>
      <c r="E8807" s="2" t="s">
        <v>11669</v>
      </c>
      <c r="F8807" s="2" t="s">
        <v>20</v>
      </c>
      <c r="G8807" t="s">
        <v>35870</v>
      </c>
    </row>
    <row r="8808" spans="1:7" x14ac:dyDescent="0.3">
      <c r="A8808" s="2" t="s">
        <v>42916</v>
      </c>
      <c r="B8808" s="2" t="s">
        <v>11710</v>
      </c>
      <c r="C8808" s="2" t="s">
        <v>10</v>
      </c>
      <c r="D8808" s="1">
        <v>24260</v>
      </c>
      <c r="E8808" s="2" t="s">
        <v>11641</v>
      </c>
      <c r="F8808" s="2" t="s">
        <v>12</v>
      </c>
      <c r="G8808" t="s">
        <v>35870</v>
      </c>
    </row>
    <row r="8809" spans="1:7" x14ac:dyDescent="0.3">
      <c r="A8809" s="2" t="s">
        <v>42917</v>
      </c>
      <c r="B8809" s="2" t="s">
        <v>11710</v>
      </c>
      <c r="C8809" s="2" t="s">
        <v>10</v>
      </c>
      <c r="D8809" s="1">
        <v>27972</v>
      </c>
      <c r="E8809" s="2" t="s">
        <v>11641</v>
      </c>
      <c r="F8809" s="2" t="s">
        <v>20</v>
      </c>
      <c r="G8809" t="s">
        <v>35870</v>
      </c>
    </row>
    <row r="8810" spans="1:7" x14ac:dyDescent="0.3">
      <c r="A8810" s="2" t="s">
        <v>42918</v>
      </c>
      <c r="B8810" s="2" t="s">
        <v>11710</v>
      </c>
      <c r="C8810" s="2" t="s">
        <v>10</v>
      </c>
      <c r="D8810" s="1">
        <v>29275</v>
      </c>
      <c r="E8810" s="2" t="s">
        <v>11641</v>
      </c>
      <c r="F8810" s="2" t="s">
        <v>20</v>
      </c>
      <c r="G8810" t="s">
        <v>35870</v>
      </c>
    </row>
    <row r="8811" spans="1:7" x14ac:dyDescent="0.3">
      <c r="A8811" s="2" t="s">
        <v>42919</v>
      </c>
      <c r="B8811" s="2" t="s">
        <v>11713</v>
      </c>
      <c r="C8811" s="2" t="s">
        <v>10</v>
      </c>
      <c r="D8811" s="1">
        <v>17248</v>
      </c>
      <c r="E8811" s="2" t="s">
        <v>11714</v>
      </c>
      <c r="F8811" s="2" t="s">
        <v>12</v>
      </c>
      <c r="G8811" t="s">
        <v>35870</v>
      </c>
    </row>
    <row r="8812" spans="1:7" x14ac:dyDescent="0.3">
      <c r="A8812" s="2" t="s">
        <v>42920</v>
      </c>
      <c r="B8812" s="2" t="s">
        <v>11713</v>
      </c>
      <c r="C8812" s="2" t="s">
        <v>10</v>
      </c>
      <c r="D8812" s="1">
        <v>30843</v>
      </c>
      <c r="E8812" s="2" t="s">
        <v>945</v>
      </c>
      <c r="F8812" s="2" t="s">
        <v>16</v>
      </c>
      <c r="G8812" t="s">
        <v>34174</v>
      </c>
    </row>
    <row r="8813" spans="1:7" x14ac:dyDescent="0.3">
      <c r="A8813" s="2" t="s">
        <v>42921</v>
      </c>
      <c r="B8813" s="2" t="s">
        <v>11713</v>
      </c>
      <c r="C8813" s="2" t="s">
        <v>10</v>
      </c>
      <c r="D8813" s="1">
        <v>20930</v>
      </c>
      <c r="E8813" s="2" t="s">
        <v>2850</v>
      </c>
      <c r="F8813" s="2" t="s">
        <v>20</v>
      </c>
      <c r="G8813" t="s">
        <v>35870</v>
      </c>
    </row>
    <row r="8814" spans="1:7" x14ac:dyDescent="0.3">
      <c r="A8814" s="2" t="s">
        <v>42922</v>
      </c>
      <c r="B8814" s="2" t="s">
        <v>11717</v>
      </c>
      <c r="C8814" s="2" t="s">
        <v>10</v>
      </c>
      <c r="D8814" s="1">
        <v>19483</v>
      </c>
      <c r="E8814" s="2" t="s">
        <v>11641</v>
      </c>
      <c r="F8814" s="2" t="s">
        <v>12</v>
      </c>
      <c r="G8814" t="s">
        <v>35870</v>
      </c>
    </row>
    <row r="8815" spans="1:7" x14ac:dyDescent="0.3">
      <c r="A8815" s="2" t="s">
        <v>42923</v>
      </c>
      <c r="B8815" s="2" t="s">
        <v>11717</v>
      </c>
      <c r="C8815" s="2" t="s">
        <v>19</v>
      </c>
      <c r="D8815" s="1">
        <v>21820</v>
      </c>
      <c r="E8815" s="2" t="s">
        <v>1305</v>
      </c>
      <c r="F8815" s="2" t="s">
        <v>16</v>
      </c>
      <c r="G8815" t="s">
        <v>34552</v>
      </c>
    </row>
    <row r="8816" spans="1:7" x14ac:dyDescent="0.3">
      <c r="A8816" s="2" t="s">
        <v>42924</v>
      </c>
      <c r="B8816" s="2" t="s">
        <v>11717</v>
      </c>
      <c r="C8816" s="2" t="s">
        <v>10</v>
      </c>
      <c r="D8816" s="1">
        <v>18911</v>
      </c>
      <c r="E8816" s="2" t="s">
        <v>11719</v>
      </c>
      <c r="F8816" s="2" t="s">
        <v>20</v>
      </c>
      <c r="G8816" t="s">
        <v>34658</v>
      </c>
    </row>
    <row r="8817" spans="1:7" x14ac:dyDescent="0.3">
      <c r="A8817" s="2" t="s">
        <v>42925</v>
      </c>
      <c r="B8817" s="2" t="s">
        <v>11721</v>
      </c>
      <c r="C8817" s="2" t="s">
        <v>10</v>
      </c>
      <c r="D8817" s="1">
        <v>29001</v>
      </c>
      <c r="E8817" s="2" t="s">
        <v>2850</v>
      </c>
      <c r="F8817" s="2" t="s">
        <v>12</v>
      </c>
      <c r="G8817" t="s">
        <v>35870</v>
      </c>
    </row>
    <row r="8818" spans="1:7" x14ac:dyDescent="0.3">
      <c r="A8818" s="2" t="s">
        <v>42926</v>
      </c>
      <c r="B8818" s="2" t="s">
        <v>11721</v>
      </c>
      <c r="C8818" s="2" t="s">
        <v>19</v>
      </c>
      <c r="D8818" s="1">
        <v>23646</v>
      </c>
      <c r="E8818" s="2" t="s">
        <v>11722</v>
      </c>
      <c r="F8818" s="2" t="s">
        <v>16</v>
      </c>
      <c r="G8818" t="s">
        <v>35870</v>
      </c>
    </row>
    <row r="8819" spans="1:7" x14ac:dyDescent="0.3">
      <c r="A8819" s="2" t="s">
        <v>42927</v>
      </c>
      <c r="B8819" s="2" t="s">
        <v>11723</v>
      </c>
      <c r="C8819" s="2" t="s">
        <v>10</v>
      </c>
      <c r="D8819" s="1">
        <v>29217</v>
      </c>
      <c r="E8819" s="2" t="s">
        <v>2850</v>
      </c>
      <c r="F8819" s="2" t="s">
        <v>12</v>
      </c>
      <c r="G8819" t="s">
        <v>35870</v>
      </c>
    </row>
    <row r="8820" spans="1:7" x14ac:dyDescent="0.3">
      <c r="A8820" s="2" t="s">
        <v>42928</v>
      </c>
      <c r="B8820" s="2" t="s">
        <v>11723</v>
      </c>
      <c r="C8820" s="2" t="s">
        <v>19</v>
      </c>
      <c r="D8820" s="1">
        <v>17851</v>
      </c>
      <c r="E8820" s="2" t="s">
        <v>11725</v>
      </c>
      <c r="F8820" s="2" t="s">
        <v>16</v>
      </c>
      <c r="G8820" t="s">
        <v>35870</v>
      </c>
    </row>
    <row r="8821" spans="1:7" x14ac:dyDescent="0.3">
      <c r="A8821" s="2" t="s">
        <v>42929</v>
      </c>
      <c r="B8821" s="2" t="s">
        <v>11723</v>
      </c>
      <c r="C8821" s="2" t="s">
        <v>19</v>
      </c>
      <c r="D8821" s="1">
        <v>30844</v>
      </c>
      <c r="E8821" s="2" t="s">
        <v>11727</v>
      </c>
      <c r="F8821" s="2" t="s">
        <v>20</v>
      </c>
      <c r="G8821" t="s">
        <v>34174</v>
      </c>
    </row>
    <row r="8822" spans="1:7" x14ac:dyDescent="0.3">
      <c r="A8822" s="2" t="s">
        <v>42930</v>
      </c>
      <c r="B8822" s="2" t="s">
        <v>11729</v>
      </c>
      <c r="C8822" s="2" t="s">
        <v>10</v>
      </c>
      <c r="D8822" s="1">
        <v>23564</v>
      </c>
      <c r="E8822" s="2" t="s">
        <v>2850</v>
      </c>
      <c r="F8822" s="2" t="s">
        <v>12</v>
      </c>
      <c r="G8822" t="s">
        <v>35870</v>
      </c>
    </row>
    <row r="8823" spans="1:7" x14ac:dyDescent="0.3">
      <c r="A8823" s="2" t="s">
        <v>42931</v>
      </c>
      <c r="B8823" s="2" t="s">
        <v>11729</v>
      </c>
      <c r="C8823" s="2" t="s">
        <v>10</v>
      </c>
      <c r="D8823" s="1">
        <v>17416</v>
      </c>
      <c r="E8823" s="2" t="s">
        <v>2959</v>
      </c>
      <c r="F8823" s="2" t="s">
        <v>16</v>
      </c>
      <c r="G8823" t="s">
        <v>35870</v>
      </c>
    </row>
    <row r="8824" spans="1:7" x14ac:dyDescent="0.3">
      <c r="A8824" s="2" t="s">
        <v>42932</v>
      </c>
      <c r="B8824" s="2" t="s">
        <v>11729</v>
      </c>
      <c r="C8824" s="2" t="s">
        <v>19</v>
      </c>
      <c r="D8824" s="1">
        <v>27401</v>
      </c>
      <c r="E8824" s="2" t="s">
        <v>11732</v>
      </c>
      <c r="F8824" s="2" t="s">
        <v>20</v>
      </c>
      <c r="G8824" t="s">
        <v>42933</v>
      </c>
    </row>
    <row r="8825" spans="1:7" x14ac:dyDescent="0.3">
      <c r="A8825" s="2" t="s">
        <v>42934</v>
      </c>
      <c r="B8825" s="2" t="s">
        <v>11733</v>
      </c>
      <c r="C8825" s="2" t="s">
        <v>10</v>
      </c>
      <c r="D8825" s="1">
        <v>21924</v>
      </c>
      <c r="E8825" s="2" t="s">
        <v>2977</v>
      </c>
      <c r="F8825" s="2" t="s">
        <v>12</v>
      </c>
      <c r="G8825" t="s">
        <v>35870</v>
      </c>
    </row>
    <row r="8826" spans="1:7" x14ac:dyDescent="0.3">
      <c r="A8826" s="2" t="s">
        <v>42935</v>
      </c>
      <c r="B8826" s="2" t="s">
        <v>11733</v>
      </c>
      <c r="C8826" s="2" t="s">
        <v>19</v>
      </c>
      <c r="D8826" s="1">
        <v>26090</v>
      </c>
      <c r="E8826" s="2" t="s">
        <v>2977</v>
      </c>
      <c r="F8826" s="2" t="s">
        <v>16</v>
      </c>
      <c r="G8826" t="s">
        <v>35870</v>
      </c>
    </row>
    <row r="8827" spans="1:7" x14ac:dyDescent="0.3">
      <c r="A8827" s="2" t="s">
        <v>42936</v>
      </c>
      <c r="B8827" s="2" t="s">
        <v>11733</v>
      </c>
      <c r="C8827" s="2" t="s">
        <v>10</v>
      </c>
      <c r="D8827" s="1">
        <v>32169</v>
      </c>
      <c r="E8827" s="2" t="s">
        <v>2977</v>
      </c>
      <c r="F8827" s="2" t="s">
        <v>20</v>
      </c>
      <c r="G8827" t="s">
        <v>35870</v>
      </c>
    </row>
    <row r="8828" spans="1:7" x14ac:dyDescent="0.3">
      <c r="A8828" s="2" t="s">
        <v>42937</v>
      </c>
      <c r="B8828" s="2" t="s">
        <v>11733</v>
      </c>
      <c r="C8828" s="2" t="s">
        <v>19</v>
      </c>
      <c r="D8828" s="1">
        <v>23481</v>
      </c>
      <c r="E8828" s="2" t="s">
        <v>2977</v>
      </c>
      <c r="F8828" s="2" t="s">
        <v>20</v>
      </c>
      <c r="G8828" t="s">
        <v>35870</v>
      </c>
    </row>
    <row r="8829" spans="1:7" x14ac:dyDescent="0.3">
      <c r="A8829" s="2" t="s">
        <v>42938</v>
      </c>
      <c r="B8829" s="2" t="s">
        <v>11733</v>
      </c>
      <c r="C8829" s="2" t="s">
        <v>10</v>
      </c>
      <c r="D8829" s="1">
        <v>19058</v>
      </c>
      <c r="E8829" s="2" t="s">
        <v>2977</v>
      </c>
      <c r="F8829" s="2" t="s">
        <v>20</v>
      </c>
      <c r="G8829" t="s">
        <v>35870</v>
      </c>
    </row>
    <row r="8830" spans="1:7" x14ac:dyDescent="0.3">
      <c r="A8830" s="2" t="s">
        <v>42939</v>
      </c>
      <c r="B8830" s="2" t="s">
        <v>11733</v>
      </c>
      <c r="C8830" s="2" t="s">
        <v>10</v>
      </c>
      <c r="D8830" s="1">
        <v>27097</v>
      </c>
      <c r="E8830" s="2" t="s">
        <v>9716</v>
      </c>
      <c r="F8830" s="2" t="s">
        <v>20</v>
      </c>
      <c r="G8830" t="s">
        <v>34321</v>
      </c>
    </row>
    <row r="8831" spans="1:7" x14ac:dyDescent="0.3">
      <c r="A8831" s="2" t="s">
        <v>42940</v>
      </c>
      <c r="B8831" s="2" t="s">
        <v>11733</v>
      </c>
      <c r="C8831" s="2" t="s">
        <v>10</v>
      </c>
      <c r="D8831" s="1">
        <v>24584</v>
      </c>
      <c r="E8831" s="2" t="s">
        <v>2977</v>
      </c>
      <c r="F8831" s="2" t="s">
        <v>20</v>
      </c>
      <c r="G8831" t="s">
        <v>35870</v>
      </c>
    </row>
    <row r="8832" spans="1:7" x14ac:dyDescent="0.3">
      <c r="A8832" s="2" t="s">
        <v>42941</v>
      </c>
      <c r="B8832" s="2" t="s">
        <v>11733</v>
      </c>
      <c r="C8832" s="2" t="s">
        <v>19</v>
      </c>
      <c r="D8832" s="1">
        <v>26949</v>
      </c>
      <c r="E8832" s="2" t="s">
        <v>2977</v>
      </c>
      <c r="F8832" s="2" t="s">
        <v>20</v>
      </c>
      <c r="G8832" t="s">
        <v>35870</v>
      </c>
    </row>
    <row r="8833" spans="1:7" x14ac:dyDescent="0.3">
      <c r="A8833" s="2" t="s">
        <v>42942</v>
      </c>
      <c r="B8833" s="2" t="s">
        <v>11743</v>
      </c>
      <c r="C8833" s="2" t="s">
        <v>10</v>
      </c>
      <c r="D8833" s="1">
        <v>20362</v>
      </c>
      <c r="E8833" s="2" t="s">
        <v>2850</v>
      </c>
      <c r="F8833" s="2" t="s">
        <v>12</v>
      </c>
      <c r="G8833" t="s">
        <v>35870</v>
      </c>
    </row>
    <row r="8834" spans="1:7" x14ac:dyDescent="0.3">
      <c r="A8834" s="2" t="s">
        <v>42943</v>
      </c>
      <c r="B8834" s="2" t="s">
        <v>11743</v>
      </c>
      <c r="C8834" s="2" t="s">
        <v>10</v>
      </c>
      <c r="D8834" s="1">
        <v>26132</v>
      </c>
      <c r="E8834" s="2" t="s">
        <v>2850</v>
      </c>
      <c r="F8834" s="2" t="s">
        <v>20</v>
      </c>
      <c r="G8834" t="s">
        <v>35870</v>
      </c>
    </row>
    <row r="8835" spans="1:7" x14ac:dyDescent="0.3">
      <c r="A8835" s="2" t="s">
        <v>42944</v>
      </c>
      <c r="B8835" s="2" t="s">
        <v>11743</v>
      </c>
      <c r="C8835" s="2" t="s">
        <v>19</v>
      </c>
      <c r="D8835" s="1">
        <v>31572</v>
      </c>
      <c r="E8835" s="2" t="s">
        <v>2850</v>
      </c>
      <c r="F8835" s="2" t="s">
        <v>20</v>
      </c>
      <c r="G8835" t="s">
        <v>35870</v>
      </c>
    </row>
    <row r="8836" spans="1:7" x14ac:dyDescent="0.3">
      <c r="A8836" s="2" t="s">
        <v>42945</v>
      </c>
      <c r="B8836" s="2" t="s">
        <v>11746</v>
      </c>
      <c r="C8836" s="2" t="s">
        <v>10</v>
      </c>
      <c r="D8836" s="1">
        <v>25405</v>
      </c>
      <c r="E8836" s="2" t="s">
        <v>2850</v>
      </c>
      <c r="F8836" s="2" t="s">
        <v>12</v>
      </c>
      <c r="G8836" t="s">
        <v>35870</v>
      </c>
    </row>
    <row r="8837" spans="1:7" x14ac:dyDescent="0.3">
      <c r="A8837" s="2" t="s">
        <v>42946</v>
      </c>
      <c r="B8837" s="2" t="s">
        <v>11746</v>
      </c>
      <c r="C8837" s="2" t="s">
        <v>10</v>
      </c>
      <c r="D8837" s="1">
        <v>23887</v>
      </c>
      <c r="E8837" s="2" t="s">
        <v>11669</v>
      </c>
      <c r="F8837" s="2" t="s">
        <v>16</v>
      </c>
      <c r="G8837" t="s">
        <v>35870</v>
      </c>
    </row>
    <row r="8838" spans="1:7" x14ac:dyDescent="0.3">
      <c r="A8838" s="2" t="s">
        <v>42947</v>
      </c>
      <c r="B8838" s="2" t="s">
        <v>11746</v>
      </c>
      <c r="C8838" s="2" t="s">
        <v>19</v>
      </c>
      <c r="D8838" s="1">
        <v>31866</v>
      </c>
      <c r="E8838" s="2" t="s">
        <v>2954</v>
      </c>
      <c r="F8838" s="2" t="s">
        <v>20</v>
      </c>
      <c r="G8838" t="s">
        <v>35870</v>
      </c>
    </row>
    <row r="8839" spans="1:7" x14ac:dyDescent="0.3">
      <c r="A8839" s="2" t="s">
        <v>42948</v>
      </c>
      <c r="B8839" s="2" t="s">
        <v>11748</v>
      </c>
      <c r="C8839" s="2" t="s">
        <v>19</v>
      </c>
      <c r="D8839" s="1">
        <v>27477</v>
      </c>
      <c r="E8839" s="2" t="s">
        <v>2850</v>
      </c>
      <c r="F8839" s="2" t="s">
        <v>12</v>
      </c>
      <c r="G8839" t="s">
        <v>35870</v>
      </c>
    </row>
    <row r="8840" spans="1:7" x14ac:dyDescent="0.3">
      <c r="A8840" s="2" t="s">
        <v>42949</v>
      </c>
      <c r="B8840" s="2" t="s">
        <v>11748</v>
      </c>
      <c r="C8840" s="2" t="s">
        <v>10</v>
      </c>
      <c r="D8840" s="1">
        <v>27994</v>
      </c>
      <c r="E8840" s="2" t="s">
        <v>2959</v>
      </c>
      <c r="F8840" s="2" t="s">
        <v>16</v>
      </c>
      <c r="G8840" t="s">
        <v>35870</v>
      </c>
    </row>
    <row r="8841" spans="1:7" x14ac:dyDescent="0.3">
      <c r="A8841" s="2" t="s">
        <v>42950</v>
      </c>
      <c r="B8841" s="2" t="s">
        <v>11748</v>
      </c>
      <c r="C8841" s="2" t="s">
        <v>19</v>
      </c>
      <c r="D8841" s="1">
        <v>26536</v>
      </c>
      <c r="E8841" s="2" t="s">
        <v>2977</v>
      </c>
      <c r="F8841" s="2" t="s">
        <v>20</v>
      </c>
      <c r="G8841" t="s">
        <v>35870</v>
      </c>
    </row>
    <row r="8842" spans="1:7" x14ac:dyDescent="0.3">
      <c r="A8842" s="2" t="s">
        <v>42951</v>
      </c>
      <c r="B8842" s="2" t="s">
        <v>11748</v>
      </c>
      <c r="C8842" s="2" t="s">
        <v>19</v>
      </c>
      <c r="D8842" s="1">
        <v>24771</v>
      </c>
      <c r="E8842" s="2" t="s">
        <v>4316</v>
      </c>
      <c r="F8842" s="2" t="s">
        <v>20</v>
      </c>
      <c r="G8842" t="s">
        <v>35870</v>
      </c>
    </row>
    <row r="8843" spans="1:7" x14ac:dyDescent="0.3">
      <c r="A8843" s="2" t="s">
        <v>42952</v>
      </c>
      <c r="B8843" s="2" t="s">
        <v>11748</v>
      </c>
      <c r="C8843" s="2" t="s">
        <v>10</v>
      </c>
      <c r="D8843" s="1">
        <v>31992</v>
      </c>
      <c r="E8843" s="2" t="s">
        <v>4316</v>
      </c>
      <c r="F8843" s="2" t="s">
        <v>20</v>
      </c>
      <c r="G8843" t="s">
        <v>35870</v>
      </c>
    </row>
    <row r="8844" spans="1:7" x14ac:dyDescent="0.3">
      <c r="A8844" s="2" t="s">
        <v>42953</v>
      </c>
      <c r="B8844" s="2" t="s">
        <v>838</v>
      </c>
      <c r="C8844" s="2" t="s">
        <v>19</v>
      </c>
      <c r="D8844" s="1">
        <v>27202</v>
      </c>
      <c r="E8844" s="2" t="s">
        <v>2850</v>
      </c>
      <c r="F8844" s="2" t="s">
        <v>12</v>
      </c>
      <c r="G8844" t="s">
        <v>35870</v>
      </c>
    </row>
    <row r="8845" spans="1:7" x14ac:dyDescent="0.3">
      <c r="A8845" s="2" t="s">
        <v>42954</v>
      </c>
      <c r="B8845" s="2" t="s">
        <v>838</v>
      </c>
      <c r="C8845" s="2" t="s">
        <v>19</v>
      </c>
      <c r="D8845" s="1">
        <v>21062</v>
      </c>
      <c r="E8845" s="2" t="s">
        <v>2850</v>
      </c>
      <c r="F8845" s="2" t="s">
        <v>16</v>
      </c>
      <c r="G8845" t="s">
        <v>35870</v>
      </c>
    </row>
    <row r="8846" spans="1:7" x14ac:dyDescent="0.3">
      <c r="A8846" s="2" t="s">
        <v>36105</v>
      </c>
      <c r="B8846" s="2" t="s">
        <v>838</v>
      </c>
      <c r="C8846" s="2" t="s">
        <v>10</v>
      </c>
      <c r="D8846" s="1">
        <v>27125</v>
      </c>
      <c r="E8846" s="2" t="s">
        <v>2850</v>
      </c>
      <c r="F8846" s="2" t="s">
        <v>20</v>
      </c>
      <c r="G8846" t="s">
        <v>35870</v>
      </c>
    </row>
    <row r="8847" spans="1:7" x14ac:dyDescent="0.3">
      <c r="A8847" s="2" t="s">
        <v>42955</v>
      </c>
      <c r="B8847" s="2" t="s">
        <v>838</v>
      </c>
      <c r="C8847" s="2" t="s">
        <v>19</v>
      </c>
      <c r="D8847" s="1">
        <v>27538</v>
      </c>
      <c r="E8847" s="2" t="s">
        <v>2884</v>
      </c>
      <c r="F8847" s="2" t="s">
        <v>20</v>
      </c>
      <c r="G8847" t="s">
        <v>34186</v>
      </c>
    </row>
    <row r="8848" spans="1:7" x14ac:dyDescent="0.3">
      <c r="A8848" s="2" t="s">
        <v>42956</v>
      </c>
      <c r="B8848" s="2" t="s">
        <v>11756</v>
      </c>
      <c r="C8848" s="2" t="s">
        <v>10</v>
      </c>
      <c r="D8848" s="1">
        <v>28523</v>
      </c>
      <c r="E8848" s="2" t="s">
        <v>2850</v>
      </c>
      <c r="F8848" s="2" t="s">
        <v>12</v>
      </c>
      <c r="G8848" t="s">
        <v>35870</v>
      </c>
    </row>
    <row r="8849" spans="1:7" x14ac:dyDescent="0.3">
      <c r="A8849" s="2" t="s">
        <v>42957</v>
      </c>
      <c r="B8849" s="2" t="s">
        <v>11756</v>
      </c>
      <c r="C8849" s="2" t="s">
        <v>19</v>
      </c>
      <c r="D8849" s="1">
        <v>25050</v>
      </c>
      <c r="E8849" s="2" t="s">
        <v>11669</v>
      </c>
      <c r="F8849" s="2" t="s">
        <v>20</v>
      </c>
      <c r="G8849" t="s">
        <v>35870</v>
      </c>
    </row>
    <row r="8850" spans="1:7" x14ac:dyDescent="0.3">
      <c r="A8850" s="2" t="s">
        <v>42958</v>
      </c>
      <c r="B8850" s="2" t="s">
        <v>11756</v>
      </c>
      <c r="C8850" s="2" t="s">
        <v>10</v>
      </c>
      <c r="D8850" s="1">
        <v>17921</v>
      </c>
      <c r="E8850" s="2" t="s">
        <v>11707</v>
      </c>
      <c r="F8850" s="2" t="s">
        <v>20</v>
      </c>
      <c r="G8850" t="s">
        <v>35870</v>
      </c>
    </row>
    <row r="8851" spans="1:7" x14ac:dyDescent="0.3">
      <c r="A8851" s="2" t="s">
        <v>42959</v>
      </c>
      <c r="B8851" s="2" t="s">
        <v>11759</v>
      </c>
      <c r="C8851" s="2" t="s">
        <v>10</v>
      </c>
      <c r="D8851" s="1">
        <v>19744</v>
      </c>
      <c r="E8851" s="2" t="s">
        <v>2959</v>
      </c>
      <c r="F8851" s="2" t="s">
        <v>12</v>
      </c>
      <c r="G8851" t="s">
        <v>35870</v>
      </c>
    </row>
    <row r="8852" spans="1:7" x14ac:dyDescent="0.3">
      <c r="A8852" s="2" t="s">
        <v>42960</v>
      </c>
      <c r="B8852" s="2" t="s">
        <v>11759</v>
      </c>
      <c r="C8852" s="2" t="s">
        <v>10</v>
      </c>
      <c r="D8852" s="1">
        <v>20379</v>
      </c>
      <c r="E8852" s="2" t="s">
        <v>2959</v>
      </c>
      <c r="F8852" s="2" t="s">
        <v>16</v>
      </c>
      <c r="G8852" t="s">
        <v>35870</v>
      </c>
    </row>
    <row r="8853" spans="1:7" x14ac:dyDescent="0.3">
      <c r="A8853" s="2" t="s">
        <v>42961</v>
      </c>
      <c r="B8853" s="2" t="s">
        <v>11759</v>
      </c>
      <c r="C8853" s="2" t="s">
        <v>10</v>
      </c>
      <c r="D8853" s="1">
        <v>30353</v>
      </c>
      <c r="E8853" s="2" t="s">
        <v>2977</v>
      </c>
      <c r="F8853" s="2" t="s">
        <v>20</v>
      </c>
      <c r="G8853" t="s">
        <v>35870</v>
      </c>
    </row>
    <row r="8854" spans="1:7" x14ac:dyDescent="0.3">
      <c r="A8854" s="2" t="s">
        <v>42962</v>
      </c>
      <c r="B8854" s="2" t="s">
        <v>11759</v>
      </c>
      <c r="C8854" s="2" t="s">
        <v>19</v>
      </c>
      <c r="D8854" s="1">
        <v>28539</v>
      </c>
      <c r="E8854" s="2" t="s">
        <v>2959</v>
      </c>
      <c r="F8854" s="2" t="s">
        <v>20</v>
      </c>
      <c r="G8854" t="s">
        <v>35870</v>
      </c>
    </row>
    <row r="8855" spans="1:7" x14ac:dyDescent="0.3">
      <c r="A8855" s="2" t="s">
        <v>42963</v>
      </c>
      <c r="B8855" s="2" t="s">
        <v>11765</v>
      </c>
      <c r="C8855" s="2" t="s">
        <v>19</v>
      </c>
      <c r="D8855" s="1">
        <v>25241</v>
      </c>
      <c r="E8855" s="2" t="s">
        <v>11766</v>
      </c>
      <c r="F8855" s="2" t="s">
        <v>12</v>
      </c>
      <c r="G8855" t="s">
        <v>35870</v>
      </c>
    </row>
    <row r="8856" spans="1:7" x14ac:dyDescent="0.3">
      <c r="A8856" s="2" t="s">
        <v>42964</v>
      </c>
      <c r="B8856" s="2" t="s">
        <v>11765</v>
      </c>
      <c r="C8856" s="2" t="s">
        <v>10</v>
      </c>
      <c r="D8856" s="1">
        <v>24280</v>
      </c>
      <c r="E8856" s="2" t="s">
        <v>2850</v>
      </c>
      <c r="F8856" s="2" t="s">
        <v>16</v>
      </c>
      <c r="G8856" t="s">
        <v>35870</v>
      </c>
    </row>
    <row r="8857" spans="1:7" x14ac:dyDescent="0.3">
      <c r="A8857" s="2" t="s">
        <v>42965</v>
      </c>
      <c r="B8857" s="2" t="s">
        <v>11765</v>
      </c>
      <c r="C8857" s="2" t="s">
        <v>19</v>
      </c>
      <c r="D8857" s="1">
        <v>26925</v>
      </c>
      <c r="E8857" s="2" t="s">
        <v>11766</v>
      </c>
      <c r="F8857" s="2" t="s">
        <v>20</v>
      </c>
      <c r="G8857" t="s">
        <v>35870</v>
      </c>
    </row>
    <row r="8858" spans="1:7" x14ac:dyDescent="0.3">
      <c r="A8858" s="2" t="s">
        <v>42966</v>
      </c>
      <c r="B8858" s="2" t="s">
        <v>11765</v>
      </c>
      <c r="C8858" s="2" t="s">
        <v>19</v>
      </c>
      <c r="D8858" s="1">
        <v>23099</v>
      </c>
      <c r="E8858" s="2" t="s">
        <v>11769</v>
      </c>
      <c r="F8858" s="2" t="s">
        <v>20</v>
      </c>
      <c r="G8858" t="s">
        <v>35870</v>
      </c>
    </row>
    <row r="8859" spans="1:7" x14ac:dyDescent="0.3">
      <c r="A8859" s="2" t="s">
        <v>42967</v>
      </c>
      <c r="B8859" s="2" t="s">
        <v>11765</v>
      </c>
      <c r="C8859" s="2" t="s">
        <v>10</v>
      </c>
      <c r="D8859" s="1">
        <v>26740</v>
      </c>
      <c r="E8859" s="2" t="s">
        <v>2977</v>
      </c>
      <c r="F8859" s="2" t="s">
        <v>20</v>
      </c>
      <c r="G8859" t="s">
        <v>35870</v>
      </c>
    </row>
    <row r="8860" spans="1:7" x14ac:dyDescent="0.3">
      <c r="A8860" s="2" t="s">
        <v>42968</v>
      </c>
      <c r="B8860" s="2" t="s">
        <v>11771</v>
      </c>
      <c r="C8860" s="2" t="s">
        <v>10</v>
      </c>
      <c r="D8860" s="1">
        <v>21715</v>
      </c>
      <c r="E8860" s="2" t="s">
        <v>11772</v>
      </c>
      <c r="F8860" s="2" t="s">
        <v>12</v>
      </c>
      <c r="G8860" t="s">
        <v>35870</v>
      </c>
    </row>
    <row r="8861" spans="1:7" x14ac:dyDescent="0.3">
      <c r="A8861" s="2" t="s">
        <v>42969</v>
      </c>
      <c r="B8861" s="2" t="s">
        <v>11771</v>
      </c>
      <c r="C8861" s="2" t="s">
        <v>19</v>
      </c>
      <c r="D8861" s="1">
        <v>23618</v>
      </c>
      <c r="E8861" s="2" t="s">
        <v>380</v>
      </c>
      <c r="F8861" s="2" t="s">
        <v>16</v>
      </c>
      <c r="G8861" t="s">
        <v>34174</v>
      </c>
    </row>
    <row r="8862" spans="1:7" x14ac:dyDescent="0.3">
      <c r="A8862" s="2" t="s">
        <v>42970</v>
      </c>
      <c r="B8862" s="2" t="s">
        <v>11771</v>
      </c>
      <c r="C8862" s="2" t="s">
        <v>10</v>
      </c>
      <c r="D8862" s="1">
        <v>17398</v>
      </c>
      <c r="E8862" s="2" t="s">
        <v>8946</v>
      </c>
      <c r="F8862" s="2" t="s">
        <v>20</v>
      </c>
      <c r="G8862" t="s">
        <v>34186</v>
      </c>
    </row>
    <row r="8863" spans="1:7" x14ac:dyDescent="0.3">
      <c r="A8863" s="2" t="s">
        <v>42971</v>
      </c>
      <c r="B8863" s="2" t="s">
        <v>11771</v>
      </c>
      <c r="C8863" s="2" t="s">
        <v>19</v>
      </c>
      <c r="D8863" s="1">
        <v>36559</v>
      </c>
      <c r="E8863" s="2" t="s">
        <v>10032</v>
      </c>
      <c r="F8863" s="2" t="s">
        <v>20</v>
      </c>
      <c r="G8863" t="s">
        <v>34174</v>
      </c>
    </row>
    <row r="8864" spans="1:7" x14ac:dyDescent="0.3">
      <c r="A8864" s="2" t="s">
        <v>42972</v>
      </c>
      <c r="B8864" s="2" t="s">
        <v>11771</v>
      </c>
      <c r="C8864" s="2" t="s">
        <v>10</v>
      </c>
      <c r="D8864" s="1">
        <v>31020</v>
      </c>
      <c r="E8864" s="2" t="s">
        <v>2977</v>
      </c>
      <c r="F8864" s="2" t="s">
        <v>20</v>
      </c>
      <c r="G8864" t="s">
        <v>35870</v>
      </c>
    </row>
    <row r="8865" spans="1:7" x14ac:dyDescent="0.3">
      <c r="A8865" s="2" t="s">
        <v>42973</v>
      </c>
      <c r="B8865" s="2" t="s">
        <v>11771</v>
      </c>
      <c r="C8865" s="2" t="s">
        <v>10</v>
      </c>
      <c r="D8865" s="1">
        <v>16987</v>
      </c>
      <c r="E8865" s="2" t="s">
        <v>11772</v>
      </c>
      <c r="F8865" s="2" t="s">
        <v>20</v>
      </c>
      <c r="G8865" t="s">
        <v>35870</v>
      </c>
    </row>
    <row r="8866" spans="1:7" x14ac:dyDescent="0.3">
      <c r="A8866" s="2" t="s">
        <v>42974</v>
      </c>
      <c r="B8866" s="2" t="s">
        <v>11777</v>
      </c>
      <c r="C8866" s="2" t="s">
        <v>19</v>
      </c>
      <c r="D8866" s="1">
        <v>26267</v>
      </c>
      <c r="E8866" s="2" t="s">
        <v>2850</v>
      </c>
      <c r="F8866" s="2" t="s">
        <v>12</v>
      </c>
      <c r="G8866" t="s">
        <v>35870</v>
      </c>
    </row>
    <row r="8867" spans="1:7" x14ac:dyDescent="0.3">
      <c r="A8867" s="2" t="s">
        <v>42975</v>
      </c>
      <c r="B8867" s="2" t="s">
        <v>11777</v>
      </c>
      <c r="C8867" s="2" t="s">
        <v>10</v>
      </c>
      <c r="D8867" s="1">
        <v>25980</v>
      </c>
      <c r="E8867" s="2" t="s">
        <v>4316</v>
      </c>
      <c r="F8867" s="2" t="s">
        <v>16</v>
      </c>
      <c r="G8867" t="s">
        <v>35870</v>
      </c>
    </row>
    <row r="8868" spans="1:7" x14ac:dyDescent="0.3">
      <c r="A8868" s="2" t="s">
        <v>42976</v>
      </c>
      <c r="B8868" s="2" t="s">
        <v>11777</v>
      </c>
      <c r="C8868" s="2" t="s">
        <v>19</v>
      </c>
      <c r="D8868" s="1">
        <v>26323</v>
      </c>
      <c r="E8868" s="2" t="s">
        <v>2850</v>
      </c>
      <c r="F8868" s="2" t="s">
        <v>20</v>
      </c>
      <c r="G8868" t="s">
        <v>35870</v>
      </c>
    </row>
    <row r="8869" spans="1:7" x14ac:dyDescent="0.3">
      <c r="A8869" s="2" t="s">
        <v>42977</v>
      </c>
      <c r="B8869" s="2" t="s">
        <v>11777</v>
      </c>
      <c r="C8869" s="2" t="s">
        <v>10</v>
      </c>
      <c r="D8869" s="1">
        <v>19546</v>
      </c>
      <c r="E8869" s="2" t="s">
        <v>2850</v>
      </c>
      <c r="F8869" s="2" t="s">
        <v>20</v>
      </c>
      <c r="G8869" t="s">
        <v>35870</v>
      </c>
    </row>
    <row r="8870" spans="1:7" x14ac:dyDescent="0.3">
      <c r="A8870" s="2" t="s">
        <v>42978</v>
      </c>
      <c r="B8870" s="2" t="s">
        <v>11777</v>
      </c>
      <c r="C8870" s="2" t="s">
        <v>10</v>
      </c>
      <c r="D8870" s="1">
        <v>23658</v>
      </c>
      <c r="E8870" s="2" t="s">
        <v>2850</v>
      </c>
      <c r="F8870" s="2" t="s">
        <v>20</v>
      </c>
      <c r="G8870" t="s">
        <v>35870</v>
      </c>
    </row>
    <row r="8871" spans="1:7" x14ac:dyDescent="0.3">
      <c r="A8871" s="2" t="s">
        <v>42979</v>
      </c>
      <c r="B8871" s="2" t="s">
        <v>11781</v>
      </c>
      <c r="C8871" s="2" t="s">
        <v>10</v>
      </c>
      <c r="D8871" s="1">
        <v>19260</v>
      </c>
      <c r="E8871" s="2" t="s">
        <v>11782</v>
      </c>
      <c r="F8871" s="2" t="s">
        <v>12</v>
      </c>
      <c r="G8871" t="s">
        <v>35870</v>
      </c>
    </row>
    <row r="8872" spans="1:7" x14ac:dyDescent="0.3">
      <c r="A8872" s="2" t="s">
        <v>42980</v>
      </c>
      <c r="B8872" s="2" t="s">
        <v>11781</v>
      </c>
      <c r="C8872" s="2" t="s">
        <v>10</v>
      </c>
      <c r="D8872" s="1">
        <v>26669</v>
      </c>
      <c r="E8872" s="2" t="s">
        <v>2954</v>
      </c>
      <c r="F8872" s="2" t="s">
        <v>16</v>
      </c>
      <c r="G8872" t="s">
        <v>35870</v>
      </c>
    </row>
    <row r="8873" spans="1:7" x14ac:dyDescent="0.3">
      <c r="A8873" s="2" t="s">
        <v>42981</v>
      </c>
      <c r="B8873" s="2" t="s">
        <v>11781</v>
      </c>
      <c r="C8873" s="2" t="s">
        <v>19</v>
      </c>
      <c r="D8873" s="1">
        <v>35827</v>
      </c>
      <c r="E8873" s="2" t="s">
        <v>2850</v>
      </c>
      <c r="F8873" s="2" t="s">
        <v>20</v>
      </c>
      <c r="G8873" t="s">
        <v>35870</v>
      </c>
    </row>
    <row r="8874" spans="1:7" x14ac:dyDescent="0.3">
      <c r="A8874" s="2" t="s">
        <v>42982</v>
      </c>
      <c r="B8874" s="2" t="s">
        <v>11785</v>
      </c>
      <c r="C8874" s="2" t="s">
        <v>10</v>
      </c>
      <c r="D8874" s="1">
        <v>24455</v>
      </c>
      <c r="E8874" s="2" t="s">
        <v>11641</v>
      </c>
      <c r="F8874" s="2" t="s">
        <v>12</v>
      </c>
      <c r="G8874" t="s">
        <v>35870</v>
      </c>
    </row>
    <row r="8875" spans="1:7" x14ac:dyDescent="0.3">
      <c r="A8875" s="2" t="s">
        <v>42983</v>
      </c>
      <c r="B8875" s="2" t="s">
        <v>11785</v>
      </c>
      <c r="C8875" s="2" t="s">
        <v>10</v>
      </c>
      <c r="D8875" s="1">
        <v>21406</v>
      </c>
      <c r="E8875" s="2" t="s">
        <v>11786</v>
      </c>
      <c r="F8875" s="2" t="s">
        <v>16</v>
      </c>
      <c r="G8875" t="s">
        <v>34467</v>
      </c>
    </row>
    <row r="8876" spans="1:7" x14ac:dyDescent="0.3">
      <c r="A8876" s="2" t="s">
        <v>42984</v>
      </c>
      <c r="B8876" s="2" t="s">
        <v>11785</v>
      </c>
      <c r="C8876" s="2" t="s">
        <v>10</v>
      </c>
      <c r="D8876" s="1">
        <v>26789</v>
      </c>
      <c r="E8876" s="2" t="s">
        <v>11669</v>
      </c>
      <c r="F8876" s="2" t="s">
        <v>20</v>
      </c>
      <c r="G8876" t="s">
        <v>35870</v>
      </c>
    </row>
    <row r="8877" spans="1:7" x14ac:dyDescent="0.3">
      <c r="A8877" s="2" t="s">
        <v>42985</v>
      </c>
      <c r="B8877" s="2" t="s">
        <v>11789</v>
      </c>
      <c r="C8877" s="2" t="s">
        <v>10</v>
      </c>
      <c r="D8877" s="1">
        <v>27900</v>
      </c>
      <c r="E8877" s="2" t="s">
        <v>2850</v>
      </c>
      <c r="F8877" s="2" t="s">
        <v>12</v>
      </c>
      <c r="G8877" t="s">
        <v>35870</v>
      </c>
    </row>
    <row r="8878" spans="1:7" x14ac:dyDescent="0.3">
      <c r="A8878" s="2" t="s">
        <v>42986</v>
      </c>
      <c r="B8878" s="2" t="s">
        <v>11789</v>
      </c>
      <c r="C8878" s="2" t="s">
        <v>10</v>
      </c>
      <c r="D8878" s="1">
        <v>22116</v>
      </c>
      <c r="E8878" s="2" t="s">
        <v>2850</v>
      </c>
      <c r="F8878" s="2" t="s">
        <v>16</v>
      </c>
      <c r="G8878" t="s">
        <v>35870</v>
      </c>
    </row>
    <row r="8879" spans="1:7" x14ac:dyDescent="0.3">
      <c r="A8879" s="2" t="s">
        <v>42987</v>
      </c>
      <c r="B8879" s="2" t="s">
        <v>11789</v>
      </c>
      <c r="C8879" s="2" t="s">
        <v>10</v>
      </c>
      <c r="D8879" s="1">
        <v>31850</v>
      </c>
      <c r="E8879" s="2" t="s">
        <v>2850</v>
      </c>
      <c r="F8879" s="2" t="s">
        <v>20</v>
      </c>
      <c r="G8879" t="s">
        <v>35870</v>
      </c>
    </row>
    <row r="8880" spans="1:7" x14ac:dyDescent="0.3">
      <c r="A8880" s="2" t="s">
        <v>42988</v>
      </c>
      <c r="B8880" s="2" t="s">
        <v>11789</v>
      </c>
      <c r="C8880" s="2" t="s">
        <v>19</v>
      </c>
      <c r="D8880" s="1">
        <v>27381</v>
      </c>
      <c r="E8880" s="2" t="s">
        <v>2850</v>
      </c>
      <c r="F8880" s="2" t="s">
        <v>20</v>
      </c>
      <c r="G8880" t="s">
        <v>35870</v>
      </c>
    </row>
    <row r="8881" spans="1:7" x14ac:dyDescent="0.3">
      <c r="A8881" s="2" t="s">
        <v>42989</v>
      </c>
      <c r="B8881" s="2" t="s">
        <v>11789</v>
      </c>
      <c r="C8881" s="2" t="s">
        <v>10</v>
      </c>
      <c r="D8881" s="1">
        <v>26948</v>
      </c>
      <c r="E8881" s="2" t="s">
        <v>2850</v>
      </c>
      <c r="F8881" s="2" t="s">
        <v>20</v>
      </c>
      <c r="G8881" t="s">
        <v>35870</v>
      </c>
    </row>
    <row r="8882" spans="1:7" x14ac:dyDescent="0.3">
      <c r="A8882" s="2" t="s">
        <v>42990</v>
      </c>
      <c r="B8882" s="2" t="s">
        <v>11793</v>
      </c>
      <c r="C8882" s="2" t="s">
        <v>10</v>
      </c>
      <c r="D8882" s="1">
        <v>23689</v>
      </c>
      <c r="E8882" s="2" t="s">
        <v>2895</v>
      </c>
      <c r="F8882" s="2" t="s">
        <v>12</v>
      </c>
      <c r="G8882" t="s">
        <v>35870</v>
      </c>
    </row>
    <row r="8883" spans="1:7" x14ac:dyDescent="0.3">
      <c r="A8883" s="2" t="s">
        <v>42991</v>
      </c>
      <c r="B8883" s="2" t="s">
        <v>11793</v>
      </c>
      <c r="C8883" s="2" t="s">
        <v>10</v>
      </c>
      <c r="D8883" s="1">
        <v>23217</v>
      </c>
      <c r="E8883" s="2" t="s">
        <v>2977</v>
      </c>
      <c r="F8883" s="2" t="s">
        <v>16</v>
      </c>
      <c r="G8883" t="s">
        <v>35870</v>
      </c>
    </row>
    <row r="8884" spans="1:7" x14ac:dyDescent="0.3">
      <c r="A8884" s="2" t="s">
        <v>42992</v>
      </c>
      <c r="B8884" s="2" t="s">
        <v>11793</v>
      </c>
      <c r="C8884" s="2" t="s">
        <v>19</v>
      </c>
      <c r="D8884" s="1">
        <v>18049</v>
      </c>
      <c r="E8884" s="2" t="s">
        <v>11796</v>
      </c>
      <c r="F8884" s="2" t="s">
        <v>20</v>
      </c>
      <c r="G8884" t="s">
        <v>38826</v>
      </c>
    </row>
    <row r="8885" spans="1:7" x14ac:dyDescent="0.3">
      <c r="A8885" s="2" t="s">
        <v>42993</v>
      </c>
      <c r="B8885" s="2" t="s">
        <v>11793</v>
      </c>
      <c r="C8885" s="2" t="s">
        <v>19</v>
      </c>
      <c r="D8885" s="1">
        <v>23906</v>
      </c>
      <c r="E8885" s="2" t="s">
        <v>380</v>
      </c>
      <c r="F8885" s="2" t="s">
        <v>20</v>
      </c>
      <c r="G8885" t="s">
        <v>34174</v>
      </c>
    </row>
    <row r="8886" spans="1:7" x14ac:dyDescent="0.3">
      <c r="A8886" s="2" t="s">
        <v>42994</v>
      </c>
      <c r="B8886" s="2" t="s">
        <v>11798</v>
      </c>
      <c r="C8886" s="2" t="s">
        <v>10</v>
      </c>
      <c r="D8886" s="1">
        <v>22838</v>
      </c>
      <c r="E8886" s="2" t="s">
        <v>11799</v>
      </c>
      <c r="F8886" s="2" t="s">
        <v>12</v>
      </c>
      <c r="G8886" t="s">
        <v>41820</v>
      </c>
    </row>
    <row r="8887" spans="1:7" x14ac:dyDescent="0.3">
      <c r="A8887" s="2" t="s">
        <v>42995</v>
      </c>
      <c r="B8887" s="2" t="s">
        <v>11798</v>
      </c>
      <c r="C8887" s="2" t="s">
        <v>19</v>
      </c>
      <c r="D8887" s="1">
        <v>24376</v>
      </c>
      <c r="E8887" s="2" t="s">
        <v>2850</v>
      </c>
      <c r="F8887" s="2" t="s">
        <v>16</v>
      </c>
      <c r="G8887" t="s">
        <v>35870</v>
      </c>
    </row>
    <row r="8888" spans="1:7" x14ac:dyDescent="0.3">
      <c r="A8888" s="2" t="s">
        <v>42996</v>
      </c>
      <c r="B8888" s="2" t="s">
        <v>11798</v>
      </c>
      <c r="C8888" s="2" t="s">
        <v>10</v>
      </c>
      <c r="D8888" s="1">
        <v>28823</v>
      </c>
      <c r="E8888" s="2" t="s">
        <v>2959</v>
      </c>
      <c r="F8888" s="2" t="s">
        <v>20</v>
      </c>
      <c r="G8888" t="s">
        <v>35870</v>
      </c>
    </row>
    <row r="8889" spans="1:7" x14ac:dyDescent="0.3">
      <c r="A8889" s="2" t="s">
        <v>42997</v>
      </c>
      <c r="B8889" s="2" t="s">
        <v>11798</v>
      </c>
      <c r="C8889" s="2" t="s">
        <v>19</v>
      </c>
      <c r="D8889" s="1">
        <v>22123</v>
      </c>
      <c r="E8889" s="2" t="s">
        <v>11802</v>
      </c>
      <c r="F8889" s="2" t="s">
        <v>20</v>
      </c>
      <c r="G8889" t="s">
        <v>35870</v>
      </c>
    </row>
    <row r="8890" spans="1:7" x14ac:dyDescent="0.3">
      <c r="A8890" s="2" t="s">
        <v>42998</v>
      </c>
      <c r="B8890" s="2" t="s">
        <v>11798</v>
      </c>
      <c r="C8890" s="2" t="s">
        <v>10</v>
      </c>
      <c r="D8890" s="1">
        <v>26257</v>
      </c>
      <c r="E8890" s="2" t="s">
        <v>2895</v>
      </c>
      <c r="F8890" s="2" t="s">
        <v>20</v>
      </c>
      <c r="G8890" t="s">
        <v>35870</v>
      </c>
    </row>
    <row r="8891" spans="1:7" x14ac:dyDescent="0.3">
      <c r="A8891" s="2" t="s">
        <v>42999</v>
      </c>
      <c r="B8891" s="2" t="s">
        <v>11798</v>
      </c>
      <c r="C8891" s="2" t="s">
        <v>10</v>
      </c>
      <c r="D8891" s="1">
        <v>24176</v>
      </c>
      <c r="E8891" s="2" t="s">
        <v>2959</v>
      </c>
      <c r="F8891" s="2" t="s">
        <v>20</v>
      </c>
      <c r="G8891" t="s">
        <v>35870</v>
      </c>
    </row>
    <row r="8892" spans="1:7" x14ac:dyDescent="0.3">
      <c r="A8892" s="2" t="s">
        <v>43000</v>
      </c>
      <c r="B8892" s="2" t="s">
        <v>11805</v>
      </c>
      <c r="C8892" s="2" t="s">
        <v>19</v>
      </c>
      <c r="D8892" s="1">
        <v>27046</v>
      </c>
      <c r="E8892" s="2" t="s">
        <v>11641</v>
      </c>
      <c r="F8892" s="2" t="s">
        <v>12</v>
      </c>
      <c r="G8892" t="s">
        <v>35870</v>
      </c>
    </row>
    <row r="8893" spans="1:7" x14ac:dyDescent="0.3">
      <c r="A8893" s="2" t="s">
        <v>43001</v>
      </c>
      <c r="B8893" s="2" t="s">
        <v>11805</v>
      </c>
      <c r="C8893" s="2" t="s">
        <v>19</v>
      </c>
      <c r="D8893" s="1">
        <v>30239</v>
      </c>
      <c r="E8893" s="2" t="s">
        <v>11669</v>
      </c>
      <c r="F8893" s="2" t="s">
        <v>16</v>
      </c>
      <c r="G8893" t="s">
        <v>35870</v>
      </c>
    </row>
    <row r="8894" spans="1:7" x14ac:dyDescent="0.3">
      <c r="A8894" s="2" t="s">
        <v>43002</v>
      </c>
      <c r="B8894" s="2" t="s">
        <v>11805</v>
      </c>
      <c r="C8894" s="2" t="s">
        <v>10</v>
      </c>
      <c r="D8894" s="1">
        <v>22820</v>
      </c>
      <c r="E8894" s="2" t="s">
        <v>11806</v>
      </c>
      <c r="F8894" s="2" t="s">
        <v>20</v>
      </c>
      <c r="G8894" t="s">
        <v>35870</v>
      </c>
    </row>
    <row r="8895" spans="1:7" x14ac:dyDescent="0.3">
      <c r="A8895" s="2" t="s">
        <v>43003</v>
      </c>
      <c r="B8895" s="2" t="s">
        <v>11807</v>
      </c>
      <c r="C8895" s="2" t="s">
        <v>19</v>
      </c>
      <c r="D8895" s="1">
        <v>26866</v>
      </c>
      <c r="E8895" s="2" t="s">
        <v>2977</v>
      </c>
      <c r="F8895" s="2" t="s">
        <v>12</v>
      </c>
      <c r="G8895" t="s">
        <v>35870</v>
      </c>
    </row>
    <row r="8896" spans="1:7" x14ac:dyDescent="0.3">
      <c r="A8896" s="2" t="s">
        <v>43004</v>
      </c>
      <c r="B8896" s="2" t="s">
        <v>11807</v>
      </c>
      <c r="C8896" s="2" t="s">
        <v>19</v>
      </c>
      <c r="D8896" s="1">
        <v>23860</v>
      </c>
      <c r="E8896" s="2" t="s">
        <v>6116</v>
      </c>
      <c r="F8896" s="2" t="s">
        <v>16</v>
      </c>
      <c r="G8896" t="s">
        <v>35870</v>
      </c>
    </row>
    <row r="8897" spans="1:7" x14ac:dyDescent="0.3">
      <c r="A8897" s="2" t="s">
        <v>43005</v>
      </c>
      <c r="B8897" s="2" t="s">
        <v>11807</v>
      </c>
      <c r="C8897" s="2" t="s">
        <v>19</v>
      </c>
      <c r="D8897" s="1">
        <v>22533</v>
      </c>
      <c r="E8897" s="2" t="s">
        <v>2977</v>
      </c>
      <c r="F8897" s="2" t="s">
        <v>20</v>
      </c>
      <c r="G8897" t="s">
        <v>35870</v>
      </c>
    </row>
    <row r="8898" spans="1:7" x14ac:dyDescent="0.3">
      <c r="A8898" s="2" t="s">
        <v>43006</v>
      </c>
      <c r="B8898" s="2" t="s">
        <v>11807</v>
      </c>
      <c r="C8898" s="2" t="s">
        <v>10</v>
      </c>
      <c r="D8898" s="1">
        <v>28304</v>
      </c>
      <c r="E8898" s="2" t="s">
        <v>2977</v>
      </c>
      <c r="F8898" s="2" t="s">
        <v>20</v>
      </c>
      <c r="G8898" t="s">
        <v>35870</v>
      </c>
    </row>
    <row r="8899" spans="1:7" x14ac:dyDescent="0.3">
      <c r="A8899" s="2" t="s">
        <v>43007</v>
      </c>
      <c r="B8899" s="2" t="s">
        <v>11811</v>
      </c>
      <c r="C8899" s="2" t="s">
        <v>10</v>
      </c>
      <c r="D8899" s="1">
        <v>28264</v>
      </c>
      <c r="E8899" s="2" t="s">
        <v>11669</v>
      </c>
      <c r="F8899" s="2" t="s">
        <v>12</v>
      </c>
      <c r="G8899" t="s">
        <v>35870</v>
      </c>
    </row>
    <row r="8900" spans="1:7" x14ac:dyDescent="0.3">
      <c r="A8900" s="2" t="s">
        <v>43008</v>
      </c>
      <c r="B8900" s="2" t="s">
        <v>11811</v>
      </c>
      <c r="C8900" s="2" t="s">
        <v>19</v>
      </c>
      <c r="D8900" s="1">
        <v>28757</v>
      </c>
      <c r="E8900" s="2" t="s">
        <v>11813</v>
      </c>
      <c r="F8900" s="2" t="s">
        <v>16</v>
      </c>
      <c r="G8900" t="s">
        <v>35294</v>
      </c>
    </row>
    <row r="8901" spans="1:7" x14ac:dyDescent="0.3">
      <c r="A8901" s="2" t="s">
        <v>43009</v>
      </c>
      <c r="B8901" s="2" t="s">
        <v>11811</v>
      </c>
      <c r="C8901" s="2" t="s">
        <v>10</v>
      </c>
      <c r="D8901" s="1">
        <v>29448</v>
      </c>
      <c r="E8901" s="2" t="s">
        <v>6116</v>
      </c>
      <c r="F8901" s="2" t="s">
        <v>20</v>
      </c>
      <c r="G8901" t="s">
        <v>35870</v>
      </c>
    </row>
    <row r="8902" spans="1:7" x14ac:dyDescent="0.3">
      <c r="A8902" s="2" t="s">
        <v>43010</v>
      </c>
      <c r="B8902" s="2" t="s">
        <v>11815</v>
      </c>
      <c r="C8902" s="2" t="s">
        <v>10</v>
      </c>
      <c r="D8902" s="1">
        <v>21972</v>
      </c>
      <c r="E8902" s="2" t="s">
        <v>11816</v>
      </c>
      <c r="F8902" s="2" t="s">
        <v>12</v>
      </c>
      <c r="G8902" t="s">
        <v>35870</v>
      </c>
    </row>
    <row r="8903" spans="1:7" x14ac:dyDescent="0.3">
      <c r="A8903" s="2" t="s">
        <v>43011</v>
      </c>
      <c r="B8903" s="2" t="s">
        <v>11815</v>
      </c>
      <c r="C8903" s="2" t="s">
        <v>19</v>
      </c>
      <c r="D8903" s="1">
        <v>33288</v>
      </c>
      <c r="E8903" s="2" t="s">
        <v>4316</v>
      </c>
      <c r="F8903" s="2" t="s">
        <v>20</v>
      </c>
      <c r="G8903" t="s">
        <v>35870</v>
      </c>
    </row>
    <row r="8904" spans="1:7" x14ac:dyDescent="0.3">
      <c r="A8904" s="2" t="s">
        <v>43012</v>
      </c>
      <c r="B8904" s="2" t="s">
        <v>11815</v>
      </c>
      <c r="C8904" s="2" t="s">
        <v>10</v>
      </c>
      <c r="D8904" s="1">
        <v>21885</v>
      </c>
      <c r="E8904" s="2" t="s">
        <v>11802</v>
      </c>
      <c r="F8904" s="2" t="s">
        <v>20</v>
      </c>
      <c r="G8904" t="s">
        <v>35870</v>
      </c>
    </row>
    <row r="8905" spans="1:7" x14ac:dyDescent="0.3">
      <c r="A8905" s="2" t="s">
        <v>43013</v>
      </c>
      <c r="B8905" s="2" t="s">
        <v>11819</v>
      </c>
      <c r="C8905" s="2" t="s">
        <v>10</v>
      </c>
      <c r="D8905" s="1">
        <v>19718</v>
      </c>
      <c r="E8905" s="2" t="s">
        <v>11820</v>
      </c>
      <c r="F8905" s="2" t="s">
        <v>12</v>
      </c>
      <c r="G8905" t="s">
        <v>35870</v>
      </c>
    </row>
    <row r="8906" spans="1:7" x14ac:dyDescent="0.3">
      <c r="A8906" s="2" t="s">
        <v>43014</v>
      </c>
      <c r="B8906" s="2" t="s">
        <v>11819</v>
      </c>
      <c r="C8906" s="2" t="s">
        <v>10</v>
      </c>
      <c r="D8906" s="1">
        <v>18894</v>
      </c>
      <c r="E8906" s="2" t="s">
        <v>11820</v>
      </c>
      <c r="F8906" s="2" t="s">
        <v>16</v>
      </c>
      <c r="G8906" t="s">
        <v>35870</v>
      </c>
    </row>
    <row r="8907" spans="1:7" x14ac:dyDescent="0.3">
      <c r="A8907" s="2" t="s">
        <v>43015</v>
      </c>
      <c r="B8907" s="2" t="s">
        <v>11819</v>
      </c>
      <c r="C8907" s="2" t="s">
        <v>19</v>
      </c>
      <c r="D8907" s="1">
        <v>25228</v>
      </c>
      <c r="E8907" s="2" t="s">
        <v>11641</v>
      </c>
      <c r="F8907" s="2" t="s">
        <v>20</v>
      </c>
      <c r="G8907" t="s">
        <v>35870</v>
      </c>
    </row>
    <row r="8908" spans="1:7" x14ac:dyDescent="0.3">
      <c r="A8908" s="2" t="s">
        <v>43016</v>
      </c>
      <c r="B8908" s="2" t="s">
        <v>11824</v>
      </c>
      <c r="C8908" s="2" t="s">
        <v>10</v>
      </c>
      <c r="D8908" s="1">
        <v>18678</v>
      </c>
      <c r="E8908" s="2" t="s">
        <v>9762</v>
      </c>
      <c r="F8908" s="2" t="s">
        <v>12</v>
      </c>
      <c r="G8908" t="s">
        <v>39455</v>
      </c>
    </row>
    <row r="8909" spans="1:7" x14ac:dyDescent="0.3">
      <c r="A8909" s="2" t="s">
        <v>43017</v>
      </c>
      <c r="B8909" s="2" t="s">
        <v>11824</v>
      </c>
      <c r="C8909" s="2" t="s">
        <v>10</v>
      </c>
      <c r="D8909" s="1">
        <v>29098</v>
      </c>
      <c r="E8909" s="2" t="s">
        <v>2850</v>
      </c>
      <c r="F8909" s="2" t="s">
        <v>16</v>
      </c>
      <c r="G8909" t="s">
        <v>35870</v>
      </c>
    </row>
    <row r="8910" spans="1:7" x14ac:dyDescent="0.3">
      <c r="A8910" s="2" t="s">
        <v>43018</v>
      </c>
      <c r="B8910" s="2" t="s">
        <v>11824</v>
      </c>
      <c r="C8910" s="2" t="s">
        <v>19</v>
      </c>
      <c r="D8910" s="1">
        <v>25899</v>
      </c>
      <c r="E8910" s="2" t="s">
        <v>4316</v>
      </c>
      <c r="F8910" s="2" t="s">
        <v>20</v>
      </c>
      <c r="G8910" t="s">
        <v>35870</v>
      </c>
    </row>
    <row r="8911" spans="1:7" x14ac:dyDescent="0.3">
      <c r="A8911" s="2" t="s">
        <v>43019</v>
      </c>
      <c r="B8911" s="2" t="s">
        <v>11824</v>
      </c>
      <c r="C8911" s="2" t="s">
        <v>19</v>
      </c>
      <c r="D8911" s="1">
        <v>24498</v>
      </c>
      <c r="E8911" s="2" t="s">
        <v>11826</v>
      </c>
      <c r="F8911" s="2" t="s">
        <v>20</v>
      </c>
      <c r="G8911" t="s">
        <v>65244</v>
      </c>
    </row>
    <row r="8912" spans="1:7" x14ac:dyDescent="0.3">
      <c r="A8912" s="2" t="s">
        <v>43020</v>
      </c>
      <c r="B8912" s="2" t="s">
        <v>11828</v>
      </c>
      <c r="C8912" s="2" t="s">
        <v>10</v>
      </c>
      <c r="D8912" s="1">
        <v>28814</v>
      </c>
      <c r="E8912" s="2" t="s">
        <v>2850</v>
      </c>
      <c r="F8912" s="2" t="s">
        <v>12</v>
      </c>
      <c r="G8912" t="s">
        <v>35870</v>
      </c>
    </row>
    <row r="8913" spans="1:7" x14ac:dyDescent="0.3">
      <c r="A8913" s="2" t="s">
        <v>43021</v>
      </c>
      <c r="B8913" s="2" t="s">
        <v>11828</v>
      </c>
      <c r="C8913" s="2" t="s">
        <v>10</v>
      </c>
      <c r="D8913" s="1">
        <v>27128</v>
      </c>
      <c r="E8913" s="2" t="s">
        <v>2850</v>
      </c>
      <c r="F8913" s="2" t="s">
        <v>16</v>
      </c>
      <c r="G8913" t="s">
        <v>35870</v>
      </c>
    </row>
    <row r="8914" spans="1:7" x14ac:dyDescent="0.3">
      <c r="A8914" s="2" t="s">
        <v>43022</v>
      </c>
      <c r="B8914" s="2" t="s">
        <v>11828</v>
      </c>
      <c r="C8914" s="2" t="s">
        <v>10</v>
      </c>
      <c r="D8914" s="1">
        <v>28187</v>
      </c>
      <c r="E8914" s="2" t="s">
        <v>2850</v>
      </c>
      <c r="F8914" s="2" t="s">
        <v>20</v>
      </c>
      <c r="G8914" t="s">
        <v>35870</v>
      </c>
    </row>
    <row r="8915" spans="1:7" x14ac:dyDescent="0.3">
      <c r="A8915" s="2" t="s">
        <v>43023</v>
      </c>
      <c r="B8915" s="2" t="s">
        <v>11828</v>
      </c>
      <c r="C8915" s="2" t="s">
        <v>19</v>
      </c>
      <c r="D8915" s="1">
        <v>36319</v>
      </c>
      <c r="E8915" s="2" t="s">
        <v>2850</v>
      </c>
      <c r="F8915" s="2" t="s">
        <v>20</v>
      </c>
      <c r="G8915" t="s">
        <v>35870</v>
      </c>
    </row>
    <row r="8916" spans="1:7" x14ac:dyDescent="0.3">
      <c r="A8916" s="2" t="s">
        <v>43024</v>
      </c>
      <c r="B8916" s="2" t="s">
        <v>11828</v>
      </c>
      <c r="C8916" s="2" t="s">
        <v>19</v>
      </c>
      <c r="D8916" s="1">
        <v>28744</v>
      </c>
      <c r="E8916" s="2" t="s">
        <v>2977</v>
      </c>
      <c r="F8916" s="2" t="s">
        <v>20</v>
      </c>
      <c r="G8916" t="s">
        <v>35870</v>
      </c>
    </row>
    <row r="8917" spans="1:7" x14ac:dyDescent="0.3">
      <c r="A8917" s="2" t="s">
        <v>43025</v>
      </c>
      <c r="B8917" s="2" t="s">
        <v>11832</v>
      </c>
      <c r="C8917" s="2" t="s">
        <v>10</v>
      </c>
      <c r="D8917" s="1">
        <v>22323</v>
      </c>
      <c r="E8917" s="2" t="s">
        <v>2959</v>
      </c>
      <c r="F8917" s="2" t="s">
        <v>12</v>
      </c>
      <c r="G8917" t="s">
        <v>35870</v>
      </c>
    </row>
    <row r="8918" spans="1:7" x14ac:dyDescent="0.3">
      <c r="A8918" s="2" t="s">
        <v>43026</v>
      </c>
      <c r="B8918" s="2" t="s">
        <v>11832</v>
      </c>
      <c r="C8918" s="2" t="s">
        <v>19</v>
      </c>
      <c r="D8918" s="1">
        <v>20743</v>
      </c>
      <c r="E8918" s="2" t="s">
        <v>11834</v>
      </c>
      <c r="F8918" s="2" t="s">
        <v>16</v>
      </c>
      <c r="G8918" t="s">
        <v>34321</v>
      </c>
    </row>
    <row r="8919" spans="1:7" x14ac:dyDescent="0.3">
      <c r="A8919" s="2" t="s">
        <v>43027</v>
      </c>
      <c r="B8919" s="2" t="s">
        <v>11832</v>
      </c>
      <c r="C8919" s="2" t="s">
        <v>10</v>
      </c>
      <c r="D8919" s="1">
        <v>27012</v>
      </c>
      <c r="E8919" s="2" t="s">
        <v>4383</v>
      </c>
      <c r="F8919" s="2" t="s">
        <v>20</v>
      </c>
      <c r="G8919" t="s">
        <v>34532</v>
      </c>
    </row>
    <row r="8920" spans="1:7" x14ac:dyDescent="0.3">
      <c r="A8920" s="2" t="s">
        <v>43028</v>
      </c>
      <c r="B8920" s="2" t="s">
        <v>11832</v>
      </c>
      <c r="C8920" s="2" t="s">
        <v>10</v>
      </c>
      <c r="D8920" s="1">
        <v>34180</v>
      </c>
      <c r="E8920" s="2" t="s">
        <v>2850</v>
      </c>
      <c r="F8920" s="2" t="s">
        <v>20</v>
      </c>
      <c r="G8920" t="s">
        <v>35870</v>
      </c>
    </row>
    <row r="8921" spans="1:7" x14ac:dyDescent="0.3">
      <c r="A8921" s="2" t="s">
        <v>43029</v>
      </c>
      <c r="B8921" s="2" t="s">
        <v>11832</v>
      </c>
      <c r="C8921" s="2" t="s">
        <v>19</v>
      </c>
      <c r="D8921" s="1">
        <v>30508</v>
      </c>
      <c r="E8921" s="2" t="s">
        <v>380</v>
      </c>
      <c r="F8921" s="2" t="s">
        <v>20</v>
      </c>
      <c r="G8921" t="s">
        <v>34174</v>
      </c>
    </row>
    <row r="8922" spans="1:7" x14ac:dyDescent="0.3">
      <c r="A8922" s="2" t="s">
        <v>43030</v>
      </c>
      <c r="B8922" s="2" t="s">
        <v>11838</v>
      </c>
      <c r="C8922" s="2" t="s">
        <v>10</v>
      </c>
      <c r="D8922" s="1">
        <v>17243</v>
      </c>
      <c r="E8922" s="2" t="s">
        <v>11839</v>
      </c>
      <c r="F8922" s="2" t="s">
        <v>12</v>
      </c>
      <c r="G8922" t="s">
        <v>35870</v>
      </c>
    </row>
    <row r="8923" spans="1:7" x14ac:dyDescent="0.3">
      <c r="A8923" s="2" t="s">
        <v>43031</v>
      </c>
      <c r="B8923" s="2" t="s">
        <v>11838</v>
      </c>
      <c r="C8923" s="2" t="s">
        <v>10</v>
      </c>
      <c r="D8923" s="1">
        <v>25343</v>
      </c>
      <c r="E8923" s="2" t="s">
        <v>2850</v>
      </c>
      <c r="F8923" s="2" t="s">
        <v>16</v>
      </c>
      <c r="G8923" t="s">
        <v>35870</v>
      </c>
    </row>
    <row r="8924" spans="1:7" x14ac:dyDescent="0.3">
      <c r="A8924" s="2" t="s">
        <v>43032</v>
      </c>
      <c r="B8924" s="2" t="s">
        <v>11838</v>
      </c>
      <c r="C8924" s="2" t="s">
        <v>19</v>
      </c>
      <c r="D8924" s="1">
        <v>27463</v>
      </c>
      <c r="E8924" s="2" t="s">
        <v>2850</v>
      </c>
      <c r="F8924" s="2" t="s">
        <v>20</v>
      </c>
      <c r="G8924" t="s">
        <v>35870</v>
      </c>
    </row>
    <row r="8925" spans="1:7" x14ac:dyDescent="0.3">
      <c r="A8925" s="2" t="s">
        <v>43033</v>
      </c>
      <c r="B8925" s="2" t="s">
        <v>11841</v>
      </c>
      <c r="C8925" s="2" t="s">
        <v>10</v>
      </c>
      <c r="D8925" s="1">
        <v>22965</v>
      </c>
      <c r="E8925" s="2" t="s">
        <v>7762</v>
      </c>
      <c r="F8925" s="2" t="s">
        <v>12</v>
      </c>
      <c r="G8925" t="s">
        <v>35870</v>
      </c>
    </row>
    <row r="8926" spans="1:7" x14ac:dyDescent="0.3">
      <c r="A8926" s="2" t="s">
        <v>43034</v>
      </c>
      <c r="B8926" s="2" t="s">
        <v>11841</v>
      </c>
      <c r="C8926" s="2" t="s">
        <v>19</v>
      </c>
      <c r="D8926" s="1">
        <v>27249</v>
      </c>
      <c r="E8926" s="2" t="s">
        <v>7762</v>
      </c>
      <c r="F8926" s="2" t="s">
        <v>16</v>
      </c>
      <c r="G8926" t="s">
        <v>35870</v>
      </c>
    </row>
    <row r="8927" spans="1:7" x14ac:dyDescent="0.3">
      <c r="A8927" s="2" t="s">
        <v>43035</v>
      </c>
      <c r="B8927" s="2" t="s">
        <v>11841</v>
      </c>
      <c r="C8927" s="2" t="s">
        <v>19</v>
      </c>
      <c r="D8927" s="1">
        <v>29762</v>
      </c>
      <c r="E8927" s="2" t="s">
        <v>4316</v>
      </c>
      <c r="F8927" s="2" t="s">
        <v>20</v>
      </c>
      <c r="G8927" t="s">
        <v>35870</v>
      </c>
    </row>
    <row r="8928" spans="1:7" x14ac:dyDescent="0.3">
      <c r="A8928" s="2" t="s">
        <v>43036</v>
      </c>
      <c r="B8928" s="2" t="s">
        <v>11841</v>
      </c>
      <c r="C8928" s="2" t="s">
        <v>10</v>
      </c>
      <c r="D8928" s="1">
        <v>20289</v>
      </c>
      <c r="E8928" s="2" t="s">
        <v>11844</v>
      </c>
      <c r="F8928" s="2" t="s">
        <v>20</v>
      </c>
      <c r="G8928" t="s">
        <v>35870</v>
      </c>
    </row>
    <row r="8929" spans="1:7" x14ac:dyDescent="0.3">
      <c r="A8929" s="2" t="s">
        <v>43037</v>
      </c>
      <c r="B8929" s="2" t="s">
        <v>11841</v>
      </c>
      <c r="C8929" s="2" t="s">
        <v>10</v>
      </c>
      <c r="D8929" s="1">
        <v>26166</v>
      </c>
      <c r="E8929" s="2" t="s">
        <v>4316</v>
      </c>
      <c r="F8929" s="2" t="s">
        <v>20</v>
      </c>
      <c r="G8929" t="s">
        <v>35870</v>
      </c>
    </row>
    <row r="8930" spans="1:7" x14ac:dyDescent="0.3">
      <c r="A8930" s="2" t="s">
        <v>43038</v>
      </c>
      <c r="B8930" s="2" t="s">
        <v>11846</v>
      </c>
      <c r="C8930" s="2" t="s">
        <v>19</v>
      </c>
      <c r="D8930" s="1">
        <v>30727</v>
      </c>
      <c r="E8930" s="2" t="s">
        <v>11669</v>
      </c>
      <c r="F8930" s="2" t="s">
        <v>12</v>
      </c>
      <c r="G8930" t="s">
        <v>35870</v>
      </c>
    </row>
    <row r="8931" spans="1:7" x14ac:dyDescent="0.3">
      <c r="A8931" s="2" t="s">
        <v>43039</v>
      </c>
      <c r="B8931" s="2" t="s">
        <v>11846</v>
      </c>
      <c r="C8931" s="2" t="s">
        <v>10</v>
      </c>
      <c r="D8931" s="1">
        <v>28765</v>
      </c>
      <c r="E8931" s="2" t="s">
        <v>11669</v>
      </c>
      <c r="F8931" s="2" t="s">
        <v>16</v>
      </c>
      <c r="G8931" t="s">
        <v>35870</v>
      </c>
    </row>
    <row r="8932" spans="1:7" x14ac:dyDescent="0.3">
      <c r="A8932" s="2" t="s">
        <v>43040</v>
      </c>
      <c r="B8932" s="2" t="s">
        <v>11846</v>
      </c>
      <c r="C8932" s="2" t="s">
        <v>10</v>
      </c>
      <c r="D8932" s="1">
        <v>28751</v>
      </c>
      <c r="E8932" s="2" t="s">
        <v>6860</v>
      </c>
      <c r="F8932" s="2" t="s">
        <v>20</v>
      </c>
      <c r="G8932" t="s">
        <v>34195</v>
      </c>
    </row>
    <row r="8933" spans="1:7" x14ac:dyDescent="0.3">
      <c r="A8933" s="2" t="s">
        <v>43041</v>
      </c>
      <c r="B8933" s="2" t="s">
        <v>11846</v>
      </c>
      <c r="C8933" s="2" t="s">
        <v>10</v>
      </c>
      <c r="D8933" s="1">
        <v>31922</v>
      </c>
      <c r="E8933" s="2" t="s">
        <v>11849</v>
      </c>
      <c r="F8933" s="2" t="s">
        <v>20</v>
      </c>
      <c r="G8933" t="s">
        <v>34217</v>
      </c>
    </row>
    <row r="8934" spans="1:7" x14ac:dyDescent="0.3">
      <c r="A8934" s="2" t="s">
        <v>43042</v>
      </c>
      <c r="B8934" s="2" t="s">
        <v>11846</v>
      </c>
      <c r="C8934" s="2" t="s">
        <v>19</v>
      </c>
      <c r="D8934" s="1">
        <v>28803</v>
      </c>
      <c r="E8934" s="2" t="s">
        <v>11669</v>
      </c>
      <c r="F8934" s="2" t="s">
        <v>20</v>
      </c>
      <c r="G8934" t="s">
        <v>35870</v>
      </c>
    </row>
    <row r="8935" spans="1:7" x14ac:dyDescent="0.3">
      <c r="A8935" s="2" t="s">
        <v>43043</v>
      </c>
      <c r="B8935" s="2" t="s">
        <v>11850</v>
      </c>
      <c r="C8935" s="2" t="s">
        <v>10</v>
      </c>
      <c r="D8935" s="1">
        <v>20490</v>
      </c>
      <c r="E8935" s="2" t="s">
        <v>2850</v>
      </c>
      <c r="F8935" s="2" t="s">
        <v>12</v>
      </c>
      <c r="G8935" t="s">
        <v>35870</v>
      </c>
    </row>
    <row r="8936" spans="1:7" x14ac:dyDescent="0.3">
      <c r="A8936" s="2" t="s">
        <v>43044</v>
      </c>
      <c r="B8936" s="2" t="s">
        <v>11850</v>
      </c>
      <c r="C8936" s="2" t="s">
        <v>10</v>
      </c>
      <c r="D8936" s="1">
        <v>32128</v>
      </c>
      <c r="E8936" s="2" t="s">
        <v>2850</v>
      </c>
      <c r="F8936" s="2" t="s">
        <v>16</v>
      </c>
      <c r="G8936" t="s">
        <v>35870</v>
      </c>
    </row>
    <row r="8937" spans="1:7" x14ac:dyDescent="0.3">
      <c r="A8937" s="2" t="s">
        <v>43045</v>
      </c>
      <c r="B8937" s="2" t="s">
        <v>11850</v>
      </c>
      <c r="C8937" s="2" t="s">
        <v>19</v>
      </c>
      <c r="D8937" s="1">
        <v>23441</v>
      </c>
      <c r="E8937" s="2" t="s">
        <v>2850</v>
      </c>
      <c r="F8937" s="2" t="s">
        <v>20</v>
      </c>
      <c r="G8937" t="s">
        <v>35870</v>
      </c>
    </row>
    <row r="8938" spans="1:7" x14ac:dyDescent="0.3">
      <c r="A8938" s="2" t="s">
        <v>43046</v>
      </c>
      <c r="B8938" s="2" t="s">
        <v>11854</v>
      </c>
      <c r="C8938" s="2" t="s">
        <v>10</v>
      </c>
      <c r="D8938" s="1">
        <v>26020</v>
      </c>
      <c r="E8938" s="2" t="s">
        <v>148</v>
      </c>
      <c r="F8938" s="2" t="s">
        <v>12</v>
      </c>
      <c r="G8938" t="s">
        <v>34076</v>
      </c>
    </row>
    <row r="8939" spans="1:7" x14ac:dyDescent="0.3">
      <c r="A8939" s="2" t="s">
        <v>43047</v>
      </c>
      <c r="B8939" s="2" t="s">
        <v>11854</v>
      </c>
      <c r="C8939" s="2" t="s">
        <v>19</v>
      </c>
      <c r="D8939" s="1">
        <v>25776</v>
      </c>
      <c r="E8939" s="2" t="s">
        <v>11691</v>
      </c>
      <c r="F8939" s="2" t="s">
        <v>16</v>
      </c>
      <c r="G8939" t="s">
        <v>35870</v>
      </c>
    </row>
    <row r="8940" spans="1:7" x14ac:dyDescent="0.3">
      <c r="A8940" s="2" t="s">
        <v>43048</v>
      </c>
      <c r="B8940" s="2" t="s">
        <v>11854</v>
      </c>
      <c r="C8940" s="2" t="s">
        <v>10</v>
      </c>
      <c r="D8940" s="1">
        <v>19956</v>
      </c>
      <c r="E8940" s="2" t="s">
        <v>2850</v>
      </c>
      <c r="F8940" s="2" t="s">
        <v>20</v>
      </c>
      <c r="G8940" t="s">
        <v>35870</v>
      </c>
    </row>
    <row r="8941" spans="1:7" x14ac:dyDescent="0.3">
      <c r="A8941" s="2" t="s">
        <v>43049</v>
      </c>
      <c r="B8941" s="2" t="s">
        <v>11854</v>
      </c>
      <c r="C8941" s="2" t="s">
        <v>19</v>
      </c>
      <c r="D8941" s="1">
        <v>25804</v>
      </c>
      <c r="E8941" s="2" t="s">
        <v>1092</v>
      </c>
      <c r="F8941" s="2" t="s">
        <v>20</v>
      </c>
      <c r="G8941" t="s">
        <v>34321</v>
      </c>
    </row>
    <row r="8942" spans="1:7" x14ac:dyDescent="0.3">
      <c r="A8942" s="2" t="s">
        <v>43050</v>
      </c>
      <c r="B8942" s="2" t="s">
        <v>11856</v>
      </c>
      <c r="C8942" s="2" t="s">
        <v>19</v>
      </c>
      <c r="D8942" s="1">
        <v>25397</v>
      </c>
      <c r="E8942" s="2" t="s">
        <v>2850</v>
      </c>
      <c r="F8942" s="2" t="s">
        <v>12</v>
      </c>
      <c r="G8942" t="s">
        <v>35870</v>
      </c>
    </row>
    <row r="8943" spans="1:7" x14ac:dyDescent="0.3">
      <c r="A8943" s="2" t="s">
        <v>43051</v>
      </c>
      <c r="B8943" s="2" t="s">
        <v>11856</v>
      </c>
      <c r="C8943" s="2" t="s">
        <v>10</v>
      </c>
      <c r="D8943" s="1">
        <v>31852</v>
      </c>
      <c r="E8943" s="2" t="s">
        <v>2850</v>
      </c>
      <c r="F8943" s="2" t="s">
        <v>16</v>
      </c>
      <c r="G8943" t="s">
        <v>35870</v>
      </c>
    </row>
    <row r="8944" spans="1:7" x14ac:dyDescent="0.3">
      <c r="A8944" s="2" t="s">
        <v>43052</v>
      </c>
      <c r="B8944" s="2" t="s">
        <v>11856</v>
      </c>
      <c r="C8944" s="2" t="s">
        <v>10</v>
      </c>
      <c r="D8944" s="1">
        <v>22676</v>
      </c>
      <c r="E8944" s="2" t="s">
        <v>2850</v>
      </c>
      <c r="F8944" s="2" t="s">
        <v>20</v>
      </c>
      <c r="G8944" t="s">
        <v>35870</v>
      </c>
    </row>
    <row r="8945" spans="1:7" x14ac:dyDescent="0.3">
      <c r="A8945" s="2" t="s">
        <v>43053</v>
      </c>
      <c r="B8945" s="2" t="s">
        <v>11860</v>
      </c>
      <c r="C8945" s="2" t="s">
        <v>10</v>
      </c>
      <c r="D8945" s="1">
        <v>32169</v>
      </c>
      <c r="E8945" s="2" t="s">
        <v>2850</v>
      </c>
      <c r="F8945" s="2" t="s">
        <v>12</v>
      </c>
      <c r="G8945" t="s">
        <v>35870</v>
      </c>
    </row>
    <row r="8946" spans="1:7" x14ac:dyDescent="0.3">
      <c r="A8946" s="2" t="s">
        <v>43054</v>
      </c>
      <c r="B8946" s="2" t="s">
        <v>11860</v>
      </c>
      <c r="C8946" s="2" t="s">
        <v>19</v>
      </c>
      <c r="D8946" s="1">
        <v>29221</v>
      </c>
      <c r="E8946" s="2" t="s">
        <v>2954</v>
      </c>
      <c r="F8946" s="2" t="s">
        <v>16</v>
      </c>
      <c r="G8946" t="s">
        <v>35870</v>
      </c>
    </row>
    <row r="8947" spans="1:7" x14ac:dyDescent="0.3">
      <c r="A8947" s="2" t="s">
        <v>43055</v>
      </c>
      <c r="B8947" s="2" t="s">
        <v>11860</v>
      </c>
      <c r="C8947" s="2" t="s">
        <v>10</v>
      </c>
      <c r="D8947" s="1">
        <v>33037</v>
      </c>
      <c r="E8947" s="2" t="s">
        <v>2850</v>
      </c>
      <c r="F8947" s="2" t="s">
        <v>20</v>
      </c>
      <c r="G8947" t="s">
        <v>35870</v>
      </c>
    </row>
    <row r="8948" spans="1:7" x14ac:dyDescent="0.3">
      <c r="A8948" s="2" t="s">
        <v>43056</v>
      </c>
      <c r="B8948" s="2" t="s">
        <v>11864</v>
      </c>
      <c r="C8948" s="2" t="s">
        <v>10</v>
      </c>
      <c r="D8948" s="1">
        <v>21036</v>
      </c>
      <c r="E8948" s="2" t="s">
        <v>11641</v>
      </c>
      <c r="F8948" s="2" t="s">
        <v>12</v>
      </c>
      <c r="G8948" t="s">
        <v>35870</v>
      </c>
    </row>
    <row r="8949" spans="1:7" x14ac:dyDescent="0.3">
      <c r="A8949" s="2" t="s">
        <v>43057</v>
      </c>
      <c r="B8949" s="2" t="s">
        <v>11864</v>
      </c>
      <c r="C8949" s="2" t="s">
        <v>10</v>
      </c>
      <c r="D8949" s="1">
        <v>25216</v>
      </c>
      <c r="E8949" s="2" t="s">
        <v>11641</v>
      </c>
      <c r="F8949" s="2" t="s">
        <v>16</v>
      </c>
      <c r="G8949" t="s">
        <v>35870</v>
      </c>
    </row>
    <row r="8950" spans="1:7" x14ac:dyDescent="0.3">
      <c r="A8950" s="2" t="s">
        <v>43058</v>
      </c>
      <c r="B8950" s="2" t="s">
        <v>11866</v>
      </c>
      <c r="C8950" s="2" t="s">
        <v>10</v>
      </c>
      <c r="D8950" s="1">
        <v>32535</v>
      </c>
      <c r="E8950" s="2" t="s">
        <v>2850</v>
      </c>
      <c r="F8950" s="2" t="s">
        <v>12</v>
      </c>
      <c r="G8950" t="s">
        <v>35870</v>
      </c>
    </row>
    <row r="8951" spans="1:7" x14ac:dyDescent="0.3">
      <c r="A8951" s="2" t="s">
        <v>43059</v>
      </c>
      <c r="B8951" s="2" t="s">
        <v>11866</v>
      </c>
      <c r="C8951" s="2" t="s">
        <v>19</v>
      </c>
      <c r="D8951" s="1">
        <v>33778</v>
      </c>
      <c r="E8951" s="2" t="s">
        <v>2850</v>
      </c>
      <c r="F8951" s="2" t="s">
        <v>16</v>
      </c>
      <c r="G8951" t="s">
        <v>35870</v>
      </c>
    </row>
    <row r="8952" spans="1:7" x14ac:dyDescent="0.3">
      <c r="A8952" s="2" t="s">
        <v>43060</v>
      </c>
      <c r="B8952" s="2" t="s">
        <v>11866</v>
      </c>
      <c r="C8952" s="2" t="s">
        <v>10</v>
      </c>
      <c r="D8952" s="1">
        <v>27659</v>
      </c>
      <c r="E8952" s="2" t="s">
        <v>2850</v>
      </c>
      <c r="F8952" s="2" t="s">
        <v>20</v>
      </c>
      <c r="G8952" t="s">
        <v>35870</v>
      </c>
    </row>
    <row r="8953" spans="1:7" x14ac:dyDescent="0.3">
      <c r="A8953" s="2" t="s">
        <v>43061</v>
      </c>
      <c r="B8953" s="2" t="s">
        <v>11869</v>
      </c>
      <c r="C8953" s="2" t="s">
        <v>19</v>
      </c>
      <c r="D8953" s="1">
        <v>24266</v>
      </c>
      <c r="E8953" s="2" t="s">
        <v>2850</v>
      </c>
      <c r="F8953" s="2" t="s">
        <v>12</v>
      </c>
      <c r="G8953" t="s">
        <v>35870</v>
      </c>
    </row>
    <row r="8954" spans="1:7" x14ac:dyDescent="0.3">
      <c r="A8954" s="2" t="s">
        <v>43062</v>
      </c>
      <c r="B8954" s="2" t="s">
        <v>11869</v>
      </c>
      <c r="C8954" s="2" t="s">
        <v>10</v>
      </c>
      <c r="D8954" s="1">
        <v>26402</v>
      </c>
      <c r="E8954" s="2" t="s">
        <v>2850</v>
      </c>
      <c r="F8954" s="2" t="s">
        <v>16</v>
      </c>
      <c r="G8954" t="s">
        <v>35870</v>
      </c>
    </row>
    <row r="8955" spans="1:7" x14ac:dyDescent="0.3">
      <c r="A8955" s="2" t="s">
        <v>43063</v>
      </c>
      <c r="B8955" s="2" t="s">
        <v>11869</v>
      </c>
      <c r="C8955" s="2" t="s">
        <v>10</v>
      </c>
      <c r="D8955" s="1">
        <v>31009</v>
      </c>
      <c r="E8955" s="2" t="s">
        <v>2828</v>
      </c>
      <c r="F8955" s="2" t="s">
        <v>20</v>
      </c>
      <c r="G8955" t="s">
        <v>34214</v>
      </c>
    </row>
    <row r="8956" spans="1:7" x14ac:dyDescent="0.3">
      <c r="A8956" s="2" t="s">
        <v>38282</v>
      </c>
      <c r="B8956" s="2" t="s">
        <v>11873</v>
      </c>
      <c r="C8956" s="2" t="s">
        <v>10</v>
      </c>
      <c r="D8956" s="1">
        <v>18874</v>
      </c>
      <c r="E8956" s="2" t="s">
        <v>11874</v>
      </c>
      <c r="F8956" s="2" t="s">
        <v>12</v>
      </c>
      <c r="G8956" t="s">
        <v>35870</v>
      </c>
    </row>
    <row r="8957" spans="1:7" x14ac:dyDescent="0.3">
      <c r="A8957" s="2" t="s">
        <v>43064</v>
      </c>
      <c r="B8957" s="2" t="s">
        <v>11873</v>
      </c>
      <c r="C8957" s="2" t="s">
        <v>19</v>
      </c>
      <c r="D8957" s="1">
        <v>24436</v>
      </c>
      <c r="E8957" s="2" t="s">
        <v>11876</v>
      </c>
      <c r="F8957" s="2" t="s">
        <v>16</v>
      </c>
      <c r="G8957" t="s">
        <v>34321</v>
      </c>
    </row>
    <row r="8958" spans="1:7" x14ac:dyDescent="0.3">
      <c r="A8958" s="2" t="s">
        <v>43065</v>
      </c>
      <c r="B8958" s="2" t="s">
        <v>11873</v>
      </c>
      <c r="C8958" s="2" t="s">
        <v>10</v>
      </c>
      <c r="D8958" s="1">
        <v>22996</v>
      </c>
      <c r="E8958" s="2" t="s">
        <v>2850</v>
      </c>
      <c r="F8958" s="2" t="s">
        <v>20</v>
      </c>
      <c r="G8958" t="s">
        <v>35870</v>
      </c>
    </row>
    <row r="8959" spans="1:7" x14ac:dyDescent="0.3">
      <c r="A8959" s="2" t="s">
        <v>43066</v>
      </c>
      <c r="B8959" s="2" t="s">
        <v>11873</v>
      </c>
      <c r="C8959" s="2" t="s">
        <v>10</v>
      </c>
      <c r="D8959" s="1">
        <v>31968</v>
      </c>
      <c r="E8959" s="2" t="s">
        <v>2850</v>
      </c>
      <c r="F8959" s="2" t="s">
        <v>20</v>
      </c>
      <c r="G8959" t="s">
        <v>35870</v>
      </c>
    </row>
    <row r="8960" spans="1:7" x14ac:dyDescent="0.3">
      <c r="A8960" s="2" t="s">
        <v>43067</v>
      </c>
      <c r="B8960" s="2" t="s">
        <v>11873</v>
      </c>
      <c r="C8960" s="2" t="s">
        <v>19</v>
      </c>
      <c r="D8960" s="1">
        <v>29756</v>
      </c>
      <c r="E8960" s="2" t="s">
        <v>11641</v>
      </c>
      <c r="F8960" s="2" t="s">
        <v>20</v>
      </c>
      <c r="G8960" t="s">
        <v>35870</v>
      </c>
    </row>
    <row r="8961" spans="1:7" x14ac:dyDescent="0.3">
      <c r="A8961" s="2" t="s">
        <v>43068</v>
      </c>
      <c r="B8961" s="2" t="s">
        <v>11880</v>
      </c>
      <c r="C8961" s="2" t="s">
        <v>19</v>
      </c>
      <c r="D8961" s="1">
        <v>21207</v>
      </c>
      <c r="E8961" s="2" t="s">
        <v>11641</v>
      </c>
      <c r="F8961" s="2" t="s">
        <v>12</v>
      </c>
      <c r="G8961" t="s">
        <v>35870</v>
      </c>
    </row>
    <row r="8962" spans="1:7" x14ac:dyDescent="0.3">
      <c r="A8962" s="2" t="s">
        <v>43069</v>
      </c>
      <c r="B8962" s="2" t="s">
        <v>11880</v>
      </c>
      <c r="C8962" s="2" t="s">
        <v>10</v>
      </c>
      <c r="D8962" s="1">
        <v>24421</v>
      </c>
      <c r="E8962" s="2" t="s">
        <v>380</v>
      </c>
      <c r="F8962" s="2" t="s">
        <v>16</v>
      </c>
      <c r="G8962" t="s">
        <v>34174</v>
      </c>
    </row>
    <row r="8963" spans="1:7" x14ac:dyDescent="0.3">
      <c r="A8963" s="2" t="s">
        <v>43070</v>
      </c>
      <c r="B8963" s="2" t="s">
        <v>11880</v>
      </c>
      <c r="C8963" s="2" t="s">
        <v>19</v>
      </c>
      <c r="D8963" s="1">
        <v>25199</v>
      </c>
      <c r="E8963" s="2" t="s">
        <v>2850</v>
      </c>
      <c r="F8963" s="2" t="s">
        <v>20</v>
      </c>
      <c r="G8963" t="s">
        <v>35870</v>
      </c>
    </row>
    <row r="8964" spans="1:7" x14ac:dyDescent="0.3">
      <c r="A8964" s="2" t="s">
        <v>43071</v>
      </c>
      <c r="B8964" s="2" t="s">
        <v>11884</v>
      </c>
      <c r="C8964" s="2" t="s">
        <v>19</v>
      </c>
      <c r="D8964" s="1">
        <v>30015</v>
      </c>
      <c r="E8964" s="2" t="s">
        <v>2850</v>
      </c>
      <c r="F8964" s="2" t="s">
        <v>12</v>
      </c>
      <c r="G8964" t="s">
        <v>35870</v>
      </c>
    </row>
    <row r="8965" spans="1:7" x14ac:dyDescent="0.3">
      <c r="A8965" s="2" t="s">
        <v>43072</v>
      </c>
      <c r="B8965" s="2" t="s">
        <v>11884</v>
      </c>
      <c r="C8965" s="2" t="s">
        <v>10</v>
      </c>
      <c r="D8965" s="1">
        <v>29219</v>
      </c>
      <c r="E8965" s="2" t="s">
        <v>11641</v>
      </c>
      <c r="F8965" s="2" t="s">
        <v>16</v>
      </c>
      <c r="G8965" t="s">
        <v>35870</v>
      </c>
    </row>
    <row r="8966" spans="1:7" x14ac:dyDescent="0.3">
      <c r="A8966" s="2" t="s">
        <v>43073</v>
      </c>
      <c r="B8966" s="2" t="s">
        <v>11884</v>
      </c>
      <c r="C8966" s="2" t="s">
        <v>19</v>
      </c>
      <c r="D8966" s="1">
        <v>27385</v>
      </c>
      <c r="E8966" s="2" t="s">
        <v>1494</v>
      </c>
      <c r="F8966" s="2" t="s">
        <v>20</v>
      </c>
      <c r="G8966" t="s">
        <v>65244</v>
      </c>
    </row>
    <row r="8967" spans="1:7" x14ac:dyDescent="0.3">
      <c r="A8967" s="2" t="s">
        <v>43074</v>
      </c>
      <c r="B8967" s="2" t="s">
        <v>11886</v>
      </c>
      <c r="C8967" s="2" t="s">
        <v>10</v>
      </c>
      <c r="D8967" s="1">
        <v>19127</v>
      </c>
      <c r="E8967" s="2" t="s">
        <v>380</v>
      </c>
      <c r="F8967" s="2" t="s">
        <v>12</v>
      </c>
      <c r="G8967" t="s">
        <v>34174</v>
      </c>
    </row>
    <row r="8968" spans="1:7" x14ac:dyDescent="0.3">
      <c r="A8968" s="2" t="s">
        <v>43075</v>
      </c>
      <c r="B8968" s="2" t="s">
        <v>11886</v>
      </c>
      <c r="C8968" s="2" t="s">
        <v>10</v>
      </c>
      <c r="D8968" s="1">
        <v>20371</v>
      </c>
      <c r="E8968" s="2" t="s">
        <v>11888</v>
      </c>
      <c r="F8968" s="2" t="s">
        <v>16</v>
      </c>
      <c r="G8968" t="s">
        <v>34217</v>
      </c>
    </row>
    <row r="8969" spans="1:7" x14ac:dyDescent="0.3">
      <c r="A8969" s="2" t="s">
        <v>43076</v>
      </c>
      <c r="B8969" s="2" t="s">
        <v>11886</v>
      </c>
      <c r="C8969" s="2" t="s">
        <v>19</v>
      </c>
      <c r="D8969" s="1">
        <v>34815</v>
      </c>
      <c r="E8969" s="2" t="s">
        <v>2850</v>
      </c>
      <c r="F8969" s="2" t="s">
        <v>20</v>
      </c>
      <c r="G8969" t="s">
        <v>35870</v>
      </c>
    </row>
    <row r="8970" spans="1:7" x14ac:dyDescent="0.3">
      <c r="A8970" s="2" t="s">
        <v>43077</v>
      </c>
      <c r="B8970" s="2" t="s">
        <v>11886</v>
      </c>
      <c r="C8970" s="2" t="s">
        <v>10</v>
      </c>
      <c r="D8970" s="1">
        <v>21016</v>
      </c>
      <c r="E8970" s="2" t="s">
        <v>380</v>
      </c>
      <c r="F8970" s="2" t="s">
        <v>20</v>
      </c>
      <c r="G8970" t="s">
        <v>34174</v>
      </c>
    </row>
    <row r="8971" spans="1:7" x14ac:dyDescent="0.3">
      <c r="A8971" s="2" t="s">
        <v>43078</v>
      </c>
      <c r="B8971" s="2" t="s">
        <v>11886</v>
      </c>
      <c r="C8971" s="2" t="s">
        <v>19</v>
      </c>
      <c r="D8971" s="1">
        <v>24674</v>
      </c>
      <c r="E8971" s="2" t="s">
        <v>2977</v>
      </c>
      <c r="F8971" s="2" t="s">
        <v>20</v>
      </c>
      <c r="G8971" t="s">
        <v>35870</v>
      </c>
    </row>
    <row r="8972" spans="1:7" x14ac:dyDescent="0.3">
      <c r="A8972" s="2" t="s">
        <v>43079</v>
      </c>
      <c r="B8972" s="2" t="s">
        <v>11892</v>
      </c>
      <c r="C8972" s="2" t="s">
        <v>10</v>
      </c>
      <c r="D8972" s="1">
        <v>17138</v>
      </c>
      <c r="E8972" s="2" t="s">
        <v>8683</v>
      </c>
      <c r="F8972" s="2" t="s">
        <v>12</v>
      </c>
      <c r="G8972" t="s">
        <v>39455</v>
      </c>
    </row>
    <row r="8973" spans="1:7" x14ac:dyDescent="0.3">
      <c r="A8973" s="2" t="s">
        <v>43080</v>
      </c>
      <c r="B8973" s="2" t="s">
        <v>11892</v>
      </c>
      <c r="C8973" s="2" t="s">
        <v>10</v>
      </c>
      <c r="D8973" s="1">
        <v>17882</v>
      </c>
      <c r="E8973" s="2" t="s">
        <v>11893</v>
      </c>
      <c r="F8973" s="2" t="s">
        <v>16</v>
      </c>
      <c r="G8973" t="s">
        <v>35870</v>
      </c>
    </row>
    <row r="8974" spans="1:7" x14ac:dyDescent="0.3">
      <c r="A8974" s="2" t="s">
        <v>43081</v>
      </c>
      <c r="B8974" s="2" t="s">
        <v>11892</v>
      </c>
      <c r="C8974" s="2" t="s">
        <v>10</v>
      </c>
      <c r="D8974" s="1">
        <v>20914</v>
      </c>
      <c r="E8974" s="2" t="s">
        <v>2782</v>
      </c>
      <c r="F8974" s="2" t="s">
        <v>20</v>
      </c>
      <c r="G8974" t="s">
        <v>65244</v>
      </c>
    </row>
    <row r="8975" spans="1:7" x14ac:dyDescent="0.3">
      <c r="A8975" s="2" t="s">
        <v>40278</v>
      </c>
      <c r="B8975" s="2" t="s">
        <v>11896</v>
      </c>
      <c r="C8975" s="2" t="s">
        <v>10</v>
      </c>
      <c r="D8975" s="1">
        <v>23522</v>
      </c>
      <c r="E8975" s="2" t="s">
        <v>2850</v>
      </c>
      <c r="F8975" s="2" t="s">
        <v>12</v>
      </c>
      <c r="G8975" t="s">
        <v>35870</v>
      </c>
    </row>
    <row r="8976" spans="1:7" x14ac:dyDescent="0.3">
      <c r="A8976" s="2" t="s">
        <v>43082</v>
      </c>
      <c r="B8976" s="2" t="s">
        <v>11896</v>
      </c>
      <c r="C8976" s="2" t="s">
        <v>19</v>
      </c>
      <c r="D8976" s="1">
        <v>26885</v>
      </c>
      <c r="E8976" s="2" t="s">
        <v>380</v>
      </c>
      <c r="F8976" s="2" t="s">
        <v>16</v>
      </c>
      <c r="G8976" t="s">
        <v>34174</v>
      </c>
    </row>
    <row r="8977" spans="1:7" x14ac:dyDescent="0.3">
      <c r="A8977" s="2" t="s">
        <v>43083</v>
      </c>
      <c r="B8977" s="2" t="s">
        <v>11896</v>
      </c>
      <c r="C8977" s="2" t="s">
        <v>19</v>
      </c>
      <c r="D8977" s="1">
        <v>22348</v>
      </c>
      <c r="E8977" s="2" t="s">
        <v>2141</v>
      </c>
      <c r="F8977" s="2" t="s">
        <v>20</v>
      </c>
      <c r="G8977" t="s">
        <v>65244</v>
      </c>
    </row>
    <row r="8978" spans="1:7" x14ac:dyDescent="0.3">
      <c r="A8978" s="2" t="s">
        <v>43084</v>
      </c>
      <c r="B8978" s="2" t="s">
        <v>11896</v>
      </c>
      <c r="C8978" s="2" t="s">
        <v>10</v>
      </c>
      <c r="D8978" s="1">
        <v>20684</v>
      </c>
      <c r="E8978" s="2" t="s">
        <v>11899</v>
      </c>
      <c r="F8978" s="2" t="s">
        <v>20</v>
      </c>
      <c r="G8978" t="s">
        <v>43085</v>
      </c>
    </row>
    <row r="8979" spans="1:7" x14ac:dyDescent="0.3">
      <c r="A8979" s="2" t="s">
        <v>43086</v>
      </c>
      <c r="B8979" s="2" t="s">
        <v>11901</v>
      </c>
      <c r="C8979" s="2" t="s">
        <v>10</v>
      </c>
      <c r="D8979" s="1">
        <v>19951</v>
      </c>
      <c r="E8979" s="2" t="s">
        <v>11641</v>
      </c>
      <c r="F8979" s="2" t="s">
        <v>12</v>
      </c>
      <c r="G8979" t="s">
        <v>35870</v>
      </c>
    </row>
    <row r="8980" spans="1:7" x14ac:dyDescent="0.3">
      <c r="A8980" s="2" t="s">
        <v>43087</v>
      </c>
      <c r="B8980" s="2" t="s">
        <v>11901</v>
      </c>
      <c r="C8980" s="2" t="s">
        <v>10</v>
      </c>
      <c r="D8980" s="1">
        <v>29340</v>
      </c>
      <c r="E8980" s="2" t="s">
        <v>11641</v>
      </c>
      <c r="F8980" s="2" t="s">
        <v>16</v>
      </c>
      <c r="G8980" t="s">
        <v>35870</v>
      </c>
    </row>
    <row r="8981" spans="1:7" x14ac:dyDescent="0.3">
      <c r="A8981" s="2" t="s">
        <v>43088</v>
      </c>
      <c r="B8981" s="2" t="s">
        <v>11901</v>
      </c>
      <c r="C8981" s="2" t="s">
        <v>10</v>
      </c>
      <c r="D8981" s="1">
        <v>30888</v>
      </c>
      <c r="E8981" s="2" t="s">
        <v>11641</v>
      </c>
      <c r="F8981" s="2" t="s">
        <v>20</v>
      </c>
      <c r="G8981" t="s">
        <v>35870</v>
      </c>
    </row>
    <row r="8982" spans="1:7" x14ac:dyDescent="0.3">
      <c r="A8982" s="2" t="s">
        <v>43089</v>
      </c>
      <c r="B8982" s="2" t="s">
        <v>11905</v>
      </c>
      <c r="C8982" s="2" t="s">
        <v>10</v>
      </c>
      <c r="D8982" s="1">
        <v>22260</v>
      </c>
      <c r="E8982" s="2" t="s">
        <v>380</v>
      </c>
      <c r="F8982" s="2" t="s">
        <v>12</v>
      </c>
      <c r="G8982" t="s">
        <v>34174</v>
      </c>
    </row>
    <row r="8983" spans="1:7" x14ac:dyDescent="0.3">
      <c r="A8983" s="2" t="s">
        <v>43090</v>
      </c>
      <c r="B8983" s="2" t="s">
        <v>11905</v>
      </c>
      <c r="C8983" s="2" t="s">
        <v>10</v>
      </c>
      <c r="D8983" s="1">
        <v>13323</v>
      </c>
      <c r="E8983" s="2" t="s">
        <v>11893</v>
      </c>
      <c r="F8983" s="2" t="s">
        <v>20</v>
      </c>
      <c r="G8983" t="s">
        <v>35870</v>
      </c>
    </row>
    <row r="8984" spans="1:7" x14ac:dyDescent="0.3">
      <c r="A8984" s="2" t="s">
        <v>43091</v>
      </c>
      <c r="B8984" s="2" t="s">
        <v>11905</v>
      </c>
      <c r="C8984" s="2" t="s">
        <v>10</v>
      </c>
      <c r="D8984" s="1">
        <v>14467</v>
      </c>
      <c r="E8984" s="2" t="s">
        <v>11908</v>
      </c>
      <c r="F8984" s="2" t="s">
        <v>20</v>
      </c>
      <c r="G8984" t="s">
        <v>34429</v>
      </c>
    </row>
    <row r="8985" spans="1:7" x14ac:dyDescent="0.3">
      <c r="A8985" s="2" t="s">
        <v>43092</v>
      </c>
      <c r="B8985" s="2" t="s">
        <v>11910</v>
      </c>
      <c r="C8985" s="2" t="s">
        <v>10</v>
      </c>
      <c r="D8985" s="1">
        <v>31065</v>
      </c>
      <c r="E8985" s="2" t="s">
        <v>2977</v>
      </c>
      <c r="F8985" s="2" t="s">
        <v>12</v>
      </c>
      <c r="G8985" t="s">
        <v>35870</v>
      </c>
    </row>
    <row r="8986" spans="1:7" x14ac:dyDescent="0.3">
      <c r="A8986" s="2" t="s">
        <v>43093</v>
      </c>
      <c r="B8986" s="2" t="s">
        <v>11910</v>
      </c>
      <c r="C8986" s="2" t="s">
        <v>19</v>
      </c>
      <c r="D8986" s="1">
        <v>27735</v>
      </c>
      <c r="E8986" s="2" t="s">
        <v>2977</v>
      </c>
      <c r="F8986" s="2" t="s">
        <v>16</v>
      </c>
      <c r="G8986" t="s">
        <v>35870</v>
      </c>
    </row>
    <row r="8987" spans="1:7" x14ac:dyDescent="0.3">
      <c r="A8987" s="2" t="s">
        <v>43094</v>
      </c>
      <c r="B8987" s="2" t="s">
        <v>11910</v>
      </c>
      <c r="C8987" s="2" t="s">
        <v>10</v>
      </c>
      <c r="D8987" s="1">
        <v>35898</v>
      </c>
      <c r="E8987" s="2" t="s">
        <v>4316</v>
      </c>
      <c r="F8987" s="2" t="s">
        <v>20</v>
      </c>
      <c r="G8987" t="s">
        <v>35870</v>
      </c>
    </row>
    <row r="8988" spans="1:7" x14ac:dyDescent="0.3">
      <c r="A8988" s="2" t="s">
        <v>43095</v>
      </c>
      <c r="B8988" s="2" t="s">
        <v>11910</v>
      </c>
      <c r="C8988" s="2" t="s">
        <v>19</v>
      </c>
      <c r="D8988" s="1">
        <v>26082</v>
      </c>
      <c r="E8988" s="2" t="s">
        <v>2977</v>
      </c>
      <c r="F8988" s="2" t="s">
        <v>20</v>
      </c>
      <c r="G8988" t="s">
        <v>35870</v>
      </c>
    </row>
    <row r="8989" spans="1:7" x14ac:dyDescent="0.3">
      <c r="A8989" s="2" t="s">
        <v>43096</v>
      </c>
      <c r="B8989" s="2" t="s">
        <v>11910</v>
      </c>
      <c r="C8989" s="2" t="s">
        <v>10</v>
      </c>
      <c r="D8989" s="1">
        <v>23943</v>
      </c>
      <c r="E8989" s="2" t="s">
        <v>2977</v>
      </c>
      <c r="F8989" s="2" t="s">
        <v>20</v>
      </c>
      <c r="G8989" t="s">
        <v>35870</v>
      </c>
    </row>
    <row r="8990" spans="1:7" x14ac:dyDescent="0.3">
      <c r="A8990" s="2" t="s">
        <v>43097</v>
      </c>
      <c r="B8990" s="2" t="s">
        <v>11910</v>
      </c>
      <c r="C8990" s="2" t="s">
        <v>10</v>
      </c>
      <c r="D8990" s="1">
        <v>20241</v>
      </c>
      <c r="E8990" s="2" t="s">
        <v>11915</v>
      </c>
      <c r="F8990" s="2" t="s">
        <v>20</v>
      </c>
      <c r="G8990" t="s">
        <v>34174</v>
      </c>
    </row>
    <row r="8991" spans="1:7" x14ac:dyDescent="0.3">
      <c r="A8991" s="2" t="s">
        <v>43098</v>
      </c>
      <c r="B8991" s="2" t="s">
        <v>11918</v>
      </c>
      <c r="C8991" s="2" t="s">
        <v>19</v>
      </c>
      <c r="D8991" s="1">
        <v>26993</v>
      </c>
      <c r="E8991" s="2" t="s">
        <v>2977</v>
      </c>
      <c r="F8991" s="2" t="s">
        <v>12</v>
      </c>
      <c r="G8991" t="s">
        <v>35870</v>
      </c>
    </row>
    <row r="8992" spans="1:7" x14ac:dyDescent="0.3">
      <c r="A8992" s="2" t="s">
        <v>43099</v>
      </c>
      <c r="B8992" s="2" t="s">
        <v>11918</v>
      </c>
      <c r="C8992" s="2" t="s">
        <v>19</v>
      </c>
      <c r="D8992" s="1">
        <v>19300</v>
      </c>
      <c r="E8992" s="2" t="s">
        <v>11919</v>
      </c>
      <c r="F8992" s="2" t="s">
        <v>16</v>
      </c>
      <c r="G8992" t="s">
        <v>35870</v>
      </c>
    </row>
    <row r="8993" spans="1:7" x14ac:dyDescent="0.3">
      <c r="A8993" s="2" t="s">
        <v>43100</v>
      </c>
      <c r="B8993" s="2" t="s">
        <v>11918</v>
      </c>
      <c r="C8993" s="2" t="s">
        <v>10</v>
      </c>
      <c r="D8993" s="1">
        <v>30133</v>
      </c>
      <c r="E8993" s="2" t="s">
        <v>2977</v>
      </c>
      <c r="F8993" s="2" t="s">
        <v>20</v>
      </c>
      <c r="G8993" t="s">
        <v>35870</v>
      </c>
    </row>
    <row r="8994" spans="1:7" x14ac:dyDescent="0.3">
      <c r="A8994" s="2" t="s">
        <v>43101</v>
      </c>
      <c r="B8994" s="2" t="s">
        <v>11922</v>
      </c>
      <c r="C8994" s="2" t="s">
        <v>19</v>
      </c>
      <c r="D8994" s="1">
        <v>22472</v>
      </c>
      <c r="E8994" s="2" t="s">
        <v>11923</v>
      </c>
      <c r="F8994" s="2" t="s">
        <v>12</v>
      </c>
      <c r="G8994" t="s">
        <v>35870</v>
      </c>
    </row>
    <row r="8995" spans="1:7" x14ac:dyDescent="0.3">
      <c r="A8995" s="2" t="s">
        <v>43102</v>
      </c>
      <c r="B8995" s="2" t="s">
        <v>11922</v>
      </c>
      <c r="C8995" s="2" t="s">
        <v>10</v>
      </c>
      <c r="D8995" s="1">
        <v>25944</v>
      </c>
      <c r="E8995" s="2" t="s">
        <v>2850</v>
      </c>
      <c r="F8995" s="2" t="s">
        <v>16</v>
      </c>
      <c r="G8995" t="s">
        <v>35870</v>
      </c>
    </row>
    <row r="8996" spans="1:7" x14ac:dyDescent="0.3">
      <c r="A8996" s="2" t="s">
        <v>43103</v>
      </c>
      <c r="B8996" s="2" t="s">
        <v>11922</v>
      </c>
      <c r="C8996" s="2" t="s">
        <v>10</v>
      </c>
      <c r="D8996" s="1">
        <v>26605</v>
      </c>
      <c r="E8996" s="2" t="s">
        <v>11641</v>
      </c>
      <c r="F8996" s="2" t="s">
        <v>20</v>
      </c>
      <c r="G8996" t="s">
        <v>35870</v>
      </c>
    </row>
    <row r="8997" spans="1:7" x14ac:dyDescent="0.3">
      <c r="A8997" s="2" t="s">
        <v>43104</v>
      </c>
      <c r="B8997" s="2" t="s">
        <v>11924</v>
      </c>
      <c r="C8997" s="2" t="s">
        <v>10</v>
      </c>
      <c r="D8997" s="1">
        <v>30340</v>
      </c>
      <c r="E8997" s="2" t="s">
        <v>2977</v>
      </c>
      <c r="F8997" s="2" t="s">
        <v>12</v>
      </c>
      <c r="G8997" t="s">
        <v>35870</v>
      </c>
    </row>
    <row r="8998" spans="1:7" x14ac:dyDescent="0.3">
      <c r="A8998" s="2" t="s">
        <v>43105</v>
      </c>
      <c r="B8998" s="2" t="s">
        <v>11924</v>
      </c>
      <c r="C8998" s="2" t="s">
        <v>10</v>
      </c>
      <c r="D8998" s="1">
        <v>25829</v>
      </c>
      <c r="E8998" s="2" t="s">
        <v>2959</v>
      </c>
      <c r="F8998" s="2" t="s">
        <v>16</v>
      </c>
      <c r="G8998" t="s">
        <v>35870</v>
      </c>
    </row>
    <row r="8999" spans="1:7" x14ac:dyDescent="0.3">
      <c r="A8999" s="2" t="s">
        <v>43106</v>
      </c>
      <c r="B8999" s="2" t="s">
        <v>11924</v>
      </c>
      <c r="C8999" s="2" t="s">
        <v>19</v>
      </c>
      <c r="D8999" s="1">
        <v>29829</v>
      </c>
      <c r="E8999" s="2" t="s">
        <v>2850</v>
      </c>
      <c r="F8999" s="2" t="s">
        <v>20</v>
      </c>
      <c r="G8999" t="s">
        <v>35870</v>
      </c>
    </row>
    <row r="9000" spans="1:7" x14ac:dyDescent="0.3">
      <c r="A9000" s="2" t="s">
        <v>43107</v>
      </c>
      <c r="B9000" s="2" t="s">
        <v>11924</v>
      </c>
      <c r="C9000" s="2" t="s">
        <v>10</v>
      </c>
      <c r="D9000" s="1">
        <v>26648</v>
      </c>
      <c r="E9000" s="2" t="s">
        <v>380</v>
      </c>
      <c r="F9000" s="2" t="s">
        <v>20</v>
      </c>
      <c r="G9000" t="s">
        <v>34174</v>
      </c>
    </row>
    <row r="9001" spans="1:7" x14ac:dyDescent="0.3">
      <c r="A9001" s="2" t="s">
        <v>43108</v>
      </c>
      <c r="B9001" s="2" t="s">
        <v>11924</v>
      </c>
      <c r="C9001" s="2" t="s">
        <v>19</v>
      </c>
      <c r="D9001" s="1">
        <v>29322</v>
      </c>
      <c r="E9001" s="2" t="s">
        <v>2850</v>
      </c>
      <c r="F9001" s="2" t="s">
        <v>20</v>
      </c>
      <c r="G9001" t="s">
        <v>35870</v>
      </c>
    </row>
    <row r="9002" spans="1:7" x14ac:dyDescent="0.3">
      <c r="A9002" s="2" t="s">
        <v>43109</v>
      </c>
      <c r="B9002" s="2" t="s">
        <v>11924</v>
      </c>
      <c r="C9002" s="2" t="s">
        <v>19</v>
      </c>
      <c r="D9002" s="1">
        <v>30457</v>
      </c>
      <c r="E9002" s="2" t="s">
        <v>2895</v>
      </c>
      <c r="F9002" s="2" t="s">
        <v>20</v>
      </c>
      <c r="G9002" t="s">
        <v>35870</v>
      </c>
    </row>
    <row r="9003" spans="1:7" x14ac:dyDescent="0.3">
      <c r="A9003" s="2" t="s">
        <v>43110</v>
      </c>
      <c r="B9003" s="2" t="s">
        <v>11924</v>
      </c>
      <c r="C9003" s="2" t="s">
        <v>19</v>
      </c>
      <c r="D9003" s="1">
        <v>31099</v>
      </c>
      <c r="E9003" s="2" t="s">
        <v>2977</v>
      </c>
      <c r="F9003" s="2" t="s">
        <v>20</v>
      </c>
      <c r="G9003" t="s">
        <v>35870</v>
      </c>
    </row>
    <row r="9004" spans="1:7" x14ac:dyDescent="0.3">
      <c r="A9004" s="2" t="s">
        <v>43111</v>
      </c>
      <c r="B9004" s="2" t="s">
        <v>11924</v>
      </c>
      <c r="C9004" s="2" t="s">
        <v>10</v>
      </c>
      <c r="D9004" s="1">
        <v>20490</v>
      </c>
      <c r="E9004" s="2" t="s">
        <v>2959</v>
      </c>
      <c r="F9004" s="2" t="s">
        <v>20</v>
      </c>
      <c r="G9004" t="s">
        <v>35870</v>
      </c>
    </row>
    <row r="9005" spans="1:7" x14ac:dyDescent="0.3">
      <c r="A9005" s="2" t="s">
        <v>43112</v>
      </c>
      <c r="B9005" s="2" t="s">
        <v>11931</v>
      </c>
      <c r="C9005" s="2" t="s">
        <v>10</v>
      </c>
      <c r="D9005" s="1">
        <v>18430</v>
      </c>
      <c r="E9005" s="2" t="s">
        <v>11932</v>
      </c>
      <c r="F9005" s="2" t="s">
        <v>12</v>
      </c>
      <c r="G9005" t="s">
        <v>35870</v>
      </c>
    </row>
    <row r="9006" spans="1:7" x14ac:dyDescent="0.3">
      <c r="A9006" s="2" t="s">
        <v>43113</v>
      </c>
      <c r="B9006" s="2" t="s">
        <v>11934</v>
      </c>
      <c r="C9006" s="2" t="s">
        <v>19</v>
      </c>
      <c r="D9006" s="1">
        <v>21419</v>
      </c>
      <c r="E9006" s="2" t="s">
        <v>11691</v>
      </c>
      <c r="F9006" s="2" t="s">
        <v>12</v>
      </c>
      <c r="G9006" t="s">
        <v>35870</v>
      </c>
    </row>
    <row r="9007" spans="1:7" x14ac:dyDescent="0.3">
      <c r="A9007" s="2" t="s">
        <v>35264</v>
      </c>
      <c r="B9007" s="2" t="s">
        <v>11934</v>
      </c>
      <c r="C9007" s="2" t="s">
        <v>10</v>
      </c>
      <c r="D9007" s="1">
        <v>23653</v>
      </c>
      <c r="E9007" s="2" t="s">
        <v>11691</v>
      </c>
      <c r="F9007" s="2" t="s">
        <v>16</v>
      </c>
      <c r="G9007" t="s">
        <v>35870</v>
      </c>
    </row>
    <row r="9008" spans="1:7" x14ac:dyDescent="0.3">
      <c r="A9008" s="2" t="s">
        <v>43114</v>
      </c>
      <c r="B9008" s="2" t="s">
        <v>11934</v>
      </c>
      <c r="C9008" s="2" t="s">
        <v>19</v>
      </c>
      <c r="D9008" s="1">
        <v>29731</v>
      </c>
      <c r="E9008" s="2" t="s">
        <v>2850</v>
      </c>
      <c r="F9008" s="2" t="s">
        <v>20</v>
      </c>
      <c r="G9008" t="s">
        <v>35870</v>
      </c>
    </row>
    <row r="9009" spans="1:7" x14ac:dyDescent="0.3">
      <c r="A9009" s="2" t="s">
        <v>43115</v>
      </c>
      <c r="B9009" s="2" t="s">
        <v>11934</v>
      </c>
      <c r="C9009" s="2" t="s">
        <v>10</v>
      </c>
      <c r="D9009" s="1">
        <v>22626</v>
      </c>
      <c r="E9009" s="2" t="s">
        <v>2850</v>
      </c>
      <c r="F9009" s="2" t="s">
        <v>20</v>
      </c>
      <c r="G9009" t="s">
        <v>35870</v>
      </c>
    </row>
    <row r="9010" spans="1:7" x14ac:dyDescent="0.3">
      <c r="A9010" s="2" t="s">
        <v>43116</v>
      </c>
      <c r="B9010" s="2" t="s">
        <v>11934</v>
      </c>
      <c r="C9010" s="2" t="s">
        <v>10</v>
      </c>
      <c r="D9010" s="1">
        <v>20179</v>
      </c>
      <c r="E9010" s="2" t="s">
        <v>11691</v>
      </c>
      <c r="F9010" s="2" t="s">
        <v>20</v>
      </c>
      <c r="G9010" t="s">
        <v>35870</v>
      </c>
    </row>
    <row r="9011" spans="1:7" x14ac:dyDescent="0.3">
      <c r="A9011" s="2" t="s">
        <v>43117</v>
      </c>
      <c r="B9011" s="2" t="s">
        <v>11937</v>
      </c>
      <c r="C9011" s="2" t="s">
        <v>10</v>
      </c>
      <c r="D9011" s="1">
        <v>20963</v>
      </c>
      <c r="E9011" s="2" t="s">
        <v>2850</v>
      </c>
      <c r="F9011" s="2" t="s">
        <v>12</v>
      </c>
      <c r="G9011" t="s">
        <v>35870</v>
      </c>
    </row>
    <row r="9012" spans="1:7" x14ac:dyDescent="0.3">
      <c r="A9012" s="2" t="s">
        <v>43118</v>
      </c>
      <c r="B9012" s="2" t="s">
        <v>11937</v>
      </c>
      <c r="C9012" s="2" t="s">
        <v>19</v>
      </c>
      <c r="D9012" s="1">
        <v>25503</v>
      </c>
      <c r="E9012" s="2" t="s">
        <v>11940</v>
      </c>
      <c r="F9012" s="2" t="s">
        <v>16</v>
      </c>
      <c r="G9012" t="s">
        <v>34195</v>
      </c>
    </row>
    <row r="9013" spans="1:7" x14ac:dyDescent="0.3">
      <c r="A9013" s="2" t="s">
        <v>43119</v>
      </c>
      <c r="B9013" s="2" t="s">
        <v>11937</v>
      </c>
      <c r="C9013" s="2" t="s">
        <v>19</v>
      </c>
      <c r="D9013" s="1">
        <v>35918</v>
      </c>
      <c r="E9013" s="2" t="s">
        <v>2850</v>
      </c>
      <c r="F9013" s="2" t="s">
        <v>20</v>
      </c>
      <c r="G9013" t="s">
        <v>35870</v>
      </c>
    </row>
    <row r="9014" spans="1:7" x14ac:dyDescent="0.3">
      <c r="A9014" s="2" t="s">
        <v>43120</v>
      </c>
      <c r="B9014" s="2" t="s">
        <v>11942</v>
      </c>
      <c r="C9014" s="2" t="s">
        <v>10</v>
      </c>
      <c r="D9014" s="1">
        <v>29150</v>
      </c>
      <c r="E9014" s="2" t="s">
        <v>11669</v>
      </c>
      <c r="F9014" s="2" t="s">
        <v>12</v>
      </c>
      <c r="G9014" t="s">
        <v>35870</v>
      </c>
    </row>
    <row r="9015" spans="1:7" x14ac:dyDescent="0.3">
      <c r="A9015" s="2" t="s">
        <v>43121</v>
      </c>
      <c r="B9015" s="2" t="s">
        <v>11942</v>
      </c>
      <c r="C9015" s="2" t="s">
        <v>19</v>
      </c>
      <c r="D9015" s="1">
        <v>29063</v>
      </c>
      <c r="E9015" s="2" t="s">
        <v>11669</v>
      </c>
      <c r="F9015" s="2" t="s">
        <v>20</v>
      </c>
      <c r="G9015" t="s">
        <v>35870</v>
      </c>
    </row>
    <row r="9016" spans="1:7" x14ac:dyDescent="0.3">
      <c r="A9016" s="2" t="s">
        <v>43122</v>
      </c>
      <c r="B9016" s="2" t="s">
        <v>11942</v>
      </c>
      <c r="C9016" s="2" t="s">
        <v>10</v>
      </c>
      <c r="D9016" s="1">
        <v>30853</v>
      </c>
      <c r="E9016" s="2" t="s">
        <v>11669</v>
      </c>
      <c r="F9016" s="2" t="s">
        <v>20</v>
      </c>
      <c r="G9016" t="s">
        <v>35870</v>
      </c>
    </row>
    <row r="9017" spans="1:7" x14ac:dyDescent="0.3">
      <c r="A9017" s="2" t="s">
        <v>43123</v>
      </c>
      <c r="B9017" s="2" t="s">
        <v>11946</v>
      </c>
      <c r="C9017" s="2" t="s">
        <v>19</v>
      </c>
      <c r="D9017" s="1">
        <v>25468</v>
      </c>
      <c r="E9017" s="2" t="s">
        <v>4316</v>
      </c>
      <c r="F9017" s="2" t="s">
        <v>12</v>
      </c>
      <c r="G9017" t="s">
        <v>35870</v>
      </c>
    </row>
    <row r="9018" spans="1:7" x14ac:dyDescent="0.3">
      <c r="A9018" s="2" t="s">
        <v>43124</v>
      </c>
      <c r="B9018" s="2" t="s">
        <v>11946</v>
      </c>
      <c r="C9018" s="2" t="s">
        <v>10</v>
      </c>
      <c r="D9018" s="1">
        <v>27739</v>
      </c>
      <c r="E9018" s="2" t="s">
        <v>7762</v>
      </c>
      <c r="F9018" s="2" t="s">
        <v>16</v>
      </c>
      <c r="G9018" t="s">
        <v>35870</v>
      </c>
    </row>
    <row r="9019" spans="1:7" x14ac:dyDescent="0.3">
      <c r="A9019" s="2" t="s">
        <v>43125</v>
      </c>
      <c r="B9019" s="2" t="s">
        <v>11946</v>
      </c>
      <c r="C9019" s="2" t="s">
        <v>10</v>
      </c>
      <c r="D9019" s="1">
        <v>34867</v>
      </c>
      <c r="E9019" s="2" t="s">
        <v>7762</v>
      </c>
      <c r="F9019" s="2" t="s">
        <v>20</v>
      </c>
      <c r="G9019" t="s">
        <v>35870</v>
      </c>
    </row>
    <row r="9020" spans="1:7" x14ac:dyDescent="0.3">
      <c r="A9020" s="2" t="s">
        <v>43126</v>
      </c>
      <c r="B9020" s="2" t="s">
        <v>11946</v>
      </c>
      <c r="C9020" s="2" t="s">
        <v>10</v>
      </c>
      <c r="D9020" s="1">
        <v>21284</v>
      </c>
      <c r="E9020" s="2" t="s">
        <v>7762</v>
      </c>
      <c r="F9020" s="2" t="s">
        <v>20</v>
      </c>
      <c r="G9020" t="s">
        <v>35870</v>
      </c>
    </row>
    <row r="9021" spans="1:7" x14ac:dyDescent="0.3">
      <c r="A9021" s="2" t="s">
        <v>43127</v>
      </c>
      <c r="B9021" s="2" t="s">
        <v>11946</v>
      </c>
      <c r="C9021" s="2" t="s">
        <v>10</v>
      </c>
      <c r="D9021" s="1">
        <v>22462</v>
      </c>
      <c r="E9021" s="2" t="s">
        <v>7762</v>
      </c>
      <c r="F9021" s="2" t="s">
        <v>20</v>
      </c>
      <c r="G9021" t="s">
        <v>35870</v>
      </c>
    </row>
    <row r="9022" spans="1:7" x14ac:dyDescent="0.3">
      <c r="A9022" s="2" t="s">
        <v>43128</v>
      </c>
      <c r="B9022" s="2" t="s">
        <v>11946</v>
      </c>
      <c r="C9022" s="2" t="s">
        <v>19</v>
      </c>
      <c r="D9022" s="1">
        <v>28195</v>
      </c>
      <c r="E9022" s="2" t="s">
        <v>7762</v>
      </c>
      <c r="F9022" s="2" t="s">
        <v>20</v>
      </c>
      <c r="G9022" t="s">
        <v>35870</v>
      </c>
    </row>
    <row r="9023" spans="1:7" x14ac:dyDescent="0.3">
      <c r="A9023" s="2" t="s">
        <v>43129</v>
      </c>
      <c r="B9023" s="2" t="s">
        <v>11949</v>
      </c>
      <c r="C9023" s="2" t="s">
        <v>10</v>
      </c>
      <c r="D9023" s="1">
        <v>30089</v>
      </c>
      <c r="E9023" s="2" t="s">
        <v>11641</v>
      </c>
      <c r="F9023" s="2" t="s">
        <v>12</v>
      </c>
      <c r="G9023" t="s">
        <v>35870</v>
      </c>
    </row>
    <row r="9024" spans="1:7" x14ac:dyDescent="0.3">
      <c r="A9024" s="2" t="s">
        <v>43130</v>
      </c>
      <c r="B9024" s="2" t="s">
        <v>11949</v>
      </c>
      <c r="C9024" s="2" t="s">
        <v>10</v>
      </c>
      <c r="D9024" s="1">
        <v>21879</v>
      </c>
      <c r="E9024" s="2" t="s">
        <v>11950</v>
      </c>
      <c r="F9024" s="2" t="s">
        <v>16</v>
      </c>
      <c r="G9024" t="s">
        <v>35870</v>
      </c>
    </row>
    <row r="9025" spans="1:7" x14ac:dyDescent="0.3">
      <c r="A9025" s="2" t="s">
        <v>43131</v>
      </c>
      <c r="B9025" s="2" t="s">
        <v>11949</v>
      </c>
      <c r="C9025" s="2" t="s">
        <v>10</v>
      </c>
      <c r="D9025" s="1">
        <v>21111</v>
      </c>
      <c r="E9025" s="2" t="s">
        <v>11641</v>
      </c>
      <c r="F9025" s="2" t="s">
        <v>20</v>
      </c>
      <c r="G9025" t="s">
        <v>35870</v>
      </c>
    </row>
    <row r="9026" spans="1:7" x14ac:dyDescent="0.3">
      <c r="A9026" s="2" t="s">
        <v>43132</v>
      </c>
      <c r="B9026" s="2" t="s">
        <v>11949</v>
      </c>
      <c r="C9026" s="2" t="s">
        <v>19</v>
      </c>
      <c r="D9026" s="1">
        <v>24391</v>
      </c>
      <c r="E9026" s="2" t="s">
        <v>11641</v>
      </c>
      <c r="F9026" s="2" t="s">
        <v>20</v>
      </c>
      <c r="G9026" t="s">
        <v>35870</v>
      </c>
    </row>
    <row r="9027" spans="1:7" x14ac:dyDescent="0.3">
      <c r="A9027" s="2" t="s">
        <v>43133</v>
      </c>
      <c r="B9027" s="2" t="s">
        <v>11952</v>
      </c>
      <c r="C9027" s="2" t="s">
        <v>10</v>
      </c>
      <c r="D9027" s="1">
        <v>22808</v>
      </c>
      <c r="E9027" s="2" t="s">
        <v>11953</v>
      </c>
      <c r="F9027" s="2" t="s">
        <v>12</v>
      </c>
      <c r="G9027" t="s">
        <v>35870</v>
      </c>
    </row>
    <row r="9028" spans="1:7" x14ac:dyDescent="0.3">
      <c r="A9028" s="2" t="s">
        <v>43134</v>
      </c>
      <c r="B9028" s="2" t="s">
        <v>11952</v>
      </c>
      <c r="C9028" s="2" t="s">
        <v>10</v>
      </c>
      <c r="D9028" s="1">
        <v>17474</v>
      </c>
      <c r="E9028" s="2" t="s">
        <v>2895</v>
      </c>
      <c r="F9028" s="2" t="s">
        <v>16</v>
      </c>
      <c r="G9028" t="s">
        <v>35870</v>
      </c>
    </row>
    <row r="9029" spans="1:7" x14ac:dyDescent="0.3">
      <c r="A9029" s="2" t="s">
        <v>43135</v>
      </c>
      <c r="B9029" s="2" t="s">
        <v>11952</v>
      </c>
      <c r="C9029" s="2" t="s">
        <v>10</v>
      </c>
      <c r="D9029" s="1">
        <v>19597</v>
      </c>
      <c r="E9029" s="2" t="s">
        <v>11956</v>
      </c>
      <c r="F9029" s="2" t="s">
        <v>20</v>
      </c>
      <c r="G9029" t="s">
        <v>35870</v>
      </c>
    </row>
    <row r="9030" spans="1:7" x14ac:dyDescent="0.3">
      <c r="A9030" s="2" t="s">
        <v>43136</v>
      </c>
      <c r="B9030" s="2" t="s">
        <v>11958</v>
      </c>
      <c r="C9030" s="2" t="s">
        <v>10</v>
      </c>
      <c r="D9030" s="1">
        <v>28249</v>
      </c>
      <c r="E9030" s="2" t="s">
        <v>2977</v>
      </c>
      <c r="F9030" s="2" t="s">
        <v>12</v>
      </c>
      <c r="G9030" t="s">
        <v>35870</v>
      </c>
    </row>
    <row r="9031" spans="1:7" x14ac:dyDescent="0.3">
      <c r="A9031" s="2" t="s">
        <v>43137</v>
      </c>
      <c r="B9031" s="2" t="s">
        <v>11958</v>
      </c>
      <c r="C9031" s="2" t="s">
        <v>10</v>
      </c>
      <c r="D9031" s="1">
        <v>20582</v>
      </c>
      <c r="E9031" s="2" t="s">
        <v>9178</v>
      </c>
      <c r="F9031" s="2" t="s">
        <v>16</v>
      </c>
      <c r="G9031" t="s">
        <v>37055</v>
      </c>
    </row>
    <row r="9032" spans="1:7" x14ac:dyDescent="0.3">
      <c r="A9032" s="2" t="s">
        <v>43138</v>
      </c>
      <c r="B9032" s="2" t="s">
        <v>11958</v>
      </c>
      <c r="C9032" s="2" t="s">
        <v>19</v>
      </c>
      <c r="D9032" s="1">
        <v>28078</v>
      </c>
      <c r="E9032" s="2" t="s">
        <v>2977</v>
      </c>
      <c r="F9032" s="2" t="s">
        <v>20</v>
      </c>
      <c r="G9032" t="s">
        <v>35870</v>
      </c>
    </row>
    <row r="9033" spans="1:7" x14ac:dyDescent="0.3">
      <c r="A9033" s="2" t="s">
        <v>43139</v>
      </c>
      <c r="B9033" s="2" t="s">
        <v>11958</v>
      </c>
      <c r="C9033" s="2" t="s">
        <v>19</v>
      </c>
      <c r="D9033" s="1">
        <v>24603</v>
      </c>
      <c r="E9033" s="2" t="s">
        <v>4316</v>
      </c>
      <c r="F9033" s="2" t="s">
        <v>20</v>
      </c>
      <c r="G9033" t="s">
        <v>35870</v>
      </c>
    </row>
    <row r="9034" spans="1:7" x14ac:dyDescent="0.3">
      <c r="A9034" s="2" t="s">
        <v>43140</v>
      </c>
      <c r="B9034" s="2" t="s">
        <v>11964</v>
      </c>
      <c r="C9034" s="2" t="s">
        <v>10</v>
      </c>
      <c r="D9034" s="1">
        <v>22223</v>
      </c>
      <c r="E9034" s="2" t="s">
        <v>9820</v>
      </c>
      <c r="F9034" s="2" t="s">
        <v>12</v>
      </c>
      <c r="G9034" t="s">
        <v>34174</v>
      </c>
    </row>
    <row r="9035" spans="1:7" x14ac:dyDescent="0.3">
      <c r="A9035" s="2" t="s">
        <v>43141</v>
      </c>
      <c r="B9035" s="2" t="s">
        <v>11964</v>
      </c>
      <c r="C9035" s="2" t="s">
        <v>19</v>
      </c>
      <c r="D9035" s="1">
        <v>24292</v>
      </c>
      <c r="E9035" s="2" t="s">
        <v>6116</v>
      </c>
      <c r="F9035" s="2" t="s">
        <v>16</v>
      </c>
      <c r="G9035" t="s">
        <v>35870</v>
      </c>
    </row>
    <row r="9036" spans="1:7" x14ac:dyDescent="0.3">
      <c r="A9036" s="2" t="s">
        <v>43142</v>
      </c>
      <c r="B9036" s="2" t="s">
        <v>11964</v>
      </c>
      <c r="C9036" s="2" t="s">
        <v>10</v>
      </c>
      <c r="D9036" s="1">
        <v>24620</v>
      </c>
      <c r="E9036" s="2" t="s">
        <v>2977</v>
      </c>
      <c r="F9036" s="2" t="s">
        <v>20</v>
      </c>
      <c r="G9036" t="s">
        <v>35870</v>
      </c>
    </row>
    <row r="9037" spans="1:7" x14ac:dyDescent="0.3">
      <c r="A9037" s="2" t="s">
        <v>43143</v>
      </c>
      <c r="B9037" s="2" t="s">
        <v>11964</v>
      </c>
      <c r="C9037" s="2" t="s">
        <v>10</v>
      </c>
      <c r="D9037" s="1">
        <v>19507</v>
      </c>
      <c r="E9037" s="2" t="s">
        <v>11968</v>
      </c>
      <c r="F9037" s="2" t="s">
        <v>20</v>
      </c>
      <c r="G9037" t="s">
        <v>34910</v>
      </c>
    </row>
    <row r="9038" spans="1:7" x14ac:dyDescent="0.3">
      <c r="A9038" s="2" t="s">
        <v>43144</v>
      </c>
      <c r="B9038" s="2" t="s">
        <v>11970</v>
      </c>
      <c r="C9038" s="2" t="s">
        <v>10</v>
      </c>
      <c r="D9038" s="1">
        <v>19504</v>
      </c>
      <c r="E9038" s="2" t="s">
        <v>11971</v>
      </c>
      <c r="F9038" s="2" t="s">
        <v>12</v>
      </c>
      <c r="G9038" t="s">
        <v>36177</v>
      </c>
    </row>
    <row r="9039" spans="1:7" x14ac:dyDescent="0.3">
      <c r="A9039" s="2" t="s">
        <v>43145</v>
      </c>
      <c r="B9039" s="2" t="s">
        <v>11970</v>
      </c>
      <c r="C9039" s="2" t="s">
        <v>10</v>
      </c>
      <c r="D9039" s="1">
        <v>16291</v>
      </c>
      <c r="E9039" s="2" t="s">
        <v>11973</v>
      </c>
      <c r="F9039" s="2" t="s">
        <v>16</v>
      </c>
      <c r="G9039" t="s">
        <v>35870</v>
      </c>
    </row>
    <row r="9040" spans="1:7" x14ac:dyDescent="0.3">
      <c r="A9040" s="2" t="s">
        <v>43146</v>
      </c>
      <c r="B9040" s="2" t="s">
        <v>11970</v>
      </c>
      <c r="C9040" s="2" t="s">
        <v>19</v>
      </c>
      <c r="D9040" s="1">
        <v>26656</v>
      </c>
      <c r="E9040" s="2" t="s">
        <v>4316</v>
      </c>
      <c r="F9040" s="2" t="s">
        <v>20</v>
      </c>
      <c r="G9040" t="s">
        <v>35870</v>
      </c>
    </row>
    <row r="9041" spans="1:7" x14ac:dyDescent="0.3">
      <c r="A9041" s="2" t="s">
        <v>43147</v>
      </c>
      <c r="B9041" s="2" t="s">
        <v>11975</v>
      </c>
      <c r="C9041" s="2" t="s">
        <v>10</v>
      </c>
      <c r="D9041" s="1">
        <v>22638</v>
      </c>
      <c r="E9041" s="2" t="s">
        <v>11976</v>
      </c>
      <c r="F9041" s="2" t="s">
        <v>12</v>
      </c>
      <c r="G9041" t="s">
        <v>35870</v>
      </c>
    </row>
    <row r="9042" spans="1:7" x14ac:dyDescent="0.3">
      <c r="A9042" s="2" t="s">
        <v>43148</v>
      </c>
      <c r="B9042" s="2" t="s">
        <v>11975</v>
      </c>
      <c r="C9042" s="2" t="s">
        <v>10</v>
      </c>
      <c r="D9042" s="1">
        <v>17724</v>
      </c>
      <c r="E9042" s="2" t="s">
        <v>11978</v>
      </c>
      <c r="F9042" s="2" t="s">
        <v>16</v>
      </c>
      <c r="G9042" t="s">
        <v>34439</v>
      </c>
    </row>
    <row r="9043" spans="1:7" x14ac:dyDescent="0.3">
      <c r="A9043" s="2" t="s">
        <v>43149</v>
      </c>
      <c r="B9043" s="2" t="s">
        <v>11975</v>
      </c>
      <c r="C9043" s="2" t="s">
        <v>19</v>
      </c>
      <c r="D9043" s="1">
        <v>31791</v>
      </c>
      <c r="E9043" s="2" t="s">
        <v>2850</v>
      </c>
      <c r="F9043" s="2" t="s">
        <v>20</v>
      </c>
      <c r="G9043" t="s">
        <v>35870</v>
      </c>
    </row>
    <row r="9044" spans="1:7" x14ac:dyDescent="0.3">
      <c r="A9044" s="2" t="s">
        <v>43150</v>
      </c>
      <c r="B9044" s="2" t="s">
        <v>11980</v>
      </c>
      <c r="C9044" s="2" t="s">
        <v>10</v>
      </c>
      <c r="D9044" s="1">
        <v>24912</v>
      </c>
      <c r="E9044" s="2" t="s">
        <v>2850</v>
      </c>
      <c r="F9044" s="2" t="s">
        <v>12</v>
      </c>
      <c r="G9044" t="s">
        <v>35870</v>
      </c>
    </row>
    <row r="9045" spans="1:7" x14ac:dyDescent="0.3">
      <c r="A9045" s="2" t="s">
        <v>43151</v>
      </c>
      <c r="B9045" s="2" t="s">
        <v>11980</v>
      </c>
      <c r="C9045" s="2" t="s">
        <v>10</v>
      </c>
      <c r="D9045" s="1">
        <v>25150</v>
      </c>
      <c r="E9045" s="2" t="s">
        <v>11722</v>
      </c>
      <c r="F9045" s="2" t="s">
        <v>16</v>
      </c>
      <c r="G9045" t="s">
        <v>35870</v>
      </c>
    </row>
    <row r="9046" spans="1:7" x14ac:dyDescent="0.3">
      <c r="A9046" s="2" t="s">
        <v>43152</v>
      </c>
      <c r="B9046" s="2" t="s">
        <v>11980</v>
      </c>
      <c r="C9046" s="2" t="s">
        <v>10</v>
      </c>
      <c r="D9046" s="1">
        <v>34455</v>
      </c>
      <c r="E9046" s="2" t="s">
        <v>2850</v>
      </c>
      <c r="F9046" s="2" t="s">
        <v>20</v>
      </c>
      <c r="G9046" t="s">
        <v>35870</v>
      </c>
    </row>
    <row r="9047" spans="1:7" x14ac:dyDescent="0.3">
      <c r="A9047" s="2" t="s">
        <v>43153</v>
      </c>
      <c r="B9047" s="2" t="s">
        <v>11982</v>
      </c>
      <c r="C9047" s="2" t="s">
        <v>10</v>
      </c>
      <c r="D9047" s="1">
        <v>26614</v>
      </c>
      <c r="E9047" s="2" t="s">
        <v>2850</v>
      </c>
      <c r="F9047" s="2" t="s">
        <v>12</v>
      </c>
      <c r="G9047" t="s">
        <v>35870</v>
      </c>
    </row>
    <row r="9048" spans="1:7" x14ac:dyDescent="0.3">
      <c r="A9048" s="2" t="s">
        <v>43154</v>
      </c>
      <c r="B9048" s="2" t="s">
        <v>11982</v>
      </c>
      <c r="C9048" s="2" t="s">
        <v>19</v>
      </c>
      <c r="D9048" s="1">
        <v>25058</v>
      </c>
      <c r="E9048" s="2" t="s">
        <v>2850</v>
      </c>
      <c r="F9048" s="2" t="s">
        <v>16</v>
      </c>
      <c r="G9048" t="s">
        <v>35870</v>
      </c>
    </row>
    <row r="9049" spans="1:7" x14ac:dyDescent="0.3">
      <c r="A9049" s="2" t="s">
        <v>42959</v>
      </c>
      <c r="B9049" s="2" t="s">
        <v>11982</v>
      </c>
      <c r="C9049" s="2" t="s">
        <v>10</v>
      </c>
      <c r="D9049" s="1">
        <v>22807</v>
      </c>
      <c r="E9049" s="2" t="s">
        <v>2850</v>
      </c>
      <c r="F9049" s="2" t="s">
        <v>20</v>
      </c>
      <c r="G9049" t="s">
        <v>35870</v>
      </c>
    </row>
    <row r="9050" spans="1:7" x14ac:dyDescent="0.3">
      <c r="A9050" s="2" t="s">
        <v>43155</v>
      </c>
      <c r="B9050" s="2" t="s">
        <v>11982</v>
      </c>
      <c r="C9050" s="2" t="s">
        <v>19</v>
      </c>
      <c r="D9050" s="1">
        <v>29742</v>
      </c>
      <c r="E9050" s="2" t="s">
        <v>2850</v>
      </c>
      <c r="F9050" s="2" t="s">
        <v>20</v>
      </c>
      <c r="G9050" t="s">
        <v>35870</v>
      </c>
    </row>
    <row r="9051" spans="1:7" x14ac:dyDescent="0.3">
      <c r="A9051" s="2" t="s">
        <v>43156</v>
      </c>
      <c r="B9051" s="2" t="s">
        <v>11982</v>
      </c>
      <c r="C9051" s="2" t="s">
        <v>10</v>
      </c>
      <c r="D9051" s="1">
        <v>27256</v>
      </c>
      <c r="E9051" s="2" t="s">
        <v>2850</v>
      </c>
      <c r="F9051" s="2" t="s">
        <v>20</v>
      </c>
      <c r="G9051" t="s">
        <v>35870</v>
      </c>
    </row>
    <row r="9052" spans="1:7" x14ac:dyDescent="0.3">
      <c r="A9052" s="2" t="s">
        <v>43157</v>
      </c>
      <c r="B9052" s="2" t="s">
        <v>11987</v>
      </c>
      <c r="C9052" s="2" t="s">
        <v>19</v>
      </c>
      <c r="D9052" s="1">
        <v>27740</v>
      </c>
      <c r="E9052" s="2" t="s">
        <v>2954</v>
      </c>
      <c r="F9052" s="2" t="s">
        <v>12</v>
      </c>
      <c r="G9052" t="s">
        <v>35870</v>
      </c>
    </row>
    <row r="9053" spans="1:7" x14ac:dyDescent="0.3">
      <c r="A9053" s="2" t="s">
        <v>43158</v>
      </c>
      <c r="B9053" s="2" t="s">
        <v>11987</v>
      </c>
      <c r="C9053" s="2" t="s">
        <v>10</v>
      </c>
      <c r="D9053" s="1">
        <v>18760</v>
      </c>
      <c r="E9053" s="2" t="s">
        <v>11988</v>
      </c>
      <c r="F9053" s="2" t="s">
        <v>16</v>
      </c>
      <c r="G9053" t="s">
        <v>34467</v>
      </c>
    </row>
    <row r="9054" spans="1:7" x14ac:dyDescent="0.3">
      <c r="A9054" s="2" t="s">
        <v>43159</v>
      </c>
      <c r="B9054" s="2" t="s">
        <v>11987</v>
      </c>
      <c r="C9054" s="2" t="s">
        <v>19</v>
      </c>
      <c r="D9054" s="1">
        <v>30183</v>
      </c>
      <c r="E9054" s="2" t="s">
        <v>2954</v>
      </c>
      <c r="F9054" s="2" t="s">
        <v>20</v>
      </c>
      <c r="G9054" t="s">
        <v>35870</v>
      </c>
    </row>
    <row r="9055" spans="1:7" x14ac:dyDescent="0.3">
      <c r="A9055" s="2" t="s">
        <v>43160</v>
      </c>
      <c r="B9055" s="2" t="s">
        <v>11987</v>
      </c>
      <c r="C9055" s="2" t="s">
        <v>10</v>
      </c>
      <c r="D9055" s="1">
        <v>27110</v>
      </c>
      <c r="E9055" s="2" t="s">
        <v>2954</v>
      </c>
      <c r="F9055" s="2" t="s">
        <v>20</v>
      </c>
      <c r="G9055" t="s">
        <v>35870</v>
      </c>
    </row>
    <row r="9056" spans="1:7" x14ac:dyDescent="0.3">
      <c r="A9056" s="2" t="s">
        <v>43161</v>
      </c>
      <c r="B9056" s="2" t="s">
        <v>11987</v>
      </c>
      <c r="C9056" s="2" t="s">
        <v>10</v>
      </c>
      <c r="D9056" s="1">
        <v>25327</v>
      </c>
      <c r="E9056" s="2" t="s">
        <v>2977</v>
      </c>
      <c r="F9056" s="2" t="s">
        <v>20</v>
      </c>
      <c r="G9056" t="s">
        <v>35870</v>
      </c>
    </row>
    <row r="9057" spans="1:7" x14ac:dyDescent="0.3">
      <c r="A9057" s="2" t="s">
        <v>43162</v>
      </c>
      <c r="B9057" s="2" t="s">
        <v>11991</v>
      </c>
      <c r="C9057" s="2" t="s">
        <v>10</v>
      </c>
      <c r="D9057" s="1">
        <v>26716</v>
      </c>
      <c r="E9057" s="2" t="s">
        <v>2850</v>
      </c>
      <c r="F9057" s="2" t="s">
        <v>12</v>
      </c>
      <c r="G9057" t="s">
        <v>35870</v>
      </c>
    </row>
    <row r="9058" spans="1:7" x14ac:dyDescent="0.3">
      <c r="A9058" s="2" t="s">
        <v>43163</v>
      </c>
      <c r="B9058" s="2" t="s">
        <v>11991</v>
      </c>
      <c r="C9058" s="2" t="s">
        <v>19</v>
      </c>
      <c r="D9058" s="1">
        <v>25079</v>
      </c>
      <c r="E9058" s="2" t="s">
        <v>11993</v>
      </c>
      <c r="F9058" s="2" t="s">
        <v>16</v>
      </c>
      <c r="G9058" t="s">
        <v>35870</v>
      </c>
    </row>
    <row r="9059" spans="1:7" x14ac:dyDescent="0.3">
      <c r="A9059" s="2" t="s">
        <v>43164</v>
      </c>
      <c r="B9059" s="2" t="s">
        <v>11991</v>
      </c>
      <c r="C9059" s="2" t="s">
        <v>19</v>
      </c>
      <c r="D9059" s="1">
        <v>27881</v>
      </c>
      <c r="E9059" s="2" t="s">
        <v>2977</v>
      </c>
      <c r="F9059" s="2" t="s">
        <v>20</v>
      </c>
      <c r="G9059" t="s">
        <v>35870</v>
      </c>
    </row>
    <row r="9060" spans="1:7" x14ac:dyDescent="0.3">
      <c r="A9060" s="2" t="s">
        <v>43165</v>
      </c>
      <c r="B9060" s="2" t="s">
        <v>11991</v>
      </c>
      <c r="C9060" s="2" t="s">
        <v>10</v>
      </c>
      <c r="D9060" s="1">
        <v>22100</v>
      </c>
      <c r="E9060" s="2" t="s">
        <v>2850</v>
      </c>
      <c r="F9060" s="2" t="s">
        <v>20</v>
      </c>
      <c r="G9060" t="s">
        <v>35870</v>
      </c>
    </row>
    <row r="9061" spans="1:7" x14ac:dyDescent="0.3">
      <c r="A9061" s="2" t="s">
        <v>43166</v>
      </c>
      <c r="B9061" s="2" t="s">
        <v>11991</v>
      </c>
      <c r="C9061" s="2" t="s">
        <v>10</v>
      </c>
      <c r="D9061" s="1">
        <v>33713</v>
      </c>
      <c r="E9061" s="2" t="s">
        <v>2959</v>
      </c>
      <c r="F9061" s="2" t="s">
        <v>20</v>
      </c>
      <c r="G9061" t="s">
        <v>35870</v>
      </c>
    </row>
    <row r="9062" spans="1:7" x14ac:dyDescent="0.3">
      <c r="A9062" s="2" t="s">
        <v>43167</v>
      </c>
      <c r="B9062" s="2" t="s">
        <v>11995</v>
      </c>
      <c r="C9062" s="2" t="s">
        <v>10</v>
      </c>
      <c r="D9062" s="1">
        <v>24482</v>
      </c>
      <c r="E9062" s="2" t="s">
        <v>2850</v>
      </c>
      <c r="F9062" s="2" t="s">
        <v>12</v>
      </c>
      <c r="G9062" t="s">
        <v>35870</v>
      </c>
    </row>
    <row r="9063" spans="1:7" x14ac:dyDescent="0.3">
      <c r="A9063" s="2" t="s">
        <v>43168</v>
      </c>
      <c r="B9063" s="2" t="s">
        <v>11995</v>
      </c>
      <c r="C9063" s="2" t="s">
        <v>19</v>
      </c>
      <c r="D9063" s="1">
        <v>29284</v>
      </c>
      <c r="E9063" s="2" t="s">
        <v>2850</v>
      </c>
      <c r="F9063" s="2" t="s">
        <v>16</v>
      </c>
      <c r="G9063" t="s">
        <v>35870</v>
      </c>
    </row>
    <row r="9064" spans="1:7" x14ac:dyDescent="0.3">
      <c r="A9064" s="2" t="s">
        <v>43169</v>
      </c>
      <c r="B9064" s="2" t="s">
        <v>11995</v>
      </c>
      <c r="C9064" s="2" t="s">
        <v>10</v>
      </c>
      <c r="D9064" s="1">
        <v>22527</v>
      </c>
      <c r="E9064" s="2" t="s">
        <v>11998</v>
      </c>
      <c r="F9064" s="2" t="s">
        <v>20</v>
      </c>
      <c r="G9064" t="s">
        <v>34463</v>
      </c>
    </row>
    <row r="9065" spans="1:7" x14ac:dyDescent="0.3">
      <c r="A9065" s="2" t="s">
        <v>43170</v>
      </c>
      <c r="B9065" s="2" t="s">
        <v>11995</v>
      </c>
      <c r="C9065" s="2" t="s">
        <v>10</v>
      </c>
      <c r="D9065" s="1">
        <v>23968</v>
      </c>
      <c r="E9065" s="2" t="s">
        <v>11999</v>
      </c>
      <c r="F9065" s="2" t="s">
        <v>20</v>
      </c>
      <c r="G9065" t="s">
        <v>34321</v>
      </c>
    </row>
    <row r="9066" spans="1:7" x14ac:dyDescent="0.3">
      <c r="A9066" s="2" t="s">
        <v>43171</v>
      </c>
      <c r="B9066" s="2" t="s">
        <v>11995</v>
      </c>
      <c r="C9066" s="2" t="s">
        <v>19</v>
      </c>
      <c r="D9066" s="1">
        <v>25494</v>
      </c>
      <c r="E9066" s="2" t="s">
        <v>2850</v>
      </c>
      <c r="F9066" s="2" t="s">
        <v>20</v>
      </c>
      <c r="G9066" t="s">
        <v>35870</v>
      </c>
    </row>
    <row r="9067" spans="1:7" x14ac:dyDescent="0.3">
      <c r="A9067" s="2" t="s">
        <v>43172</v>
      </c>
      <c r="B9067" s="2" t="s">
        <v>12002</v>
      </c>
      <c r="C9067" s="2" t="s">
        <v>10</v>
      </c>
      <c r="D9067" s="1">
        <v>25914</v>
      </c>
      <c r="E9067" s="2" t="s">
        <v>380</v>
      </c>
      <c r="F9067" s="2" t="s">
        <v>12</v>
      </c>
      <c r="G9067" t="s">
        <v>34174</v>
      </c>
    </row>
    <row r="9068" spans="1:7" x14ac:dyDescent="0.3">
      <c r="A9068" s="2" t="s">
        <v>43173</v>
      </c>
      <c r="B9068" s="2" t="s">
        <v>12002</v>
      </c>
      <c r="C9068" s="2" t="s">
        <v>10</v>
      </c>
      <c r="D9068" s="1">
        <v>27449</v>
      </c>
      <c r="E9068" s="2" t="s">
        <v>1436</v>
      </c>
      <c r="F9068" s="2" t="s">
        <v>16</v>
      </c>
      <c r="G9068" t="s">
        <v>34439</v>
      </c>
    </row>
    <row r="9069" spans="1:7" x14ac:dyDescent="0.3">
      <c r="A9069" s="2" t="s">
        <v>43174</v>
      </c>
      <c r="B9069" s="2" t="s">
        <v>12002</v>
      </c>
      <c r="C9069" s="2" t="s">
        <v>10</v>
      </c>
      <c r="D9069" s="1">
        <v>30223</v>
      </c>
      <c r="E9069" s="2" t="s">
        <v>11669</v>
      </c>
      <c r="F9069" s="2" t="s">
        <v>20</v>
      </c>
      <c r="G9069" t="s">
        <v>35870</v>
      </c>
    </row>
    <row r="9070" spans="1:7" x14ac:dyDescent="0.3">
      <c r="A9070" s="2" t="s">
        <v>43175</v>
      </c>
      <c r="B9070" s="2" t="s">
        <v>12002</v>
      </c>
      <c r="C9070" s="2" t="s">
        <v>19</v>
      </c>
      <c r="D9070" s="1">
        <v>24638</v>
      </c>
      <c r="E9070" s="2" t="s">
        <v>2850</v>
      </c>
      <c r="F9070" s="2" t="s">
        <v>20</v>
      </c>
      <c r="G9070" t="s">
        <v>35870</v>
      </c>
    </row>
    <row r="9071" spans="1:7" x14ac:dyDescent="0.3">
      <c r="A9071" s="2" t="s">
        <v>43176</v>
      </c>
      <c r="B9071" s="2" t="s">
        <v>12002</v>
      </c>
      <c r="C9071" s="2" t="s">
        <v>19</v>
      </c>
      <c r="D9071" s="1">
        <v>27021</v>
      </c>
      <c r="E9071" s="2" t="s">
        <v>2413</v>
      </c>
      <c r="F9071" s="2" t="s">
        <v>20</v>
      </c>
      <c r="G9071" t="s">
        <v>34214</v>
      </c>
    </row>
    <row r="9072" spans="1:7" x14ac:dyDescent="0.3">
      <c r="A9072" s="2" t="s">
        <v>43177</v>
      </c>
      <c r="B9072" s="2" t="s">
        <v>12005</v>
      </c>
      <c r="C9072" s="2" t="s">
        <v>10</v>
      </c>
      <c r="D9072" s="1">
        <v>16056</v>
      </c>
      <c r="E9072" s="2" t="s">
        <v>12006</v>
      </c>
      <c r="F9072" s="2" t="s">
        <v>12</v>
      </c>
      <c r="G9072" t="s">
        <v>35870</v>
      </c>
    </row>
    <row r="9073" spans="1:7" x14ac:dyDescent="0.3">
      <c r="A9073" s="2" t="s">
        <v>43178</v>
      </c>
      <c r="B9073" s="2" t="s">
        <v>12005</v>
      </c>
      <c r="C9073" s="2" t="s">
        <v>10</v>
      </c>
      <c r="D9073" s="1">
        <v>25565</v>
      </c>
      <c r="E9073" s="2" t="s">
        <v>11669</v>
      </c>
      <c r="F9073" s="2" t="s">
        <v>16</v>
      </c>
      <c r="G9073" t="s">
        <v>35870</v>
      </c>
    </row>
    <row r="9074" spans="1:7" x14ac:dyDescent="0.3">
      <c r="A9074" s="2" t="s">
        <v>43179</v>
      </c>
      <c r="B9074" s="2" t="s">
        <v>12005</v>
      </c>
      <c r="C9074" s="2" t="s">
        <v>19</v>
      </c>
      <c r="D9074" s="1">
        <v>35201</v>
      </c>
      <c r="E9074" s="2" t="s">
        <v>2850</v>
      </c>
      <c r="F9074" s="2" t="s">
        <v>20</v>
      </c>
      <c r="G9074" t="s">
        <v>35870</v>
      </c>
    </row>
    <row r="9075" spans="1:7" x14ac:dyDescent="0.3">
      <c r="A9075" s="2" t="s">
        <v>43180</v>
      </c>
      <c r="B9075" s="2" t="s">
        <v>12005</v>
      </c>
      <c r="C9075" s="2" t="s">
        <v>19</v>
      </c>
      <c r="D9075" s="1">
        <v>21691</v>
      </c>
      <c r="E9075" s="2" t="s">
        <v>11669</v>
      </c>
      <c r="F9075" s="2" t="s">
        <v>20</v>
      </c>
      <c r="G9075" t="s">
        <v>35870</v>
      </c>
    </row>
    <row r="9076" spans="1:7" x14ac:dyDescent="0.3">
      <c r="A9076" s="2" t="s">
        <v>43181</v>
      </c>
      <c r="B9076" s="2" t="s">
        <v>12005</v>
      </c>
      <c r="C9076" s="2" t="s">
        <v>10</v>
      </c>
      <c r="D9076" s="1">
        <v>35343</v>
      </c>
      <c r="E9076" s="2" t="s">
        <v>2850</v>
      </c>
      <c r="F9076" s="2" t="s">
        <v>20</v>
      </c>
      <c r="G9076" t="s">
        <v>35870</v>
      </c>
    </row>
    <row r="9077" spans="1:7" x14ac:dyDescent="0.3">
      <c r="A9077" s="2" t="s">
        <v>43182</v>
      </c>
      <c r="B9077" s="2" t="s">
        <v>12010</v>
      </c>
      <c r="C9077" s="2" t="s">
        <v>19</v>
      </c>
      <c r="D9077" s="1">
        <v>25487</v>
      </c>
      <c r="E9077" s="2" t="s">
        <v>4316</v>
      </c>
      <c r="F9077" s="2" t="s">
        <v>12</v>
      </c>
      <c r="G9077" t="s">
        <v>35870</v>
      </c>
    </row>
    <row r="9078" spans="1:7" x14ac:dyDescent="0.3">
      <c r="A9078" s="2" t="s">
        <v>43183</v>
      </c>
      <c r="B9078" s="2" t="s">
        <v>12010</v>
      </c>
      <c r="C9078" s="2" t="s">
        <v>10</v>
      </c>
      <c r="D9078" s="1">
        <v>26587</v>
      </c>
      <c r="E9078" s="2" t="s">
        <v>4316</v>
      </c>
      <c r="F9078" s="2" t="s">
        <v>16</v>
      </c>
      <c r="G9078" t="s">
        <v>35870</v>
      </c>
    </row>
    <row r="9079" spans="1:7" x14ac:dyDescent="0.3">
      <c r="A9079" s="2" t="s">
        <v>43184</v>
      </c>
      <c r="B9079" s="2" t="s">
        <v>12010</v>
      </c>
      <c r="C9079" s="2" t="s">
        <v>10</v>
      </c>
      <c r="D9079" s="1">
        <v>27781</v>
      </c>
      <c r="E9079" s="2" t="s">
        <v>4316</v>
      </c>
      <c r="F9079" s="2" t="s">
        <v>20</v>
      </c>
      <c r="G9079" t="s">
        <v>35870</v>
      </c>
    </row>
    <row r="9080" spans="1:7" x14ac:dyDescent="0.3">
      <c r="A9080" s="2" t="s">
        <v>43185</v>
      </c>
      <c r="B9080" s="2" t="s">
        <v>12013</v>
      </c>
      <c r="C9080" s="2" t="s">
        <v>19</v>
      </c>
      <c r="D9080" s="1">
        <v>25621</v>
      </c>
      <c r="E9080" s="2" t="s">
        <v>2977</v>
      </c>
      <c r="F9080" s="2" t="s">
        <v>12</v>
      </c>
      <c r="G9080" t="s">
        <v>35870</v>
      </c>
    </row>
    <row r="9081" spans="1:7" x14ac:dyDescent="0.3">
      <c r="A9081" s="2" t="s">
        <v>43186</v>
      </c>
      <c r="B9081" s="2" t="s">
        <v>12013</v>
      </c>
      <c r="C9081" s="2" t="s">
        <v>10</v>
      </c>
      <c r="D9081" s="1">
        <v>20378</v>
      </c>
      <c r="E9081" s="2" t="s">
        <v>2977</v>
      </c>
      <c r="F9081" s="2" t="s">
        <v>16</v>
      </c>
      <c r="G9081" t="s">
        <v>35870</v>
      </c>
    </row>
    <row r="9082" spans="1:7" x14ac:dyDescent="0.3">
      <c r="A9082" s="2" t="s">
        <v>43187</v>
      </c>
      <c r="B9082" s="2" t="s">
        <v>12013</v>
      </c>
      <c r="C9082" s="2" t="s">
        <v>19</v>
      </c>
      <c r="D9082" s="1">
        <v>29226</v>
      </c>
      <c r="E9082" s="2" t="s">
        <v>2977</v>
      </c>
      <c r="F9082" s="2" t="s">
        <v>20</v>
      </c>
      <c r="G9082" t="s">
        <v>35870</v>
      </c>
    </row>
    <row r="9083" spans="1:7" x14ac:dyDescent="0.3">
      <c r="A9083" s="2" t="s">
        <v>43188</v>
      </c>
      <c r="B9083" s="2" t="s">
        <v>12013</v>
      </c>
      <c r="C9083" s="2" t="s">
        <v>10</v>
      </c>
      <c r="D9083" s="1">
        <v>22350</v>
      </c>
      <c r="E9083" s="2" t="s">
        <v>2959</v>
      </c>
      <c r="F9083" s="2" t="s">
        <v>20</v>
      </c>
      <c r="G9083" t="s">
        <v>35870</v>
      </c>
    </row>
    <row r="9084" spans="1:7" x14ac:dyDescent="0.3">
      <c r="A9084" s="2" t="s">
        <v>43189</v>
      </c>
      <c r="B9084" s="2" t="s">
        <v>12018</v>
      </c>
      <c r="C9084" s="2" t="s">
        <v>10</v>
      </c>
      <c r="D9084" s="1">
        <v>28380</v>
      </c>
      <c r="E9084" s="2" t="s">
        <v>12019</v>
      </c>
      <c r="F9084" s="2" t="s">
        <v>12</v>
      </c>
      <c r="G9084" t="s">
        <v>36583</v>
      </c>
    </row>
    <row r="9085" spans="1:7" x14ac:dyDescent="0.3">
      <c r="A9085" s="2" t="s">
        <v>43190</v>
      </c>
      <c r="B9085" s="2" t="s">
        <v>12018</v>
      </c>
      <c r="C9085" s="2" t="s">
        <v>19</v>
      </c>
      <c r="D9085" s="1">
        <v>32755</v>
      </c>
      <c r="E9085" s="2" t="s">
        <v>2850</v>
      </c>
      <c r="F9085" s="2" t="s">
        <v>20</v>
      </c>
      <c r="G9085" t="s">
        <v>35870</v>
      </c>
    </row>
    <row r="9086" spans="1:7" x14ac:dyDescent="0.3">
      <c r="A9086" s="2" t="s">
        <v>43191</v>
      </c>
      <c r="B9086" s="2" t="s">
        <v>12018</v>
      </c>
      <c r="C9086" s="2" t="s">
        <v>10</v>
      </c>
      <c r="D9086" s="1">
        <v>27278</v>
      </c>
      <c r="E9086" s="2" t="s">
        <v>2850</v>
      </c>
      <c r="F9086" s="2" t="s">
        <v>20</v>
      </c>
      <c r="G9086" t="s">
        <v>35870</v>
      </c>
    </row>
    <row r="9087" spans="1:7" x14ac:dyDescent="0.3">
      <c r="A9087" s="2" t="s">
        <v>43192</v>
      </c>
      <c r="B9087" s="2" t="s">
        <v>12022</v>
      </c>
      <c r="C9087" s="2" t="s">
        <v>10</v>
      </c>
      <c r="D9087" s="1">
        <v>21250</v>
      </c>
      <c r="E9087" s="2" t="s">
        <v>11641</v>
      </c>
      <c r="F9087" s="2" t="s">
        <v>12</v>
      </c>
      <c r="G9087" t="s">
        <v>35870</v>
      </c>
    </row>
    <row r="9088" spans="1:7" x14ac:dyDescent="0.3">
      <c r="A9088" s="2" t="s">
        <v>43193</v>
      </c>
      <c r="B9088" s="2" t="s">
        <v>12022</v>
      </c>
      <c r="C9088" s="2" t="s">
        <v>19</v>
      </c>
      <c r="D9088" s="1">
        <v>24020</v>
      </c>
      <c r="E9088" s="2" t="s">
        <v>3664</v>
      </c>
      <c r="F9088" s="2" t="s">
        <v>16</v>
      </c>
      <c r="G9088" t="s">
        <v>34217</v>
      </c>
    </row>
    <row r="9089" spans="1:7" x14ac:dyDescent="0.3">
      <c r="A9089" s="2" t="s">
        <v>43194</v>
      </c>
      <c r="B9089" s="2" t="s">
        <v>12022</v>
      </c>
      <c r="C9089" s="2" t="s">
        <v>19</v>
      </c>
      <c r="D9089" s="1">
        <v>30897</v>
      </c>
      <c r="E9089" s="2" t="s">
        <v>11669</v>
      </c>
      <c r="F9089" s="2" t="s">
        <v>20</v>
      </c>
      <c r="G9089" t="s">
        <v>35870</v>
      </c>
    </row>
    <row r="9090" spans="1:7" x14ac:dyDescent="0.3">
      <c r="A9090" s="2" t="s">
        <v>43195</v>
      </c>
      <c r="B9090" s="2" t="s">
        <v>12022</v>
      </c>
      <c r="C9090" s="2" t="s">
        <v>19</v>
      </c>
      <c r="D9090" s="1">
        <v>24898</v>
      </c>
      <c r="E9090" s="2" t="s">
        <v>11641</v>
      </c>
      <c r="F9090" s="2" t="s">
        <v>20</v>
      </c>
      <c r="G9090" t="s">
        <v>35870</v>
      </c>
    </row>
    <row r="9091" spans="1:7" x14ac:dyDescent="0.3">
      <c r="A9091" s="2" t="s">
        <v>43196</v>
      </c>
      <c r="B9091" s="2" t="s">
        <v>12022</v>
      </c>
      <c r="C9091" s="2" t="s">
        <v>10</v>
      </c>
      <c r="D9091" s="1">
        <v>24477</v>
      </c>
      <c r="E9091" s="2" t="s">
        <v>11641</v>
      </c>
      <c r="F9091" s="2" t="s">
        <v>20</v>
      </c>
      <c r="G9091" t="s">
        <v>35870</v>
      </c>
    </row>
    <row r="9092" spans="1:7" x14ac:dyDescent="0.3">
      <c r="A9092" s="2" t="s">
        <v>43197</v>
      </c>
      <c r="B9092" s="2" t="s">
        <v>12022</v>
      </c>
      <c r="C9092" s="2" t="s">
        <v>10</v>
      </c>
      <c r="D9092" s="1">
        <v>31293</v>
      </c>
      <c r="E9092" s="2" t="s">
        <v>2850</v>
      </c>
      <c r="F9092" s="2" t="s">
        <v>20</v>
      </c>
      <c r="G9092" t="s">
        <v>35870</v>
      </c>
    </row>
    <row r="9093" spans="1:7" x14ac:dyDescent="0.3">
      <c r="A9093" s="2" t="s">
        <v>43198</v>
      </c>
      <c r="B9093" s="2" t="s">
        <v>12030</v>
      </c>
      <c r="C9093" s="2" t="s">
        <v>10</v>
      </c>
      <c r="D9093" s="1">
        <v>28649</v>
      </c>
      <c r="E9093" s="2" t="s">
        <v>2850</v>
      </c>
      <c r="F9093" s="2" t="s">
        <v>12</v>
      </c>
      <c r="G9093" t="s">
        <v>35870</v>
      </c>
    </row>
    <row r="9094" spans="1:7" x14ac:dyDescent="0.3">
      <c r="A9094" s="2" t="s">
        <v>43199</v>
      </c>
      <c r="B9094" s="2" t="s">
        <v>12030</v>
      </c>
      <c r="C9094" s="2" t="s">
        <v>19</v>
      </c>
      <c r="D9094" s="1">
        <v>20062</v>
      </c>
      <c r="E9094" s="2" t="s">
        <v>2850</v>
      </c>
      <c r="F9094" s="2" t="s">
        <v>16</v>
      </c>
      <c r="G9094" t="s">
        <v>35870</v>
      </c>
    </row>
    <row r="9095" spans="1:7" x14ac:dyDescent="0.3">
      <c r="A9095" s="2" t="s">
        <v>43200</v>
      </c>
      <c r="B9095" s="2" t="s">
        <v>12030</v>
      </c>
      <c r="C9095" s="2" t="s">
        <v>10</v>
      </c>
      <c r="D9095" s="1">
        <v>30655</v>
      </c>
      <c r="E9095" s="2" t="s">
        <v>2850</v>
      </c>
      <c r="F9095" s="2" t="s">
        <v>20</v>
      </c>
      <c r="G9095" t="s">
        <v>35870</v>
      </c>
    </row>
    <row r="9096" spans="1:7" x14ac:dyDescent="0.3">
      <c r="A9096" s="2" t="s">
        <v>43201</v>
      </c>
      <c r="B9096" s="2" t="s">
        <v>12031</v>
      </c>
      <c r="C9096" s="2" t="s">
        <v>10</v>
      </c>
      <c r="D9096" s="1">
        <v>23778</v>
      </c>
      <c r="E9096" s="2" t="s">
        <v>12032</v>
      </c>
      <c r="F9096" s="2" t="s">
        <v>12</v>
      </c>
      <c r="G9096" t="s">
        <v>35870</v>
      </c>
    </row>
    <row r="9097" spans="1:7" x14ac:dyDescent="0.3">
      <c r="A9097" s="2" t="s">
        <v>43202</v>
      </c>
      <c r="B9097" s="2" t="s">
        <v>12031</v>
      </c>
      <c r="C9097" s="2" t="s">
        <v>10</v>
      </c>
      <c r="D9097" s="1">
        <v>29627</v>
      </c>
      <c r="E9097" s="2" t="s">
        <v>11641</v>
      </c>
      <c r="F9097" s="2" t="s">
        <v>16</v>
      </c>
      <c r="G9097" t="s">
        <v>35870</v>
      </c>
    </row>
    <row r="9098" spans="1:7" x14ac:dyDescent="0.3">
      <c r="A9098" s="2" t="s">
        <v>43203</v>
      </c>
      <c r="B9098" s="2" t="s">
        <v>12031</v>
      </c>
      <c r="C9098" s="2" t="s">
        <v>10</v>
      </c>
      <c r="D9098" s="1">
        <v>27993</v>
      </c>
      <c r="E9098" s="2" t="s">
        <v>11641</v>
      </c>
      <c r="F9098" s="2" t="s">
        <v>20</v>
      </c>
      <c r="G9098" t="s">
        <v>35870</v>
      </c>
    </row>
    <row r="9099" spans="1:7" x14ac:dyDescent="0.3">
      <c r="A9099" s="2" t="s">
        <v>43204</v>
      </c>
      <c r="B9099" s="2" t="s">
        <v>12035</v>
      </c>
      <c r="C9099" s="2" t="s">
        <v>19</v>
      </c>
      <c r="D9099" s="1">
        <v>26217</v>
      </c>
      <c r="E9099" s="2" t="s">
        <v>12036</v>
      </c>
      <c r="F9099" s="2" t="s">
        <v>12</v>
      </c>
      <c r="G9099" t="s">
        <v>34446</v>
      </c>
    </row>
    <row r="9100" spans="1:7" x14ac:dyDescent="0.3">
      <c r="A9100" s="2" t="s">
        <v>43205</v>
      </c>
      <c r="B9100" s="2" t="s">
        <v>12035</v>
      </c>
      <c r="C9100" s="2" t="s">
        <v>10</v>
      </c>
      <c r="D9100" s="1">
        <v>32372</v>
      </c>
      <c r="E9100" s="2" t="s">
        <v>4316</v>
      </c>
      <c r="F9100" s="2" t="s">
        <v>16</v>
      </c>
      <c r="G9100" t="s">
        <v>35870</v>
      </c>
    </row>
    <row r="9101" spans="1:7" x14ac:dyDescent="0.3">
      <c r="A9101" s="2" t="s">
        <v>43206</v>
      </c>
      <c r="B9101" s="2" t="s">
        <v>12035</v>
      </c>
      <c r="C9101" s="2" t="s">
        <v>10</v>
      </c>
      <c r="D9101" s="1">
        <v>21165</v>
      </c>
      <c r="E9101" s="2" t="s">
        <v>2850</v>
      </c>
      <c r="F9101" s="2" t="s">
        <v>20</v>
      </c>
      <c r="G9101" t="s">
        <v>35870</v>
      </c>
    </row>
    <row r="9102" spans="1:7" x14ac:dyDescent="0.3">
      <c r="A9102" s="2" t="s">
        <v>43207</v>
      </c>
      <c r="B9102" s="2" t="s">
        <v>12035</v>
      </c>
      <c r="C9102" s="2" t="s">
        <v>19</v>
      </c>
      <c r="D9102" s="1">
        <v>34490</v>
      </c>
      <c r="E9102" s="2" t="s">
        <v>4316</v>
      </c>
      <c r="F9102" s="2" t="s">
        <v>20</v>
      </c>
      <c r="G9102" t="s">
        <v>35870</v>
      </c>
    </row>
    <row r="9103" spans="1:7" x14ac:dyDescent="0.3">
      <c r="A9103" s="2" t="s">
        <v>43208</v>
      </c>
      <c r="B9103" s="2" t="s">
        <v>12035</v>
      </c>
      <c r="C9103" s="2" t="s">
        <v>19</v>
      </c>
      <c r="D9103" s="1">
        <v>27410</v>
      </c>
      <c r="E9103" s="2" t="s">
        <v>2850</v>
      </c>
      <c r="F9103" s="2" t="s">
        <v>20</v>
      </c>
      <c r="G9103" t="s">
        <v>35870</v>
      </c>
    </row>
    <row r="9104" spans="1:7" x14ac:dyDescent="0.3">
      <c r="A9104" s="2" t="s">
        <v>43209</v>
      </c>
      <c r="B9104" s="2" t="s">
        <v>12035</v>
      </c>
      <c r="C9104" s="2" t="s">
        <v>19</v>
      </c>
      <c r="D9104" s="1">
        <v>20888</v>
      </c>
      <c r="E9104" s="2" t="s">
        <v>380</v>
      </c>
      <c r="F9104" s="2" t="s">
        <v>20</v>
      </c>
      <c r="G9104" t="s">
        <v>34174</v>
      </c>
    </row>
    <row r="9105" spans="1:7" x14ac:dyDescent="0.3">
      <c r="A9105" s="2" t="s">
        <v>43210</v>
      </c>
      <c r="B9105" s="2" t="s">
        <v>12043</v>
      </c>
      <c r="C9105" s="2" t="s">
        <v>10</v>
      </c>
      <c r="D9105" s="1">
        <v>32345</v>
      </c>
      <c r="E9105" s="2" t="s">
        <v>1494</v>
      </c>
      <c r="F9105" s="2" t="s">
        <v>12</v>
      </c>
      <c r="G9105" t="s">
        <v>65244</v>
      </c>
    </row>
    <row r="9106" spans="1:7" x14ac:dyDescent="0.3">
      <c r="A9106" s="2" t="s">
        <v>43211</v>
      </c>
      <c r="B9106" s="2" t="s">
        <v>12043</v>
      </c>
      <c r="C9106" s="2" t="s">
        <v>10</v>
      </c>
      <c r="D9106" s="1">
        <v>19985</v>
      </c>
      <c r="E9106" s="2" t="s">
        <v>12045</v>
      </c>
      <c r="F9106" s="2" t="s">
        <v>16</v>
      </c>
      <c r="G9106" t="s">
        <v>34552</v>
      </c>
    </row>
    <row r="9107" spans="1:7" x14ac:dyDescent="0.3">
      <c r="A9107" s="2" t="s">
        <v>43212</v>
      </c>
      <c r="B9107" s="2" t="s">
        <v>12043</v>
      </c>
      <c r="C9107" s="2" t="s">
        <v>19</v>
      </c>
      <c r="D9107" s="1">
        <v>29713</v>
      </c>
      <c r="E9107" s="2" t="s">
        <v>2850</v>
      </c>
      <c r="F9107" s="2" t="s">
        <v>20</v>
      </c>
      <c r="G9107" t="s">
        <v>35870</v>
      </c>
    </row>
    <row r="9108" spans="1:7" x14ac:dyDescent="0.3">
      <c r="A9108" s="2" t="s">
        <v>43213</v>
      </c>
      <c r="B9108" s="2" t="s">
        <v>12043</v>
      </c>
      <c r="C9108" s="2" t="s">
        <v>10</v>
      </c>
      <c r="D9108" s="1">
        <v>22950</v>
      </c>
      <c r="E9108" s="2" t="s">
        <v>12047</v>
      </c>
      <c r="F9108" s="2" t="s">
        <v>20</v>
      </c>
      <c r="G9108" t="s">
        <v>36035</v>
      </c>
    </row>
    <row r="9109" spans="1:7" x14ac:dyDescent="0.3">
      <c r="A9109" s="2" t="s">
        <v>43214</v>
      </c>
      <c r="B9109" s="2" t="s">
        <v>12043</v>
      </c>
      <c r="C9109" s="2" t="s">
        <v>19</v>
      </c>
      <c r="D9109" s="1">
        <v>24038</v>
      </c>
      <c r="E9109" s="2" t="s">
        <v>2850</v>
      </c>
      <c r="F9109" s="2" t="s">
        <v>20</v>
      </c>
      <c r="G9109" t="s">
        <v>35870</v>
      </c>
    </row>
    <row r="9110" spans="1:7" x14ac:dyDescent="0.3">
      <c r="A9110" s="2" t="s">
        <v>43215</v>
      </c>
      <c r="B9110" s="2" t="s">
        <v>12050</v>
      </c>
      <c r="C9110" s="2" t="s">
        <v>19</v>
      </c>
      <c r="D9110" s="1">
        <v>22998</v>
      </c>
      <c r="E9110" s="2" t="s">
        <v>9820</v>
      </c>
      <c r="F9110" s="2" t="s">
        <v>12</v>
      </c>
      <c r="G9110" t="s">
        <v>34174</v>
      </c>
    </row>
    <row r="9111" spans="1:7" x14ac:dyDescent="0.3">
      <c r="A9111" s="2" t="s">
        <v>43216</v>
      </c>
      <c r="B9111" s="2" t="s">
        <v>12050</v>
      </c>
      <c r="C9111" s="2" t="s">
        <v>10</v>
      </c>
      <c r="D9111" s="1">
        <v>23591</v>
      </c>
      <c r="E9111" s="2" t="s">
        <v>2977</v>
      </c>
      <c r="F9111" s="2" t="s">
        <v>16</v>
      </c>
      <c r="G9111" t="s">
        <v>35870</v>
      </c>
    </row>
    <row r="9112" spans="1:7" x14ac:dyDescent="0.3">
      <c r="A9112" s="2" t="s">
        <v>43217</v>
      </c>
      <c r="B9112" s="2" t="s">
        <v>12050</v>
      </c>
      <c r="C9112" s="2" t="s">
        <v>19</v>
      </c>
      <c r="D9112" s="1">
        <v>27257</v>
      </c>
      <c r="E9112" s="2" t="s">
        <v>2977</v>
      </c>
      <c r="F9112" s="2" t="s">
        <v>20</v>
      </c>
      <c r="G9112" t="s">
        <v>35870</v>
      </c>
    </row>
    <row r="9113" spans="1:7" x14ac:dyDescent="0.3">
      <c r="A9113" s="2" t="s">
        <v>43218</v>
      </c>
      <c r="B9113" s="2" t="s">
        <v>12050</v>
      </c>
      <c r="C9113" s="2" t="s">
        <v>19</v>
      </c>
      <c r="D9113" s="1">
        <v>29914</v>
      </c>
      <c r="E9113" s="2" t="s">
        <v>9820</v>
      </c>
      <c r="F9113" s="2" t="s">
        <v>20</v>
      </c>
      <c r="G9113" t="s">
        <v>34174</v>
      </c>
    </row>
    <row r="9114" spans="1:7" x14ac:dyDescent="0.3">
      <c r="A9114" s="2" t="s">
        <v>43219</v>
      </c>
      <c r="B9114" s="2" t="s">
        <v>12050</v>
      </c>
      <c r="C9114" s="2" t="s">
        <v>10</v>
      </c>
      <c r="D9114" s="1">
        <v>18091</v>
      </c>
      <c r="E9114" s="2" t="s">
        <v>12055</v>
      </c>
      <c r="F9114" s="2" t="s">
        <v>20</v>
      </c>
      <c r="G9114" t="s">
        <v>35870</v>
      </c>
    </row>
    <row r="9115" spans="1:7" x14ac:dyDescent="0.3">
      <c r="A9115" s="2" t="s">
        <v>43220</v>
      </c>
      <c r="B9115" s="2" t="s">
        <v>12057</v>
      </c>
      <c r="C9115" s="2" t="s">
        <v>10</v>
      </c>
      <c r="D9115" s="1">
        <v>26418</v>
      </c>
      <c r="E9115" s="2" t="s">
        <v>2850</v>
      </c>
      <c r="F9115" s="2" t="s">
        <v>12</v>
      </c>
      <c r="G9115" t="s">
        <v>35870</v>
      </c>
    </row>
    <row r="9116" spans="1:7" x14ac:dyDescent="0.3">
      <c r="A9116" s="2" t="s">
        <v>43221</v>
      </c>
      <c r="B9116" s="2" t="s">
        <v>12057</v>
      </c>
      <c r="C9116" s="2" t="s">
        <v>10</v>
      </c>
      <c r="D9116" s="1">
        <v>21899</v>
      </c>
      <c r="E9116" s="2" t="s">
        <v>380</v>
      </c>
      <c r="F9116" s="2" t="s">
        <v>16</v>
      </c>
      <c r="G9116" t="s">
        <v>34174</v>
      </c>
    </row>
    <row r="9117" spans="1:7" x14ac:dyDescent="0.3">
      <c r="A9117" s="2" t="s">
        <v>43222</v>
      </c>
      <c r="B9117" s="2" t="s">
        <v>12057</v>
      </c>
      <c r="C9117" s="2" t="s">
        <v>19</v>
      </c>
      <c r="D9117" s="1">
        <v>26135</v>
      </c>
      <c r="E9117" s="2" t="s">
        <v>2850</v>
      </c>
      <c r="F9117" s="2" t="s">
        <v>20</v>
      </c>
      <c r="G9117" t="s">
        <v>35870</v>
      </c>
    </row>
    <row r="9118" spans="1:7" x14ac:dyDescent="0.3">
      <c r="A9118" s="2" t="s">
        <v>43223</v>
      </c>
      <c r="B9118" s="2" t="s">
        <v>12060</v>
      </c>
      <c r="C9118" s="2" t="s">
        <v>10</v>
      </c>
      <c r="D9118" s="1">
        <v>22110</v>
      </c>
      <c r="E9118" s="2" t="s">
        <v>11806</v>
      </c>
      <c r="F9118" s="2" t="s">
        <v>12</v>
      </c>
      <c r="G9118" t="s">
        <v>35870</v>
      </c>
    </row>
    <row r="9119" spans="1:7" x14ac:dyDescent="0.3">
      <c r="A9119" s="2" t="s">
        <v>43224</v>
      </c>
      <c r="B9119" s="2" t="s">
        <v>12060</v>
      </c>
      <c r="C9119" s="2" t="s">
        <v>10</v>
      </c>
      <c r="D9119" s="1">
        <v>21297</v>
      </c>
      <c r="E9119" s="2" t="s">
        <v>380</v>
      </c>
      <c r="F9119" s="2" t="s">
        <v>16</v>
      </c>
      <c r="G9119" t="s">
        <v>34174</v>
      </c>
    </row>
    <row r="9120" spans="1:7" x14ac:dyDescent="0.3">
      <c r="A9120" s="2" t="s">
        <v>43225</v>
      </c>
      <c r="B9120" s="2" t="s">
        <v>12060</v>
      </c>
      <c r="C9120" s="2" t="s">
        <v>19</v>
      </c>
      <c r="D9120" s="1">
        <v>23916</v>
      </c>
      <c r="E9120" s="2" t="s">
        <v>12064</v>
      </c>
      <c r="F9120" s="2" t="s">
        <v>20</v>
      </c>
      <c r="G9120" t="s">
        <v>35870</v>
      </c>
    </row>
    <row r="9121" spans="1:7" x14ac:dyDescent="0.3">
      <c r="A9121" s="2" t="s">
        <v>43226</v>
      </c>
      <c r="B9121" s="2" t="s">
        <v>12066</v>
      </c>
      <c r="C9121" s="2" t="s">
        <v>10</v>
      </c>
      <c r="D9121" s="1">
        <v>21944</v>
      </c>
      <c r="E9121" s="2" t="s">
        <v>2850</v>
      </c>
      <c r="F9121" s="2" t="s">
        <v>12</v>
      </c>
      <c r="G9121" t="s">
        <v>35870</v>
      </c>
    </row>
    <row r="9122" spans="1:7" x14ac:dyDescent="0.3">
      <c r="A9122" s="2" t="s">
        <v>43227</v>
      </c>
      <c r="B9122" s="2" t="s">
        <v>12066</v>
      </c>
      <c r="C9122" s="2" t="s">
        <v>19</v>
      </c>
      <c r="D9122" s="1">
        <v>27326</v>
      </c>
      <c r="E9122" s="2" t="s">
        <v>2895</v>
      </c>
      <c r="F9122" s="2" t="s">
        <v>16</v>
      </c>
      <c r="G9122" t="s">
        <v>35870</v>
      </c>
    </row>
    <row r="9123" spans="1:7" x14ac:dyDescent="0.3">
      <c r="A9123" s="2" t="s">
        <v>43228</v>
      </c>
      <c r="B9123" s="2" t="s">
        <v>12066</v>
      </c>
      <c r="C9123" s="2" t="s">
        <v>19</v>
      </c>
      <c r="D9123" s="1">
        <v>32413</v>
      </c>
      <c r="E9123" s="2" t="s">
        <v>2850</v>
      </c>
      <c r="F9123" s="2" t="s">
        <v>20</v>
      </c>
      <c r="G9123" t="s">
        <v>35870</v>
      </c>
    </row>
    <row r="9124" spans="1:7" x14ac:dyDescent="0.3">
      <c r="A9124" s="2" t="s">
        <v>43229</v>
      </c>
      <c r="B9124" s="2" t="s">
        <v>12067</v>
      </c>
      <c r="C9124" s="2" t="s">
        <v>10</v>
      </c>
      <c r="D9124" s="1">
        <v>20686</v>
      </c>
      <c r="E9124" s="2" t="s">
        <v>11641</v>
      </c>
      <c r="F9124" s="2" t="s">
        <v>12</v>
      </c>
      <c r="G9124" t="s">
        <v>35870</v>
      </c>
    </row>
    <row r="9125" spans="1:7" x14ac:dyDescent="0.3">
      <c r="A9125" s="2" t="s">
        <v>43230</v>
      </c>
      <c r="B9125" s="2" t="s">
        <v>12067</v>
      </c>
      <c r="C9125" s="2" t="s">
        <v>10</v>
      </c>
      <c r="D9125" s="1">
        <v>32633</v>
      </c>
      <c r="E9125" s="2" t="s">
        <v>11641</v>
      </c>
      <c r="F9125" s="2" t="s">
        <v>16</v>
      </c>
      <c r="G9125" t="s">
        <v>35870</v>
      </c>
    </row>
    <row r="9126" spans="1:7" x14ac:dyDescent="0.3">
      <c r="A9126" s="2" t="s">
        <v>43231</v>
      </c>
      <c r="B9126" s="2" t="s">
        <v>12067</v>
      </c>
      <c r="C9126" s="2" t="s">
        <v>10</v>
      </c>
      <c r="D9126" s="1">
        <v>26305</v>
      </c>
      <c r="E9126" s="2" t="s">
        <v>11641</v>
      </c>
      <c r="F9126" s="2" t="s">
        <v>20</v>
      </c>
      <c r="G9126" t="s">
        <v>35870</v>
      </c>
    </row>
    <row r="9127" spans="1:7" x14ac:dyDescent="0.3">
      <c r="A9127" s="2" t="s">
        <v>43232</v>
      </c>
      <c r="B9127" s="2" t="s">
        <v>12072</v>
      </c>
      <c r="C9127" s="2" t="s">
        <v>10</v>
      </c>
      <c r="D9127" s="1">
        <v>25388</v>
      </c>
      <c r="E9127" s="2" t="s">
        <v>11641</v>
      </c>
      <c r="F9127" s="2" t="s">
        <v>12</v>
      </c>
      <c r="G9127" t="s">
        <v>35870</v>
      </c>
    </row>
    <row r="9128" spans="1:7" x14ac:dyDescent="0.3">
      <c r="A9128" s="2" t="s">
        <v>38575</v>
      </c>
      <c r="B9128" s="2" t="s">
        <v>12072</v>
      </c>
      <c r="C9128" s="2" t="s">
        <v>10</v>
      </c>
      <c r="D9128" s="1">
        <v>30364</v>
      </c>
      <c r="E9128" s="2" t="s">
        <v>2850</v>
      </c>
      <c r="F9128" s="2" t="s">
        <v>16</v>
      </c>
      <c r="G9128" t="s">
        <v>35870</v>
      </c>
    </row>
    <row r="9129" spans="1:7" x14ac:dyDescent="0.3">
      <c r="A9129" s="2" t="s">
        <v>43233</v>
      </c>
      <c r="B9129" s="2" t="s">
        <v>12072</v>
      </c>
      <c r="C9129" s="2" t="s">
        <v>10</v>
      </c>
      <c r="D9129" s="1">
        <v>30072</v>
      </c>
      <c r="E9129" s="2" t="s">
        <v>2850</v>
      </c>
      <c r="F9129" s="2" t="s">
        <v>20</v>
      </c>
      <c r="G9129" t="s">
        <v>35870</v>
      </c>
    </row>
    <row r="9130" spans="1:7" x14ac:dyDescent="0.3">
      <c r="A9130" s="2" t="s">
        <v>43234</v>
      </c>
      <c r="B9130" s="2" t="s">
        <v>12074</v>
      </c>
      <c r="C9130" s="2" t="s">
        <v>10</v>
      </c>
      <c r="D9130" s="1">
        <v>18449</v>
      </c>
      <c r="E9130" s="2" t="s">
        <v>12075</v>
      </c>
      <c r="F9130" s="2" t="s">
        <v>12</v>
      </c>
      <c r="G9130" t="s">
        <v>35870</v>
      </c>
    </row>
    <row r="9131" spans="1:7" x14ac:dyDescent="0.3">
      <c r="A9131" s="2" t="s">
        <v>43235</v>
      </c>
      <c r="B9131" s="2" t="s">
        <v>12074</v>
      </c>
      <c r="C9131" s="2" t="s">
        <v>10</v>
      </c>
      <c r="D9131" s="1">
        <v>23733</v>
      </c>
      <c r="E9131" s="2" t="s">
        <v>11669</v>
      </c>
      <c r="F9131" s="2" t="s">
        <v>20</v>
      </c>
      <c r="G9131" t="s">
        <v>35870</v>
      </c>
    </row>
    <row r="9132" spans="1:7" x14ac:dyDescent="0.3">
      <c r="A9132" s="2" t="s">
        <v>43236</v>
      </c>
      <c r="B9132" s="2" t="s">
        <v>12074</v>
      </c>
      <c r="C9132" s="2" t="s">
        <v>10</v>
      </c>
      <c r="D9132" s="1">
        <v>21927</v>
      </c>
      <c r="E9132" s="2" t="s">
        <v>7708</v>
      </c>
      <c r="F9132" s="2" t="s">
        <v>20</v>
      </c>
      <c r="G9132" t="s">
        <v>36131</v>
      </c>
    </row>
    <row r="9133" spans="1:7" x14ac:dyDescent="0.3">
      <c r="A9133" s="2" t="s">
        <v>43237</v>
      </c>
      <c r="B9133" s="2" t="s">
        <v>12078</v>
      </c>
      <c r="C9133" s="2" t="s">
        <v>10</v>
      </c>
      <c r="D9133" s="1">
        <v>23052</v>
      </c>
      <c r="E9133" s="2" t="s">
        <v>2959</v>
      </c>
      <c r="F9133" s="2" t="s">
        <v>12</v>
      </c>
      <c r="G9133" t="s">
        <v>35870</v>
      </c>
    </row>
    <row r="9134" spans="1:7" x14ac:dyDescent="0.3">
      <c r="A9134" s="2" t="s">
        <v>43238</v>
      </c>
      <c r="B9134" s="2" t="s">
        <v>12078</v>
      </c>
      <c r="C9134" s="2" t="s">
        <v>10</v>
      </c>
      <c r="D9134" s="1">
        <v>31546</v>
      </c>
      <c r="E9134" s="2" t="s">
        <v>2850</v>
      </c>
      <c r="F9134" s="2" t="s">
        <v>16</v>
      </c>
      <c r="G9134" t="s">
        <v>35870</v>
      </c>
    </row>
    <row r="9135" spans="1:7" x14ac:dyDescent="0.3">
      <c r="A9135" s="2" t="s">
        <v>43239</v>
      </c>
      <c r="B9135" s="2" t="s">
        <v>12078</v>
      </c>
      <c r="C9135" s="2" t="s">
        <v>19</v>
      </c>
      <c r="D9135" s="1">
        <v>27676</v>
      </c>
      <c r="E9135" s="2" t="s">
        <v>12079</v>
      </c>
      <c r="F9135" s="2" t="s">
        <v>20</v>
      </c>
      <c r="G9135" t="s">
        <v>34114</v>
      </c>
    </row>
    <row r="9136" spans="1:7" x14ac:dyDescent="0.3">
      <c r="A9136" s="2" t="s">
        <v>43240</v>
      </c>
      <c r="B9136" s="2" t="s">
        <v>12078</v>
      </c>
      <c r="C9136" s="2" t="s">
        <v>10</v>
      </c>
      <c r="D9136" s="1">
        <v>21527</v>
      </c>
      <c r="E9136" s="2" t="s">
        <v>12080</v>
      </c>
      <c r="F9136" s="2" t="s">
        <v>20</v>
      </c>
      <c r="G9136" t="s">
        <v>35870</v>
      </c>
    </row>
    <row r="9137" spans="1:7" x14ac:dyDescent="0.3">
      <c r="A9137" s="2" t="s">
        <v>43241</v>
      </c>
      <c r="B9137" s="2" t="s">
        <v>12078</v>
      </c>
      <c r="C9137" s="2" t="s">
        <v>19</v>
      </c>
      <c r="D9137" s="1">
        <v>32042</v>
      </c>
      <c r="E9137" s="2" t="s">
        <v>2850</v>
      </c>
      <c r="F9137" s="2" t="s">
        <v>20</v>
      </c>
      <c r="G9137" t="s">
        <v>35870</v>
      </c>
    </row>
    <row r="9138" spans="1:7" x14ac:dyDescent="0.3">
      <c r="A9138" s="2" t="s">
        <v>43242</v>
      </c>
      <c r="B9138" s="2" t="s">
        <v>12083</v>
      </c>
      <c r="C9138" s="2" t="s">
        <v>10</v>
      </c>
      <c r="D9138" s="1">
        <v>27632</v>
      </c>
      <c r="E9138" s="2" t="s">
        <v>2850</v>
      </c>
      <c r="F9138" s="2" t="s">
        <v>12</v>
      </c>
      <c r="G9138" t="s">
        <v>35870</v>
      </c>
    </row>
    <row r="9139" spans="1:7" x14ac:dyDescent="0.3">
      <c r="A9139" s="2" t="s">
        <v>43243</v>
      </c>
      <c r="B9139" s="2" t="s">
        <v>12083</v>
      </c>
      <c r="C9139" s="2" t="s">
        <v>10</v>
      </c>
      <c r="D9139" s="1">
        <v>24828</v>
      </c>
      <c r="E9139" s="2" t="s">
        <v>2850</v>
      </c>
      <c r="F9139" s="2" t="s">
        <v>16</v>
      </c>
      <c r="G9139" t="s">
        <v>35870</v>
      </c>
    </row>
    <row r="9140" spans="1:7" x14ac:dyDescent="0.3">
      <c r="A9140" s="2" t="s">
        <v>43244</v>
      </c>
      <c r="B9140" s="2" t="s">
        <v>12083</v>
      </c>
      <c r="C9140" s="2" t="s">
        <v>19</v>
      </c>
      <c r="D9140" s="1">
        <v>22287</v>
      </c>
      <c r="E9140" s="2" t="s">
        <v>2850</v>
      </c>
      <c r="F9140" s="2" t="s">
        <v>20</v>
      </c>
      <c r="G9140" t="s">
        <v>35870</v>
      </c>
    </row>
    <row r="9141" spans="1:7" x14ac:dyDescent="0.3">
      <c r="A9141" s="2" t="s">
        <v>43245</v>
      </c>
      <c r="B9141" s="2" t="s">
        <v>12083</v>
      </c>
      <c r="C9141" s="2" t="s">
        <v>10</v>
      </c>
      <c r="D9141" s="1">
        <v>22306</v>
      </c>
      <c r="E9141" s="2" t="s">
        <v>2850</v>
      </c>
      <c r="F9141" s="2" t="s">
        <v>20</v>
      </c>
      <c r="G9141" t="s">
        <v>35870</v>
      </c>
    </row>
    <row r="9142" spans="1:7" x14ac:dyDescent="0.3">
      <c r="A9142" s="2" t="s">
        <v>43246</v>
      </c>
      <c r="B9142" s="2" t="s">
        <v>12083</v>
      </c>
      <c r="C9142" s="2" t="s">
        <v>19</v>
      </c>
      <c r="D9142" s="1">
        <v>28252</v>
      </c>
      <c r="E9142" s="2" t="s">
        <v>2850</v>
      </c>
      <c r="F9142" s="2" t="s">
        <v>20</v>
      </c>
      <c r="G9142" t="s">
        <v>35870</v>
      </c>
    </row>
    <row r="9143" spans="1:7" x14ac:dyDescent="0.3">
      <c r="A9143" s="2" t="s">
        <v>43247</v>
      </c>
      <c r="B9143" s="2" t="s">
        <v>12087</v>
      </c>
      <c r="C9143" s="2" t="s">
        <v>10</v>
      </c>
      <c r="D9143" s="1">
        <v>21749</v>
      </c>
      <c r="E9143" s="2" t="s">
        <v>2850</v>
      </c>
      <c r="F9143" s="2" t="s">
        <v>12</v>
      </c>
      <c r="G9143" t="s">
        <v>35870</v>
      </c>
    </row>
    <row r="9144" spans="1:7" x14ac:dyDescent="0.3">
      <c r="A9144" s="2" t="s">
        <v>43248</v>
      </c>
      <c r="B9144" s="2" t="s">
        <v>12087</v>
      </c>
      <c r="C9144" s="2" t="s">
        <v>10</v>
      </c>
      <c r="D9144" s="1">
        <v>28578</v>
      </c>
      <c r="E9144" s="2" t="s">
        <v>2959</v>
      </c>
      <c r="F9144" s="2" t="s">
        <v>16</v>
      </c>
      <c r="G9144" t="s">
        <v>35870</v>
      </c>
    </row>
    <row r="9145" spans="1:7" x14ac:dyDescent="0.3">
      <c r="A9145" s="2" t="s">
        <v>43249</v>
      </c>
      <c r="B9145" s="2" t="s">
        <v>12087</v>
      </c>
      <c r="C9145" s="2" t="s">
        <v>10</v>
      </c>
      <c r="D9145" s="1">
        <v>31751</v>
      </c>
      <c r="E9145" s="2" t="s">
        <v>2850</v>
      </c>
      <c r="F9145" s="2" t="s">
        <v>20</v>
      </c>
      <c r="G9145" t="s">
        <v>35870</v>
      </c>
    </row>
    <row r="9146" spans="1:7" x14ac:dyDescent="0.3">
      <c r="A9146" s="2" t="s">
        <v>43250</v>
      </c>
      <c r="B9146" s="2" t="s">
        <v>12087</v>
      </c>
      <c r="C9146" s="2" t="s">
        <v>19</v>
      </c>
      <c r="D9146" s="1">
        <v>18712</v>
      </c>
      <c r="E9146" s="2" t="s">
        <v>2895</v>
      </c>
      <c r="F9146" s="2" t="s">
        <v>20</v>
      </c>
      <c r="G9146" t="s">
        <v>35870</v>
      </c>
    </row>
    <row r="9147" spans="1:7" x14ac:dyDescent="0.3">
      <c r="A9147" s="2" t="s">
        <v>43251</v>
      </c>
      <c r="B9147" s="2" t="s">
        <v>12087</v>
      </c>
      <c r="C9147" s="2" t="s">
        <v>19</v>
      </c>
      <c r="D9147" s="1">
        <v>26089</v>
      </c>
      <c r="E9147" s="2" t="s">
        <v>11802</v>
      </c>
      <c r="F9147" s="2" t="s">
        <v>20</v>
      </c>
      <c r="G9147" t="s">
        <v>35870</v>
      </c>
    </row>
    <row r="9148" spans="1:7" x14ac:dyDescent="0.3">
      <c r="A9148" s="2" t="s">
        <v>43252</v>
      </c>
      <c r="B9148" s="2" t="s">
        <v>12093</v>
      </c>
      <c r="C9148" s="2" t="s">
        <v>10</v>
      </c>
      <c r="D9148" s="1">
        <v>24006</v>
      </c>
      <c r="E9148" s="2" t="s">
        <v>2977</v>
      </c>
      <c r="F9148" s="2" t="s">
        <v>12</v>
      </c>
      <c r="G9148" t="s">
        <v>35870</v>
      </c>
    </row>
    <row r="9149" spans="1:7" x14ac:dyDescent="0.3">
      <c r="A9149" s="2" t="s">
        <v>43253</v>
      </c>
      <c r="B9149" s="2" t="s">
        <v>12093</v>
      </c>
      <c r="C9149" s="2" t="s">
        <v>10</v>
      </c>
      <c r="D9149" s="1">
        <v>24016</v>
      </c>
      <c r="E9149" s="2" t="s">
        <v>2977</v>
      </c>
      <c r="F9149" s="2" t="s">
        <v>16</v>
      </c>
      <c r="G9149" t="s">
        <v>35870</v>
      </c>
    </row>
    <row r="9150" spans="1:7" x14ac:dyDescent="0.3">
      <c r="A9150" s="2" t="s">
        <v>43254</v>
      </c>
      <c r="B9150" s="2" t="s">
        <v>12093</v>
      </c>
      <c r="C9150" s="2" t="s">
        <v>19</v>
      </c>
      <c r="D9150" s="1">
        <v>27721</v>
      </c>
      <c r="E9150" s="2" t="s">
        <v>2977</v>
      </c>
      <c r="F9150" s="2" t="s">
        <v>20</v>
      </c>
      <c r="G9150" t="s">
        <v>35870</v>
      </c>
    </row>
    <row r="9151" spans="1:7" x14ac:dyDescent="0.3">
      <c r="A9151" s="2" t="s">
        <v>43255</v>
      </c>
      <c r="B9151" s="2" t="s">
        <v>12093</v>
      </c>
      <c r="C9151" s="2" t="s">
        <v>10</v>
      </c>
      <c r="D9151" s="1">
        <v>22574</v>
      </c>
      <c r="E9151" s="2" t="s">
        <v>12097</v>
      </c>
      <c r="F9151" s="2" t="s">
        <v>20</v>
      </c>
      <c r="G9151" t="s">
        <v>34552</v>
      </c>
    </row>
    <row r="9152" spans="1:7" x14ac:dyDescent="0.3">
      <c r="A9152" s="2" t="s">
        <v>43256</v>
      </c>
      <c r="B9152" s="2" t="s">
        <v>12093</v>
      </c>
      <c r="C9152" s="2" t="s">
        <v>19</v>
      </c>
      <c r="D9152" s="1">
        <v>19777</v>
      </c>
      <c r="E9152" s="2" t="s">
        <v>11769</v>
      </c>
      <c r="F9152" s="2" t="s">
        <v>20</v>
      </c>
      <c r="G9152" t="s">
        <v>35870</v>
      </c>
    </row>
    <row r="9153" spans="1:7" x14ac:dyDescent="0.3">
      <c r="A9153" s="2" t="s">
        <v>43257</v>
      </c>
      <c r="B9153" s="2" t="s">
        <v>12101</v>
      </c>
      <c r="C9153" s="2" t="s">
        <v>10</v>
      </c>
      <c r="D9153" s="1">
        <v>23782</v>
      </c>
      <c r="E9153" s="2" t="s">
        <v>12102</v>
      </c>
      <c r="F9153" s="2" t="s">
        <v>12</v>
      </c>
      <c r="G9153" t="s">
        <v>41820</v>
      </c>
    </row>
    <row r="9154" spans="1:7" x14ac:dyDescent="0.3">
      <c r="A9154" s="2" t="s">
        <v>43258</v>
      </c>
      <c r="B9154" s="2" t="s">
        <v>12101</v>
      </c>
      <c r="C9154" s="2" t="s">
        <v>10</v>
      </c>
      <c r="D9154" s="1">
        <v>23629</v>
      </c>
      <c r="E9154" s="2" t="s">
        <v>945</v>
      </c>
      <c r="F9154" s="2" t="s">
        <v>16</v>
      </c>
      <c r="G9154" t="s">
        <v>34174</v>
      </c>
    </row>
    <row r="9155" spans="1:7" x14ac:dyDescent="0.3">
      <c r="A9155" s="2" t="s">
        <v>43259</v>
      </c>
      <c r="B9155" s="2" t="s">
        <v>12101</v>
      </c>
      <c r="C9155" s="2" t="s">
        <v>19</v>
      </c>
      <c r="D9155" s="1">
        <v>30355</v>
      </c>
      <c r="E9155" s="2" t="s">
        <v>7762</v>
      </c>
      <c r="F9155" s="2" t="s">
        <v>20</v>
      </c>
      <c r="G9155" t="s">
        <v>35870</v>
      </c>
    </row>
    <row r="9156" spans="1:7" x14ac:dyDescent="0.3">
      <c r="A9156" s="2" t="s">
        <v>43260</v>
      </c>
      <c r="B9156" s="2" t="s">
        <v>12101</v>
      </c>
      <c r="C9156" s="2" t="s">
        <v>19</v>
      </c>
      <c r="D9156" s="1">
        <v>21686</v>
      </c>
      <c r="E9156" s="2" t="s">
        <v>945</v>
      </c>
      <c r="F9156" s="2" t="s">
        <v>20</v>
      </c>
      <c r="G9156" t="s">
        <v>34174</v>
      </c>
    </row>
    <row r="9157" spans="1:7" x14ac:dyDescent="0.3">
      <c r="A9157" s="2" t="s">
        <v>43261</v>
      </c>
      <c r="B9157" s="2" t="s">
        <v>12101</v>
      </c>
      <c r="C9157" s="2" t="s">
        <v>10</v>
      </c>
      <c r="D9157" s="1">
        <v>31378</v>
      </c>
      <c r="E9157" s="2" t="s">
        <v>945</v>
      </c>
      <c r="F9157" s="2" t="s">
        <v>20</v>
      </c>
      <c r="G9157" t="s">
        <v>34174</v>
      </c>
    </row>
    <row r="9158" spans="1:7" x14ac:dyDescent="0.3">
      <c r="A9158" s="2" t="s">
        <v>43262</v>
      </c>
      <c r="B9158" s="2" t="s">
        <v>12104</v>
      </c>
      <c r="C9158" s="2" t="s">
        <v>10</v>
      </c>
      <c r="D9158" s="1">
        <v>19835</v>
      </c>
      <c r="E9158" s="2" t="s">
        <v>2850</v>
      </c>
      <c r="F9158" s="2" t="s">
        <v>12</v>
      </c>
      <c r="G9158" t="s">
        <v>35870</v>
      </c>
    </row>
    <row r="9159" spans="1:7" x14ac:dyDescent="0.3">
      <c r="A9159" s="2" t="s">
        <v>43263</v>
      </c>
      <c r="B9159" s="2" t="s">
        <v>12106</v>
      </c>
      <c r="C9159" s="2" t="s">
        <v>10</v>
      </c>
      <c r="D9159" s="1">
        <v>33129</v>
      </c>
      <c r="E9159" s="2" t="s">
        <v>2850</v>
      </c>
      <c r="F9159" s="2" t="s">
        <v>12</v>
      </c>
      <c r="G9159" t="s">
        <v>35870</v>
      </c>
    </row>
    <row r="9160" spans="1:7" x14ac:dyDescent="0.3">
      <c r="A9160" s="2" t="s">
        <v>43264</v>
      </c>
      <c r="B9160" s="2" t="s">
        <v>12106</v>
      </c>
      <c r="C9160" s="2" t="s">
        <v>10</v>
      </c>
      <c r="D9160" s="1">
        <v>18358</v>
      </c>
      <c r="E9160" s="2" t="s">
        <v>12109</v>
      </c>
      <c r="F9160" s="2" t="s">
        <v>16</v>
      </c>
      <c r="G9160" t="s">
        <v>34708</v>
      </c>
    </row>
    <row r="9161" spans="1:7" x14ac:dyDescent="0.3">
      <c r="A9161" s="2" t="s">
        <v>43265</v>
      </c>
      <c r="B9161" s="2" t="s">
        <v>12106</v>
      </c>
      <c r="C9161" s="2" t="s">
        <v>19</v>
      </c>
      <c r="D9161" s="1">
        <v>25577</v>
      </c>
      <c r="E9161" s="2" t="s">
        <v>2850</v>
      </c>
      <c r="F9161" s="2" t="s">
        <v>20</v>
      </c>
      <c r="G9161" t="s">
        <v>35870</v>
      </c>
    </row>
    <row r="9162" spans="1:7" x14ac:dyDescent="0.3">
      <c r="A9162" s="2" t="s">
        <v>43266</v>
      </c>
      <c r="B9162" s="2" t="s">
        <v>12106</v>
      </c>
      <c r="C9162" s="2" t="s">
        <v>10</v>
      </c>
      <c r="D9162" s="1">
        <v>27608</v>
      </c>
      <c r="E9162" s="2" t="s">
        <v>6903</v>
      </c>
      <c r="F9162" s="2" t="s">
        <v>20</v>
      </c>
      <c r="G9162" t="s">
        <v>34174</v>
      </c>
    </row>
    <row r="9163" spans="1:7" x14ac:dyDescent="0.3">
      <c r="A9163" s="2" t="s">
        <v>43267</v>
      </c>
      <c r="B9163" s="2" t="s">
        <v>12106</v>
      </c>
      <c r="C9163" s="2" t="s">
        <v>10</v>
      </c>
      <c r="D9163" s="1">
        <v>31102</v>
      </c>
      <c r="E9163" s="2" t="s">
        <v>1494</v>
      </c>
      <c r="F9163" s="2" t="s">
        <v>20</v>
      </c>
      <c r="G9163" t="s">
        <v>65244</v>
      </c>
    </row>
    <row r="9164" spans="1:7" x14ac:dyDescent="0.3">
      <c r="A9164" s="2" t="s">
        <v>43268</v>
      </c>
      <c r="B9164" s="2" t="s">
        <v>12115</v>
      </c>
      <c r="C9164" s="2" t="s">
        <v>10</v>
      </c>
      <c r="D9164" s="1">
        <v>16559</v>
      </c>
      <c r="E9164" s="2" t="s">
        <v>12116</v>
      </c>
      <c r="F9164" s="2" t="s">
        <v>12</v>
      </c>
      <c r="G9164" t="s">
        <v>35870</v>
      </c>
    </row>
    <row r="9165" spans="1:7" x14ac:dyDescent="0.3">
      <c r="A9165" s="2" t="s">
        <v>43269</v>
      </c>
      <c r="B9165" s="2" t="s">
        <v>12115</v>
      </c>
      <c r="C9165" s="2" t="s">
        <v>10</v>
      </c>
      <c r="D9165" s="1">
        <v>25982</v>
      </c>
      <c r="E9165" s="2" t="s">
        <v>11641</v>
      </c>
      <c r="F9165" s="2" t="s">
        <v>16</v>
      </c>
      <c r="G9165" t="s">
        <v>35870</v>
      </c>
    </row>
    <row r="9166" spans="1:7" x14ac:dyDescent="0.3">
      <c r="A9166" s="2" t="s">
        <v>43270</v>
      </c>
      <c r="B9166" s="2" t="s">
        <v>12119</v>
      </c>
      <c r="C9166" s="2" t="s">
        <v>10</v>
      </c>
      <c r="D9166" s="1">
        <v>24117</v>
      </c>
      <c r="E9166" s="2" t="s">
        <v>12120</v>
      </c>
      <c r="F9166" s="2" t="s">
        <v>12</v>
      </c>
      <c r="G9166" t="s">
        <v>35870</v>
      </c>
    </row>
    <row r="9167" spans="1:7" x14ac:dyDescent="0.3">
      <c r="A9167" s="2" t="s">
        <v>43271</v>
      </c>
      <c r="B9167" s="2" t="s">
        <v>12119</v>
      </c>
      <c r="C9167" s="2" t="s">
        <v>10</v>
      </c>
      <c r="D9167" s="1">
        <v>24568</v>
      </c>
      <c r="E9167" s="2" t="s">
        <v>11641</v>
      </c>
      <c r="F9167" s="2" t="s">
        <v>16</v>
      </c>
      <c r="G9167" t="s">
        <v>35870</v>
      </c>
    </row>
    <row r="9168" spans="1:7" x14ac:dyDescent="0.3">
      <c r="A9168" s="2" t="s">
        <v>43272</v>
      </c>
      <c r="B9168" s="2" t="s">
        <v>12119</v>
      </c>
      <c r="C9168" s="2" t="s">
        <v>10</v>
      </c>
      <c r="D9168" s="1">
        <v>18097</v>
      </c>
      <c r="E9168" s="2" t="s">
        <v>12122</v>
      </c>
      <c r="F9168" s="2" t="s">
        <v>20</v>
      </c>
      <c r="G9168" t="s">
        <v>35870</v>
      </c>
    </row>
    <row r="9169" spans="1:7" x14ac:dyDescent="0.3">
      <c r="A9169" s="2" t="s">
        <v>43273</v>
      </c>
      <c r="B9169" s="2" t="s">
        <v>12124</v>
      </c>
      <c r="C9169" s="2" t="s">
        <v>10</v>
      </c>
      <c r="D9169" s="1">
        <v>21907</v>
      </c>
      <c r="E9169" s="2" t="s">
        <v>2959</v>
      </c>
      <c r="F9169" s="2" t="s">
        <v>12</v>
      </c>
      <c r="G9169" t="s">
        <v>35870</v>
      </c>
    </row>
    <row r="9170" spans="1:7" x14ac:dyDescent="0.3">
      <c r="A9170" s="2" t="s">
        <v>43274</v>
      </c>
      <c r="B9170" s="2" t="s">
        <v>12124</v>
      </c>
      <c r="C9170" s="2" t="s">
        <v>19</v>
      </c>
      <c r="D9170" s="1">
        <v>19300</v>
      </c>
      <c r="E9170" s="2" t="s">
        <v>2850</v>
      </c>
      <c r="F9170" s="2" t="s">
        <v>16</v>
      </c>
      <c r="G9170" t="s">
        <v>35870</v>
      </c>
    </row>
    <row r="9171" spans="1:7" x14ac:dyDescent="0.3">
      <c r="A9171" s="2" t="s">
        <v>43275</v>
      </c>
      <c r="B9171" s="2" t="s">
        <v>12124</v>
      </c>
      <c r="C9171" s="2" t="s">
        <v>19</v>
      </c>
      <c r="D9171" s="1">
        <v>25694</v>
      </c>
      <c r="E9171" s="2" t="s">
        <v>2850</v>
      </c>
      <c r="F9171" s="2" t="s">
        <v>20</v>
      </c>
      <c r="G9171" t="s">
        <v>35870</v>
      </c>
    </row>
    <row r="9172" spans="1:7" x14ac:dyDescent="0.3">
      <c r="A9172" s="2" t="s">
        <v>43276</v>
      </c>
      <c r="B9172" s="2" t="s">
        <v>12124</v>
      </c>
      <c r="C9172" s="2" t="s">
        <v>10</v>
      </c>
      <c r="D9172" s="1">
        <v>25072</v>
      </c>
      <c r="E9172" s="2" t="s">
        <v>3649</v>
      </c>
      <c r="F9172" s="2" t="s">
        <v>20</v>
      </c>
      <c r="G9172" t="s">
        <v>34153</v>
      </c>
    </row>
    <row r="9173" spans="1:7" x14ac:dyDescent="0.3">
      <c r="A9173" s="2" t="s">
        <v>43277</v>
      </c>
      <c r="B9173" s="2" t="s">
        <v>12124</v>
      </c>
      <c r="C9173" s="2" t="s">
        <v>19</v>
      </c>
      <c r="D9173" s="1">
        <v>32900</v>
      </c>
      <c r="E9173" s="2" t="s">
        <v>2850</v>
      </c>
      <c r="F9173" s="2" t="s">
        <v>20</v>
      </c>
      <c r="G9173" t="s">
        <v>35870</v>
      </c>
    </row>
    <row r="9174" spans="1:7" x14ac:dyDescent="0.3">
      <c r="A9174" s="2" t="s">
        <v>43278</v>
      </c>
      <c r="B9174" s="2" t="s">
        <v>12128</v>
      </c>
      <c r="C9174" s="2" t="s">
        <v>10</v>
      </c>
      <c r="D9174" s="1">
        <v>16653</v>
      </c>
      <c r="E9174" s="2" t="s">
        <v>2954</v>
      </c>
      <c r="F9174" s="2" t="s">
        <v>12</v>
      </c>
      <c r="G9174" t="s">
        <v>35870</v>
      </c>
    </row>
    <row r="9175" spans="1:7" x14ac:dyDescent="0.3">
      <c r="A9175" s="2" t="s">
        <v>43279</v>
      </c>
      <c r="B9175" s="2" t="s">
        <v>12128</v>
      </c>
      <c r="C9175" s="2" t="s">
        <v>10</v>
      </c>
      <c r="D9175" s="1">
        <v>18104</v>
      </c>
      <c r="E9175" s="2" t="s">
        <v>12130</v>
      </c>
      <c r="F9175" s="2" t="s">
        <v>16</v>
      </c>
      <c r="G9175" t="s">
        <v>34174</v>
      </c>
    </row>
    <row r="9176" spans="1:7" x14ac:dyDescent="0.3">
      <c r="A9176" s="2" t="s">
        <v>43280</v>
      </c>
      <c r="B9176" s="2" t="s">
        <v>12128</v>
      </c>
      <c r="C9176" s="2" t="s">
        <v>10</v>
      </c>
      <c r="D9176" s="1">
        <v>29155</v>
      </c>
      <c r="E9176" s="2" t="s">
        <v>2954</v>
      </c>
      <c r="F9176" s="2" t="s">
        <v>20</v>
      </c>
      <c r="G9176" t="s">
        <v>35870</v>
      </c>
    </row>
    <row r="9177" spans="1:7" x14ac:dyDescent="0.3">
      <c r="A9177" s="2" t="s">
        <v>43281</v>
      </c>
      <c r="B9177" s="2" t="s">
        <v>12132</v>
      </c>
      <c r="C9177" s="2" t="s">
        <v>10</v>
      </c>
      <c r="D9177" s="1">
        <v>23619</v>
      </c>
      <c r="E9177" s="2" t="s">
        <v>12133</v>
      </c>
      <c r="F9177" s="2" t="s">
        <v>12</v>
      </c>
      <c r="G9177" t="s">
        <v>35870</v>
      </c>
    </row>
    <row r="9178" spans="1:7" x14ac:dyDescent="0.3">
      <c r="A9178" s="2" t="s">
        <v>43282</v>
      </c>
      <c r="B9178" s="2" t="s">
        <v>12132</v>
      </c>
      <c r="C9178" s="2" t="s">
        <v>19</v>
      </c>
      <c r="D9178" s="1">
        <v>25585</v>
      </c>
      <c r="E9178" s="2" t="s">
        <v>2977</v>
      </c>
      <c r="F9178" s="2" t="s">
        <v>16</v>
      </c>
      <c r="G9178" t="s">
        <v>35870</v>
      </c>
    </row>
    <row r="9179" spans="1:7" x14ac:dyDescent="0.3">
      <c r="A9179" s="2" t="s">
        <v>43283</v>
      </c>
      <c r="B9179" s="2" t="s">
        <v>12132</v>
      </c>
      <c r="C9179" s="2" t="s">
        <v>10</v>
      </c>
      <c r="D9179" s="1">
        <v>30004</v>
      </c>
      <c r="E9179" s="2" t="s">
        <v>2977</v>
      </c>
      <c r="F9179" s="2" t="s">
        <v>20</v>
      </c>
      <c r="G9179" t="s">
        <v>35870</v>
      </c>
    </row>
    <row r="9180" spans="1:7" x14ac:dyDescent="0.3">
      <c r="A9180" s="2" t="s">
        <v>43284</v>
      </c>
      <c r="B9180" s="2" t="s">
        <v>12132</v>
      </c>
      <c r="C9180" s="2" t="s">
        <v>19</v>
      </c>
      <c r="D9180" s="1">
        <v>31532</v>
      </c>
      <c r="E9180" s="2" t="s">
        <v>2959</v>
      </c>
      <c r="F9180" s="2" t="s">
        <v>20</v>
      </c>
      <c r="G9180" t="s">
        <v>35870</v>
      </c>
    </row>
    <row r="9181" spans="1:7" x14ac:dyDescent="0.3">
      <c r="A9181" s="2" t="s">
        <v>43285</v>
      </c>
      <c r="B9181" s="2" t="s">
        <v>12132</v>
      </c>
      <c r="C9181" s="2" t="s">
        <v>19</v>
      </c>
      <c r="D9181" s="1">
        <v>27255</v>
      </c>
      <c r="E9181" s="2" t="s">
        <v>2901</v>
      </c>
      <c r="F9181" s="2" t="s">
        <v>20</v>
      </c>
      <c r="G9181" t="s">
        <v>34214</v>
      </c>
    </row>
    <row r="9182" spans="1:7" x14ac:dyDescent="0.3">
      <c r="A9182" s="2" t="s">
        <v>43286</v>
      </c>
      <c r="B9182" s="2" t="s">
        <v>12132</v>
      </c>
      <c r="C9182" s="2" t="s">
        <v>10</v>
      </c>
      <c r="D9182" s="1">
        <v>20826</v>
      </c>
      <c r="E9182" s="2" t="s">
        <v>12133</v>
      </c>
      <c r="F9182" s="2" t="s">
        <v>20</v>
      </c>
      <c r="G9182" t="s">
        <v>35870</v>
      </c>
    </row>
    <row r="9183" spans="1:7" x14ac:dyDescent="0.3">
      <c r="A9183" s="2" t="s">
        <v>43287</v>
      </c>
      <c r="B9183" s="2" t="s">
        <v>12138</v>
      </c>
      <c r="C9183" s="2" t="s">
        <v>10</v>
      </c>
      <c r="D9183" s="1">
        <v>35084</v>
      </c>
      <c r="E9183" s="2" t="s">
        <v>11669</v>
      </c>
      <c r="F9183" s="2" t="s">
        <v>12</v>
      </c>
      <c r="G9183" t="s">
        <v>35870</v>
      </c>
    </row>
    <row r="9184" spans="1:7" x14ac:dyDescent="0.3">
      <c r="A9184" s="2" t="s">
        <v>43288</v>
      </c>
      <c r="B9184" s="2" t="s">
        <v>12138</v>
      </c>
      <c r="C9184" s="2" t="s">
        <v>10</v>
      </c>
      <c r="D9184" s="1">
        <v>21254</v>
      </c>
      <c r="E9184" s="2" t="s">
        <v>12139</v>
      </c>
      <c r="F9184" s="2" t="s">
        <v>20</v>
      </c>
      <c r="G9184" t="s">
        <v>34663</v>
      </c>
    </row>
    <row r="9185" spans="1:7" x14ac:dyDescent="0.3">
      <c r="A9185" s="2" t="s">
        <v>43289</v>
      </c>
      <c r="B9185" s="2" t="s">
        <v>12138</v>
      </c>
      <c r="C9185" s="2" t="s">
        <v>19</v>
      </c>
      <c r="D9185" s="1">
        <v>31457</v>
      </c>
      <c r="E9185" s="2" t="s">
        <v>2954</v>
      </c>
      <c r="F9185" s="2" t="s">
        <v>20</v>
      </c>
      <c r="G9185" t="s">
        <v>35870</v>
      </c>
    </row>
    <row r="9186" spans="1:7" x14ac:dyDescent="0.3">
      <c r="A9186" s="2" t="s">
        <v>43290</v>
      </c>
      <c r="B9186" s="2" t="s">
        <v>12140</v>
      </c>
      <c r="C9186" s="2" t="s">
        <v>10</v>
      </c>
      <c r="D9186" s="1">
        <v>21564</v>
      </c>
      <c r="E9186" s="2" t="s">
        <v>7762</v>
      </c>
      <c r="F9186" s="2" t="s">
        <v>12</v>
      </c>
      <c r="G9186" t="s">
        <v>35870</v>
      </c>
    </row>
    <row r="9187" spans="1:7" x14ac:dyDescent="0.3">
      <c r="A9187" s="2" t="s">
        <v>43291</v>
      </c>
      <c r="B9187" s="2" t="s">
        <v>12140</v>
      </c>
      <c r="C9187" s="2" t="s">
        <v>10</v>
      </c>
      <c r="D9187" s="1">
        <v>18748</v>
      </c>
      <c r="E9187" s="2" t="s">
        <v>2850</v>
      </c>
      <c r="F9187" s="2" t="s">
        <v>20</v>
      </c>
      <c r="G9187" t="s">
        <v>35870</v>
      </c>
    </row>
    <row r="9188" spans="1:7" x14ac:dyDescent="0.3">
      <c r="A9188" s="2" t="s">
        <v>43292</v>
      </c>
      <c r="B9188" s="2" t="s">
        <v>12140</v>
      </c>
      <c r="C9188" s="2" t="s">
        <v>10</v>
      </c>
      <c r="D9188" s="1">
        <v>19419</v>
      </c>
      <c r="E9188" s="2" t="s">
        <v>12142</v>
      </c>
      <c r="F9188" s="2" t="s">
        <v>20</v>
      </c>
      <c r="G9188" t="s">
        <v>34195</v>
      </c>
    </row>
    <row r="9189" spans="1:7" x14ac:dyDescent="0.3">
      <c r="A9189" s="2" t="s">
        <v>43293</v>
      </c>
      <c r="B9189" s="2" t="s">
        <v>12140</v>
      </c>
      <c r="C9189" s="2" t="s">
        <v>10</v>
      </c>
      <c r="D9189" s="1">
        <v>25415</v>
      </c>
      <c r="E9189" s="2" t="s">
        <v>7762</v>
      </c>
      <c r="F9189" s="2" t="s">
        <v>20</v>
      </c>
      <c r="G9189" t="s">
        <v>35870</v>
      </c>
    </row>
    <row r="9190" spans="1:7" x14ac:dyDescent="0.3">
      <c r="A9190" s="2" t="s">
        <v>43294</v>
      </c>
      <c r="B9190" s="2" t="s">
        <v>12140</v>
      </c>
      <c r="C9190" s="2" t="s">
        <v>10</v>
      </c>
      <c r="D9190" s="1">
        <v>28076</v>
      </c>
      <c r="E9190" s="2" t="s">
        <v>12144</v>
      </c>
      <c r="F9190" s="2" t="s">
        <v>20</v>
      </c>
      <c r="G9190" t="s">
        <v>39115</v>
      </c>
    </row>
    <row r="9191" spans="1:7" x14ac:dyDescent="0.3">
      <c r="A9191" s="2" t="s">
        <v>43295</v>
      </c>
      <c r="B9191" s="2" t="s">
        <v>12140</v>
      </c>
      <c r="C9191" s="2" t="s">
        <v>19</v>
      </c>
      <c r="D9191" s="1">
        <v>25630</v>
      </c>
      <c r="E9191" s="2" t="s">
        <v>7762</v>
      </c>
      <c r="F9191" s="2" t="s">
        <v>20</v>
      </c>
      <c r="G9191" t="s">
        <v>35870</v>
      </c>
    </row>
    <row r="9192" spans="1:7" x14ac:dyDescent="0.3">
      <c r="A9192" s="2" t="s">
        <v>43296</v>
      </c>
      <c r="B9192" s="2" t="s">
        <v>12140</v>
      </c>
      <c r="C9192" s="2" t="s">
        <v>19</v>
      </c>
      <c r="D9192" s="1">
        <v>30667</v>
      </c>
      <c r="E9192" s="2" t="s">
        <v>4316</v>
      </c>
      <c r="F9192" s="2" t="s">
        <v>20</v>
      </c>
      <c r="G9192" t="s">
        <v>35870</v>
      </c>
    </row>
    <row r="9193" spans="1:7" x14ac:dyDescent="0.3">
      <c r="A9193" s="2" t="s">
        <v>43297</v>
      </c>
      <c r="B9193" s="2" t="s">
        <v>12140</v>
      </c>
      <c r="C9193" s="2" t="s">
        <v>19</v>
      </c>
      <c r="D9193" s="1">
        <v>17727</v>
      </c>
      <c r="E9193" s="2" t="s">
        <v>7762</v>
      </c>
      <c r="F9193" s="2" t="s">
        <v>20</v>
      </c>
      <c r="G9193" t="s">
        <v>35870</v>
      </c>
    </row>
    <row r="9194" spans="1:7" x14ac:dyDescent="0.3">
      <c r="A9194" s="2" t="s">
        <v>43298</v>
      </c>
      <c r="B9194" s="2" t="s">
        <v>12147</v>
      </c>
      <c r="C9194" s="2" t="s">
        <v>10</v>
      </c>
      <c r="D9194" s="1">
        <v>22681</v>
      </c>
      <c r="E9194" s="2" t="s">
        <v>380</v>
      </c>
      <c r="F9194" s="2" t="s">
        <v>12</v>
      </c>
      <c r="G9194" t="s">
        <v>34174</v>
      </c>
    </row>
    <row r="9195" spans="1:7" x14ac:dyDescent="0.3">
      <c r="A9195" s="2" t="s">
        <v>36597</v>
      </c>
      <c r="B9195" s="2" t="s">
        <v>12147</v>
      </c>
      <c r="C9195" s="2" t="s">
        <v>10</v>
      </c>
      <c r="D9195" s="1">
        <v>20495</v>
      </c>
      <c r="E9195" s="2" t="s">
        <v>6241</v>
      </c>
      <c r="F9195" s="2" t="s">
        <v>16</v>
      </c>
      <c r="G9195" t="s">
        <v>34191</v>
      </c>
    </row>
    <row r="9196" spans="1:7" x14ac:dyDescent="0.3">
      <c r="A9196" s="2" t="s">
        <v>43299</v>
      </c>
      <c r="B9196" s="2" t="s">
        <v>12147</v>
      </c>
      <c r="C9196" s="2" t="s">
        <v>10</v>
      </c>
      <c r="D9196" s="1">
        <v>21961</v>
      </c>
      <c r="E9196" s="2" t="s">
        <v>2959</v>
      </c>
      <c r="F9196" s="2" t="s">
        <v>20</v>
      </c>
      <c r="G9196" t="s">
        <v>35870</v>
      </c>
    </row>
    <row r="9197" spans="1:7" x14ac:dyDescent="0.3">
      <c r="A9197" s="2" t="s">
        <v>43300</v>
      </c>
      <c r="B9197" s="2" t="s">
        <v>12147</v>
      </c>
      <c r="C9197" s="2" t="s">
        <v>19</v>
      </c>
      <c r="D9197" s="1">
        <v>22029</v>
      </c>
      <c r="E9197" s="2" t="s">
        <v>744</v>
      </c>
      <c r="F9197" s="2" t="s">
        <v>20</v>
      </c>
      <c r="G9197" t="s">
        <v>34446</v>
      </c>
    </row>
    <row r="9198" spans="1:7" x14ac:dyDescent="0.3">
      <c r="A9198" s="2" t="s">
        <v>43301</v>
      </c>
      <c r="B9198" s="2" t="s">
        <v>12147</v>
      </c>
      <c r="C9198" s="2" t="s">
        <v>19</v>
      </c>
      <c r="D9198" s="1">
        <v>22701</v>
      </c>
      <c r="E9198" s="2" t="s">
        <v>12151</v>
      </c>
      <c r="F9198" s="2" t="s">
        <v>20</v>
      </c>
      <c r="G9198" t="s">
        <v>43302</v>
      </c>
    </row>
    <row r="9199" spans="1:7" x14ac:dyDescent="0.3">
      <c r="A9199" s="2" t="s">
        <v>43303</v>
      </c>
      <c r="B9199" s="2" t="s">
        <v>12153</v>
      </c>
      <c r="C9199" s="2" t="s">
        <v>10</v>
      </c>
      <c r="D9199" s="1">
        <v>23824</v>
      </c>
      <c r="E9199" s="2" t="s">
        <v>2959</v>
      </c>
      <c r="F9199" s="2" t="s">
        <v>12</v>
      </c>
      <c r="G9199" t="s">
        <v>35870</v>
      </c>
    </row>
    <row r="9200" spans="1:7" x14ac:dyDescent="0.3">
      <c r="A9200" s="2" t="s">
        <v>43304</v>
      </c>
      <c r="B9200" s="2" t="s">
        <v>12153</v>
      </c>
      <c r="C9200" s="2" t="s">
        <v>10</v>
      </c>
      <c r="D9200" s="1">
        <v>23557</v>
      </c>
      <c r="E9200" s="2" t="s">
        <v>2959</v>
      </c>
      <c r="F9200" s="2" t="s">
        <v>16</v>
      </c>
      <c r="G9200" t="s">
        <v>35870</v>
      </c>
    </row>
    <row r="9201" spans="1:7" x14ac:dyDescent="0.3">
      <c r="A9201" s="2" t="s">
        <v>43305</v>
      </c>
      <c r="B9201" s="2" t="s">
        <v>12153</v>
      </c>
      <c r="C9201" s="2" t="s">
        <v>19</v>
      </c>
      <c r="D9201" s="1">
        <v>25968</v>
      </c>
      <c r="E9201" s="2" t="s">
        <v>2977</v>
      </c>
      <c r="F9201" s="2" t="s">
        <v>20</v>
      </c>
      <c r="G9201" t="s">
        <v>35870</v>
      </c>
    </row>
    <row r="9202" spans="1:7" x14ac:dyDescent="0.3">
      <c r="A9202" s="2" t="s">
        <v>43306</v>
      </c>
      <c r="B9202" s="2" t="s">
        <v>12153</v>
      </c>
      <c r="C9202" s="2" t="s">
        <v>19</v>
      </c>
      <c r="D9202" s="1">
        <v>23148</v>
      </c>
      <c r="E9202" s="2" t="s">
        <v>380</v>
      </c>
      <c r="F9202" s="2" t="s">
        <v>20</v>
      </c>
      <c r="G9202" t="s">
        <v>34174</v>
      </c>
    </row>
    <row r="9203" spans="1:7" x14ac:dyDescent="0.3">
      <c r="A9203" s="2" t="s">
        <v>43307</v>
      </c>
      <c r="B9203" s="2" t="s">
        <v>12157</v>
      </c>
      <c r="C9203" s="2" t="s">
        <v>10</v>
      </c>
      <c r="D9203" s="1">
        <v>23006</v>
      </c>
      <c r="E9203" s="2" t="s">
        <v>2977</v>
      </c>
      <c r="F9203" s="2" t="s">
        <v>12</v>
      </c>
      <c r="G9203" t="s">
        <v>35870</v>
      </c>
    </row>
    <row r="9204" spans="1:7" x14ac:dyDescent="0.3">
      <c r="A9204" s="2" t="s">
        <v>43308</v>
      </c>
      <c r="B9204" s="2" t="s">
        <v>12157</v>
      </c>
      <c r="C9204" s="2" t="s">
        <v>10</v>
      </c>
      <c r="D9204" s="1">
        <v>25737</v>
      </c>
      <c r="E9204" s="2" t="s">
        <v>9967</v>
      </c>
      <c r="F9204" s="2" t="s">
        <v>16</v>
      </c>
      <c r="G9204" t="s">
        <v>36770</v>
      </c>
    </row>
    <row r="9205" spans="1:7" x14ac:dyDescent="0.3">
      <c r="A9205" s="2" t="s">
        <v>43309</v>
      </c>
      <c r="B9205" s="2" t="s">
        <v>12157</v>
      </c>
      <c r="C9205" s="2" t="s">
        <v>10</v>
      </c>
      <c r="D9205" s="1">
        <v>31577</v>
      </c>
      <c r="E9205" s="2" t="s">
        <v>2959</v>
      </c>
      <c r="F9205" s="2" t="s">
        <v>20</v>
      </c>
      <c r="G9205" t="s">
        <v>35870</v>
      </c>
    </row>
    <row r="9206" spans="1:7" x14ac:dyDescent="0.3">
      <c r="A9206" s="2" t="s">
        <v>43310</v>
      </c>
      <c r="B9206" s="2" t="s">
        <v>12157</v>
      </c>
      <c r="C9206" s="2" t="s">
        <v>19</v>
      </c>
      <c r="D9206" s="1">
        <v>20387</v>
      </c>
      <c r="E9206" s="2" t="s">
        <v>380</v>
      </c>
      <c r="F9206" s="2" t="s">
        <v>20</v>
      </c>
      <c r="G9206" t="s">
        <v>34174</v>
      </c>
    </row>
    <row r="9207" spans="1:7" x14ac:dyDescent="0.3">
      <c r="A9207" s="2" t="s">
        <v>43311</v>
      </c>
      <c r="B9207" s="2" t="s">
        <v>12157</v>
      </c>
      <c r="C9207" s="2" t="s">
        <v>19</v>
      </c>
      <c r="D9207" s="1">
        <v>21041</v>
      </c>
      <c r="E9207" s="2" t="s">
        <v>4627</v>
      </c>
      <c r="F9207" s="2" t="s">
        <v>20</v>
      </c>
      <c r="G9207" t="s">
        <v>34195</v>
      </c>
    </row>
    <row r="9208" spans="1:7" x14ac:dyDescent="0.3">
      <c r="A9208" s="2" t="s">
        <v>43312</v>
      </c>
      <c r="B9208" s="2" t="s">
        <v>12162</v>
      </c>
      <c r="C9208" s="2" t="s">
        <v>10</v>
      </c>
      <c r="D9208" s="1">
        <v>25457</v>
      </c>
      <c r="E9208" s="2" t="s">
        <v>2895</v>
      </c>
      <c r="F9208" s="2" t="s">
        <v>12</v>
      </c>
      <c r="G9208" t="s">
        <v>35870</v>
      </c>
    </row>
    <row r="9209" spans="1:7" x14ac:dyDescent="0.3">
      <c r="A9209" s="2" t="s">
        <v>43313</v>
      </c>
      <c r="B9209" s="2" t="s">
        <v>12162</v>
      </c>
      <c r="C9209" s="2" t="s">
        <v>10</v>
      </c>
      <c r="D9209" s="1">
        <v>22338</v>
      </c>
      <c r="E9209" s="2" t="s">
        <v>2850</v>
      </c>
      <c r="F9209" s="2" t="s">
        <v>16</v>
      </c>
      <c r="G9209" t="s">
        <v>35870</v>
      </c>
    </row>
    <row r="9210" spans="1:7" x14ac:dyDescent="0.3">
      <c r="A9210" s="2" t="s">
        <v>43314</v>
      </c>
      <c r="B9210" s="2" t="s">
        <v>12162</v>
      </c>
      <c r="C9210" s="2" t="s">
        <v>10</v>
      </c>
      <c r="D9210" s="1">
        <v>30090</v>
      </c>
      <c r="E9210" s="2" t="s">
        <v>2895</v>
      </c>
      <c r="F9210" s="2" t="s">
        <v>20</v>
      </c>
      <c r="G9210" t="s">
        <v>35870</v>
      </c>
    </row>
    <row r="9211" spans="1:7" x14ac:dyDescent="0.3">
      <c r="A9211" s="2" t="s">
        <v>43315</v>
      </c>
      <c r="B9211" s="2" t="s">
        <v>12162</v>
      </c>
      <c r="C9211" s="2" t="s">
        <v>10</v>
      </c>
      <c r="D9211" s="1">
        <v>27171</v>
      </c>
      <c r="E9211" s="2" t="s">
        <v>2895</v>
      </c>
      <c r="F9211" s="2" t="s">
        <v>20</v>
      </c>
      <c r="G9211" t="s">
        <v>35870</v>
      </c>
    </row>
    <row r="9212" spans="1:7" x14ac:dyDescent="0.3">
      <c r="A9212" s="2" t="s">
        <v>43316</v>
      </c>
      <c r="B9212" s="2" t="s">
        <v>12162</v>
      </c>
      <c r="C9212" s="2" t="s">
        <v>19</v>
      </c>
      <c r="D9212" s="1">
        <v>31341</v>
      </c>
      <c r="E9212" s="2" t="s">
        <v>945</v>
      </c>
      <c r="F9212" s="2" t="s">
        <v>20</v>
      </c>
      <c r="G9212" t="s">
        <v>34174</v>
      </c>
    </row>
    <row r="9213" spans="1:7" x14ac:dyDescent="0.3">
      <c r="A9213" s="2" t="s">
        <v>43317</v>
      </c>
      <c r="B9213" s="2" t="s">
        <v>12162</v>
      </c>
      <c r="C9213" s="2" t="s">
        <v>19</v>
      </c>
      <c r="D9213" s="1">
        <v>28384</v>
      </c>
      <c r="E9213" s="2" t="s">
        <v>2895</v>
      </c>
      <c r="F9213" s="2" t="s">
        <v>20</v>
      </c>
      <c r="G9213" t="s">
        <v>35870</v>
      </c>
    </row>
    <row r="9214" spans="1:7" x14ac:dyDescent="0.3">
      <c r="A9214" s="2" t="s">
        <v>43318</v>
      </c>
      <c r="B9214" s="2" t="s">
        <v>12170</v>
      </c>
      <c r="C9214" s="2" t="s">
        <v>19</v>
      </c>
      <c r="D9214" s="1">
        <v>25383</v>
      </c>
      <c r="E9214" s="2" t="s">
        <v>1494</v>
      </c>
      <c r="F9214" s="2" t="s">
        <v>12</v>
      </c>
      <c r="G9214" t="s">
        <v>65244</v>
      </c>
    </row>
    <row r="9215" spans="1:7" x14ac:dyDescent="0.3">
      <c r="A9215" s="2" t="s">
        <v>43319</v>
      </c>
      <c r="B9215" s="2" t="s">
        <v>12170</v>
      </c>
      <c r="C9215" s="2" t="s">
        <v>10</v>
      </c>
      <c r="D9215" s="1">
        <v>21013</v>
      </c>
      <c r="E9215" s="2" t="s">
        <v>12171</v>
      </c>
      <c r="F9215" s="2" t="s">
        <v>16</v>
      </c>
      <c r="G9215" t="s">
        <v>35870</v>
      </c>
    </row>
    <row r="9216" spans="1:7" x14ac:dyDescent="0.3">
      <c r="A9216" s="2" t="s">
        <v>43320</v>
      </c>
      <c r="B9216" s="2" t="s">
        <v>12170</v>
      </c>
      <c r="C9216" s="2" t="s">
        <v>19</v>
      </c>
      <c r="D9216" s="1">
        <v>26153</v>
      </c>
      <c r="E9216" s="2" t="s">
        <v>2850</v>
      </c>
      <c r="F9216" s="2" t="s">
        <v>20</v>
      </c>
      <c r="G9216" t="s">
        <v>35870</v>
      </c>
    </row>
    <row r="9217" spans="1:7" x14ac:dyDescent="0.3">
      <c r="A9217" s="2" t="s">
        <v>43321</v>
      </c>
      <c r="B9217" s="2" t="s">
        <v>12172</v>
      </c>
      <c r="C9217" s="2" t="s">
        <v>10</v>
      </c>
      <c r="D9217" s="1">
        <v>30526</v>
      </c>
      <c r="E9217" s="2" t="s">
        <v>2954</v>
      </c>
      <c r="F9217" s="2" t="s">
        <v>12</v>
      </c>
      <c r="G9217" t="s">
        <v>35870</v>
      </c>
    </row>
    <row r="9218" spans="1:7" x14ac:dyDescent="0.3">
      <c r="A9218" s="2" t="s">
        <v>43322</v>
      </c>
      <c r="B9218" s="2" t="s">
        <v>12172</v>
      </c>
      <c r="C9218" s="2" t="s">
        <v>10</v>
      </c>
      <c r="D9218" s="1">
        <v>20796</v>
      </c>
      <c r="E9218" s="2" t="s">
        <v>12173</v>
      </c>
      <c r="F9218" s="2" t="s">
        <v>16</v>
      </c>
      <c r="G9218" t="s">
        <v>35870</v>
      </c>
    </row>
    <row r="9219" spans="1:7" x14ac:dyDescent="0.3">
      <c r="A9219" s="2" t="s">
        <v>43323</v>
      </c>
      <c r="B9219" s="2" t="s">
        <v>12172</v>
      </c>
      <c r="C9219" s="2" t="s">
        <v>19</v>
      </c>
      <c r="D9219" s="1">
        <v>25303</v>
      </c>
      <c r="E9219" s="2" t="s">
        <v>2850</v>
      </c>
      <c r="F9219" s="2" t="s">
        <v>20</v>
      </c>
      <c r="G9219" t="s">
        <v>35870</v>
      </c>
    </row>
    <row r="9220" spans="1:7" x14ac:dyDescent="0.3">
      <c r="A9220" s="2" t="s">
        <v>43324</v>
      </c>
      <c r="B9220" s="2" t="s">
        <v>12172</v>
      </c>
      <c r="C9220" s="2" t="s">
        <v>19</v>
      </c>
      <c r="D9220" s="1">
        <v>33170</v>
      </c>
      <c r="E9220" s="2" t="s">
        <v>2850</v>
      </c>
      <c r="F9220" s="2" t="s">
        <v>20</v>
      </c>
      <c r="G9220" t="s">
        <v>35870</v>
      </c>
    </row>
    <row r="9221" spans="1:7" x14ac:dyDescent="0.3">
      <c r="A9221" s="2" t="s">
        <v>43325</v>
      </c>
      <c r="B9221" s="2" t="s">
        <v>12172</v>
      </c>
      <c r="C9221" s="2" t="s">
        <v>10</v>
      </c>
      <c r="D9221" s="1">
        <v>24419</v>
      </c>
      <c r="E9221" s="2" t="s">
        <v>2850</v>
      </c>
      <c r="F9221" s="2" t="s">
        <v>20</v>
      </c>
      <c r="G9221" t="s">
        <v>35870</v>
      </c>
    </row>
    <row r="9222" spans="1:7" x14ac:dyDescent="0.3">
      <c r="A9222" s="2" t="s">
        <v>43326</v>
      </c>
      <c r="B9222" s="2" t="s">
        <v>12175</v>
      </c>
      <c r="C9222" s="2" t="s">
        <v>10</v>
      </c>
      <c r="D9222" s="1">
        <v>27771</v>
      </c>
      <c r="E9222" s="2" t="s">
        <v>2850</v>
      </c>
      <c r="F9222" s="2" t="s">
        <v>12</v>
      </c>
      <c r="G9222" t="s">
        <v>35870</v>
      </c>
    </row>
    <row r="9223" spans="1:7" x14ac:dyDescent="0.3">
      <c r="A9223" s="2" t="s">
        <v>43327</v>
      </c>
      <c r="B9223" s="2" t="s">
        <v>12175</v>
      </c>
      <c r="C9223" s="2" t="s">
        <v>10</v>
      </c>
      <c r="D9223" s="1">
        <v>26162</v>
      </c>
      <c r="E9223" s="2" t="s">
        <v>2850</v>
      </c>
      <c r="F9223" s="2" t="s">
        <v>16</v>
      </c>
      <c r="G9223" t="s">
        <v>35870</v>
      </c>
    </row>
    <row r="9224" spans="1:7" x14ac:dyDescent="0.3">
      <c r="A9224" s="2" t="s">
        <v>43328</v>
      </c>
      <c r="B9224" s="2" t="s">
        <v>12175</v>
      </c>
      <c r="C9224" s="2" t="s">
        <v>19</v>
      </c>
      <c r="D9224" s="1">
        <v>30378</v>
      </c>
      <c r="E9224" s="2" t="s">
        <v>2850</v>
      </c>
      <c r="F9224" s="2" t="s">
        <v>20</v>
      </c>
      <c r="G9224" t="s">
        <v>35870</v>
      </c>
    </row>
    <row r="9225" spans="1:7" x14ac:dyDescent="0.3">
      <c r="A9225" s="2" t="s">
        <v>43329</v>
      </c>
      <c r="B9225" s="2" t="s">
        <v>12179</v>
      </c>
      <c r="C9225" s="2" t="s">
        <v>10</v>
      </c>
      <c r="D9225" s="1">
        <v>19792</v>
      </c>
      <c r="E9225" s="2" t="s">
        <v>4316</v>
      </c>
      <c r="F9225" s="2" t="s">
        <v>12</v>
      </c>
      <c r="G9225" t="s">
        <v>35870</v>
      </c>
    </row>
    <row r="9226" spans="1:7" x14ac:dyDescent="0.3">
      <c r="A9226" s="2" t="s">
        <v>43330</v>
      </c>
      <c r="B9226" s="2" t="s">
        <v>12179</v>
      </c>
      <c r="C9226" s="2" t="s">
        <v>10</v>
      </c>
      <c r="D9226" s="1">
        <v>27139</v>
      </c>
      <c r="E9226" s="2" t="s">
        <v>4316</v>
      </c>
      <c r="F9226" s="2" t="s">
        <v>16</v>
      </c>
      <c r="G9226" t="s">
        <v>35870</v>
      </c>
    </row>
    <row r="9227" spans="1:7" x14ac:dyDescent="0.3">
      <c r="A9227" s="2" t="s">
        <v>43331</v>
      </c>
      <c r="B9227" s="2" t="s">
        <v>12179</v>
      </c>
      <c r="C9227" s="2" t="s">
        <v>19</v>
      </c>
      <c r="D9227" s="1">
        <v>19788</v>
      </c>
      <c r="E9227" s="2" t="s">
        <v>6116</v>
      </c>
      <c r="F9227" s="2" t="s">
        <v>20</v>
      </c>
      <c r="G9227" t="s">
        <v>35870</v>
      </c>
    </row>
    <row r="9228" spans="1:7" x14ac:dyDescent="0.3">
      <c r="A9228" s="2" t="s">
        <v>43332</v>
      </c>
      <c r="B9228" s="2" t="s">
        <v>12179</v>
      </c>
      <c r="C9228" s="2" t="s">
        <v>19</v>
      </c>
      <c r="D9228" s="1">
        <v>29826</v>
      </c>
      <c r="E9228" s="2" t="s">
        <v>4316</v>
      </c>
      <c r="F9228" s="2" t="s">
        <v>20</v>
      </c>
      <c r="G9228" t="s">
        <v>35870</v>
      </c>
    </row>
    <row r="9229" spans="1:7" x14ac:dyDescent="0.3">
      <c r="A9229" s="2" t="s">
        <v>43333</v>
      </c>
      <c r="B9229" s="2" t="s">
        <v>12179</v>
      </c>
      <c r="C9229" s="2" t="s">
        <v>10</v>
      </c>
      <c r="D9229" s="1">
        <v>31948</v>
      </c>
      <c r="E9229" s="2" t="s">
        <v>4316</v>
      </c>
      <c r="F9229" s="2" t="s">
        <v>20</v>
      </c>
      <c r="G9229" t="s">
        <v>35870</v>
      </c>
    </row>
    <row r="9230" spans="1:7" x14ac:dyDescent="0.3">
      <c r="A9230" s="2" t="s">
        <v>43334</v>
      </c>
      <c r="B9230" s="2" t="s">
        <v>12179</v>
      </c>
      <c r="C9230" s="2" t="s">
        <v>10</v>
      </c>
      <c r="D9230" s="1">
        <v>19591</v>
      </c>
      <c r="E9230" s="2" t="s">
        <v>12184</v>
      </c>
      <c r="F9230" s="2" t="s">
        <v>20</v>
      </c>
      <c r="G9230" t="s">
        <v>34195</v>
      </c>
    </row>
    <row r="9231" spans="1:7" x14ac:dyDescent="0.3">
      <c r="A9231" s="2" t="s">
        <v>43335</v>
      </c>
      <c r="B9231" s="2" t="s">
        <v>12186</v>
      </c>
      <c r="C9231" s="2" t="s">
        <v>19</v>
      </c>
      <c r="D9231" s="1">
        <v>23330</v>
      </c>
      <c r="E9231" s="2" t="s">
        <v>2850</v>
      </c>
      <c r="F9231" s="2" t="s">
        <v>12</v>
      </c>
      <c r="G9231" t="s">
        <v>35870</v>
      </c>
    </row>
    <row r="9232" spans="1:7" x14ac:dyDescent="0.3">
      <c r="A9232" s="2" t="s">
        <v>43336</v>
      </c>
      <c r="B9232" s="2" t="s">
        <v>12186</v>
      </c>
      <c r="C9232" s="2" t="s">
        <v>10</v>
      </c>
      <c r="D9232" s="1">
        <v>31064</v>
      </c>
      <c r="E9232" s="2" t="s">
        <v>2954</v>
      </c>
      <c r="F9232" s="2" t="s">
        <v>16</v>
      </c>
      <c r="G9232" t="s">
        <v>35870</v>
      </c>
    </row>
    <row r="9233" spans="1:7" x14ac:dyDescent="0.3">
      <c r="A9233" s="2" t="s">
        <v>43337</v>
      </c>
      <c r="B9233" s="2" t="s">
        <v>12186</v>
      </c>
      <c r="C9233" s="2" t="s">
        <v>19</v>
      </c>
      <c r="D9233" s="1">
        <v>27326</v>
      </c>
      <c r="E9233" s="2" t="s">
        <v>2954</v>
      </c>
      <c r="F9233" s="2" t="s">
        <v>20</v>
      </c>
      <c r="G9233" t="s">
        <v>35870</v>
      </c>
    </row>
    <row r="9234" spans="1:7" x14ac:dyDescent="0.3">
      <c r="A9234" s="2" t="s">
        <v>43338</v>
      </c>
      <c r="B9234" s="2" t="s">
        <v>12186</v>
      </c>
      <c r="C9234" s="2" t="s">
        <v>10</v>
      </c>
      <c r="D9234" s="1">
        <v>28407</v>
      </c>
      <c r="E9234" s="2" t="s">
        <v>2954</v>
      </c>
      <c r="F9234" s="2" t="s">
        <v>20</v>
      </c>
      <c r="G9234" t="s">
        <v>35870</v>
      </c>
    </row>
    <row r="9235" spans="1:7" x14ac:dyDescent="0.3">
      <c r="A9235" s="2" t="s">
        <v>43339</v>
      </c>
      <c r="B9235" s="2" t="s">
        <v>12186</v>
      </c>
      <c r="C9235" s="2" t="s">
        <v>10</v>
      </c>
      <c r="D9235" s="1">
        <v>26219</v>
      </c>
      <c r="E9235" s="2" t="s">
        <v>380</v>
      </c>
      <c r="F9235" s="2" t="s">
        <v>20</v>
      </c>
      <c r="G9235" t="s">
        <v>34174</v>
      </c>
    </row>
    <row r="9236" spans="1:7" x14ac:dyDescent="0.3">
      <c r="A9236" s="2" t="s">
        <v>43340</v>
      </c>
      <c r="B9236" s="2" t="s">
        <v>12190</v>
      </c>
      <c r="C9236" s="2" t="s">
        <v>10</v>
      </c>
      <c r="D9236" s="1">
        <v>26601</v>
      </c>
      <c r="E9236" s="2" t="s">
        <v>11641</v>
      </c>
      <c r="F9236" s="2" t="s">
        <v>12</v>
      </c>
      <c r="G9236" t="s">
        <v>35870</v>
      </c>
    </row>
    <row r="9237" spans="1:7" x14ac:dyDescent="0.3">
      <c r="A9237" s="2" t="s">
        <v>43341</v>
      </c>
      <c r="B9237" s="2" t="s">
        <v>12190</v>
      </c>
      <c r="C9237" s="2" t="s">
        <v>19</v>
      </c>
      <c r="D9237" s="1">
        <v>19361</v>
      </c>
      <c r="E9237" s="2" t="s">
        <v>11641</v>
      </c>
      <c r="F9237" s="2" t="s">
        <v>16</v>
      </c>
      <c r="G9237" t="s">
        <v>35870</v>
      </c>
    </row>
    <row r="9238" spans="1:7" x14ac:dyDescent="0.3">
      <c r="A9238" s="2" t="s">
        <v>43342</v>
      </c>
      <c r="B9238" s="2" t="s">
        <v>12190</v>
      </c>
      <c r="C9238" s="2" t="s">
        <v>10</v>
      </c>
      <c r="D9238" s="1">
        <v>13876</v>
      </c>
      <c r="E9238" s="2" t="s">
        <v>12055</v>
      </c>
      <c r="F9238" s="2" t="s">
        <v>20</v>
      </c>
      <c r="G9238" t="s">
        <v>35870</v>
      </c>
    </row>
    <row r="9239" spans="1:7" x14ac:dyDescent="0.3">
      <c r="A9239" s="2" t="s">
        <v>43343</v>
      </c>
      <c r="B9239" s="2" t="s">
        <v>12191</v>
      </c>
      <c r="C9239" s="2" t="s">
        <v>10</v>
      </c>
      <c r="D9239" s="1">
        <v>19433</v>
      </c>
      <c r="E9239" s="2" t="s">
        <v>12192</v>
      </c>
      <c r="F9239" s="2" t="s">
        <v>12</v>
      </c>
      <c r="G9239" t="s">
        <v>35870</v>
      </c>
    </row>
    <row r="9240" spans="1:7" x14ac:dyDescent="0.3">
      <c r="A9240" s="2" t="s">
        <v>43344</v>
      </c>
      <c r="B9240" s="2" t="s">
        <v>12191</v>
      </c>
      <c r="C9240" s="2" t="s">
        <v>19</v>
      </c>
      <c r="D9240" s="1">
        <v>24387</v>
      </c>
      <c r="E9240" s="2" t="s">
        <v>4316</v>
      </c>
      <c r="F9240" s="2" t="s">
        <v>16</v>
      </c>
      <c r="G9240" t="s">
        <v>35870</v>
      </c>
    </row>
    <row r="9241" spans="1:7" x14ac:dyDescent="0.3">
      <c r="A9241" s="2" t="s">
        <v>43345</v>
      </c>
      <c r="B9241" s="2" t="s">
        <v>12191</v>
      </c>
      <c r="C9241" s="2" t="s">
        <v>10</v>
      </c>
      <c r="D9241" s="1">
        <v>24199</v>
      </c>
      <c r="E9241" s="2" t="s">
        <v>7762</v>
      </c>
      <c r="F9241" s="2" t="s">
        <v>20</v>
      </c>
      <c r="G9241" t="s">
        <v>35870</v>
      </c>
    </row>
    <row r="9242" spans="1:7" x14ac:dyDescent="0.3">
      <c r="A9242" s="2" t="s">
        <v>43346</v>
      </c>
      <c r="B9242" s="2" t="s">
        <v>12191</v>
      </c>
      <c r="C9242" s="2" t="s">
        <v>10</v>
      </c>
      <c r="D9242" s="1">
        <v>27040</v>
      </c>
      <c r="E9242" s="2" t="s">
        <v>7762</v>
      </c>
      <c r="F9242" s="2" t="s">
        <v>20</v>
      </c>
      <c r="G9242" t="s">
        <v>35870</v>
      </c>
    </row>
    <row r="9243" spans="1:7" x14ac:dyDescent="0.3">
      <c r="A9243" s="2" t="s">
        <v>43347</v>
      </c>
      <c r="B9243" s="2" t="s">
        <v>12191</v>
      </c>
      <c r="C9243" s="2" t="s">
        <v>10</v>
      </c>
      <c r="D9243" s="1">
        <v>27538</v>
      </c>
      <c r="E9243" s="2" t="s">
        <v>4316</v>
      </c>
      <c r="F9243" s="2" t="s">
        <v>20</v>
      </c>
      <c r="G9243" t="s">
        <v>35870</v>
      </c>
    </row>
    <row r="9244" spans="1:7" x14ac:dyDescent="0.3">
      <c r="A9244" s="2" t="s">
        <v>43348</v>
      </c>
      <c r="B9244" s="2" t="s">
        <v>12191</v>
      </c>
      <c r="C9244" s="2" t="s">
        <v>19</v>
      </c>
      <c r="D9244" s="1">
        <v>32442</v>
      </c>
      <c r="E9244" s="2" t="s">
        <v>8490</v>
      </c>
      <c r="F9244" s="2" t="s">
        <v>20</v>
      </c>
      <c r="G9244" t="s">
        <v>34186</v>
      </c>
    </row>
    <row r="9245" spans="1:7" x14ac:dyDescent="0.3">
      <c r="A9245" s="2" t="s">
        <v>43349</v>
      </c>
      <c r="B9245" s="2" t="s">
        <v>12197</v>
      </c>
      <c r="C9245" s="2" t="s">
        <v>19</v>
      </c>
      <c r="D9245" s="1">
        <v>24284</v>
      </c>
      <c r="E9245" s="2" t="s">
        <v>12198</v>
      </c>
      <c r="F9245" s="2" t="s">
        <v>12</v>
      </c>
      <c r="G9245" t="s">
        <v>35870</v>
      </c>
    </row>
    <row r="9246" spans="1:7" x14ac:dyDescent="0.3">
      <c r="A9246" s="2" t="s">
        <v>43350</v>
      </c>
      <c r="B9246" s="2" t="s">
        <v>12197</v>
      </c>
      <c r="C9246" s="2" t="s">
        <v>10</v>
      </c>
      <c r="D9246" s="1">
        <v>18020</v>
      </c>
      <c r="E9246" s="2" t="s">
        <v>11649</v>
      </c>
      <c r="F9246" s="2" t="s">
        <v>16</v>
      </c>
      <c r="G9246" t="s">
        <v>35870</v>
      </c>
    </row>
    <row r="9247" spans="1:7" x14ac:dyDescent="0.3">
      <c r="A9247" s="2" t="s">
        <v>43351</v>
      </c>
      <c r="B9247" s="2" t="s">
        <v>12199</v>
      </c>
      <c r="C9247" s="2" t="s">
        <v>10</v>
      </c>
      <c r="D9247" s="1">
        <v>21655</v>
      </c>
      <c r="E9247" s="2" t="s">
        <v>2850</v>
      </c>
      <c r="F9247" s="2" t="s">
        <v>12</v>
      </c>
      <c r="G9247" t="s">
        <v>35870</v>
      </c>
    </row>
    <row r="9248" spans="1:7" x14ac:dyDescent="0.3">
      <c r="A9248" s="2" t="s">
        <v>43352</v>
      </c>
      <c r="B9248" s="2" t="s">
        <v>12199</v>
      </c>
      <c r="C9248" s="2" t="s">
        <v>10</v>
      </c>
      <c r="D9248" s="1">
        <v>26497</v>
      </c>
      <c r="E9248" s="2" t="s">
        <v>2895</v>
      </c>
      <c r="F9248" s="2" t="s">
        <v>16</v>
      </c>
      <c r="G9248" t="s">
        <v>35870</v>
      </c>
    </row>
    <row r="9249" spans="1:7" x14ac:dyDescent="0.3">
      <c r="A9249" s="2" t="s">
        <v>43353</v>
      </c>
      <c r="B9249" s="2" t="s">
        <v>12199</v>
      </c>
      <c r="C9249" s="2" t="s">
        <v>19</v>
      </c>
      <c r="D9249" s="1">
        <v>28043</v>
      </c>
      <c r="E9249" s="2" t="s">
        <v>12202</v>
      </c>
      <c r="F9249" s="2" t="s">
        <v>20</v>
      </c>
      <c r="G9249" t="s">
        <v>34312</v>
      </c>
    </row>
    <row r="9250" spans="1:7" x14ac:dyDescent="0.3">
      <c r="A9250" s="2" t="s">
        <v>43354</v>
      </c>
      <c r="B9250" s="2" t="s">
        <v>12203</v>
      </c>
      <c r="C9250" s="2" t="s">
        <v>10</v>
      </c>
      <c r="D9250" s="1">
        <v>27869</v>
      </c>
      <c r="E9250" s="2" t="s">
        <v>2850</v>
      </c>
      <c r="F9250" s="2" t="s">
        <v>12</v>
      </c>
      <c r="G9250" t="s">
        <v>35870</v>
      </c>
    </row>
    <row r="9251" spans="1:7" x14ac:dyDescent="0.3">
      <c r="A9251" s="2" t="s">
        <v>43355</v>
      </c>
      <c r="B9251" s="2" t="s">
        <v>12203</v>
      </c>
      <c r="C9251" s="2" t="s">
        <v>19</v>
      </c>
      <c r="D9251" s="1">
        <v>27059</v>
      </c>
      <c r="E9251" s="2" t="s">
        <v>2850</v>
      </c>
      <c r="F9251" s="2" t="s">
        <v>16</v>
      </c>
      <c r="G9251" t="s">
        <v>35870</v>
      </c>
    </row>
    <row r="9252" spans="1:7" x14ac:dyDescent="0.3">
      <c r="A9252" s="2" t="s">
        <v>43356</v>
      </c>
      <c r="B9252" s="2" t="s">
        <v>12203</v>
      </c>
      <c r="C9252" s="2" t="s">
        <v>19</v>
      </c>
      <c r="D9252" s="1">
        <v>24582</v>
      </c>
      <c r="E9252" s="2" t="s">
        <v>2850</v>
      </c>
      <c r="F9252" s="2" t="s">
        <v>20</v>
      </c>
      <c r="G9252" t="s">
        <v>35870</v>
      </c>
    </row>
    <row r="9253" spans="1:7" x14ac:dyDescent="0.3">
      <c r="A9253" s="2" t="s">
        <v>43357</v>
      </c>
      <c r="B9253" s="2" t="s">
        <v>12203</v>
      </c>
      <c r="C9253" s="2" t="s">
        <v>10</v>
      </c>
      <c r="D9253" s="1">
        <v>22110</v>
      </c>
      <c r="E9253" s="2" t="s">
        <v>12206</v>
      </c>
      <c r="F9253" s="2" t="s">
        <v>20</v>
      </c>
      <c r="G9253" t="s">
        <v>39115</v>
      </c>
    </row>
    <row r="9254" spans="1:7" x14ac:dyDescent="0.3">
      <c r="A9254" s="2" t="s">
        <v>43358</v>
      </c>
      <c r="B9254" s="2" t="s">
        <v>12203</v>
      </c>
      <c r="C9254" s="2" t="s">
        <v>10</v>
      </c>
      <c r="D9254" s="1">
        <v>31420</v>
      </c>
      <c r="E9254" s="2" t="s">
        <v>2850</v>
      </c>
      <c r="F9254" s="2" t="s">
        <v>20</v>
      </c>
      <c r="G9254" t="s">
        <v>35870</v>
      </c>
    </row>
    <row r="9255" spans="1:7" x14ac:dyDescent="0.3">
      <c r="A9255" s="2" t="s">
        <v>43359</v>
      </c>
      <c r="B9255" s="2" t="s">
        <v>12203</v>
      </c>
      <c r="C9255" s="2" t="s">
        <v>19</v>
      </c>
      <c r="D9255" s="1">
        <v>21695</v>
      </c>
      <c r="E9255" s="2" t="s">
        <v>2959</v>
      </c>
      <c r="F9255" s="2" t="s">
        <v>20</v>
      </c>
      <c r="G9255" t="s">
        <v>35870</v>
      </c>
    </row>
    <row r="9256" spans="1:7" x14ac:dyDescent="0.3">
      <c r="A9256" s="2" t="s">
        <v>43360</v>
      </c>
      <c r="B9256" s="2" t="s">
        <v>12203</v>
      </c>
      <c r="C9256" s="2" t="s">
        <v>10</v>
      </c>
      <c r="D9256" s="1">
        <v>22349</v>
      </c>
      <c r="E9256" s="2" t="s">
        <v>2497</v>
      </c>
      <c r="F9256" s="2" t="s">
        <v>20</v>
      </c>
      <c r="G9256" t="s">
        <v>34446</v>
      </c>
    </row>
    <row r="9257" spans="1:7" x14ac:dyDescent="0.3">
      <c r="A9257" s="2" t="s">
        <v>43361</v>
      </c>
      <c r="B9257" s="2" t="s">
        <v>12203</v>
      </c>
      <c r="C9257" s="2" t="s">
        <v>10</v>
      </c>
      <c r="D9257" s="1">
        <v>23921</v>
      </c>
      <c r="E9257" s="2" t="s">
        <v>2850</v>
      </c>
      <c r="F9257" s="2" t="s">
        <v>20</v>
      </c>
      <c r="G9257" t="s">
        <v>35870</v>
      </c>
    </row>
    <row r="9258" spans="1:7" x14ac:dyDescent="0.3">
      <c r="A9258" s="2" t="s">
        <v>43362</v>
      </c>
      <c r="B9258" s="2" t="s">
        <v>12203</v>
      </c>
      <c r="C9258" s="2" t="s">
        <v>10</v>
      </c>
      <c r="D9258" s="1">
        <v>23525</v>
      </c>
      <c r="E9258" s="2" t="s">
        <v>2850</v>
      </c>
      <c r="F9258" s="2" t="s">
        <v>20</v>
      </c>
      <c r="G9258" t="s">
        <v>35870</v>
      </c>
    </row>
    <row r="9259" spans="1:7" x14ac:dyDescent="0.3">
      <c r="A9259" s="2" t="s">
        <v>43363</v>
      </c>
      <c r="B9259" s="2" t="s">
        <v>12203</v>
      </c>
      <c r="C9259" s="2" t="s">
        <v>19</v>
      </c>
      <c r="D9259" s="1">
        <v>22300</v>
      </c>
      <c r="E9259" s="2" t="s">
        <v>568</v>
      </c>
      <c r="F9259" s="2" t="s">
        <v>20</v>
      </c>
      <c r="G9259" t="s">
        <v>34349</v>
      </c>
    </row>
    <row r="9260" spans="1:7" x14ac:dyDescent="0.3">
      <c r="A9260" s="2" t="s">
        <v>43364</v>
      </c>
      <c r="B9260" s="2" t="s">
        <v>12213</v>
      </c>
      <c r="C9260" s="2" t="s">
        <v>10</v>
      </c>
      <c r="D9260" s="1">
        <v>25414</v>
      </c>
      <c r="E9260" s="2" t="s">
        <v>2850</v>
      </c>
      <c r="F9260" s="2" t="s">
        <v>12</v>
      </c>
      <c r="G9260" t="s">
        <v>35870</v>
      </c>
    </row>
    <row r="9261" spans="1:7" x14ac:dyDescent="0.3">
      <c r="A9261" s="2" t="s">
        <v>43365</v>
      </c>
      <c r="B9261" s="2" t="s">
        <v>12213</v>
      </c>
      <c r="C9261" s="2" t="s">
        <v>10</v>
      </c>
      <c r="D9261" s="1">
        <v>29581</v>
      </c>
      <c r="E9261" s="2" t="s">
        <v>4316</v>
      </c>
      <c r="F9261" s="2" t="s">
        <v>16</v>
      </c>
      <c r="G9261" t="s">
        <v>35870</v>
      </c>
    </row>
    <row r="9262" spans="1:7" x14ac:dyDescent="0.3">
      <c r="A9262" s="2" t="s">
        <v>43366</v>
      </c>
      <c r="B9262" s="2" t="s">
        <v>12213</v>
      </c>
      <c r="C9262" s="2" t="s">
        <v>19</v>
      </c>
      <c r="D9262" s="1">
        <v>26004</v>
      </c>
      <c r="E9262" s="2" t="s">
        <v>2850</v>
      </c>
      <c r="F9262" s="2" t="s">
        <v>20</v>
      </c>
      <c r="G9262" t="s">
        <v>35870</v>
      </c>
    </row>
    <row r="9263" spans="1:7" x14ac:dyDescent="0.3">
      <c r="A9263" s="2" t="s">
        <v>43367</v>
      </c>
      <c r="B9263" s="2" t="s">
        <v>12213</v>
      </c>
      <c r="C9263" s="2" t="s">
        <v>19</v>
      </c>
      <c r="D9263" s="1">
        <v>19969</v>
      </c>
      <c r="E9263" s="2" t="s">
        <v>12218</v>
      </c>
      <c r="F9263" s="2" t="s">
        <v>20</v>
      </c>
      <c r="G9263" t="s">
        <v>39455</v>
      </c>
    </row>
    <row r="9264" spans="1:7" x14ac:dyDescent="0.3">
      <c r="A9264" s="2" t="s">
        <v>43368</v>
      </c>
      <c r="B9264" s="2" t="s">
        <v>12220</v>
      </c>
      <c r="C9264" s="2" t="s">
        <v>10</v>
      </c>
      <c r="D9264" s="1">
        <v>27701</v>
      </c>
      <c r="E9264" s="2" t="s">
        <v>4316</v>
      </c>
      <c r="F9264" s="2" t="s">
        <v>12</v>
      </c>
      <c r="G9264" t="s">
        <v>35870</v>
      </c>
    </row>
    <row r="9265" spans="1:7" x14ac:dyDescent="0.3">
      <c r="A9265" s="2" t="s">
        <v>43369</v>
      </c>
      <c r="B9265" s="2" t="s">
        <v>12220</v>
      </c>
      <c r="C9265" s="2" t="s">
        <v>19</v>
      </c>
      <c r="D9265" s="1">
        <v>27763</v>
      </c>
      <c r="E9265" s="2" t="s">
        <v>4316</v>
      </c>
      <c r="F9265" s="2" t="s">
        <v>16</v>
      </c>
      <c r="G9265" t="s">
        <v>35870</v>
      </c>
    </row>
    <row r="9266" spans="1:7" x14ac:dyDescent="0.3">
      <c r="A9266" s="2" t="s">
        <v>43370</v>
      </c>
      <c r="B9266" s="2" t="s">
        <v>12220</v>
      </c>
      <c r="C9266" s="2" t="s">
        <v>19</v>
      </c>
      <c r="D9266" s="1">
        <v>29296</v>
      </c>
      <c r="E9266" s="2" t="s">
        <v>2850</v>
      </c>
      <c r="F9266" s="2" t="s">
        <v>20</v>
      </c>
      <c r="G9266" t="s">
        <v>35870</v>
      </c>
    </row>
    <row r="9267" spans="1:7" x14ac:dyDescent="0.3">
      <c r="A9267" s="2" t="s">
        <v>43371</v>
      </c>
      <c r="B9267" s="2" t="s">
        <v>12220</v>
      </c>
      <c r="C9267" s="2" t="s">
        <v>10</v>
      </c>
      <c r="D9267" s="1">
        <v>27517</v>
      </c>
      <c r="E9267" s="2" t="s">
        <v>8490</v>
      </c>
      <c r="F9267" s="2" t="s">
        <v>20</v>
      </c>
      <c r="G9267" t="s">
        <v>34186</v>
      </c>
    </row>
    <row r="9268" spans="1:7" x14ac:dyDescent="0.3">
      <c r="A9268" s="2" t="s">
        <v>43372</v>
      </c>
      <c r="B9268" s="2" t="s">
        <v>12220</v>
      </c>
      <c r="C9268" s="2" t="s">
        <v>10</v>
      </c>
      <c r="D9268" s="1">
        <v>27684</v>
      </c>
      <c r="E9268" s="2" t="s">
        <v>4316</v>
      </c>
      <c r="F9268" s="2" t="s">
        <v>20</v>
      </c>
      <c r="G9268" t="s">
        <v>35870</v>
      </c>
    </row>
    <row r="9269" spans="1:7" x14ac:dyDescent="0.3">
      <c r="A9269" s="2" t="s">
        <v>43373</v>
      </c>
      <c r="B9269" s="2" t="s">
        <v>12224</v>
      </c>
      <c r="C9269" s="2" t="s">
        <v>10</v>
      </c>
      <c r="D9269" s="1">
        <v>15017</v>
      </c>
      <c r="E9269" s="2" t="s">
        <v>12225</v>
      </c>
      <c r="F9269" s="2" t="s">
        <v>12</v>
      </c>
      <c r="G9269" t="s">
        <v>35870</v>
      </c>
    </row>
    <row r="9270" spans="1:7" x14ac:dyDescent="0.3">
      <c r="A9270" s="2" t="s">
        <v>43374</v>
      </c>
      <c r="B9270" s="2" t="s">
        <v>12224</v>
      </c>
      <c r="C9270" s="2" t="s">
        <v>10</v>
      </c>
      <c r="D9270" s="1">
        <v>19296</v>
      </c>
      <c r="E9270" s="2" t="s">
        <v>1436</v>
      </c>
      <c r="F9270" s="2" t="s">
        <v>16</v>
      </c>
      <c r="G9270" t="s">
        <v>34439</v>
      </c>
    </row>
    <row r="9271" spans="1:7" x14ac:dyDescent="0.3">
      <c r="A9271" s="2" t="s">
        <v>43375</v>
      </c>
      <c r="B9271" s="2" t="s">
        <v>12224</v>
      </c>
      <c r="C9271" s="2" t="s">
        <v>19</v>
      </c>
      <c r="D9271" s="1">
        <v>35941</v>
      </c>
      <c r="E9271" s="2" t="s">
        <v>4316</v>
      </c>
      <c r="F9271" s="2" t="s">
        <v>20</v>
      </c>
      <c r="G9271" t="s">
        <v>35870</v>
      </c>
    </row>
    <row r="9272" spans="1:7" x14ac:dyDescent="0.3">
      <c r="A9272" s="2" t="s">
        <v>43376</v>
      </c>
      <c r="B9272" s="2" t="s">
        <v>12224</v>
      </c>
      <c r="C9272" s="2" t="s">
        <v>19</v>
      </c>
      <c r="D9272" s="1">
        <v>21595</v>
      </c>
      <c r="E9272" s="2" t="s">
        <v>380</v>
      </c>
      <c r="F9272" s="2" t="s">
        <v>20</v>
      </c>
      <c r="G9272" t="s">
        <v>34174</v>
      </c>
    </row>
    <row r="9273" spans="1:7" x14ac:dyDescent="0.3">
      <c r="A9273" s="2" t="s">
        <v>43377</v>
      </c>
      <c r="B9273" s="2" t="s">
        <v>12224</v>
      </c>
      <c r="C9273" s="2" t="s">
        <v>10</v>
      </c>
      <c r="D9273" s="1">
        <v>26989</v>
      </c>
      <c r="E9273" s="2" t="s">
        <v>9820</v>
      </c>
      <c r="F9273" s="2" t="s">
        <v>20</v>
      </c>
      <c r="G9273" t="s">
        <v>34174</v>
      </c>
    </row>
    <row r="9274" spans="1:7" x14ac:dyDescent="0.3">
      <c r="A9274" s="2" t="s">
        <v>43378</v>
      </c>
      <c r="B9274" s="2" t="s">
        <v>12230</v>
      </c>
      <c r="C9274" s="2" t="s">
        <v>10</v>
      </c>
      <c r="D9274" s="1">
        <v>27643</v>
      </c>
      <c r="E9274" s="2" t="s">
        <v>2954</v>
      </c>
      <c r="F9274" s="2" t="s">
        <v>12</v>
      </c>
      <c r="G9274" t="s">
        <v>35870</v>
      </c>
    </row>
    <row r="9275" spans="1:7" x14ac:dyDescent="0.3">
      <c r="A9275" s="2" t="s">
        <v>43379</v>
      </c>
      <c r="B9275" s="2" t="s">
        <v>12230</v>
      </c>
      <c r="C9275" s="2" t="s">
        <v>19</v>
      </c>
      <c r="D9275" s="1">
        <v>23567</v>
      </c>
      <c r="E9275" s="2" t="s">
        <v>8683</v>
      </c>
      <c r="F9275" s="2" t="s">
        <v>16</v>
      </c>
      <c r="G9275" t="s">
        <v>39455</v>
      </c>
    </row>
    <row r="9276" spans="1:7" x14ac:dyDescent="0.3">
      <c r="A9276" s="2" t="s">
        <v>43380</v>
      </c>
      <c r="B9276" s="2" t="s">
        <v>12230</v>
      </c>
      <c r="C9276" s="2" t="s">
        <v>10</v>
      </c>
      <c r="D9276" s="1">
        <v>25797</v>
      </c>
      <c r="E9276" s="2" t="s">
        <v>2895</v>
      </c>
      <c r="F9276" s="2" t="s">
        <v>20</v>
      </c>
      <c r="G9276" t="s">
        <v>35870</v>
      </c>
    </row>
    <row r="9277" spans="1:7" x14ac:dyDescent="0.3">
      <c r="A9277" s="2" t="s">
        <v>43381</v>
      </c>
      <c r="B9277" s="2" t="s">
        <v>12230</v>
      </c>
      <c r="C9277" s="2" t="s">
        <v>19</v>
      </c>
      <c r="D9277" s="1">
        <v>28520</v>
      </c>
      <c r="E9277" s="2" t="s">
        <v>2850</v>
      </c>
      <c r="F9277" s="2" t="s">
        <v>20</v>
      </c>
      <c r="G9277" t="s">
        <v>35870</v>
      </c>
    </row>
    <row r="9278" spans="1:7" x14ac:dyDescent="0.3">
      <c r="A9278" s="2" t="s">
        <v>43382</v>
      </c>
      <c r="B9278" s="2" t="s">
        <v>12234</v>
      </c>
      <c r="C9278" s="2" t="s">
        <v>19</v>
      </c>
      <c r="D9278" s="1">
        <v>28022</v>
      </c>
      <c r="E9278" s="2" t="s">
        <v>2850</v>
      </c>
      <c r="F9278" s="2" t="s">
        <v>12</v>
      </c>
      <c r="G9278" t="s">
        <v>35870</v>
      </c>
    </row>
    <row r="9279" spans="1:7" x14ac:dyDescent="0.3">
      <c r="A9279" s="2" t="s">
        <v>43383</v>
      </c>
      <c r="B9279" s="2" t="s">
        <v>12234</v>
      </c>
      <c r="C9279" s="2" t="s">
        <v>19</v>
      </c>
      <c r="D9279" s="1">
        <v>24621</v>
      </c>
      <c r="E9279" s="2" t="s">
        <v>2850</v>
      </c>
      <c r="F9279" s="2" t="s">
        <v>16</v>
      </c>
      <c r="G9279" t="s">
        <v>35870</v>
      </c>
    </row>
    <row r="9280" spans="1:7" x14ac:dyDescent="0.3">
      <c r="A9280" s="2" t="s">
        <v>37666</v>
      </c>
      <c r="B9280" s="2" t="s">
        <v>12234</v>
      </c>
      <c r="C9280" s="2" t="s">
        <v>10</v>
      </c>
      <c r="D9280" s="1">
        <v>26484</v>
      </c>
      <c r="E9280" s="2" t="s">
        <v>2850</v>
      </c>
      <c r="F9280" s="2" t="s">
        <v>20</v>
      </c>
      <c r="G9280" t="s">
        <v>35870</v>
      </c>
    </row>
    <row r="9281" spans="1:7" x14ac:dyDescent="0.3">
      <c r="A9281" s="2" t="s">
        <v>43384</v>
      </c>
      <c r="B9281" s="2" t="s">
        <v>12234</v>
      </c>
      <c r="C9281" s="2" t="s">
        <v>10</v>
      </c>
      <c r="D9281" s="1">
        <v>29488</v>
      </c>
      <c r="E9281" s="2" t="s">
        <v>2850</v>
      </c>
      <c r="F9281" s="2" t="s">
        <v>20</v>
      </c>
      <c r="G9281" t="s">
        <v>35870</v>
      </c>
    </row>
    <row r="9282" spans="1:7" x14ac:dyDescent="0.3">
      <c r="A9282" s="2" t="s">
        <v>43385</v>
      </c>
      <c r="B9282" s="2" t="s">
        <v>12234</v>
      </c>
      <c r="C9282" s="2" t="s">
        <v>19</v>
      </c>
      <c r="D9282" s="1">
        <v>27690</v>
      </c>
      <c r="E9282" s="2" t="s">
        <v>2850</v>
      </c>
      <c r="F9282" s="2" t="s">
        <v>20</v>
      </c>
      <c r="G9282" t="s">
        <v>35870</v>
      </c>
    </row>
    <row r="9283" spans="1:7" x14ac:dyDescent="0.3">
      <c r="A9283" s="2" t="s">
        <v>43386</v>
      </c>
      <c r="B9283" s="2" t="s">
        <v>12238</v>
      </c>
      <c r="C9283" s="2" t="s">
        <v>10</v>
      </c>
      <c r="D9283" s="1">
        <v>23815</v>
      </c>
      <c r="E9283" s="2" t="s">
        <v>2977</v>
      </c>
      <c r="F9283" s="2" t="s">
        <v>12</v>
      </c>
      <c r="G9283" t="s">
        <v>35870</v>
      </c>
    </row>
    <row r="9284" spans="1:7" x14ac:dyDescent="0.3">
      <c r="A9284" s="2" t="s">
        <v>43387</v>
      </c>
      <c r="B9284" s="2" t="s">
        <v>12238</v>
      </c>
      <c r="C9284" s="2" t="s">
        <v>10</v>
      </c>
      <c r="D9284" s="1">
        <v>27546</v>
      </c>
      <c r="E9284" s="2" t="s">
        <v>2977</v>
      </c>
      <c r="F9284" s="2" t="s">
        <v>16</v>
      </c>
      <c r="G9284" t="s">
        <v>35870</v>
      </c>
    </row>
    <row r="9285" spans="1:7" x14ac:dyDescent="0.3">
      <c r="A9285" s="2" t="s">
        <v>43388</v>
      </c>
      <c r="B9285" s="2" t="s">
        <v>12238</v>
      </c>
      <c r="C9285" s="2" t="s">
        <v>10</v>
      </c>
      <c r="D9285" s="1">
        <v>23421</v>
      </c>
      <c r="E9285" s="2" t="s">
        <v>2895</v>
      </c>
      <c r="F9285" s="2" t="s">
        <v>20</v>
      </c>
      <c r="G9285" t="s">
        <v>35870</v>
      </c>
    </row>
    <row r="9286" spans="1:7" x14ac:dyDescent="0.3">
      <c r="A9286" s="2" t="s">
        <v>43389</v>
      </c>
      <c r="B9286" s="2" t="s">
        <v>12242</v>
      </c>
      <c r="C9286" s="2" t="s">
        <v>10</v>
      </c>
      <c r="D9286" s="1">
        <v>32525</v>
      </c>
      <c r="E9286" s="2" t="s">
        <v>425</v>
      </c>
      <c r="F9286" s="2" t="s">
        <v>12</v>
      </c>
      <c r="G9286" t="s">
        <v>34174</v>
      </c>
    </row>
    <row r="9287" spans="1:7" x14ac:dyDescent="0.3">
      <c r="A9287" s="2" t="s">
        <v>43390</v>
      </c>
      <c r="B9287" s="2" t="s">
        <v>12242</v>
      </c>
      <c r="C9287" s="2" t="s">
        <v>10</v>
      </c>
      <c r="D9287" s="1">
        <v>22006</v>
      </c>
      <c r="E9287" s="2" t="s">
        <v>2884</v>
      </c>
      <c r="F9287" s="2" t="s">
        <v>16</v>
      </c>
      <c r="G9287" t="s">
        <v>34186</v>
      </c>
    </row>
    <row r="9288" spans="1:7" x14ac:dyDescent="0.3">
      <c r="A9288" s="2" t="s">
        <v>43391</v>
      </c>
      <c r="B9288" s="2" t="s">
        <v>12242</v>
      </c>
      <c r="C9288" s="2" t="s">
        <v>19</v>
      </c>
      <c r="D9288" s="1">
        <v>29100</v>
      </c>
      <c r="E9288" s="2" t="s">
        <v>2884</v>
      </c>
      <c r="F9288" s="2" t="s">
        <v>20</v>
      </c>
      <c r="G9288" t="s">
        <v>34186</v>
      </c>
    </row>
    <row r="9289" spans="1:7" x14ac:dyDescent="0.3">
      <c r="A9289" s="2" t="s">
        <v>43392</v>
      </c>
      <c r="B9289" s="2" t="s">
        <v>12242</v>
      </c>
      <c r="C9289" s="2" t="s">
        <v>19</v>
      </c>
      <c r="D9289" s="1">
        <v>23068</v>
      </c>
      <c r="E9289" s="2" t="s">
        <v>2884</v>
      </c>
      <c r="F9289" s="2" t="s">
        <v>20</v>
      </c>
      <c r="G9289" t="s">
        <v>34186</v>
      </c>
    </row>
    <row r="9290" spans="1:7" x14ac:dyDescent="0.3">
      <c r="A9290" s="2" t="s">
        <v>43393</v>
      </c>
      <c r="B9290" s="2" t="s">
        <v>12242</v>
      </c>
      <c r="C9290" s="2" t="s">
        <v>10</v>
      </c>
      <c r="D9290" s="1">
        <v>24927</v>
      </c>
      <c r="E9290" s="2" t="s">
        <v>2884</v>
      </c>
      <c r="F9290" s="2" t="s">
        <v>20</v>
      </c>
      <c r="G9290" t="s">
        <v>34186</v>
      </c>
    </row>
    <row r="9291" spans="1:7" x14ac:dyDescent="0.3">
      <c r="A9291" s="2" t="s">
        <v>43394</v>
      </c>
      <c r="B9291" s="2" t="s">
        <v>12246</v>
      </c>
      <c r="C9291" s="2" t="s">
        <v>10</v>
      </c>
      <c r="D9291" s="1">
        <v>31228</v>
      </c>
      <c r="E9291" s="2" t="s">
        <v>6412</v>
      </c>
      <c r="F9291" s="2" t="s">
        <v>12</v>
      </c>
      <c r="G9291" t="s">
        <v>34186</v>
      </c>
    </row>
    <row r="9292" spans="1:7" x14ac:dyDescent="0.3">
      <c r="A9292" s="2" t="s">
        <v>43395</v>
      </c>
      <c r="B9292" s="2" t="s">
        <v>12246</v>
      </c>
      <c r="C9292" s="2" t="s">
        <v>19</v>
      </c>
      <c r="D9292" s="1">
        <v>20228</v>
      </c>
      <c r="E9292" s="2" t="s">
        <v>2884</v>
      </c>
      <c r="F9292" s="2" t="s">
        <v>16</v>
      </c>
      <c r="G9292" t="s">
        <v>34186</v>
      </c>
    </row>
    <row r="9293" spans="1:7" x14ac:dyDescent="0.3">
      <c r="A9293" s="2" t="s">
        <v>43396</v>
      </c>
      <c r="B9293" s="2" t="s">
        <v>12246</v>
      </c>
      <c r="C9293" s="2" t="s">
        <v>10</v>
      </c>
      <c r="D9293" s="1">
        <v>21797</v>
      </c>
      <c r="E9293" s="2" t="s">
        <v>2884</v>
      </c>
      <c r="F9293" s="2" t="s">
        <v>20</v>
      </c>
      <c r="G9293" t="s">
        <v>34186</v>
      </c>
    </row>
    <row r="9294" spans="1:7" x14ac:dyDescent="0.3">
      <c r="A9294" s="2" t="s">
        <v>43397</v>
      </c>
      <c r="B9294" s="2" t="s">
        <v>12248</v>
      </c>
      <c r="C9294" s="2" t="s">
        <v>10</v>
      </c>
      <c r="D9294" s="1">
        <v>19069</v>
      </c>
      <c r="E9294" s="2" t="s">
        <v>12249</v>
      </c>
      <c r="F9294" s="2" t="s">
        <v>12</v>
      </c>
      <c r="G9294" t="s">
        <v>34186</v>
      </c>
    </row>
    <row r="9295" spans="1:7" x14ac:dyDescent="0.3">
      <c r="A9295" s="2" t="s">
        <v>43398</v>
      </c>
      <c r="B9295" s="2" t="s">
        <v>12248</v>
      </c>
      <c r="C9295" s="2" t="s">
        <v>19</v>
      </c>
      <c r="D9295" s="1">
        <v>19925</v>
      </c>
      <c r="E9295" s="2" t="s">
        <v>12250</v>
      </c>
      <c r="F9295" s="2" t="s">
        <v>16</v>
      </c>
      <c r="G9295" t="s">
        <v>34186</v>
      </c>
    </row>
    <row r="9296" spans="1:7" x14ac:dyDescent="0.3">
      <c r="A9296" s="2" t="s">
        <v>43399</v>
      </c>
      <c r="B9296" s="2" t="s">
        <v>12252</v>
      </c>
      <c r="C9296" s="2" t="s">
        <v>10</v>
      </c>
      <c r="D9296" s="1">
        <v>27045</v>
      </c>
      <c r="E9296" s="2" t="s">
        <v>2884</v>
      </c>
      <c r="F9296" s="2" t="s">
        <v>12</v>
      </c>
      <c r="G9296" t="s">
        <v>34186</v>
      </c>
    </row>
    <row r="9297" spans="1:7" x14ac:dyDescent="0.3">
      <c r="A9297" s="2" t="s">
        <v>43400</v>
      </c>
      <c r="B9297" s="2" t="s">
        <v>12252</v>
      </c>
      <c r="C9297" s="2" t="s">
        <v>10</v>
      </c>
      <c r="D9297" s="1">
        <v>30596</v>
      </c>
      <c r="E9297" s="2" t="s">
        <v>2884</v>
      </c>
      <c r="F9297" s="2" t="s">
        <v>16</v>
      </c>
      <c r="G9297" t="s">
        <v>34186</v>
      </c>
    </row>
    <row r="9298" spans="1:7" x14ac:dyDescent="0.3">
      <c r="A9298" s="2" t="s">
        <v>43401</v>
      </c>
      <c r="B9298" s="2" t="s">
        <v>12252</v>
      </c>
      <c r="C9298" s="2" t="s">
        <v>19</v>
      </c>
      <c r="D9298" s="1">
        <v>34547</v>
      </c>
      <c r="E9298" s="2" t="s">
        <v>2884</v>
      </c>
      <c r="F9298" s="2" t="s">
        <v>20</v>
      </c>
      <c r="G9298" t="s">
        <v>34186</v>
      </c>
    </row>
    <row r="9299" spans="1:7" x14ac:dyDescent="0.3">
      <c r="A9299" s="2" t="s">
        <v>43402</v>
      </c>
      <c r="B9299" s="2" t="s">
        <v>12255</v>
      </c>
      <c r="C9299" s="2" t="s">
        <v>10</v>
      </c>
      <c r="D9299" s="1">
        <v>23023</v>
      </c>
      <c r="E9299" s="2" t="s">
        <v>1305</v>
      </c>
      <c r="F9299" s="2" t="s">
        <v>12</v>
      </c>
      <c r="G9299" t="s">
        <v>34552</v>
      </c>
    </row>
    <row r="9300" spans="1:7" x14ac:dyDescent="0.3">
      <c r="A9300" s="2" t="s">
        <v>43403</v>
      </c>
      <c r="B9300" s="2" t="s">
        <v>12255</v>
      </c>
      <c r="C9300" s="2" t="s">
        <v>10</v>
      </c>
      <c r="D9300" s="1">
        <v>21973</v>
      </c>
      <c r="E9300" s="2" t="s">
        <v>8448</v>
      </c>
      <c r="F9300" s="2" t="s">
        <v>16</v>
      </c>
      <c r="G9300" t="s">
        <v>34186</v>
      </c>
    </row>
    <row r="9301" spans="1:7" x14ac:dyDescent="0.3">
      <c r="A9301" s="2" t="s">
        <v>43404</v>
      </c>
      <c r="B9301" s="2" t="s">
        <v>12255</v>
      </c>
      <c r="C9301" s="2" t="s">
        <v>19</v>
      </c>
      <c r="D9301" s="1">
        <v>25593</v>
      </c>
      <c r="E9301" s="2" t="s">
        <v>380</v>
      </c>
      <c r="F9301" s="2" t="s">
        <v>20</v>
      </c>
      <c r="G9301" t="s">
        <v>34174</v>
      </c>
    </row>
    <row r="9302" spans="1:7" x14ac:dyDescent="0.3">
      <c r="A9302" s="2" t="s">
        <v>43405</v>
      </c>
      <c r="B9302" s="2" t="s">
        <v>12255</v>
      </c>
      <c r="C9302" s="2" t="s">
        <v>10</v>
      </c>
      <c r="D9302" s="1">
        <v>18442</v>
      </c>
      <c r="E9302" s="2" t="s">
        <v>11727</v>
      </c>
      <c r="F9302" s="2" t="s">
        <v>20</v>
      </c>
      <c r="G9302" t="s">
        <v>34174</v>
      </c>
    </row>
    <row r="9303" spans="1:7" x14ac:dyDescent="0.3">
      <c r="A9303" s="2" t="s">
        <v>43406</v>
      </c>
      <c r="B9303" s="2" t="s">
        <v>12255</v>
      </c>
      <c r="C9303" s="2" t="s">
        <v>19</v>
      </c>
      <c r="D9303" s="1">
        <v>25644</v>
      </c>
      <c r="E9303" s="2" t="s">
        <v>6793</v>
      </c>
      <c r="F9303" s="2" t="s">
        <v>20</v>
      </c>
      <c r="G9303" t="s">
        <v>34174</v>
      </c>
    </row>
    <row r="9304" spans="1:7" x14ac:dyDescent="0.3">
      <c r="A9304" s="2" t="s">
        <v>43407</v>
      </c>
      <c r="B9304" s="2" t="s">
        <v>12260</v>
      </c>
      <c r="C9304" s="2" t="s">
        <v>10</v>
      </c>
      <c r="D9304" s="1">
        <v>24323</v>
      </c>
      <c r="E9304" s="2" t="s">
        <v>12261</v>
      </c>
      <c r="F9304" s="2" t="s">
        <v>12</v>
      </c>
      <c r="G9304" t="s">
        <v>34186</v>
      </c>
    </row>
    <row r="9305" spans="1:7" x14ac:dyDescent="0.3">
      <c r="A9305" s="2" t="s">
        <v>41781</v>
      </c>
      <c r="B9305" s="2" t="s">
        <v>12260</v>
      </c>
      <c r="C9305" s="2" t="s">
        <v>10</v>
      </c>
      <c r="D9305" s="1">
        <v>22654</v>
      </c>
      <c r="E9305" s="2" t="s">
        <v>5202</v>
      </c>
      <c r="F9305" s="2" t="s">
        <v>16</v>
      </c>
      <c r="G9305" t="s">
        <v>34186</v>
      </c>
    </row>
    <row r="9306" spans="1:7" x14ac:dyDescent="0.3">
      <c r="A9306" s="2" t="s">
        <v>43408</v>
      </c>
      <c r="B9306" s="2" t="s">
        <v>12260</v>
      </c>
      <c r="C9306" s="2" t="s">
        <v>19</v>
      </c>
      <c r="D9306" s="1">
        <v>26240</v>
      </c>
      <c r="E9306" s="2" t="s">
        <v>8641</v>
      </c>
      <c r="F9306" s="2" t="s">
        <v>20</v>
      </c>
      <c r="G9306" t="s">
        <v>34186</v>
      </c>
    </row>
    <row r="9307" spans="1:7" x14ac:dyDescent="0.3">
      <c r="A9307" s="2" t="s">
        <v>43409</v>
      </c>
      <c r="B9307" s="2" t="s">
        <v>12264</v>
      </c>
      <c r="C9307" s="2" t="s">
        <v>10</v>
      </c>
      <c r="D9307" s="1">
        <v>28881</v>
      </c>
      <c r="E9307" s="2" t="s">
        <v>8641</v>
      </c>
      <c r="F9307" s="2" t="s">
        <v>12</v>
      </c>
      <c r="G9307" t="s">
        <v>34186</v>
      </c>
    </row>
    <row r="9308" spans="1:7" x14ac:dyDescent="0.3">
      <c r="A9308" s="2" t="s">
        <v>43410</v>
      </c>
      <c r="B9308" s="2" t="s">
        <v>12264</v>
      </c>
      <c r="C9308" s="2" t="s">
        <v>10</v>
      </c>
      <c r="D9308" s="1">
        <v>28838</v>
      </c>
      <c r="E9308" s="2" t="s">
        <v>2884</v>
      </c>
      <c r="F9308" s="2" t="s">
        <v>16</v>
      </c>
      <c r="G9308" t="s">
        <v>34186</v>
      </c>
    </row>
    <row r="9309" spans="1:7" x14ac:dyDescent="0.3">
      <c r="A9309" s="2" t="s">
        <v>43411</v>
      </c>
      <c r="B9309" s="2" t="s">
        <v>12264</v>
      </c>
      <c r="C9309" s="2" t="s">
        <v>19</v>
      </c>
      <c r="D9309" s="1">
        <v>28016</v>
      </c>
      <c r="E9309" s="2" t="s">
        <v>2884</v>
      </c>
      <c r="F9309" s="2" t="s">
        <v>20</v>
      </c>
      <c r="G9309" t="s">
        <v>34186</v>
      </c>
    </row>
    <row r="9310" spans="1:7" x14ac:dyDescent="0.3">
      <c r="A9310" s="2" t="s">
        <v>43412</v>
      </c>
      <c r="B9310" s="2" t="s">
        <v>12264</v>
      </c>
      <c r="C9310" s="2" t="s">
        <v>10</v>
      </c>
      <c r="D9310" s="1">
        <v>34905</v>
      </c>
      <c r="E9310" s="2" t="s">
        <v>8473</v>
      </c>
      <c r="F9310" s="2" t="s">
        <v>20</v>
      </c>
      <c r="G9310" t="s">
        <v>39572</v>
      </c>
    </row>
    <row r="9311" spans="1:7" x14ac:dyDescent="0.3">
      <c r="A9311" s="2" t="s">
        <v>43413</v>
      </c>
      <c r="B9311" s="2" t="s">
        <v>12264</v>
      </c>
      <c r="C9311" s="2" t="s">
        <v>19</v>
      </c>
      <c r="D9311" s="1">
        <v>27553</v>
      </c>
      <c r="E9311" s="2" t="s">
        <v>6412</v>
      </c>
      <c r="F9311" s="2" t="s">
        <v>20</v>
      </c>
      <c r="G9311" t="s">
        <v>34186</v>
      </c>
    </row>
    <row r="9312" spans="1:7" x14ac:dyDescent="0.3">
      <c r="A9312" s="2" t="s">
        <v>42856</v>
      </c>
      <c r="B9312" s="2" t="s">
        <v>12269</v>
      </c>
      <c r="C9312" s="2" t="s">
        <v>10</v>
      </c>
      <c r="D9312" s="1">
        <v>28008</v>
      </c>
      <c r="E9312" s="2" t="s">
        <v>252</v>
      </c>
      <c r="F9312" s="2" t="s">
        <v>12</v>
      </c>
      <c r="G9312" t="s">
        <v>34186</v>
      </c>
    </row>
    <row r="9313" spans="1:7" x14ac:dyDescent="0.3">
      <c r="A9313" s="2" t="s">
        <v>43414</v>
      </c>
      <c r="B9313" s="2" t="s">
        <v>12269</v>
      </c>
      <c r="C9313" s="2" t="s">
        <v>10</v>
      </c>
      <c r="D9313" s="1">
        <v>30499</v>
      </c>
      <c r="E9313" s="2" t="s">
        <v>2884</v>
      </c>
      <c r="F9313" s="2" t="s">
        <v>16</v>
      </c>
      <c r="G9313" t="s">
        <v>34186</v>
      </c>
    </row>
    <row r="9314" spans="1:7" x14ac:dyDescent="0.3">
      <c r="A9314" s="2" t="s">
        <v>43415</v>
      </c>
      <c r="B9314" s="2" t="s">
        <v>12269</v>
      </c>
      <c r="C9314" s="2" t="s">
        <v>10</v>
      </c>
      <c r="D9314" s="1">
        <v>25418</v>
      </c>
      <c r="E9314" s="2" t="s">
        <v>8448</v>
      </c>
      <c r="F9314" s="2" t="s">
        <v>20</v>
      </c>
      <c r="G9314" t="s">
        <v>34186</v>
      </c>
    </row>
    <row r="9315" spans="1:7" x14ac:dyDescent="0.3">
      <c r="A9315" s="2" t="s">
        <v>43416</v>
      </c>
      <c r="B9315" s="2" t="s">
        <v>12269</v>
      </c>
      <c r="C9315" s="2" t="s">
        <v>19</v>
      </c>
      <c r="D9315" s="1">
        <v>31377</v>
      </c>
      <c r="E9315" s="2" t="s">
        <v>517</v>
      </c>
      <c r="F9315" s="2" t="s">
        <v>20</v>
      </c>
      <c r="G9315" t="s">
        <v>34321</v>
      </c>
    </row>
    <row r="9316" spans="1:7" x14ac:dyDescent="0.3">
      <c r="A9316" s="2" t="s">
        <v>43417</v>
      </c>
      <c r="B9316" s="2" t="s">
        <v>1129</v>
      </c>
      <c r="C9316" s="2" t="s">
        <v>10</v>
      </c>
      <c r="D9316" s="1">
        <v>29310</v>
      </c>
      <c r="E9316" s="2" t="s">
        <v>6412</v>
      </c>
      <c r="F9316" s="2" t="s">
        <v>12</v>
      </c>
      <c r="G9316" t="s">
        <v>34186</v>
      </c>
    </row>
    <row r="9317" spans="1:7" x14ac:dyDescent="0.3">
      <c r="A9317" s="2" t="s">
        <v>43418</v>
      </c>
      <c r="B9317" s="2" t="s">
        <v>1129</v>
      </c>
      <c r="C9317" s="2" t="s">
        <v>19</v>
      </c>
      <c r="D9317" s="1">
        <v>26738</v>
      </c>
      <c r="E9317" s="2" t="s">
        <v>6412</v>
      </c>
      <c r="F9317" s="2" t="s">
        <v>16</v>
      </c>
      <c r="G9317" t="s">
        <v>34186</v>
      </c>
    </row>
    <row r="9318" spans="1:7" x14ac:dyDescent="0.3">
      <c r="A9318" s="2" t="s">
        <v>43419</v>
      </c>
      <c r="B9318" s="2" t="s">
        <v>1129</v>
      </c>
      <c r="C9318" s="2" t="s">
        <v>10</v>
      </c>
      <c r="D9318" s="1">
        <v>35291</v>
      </c>
      <c r="E9318" s="2" t="s">
        <v>12275</v>
      </c>
      <c r="F9318" s="2" t="s">
        <v>20</v>
      </c>
      <c r="G9318" t="s">
        <v>39049</v>
      </c>
    </row>
    <row r="9319" spans="1:7" x14ac:dyDescent="0.3">
      <c r="A9319" s="2" t="s">
        <v>43420</v>
      </c>
      <c r="B9319" s="2" t="s">
        <v>1129</v>
      </c>
      <c r="C9319" s="2" t="s">
        <v>19</v>
      </c>
      <c r="D9319" s="1">
        <v>35098</v>
      </c>
      <c r="E9319" s="2" t="s">
        <v>7139</v>
      </c>
      <c r="F9319" s="2" t="s">
        <v>20</v>
      </c>
      <c r="G9319" t="s">
        <v>39049</v>
      </c>
    </row>
    <row r="9320" spans="1:7" x14ac:dyDescent="0.3">
      <c r="A9320" s="2" t="s">
        <v>43421</v>
      </c>
      <c r="B9320" s="2" t="s">
        <v>12276</v>
      </c>
      <c r="C9320" s="2" t="s">
        <v>10</v>
      </c>
      <c r="D9320" s="1">
        <v>25976</v>
      </c>
      <c r="E9320" s="2" t="s">
        <v>2884</v>
      </c>
      <c r="F9320" s="2" t="s">
        <v>12</v>
      </c>
      <c r="G9320" t="s">
        <v>34186</v>
      </c>
    </row>
    <row r="9321" spans="1:7" x14ac:dyDescent="0.3">
      <c r="A9321" s="2" t="s">
        <v>43422</v>
      </c>
      <c r="B9321" s="2" t="s">
        <v>12276</v>
      </c>
      <c r="C9321" s="2" t="s">
        <v>19</v>
      </c>
      <c r="D9321" s="1">
        <v>29403</v>
      </c>
      <c r="E9321" s="2" t="s">
        <v>2884</v>
      </c>
      <c r="F9321" s="2" t="s">
        <v>16</v>
      </c>
      <c r="G9321" t="s">
        <v>34186</v>
      </c>
    </row>
    <row r="9322" spans="1:7" x14ac:dyDescent="0.3">
      <c r="A9322" s="2" t="s">
        <v>43423</v>
      </c>
      <c r="B9322" s="2" t="s">
        <v>12276</v>
      </c>
      <c r="C9322" s="2" t="s">
        <v>10</v>
      </c>
      <c r="D9322" s="1">
        <v>19269</v>
      </c>
      <c r="E9322" s="2" t="s">
        <v>12279</v>
      </c>
      <c r="F9322" s="2" t="s">
        <v>20</v>
      </c>
      <c r="G9322" t="s">
        <v>34186</v>
      </c>
    </row>
    <row r="9323" spans="1:7" x14ac:dyDescent="0.3">
      <c r="A9323" s="2" t="s">
        <v>43424</v>
      </c>
      <c r="B9323" s="2" t="s">
        <v>12280</v>
      </c>
      <c r="C9323" s="2" t="s">
        <v>10</v>
      </c>
      <c r="D9323" s="1">
        <v>24696</v>
      </c>
      <c r="E9323" s="2" t="s">
        <v>6412</v>
      </c>
      <c r="F9323" s="2" t="s">
        <v>12</v>
      </c>
      <c r="G9323" t="s">
        <v>34186</v>
      </c>
    </row>
    <row r="9324" spans="1:7" x14ac:dyDescent="0.3">
      <c r="A9324" s="2" t="s">
        <v>43425</v>
      </c>
      <c r="B9324" s="2" t="s">
        <v>12280</v>
      </c>
      <c r="C9324" s="2" t="s">
        <v>10</v>
      </c>
      <c r="D9324" s="1">
        <v>18798</v>
      </c>
      <c r="E9324" s="2" t="s">
        <v>12282</v>
      </c>
      <c r="F9324" s="2" t="s">
        <v>16</v>
      </c>
      <c r="G9324" t="s">
        <v>34186</v>
      </c>
    </row>
    <row r="9325" spans="1:7" x14ac:dyDescent="0.3">
      <c r="A9325" s="2" t="s">
        <v>43426</v>
      </c>
      <c r="B9325" s="2" t="s">
        <v>12280</v>
      </c>
      <c r="C9325" s="2" t="s">
        <v>19</v>
      </c>
      <c r="D9325" s="1">
        <v>26555</v>
      </c>
      <c r="E9325" s="2" t="s">
        <v>2884</v>
      </c>
      <c r="F9325" s="2" t="s">
        <v>20</v>
      </c>
      <c r="G9325" t="s">
        <v>34186</v>
      </c>
    </row>
    <row r="9326" spans="1:7" x14ac:dyDescent="0.3">
      <c r="A9326" s="2" t="s">
        <v>41471</v>
      </c>
      <c r="B9326" s="2" t="s">
        <v>12280</v>
      </c>
      <c r="C9326" s="2" t="s">
        <v>19</v>
      </c>
      <c r="D9326" s="1">
        <v>35112</v>
      </c>
      <c r="E9326" s="2" t="s">
        <v>12275</v>
      </c>
      <c r="F9326" s="2" t="s">
        <v>20</v>
      </c>
      <c r="G9326" t="s">
        <v>39049</v>
      </c>
    </row>
    <row r="9327" spans="1:7" x14ac:dyDescent="0.3">
      <c r="A9327" s="2" t="s">
        <v>43427</v>
      </c>
      <c r="B9327" s="2" t="s">
        <v>12280</v>
      </c>
      <c r="C9327" s="2" t="s">
        <v>19</v>
      </c>
      <c r="D9327" s="1">
        <v>27049</v>
      </c>
      <c r="E9327" s="2" t="s">
        <v>9716</v>
      </c>
      <c r="F9327" s="2" t="s">
        <v>20</v>
      </c>
      <c r="G9327" t="s">
        <v>34321</v>
      </c>
    </row>
    <row r="9328" spans="1:7" x14ac:dyDescent="0.3">
      <c r="A9328" s="2" t="s">
        <v>43428</v>
      </c>
      <c r="B9328" s="2" t="s">
        <v>12284</v>
      </c>
      <c r="C9328" s="2" t="s">
        <v>10</v>
      </c>
      <c r="D9328" s="1">
        <v>20535</v>
      </c>
      <c r="E9328" s="2" t="s">
        <v>6412</v>
      </c>
      <c r="F9328" s="2" t="s">
        <v>12</v>
      </c>
      <c r="G9328" t="s">
        <v>34186</v>
      </c>
    </row>
    <row r="9329" spans="1:7" x14ac:dyDescent="0.3">
      <c r="A9329" s="2" t="s">
        <v>43429</v>
      </c>
      <c r="B9329" s="2" t="s">
        <v>12284</v>
      </c>
      <c r="C9329" s="2" t="s">
        <v>10</v>
      </c>
      <c r="D9329" s="1">
        <v>21334</v>
      </c>
      <c r="E9329" s="2" t="s">
        <v>2884</v>
      </c>
      <c r="F9329" s="2" t="s">
        <v>16</v>
      </c>
      <c r="G9329" t="s">
        <v>34186</v>
      </c>
    </row>
    <row r="9330" spans="1:7" x14ac:dyDescent="0.3">
      <c r="A9330" s="2" t="s">
        <v>43430</v>
      </c>
      <c r="B9330" s="2" t="s">
        <v>12284</v>
      </c>
      <c r="C9330" s="2" t="s">
        <v>19</v>
      </c>
      <c r="D9330" s="1">
        <v>21447</v>
      </c>
      <c r="E9330" s="2" t="s">
        <v>2884</v>
      </c>
      <c r="F9330" s="2" t="s">
        <v>20</v>
      </c>
      <c r="G9330" t="s">
        <v>34186</v>
      </c>
    </row>
    <row r="9331" spans="1:7" x14ac:dyDescent="0.3">
      <c r="A9331" s="2" t="s">
        <v>43431</v>
      </c>
      <c r="B9331" s="2" t="s">
        <v>12284</v>
      </c>
      <c r="C9331" s="2" t="s">
        <v>10</v>
      </c>
      <c r="D9331" s="1">
        <v>25273</v>
      </c>
      <c r="E9331" s="2" t="s">
        <v>2884</v>
      </c>
      <c r="F9331" s="2" t="s">
        <v>20</v>
      </c>
      <c r="G9331" t="s">
        <v>34186</v>
      </c>
    </row>
    <row r="9332" spans="1:7" x14ac:dyDescent="0.3">
      <c r="A9332" s="2" t="s">
        <v>43432</v>
      </c>
      <c r="B9332" s="2" t="s">
        <v>12284</v>
      </c>
      <c r="C9332" s="2" t="s">
        <v>10</v>
      </c>
      <c r="D9332" s="1">
        <v>19303</v>
      </c>
      <c r="E9332" s="2" t="s">
        <v>2884</v>
      </c>
      <c r="F9332" s="2" t="s">
        <v>20</v>
      </c>
      <c r="G9332" t="s">
        <v>34186</v>
      </c>
    </row>
    <row r="9333" spans="1:7" x14ac:dyDescent="0.3">
      <c r="A9333" s="2" t="s">
        <v>43433</v>
      </c>
      <c r="B9333" s="2" t="s">
        <v>12284</v>
      </c>
      <c r="C9333" s="2" t="s">
        <v>19</v>
      </c>
      <c r="D9333" s="1">
        <v>24886</v>
      </c>
      <c r="E9333" s="2" t="s">
        <v>12287</v>
      </c>
      <c r="F9333" s="2" t="s">
        <v>20</v>
      </c>
      <c r="G9333" t="s">
        <v>35388</v>
      </c>
    </row>
    <row r="9334" spans="1:7" x14ac:dyDescent="0.3">
      <c r="A9334" s="2" t="s">
        <v>43434</v>
      </c>
      <c r="B9334" s="2" t="s">
        <v>12289</v>
      </c>
      <c r="C9334" s="2" t="s">
        <v>10</v>
      </c>
      <c r="D9334" s="1">
        <v>27286</v>
      </c>
      <c r="E9334" s="2" t="s">
        <v>2884</v>
      </c>
      <c r="F9334" s="2" t="s">
        <v>12</v>
      </c>
      <c r="G9334" t="s">
        <v>34186</v>
      </c>
    </row>
    <row r="9335" spans="1:7" x14ac:dyDescent="0.3">
      <c r="A9335" s="2" t="s">
        <v>43435</v>
      </c>
      <c r="B9335" s="2" t="s">
        <v>12289</v>
      </c>
      <c r="C9335" s="2" t="s">
        <v>19</v>
      </c>
      <c r="D9335" s="1">
        <v>21881</v>
      </c>
      <c r="E9335" s="2" t="s">
        <v>380</v>
      </c>
      <c r="F9335" s="2" t="s">
        <v>16</v>
      </c>
      <c r="G9335" t="s">
        <v>34174</v>
      </c>
    </row>
    <row r="9336" spans="1:7" x14ac:dyDescent="0.3">
      <c r="A9336" s="2" t="s">
        <v>43436</v>
      </c>
      <c r="B9336" s="2" t="s">
        <v>12289</v>
      </c>
      <c r="C9336" s="2" t="s">
        <v>10</v>
      </c>
      <c r="D9336" s="1">
        <v>27237</v>
      </c>
      <c r="E9336" s="2" t="s">
        <v>2884</v>
      </c>
      <c r="F9336" s="2" t="s">
        <v>20</v>
      </c>
      <c r="G9336" t="s">
        <v>34186</v>
      </c>
    </row>
    <row r="9337" spans="1:7" x14ac:dyDescent="0.3">
      <c r="A9337" s="2" t="s">
        <v>43437</v>
      </c>
      <c r="B9337" s="2" t="s">
        <v>12291</v>
      </c>
      <c r="C9337" s="2" t="s">
        <v>10</v>
      </c>
      <c r="D9337" s="1">
        <v>28710</v>
      </c>
      <c r="E9337" s="2" t="s">
        <v>2884</v>
      </c>
      <c r="F9337" s="2" t="s">
        <v>12</v>
      </c>
      <c r="G9337" t="s">
        <v>34186</v>
      </c>
    </row>
    <row r="9338" spans="1:7" x14ac:dyDescent="0.3">
      <c r="A9338" s="2" t="s">
        <v>43438</v>
      </c>
      <c r="B9338" s="2" t="s">
        <v>12291</v>
      </c>
      <c r="C9338" s="2" t="s">
        <v>19</v>
      </c>
      <c r="D9338" s="1">
        <v>27570</v>
      </c>
      <c r="E9338" s="2" t="s">
        <v>8641</v>
      </c>
      <c r="F9338" s="2" t="s">
        <v>16</v>
      </c>
      <c r="G9338" t="s">
        <v>34186</v>
      </c>
    </row>
    <row r="9339" spans="1:7" x14ac:dyDescent="0.3">
      <c r="A9339" s="2" t="s">
        <v>43439</v>
      </c>
      <c r="B9339" s="2" t="s">
        <v>12291</v>
      </c>
      <c r="C9339" s="2" t="s">
        <v>10</v>
      </c>
      <c r="D9339" s="1">
        <v>33016</v>
      </c>
      <c r="E9339" s="2" t="s">
        <v>8641</v>
      </c>
      <c r="F9339" s="2" t="s">
        <v>20</v>
      </c>
      <c r="G9339" t="s">
        <v>34186</v>
      </c>
    </row>
    <row r="9340" spans="1:7" x14ac:dyDescent="0.3">
      <c r="A9340" s="2" t="s">
        <v>43440</v>
      </c>
      <c r="B9340" s="2" t="s">
        <v>12294</v>
      </c>
      <c r="C9340" s="2" t="s">
        <v>10</v>
      </c>
      <c r="D9340" s="1">
        <v>27320</v>
      </c>
      <c r="E9340" s="2" t="s">
        <v>2884</v>
      </c>
      <c r="F9340" s="2" t="s">
        <v>12</v>
      </c>
      <c r="G9340" t="s">
        <v>34186</v>
      </c>
    </row>
    <row r="9341" spans="1:7" x14ac:dyDescent="0.3">
      <c r="A9341" s="2" t="s">
        <v>43441</v>
      </c>
      <c r="B9341" s="2" t="s">
        <v>12294</v>
      </c>
      <c r="C9341" s="2" t="s">
        <v>19</v>
      </c>
      <c r="D9341" s="1">
        <v>29271</v>
      </c>
      <c r="E9341" s="2" t="s">
        <v>2884</v>
      </c>
      <c r="F9341" s="2" t="s">
        <v>16</v>
      </c>
      <c r="G9341" t="s">
        <v>34186</v>
      </c>
    </row>
    <row r="9342" spans="1:7" x14ac:dyDescent="0.3">
      <c r="A9342" s="2" t="s">
        <v>43442</v>
      </c>
      <c r="B9342" s="2" t="s">
        <v>12294</v>
      </c>
      <c r="C9342" s="2" t="s">
        <v>10</v>
      </c>
      <c r="D9342" s="1">
        <v>26896</v>
      </c>
      <c r="E9342" s="2" t="s">
        <v>425</v>
      </c>
      <c r="F9342" s="2" t="s">
        <v>20</v>
      </c>
      <c r="G9342" t="s">
        <v>34174</v>
      </c>
    </row>
    <row r="9343" spans="1:7" x14ac:dyDescent="0.3">
      <c r="A9343" s="2" t="s">
        <v>43443</v>
      </c>
      <c r="B9343" s="2" t="s">
        <v>12294</v>
      </c>
      <c r="C9343" s="2" t="s">
        <v>10</v>
      </c>
      <c r="D9343" s="1">
        <v>25367</v>
      </c>
      <c r="E9343" s="2" t="s">
        <v>6412</v>
      </c>
      <c r="F9343" s="2" t="s">
        <v>20</v>
      </c>
      <c r="G9343" t="s">
        <v>34186</v>
      </c>
    </row>
    <row r="9344" spans="1:7" x14ac:dyDescent="0.3">
      <c r="A9344" s="2" t="s">
        <v>43444</v>
      </c>
      <c r="B9344" s="2" t="s">
        <v>12294</v>
      </c>
      <c r="C9344" s="2" t="s">
        <v>19</v>
      </c>
      <c r="D9344" s="1">
        <v>30388</v>
      </c>
      <c r="E9344" s="2" t="s">
        <v>8776</v>
      </c>
      <c r="F9344" s="2" t="s">
        <v>20</v>
      </c>
      <c r="G9344" t="s">
        <v>34174</v>
      </c>
    </row>
    <row r="9345" spans="1:7" x14ac:dyDescent="0.3">
      <c r="A9345" s="2" t="s">
        <v>43445</v>
      </c>
      <c r="B9345" s="2" t="s">
        <v>12294</v>
      </c>
      <c r="C9345" s="2" t="s">
        <v>10</v>
      </c>
      <c r="D9345" s="1">
        <v>21391</v>
      </c>
      <c r="E9345" s="2" t="s">
        <v>12298</v>
      </c>
      <c r="F9345" s="2" t="s">
        <v>20</v>
      </c>
      <c r="G9345" t="s">
        <v>34186</v>
      </c>
    </row>
    <row r="9346" spans="1:7" x14ac:dyDescent="0.3">
      <c r="A9346" s="2" t="s">
        <v>43446</v>
      </c>
      <c r="B9346" s="2" t="s">
        <v>12300</v>
      </c>
      <c r="C9346" s="2" t="s">
        <v>19</v>
      </c>
      <c r="D9346" s="1">
        <v>26939</v>
      </c>
      <c r="E9346" s="2" t="s">
        <v>11727</v>
      </c>
      <c r="F9346" s="2" t="s">
        <v>12</v>
      </c>
      <c r="G9346" t="s">
        <v>34174</v>
      </c>
    </row>
    <row r="9347" spans="1:7" x14ac:dyDescent="0.3">
      <c r="A9347" s="2" t="s">
        <v>43447</v>
      </c>
      <c r="B9347" s="2" t="s">
        <v>12300</v>
      </c>
      <c r="C9347" s="2" t="s">
        <v>19</v>
      </c>
      <c r="D9347" s="1">
        <v>24604</v>
      </c>
      <c r="E9347" s="2" t="s">
        <v>6412</v>
      </c>
      <c r="F9347" s="2" t="s">
        <v>16</v>
      </c>
      <c r="G9347" t="s">
        <v>34186</v>
      </c>
    </row>
    <row r="9348" spans="1:7" x14ac:dyDescent="0.3">
      <c r="A9348" s="2" t="s">
        <v>43448</v>
      </c>
      <c r="B9348" s="2" t="s">
        <v>12300</v>
      </c>
      <c r="C9348" s="2" t="s">
        <v>10</v>
      </c>
      <c r="D9348" s="1">
        <v>24437</v>
      </c>
      <c r="E9348" s="2" t="s">
        <v>5202</v>
      </c>
      <c r="F9348" s="2" t="s">
        <v>20</v>
      </c>
      <c r="G9348" t="s">
        <v>34186</v>
      </c>
    </row>
    <row r="9349" spans="1:7" x14ac:dyDescent="0.3">
      <c r="A9349" s="2" t="s">
        <v>43449</v>
      </c>
      <c r="B9349" s="2" t="s">
        <v>12300</v>
      </c>
      <c r="C9349" s="2" t="s">
        <v>10</v>
      </c>
      <c r="D9349" s="1">
        <v>26169</v>
      </c>
      <c r="E9349" s="2" t="s">
        <v>8444</v>
      </c>
      <c r="F9349" s="2" t="s">
        <v>20</v>
      </c>
      <c r="G9349" t="s">
        <v>34174</v>
      </c>
    </row>
    <row r="9350" spans="1:7" x14ac:dyDescent="0.3">
      <c r="A9350" s="2" t="s">
        <v>43450</v>
      </c>
      <c r="B9350" s="2" t="s">
        <v>12300</v>
      </c>
      <c r="C9350" s="2" t="s">
        <v>10</v>
      </c>
      <c r="D9350" s="1">
        <v>28798</v>
      </c>
      <c r="E9350" s="2" t="s">
        <v>425</v>
      </c>
      <c r="F9350" s="2" t="s">
        <v>20</v>
      </c>
      <c r="G9350" t="s">
        <v>34174</v>
      </c>
    </row>
    <row r="9351" spans="1:7" x14ac:dyDescent="0.3">
      <c r="A9351" s="2" t="s">
        <v>43451</v>
      </c>
      <c r="B9351" s="2" t="s">
        <v>12303</v>
      </c>
      <c r="C9351" s="2" t="s">
        <v>10</v>
      </c>
      <c r="D9351" s="1">
        <v>20460</v>
      </c>
      <c r="E9351" s="2" t="s">
        <v>2884</v>
      </c>
      <c r="F9351" s="2" t="s">
        <v>12</v>
      </c>
      <c r="G9351" t="s">
        <v>34186</v>
      </c>
    </row>
    <row r="9352" spans="1:7" x14ac:dyDescent="0.3">
      <c r="A9352" s="2" t="s">
        <v>43452</v>
      </c>
      <c r="B9352" s="2" t="s">
        <v>12303</v>
      </c>
      <c r="C9352" s="2" t="s">
        <v>19</v>
      </c>
      <c r="D9352" s="1">
        <v>23538</v>
      </c>
      <c r="E9352" s="2" t="s">
        <v>2884</v>
      </c>
      <c r="F9352" s="2" t="s">
        <v>16</v>
      </c>
      <c r="G9352" t="s">
        <v>34186</v>
      </c>
    </row>
    <row r="9353" spans="1:7" x14ac:dyDescent="0.3">
      <c r="A9353" s="2" t="s">
        <v>43453</v>
      </c>
      <c r="B9353" s="2" t="s">
        <v>12303</v>
      </c>
      <c r="C9353" s="2" t="s">
        <v>10</v>
      </c>
      <c r="D9353" s="1">
        <v>20982</v>
      </c>
      <c r="E9353" s="2" t="s">
        <v>12305</v>
      </c>
      <c r="F9353" s="2" t="s">
        <v>20</v>
      </c>
      <c r="G9353" t="s">
        <v>34186</v>
      </c>
    </row>
    <row r="9354" spans="1:7" x14ac:dyDescent="0.3">
      <c r="A9354" s="2" t="s">
        <v>40350</v>
      </c>
      <c r="B9354" s="2" t="s">
        <v>12306</v>
      </c>
      <c r="C9354" s="2" t="s">
        <v>10</v>
      </c>
      <c r="D9354" s="1">
        <v>19915</v>
      </c>
      <c r="E9354" s="2" t="s">
        <v>12307</v>
      </c>
      <c r="F9354" s="2" t="s">
        <v>12</v>
      </c>
      <c r="G9354" t="s">
        <v>34186</v>
      </c>
    </row>
    <row r="9355" spans="1:7" x14ac:dyDescent="0.3">
      <c r="A9355" s="2" t="s">
        <v>43454</v>
      </c>
      <c r="B9355" s="2" t="s">
        <v>12306</v>
      </c>
      <c r="C9355" s="2" t="s">
        <v>10</v>
      </c>
      <c r="D9355" s="1">
        <v>30387</v>
      </c>
      <c r="E9355" s="2" t="s">
        <v>2884</v>
      </c>
      <c r="F9355" s="2" t="s">
        <v>16</v>
      </c>
      <c r="G9355" t="s">
        <v>34186</v>
      </c>
    </row>
    <row r="9356" spans="1:7" x14ac:dyDescent="0.3">
      <c r="A9356" s="2" t="s">
        <v>43455</v>
      </c>
      <c r="B9356" s="2" t="s">
        <v>12306</v>
      </c>
      <c r="C9356" s="2" t="s">
        <v>19</v>
      </c>
      <c r="D9356" s="1">
        <v>29017</v>
      </c>
      <c r="E9356" s="2" t="s">
        <v>2884</v>
      </c>
      <c r="F9356" s="2" t="s">
        <v>20</v>
      </c>
      <c r="G9356" t="s">
        <v>34186</v>
      </c>
    </row>
    <row r="9357" spans="1:7" x14ac:dyDescent="0.3">
      <c r="A9357" s="2" t="s">
        <v>43456</v>
      </c>
      <c r="B9357" s="2" t="s">
        <v>12310</v>
      </c>
      <c r="C9357" s="2" t="s">
        <v>10</v>
      </c>
      <c r="D9357" s="1">
        <v>26693</v>
      </c>
      <c r="E9357" s="2" t="s">
        <v>380</v>
      </c>
      <c r="F9357" s="2" t="s">
        <v>12</v>
      </c>
      <c r="G9357" t="s">
        <v>34174</v>
      </c>
    </row>
    <row r="9358" spans="1:7" x14ac:dyDescent="0.3">
      <c r="A9358" s="2" t="s">
        <v>43457</v>
      </c>
      <c r="B9358" s="2" t="s">
        <v>12310</v>
      </c>
      <c r="C9358" s="2" t="s">
        <v>19</v>
      </c>
      <c r="D9358" s="1">
        <v>20631</v>
      </c>
      <c r="E9358" s="2" t="s">
        <v>12312</v>
      </c>
      <c r="F9358" s="2" t="s">
        <v>16</v>
      </c>
      <c r="G9358" t="s">
        <v>34186</v>
      </c>
    </row>
    <row r="9359" spans="1:7" x14ac:dyDescent="0.3">
      <c r="A9359" s="2" t="s">
        <v>43458</v>
      </c>
      <c r="B9359" s="2" t="s">
        <v>12310</v>
      </c>
      <c r="C9359" s="2" t="s">
        <v>19</v>
      </c>
      <c r="D9359" s="1">
        <v>25533</v>
      </c>
      <c r="E9359" s="2" t="s">
        <v>425</v>
      </c>
      <c r="F9359" s="2" t="s">
        <v>20</v>
      </c>
      <c r="G9359" t="s">
        <v>34174</v>
      </c>
    </row>
    <row r="9360" spans="1:7" x14ac:dyDescent="0.3">
      <c r="A9360" s="2" t="s">
        <v>43459</v>
      </c>
      <c r="B9360" s="2" t="s">
        <v>12310</v>
      </c>
      <c r="C9360" s="2" t="s">
        <v>10</v>
      </c>
      <c r="D9360" s="1">
        <v>26945</v>
      </c>
      <c r="E9360" s="2" t="s">
        <v>6412</v>
      </c>
      <c r="F9360" s="2" t="s">
        <v>20</v>
      </c>
      <c r="G9360" t="s">
        <v>34186</v>
      </c>
    </row>
    <row r="9361" spans="1:7" x14ac:dyDescent="0.3">
      <c r="A9361" s="2" t="s">
        <v>43460</v>
      </c>
      <c r="B9361" s="2" t="s">
        <v>12310</v>
      </c>
      <c r="C9361" s="2" t="s">
        <v>10</v>
      </c>
      <c r="D9361" s="1">
        <v>33236</v>
      </c>
      <c r="E9361" s="2" t="s">
        <v>3146</v>
      </c>
      <c r="F9361" s="2" t="s">
        <v>20</v>
      </c>
      <c r="G9361" t="s">
        <v>36068</v>
      </c>
    </row>
    <row r="9362" spans="1:7" x14ac:dyDescent="0.3">
      <c r="A9362" s="2" t="s">
        <v>43461</v>
      </c>
      <c r="B9362" s="2" t="s">
        <v>12315</v>
      </c>
      <c r="C9362" s="2" t="s">
        <v>19</v>
      </c>
      <c r="D9362" s="1">
        <v>25698</v>
      </c>
      <c r="E9362" s="2" t="s">
        <v>6412</v>
      </c>
      <c r="F9362" s="2" t="s">
        <v>12</v>
      </c>
      <c r="G9362" t="s">
        <v>34186</v>
      </c>
    </row>
    <row r="9363" spans="1:7" x14ac:dyDescent="0.3">
      <c r="A9363" s="2" t="s">
        <v>41634</v>
      </c>
      <c r="B9363" s="2" t="s">
        <v>12315</v>
      </c>
      <c r="C9363" s="2" t="s">
        <v>19</v>
      </c>
      <c r="D9363" s="1">
        <v>33392</v>
      </c>
      <c r="E9363" s="2" t="s">
        <v>252</v>
      </c>
      <c r="F9363" s="2" t="s">
        <v>16</v>
      </c>
      <c r="G9363" t="s">
        <v>34186</v>
      </c>
    </row>
    <row r="9364" spans="1:7" x14ac:dyDescent="0.3">
      <c r="A9364" s="2" t="s">
        <v>43462</v>
      </c>
      <c r="B9364" s="2" t="s">
        <v>12315</v>
      </c>
      <c r="C9364" s="2" t="s">
        <v>10</v>
      </c>
      <c r="D9364" s="1">
        <v>26851</v>
      </c>
      <c r="E9364" s="2" t="s">
        <v>8448</v>
      </c>
      <c r="F9364" s="2" t="s">
        <v>20</v>
      </c>
      <c r="G9364" t="s">
        <v>34186</v>
      </c>
    </row>
    <row r="9365" spans="1:7" x14ac:dyDescent="0.3">
      <c r="A9365" s="2" t="s">
        <v>43463</v>
      </c>
      <c r="B9365" s="2" t="s">
        <v>12317</v>
      </c>
      <c r="C9365" s="2" t="s">
        <v>10</v>
      </c>
      <c r="D9365" s="1">
        <v>25232</v>
      </c>
      <c r="E9365" s="2" t="s">
        <v>2884</v>
      </c>
      <c r="F9365" s="2" t="s">
        <v>12</v>
      </c>
      <c r="G9365" t="s">
        <v>34186</v>
      </c>
    </row>
    <row r="9366" spans="1:7" x14ac:dyDescent="0.3">
      <c r="A9366" s="2" t="s">
        <v>43464</v>
      </c>
      <c r="B9366" s="2" t="s">
        <v>12317</v>
      </c>
      <c r="C9366" s="2" t="s">
        <v>10</v>
      </c>
      <c r="D9366" s="1">
        <v>28392</v>
      </c>
      <c r="E9366" s="2" t="s">
        <v>12319</v>
      </c>
      <c r="F9366" s="2" t="s">
        <v>16</v>
      </c>
      <c r="G9366" t="s">
        <v>34186</v>
      </c>
    </row>
    <row r="9367" spans="1:7" x14ac:dyDescent="0.3">
      <c r="A9367" s="2" t="s">
        <v>43465</v>
      </c>
      <c r="B9367" s="2" t="s">
        <v>12317</v>
      </c>
      <c r="C9367" s="2" t="s">
        <v>10</v>
      </c>
      <c r="D9367" s="1">
        <v>19847</v>
      </c>
      <c r="E9367" s="2" t="s">
        <v>2884</v>
      </c>
      <c r="F9367" s="2" t="s">
        <v>20</v>
      </c>
      <c r="G9367" t="s">
        <v>34186</v>
      </c>
    </row>
    <row r="9368" spans="1:7" x14ac:dyDescent="0.3">
      <c r="A9368" s="2" t="s">
        <v>43466</v>
      </c>
      <c r="B9368" s="2" t="s">
        <v>12317</v>
      </c>
      <c r="C9368" s="2" t="s">
        <v>19</v>
      </c>
      <c r="D9368" s="1">
        <v>33999</v>
      </c>
      <c r="E9368" s="2" t="s">
        <v>2884</v>
      </c>
      <c r="F9368" s="2" t="s">
        <v>20</v>
      </c>
      <c r="G9368" t="s">
        <v>34186</v>
      </c>
    </row>
    <row r="9369" spans="1:7" x14ac:dyDescent="0.3">
      <c r="A9369" s="2" t="s">
        <v>43467</v>
      </c>
      <c r="B9369" s="2" t="s">
        <v>12317</v>
      </c>
      <c r="C9369" s="2" t="s">
        <v>19</v>
      </c>
      <c r="D9369" s="1">
        <v>22262</v>
      </c>
      <c r="E9369" s="2" t="s">
        <v>2884</v>
      </c>
      <c r="F9369" s="2" t="s">
        <v>20</v>
      </c>
      <c r="G9369" t="s">
        <v>34186</v>
      </c>
    </row>
    <row r="9370" spans="1:7" x14ac:dyDescent="0.3">
      <c r="A9370" s="2" t="s">
        <v>43468</v>
      </c>
      <c r="B9370" s="2" t="s">
        <v>12322</v>
      </c>
      <c r="C9370" s="2" t="s">
        <v>19</v>
      </c>
      <c r="D9370" s="1">
        <v>26430</v>
      </c>
      <c r="E9370" s="2" t="s">
        <v>8641</v>
      </c>
      <c r="F9370" s="2" t="s">
        <v>12</v>
      </c>
      <c r="G9370" t="s">
        <v>34186</v>
      </c>
    </row>
    <row r="9371" spans="1:7" x14ac:dyDescent="0.3">
      <c r="A9371" s="2" t="s">
        <v>43469</v>
      </c>
      <c r="B9371" s="2" t="s">
        <v>12322</v>
      </c>
      <c r="C9371" s="2" t="s">
        <v>10</v>
      </c>
      <c r="D9371" s="1">
        <v>31483</v>
      </c>
      <c r="E9371" s="2" t="s">
        <v>8641</v>
      </c>
      <c r="F9371" s="2" t="s">
        <v>16</v>
      </c>
      <c r="G9371" t="s">
        <v>34186</v>
      </c>
    </row>
    <row r="9372" spans="1:7" x14ac:dyDescent="0.3">
      <c r="A9372" s="2" t="s">
        <v>43470</v>
      </c>
      <c r="B9372" s="2" t="s">
        <v>12322</v>
      </c>
      <c r="C9372" s="2" t="s">
        <v>10</v>
      </c>
      <c r="D9372" s="1">
        <v>31387</v>
      </c>
      <c r="E9372" s="2" t="s">
        <v>8473</v>
      </c>
      <c r="F9372" s="2" t="s">
        <v>20</v>
      </c>
      <c r="G9372" t="s">
        <v>39572</v>
      </c>
    </row>
    <row r="9373" spans="1:7" x14ac:dyDescent="0.3">
      <c r="A9373" s="2" t="s">
        <v>43471</v>
      </c>
      <c r="B9373" s="2" t="s">
        <v>12322</v>
      </c>
      <c r="C9373" s="2" t="s">
        <v>10</v>
      </c>
      <c r="D9373" s="1">
        <v>32457</v>
      </c>
      <c r="E9373" s="2" t="s">
        <v>8641</v>
      </c>
      <c r="F9373" s="2" t="s">
        <v>20</v>
      </c>
      <c r="G9373" t="s">
        <v>34186</v>
      </c>
    </row>
    <row r="9374" spans="1:7" x14ac:dyDescent="0.3">
      <c r="A9374" s="2" t="s">
        <v>43472</v>
      </c>
      <c r="B9374" s="2" t="s">
        <v>12322</v>
      </c>
      <c r="C9374" s="2" t="s">
        <v>19</v>
      </c>
      <c r="D9374" s="1">
        <v>32334</v>
      </c>
      <c r="E9374" s="2" t="s">
        <v>8473</v>
      </c>
      <c r="F9374" s="2" t="s">
        <v>20</v>
      </c>
      <c r="G9374" t="s">
        <v>39572</v>
      </c>
    </row>
    <row r="9375" spans="1:7" x14ac:dyDescent="0.3">
      <c r="A9375" s="2" t="s">
        <v>43473</v>
      </c>
      <c r="B9375" s="2" t="s">
        <v>12325</v>
      </c>
      <c r="C9375" s="2" t="s">
        <v>19</v>
      </c>
      <c r="D9375" s="1">
        <v>25040</v>
      </c>
      <c r="E9375" s="2" t="s">
        <v>2884</v>
      </c>
      <c r="F9375" s="2" t="s">
        <v>12</v>
      </c>
      <c r="G9375" t="s">
        <v>34186</v>
      </c>
    </row>
    <row r="9376" spans="1:7" x14ac:dyDescent="0.3">
      <c r="A9376" s="2" t="s">
        <v>43474</v>
      </c>
      <c r="B9376" s="2" t="s">
        <v>12325</v>
      </c>
      <c r="C9376" s="2" t="s">
        <v>10</v>
      </c>
      <c r="D9376" s="1">
        <v>18864</v>
      </c>
      <c r="E9376" s="2" t="s">
        <v>12326</v>
      </c>
      <c r="F9376" s="2" t="s">
        <v>16</v>
      </c>
      <c r="G9376" t="s">
        <v>34186</v>
      </c>
    </row>
    <row r="9377" spans="1:7" x14ac:dyDescent="0.3">
      <c r="A9377" s="2" t="s">
        <v>43475</v>
      </c>
      <c r="B9377" s="2" t="s">
        <v>12325</v>
      </c>
      <c r="C9377" s="2" t="s">
        <v>10</v>
      </c>
      <c r="D9377" s="1">
        <v>20150</v>
      </c>
      <c r="E9377" s="2" t="s">
        <v>2884</v>
      </c>
      <c r="F9377" s="2" t="s">
        <v>20</v>
      </c>
      <c r="G9377" t="s">
        <v>34186</v>
      </c>
    </row>
    <row r="9378" spans="1:7" x14ac:dyDescent="0.3">
      <c r="A9378" s="2" t="s">
        <v>43476</v>
      </c>
      <c r="B9378" s="2" t="s">
        <v>12328</v>
      </c>
      <c r="C9378" s="2" t="s">
        <v>10</v>
      </c>
      <c r="D9378" s="1">
        <v>26114</v>
      </c>
      <c r="E9378" s="2" t="s">
        <v>2884</v>
      </c>
      <c r="F9378" s="2" t="s">
        <v>12</v>
      </c>
      <c r="G9378" t="s">
        <v>34186</v>
      </c>
    </row>
    <row r="9379" spans="1:7" x14ac:dyDescent="0.3">
      <c r="A9379" s="2" t="s">
        <v>43477</v>
      </c>
      <c r="B9379" s="2" t="s">
        <v>12328</v>
      </c>
      <c r="C9379" s="2" t="s">
        <v>10</v>
      </c>
      <c r="D9379" s="1">
        <v>31856</v>
      </c>
      <c r="E9379" s="2" t="s">
        <v>2884</v>
      </c>
      <c r="F9379" s="2" t="s">
        <v>16</v>
      </c>
      <c r="G9379" t="s">
        <v>34186</v>
      </c>
    </row>
    <row r="9380" spans="1:7" x14ac:dyDescent="0.3">
      <c r="A9380" s="2" t="s">
        <v>43478</v>
      </c>
      <c r="B9380" s="2" t="s">
        <v>12328</v>
      </c>
      <c r="C9380" s="2" t="s">
        <v>19</v>
      </c>
      <c r="D9380" s="1">
        <v>23841</v>
      </c>
      <c r="E9380" s="2" t="s">
        <v>8641</v>
      </c>
      <c r="F9380" s="2" t="s">
        <v>20</v>
      </c>
      <c r="G9380" t="s">
        <v>34186</v>
      </c>
    </row>
    <row r="9381" spans="1:7" x14ac:dyDescent="0.3">
      <c r="A9381" s="2" t="s">
        <v>43479</v>
      </c>
      <c r="B9381" s="2" t="s">
        <v>12329</v>
      </c>
      <c r="C9381" s="2" t="s">
        <v>19</v>
      </c>
      <c r="D9381" s="1">
        <v>28134</v>
      </c>
      <c r="E9381" s="2" t="s">
        <v>12319</v>
      </c>
      <c r="F9381" s="2" t="s">
        <v>12</v>
      </c>
      <c r="G9381" t="s">
        <v>34186</v>
      </c>
    </row>
    <row r="9382" spans="1:7" x14ac:dyDescent="0.3">
      <c r="A9382" s="2" t="s">
        <v>43480</v>
      </c>
      <c r="B9382" s="2" t="s">
        <v>12329</v>
      </c>
      <c r="C9382" s="2" t="s">
        <v>10</v>
      </c>
      <c r="D9382" s="1">
        <v>28011</v>
      </c>
      <c r="E9382" s="2" t="s">
        <v>12319</v>
      </c>
      <c r="F9382" s="2" t="s">
        <v>16</v>
      </c>
      <c r="G9382" t="s">
        <v>34186</v>
      </c>
    </row>
    <row r="9383" spans="1:7" x14ac:dyDescent="0.3">
      <c r="A9383" s="2" t="s">
        <v>43481</v>
      </c>
      <c r="B9383" s="2" t="s">
        <v>12329</v>
      </c>
      <c r="C9383" s="2" t="s">
        <v>10</v>
      </c>
      <c r="D9383" s="1">
        <v>27279</v>
      </c>
      <c r="E9383" s="2" t="s">
        <v>12319</v>
      </c>
      <c r="F9383" s="2" t="s">
        <v>20</v>
      </c>
      <c r="G9383" t="s">
        <v>34186</v>
      </c>
    </row>
    <row r="9384" spans="1:7" x14ac:dyDescent="0.3">
      <c r="A9384" s="2" t="s">
        <v>43482</v>
      </c>
      <c r="B9384" s="2" t="s">
        <v>12329</v>
      </c>
      <c r="C9384" s="2" t="s">
        <v>19</v>
      </c>
      <c r="D9384" s="1">
        <v>19201</v>
      </c>
      <c r="E9384" s="2" t="s">
        <v>2884</v>
      </c>
      <c r="F9384" s="2" t="s">
        <v>20</v>
      </c>
      <c r="G9384" t="s">
        <v>34186</v>
      </c>
    </row>
    <row r="9385" spans="1:7" x14ac:dyDescent="0.3">
      <c r="A9385" s="2" t="s">
        <v>43483</v>
      </c>
      <c r="B9385" s="2" t="s">
        <v>12330</v>
      </c>
      <c r="C9385" s="2" t="s">
        <v>10</v>
      </c>
      <c r="D9385" s="1">
        <v>28948</v>
      </c>
      <c r="E9385" s="2" t="s">
        <v>8641</v>
      </c>
      <c r="F9385" s="2" t="s">
        <v>12</v>
      </c>
      <c r="G9385" t="s">
        <v>34186</v>
      </c>
    </row>
    <row r="9386" spans="1:7" x14ac:dyDescent="0.3">
      <c r="A9386" s="2" t="s">
        <v>43484</v>
      </c>
      <c r="B9386" s="2" t="s">
        <v>12330</v>
      </c>
      <c r="C9386" s="2" t="s">
        <v>10</v>
      </c>
      <c r="D9386" s="1">
        <v>26430</v>
      </c>
      <c r="E9386" s="2" t="s">
        <v>8641</v>
      </c>
      <c r="F9386" s="2" t="s">
        <v>20</v>
      </c>
      <c r="G9386" t="s">
        <v>34186</v>
      </c>
    </row>
    <row r="9387" spans="1:7" x14ac:dyDescent="0.3">
      <c r="A9387" s="2" t="s">
        <v>43485</v>
      </c>
      <c r="B9387" s="2" t="s">
        <v>12332</v>
      </c>
      <c r="C9387" s="2" t="s">
        <v>19</v>
      </c>
      <c r="D9387" s="1">
        <v>21113</v>
      </c>
      <c r="E9387" s="2" t="s">
        <v>12333</v>
      </c>
      <c r="F9387" s="2" t="s">
        <v>12</v>
      </c>
      <c r="G9387" t="s">
        <v>34186</v>
      </c>
    </row>
    <row r="9388" spans="1:7" x14ac:dyDescent="0.3">
      <c r="A9388" s="2" t="s">
        <v>43486</v>
      </c>
      <c r="B9388" s="2" t="s">
        <v>12332</v>
      </c>
      <c r="C9388" s="2" t="s">
        <v>10</v>
      </c>
      <c r="D9388" s="1">
        <v>30311</v>
      </c>
      <c r="E9388" s="2" t="s">
        <v>2884</v>
      </c>
      <c r="F9388" s="2" t="s">
        <v>16</v>
      </c>
      <c r="G9388" t="s">
        <v>34186</v>
      </c>
    </row>
    <row r="9389" spans="1:7" x14ac:dyDescent="0.3">
      <c r="A9389" s="2" t="s">
        <v>43487</v>
      </c>
      <c r="B9389" s="2" t="s">
        <v>12332</v>
      </c>
      <c r="C9389" s="2" t="s">
        <v>19</v>
      </c>
      <c r="D9389" s="1">
        <v>24988</v>
      </c>
      <c r="E9389" s="2" t="s">
        <v>11727</v>
      </c>
      <c r="F9389" s="2" t="s">
        <v>20</v>
      </c>
      <c r="G9389" t="s">
        <v>34174</v>
      </c>
    </row>
    <row r="9390" spans="1:7" x14ac:dyDescent="0.3">
      <c r="A9390" s="2" t="s">
        <v>43488</v>
      </c>
      <c r="B9390" s="2" t="s">
        <v>12335</v>
      </c>
      <c r="C9390" s="2" t="s">
        <v>10</v>
      </c>
      <c r="D9390" s="1">
        <v>23652</v>
      </c>
      <c r="E9390" s="2" t="s">
        <v>2884</v>
      </c>
      <c r="F9390" s="2" t="s">
        <v>12</v>
      </c>
      <c r="G9390" t="s">
        <v>34186</v>
      </c>
    </row>
    <row r="9391" spans="1:7" x14ac:dyDescent="0.3">
      <c r="A9391" s="2" t="s">
        <v>43489</v>
      </c>
      <c r="B9391" s="2" t="s">
        <v>12335</v>
      </c>
      <c r="C9391" s="2" t="s">
        <v>10</v>
      </c>
      <c r="D9391" s="1">
        <v>31210</v>
      </c>
      <c r="E9391" s="2" t="s">
        <v>2884</v>
      </c>
      <c r="F9391" s="2" t="s">
        <v>16</v>
      </c>
      <c r="G9391" t="s">
        <v>34186</v>
      </c>
    </row>
    <row r="9392" spans="1:7" x14ac:dyDescent="0.3">
      <c r="A9392" s="2" t="s">
        <v>43490</v>
      </c>
      <c r="B9392" s="2" t="s">
        <v>12335</v>
      </c>
      <c r="C9392" s="2" t="s">
        <v>10</v>
      </c>
      <c r="D9392" s="1">
        <v>20742</v>
      </c>
      <c r="E9392" s="2" t="s">
        <v>2884</v>
      </c>
      <c r="F9392" s="2" t="s">
        <v>20</v>
      </c>
      <c r="G9392" t="s">
        <v>34186</v>
      </c>
    </row>
    <row r="9393" spans="1:7" x14ac:dyDescent="0.3">
      <c r="A9393" s="2" t="s">
        <v>43491</v>
      </c>
      <c r="B9393" s="2" t="s">
        <v>12338</v>
      </c>
      <c r="C9393" s="2" t="s">
        <v>10</v>
      </c>
      <c r="D9393" s="1">
        <v>26749</v>
      </c>
      <c r="E9393" s="2" t="s">
        <v>8641</v>
      </c>
      <c r="F9393" s="2" t="s">
        <v>12</v>
      </c>
      <c r="G9393" t="s">
        <v>34186</v>
      </c>
    </row>
    <row r="9394" spans="1:7" x14ac:dyDescent="0.3">
      <c r="A9394" s="2" t="s">
        <v>43492</v>
      </c>
      <c r="B9394" s="2" t="s">
        <v>12338</v>
      </c>
      <c r="C9394" s="2" t="s">
        <v>10</v>
      </c>
      <c r="D9394" s="1">
        <v>25772</v>
      </c>
      <c r="E9394" s="2" t="s">
        <v>6597</v>
      </c>
      <c r="F9394" s="2" t="s">
        <v>16</v>
      </c>
      <c r="G9394" t="s">
        <v>34186</v>
      </c>
    </row>
    <row r="9395" spans="1:7" x14ac:dyDescent="0.3">
      <c r="A9395" s="2" t="s">
        <v>43493</v>
      </c>
      <c r="B9395" s="2" t="s">
        <v>12340</v>
      </c>
      <c r="C9395" s="2" t="s">
        <v>10</v>
      </c>
      <c r="D9395" s="1">
        <v>27561</v>
      </c>
      <c r="E9395" s="2" t="s">
        <v>2884</v>
      </c>
      <c r="F9395" s="2" t="s">
        <v>12</v>
      </c>
      <c r="G9395" t="s">
        <v>34186</v>
      </c>
    </row>
    <row r="9396" spans="1:7" x14ac:dyDescent="0.3">
      <c r="A9396" s="2" t="s">
        <v>43494</v>
      </c>
      <c r="B9396" s="2" t="s">
        <v>12340</v>
      </c>
      <c r="C9396" s="2" t="s">
        <v>10</v>
      </c>
      <c r="D9396" s="1">
        <v>31165</v>
      </c>
      <c r="E9396" s="2" t="s">
        <v>2884</v>
      </c>
      <c r="F9396" s="2" t="s">
        <v>16</v>
      </c>
      <c r="G9396" t="s">
        <v>34186</v>
      </c>
    </row>
    <row r="9397" spans="1:7" x14ac:dyDescent="0.3">
      <c r="A9397" s="2" t="s">
        <v>43495</v>
      </c>
      <c r="B9397" s="2" t="s">
        <v>12340</v>
      </c>
      <c r="C9397" s="2" t="s">
        <v>19</v>
      </c>
      <c r="D9397" s="1">
        <v>33779</v>
      </c>
      <c r="E9397" s="2" t="s">
        <v>2884</v>
      </c>
      <c r="F9397" s="2" t="s">
        <v>20</v>
      </c>
      <c r="G9397" t="s">
        <v>34186</v>
      </c>
    </row>
    <row r="9398" spans="1:7" x14ac:dyDescent="0.3">
      <c r="A9398" s="2" t="s">
        <v>43496</v>
      </c>
      <c r="B9398" s="2" t="s">
        <v>12342</v>
      </c>
      <c r="C9398" s="2" t="s">
        <v>10</v>
      </c>
      <c r="D9398" s="1">
        <v>19014</v>
      </c>
      <c r="E9398" s="2" t="s">
        <v>12343</v>
      </c>
      <c r="F9398" s="2" t="s">
        <v>12</v>
      </c>
      <c r="G9398" t="s">
        <v>34174</v>
      </c>
    </row>
    <row r="9399" spans="1:7" x14ac:dyDescent="0.3">
      <c r="A9399" s="2" t="s">
        <v>43497</v>
      </c>
      <c r="B9399" s="2" t="s">
        <v>12342</v>
      </c>
      <c r="C9399" s="2" t="s">
        <v>10</v>
      </c>
      <c r="D9399" s="1">
        <v>24694</v>
      </c>
      <c r="E9399" s="2" t="s">
        <v>2884</v>
      </c>
      <c r="F9399" s="2" t="s">
        <v>16</v>
      </c>
      <c r="G9399" t="s">
        <v>34186</v>
      </c>
    </row>
    <row r="9400" spans="1:7" x14ac:dyDescent="0.3">
      <c r="A9400" s="2" t="s">
        <v>43498</v>
      </c>
      <c r="B9400" s="2" t="s">
        <v>12342</v>
      </c>
      <c r="C9400" s="2" t="s">
        <v>10</v>
      </c>
      <c r="D9400" s="1">
        <v>17534</v>
      </c>
      <c r="E9400" s="2" t="s">
        <v>12345</v>
      </c>
      <c r="F9400" s="2" t="s">
        <v>20</v>
      </c>
      <c r="G9400" t="s">
        <v>34186</v>
      </c>
    </row>
    <row r="9401" spans="1:7" x14ac:dyDescent="0.3">
      <c r="A9401" s="2" t="s">
        <v>43499</v>
      </c>
      <c r="B9401" s="2" t="s">
        <v>12346</v>
      </c>
      <c r="C9401" s="2" t="s">
        <v>19</v>
      </c>
      <c r="D9401" s="1">
        <v>24412</v>
      </c>
      <c r="E9401" s="2" t="s">
        <v>12319</v>
      </c>
      <c r="F9401" s="2" t="s">
        <v>12</v>
      </c>
      <c r="G9401" t="s">
        <v>34186</v>
      </c>
    </row>
    <row r="9402" spans="1:7" x14ac:dyDescent="0.3">
      <c r="A9402" s="2" t="s">
        <v>43500</v>
      </c>
      <c r="B9402" s="2" t="s">
        <v>12346</v>
      </c>
      <c r="C9402" s="2" t="s">
        <v>10</v>
      </c>
      <c r="D9402" s="1">
        <v>23581</v>
      </c>
      <c r="E9402" s="2" t="s">
        <v>2884</v>
      </c>
      <c r="F9402" s="2" t="s">
        <v>16</v>
      </c>
      <c r="G9402" t="s">
        <v>34186</v>
      </c>
    </row>
    <row r="9403" spans="1:7" x14ac:dyDescent="0.3">
      <c r="A9403" s="2" t="s">
        <v>43501</v>
      </c>
      <c r="B9403" s="2" t="s">
        <v>12346</v>
      </c>
      <c r="C9403" s="2" t="s">
        <v>10</v>
      </c>
      <c r="D9403" s="1">
        <v>26433</v>
      </c>
      <c r="E9403" s="2" t="s">
        <v>380</v>
      </c>
      <c r="F9403" s="2" t="s">
        <v>20</v>
      </c>
      <c r="G9403" t="s">
        <v>34174</v>
      </c>
    </row>
    <row r="9404" spans="1:7" x14ac:dyDescent="0.3">
      <c r="A9404" s="2" t="s">
        <v>43502</v>
      </c>
      <c r="B9404" s="2" t="s">
        <v>12348</v>
      </c>
      <c r="C9404" s="2" t="s">
        <v>10</v>
      </c>
      <c r="D9404" s="1">
        <v>21824</v>
      </c>
      <c r="E9404" s="2" t="s">
        <v>1494</v>
      </c>
      <c r="F9404" s="2" t="s">
        <v>12</v>
      </c>
      <c r="G9404" t="s">
        <v>65244</v>
      </c>
    </row>
    <row r="9405" spans="1:7" x14ac:dyDescent="0.3">
      <c r="A9405" s="2" t="s">
        <v>43503</v>
      </c>
      <c r="B9405" s="2" t="s">
        <v>12348</v>
      </c>
      <c r="C9405" s="2" t="s">
        <v>10</v>
      </c>
      <c r="D9405" s="1">
        <v>22919</v>
      </c>
      <c r="E9405" s="2" t="s">
        <v>380</v>
      </c>
      <c r="F9405" s="2" t="s">
        <v>20</v>
      </c>
      <c r="G9405" t="s">
        <v>34174</v>
      </c>
    </row>
    <row r="9406" spans="1:7" x14ac:dyDescent="0.3">
      <c r="A9406" s="2" t="s">
        <v>43504</v>
      </c>
      <c r="B9406" s="2" t="s">
        <v>12348</v>
      </c>
      <c r="C9406" s="2" t="s">
        <v>19</v>
      </c>
      <c r="D9406" s="1">
        <v>20598</v>
      </c>
      <c r="E9406" s="2" t="s">
        <v>2884</v>
      </c>
      <c r="F9406" s="2" t="s">
        <v>20</v>
      </c>
      <c r="G9406" t="s">
        <v>34186</v>
      </c>
    </row>
    <row r="9407" spans="1:7" x14ac:dyDescent="0.3">
      <c r="A9407" s="2" t="s">
        <v>43505</v>
      </c>
      <c r="B9407" s="2" t="s">
        <v>12351</v>
      </c>
      <c r="C9407" s="2" t="s">
        <v>10</v>
      </c>
      <c r="D9407" s="1">
        <v>21942</v>
      </c>
      <c r="E9407" s="2" t="s">
        <v>2977</v>
      </c>
      <c r="F9407" s="2" t="s">
        <v>12</v>
      </c>
      <c r="G9407" t="s">
        <v>35870</v>
      </c>
    </row>
    <row r="9408" spans="1:7" x14ac:dyDescent="0.3">
      <c r="A9408" s="2" t="s">
        <v>43506</v>
      </c>
      <c r="B9408" s="2" t="s">
        <v>12351</v>
      </c>
      <c r="C9408" s="2" t="s">
        <v>10</v>
      </c>
      <c r="D9408" s="1">
        <v>22932</v>
      </c>
      <c r="E9408" s="2" t="s">
        <v>8641</v>
      </c>
      <c r="F9408" s="2" t="s">
        <v>16</v>
      </c>
      <c r="G9408" t="s">
        <v>34186</v>
      </c>
    </row>
    <row r="9409" spans="1:7" x14ac:dyDescent="0.3">
      <c r="A9409" s="2" t="s">
        <v>43507</v>
      </c>
      <c r="B9409" s="2" t="s">
        <v>12351</v>
      </c>
      <c r="C9409" s="2" t="s">
        <v>19</v>
      </c>
      <c r="D9409" s="1">
        <v>26185</v>
      </c>
      <c r="E9409" s="2" t="s">
        <v>8641</v>
      </c>
      <c r="F9409" s="2" t="s">
        <v>20</v>
      </c>
      <c r="G9409" t="s">
        <v>34186</v>
      </c>
    </row>
    <row r="9410" spans="1:7" x14ac:dyDescent="0.3">
      <c r="A9410" s="2" t="s">
        <v>43508</v>
      </c>
      <c r="B9410" s="2" t="s">
        <v>12357</v>
      </c>
      <c r="C9410" s="2" t="s">
        <v>10</v>
      </c>
      <c r="D9410" s="1">
        <v>24358</v>
      </c>
      <c r="E9410" s="2" t="s">
        <v>2884</v>
      </c>
      <c r="F9410" s="2" t="s">
        <v>12</v>
      </c>
      <c r="G9410" t="s">
        <v>34186</v>
      </c>
    </row>
    <row r="9411" spans="1:7" x14ac:dyDescent="0.3">
      <c r="A9411" s="2" t="s">
        <v>43509</v>
      </c>
      <c r="B9411" s="2" t="s">
        <v>12357</v>
      </c>
      <c r="C9411" s="2" t="s">
        <v>19</v>
      </c>
      <c r="D9411" s="1">
        <v>24366</v>
      </c>
      <c r="E9411" s="2" t="s">
        <v>2884</v>
      </c>
      <c r="F9411" s="2" t="s">
        <v>16</v>
      </c>
      <c r="G9411" t="s">
        <v>34186</v>
      </c>
    </row>
    <row r="9412" spans="1:7" x14ac:dyDescent="0.3">
      <c r="A9412" s="2" t="s">
        <v>43510</v>
      </c>
      <c r="B9412" s="2" t="s">
        <v>12357</v>
      </c>
      <c r="C9412" s="2" t="s">
        <v>10</v>
      </c>
      <c r="D9412" s="1">
        <v>28479</v>
      </c>
      <c r="E9412" s="2" t="s">
        <v>425</v>
      </c>
      <c r="F9412" s="2" t="s">
        <v>20</v>
      </c>
      <c r="G9412" t="s">
        <v>34174</v>
      </c>
    </row>
    <row r="9413" spans="1:7" x14ac:dyDescent="0.3">
      <c r="A9413" s="2" t="s">
        <v>43511</v>
      </c>
      <c r="B9413" s="2" t="s">
        <v>12357</v>
      </c>
      <c r="C9413" s="2" t="s">
        <v>19</v>
      </c>
      <c r="D9413" s="1">
        <v>25960</v>
      </c>
      <c r="E9413" s="2" t="s">
        <v>12360</v>
      </c>
      <c r="F9413" s="2" t="s">
        <v>20</v>
      </c>
      <c r="G9413" t="s">
        <v>34789</v>
      </c>
    </row>
    <row r="9414" spans="1:7" x14ac:dyDescent="0.3">
      <c r="A9414" s="2" t="s">
        <v>43512</v>
      </c>
      <c r="B9414" s="2" t="s">
        <v>12357</v>
      </c>
      <c r="C9414" s="2" t="s">
        <v>10</v>
      </c>
      <c r="D9414" s="1">
        <v>29792</v>
      </c>
      <c r="E9414" s="2" t="s">
        <v>2884</v>
      </c>
      <c r="F9414" s="2" t="s">
        <v>20</v>
      </c>
      <c r="G9414" t="s">
        <v>34186</v>
      </c>
    </row>
    <row r="9415" spans="1:7" x14ac:dyDescent="0.3">
      <c r="A9415" s="2" t="s">
        <v>43513</v>
      </c>
      <c r="B9415" s="2" t="s">
        <v>12361</v>
      </c>
      <c r="C9415" s="2" t="s">
        <v>10</v>
      </c>
      <c r="D9415" s="1">
        <v>24791</v>
      </c>
      <c r="E9415" s="2" t="s">
        <v>2884</v>
      </c>
      <c r="F9415" s="2" t="s">
        <v>12</v>
      </c>
      <c r="G9415" t="s">
        <v>34186</v>
      </c>
    </row>
    <row r="9416" spans="1:7" x14ac:dyDescent="0.3">
      <c r="A9416" s="2" t="s">
        <v>43514</v>
      </c>
      <c r="B9416" s="2" t="s">
        <v>12361</v>
      </c>
      <c r="C9416" s="2" t="s">
        <v>19</v>
      </c>
      <c r="D9416" s="1">
        <v>28587</v>
      </c>
      <c r="E9416" s="2" t="s">
        <v>2884</v>
      </c>
      <c r="F9416" s="2" t="s">
        <v>16</v>
      </c>
      <c r="G9416" t="s">
        <v>34186</v>
      </c>
    </row>
    <row r="9417" spans="1:7" x14ac:dyDescent="0.3">
      <c r="A9417" s="2" t="s">
        <v>43515</v>
      </c>
      <c r="B9417" s="2" t="s">
        <v>12361</v>
      </c>
      <c r="C9417" s="2" t="s">
        <v>19</v>
      </c>
      <c r="D9417" s="1">
        <v>22924</v>
      </c>
      <c r="E9417" s="2" t="s">
        <v>2884</v>
      </c>
      <c r="F9417" s="2" t="s">
        <v>20</v>
      </c>
      <c r="G9417" t="s">
        <v>34186</v>
      </c>
    </row>
    <row r="9418" spans="1:7" x14ac:dyDescent="0.3">
      <c r="A9418" s="2" t="s">
        <v>43516</v>
      </c>
      <c r="B9418" s="2" t="s">
        <v>12362</v>
      </c>
      <c r="C9418" s="2" t="s">
        <v>10</v>
      </c>
      <c r="D9418" s="1">
        <v>20730</v>
      </c>
      <c r="E9418" s="2" t="s">
        <v>12363</v>
      </c>
      <c r="F9418" s="2" t="s">
        <v>12</v>
      </c>
      <c r="G9418" t="s">
        <v>34186</v>
      </c>
    </row>
    <row r="9419" spans="1:7" x14ac:dyDescent="0.3">
      <c r="A9419" s="2" t="s">
        <v>43517</v>
      </c>
      <c r="B9419" s="2" t="s">
        <v>12362</v>
      </c>
      <c r="C9419" s="2" t="s">
        <v>19</v>
      </c>
      <c r="D9419" s="1">
        <v>22006</v>
      </c>
      <c r="E9419" s="2" t="s">
        <v>2884</v>
      </c>
      <c r="F9419" s="2" t="s">
        <v>16</v>
      </c>
      <c r="G9419" t="s">
        <v>34186</v>
      </c>
    </row>
    <row r="9420" spans="1:7" x14ac:dyDescent="0.3">
      <c r="A9420" s="2" t="s">
        <v>43518</v>
      </c>
      <c r="B9420" s="2" t="s">
        <v>12362</v>
      </c>
      <c r="C9420" s="2" t="s">
        <v>19</v>
      </c>
      <c r="D9420" s="1">
        <v>28626</v>
      </c>
      <c r="E9420" s="2" t="s">
        <v>2884</v>
      </c>
      <c r="F9420" s="2" t="s">
        <v>20</v>
      </c>
      <c r="G9420" t="s">
        <v>34186</v>
      </c>
    </row>
    <row r="9421" spans="1:7" x14ac:dyDescent="0.3">
      <c r="A9421" s="2" t="s">
        <v>43519</v>
      </c>
      <c r="B9421" s="2" t="s">
        <v>12365</v>
      </c>
      <c r="C9421" s="2" t="s">
        <v>10</v>
      </c>
      <c r="D9421" s="1">
        <v>26737</v>
      </c>
      <c r="E9421" s="2" t="s">
        <v>380</v>
      </c>
      <c r="F9421" s="2" t="s">
        <v>12</v>
      </c>
      <c r="G9421" t="s">
        <v>34174</v>
      </c>
    </row>
    <row r="9422" spans="1:7" x14ac:dyDescent="0.3">
      <c r="A9422" s="2" t="s">
        <v>43520</v>
      </c>
      <c r="B9422" s="2" t="s">
        <v>12365</v>
      </c>
      <c r="C9422" s="2" t="s">
        <v>19</v>
      </c>
      <c r="D9422" s="1">
        <v>28505</v>
      </c>
      <c r="E9422" s="2" t="s">
        <v>2884</v>
      </c>
      <c r="F9422" s="2" t="s">
        <v>16</v>
      </c>
      <c r="G9422" t="s">
        <v>34186</v>
      </c>
    </row>
    <row r="9423" spans="1:7" x14ac:dyDescent="0.3">
      <c r="A9423" s="2" t="s">
        <v>43521</v>
      </c>
      <c r="B9423" s="2" t="s">
        <v>12368</v>
      </c>
      <c r="C9423" s="2" t="s">
        <v>10</v>
      </c>
      <c r="D9423" s="1">
        <v>20430</v>
      </c>
      <c r="E9423" s="2" t="s">
        <v>12369</v>
      </c>
      <c r="F9423" s="2" t="s">
        <v>12</v>
      </c>
      <c r="G9423" t="s">
        <v>34186</v>
      </c>
    </row>
    <row r="9424" spans="1:7" x14ac:dyDescent="0.3">
      <c r="A9424" s="2" t="s">
        <v>43522</v>
      </c>
      <c r="B9424" s="2" t="s">
        <v>12368</v>
      </c>
      <c r="C9424" s="2" t="s">
        <v>10</v>
      </c>
      <c r="D9424" s="1">
        <v>22719</v>
      </c>
      <c r="E9424" s="2" t="s">
        <v>12371</v>
      </c>
      <c r="F9424" s="2" t="s">
        <v>16</v>
      </c>
      <c r="G9424" t="s">
        <v>34186</v>
      </c>
    </row>
    <row r="9425" spans="1:7" x14ac:dyDescent="0.3">
      <c r="A9425" s="2" t="s">
        <v>43523</v>
      </c>
      <c r="B9425" s="2" t="s">
        <v>12368</v>
      </c>
      <c r="C9425" s="2" t="s">
        <v>19</v>
      </c>
      <c r="D9425" s="1">
        <v>26217</v>
      </c>
      <c r="E9425" s="2" t="s">
        <v>6433</v>
      </c>
      <c r="F9425" s="2" t="s">
        <v>20</v>
      </c>
      <c r="G9425" t="s">
        <v>35388</v>
      </c>
    </row>
    <row r="9426" spans="1:7" x14ac:dyDescent="0.3">
      <c r="A9426" s="2" t="s">
        <v>43524</v>
      </c>
      <c r="B9426" s="2" t="s">
        <v>12373</v>
      </c>
      <c r="C9426" s="2" t="s">
        <v>10</v>
      </c>
      <c r="D9426" s="1">
        <v>26359</v>
      </c>
      <c r="E9426" s="2" t="s">
        <v>2884</v>
      </c>
      <c r="F9426" s="2" t="s">
        <v>12</v>
      </c>
      <c r="G9426" t="s">
        <v>34186</v>
      </c>
    </row>
    <row r="9427" spans="1:7" x14ac:dyDescent="0.3">
      <c r="A9427" s="2" t="s">
        <v>43525</v>
      </c>
      <c r="B9427" s="2" t="s">
        <v>12373</v>
      </c>
      <c r="C9427" s="2" t="s">
        <v>10</v>
      </c>
      <c r="D9427" s="1">
        <v>29144</v>
      </c>
      <c r="E9427" s="2" t="s">
        <v>2884</v>
      </c>
      <c r="F9427" s="2" t="s">
        <v>16</v>
      </c>
      <c r="G9427" t="s">
        <v>34186</v>
      </c>
    </row>
    <row r="9428" spans="1:7" x14ac:dyDescent="0.3">
      <c r="A9428" s="2" t="s">
        <v>43526</v>
      </c>
      <c r="B9428" s="2" t="s">
        <v>12373</v>
      </c>
      <c r="C9428" s="2" t="s">
        <v>19</v>
      </c>
      <c r="D9428" s="1">
        <v>32487</v>
      </c>
      <c r="E9428" s="2" t="s">
        <v>6412</v>
      </c>
      <c r="F9428" s="2" t="s">
        <v>20</v>
      </c>
      <c r="G9428" t="s">
        <v>34186</v>
      </c>
    </row>
    <row r="9429" spans="1:7" x14ac:dyDescent="0.3">
      <c r="A9429" s="2" t="s">
        <v>43527</v>
      </c>
      <c r="B9429" s="2" t="s">
        <v>12373</v>
      </c>
      <c r="C9429" s="2" t="s">
        <v>10</v>
      </c>
      <c r="D9429" s="1">
        <v>24649</v>
      </c>
      <c r="E9429" s="2" t="s">
        <v>2884</v>
      </c>
      <c r="F9429" s="2" t="s">
        <v>20</v>
      </c>
      <c r="G9429" t="s">
        <v>34186</v>
      </c>
    </row>
    <row r="9430" spans="1:7" x14ac:dyDescent="0.3">
      <c r="A9430" s="2" t="s">
        <v>43528</v>
      </c>
      <c r="B9430" s="2" t="s">
        <v>12375</v>
      </c>
      <c r="C9430" s="2" t="s">
        <v>10</v>
      </c>
      <c r="D9430" s="1">
        <v>28328</v>
      </c>
      <c r="E9430" s="2" t="s">
        <v>2884</v>
      </c>
      <c r="F9430" s="2" t="s">
        <v>12</v>
      </c>
      <c r="G9430" t="s">
        <v>34186</v>
      </c>
    </row>
    <row r="9431" spans="1:7" x14ac:dyDescent="0.3">
      <c r="A9431" s="2" t="s">
        <v>43529</v>
      </c>
      <c r="B9431" s="2" t="s">
        <v>12375</v>
      </c>
      <c r="C9431" s="2" t="s">
        <v>19</v>
      </c>
      <c r="D9431" s="1">
        <v>28639</v>
      </c>
      <c r="E9431" s="2" t="s">
        <v>2884</v>
      </c>
      <c r="F9431" s="2" t="s">
        <v>16</v>
      </c>
      <c r="G9431" t="s">
        <v>34186</v>
      </c>
    </row>
    <row r="9432" spans="1:7" x14ac:dyDescent="0.3">
      <c r="A9432" s="2" t="s">
        <v>42107</v>
      </c>
      <c r="B9432" s="2" t="s">
        <v>12375</v>
      </c>
      <c r="C9432" s="2" t="s">
        <v>10</v>
      </c>
      <c r="D9432" s="1">
        <v>29477</v>
      </c>
      <c r="E9432" s="2" t="s">
        <v>2884</v>
      </c>
      <c r="F9432" s="2" t="s">
        <v>20</v>
      </c>
      <c r="G9432" t="s">
        <v>34186</v>
      </c>
    </row>
    <row r="9433" spans="1:7" x14ac:dyDescent="0.3">
      <c r="A9433" s="2" t="s">
        <v>43530</v>
      </c>
      <c r="B9433" s="2" t="s">
        <v>12375</v>
      </c>
      <c r="C9433" s="2" t="s">
        <v>19</v>
      </c>
      <c r="D9433" s="1">
        <v>30722</v>
      </c>
      <c r="E9433" s="2" t="s">
        <v>2884</v>
      </c>
      <c r="F9433" s="2" t="s">
        <v>20</v>
      </c>
      <c r="G9433" t="s">
        <v>34186</v>
      </c>
    </row>
    <row r="9434" spans="1:7" x14ac:dyDescent="0.3">
      <c r="A9434" s="2" t="s">
        <v>43531</v>
      </c>
      <c r="B9434" s="2" t="s">
        <v>12375</v>
      </c>
      <c r="C9434" s="2" t="s">
        <v>10</v>
      </c>
      <c r="D9434" s="1">
        <v>33166</v>
      </c>
      <c r="E9434" s="2" t="s">
        <v>2884</v>
      </c>
      <c r="F9434" s="2" t="s">
        <v>20</v>
      </c>
      <c r="G9434" t="s">
        <v>34186</v>
      </c>
    </row>
    <row r="9435" spans="1:7" x14ac:dyDescent="0.3">
      <c r="A9435" s="2" t="s">
        <v>43532</v>
      </c>
      <c r="B9435" s="2" t="s">
        <v>12375</v>
      </c>
      <c r="C9435" s="2" t="s">
        <v>10</v>
      </c>
      <c r="D9435" s="1">
        <v>20041</v>
      </c>
      <c r="E9435" s="2" t="s">
        <v>2884</v>
      </c>
      <c r="F9435" s="2" t="s">
        <v>20</v>
      </c>
      <c r="G9435" t="s">
        <v>34186</v>
      </c>
    </row>
    <row r="9436" spans="1:7" x14ac:dyDescent="0.3">
      <c r="A9436" s="2" t="s">
        <v>43533</v>
      </c>
      <c r="B9436" s="2" t="s">
        <v>12375</v>
      </c>
      <c r="C9436" s="2" t="s">
        <v>10</v>
      </c>
      <c r="D9436" s="1">
        <v>21808</v>
      </c>
      <c r="E9436" s="2" t="s">
        <v>12378</v>
      </c>
      <c r="F9436" s="2" t="s">
        <v>20</v>
      </c>
      <c r="G9436" t="s">
        <v>34186</v>
      </c>
    </row>
    <row r="9437" spans="1:7" x14ac:dyDescent="0.3">
      <c r="A9437" s="2" t="s">
        <v>43534</v>
      </c>
      <c r="B9437" s="2" t="s">
        <v>12375</v>
      </c>
      <c r="C9437" s="2" t="s">
        <v>19</v>
      </c>
      <c r="D9437" s="1">
        <v>27480</v>
      </c>
      <c r="E9437" s="2" t="s">
        <v>2884</v>
      </c>
      <c r="F9437" s="2" t="s">
        <v>20</v>
      </c>
      <c r="G9437" t="s">
        <v>34186</v>
      </c>
    </row>
    <row r="9438" spans="1:7" x14ac:dyDescent="0.3">
      <c r="A9438" s="2" t="s">
        <v>43535</v>
      </c>
      <c r="B9438" s="2" t="s">
        <v>12375</v>
      </c>
      <c r="C9438" s="2" t="s">
        <v>10</v>
      </c>
      <c r="D9438" s="1">
        <v>28121</v>
      </c>
      <c r="E9438" s="2" t="s">
        <v>2884</v>
      </c>
      <c r="F9438" s="2" t="s">
        <v>20</v>
      </c>
      <c r="G9438" t="s">
        <v>34186</v>
      </c>
    </row>
    <row r="9439" spans="1:7" x14ac:dyDescent="0.3">
      <c r="A9439" s="2" t="s">
        <v>43536</v>
      </c>
      <c r="B9439" s="2" t="s">
        <v>12375</v>
      </c>
      <c r="C9439" s="2" t="s">
        <v>19</v>
      </c>
      <c r="D9439" s="1">
        <v>25258</v>
      </c>
      <c r="E9439" s="2" t="s">
        <v>2884</v>
      </c>
      <c r="F9439" s="2" t="s">
        <v>20</v>
      </c>
      <c r="G9439" t="s">
        <v>34186</v>
      </c>
    </row>
    <row r="9440" spans="1:7" x14ac:dyDescent="0.3">
      <c r="A9440" s="2" t="s">
        <v>43537</v>
      </c>
      <c r="B9440" s="2" t="s">
        <v>12381</v>
      </c>
      <c r="C9440" s="2" t="s">
        <v>10</v>
      </c>
      <c r="D9440" s="1">
        <v>22335</v>
      </c>
      <c r="E9440" s="2" t="s">
        <v>8641</v>
      </c>
      <c r="F9440" s="2" t="s">
        <v>12</v>
      </c>
      <c r="G9440" t="s">
        <v>34186</v>
      </c>
    </row>
    <row r="9441" spans="1:7" x14ac:dyDescent="0.3">
      <c r="A9441" s="2" t="s">
        <v>43538</v>
      </c>
      <c r="B9441" s="2" t="s">
        <v>12381</v>
      </c>
      <c r="C9441" s="2" t="s">
        <v>19</v>
      </c>
      <c r="D9441" s="1">
        <v>23792</v>
      </c>
      <c r="E9441" s="2" t="s">
        <v>12382</v>
      </c>
      <c r="F9441" s="2" t="s">
        <v>16</v>
      </c>
      <c r="G9441" t="s">
        <v>41820</v>
      </c>
    </row>
    <row r="9442" spans="1:7" x14ac:dyDescent="0.3">
      <c r="A9442" s="2" t="s">
        <v>43539</v>
      </c>
      <c r="B9442" s="2" t="s">
        <v>12381</v>
      </c>
      <c r="C9442" s="2" t="s">
        <v>10</v>
      </c>
      <c r="D9442" s="1">
        <v>35676</v>
      </c>
      <c r="E9442" s="2" t="s">
        <v>7139</v>
      </c>
      <c r="F9442" s="2" t="s">
        <v>20</v>
      </c>
      <c r="G9442" t="s">
        <v>39049</v>
      </c>
    </row>
    <row r="9443" spans="1:7" x14ac:dyDescent="0.3">
      <c r="A9443" s="2" t="s">
        <v>43540</v>
      </c>
      <c r="B9443" s="2" t="s">
        <v>12385</v>
      </c>
      <c r="C9443" s="2" t="s">
        <v>19</v>
      </c>
      <c r="D9443" s="1">
        <v>27176</v>
      </c>
      <c r="E9443" s="2" t="s">
        <v>2884</v>
      </c>
      <c r="F9443" s="2" t="s">
        <v>12</v>
      </c>
      <c r="G9443" t="s">
        <v>34186</v>
      </c>
    </row>
    <row r="9444" spans="1:7" x14ac:dyDescent="0.3">
      <c r="A9444" s="2" t="s">
        <v>43541</v>
      </c>
      <c r="B9444" s="2" t="s">
        <v>12385</v>
      </c>
      <c r="C9444" s="2" t="s">
        <v>10</v>
      </c>
      <c r="D9444" s="1">
        <v>26657</v>
      </c>
      <c r="E9444" s="2" t="s">
        <v>425</v>
      </c>
      <c r="F9444" s="2" t="s">
        <v>16</v>
      </c>
      <c r="G9444" t="s">
        <v>34174</v>
      </c>
    </row>
    <row r="9445" spans="1:7" x14ac:dyDescent="0.3">
      <c r="A9445" s="2" t="s">
        <v>43542</v>
      </c>
      <c r="B9445" s="2" t="s">
        <v>12385</v>
      </c>
      <c r="C9445" s="2" t="s">
        <v>10</v>
      </c>
      <c r="D9445" s="1">
        <v>25848</v>
      </c>
      <c r="E9445" s="2" t="s">
        <v>6412</v>
      </c>
      <c r="F9445" s="2" t="s">
        <v>20</v>
      </c>
      <c r="G9445" t="s">
        <v>34186</v>
      </c>
    </row>
    <row r="9446" spans="1:7" x14ac:dyDescent="0.3">
      <c r="A9446" s="2" t="s">
        <v>43543</v>
      </c>
      <c r="B9446" s="2" t="s">
        <v>12385</v>
      </c>
      <c r="C9446" s="2" t="s">
        <v>10</v>
      </c>
      <c r="D9446" s="1">
        <v>19665</v>
      </c>
      <c r="E9446" s="2" t="s">
        <v>12387</v>
      </c>
      <c r="F9446" s="2" t="s">
        <v>20</v>
      </c>
      <c r="G9446" t="s">
        <v>34186</v>
      </c>
    </row>
    <row r="9447" spans="1:7" x14ac:dyDescent="0.3">
      <c r="A9447" s="2" t="s">
        <v>43544</v>
      </c>
      <c r="B9447" s="2" t="s">
        <v>12389</v>
      </c>
      <c r="C9447" s="2" t="s">
        <v>10</v>
      </c>
      <c r="D9447" s="1">
        <v>20387</v>
      </c>
      <c r="E9447" s="2" t="s">
        <v>2884</v>
      </c>
      <c r="F9447" s="2" t="s">
        <v>12</v>
      </c>
      <c r="G9447" t="s">
        <v>34186</v>
      </c>
    </row>
    <row r="9448" spans="1:7" x14ac:dyDescent="0.3">
      <c r="A9448" s="2" t="s">
        <v>43545</v>
      </c>
      <c r="B9448" s="2" t="s">
        <v>12389</v>
      </c>
      <c r="C9448" s="2" t="s">
        <v>10</v>
      </c>
      <c r="D9448" s="1">
        <v>18901</v>
      </c>
      <c r="E9448" s="2" t="s">
        <v>12326</v>
      </c>
      <c r="F9448" s="2" t="s">
        <v>16</v>
      </c>
      <c r="G9448" t="s">
        <v>34186</v>
      </c>
    </row>
    <row r="9449" spans="1:7" x14ac:dyDescent="0.3">
      <c r="A9449" s="2" t="s">
        <v>43546</v>
      </c>
      <c r="B9449" s="2" t="s">
        <v>12389</v>
      </c>
      <c r="C9449" s="2" t="s">
        <v>19</v>
      </c>
      <c r="D9449" s="1">
        <v>33017</v>
      </c>
      <c r="E9449" s="2" t="s">
        <v>2884</v>
      </c>
      <c r="F9449" s="2" t="s">
        <v>20</v>
      </c>
      <c r="G9449" t="s">
        <v>34186</v>
      </c>
    </row>
    <row r="9450" spans="1:7" x14ac:dyDescent="0.3">
      <c r="A9450" s="2" t="s">
        <v>43547</v>
      </c>
      <c r="B9450" s="2" t="s">
        <v>12389</v>
      </c>
      <c r="C9450" s="2" t="s">
        <v>10</v>
      </c>
      <c r="D9450" s="1">
        <v>24386</v>
      </c>
      <c r="E9450" s="2" t="s">
        <v>2884</v>
      </c>
      <c r="F9450" s="2" t="s">
        <v>20</v>
      </c>
      <c r="G9450" t="s">
        <v>34186</v>
      </c>
    </row>
    <row r="9451" spans="1:7" x14ac:dyDescent="0.3">
      <c r="A9451" s="2" t="s">
        <v>43548</v>
      </c>
      <c r="B9451" s="2" t="s">
        <v>12394</v>
      </c>
      <c r="C9451" s="2" t="s">
        <v>10</v>
      </c>
      <c r="D9451" s="1">
        <v>31239</v>
      </c>
      <c r="E9451" s="2" t="s">
        <v>8641</v>
      </c>
      <c r="F9451" s="2" t="s">
        <v>12</v>
      </c>
      <c r="G9451" t="s">
        <v>34186</v>
      </c>
    </row>
    <row r="9452" spans="1:7" x14ac:dyDescent="0.3">
      <c r="A9452" s="2" t="s">
        <v>43549</v>
      </c>
      <c r="B9452" s="2" t="s">
        <v>12394</v>
      </c>
      <c r="C9452" s="2" t="s">
        <v>10</v>
      </c>
      <c r="D9452" s="1">
        <v>28529</v>
      </c>
      <c r="E9452" s="2" t="s">
        <v>2884</v>
      </c>
      <c r="F9452" s="2" t="s">
        <v>16</v>
      </c>
      <c r="G9452" t="s">
        <v>34186</v>
      </c>
    </row>
    <row r="9453" spans="1:7" x14ac:dyDescent="0.3">
      <c r="A9453" s="2" t="s">
        <v>43550</v>
      </c>
      <c r="B9453" s="2" t="s">
        <v>12394</v>
      </c>
      <c r="C9453" s="2" t="s">
        <v>10</v>
      </c>
      <c r="D9453" s="1">
        <v>19048</v>
      </c>
      <c r="E9453" s="2" t="s">
        <v>12396</v>
      </c>
      <c r="F9453" s="2" t="s">
        <v>20</v>
      </c>
      <c r="G9453" t="s">
        <v>34186</v>
      </c>
    </row>
    <row r="9454" spans="1:7" x14ac:dyDescent="0.3">
      <c r="A9454" s="2" t="s">
        <v>43551</v>
      </c>
      <c r="B9454" s="2" t="s">
        <v>12394</v>
      </c>
      <c r="C9454" s="2" t="s">
        <v>19</v>
      </c>
      <c r="D9454" s="1">
        <v>23739</v>
      </c>
      <c r="E9454" s="2" t="s">
        <v>2884</v>
      </c>
      <c r="F9454" s="2" t="s">
        <v>20</v>
      </c>
      <c r="G9454" t="s">
        <v>34186</v>
      </c>
    </row>
    <row r="9455" spans="1:7" x14ac:dyDescent="0.3">
      <c r="A9455" s="2" t="s">
        <v>43552</v>
      </c>
      <c r="B9455" s="2" t="s">
        <v>12394</v>
      </c>
      <c r="C9455" s="2" t="s">
        <v>19</v>
      </c>
      <c r="D9455" s="1">
        <v>19260</v>
      </c>
      <c r="E9455" s="2" t="s">
        <v>12399</v>
      </c>
      <c r="F9455" s="2" t="s">
        <v>20</v>
      </c>
      <c r="G9455" t="s">
        <v>34186</v>
      </c>
    </row>
    <row r="9456" spans="1:7" x14ac:dyDescent="0.3">
      <c r="A9456" s="2" t="s">
        <v>43553</v>
      </c>
      <c r="B9456" s="2" t="s">
        <v>12394</v>
      </c>
      <c r="C9456" s="2" t="s">
        <v>10</v>
      </c>
      <c r="D9456" s="1">
        <v>20483</v>
      </c>
      <c r="E9456" s="2" t="s">
        <v>12396</v>
      </c>
      <c r="F9456" s="2" t="s">
        <v>20</v>
      </c>
      <c r="G9456" t="s">
        <v>34186</v>
      </c>
    </row>
    <row r="9457" spans="1:7" x14ac:dyDescent="0.3">
      <c r="A9457" s="2" t="s">
        <v>43554</v>
      </c>
      <c r="B9457" s="2" t="s">
        <v>12401</v>
      </c>
      <c r="C9457" s="2" t="s">
        <v>10</v>
      </c>
      <c r="D9457" s="1">
        <v>17889</v>
      </c>
      <c r="E9457" s="2" t="s">
        <v>12402</v>
      </c>
      <c r="F9457" s="2" t="s">
        <v>12</v>
      </c>
      <c r="G9457" t="s">
        <v>34186</v>
      </c>
    </row>
    <row r="9458" spans="1:7" x14ac:dyDescent="0.3">
      <c r="A9458" s="2" t="s">
        <v>43555</v>
      </c>
      <c r="B9458" s="2" t="s">
        <v>12401</v>
      </c>
      <c r="C9458" s="2" t="s">
        <v>10</v>
      </c>
      <c r="D9458" s="1">
        <v>26049</v>
      </c>
      <c r="E9458" s="2" t="s">
        <v>8641</v>
      </c>
      <c r="F9458" s="2" t="s">
        <v>16</v>
      </c>
      <c r="G9458" t="s">
        <v>34186</v>
      </c>
    </row>
    <row r="9459" spans="1:7" x14ac:dyDescent="0.3">
      <c r="A9459" s="2" t="s">
        <v>43556</v>
      </c>
      <c r="B9459" s="2" t="s">
        <v>12401</v>
      </c>
      <c r="C9459" s="2" t="s">
        <v>10</v>
      </c>
      <c r="D9459" s="1">
        <v>18817</v>
      </c>
      <c r="E9459" s="2" t="s">
        <v>12406</v>
      </c>
      <c r="F9459" s="2" t="s">
        <v>20</v>
      </c>
      <c r="G9459" t="s">
        <v>34186</v>
      </c>
    </row>
    <row r="9460" spans="1:7" x14ac:dyDescent="0.3">
      <c r="A9460" s="2" t="s">
        <v>43557</v>
      </c>
      <c r="B9460" s="2" t="s">
        <v>12408</v>
      </c>
      <c r="C9460" s="2" t="s">
        <v>10</v>
      </c>
      <c r="D9460" s="1">
        <v>26263</v>
      </c>
      <c r="E9460" s="2" t="s">
        <v>6412</v>
      </c>
      <c r="F9460" s="2" t="s">
        <v>12</v>
      </c>
      <c r="G9460" t="s">
        <v>34186</v>
      </c>
    </row>
    <row r="9461" spans="1:7" x14ac:dyDescent="0.3">
      <c r="A9461" s="2" t="s">
        <v>43558</v>
      </c>
      <c r="B9461" s="2" t="s">
        <v>12408</v>
      </c>
      <c r="C9461" s="2" t="s">
        <v>10</v>
      </c>
      <c r="D9461" s="1">
        <v>28932</v>
      </c>
      <c r="E9461" s="2" t="s">
        <v>380</v>
      </c>
      <c r="F9461" s="2" t="s">
        <v>16</v>
      </c>
      <c r="G9461" t="s">
        <v>34174</v>
      </c>
    </row>
    <row r="9462" spans="1:7" x14ac:dyDescent="0.3">
      <c r="A9462" s="2" t="s">
        <v>43559</v>
      </c>
      <c r="B9462" s="2" t="s">
        <v>12408</v>
      </c>
      <c r="C9462" s="2" t="s">
        <v>19</v>
      </c>
      <c r="D9462" s="1">
        <v>27919</v>
      </c>
      <c r="E9462" s="2" t="s">
        <v>6412</v>
      </c>
      <c r="F9462" s="2" t="s">
        <v>20</v>
      </c>
      <c r="G9462" t="s">
        <v>34186</v>
      </c>
    </row>
    <row r="9463" spans="1:7" x14ac:dyDescent="0.3">
      <c r="A9463" s="2" t="s">
        <v>43560</v>
      </c>
      <c r="B9463" s="2" t="s">
        <v>12408</v>
      </c>
      <c r="C9463" s="2" t="s">
        <v>10</v>
      </c>
      <c r="D9463" s="1">
        <v>28271</v>
      </c>
      <c r="E9463" s="2" t="s">
        <v>12411</v>
      </c>
      <c r="F9463" s="2" t="s">
        <v>20</v>
      </c>
      <c r="G9463" t="s">
        <v>34217</v>
      </c>
    </row>
    <row r="9464" spans="1:7" x14ac:dyDescent="0.3">
      <c r="A9464" s="2" t="s">
        <v>43561</v>
      </c>
      <c r="B9464" s="2" t="s">
        <v>12408</v>
      </c>
      <c r="C9464" s="2" t="s">
        <v>19</v>
      </c>
      <c r="D9464" s="1">
        <v>26117</v>
      </c>
      <c r="E9464" s="2" t="s">
        <v>6412</v>
      </c>
      <c r="F9464" s="2" t="s">
        <v>20</v>
      </c>
      <c r="G9464" t="s">
        <v>34186</v>
      </c>
    </row>
    <row r="9465" spans="1:7" x14ac:dyDescent="0.3">
      <c r="A9465" s="2" t="s">
        <v>43562</v>
      </c>
      <c r="B9465" s="2" t="s">
        <v>12408</v>
      </c>
      <c r="C9465" s="2" t="s">
        <v>10</v>
      </c>
      <c r="D9465" s="1">
        <v>25852</v>
      </c>
      <c r="E9465" s="2" t="s">
        <v>6412</v>
      </c>
      <c r="F9465" s="2" t="s">
        <v>20</v>
      </c>
      <c r="G9465" t="s">
        <v>34186</v>
      </c>
    </row>
    <row r="9466" spans="1:7" x14ac:dyDescent="0.3">
      <c r="A9466" s="2" t="s">
        <v>43563</v>
      </c>
      <c r="B9466" s="2" t="s">
        <v>12413</v>
      </c>
      <c r="C9466" s="2" t="s">
        <v>10</v>
      </c>
      <c r="D9466" s="1">
        <v>26191</v>
      </c>
      <c r="E9466" s="2" t="s">
        <v>6412</v>
      </c>
      <c r="F9466" s="2" t="s">
        <v>12</v>
      </c>
      <c r="G9466" t="s">
        <v>34186</v>
      </c>
    </row>
    <row r="9467" spans="1:7" x14ac:dyDescent="0.3">
      <c r="A9467" s="2" t="s">
        <v>43564</v>
      </c>
      <c r="B9467" s="2" t="s">
        <v>12413</v>
      </c>
      <c r="C9467" s="2" t="s">
        <v>19</v>
      </c>
      <c r="D9467" s="1">
        <v>17221</v>
      </c>
      <c r="E9467" s="2" t="s">
        <v>380</v>
      </c>
      <c r="F9467" s="2" t="s">
        <v>16</v>
      </c>
      <c r="G9467" t="s">
        <v>34174</v>
      </c>
    </row>
    <row r="9468" spans="1:7" x14ac:dyDescent="0.3">
      <c r="A9468" s="2" t="s">
        <v>43565</v>
      </c>
      <c r="B9468" s="2" t="s">
        <v>12413</v>
      </c>
      <c r="C9468" s="2" t="s">
        <v>10</v>
      </c>
      <c r="D9468" s="1">
        <v>26446</v>
      </c>
      <c r="E9468" s="2" t="s">
        <v>425</v>
      </c>
      <c r="F9468" s="2" t="s">
        <v>20</v>
      </c>
      <c r="G9468" t="s">
        <v>34174</v>
      </c>
    </row>
    <row r="9469" spans="1:7" x14ac:dyDescent="0.3">
      <c r="A9469" s="2" t="s">
        <v>43566</v>
      </c>
      <c r="B9469" s="2" t="s">
        <v>12413</v>
      </c>
      <c r="C9469" s="2" t="s">
        <v>19</v>
      </c>
      <c r="D9469" s="1">
        <v>33415</v>
      </c>
      <c r="E9469" s="2" t="s">
        <v>425</v>
      </c>
      <c r="F9469" s="2" t="s">
        <v>20</v>
      </c>
      <c r="G9469" t="s">
        <v>34174</v>
      </c>
    </row>
    <row r="9470" spans="1:7" x14ac:dyDescent="0.3">
      <c r="A9470" s="2" t="s">
        <v>43567</v>
      </c>
      <c r="B9470" s="2" t="s">
        <v>5362</v>
      </c>
      <c r="C9470" s="2" t="s">
        <v>10</v>
      </c>
      <c r="D9470" s="1">
        <v>31910</v>
      </c>
      <c r="E9470" s="2" t="s">
        <v>2884</v>
      </c>
      <c r="F9470" s="2" t="s">
        <v>12</v>
      </c>
      <c r="G9470" t="s">
        <v>34186</v>
      </c>
    </row>
    <row r="9471" spans="1:7" x14ac:dyDescent="0.3">
      <c r="A9471" s="2" t="s">
        <v>43568</v>
      </c>
      <c r="B9471" s="2" t="s">
        <v>5362</v>
      </c>
      <c r="C9471" s="2" t="s">
        <v>10</v>
      </c>
      <c r="D9471" s="1">
        <v>26110</v>
      </c>
      <c r="E9471" s="2" t="s">
        <v>2884</v>
      </c>
      <c r="F9471" s="2" t="s">
        <v>16</v>
      </c>
      <c r="G9471" t="s">
        <v>34186</v>
      </c>
    </row>
    <row r="9472" spans="1:7" x14ac:dyDescent="0.3">
      <c r="A9472" s="2" t="s">
        <v>43569</v>
      </c>
      <c r="B9472" s="2" t="s">
        <v>5362</v>
      </c>
      <c r="C9472" s="2" t="s">
        <v>10</v>
      </c>
      <c r="D9472" s="1">
        <v>34930</v>
      </c>
      <c r="E9472" s="2" t="s">
        <v>7139</v>
      </c>
      <c r="F9472" s="2" t="s">
        <v>20</v>
      </c>
      <c r="G9472" t="s">
        <v>39049</v>
      </c>
    </row>
    <row r="9473" spans="1:7" x14ac:dyDescent="0.3">
      <c r="A9473" s="2" t="s">
        <v>43570</v>
      </c>
      <c r="B9473" s="2" t="s">
        <v>12418</v>
      </c>
      <c r="C9473" s="2" t="s">
        <v>10</v>
      </c>
      <c r="D9473" s="1">
        <v>29253</v>
      </c>
      <c r="E9473" s="2" t="s">
        <v>2884</v>
      </c>
      <c r="F9473" s="2" t="s">
        <v>12</v>
      </c>
      <c r="G9473" t="s">
        <v>34186</v>
      </c>
    </row>
    <row r="9474" spans="1:7" x14ac:dyDescent="0.3">
      <c r="A9474" s="2" t="s">
        <v>43571</v>
      </c>
      <c r="B9474" s="2" t="s">
        <v>12418</v>
      </c>
      <c r="C9474" s="2" t="s">
        <v>10</v>
      </c>
      <c r="D9474" s="1">
        <v>26594</v>
      </c>
      <c r="E9474" s="2" t="s">
        <v>2884</v>
      </c>
      <c r="F9474" s="2" t="s">
        <v>16</v>
      </c>
      <c r="G9474" t="s">
        <v>34186</v>
      </c>
    </row>
    <row r="9475" spans="1:7" x14ac:dyDescent="0.3">
      <c r="A9475" s="2" t="s">
        <v>43572</v>
      </c>
      <c r="B9475" s="2" t="s">
        <v>12418</v>
      </c>
      <c r="C9475" s="2" t="s">
        <v>19</v>
      </c>
      <c r="D9475" s="1">
        <v>33957</v>
      </c>
      <c r="E9475" s="2" t="s">
        <v>252</v>
      </c>
      <c r="F9475" s="2" t="s">
        <v>20</v>
      </c>
      <c r="G9475" t="s">
        <v>34186</v>
      </c>
    </row>
    <row r="9476" spans="1:7" x14ac:dyDescent="0.3">
      <c r="A9476" s="2" t="s">
        <v>43573</v>
      </c>
      <c r="B9476" s="2" t="s">
        <v>12419</v>
      </c>
      <c r="C9476" s="2" t="s">
        <v>19</v>
      </c>
      <c r="D9476" s="1">
        <v>24869</v>
      </c>
      <c r="E9476" s="2" t="s">
        <v>2884</v>
      </c>
      <c r="F9476" s="2" t="s">
        <v>12</v>
      </c>
      <c r="G9476" t="s">
        <v>34186</v>
      </c>
    </row>
    <row r="9477" spans="1:7" x14ac:dyDescent="0.3">
      <c r="A9477" s="2" t="s">
        <v>43574</v>
      </c>
      <c r="B9477" s="2" t="s">
        <v>12419</v>
      </c>
      <c r="C9477" s="2" t="s">
        <v>10</v>
      </c>
      <c r="D9477" s="1">
        <v>21851</v>
      </c>
      <c r="E9477" s="2" t="s">
        <v>2884</v>
      </c>
      <c r="F9477" s="2" t="s">
        <v>16</v>
      </c>
      <c r="G9477" t="s">
        <v>34186</v>
      </c>
    </row>
    <row r="9478" spans="1:7" x14ac:dyDescent="0.3">
      <c r="A9478" s="2" t="s">
        <v>43575</v>
      </c>
      <c r="B9478" s="2" t="s">
        <v>12419</v>
      </c>
      <c r="C9478" s="2" t="s">
        <v>10</v>
      </c>
      <c r="D9478" s="1">
        <v>26076</v>
      </c>
      <c r="E9478" s="2" t="s">
        <v>2884</v>
      </c>
      <c r="F9478" s="2" t="s">
        <v>20</v>
      </c>
      <c r="G9478" t="s">
        <v>34186</v>
      </c>
    </row>
    <row r="9479" spans="1:7" x14ac:dyDescent="0.3">
      <c r="A9479" s="2" t="s">
        <v>43576</v>
      </c>
      <c r="B9479" s="2" t="s">
        <v>12421</v>
      </c>
      <c r="C9479" s="2" t="s">
        <v>10</v>
      </c>
      <c r="D9479" s="1">
        <v>29041</v>
      </c>
      <c r="E9479" s="2" t="s">
        <v>5330</v>
      </c>
      <c r="F9479" s="2" t="s">
        <v>12</v>
      </c>
      <c r="G9479" t="s">
        <v>35388</v>
      </c>
    </row>
    <row r="9480" spans="1:7" x14ac:dyDescent="0.3">
      <c r="A9480" s="2" t="s">
        <v>43577</v>
      </c>
      <c r="B9480" s="2" t="s">
        <v>12421</v>
      </c>
      <c r="C9480" s="2" t="s">
        <v>10</v>
      </c>
      <c r="D9480" s="1">
        <v>26454</v>
      </c>
      <c r="E9480" s="2" t="s">
        <v>8490</v>
      </c>
      <c r="F9480" s="2" t="s">
        <v>16</v>
      </c>
      <c r="G9480" t="s">
        <v>34186</v>
      </c>
    </row>
    <row r="9481" spans="1:7" x14ac:dyDescent="0.3">
      <c r="A9481" s="2" t="s">
        <v>43578</v>
      </c>
      <c r="B9481" s="2" t="s">
        <v>12421</v>
      </c>
      <c r="C9481" s="2" t="s">
        <v>19</v>
      </c>
      <c r="D9481" s="1">
        <v>28778</v>
      </c>
      <c r="E9481" s="2" t="s">
        <v>6412</v>
      </c>
      <c r="F9481" s="2" t="s">
        <v>20</v>
      </c>
      <c r="G9481" t="s">
        <v>34186</v>
      </c>
    </row>
    <row r="9482" spans="1:7" x14ac:dyDescent="0.3">
      <c r="A9482" s="2" t="s">
        <v>43579</v>
      </c>
      <c r="B9482" s="2" t="s">
        <v>12424</v>
      </c>
      <c r="C9482" s="2" t="s">
        <v>19</v>
      </c>
      <c r="D9482" s="1">
        <v>28058</v>
      </c>
      <c r="E9482" s="2" t="s">
        <v>8444</v>
      </c>
      <c r="F9482" s="2" t="s">
        <v>12</v>
      </c>
      <c r="G9482" t="s">
        <v>34174</v>
      </c>
    </row>
    <row r="9483" spans="1:7" x14ac:dyDescent="0.3">
      <c r="A9483" s="2" t="s">
        <v>34630</v>
      </c>
      <c r="B9483" s="2" t="s">
        <v>12424</v>
      </c>
      <c r="C9483" s="2" t="s">
        <v>10</v>
      </c>
      <c r="D9483" s="1">
        <v>31865</v>
      </c>
      <c r="E9483" s="2" t="s">
        <v>6412</v>
      </c>
      <c r="F9483" s="2" t="s">
        <v>16</v>
      </c>
      <c r="G9483" t="s">
        <v>34186</v>
      </c>
    </row>
    <row r="9484" spans="1:7" x14ac:dyDescent="0.3">
      <c r="A9484" s="2" t="s">
        <v>43580</v>
      </c>
      <c r="B9484" s="2" t="s">
        <v>12424</v>
      </c>
      <c r="C9484" s="2" t="s">
        <v>19</v>
      </c>
      <c r="D9484" s="1">
        <v>32058</v>
      </c>
      <c r="E9484" s="2" t="s">
        <v>6412</v>
      </c>
      <c r="F9484" s="2" t="s">
        <v>20</v>
      </c>
      <c r="G9484" t="s">
        <v>34186</v>
      </c>
    </row>
    <row r="9485" spans="1:7" x14ac:dyDescent="0.3">
      <c r="A9485" s="2" t="s">
        <v>43581</v>
      </c>
      <c r="B9485" s="2" t="s">
        <v>12424</v>
      </c>
      <c r="C9485" s="2" t="s">
        <v>10</v>
      </c>
      <c r="D9485" s="1">
        <v>20290</v>
      </c>
      <c r="E9485" s="2" t="s">
        <v>12426</v>
      </c>
      <c r="F9485" s="2" t="s">
        <v>20</v>
      </c>
      <c r="G9485" t="s">
        <v>34439</v>
      </c>
    </row>
    <row r="9486" spans="1:7" x14ac:dyDescent="0.3">
      <c r="A9486" s="2" t="s">
        <v>43582</v>
      </c>
      <c r="B9486" s="2" t="s">
        <v>12424</v>
      </c>
      <c r="C9486" s="2" t="s">
        <v>10</v>
      </c>
      <c r="D9486" s="1">
        <v>34454</v>
      </c>
      <c r="E9486" s="2" t="s">
        <v>8776</v>
      </c>
      <c r="F9486" s="2" t="s">
        <v>20</v>
      </c>
      <c r="G9486" t="s">
        <v>34174</v>
      </c>
    </row>
    <row r="9487" spans="1:7" x14ac:dyDescent="0.3">
      <c r="A9487" s="2" t="s">
        <v>43583</v>
      </c>
      <c r="B9487" s="2" t="s">
        <v>12427</v>
      </c>
      <c r="C9487" s="2" t="s">
        <v>10</v>
      </c>
      <c r="D9487" s="1">
        <v>25225</v>
      </c>
      <c r="E9487" s="2" t="s">
        <v>2884</v>
      </c>
      <c r="F9487" s="2" t="s">
        <v>12</v>
      </c>
      <c r="G9487" t="s">
        <v>34186</v>
      </c>
    </row>
    <row r="9488" spans="1:7" x14ac:dyDescent="0.3">
      <c r="A9488" s="2" t="s">
        <v>43584</v>
      </c>
      <c r="B9488" s="2" t="s">
        <v>12429</v>
      </c>
      <c r="C9488" s="2" t="s">
        <v>19</v>
      </c>
      <c r="D9488" s="1">
        <v>27662</v>
      </c>
      <c r="E9488" s="2" t="s">
        <v>380</v>
      </c>
      <c r="F9488" s="2" t="s">
        <v>12</v>
      </c>
      <c r="G9488" t="s">
        <v>34174</v>
      </c>
    </row>
    <row r="9489" spans="1:7" x14ac:dyDescent="0.3">
      <c r="A9489" s="2" t="s">
        <v>43585</v>
      </c>
      <c r="B9489" s="2" t="s">
        <v>12429</v>
      </c>
      <c r="C9489" s="2" t="s">
        <v>10</v>
      </c>
      <c r="D9489" s="1">
        <v>19671</v>
      </c>
      <c r="E9489" s="2" t="s">
        <v>12431</v>
      </c>
      <c r="F9489" s="2" t="s">
        <v>16</v>
      </c>
      <c r="G9489" t="s">
        <v>34856</v>
      </c>
    </row>
    <row r="9490" spans="1:7" x14ac:dyDescent="0.3">
      <c r="A9490" s="2" t="s">
        <v>43586</v>
      </c>
      <c r="B9490" s="2" t="s">
        <v>12429</v>
      </c>
      <c r="C9490" s="2" t="s">
        <v>10</v>
      </c>
      <c r="D9490" s="1">
        <v>25838</v>
      </c>
      <c r="E9490" s="2" t="s">
        <v>252</v>
      </c>
      <c r="F9490" s="2" t="s">
        <v>20</v>
      </c>
      <c r="G9490" t="s">
        <v>34186</v>
      </c>
    </row>
    <row r="9491" spans="1:7" x14ac:dyDescent="0.3">
      <c r="A9491" s="2" t="s">
        <v>43587</v>
      </c>
      <c r="B9491" s="2" t="s">
        <v>12429</v>
      </c>
      <c r="C9491" s="2" t="s">
        <v>19</v>
      </c>
      <c r="D9491" s="1">
        <v>27436</v>
      </c>
      <c r="E9491" s="2" t="s">
        <v>252</v>
      </c>
      <c r="F9491" s="2" t="s">
        <v>20</v>
      </c>
      <c r="G9491" t="s">
        <v>34186</v>
      </c>
    </row>
    <row r="9492" spans="1:7" x14ac:dyDescent="0.3">
      <c r="A9492" s="2" t="s">
        <v>43588</v>
      </c>
      <c r="B9492" s="2" t="s">
        <v>12433</v>
      </c>
      <c r="C9492" s="2" t="s">
        <v>19</v>
      </c>
      <c r="D9492" s="1">
        <v>28955</v>
      </c>
      <c r="E9492" s="2" t="s">
        <v>12319</v>
      </c>
      <c r="F9492" s="2" t="s">
        <v>12</v>
      </c>
      <c r="G9492" t="s">
        <v>34186</v>
      </c>
    </row>
    <row r="9493" spans="1:7" x14ac:dyDescent="0.3">
      <c r="A9493" s="2" t="s">
        <v>43589</v>
      </c>
      <c r="B9493" s="2" t="s">
        <v>12433</v>
      </c>
      <c r="C9493" s="2" t="s">
        <v>10</v>
      </c>
      <c r="D9493" s="1">
        <v>27434</v>
      </c>
      <c r="E9493" s="2" t="s">
        <v>2884</v>
      </c>
      <c r="F9493" s="2" t="s">
        <v>16</v>
      </c>
      <c r="G9493" t="s">
        <v>34186</v>
      </c>
    </row>
    <row r="9494" spans="1:7" x14ac:dyDescent="0.3">
      <c r="A9494" s="2" t="s">
        <v>43590</v>
      </c>
      <c r="B9494" s="2" t="s">
        <v>12433</v>
      </c>
      <c r="C9494" s="2" t="s">
        <v>10</v>
      </c>
      <c r="D9494" s="1">
        <v>20427</v>
      </c>
      <c r="E9494" s="2" t="s">
        <v>12319</v>
      </c>
      <c r="F9494" s="2" t="s">
        <v>20</v>
      </c>
      <c r="G9494" t="s">
        <v>34186</v>
      </c>
    </row>
    <row r="9495" spans="1:7" x14ac:dyDescent="0.3">
      <c r="A9495" s="2" t="s">
        <v>43591</v>
      </c>
      <c r="B9495" s="2" t="s">
        <v>12433</v>
      </c>
      <c r="C9495" s="2" t="s">
        <v>10</v>
      </c>
      <c r="D9495" s="1">
        <v>27076</v>
      </c>
      <c r="E9495" s="2" t="s">
        <v>2884</v>
      </c>
      <c r="F9495" s="2" t="s">
        <v>20</v>
      </c>
      <c r="G9495" t="s">
        <v>34186</v>
      </c>
    </row>
    <row r="9496" spans="1:7" x14ac:dyDescent="0.3">
      <c r="A9496" s="2" t="s">
        <v>43592</v>
      </c>
      <c r="B9496" s="2" t="s">
        <v>12434</v>
      </c>
      <c r="C9496" s="2" t="s">
        <v>10</v>
      </c>
      <c r="D9496" s="1">
        <v>25262</v>
      </c>
      <c r="E9496" s="2" t="s">
        <v>6412</v>
      </c>
      <c r="F9496" s="2" t="s">
        <v>12</v>
      </c>
      <c r="G9496" t="s">
        <v>34186</v>
      </c>
    </row>
    <row r="9497" spans="1:7" x14ac:dyDescent="0.3">
      <c r="A9497" s="2" t="s">
        <v>43593</v>
      </c>
      <c r="B9497" s="2" t="s">
        <v>12434</v>
      </c>
      <c r="C9497" s="2" t="s">
        <v>10</v>
      </c>
      <c r="D9497" s="1">
        <v>32114</v>
      </c>
      <c r="E9497" s="2" t="s">
        <v>380</v>
      </c>
      <c r="F9497" s="2" t="s">
        <v>16</v>
      </c>
      <c r="G9497" t="s">
        <v>34174</v>
      </c>
    </row>
    <row r="9498" spans="1:7" x14ac:dyDescent="0.3">
      <c r="A9498" s="2" t="s">
        <v>43594</v>
      </c>
      <c r="B9498" s="2" t="s">
        <v>12434</v>
      </c>
      <c r="C9498" s="2" t="s">
        <v>19</v>
      </c>
      <c r="D9498" s="1">
        <v>26981</v>
      </c>
      <c r="E9498" s="2" t="s">
        <v>6412</v>
      </c>
      <c r="F9498" s="2" t="s">
        <v>20</v>
      </c>
      <c r="G9498" t="s">
        <v>34186</v>
      </c>
    </row>
    <row r="9499" spans="1:7" x14ac:dyDescent="0.3">
      <c r="A9499" s="2" t="s">
        <v>43573</v>
      </c>
      <c r="B9499" s="2" t="s">
        <v>12434</v>
      </c>
      <c r="C9499" s="2" t="s">
        <v>19</v>
      </c>
      <c r="D9499" s="1">
        <v>23675</v>
      </c>
      <c r="E9499" s="2" t="s">
        <v>2884</v>
      </c>
      <c r="F9499" s="2" t="s">
        <v>20</v>
      </c>
      <c r="G9499" t="s">
        <v>34186</v>
      </c>
    </row>
    <row r="9500" spans="1:7" x14ac:dyDescent="0.3">
      <c r="A9500" s="2" t="s">
        <v>43595</v>
      </c>
      <c r="B9500" s="2" t="s">
        <v>12434</v>
      </c>
      <c r="C9500" s="2" t="s">
        <v>10</v>
      </c>
      <c r="D9500" s="1">
        <v>23469</v>
      </c>
      <c r="E9500" s="2" t="s">
        <v>6412</v>
      </c>
      <c r="F9500" s="2" t="s">
        <v>20</v>
      </c>
      <c r="G9500" t="s">
        <v>34186</v>
      </c>
    </row>
    <row r="9501" spans="1:7" x14ac:dyDescent="0.3">
      <c r="A9501" s="2" t="s">
        <v>43596</v>
      </c>
      <c r="B9501" s="2" t="s">
        <v>12436</v>
      </c>
      <c r="C9501" s="2" t="s">
        <v>10</v>
      </c>
      <c r="D9501" s="1">
        <v>28270</v>
      </c>
      <c r="E9501" s="2" t="s">
        <v>2884</v>
      </c>
      <c r="F9501" s="2" t="s">
        <v>12</v>
      </c>
      <c r="G9501" t="s">
        <v>34186</v>
      </c>
    </row>
    <row r="9502" spans="1:7" x14ac:dyDescent="0.3">
      <c r="A9502" s="2" t="s">
        <v>43597</v>
      </c>
      <c r="B9502" s="2" t="s">
        <v>12436</v>
      </c>
      <c r="C9502" s="2" t="s">
        <v>10</v>
      </c>
      <c r="D9502" s="1">
        <v>29006</v>
      </c>
      <c r="E9502" s="2" t="s">
        <v>2884</v>
      </c>
      <c r="F9502" s="2" t="s">
        <v>16</v>
      </c>
      <c r="G9502" t="s">
        <v>34186</v>
      </c>
    </row>
    <row r="9503" spans="1:7" x14ac:dyDescent="0.3">
      <c r="A9503" s="2" t="s">
        <v>43598</v>
      </c>
      <c r="B9503" s="2" t="s">
        <v>12436</v>
      </c>
      <c r="C9503" s="2" t="s">
        <v>19</v>
      </c>
      <c r="D9503" s="1">
        <v>24148</v>
      </c>
      <c r="E9503" s="2" t="s">
        <v>2884</v>
      </c>
      <c r="F9503" s="2" t="s">
        <v>20</v>
      </c>
      <c r="G9503" t="s">
        <v>34186</v>
      </c>
    </row>
    <row r="9504" spans="1:7" x14ac:dyDescent="0.3">
      <c r="A9504" s="2" t="s">
        <v>43599</v>
      </c>
      <c r="B9504" s="2" t="s">
        <v>12436</v>
      </c>
      <c r="C9504" s="2" t="s">
        <v>10</v>
      </c>
      <c r="D9504" s="1">
        <v>28734</v>
      </c>
      <c r="E9504" s="2" t="s">
        <v>2884</v>
      </c>
      <c r="F9504" s="2" t="s">
        <v>20</v>
      </c>
      <c r="G9504" t="s">
        <v>34186</v>
      </c>
    </row>
    <row r="9505" spans="1:7" x14ac:dyDescent="0.3">
      <c r="A9505" s="2" t="s">
        <v>43600</v>
      </c>
      <c r="B9505" s="2" t="s">
        <v>12436</v>
      </c>
      <c r="C9505" s="2" t="s">
        <v>19</v>
      </c>
      <c r="D9505" s="1">
        <v>28635</v>
      </c>
      <c r="E9505" s="2" t="s">
        <v>2884</v>
      </c>
      <c r="F9505" s="2" t="s">
        <v>20</v>
      </c>
      <c r="G9505" t="s">
        <v>34186</v>
      </c>
    </row>
    <row r="9506" spans="1:7" x14ac:dyDescent="0.3">
      <c r="A9506" s="2" t="s">
        <v>43601</v>
      </c>
      <c r="B9506" s="2" t="s">
        <v>12439</v>
      </c>
      <c r="C9506" s="2" t="s">
        <v>10</v>
      </c>
      <c r="D9506" s="1">
        <v>20270</v>
      </c>
      <c r="E9506" s="2" t="s">
        <v>12440</v>
      </c>
      <c r="F9506" s="2" t="s">
        <v>12</v>
      </c>
      <c r="G9506" t="s">
        <v>34186</v>
      </c>
    </row>
    <row r="9507" spans="1:7" x14ac:dyDescent="0.3">
      <c r="A9507" s="2" t="s">
        <v>43602</v>
      </c>
      <c r="B9507" s="2" t="s">
        <v>12439</v>
      </c>
      <c r="C9507" s="2" t="s">
        <v>10</v>
      </c>
      <c r="D9507" s="1">
        <v>27370</v>
      </c>
      <c r="E9507" s="2" t="s">
        <v>2884</v>
      </c>
      <c r="F9507" s="2" t="s">
        <v>16</v>
      </c>
      <c r="G9507" t="s">
        <v>34186</v>
      </c>
    </row>
    <row r="9508" spans="1:7" x14ac:dyDescent="0.3">
      <c r="A9508" s="2" t="s">
        <v>43603</v>
      </c>
      <c r="B9508" s="2" t="s">
        <v>12439</v>
      </c>
      <c r="C9508" s="2" t="s">
        <v>19</v>
      </c>
      <c r="D9508" s="1">
        <v>20637</v>
      </c>
      <c r="E9508" s="2" t="s">
        <v>2884</v>
      </c>
      <c r="F9508" s="2" t="s">
        <v>20</v>
      </c>
      <c r="G9508" t="s">
        <v>34186</v>
      </c>
    </row>
    <row r="9509" spans="1:7" x14ac:dyDescent="0.3">
      <c r="A9509" s="2" t="s">
        <v>43604</v>
      </c>
      <c r="B9509" s="2" t="s">
        <v>12441</v>
      </c>
      <c r="C9509" s="2" t="s">
        <v>10</v>
      </c>
      <c r="D9509" s="1">
        <v>24489</v>
      </c>
      <c r="E9509" s="2" t="s">
        <v>2884</v>
      </c>
      <c r="F9509" s="2" t="s">
        <v>12</v>
      </c>
      <c r="G9509" t="s">
        <v>34186</v>
      </c>
    </row>
    <row r="9510" spans="1:7" x14ac:dyDescent="0.3">
      <c r="A9510" s="2" t="s">
        <v>43605</v>
      </c>
      <c r="B9510" s="2" t="s">
        <v>12441</v>
      </c>
      <c r="C9510" s="2" t="s">
        <v>19</v>
      </c>
      <c r="D9510" s="1">
        <v>22182</v>
      </c>
      <c r="E9510" s="2" t="s">
        <v>425</v>
      </c>
      <c r="F9510" s="2" t="s">
        <v>16</v>
      </c>
      <c r="G9510" t="s">
        <v>34174</v>
      </c>
    </row>
    <row r="9511" spans="1:7" x14ac:dyDescent="0.3">
      <c r="A9511" s="2" t="s">
        <v>43606</v>
      </c>
      <c r="B9511" s="2" t="s">
        <v>12441</v>
      </c>
      <c r="C9511" s="2" t="s">
        <v>19</v>
      </c>
      <c r="D9511" s="1">
        <v>23720</v>
      </c>
      <c r="E9511" s="2" t="s">
        <v>62</v>
      </c>
      <c r="F9511" s="2" t="s">
        <v>20</v>
      </c>
      <c r="G9511" t="s">
        <v>34098</v>
      </c>
    </row>
    <row r="9512" spans="1:7" x14ac:dyDescent="0.3">
      <c r="A9512" s="2" t="s">
        <v>43607</v>
      </c>
      <c r="B9512" s="2" t="s">
        <v>12441</v>
      </c>
      <c r="C9512" s="2" t="s">
        <v>19</v>
      </c>
      <c r="D9512" s="1">
        <v>23348</v>
      </c>
      <c r="E9512" s="2" t="s">
        <v>12445</v>
      </c>
      <c r="F9512" s="2" t="s">
        <v>20</v>
      </c>
      <c r="G9512" t="s">
        <v>35522</v>
      </c>
    </row>
    <row r="9513" spans="1:7" x14ac:dyDescent="0.3">
      <c r="A9513" s="2" t="s">
        <v>43608</v>
      </c>
      <c r="B9513" s="2" t="s">
        <v>12441</v>
      </c>
      <c r="C9513" s="2" t="s">
        <v>10</v>
      </c>
      <c r="D9513" s="1">
        <v>26950</v>
      </c>
      <c r="E9513" s="2" t="s">
        <v>517</v>
      </c>
      <c r="F9513" s="2" t="s">
        <v>20</v>
      </c>
      <c r="G9513" t="s">
        <v>34321</v>
      </c>
    </row>
    <row r="9514" spans="1:7" x14ac:dyDescent="0.3">
      <c r="A9514" s="2" t="s">
        <v>43609</v>
      </c>
      <c r="B9514" s="2" t="s">
        <v>12446</v>
      </c>
      <c r="C9514" s="2" t="s">
        <v>10</v>
      </c>
      <c r="D9514" s="1">
        <v>26473</v>
      </c>
      <c r="E9514" s="2" t="s">
        <v>5202</v>
      </c>
      <c r="F9514" s="2" t="s">
        <v>12</v>
      </c>
      <c r="G9514" t="s">
        <v>34186</v>
      </c>
    </row>
    <row r="9515" spans="1:7" x14ac:dyDescent="0.3">
      <c r="A9515" s="2" t="s">
        <v>43610</v>
      </c>
      <c r="B9515" s="2" t="s">
        <v>12446</v>
      </c>
      <c r="C9515" s="2" t="s">
        <v>10</v>
      </c>
      <c r="D9515" s="1">
        <v>25382</v>
      </c>
      <c r="E9515" s="2" t="s">
        <v>6412</v>
      </c>
      <c r="F9515" s="2" t="s">
        <v>20</v>
      </c>
      <c r="G9515" t="s">
        <v>34186</v>
      </c>
    </row>
    <row r="9516" spans="1:7" x14ac:dyDescent="0.3">
      <c r="A9516" s="2" t="s">
        <v>43611</v>
      </c>
      <c r="B9516" s="2" t="s">
        <v>12446</v>
      </c>
      <c r="C9516" s="2" t="s">
        <v>10</v>
      </c>
      <c r="D9516" s="1">
        <v>20907</v>
      </c>
      <c r="E9516" s="2" t="s">
        <v>12449</v>
      </c>
      <c r="F9516" s="2" t="s">
        <v>20</v>
      </c>
      <c r="G9516" t="s">
        <v>34186</v>
      </c>
    </row>
    <row r="9517" spans="1:7" x14ac:dyDescent="0.3">
      <c r="A9517" s="2" t="s">
        <v>43612</v>
      </c>
      <c r="B9517" s="2" t="s">
        <v>12446</v>
      </c>
      <c r="C9517" s="2" t="s">
        <v>19</v>
      </c>
      <c r="D9517" s="1">
        <v>25764</v>
      </c>
      <c r="E9517" s="2" t="s">
        <v>6412</v>
      </c>
      <c r="F9517" s="2" t="s">
        <v>20</v>
      </c>
      <c r="G9517" t="s">
        <v>34186</v>
      </c>
    </row>
    <row r="9518" spans="1:7" x14ac:dyDescent="0.3">
      <c r="A9518" s="2" t="s">
        <v>43613</v>
      </c>
      <c r="B9518" s="2" t="s">
        <v>12450</v>
      </c>
      <c r="C9518" s="2" t="s">
        <v>10</v>
      </c>
      <c r="D9518" s="1">
        <v>21844</v>
      </c>
      <c r="E9518" s="2" t="s">
        <v>12451</v>
      </c>
      <c r="F9518" s="2" t="s">
        <v>12</v>
      </c>
      <c r="G9518" t="s">
        <v>34186</v>
      </c>
    </row>
    <row r="9519" spans="1:7" x14ac:dyDescent="0.3">
      <c r="A9519" s="2" t="s">
        <v>43614</v>
      </c>
      <c r="B9519" s="2" t="s">
        <v>12450</v>
      </c>
      <c r="C9519" s="2" t="s">
        <v>10</v>
      </c>
      <c r="D9519" s="1">
        <v>20517</v>
      </c>
      <c r="E9519" s="2" t="s">
        <v>12451</v>
      </c>
      <c r="F9519" s="2" t="s">
        <v>16</v>
      </c>
      <c r="G9519" t="s">
        <v>34186</v>
      </c>
    </row>
    <row r="9520" spans="1:7" x14ac:dyDescent="0.3">
      <c r="A9520" s="2" t="s">
        <v>43615</v>
      </c>
      <c r="B9520" s="2" t="s">
        <v>12453</v>
      </c>
      <c r="C9520" s="2" t="s">
        <v>10</v>
      </c>
      <c r="D9520" s="1">
        <v>17349</v>
      </c>
      <c r="E9520" s="2" t="s">
        <v>12454</v>
      </c>
      <c r="F9520" s="2" t="s">
        <v>12</v>
      </c>
      <c r="G9520" t="s">
        <v>34186</v>
      </c>
    </row>
    <row r="9521" spans="1:7" x14ac:dyDescent="0.3">
      <c r="A9521" s="2" t="s">
        <v>43616</v>
      </c>
      <c r="B9521" s="2" t="s">
        <v>12453</v>
      </c>
      <c r="C9521" s="2" t="s">
        <v>10</v>
      </c>
      <c r="D9521" s="1">
        <v>22262</v>
      </c>
      <c r="E9521" s="2" t="s">
        <v>12456</v>
      </c>
      <c r="F9521" s="2" t="s">
        <v>16</v>
      </c>
      <c r="G9521" t="s">
        <v>34186</v>
      </c>
    </row>
    <row r="9522" spans="1:7" x14ac:dyDescent="0.3">
      <c r="A9522" s="2" t="s">
        <v>43617</v>
      </c>
      <c r="B9522" s="2" t="s">
        <v>12453</v>
      </c>
      <c r="C9522" s="2" t="s">
        <v>19</v>
      </c>
      <c r="D9522" s="1">
        <v>30966</v>
      </c>
      <c r="E9522" s="2" t="s">
        <v>6963</v>
      </c>
      <c r="F9522" s="2" t="s">
        <v>20</v>
      </c>
      <c r="G9522" t="s">
        <v>34174</v>
      </c>
    </row>
    <row r="9523" spans="1:7" x14ac:dyDescent="0.3">
      <c r="A9523" s="2" t="s">
        <v>43618</v>
      </c>
      <c r="B9523" s="2" t="s">
        <v>12457</v>
      </c>
      <c r="C9523" s="2" t="s">
        <v>10</v>
      </c>
      <c r="D9523" s="1">
        <v>23191</v>
      </c>
      <c r="E9523" s="2" t="s">
        <v>380</v>
      </c>
      <c r="F9523" s="2" t="s">
        <v>12</v>
      </c>
      <c r="G9523" t="s">
        <v>34174</v>
      </c>
    </row>
    <row r="9524" spans="1:7" x14ac:dyDescent="0.3">
      <c r="A9524" s="2" t="s">
        <v>43619</v>
      </c>
      <c r="B9524" s="2" t="s">
        <v>12457</v>
      </c>
      <c r="C9524" s="2" t="s">
        <v>10</v>
      </c>
      <c r="D9524" s="1">
        <v>31963</v>
      </c>
      <c r="E9524" s="2" t="s">
        <v>2884</v>
      </c>
      <c r="F9524" s="2" t="s">
        <v>16</v>
      </c>
      <c r="G9524" t="s">
        <v>34186</v>
      </c>
    </row>
    <row r="9525" spans="1:7" x14ac:dyDescent="0.3">
      <c r="A9525" s="2" t="s">
        <v>43620</v>
      </c>
      <c r="B9525" s="2" t="s">
        <v>12457</v>
      </c>
      <c r="C9525" s="2" t="s">
        <v>10</v>
      </c>
      <c r="D9525" s="1">
        <v>27831</v>
      </c>
      <c r="E9525" s="2" t="s">
        <v>2884</v>
      </c>
      <c r="F9525" s="2" t="s">
        <v>20</v>
      </c>
      <c r="G9525" t="s">
        <v>34186</v>
      </c>
    </row>
    <row r="9526" spans="1:7" x14ac:dyDescent="0.3">
      <c r="A9526" s="2" t="s">
        <v>43621</v>
      </c>
      <c r="B9526" s="2" t="s">
        <v>12459</v>
      </c>
      <c r="C9526" s="2" t="s">
        <v>10</v>
      </c>
      <c r="D9526" s="1">
        <v>25283</v>
      </c>
      <c r="E9526" s="2" t="s">
        <v>2884</v>
      </c>
      <c r="F9526" s="2" t="s">
        <v>12</v>
      </c>
      <c r="G9526" t="s">
        <v>34186</v>
      </c>
    </row>
    <row r="9527" spans="1:7" x14ac:dyDescent="0.3">
      <c r="A9527" s="2" t="s">
        <v>43622</v>
      </c>
      <c r="B9527" s="2" t="s">
        <v>12459</v>
      </c>
      <c r="C9527" s="2" t="s">
        <v>10</v>
      </c>
      <c r="D9527" s="1">
        <v>28188</v>
      </c>
      <c r="E9527" s="2" t="s">
        <v>380</v>
      </c>
      <c r="F9527" s="2" t="s">
        <v>16</v>
      </c>
      <c r="G9527" t="s">
        <v>34174</v>
      </c>
    </row>
    <row r="9528" spans="1:7" x14ac:dyDescent="0.3">
      <c r="A9528" s="2" t="s">
        <v>43623</v>
      </c>
      <c r="B9528" s="2" t="s">
        <v>12462</v>
      </c>
      <c r="C9528" s="2" t="s">
        <v>10</v>
      </c>
      <c r="D9528" s="1">
        <v>21468</v>
      </c>
      <c r="E9528" s="2" t="s">
        <v>2884</v>
      </c>
      <c r="F9528" s="2" t="s">
        <v>12</v>
      </c>
      <c r="G9528" t="s">
        <v>34186</v>
      </c>
    </row>
    <row r="9529" spans="1:7" x14ac:dyDescent="0.3">
      <c r="A9529" s="2" t="s">
        <v>43624</v>
      </c>
      <c r="B9529" s="2" t="s">
        <v>12462</v>
      </c>
      <c r="C9529" s="2" t="s">
        <v>19</v>
      </c>
      <c r="D9529" s="1">
        <v>23855</v>
      </c>
      <c r="E9529" s="2" t="s">
        <v>2884</v>
      </c>
      <c r="F9529" s="2" t="s">
        <v>16</v>
      </c>
      <c r="G9529" t="s">
        <v>34186</v>
      </c>
    </row>
    <row r="9530" spans="1:7" x14ac:dyDescent="0.3">
      <c r="A9530" s="2" t="s">
        <v>43625</v>
      </c>
      <c r="B9530" s="2" t="s">
        <v>12462</v>
      </c>
      <c r="C9530" s="2" t="s">
        <v>10</v>
      </c>
      <c r="D9530" s="1">
        <v>18730</v>
      </c>
      <c r="E9530" s="2" t="s">
        <v>12464</v>
      </c>
      <c r="F9530" s="2" t="s">
        <v>20</v>
      </c>
      <c r="G9530" t="s">
        <v>34321</v>
      </c>
    </row>
    <row r="9531" spans="1:7" x14ac:dyDescent="0.3">
      <c r="A9531" s="2" t="s">
        <v>43626</v>
      </c>
      <c r="B9531" s="2" t="s">
        <v>12465</v>
      </c>
      <c r="C9531" s="2" t="s">
        <v>19</v>
      </c>
      <c r="D9531" s="1">
        <v>23576</v>
      </c>
      <c r="E9531" s="2" t="s">
        <v>12466</v>
      </c>
      <c r="F9531" s="2" t="s">
        <v>12</v>
      </c>
      <c r="G9531" t="s">
        <v>34186</v>
      </c>
    </row>
    <row r="9532" spans="1:7" x14ac:dyDescent="0.3">
      <c r="A9532" s="2" t="s">
        <v>43627</v>
      </c>
      <c r="B9532" s="2" t="s">
        <v>12465</v>
      </c>
      <c r="C9532" s="2" t="s">
        <v>10</v>
      </c>
      <c r="D9532" s="1">
        <v>29639</v>
      </c>
      <c r="E9532" s="2" t="s">
        <v>12466</v>
      </c>
      <c r="F9532" s="2" t="s">
        <v>16</v>
      </c>
      <c r="G9532" t="s">
        <v>34186</v>
      </c>
    </row>
    <row r="9533" spans="1:7" x14ac:dyDescent="0.3">
      <c r="A9533" s="2" t="s">
        <v>43628</v>
      </c>
      <c r="B9533" s="2" t="s">
        <v>12468</v>
      </c>
      <c r="C9533" s="2" t="s">
        <v>10</v>
      </c>
      <c r="D9533" s="1">
        <v>25760</v>
      </c>
      <c r="E9533" s="2" t="s">
        <v>2884</v>
      </c>
      <c r="F9533" s="2" t="s">
        <v>12</v>
      </c>
      <c r="G9533" t="s">
        <v>34186</v>
      </c>
    </row>
    <row r="9534" spans="1:7" x14ac:dyDescent="0.3">
      <c r="A9534" s="2" t="s">
        <v>43629</v>
      </c>
      <c r="B9534" s="2" t="s">
        <v>12468</v>
      </c>
      <c r="C9534" s="2" t="s">
        <v>10</v>
      </c>
      <c r="D9534" s="1">
        <v>19634</v>
      </c>
      <c r="E9534" s="2" t="s">
        <v>12470</v>
      </c>
      <c r="F9534" s="2" t="s">
        <v>16</v>
      </c>
      <c r="G9534" t="s">
        <v>34186</v>
      </c>
    </row>
    <row r="9535" spans="1:7" x14ac:dyDescent="0.3">
      <c r="A9535" s="2" t="s">
        <v>43630</v>
      </c>
      <c r="B9535" s="2" t="s">
        <v>12468</v>
      </c>
      <c r="C9535" s="2" t="s">
        <v>19</v>
      </c>
      <c r="D9535" s="1">
        <v>32017</v>
      </c>
      <c r="E9535" s="2" t="s">
        <v>8641</v>
      </c>
      <c r="F9535" s="2" t="s">
        <v>20</v>
      </c>
      <c r="G9535" t="s">
        <v>34186</v>
      </c>
    </row>
    <row r="9536" spans="1:7" x14ac:dyDescent="0.3">
      <c r="A9536" s="2" t="s">
        <v>43631</v>
      </c>
      <c r="B9536" s="2" t="s">
        <v>12472</v>
      </c>
      <c r="C9536" s="2" t="s">
        <v>10</v>
      </c>
      <c r="D9536" s="1">
        <v>28522</v>
      </c>
      <c r="E9536" s="2" t="s">
        <v>2884</v>
      </c>
      <c r="F9536" s="2" t="s">
        <v>12</v>
      </c>
      <c r="G9536" t="s">
        <v>34186</v>
      </c>
    </row>
    <row r="9537" spans="1:7" x14ac:dyDescent="0.3">
      <c r="A9537" s="2" t="s">
        <v>43632</v>
      </c>
      <c r="B9537" s="2" t="s">
        <v>12472</v>
      </c>
      <c r="C9537" s="2" t="s">
        <v>19</v>
      </c>
      <c r="D9537" s="1">
        <v>23409</v>
      </c>
      <c r="E9537" s="2" t="s">
        <v>2884</v>
      </c>
      <c r="F9537" s="2" t="s">
        <v>16</v>
      </c>
      <c r="G9537" t="s">
        <v>34186</v>
      </c>
    </row>
    <row r="9538" spans="1:7" x14ac:dyDescent="0.3">
      <c r="A9538" s="2" t="s">
        <v>43633</v>
      </c>
      <c r="B9538" s="2" t="s">
        <v>12472</v>
      </c>
      <c r="C9538" s="2" t="s">
        <v>19</v>
      </c>
      <c r="D9538" s="1">
        <v>27675</v>
      </c>
      <c r="E9538" s="2" t="s">
        <v>6412</v>
      </c>
      <c r="F9538" s="2" t="s">
        <v>20</v>
      </c>
      <c r="G9538" t="s">
        <v>34186</v>
      </c>
    </row>
    <row r="9539" spans="1:7" x14ac:dyDescent="0.3">
      <c r="A9539" s="2" t="s">
        <v>40367</v>
      </c>
      <c r="B9539" s="2" t="s">
        <v>12474</v>
      </c>
      <c r="C9539" s="2" t="s">
        <v>10</v>
      </c>
      <c r="D9539" s="1">
        <v>34245</v>
      </c>
      <c r="E9539" s="2" t="s">
        <v>2884</v>
      </c>
      <c r="F9539" s="2" t="s">
        <v>12</v>
      </c>
      <c r="G9539" t="s">
        <v>34186</v>
      </c>
    </row>
    <row r="9540" spans="1:7" x14ac:dyDescent="0.3">
      <c r="A9540" s="2" t="s">
        <v>43634</v>
      </c>
      <c r="B9540" s="2" t="s">
        <v>12474</v>
      </c>
      <c r="C9540" s="2" t="s">
        <v>10</v>
      </c>
      <c r="D9540" s="1">
        <v>24426</v>
      </c>
      <c r="E9540" s="2" t="s">
        <v>8448</v>
      </c>
      <c r="F9540" s="2" t="s">
        <v>16</v>
      </c>
      <c r="G9540" t="s">
        <v>34186</v>
      </c>
    </row>
    <row r="9541" spans="1:7" x14ac:dyDescent="0.3">
      <c r="A9541" s="2" t="s">
        <v>43635</v>
      </c>
      <c r="B9541" s="2" t="s">
        <v>12474</v>
      </c>
      <c r="C9541" s="2" t="s">
        <v>19</v>
      </c>
      <c r="D9541" s="1">
        <v>23319</v>
      </c>
      <c r="E9541" s="2" t="s">
        <v>8448</v>
      </c>
      <c r="F9541" s="2" t="s">
        <v>20</v>
      </c>
      <c r="G9541" t="s">
        <v>34186</v>
      </c>
    </row>
    <row r="9542" spans="1:7" x14ac:dyDescent="0.3">
      <c r="A9542" s="2" t="s">
        <v>43636</v>
      </c>
      <c r="B9542" s="2" t="s">
        <v>12474</v>
      </c>
      <c r="C9542" s="2" t="s">
        <v>10</v>
      </c>
      <c r="D9542" s="1">
        <v>24342</v>
      </c>
      <c r="E9542" s="2" t="s">
        <v>8448</v>
      </c>
      <c r="F9542" s="2" t="s">
        <v>20</v>
      </c>
      <c r="G9542" t="s">
        <v>34186</v>
      </c>
    </row>
    <row r="9543" spans="1:7" x14ac:dyDescent="0.3">
      <c r="A9543" s="2" t="s">
        <v>43637</v>
      </c>
      <c r="B9543" s="2" t="s">
        <v>12474</v>
      </c>
      <c r="C9543" s="2" t="s">
        <v>19</v>
      </c>
      <c r="D9543" s="1">
        <v>33281</v>
      </c>
      <c r="E9543" s="2" t="s">
        <v>2884</v>
      </c>
      <c r="F9543" s="2" t="s">
        <v>20</v>
      </c>
      <c r="G9543" t="s">
        <v>34186</v>
      </c>
    </row>
    <row r="9544" spans="1:7" x14ac:dyDescent="0.3">
      <c r="A9544" s="2" t="s">
        <v>43638</v>
      </c>
      <c r="B9544" s="2" t="s">
        <v>12477</v>
      </c>
      <c r="C9544" s="2" t="s">
        <v>10</v>
      </c>
      <c r="D9544" s="1">
        <v>32358</v>
      </c>
      <c r="E9544" s="2" t="s">
        <v>6412</v>
      </c>
      <c r="F9544" s="2" t="s">
        <v>12</v>
      </c>
      <c r="G9544" t="s">
        <v>34186</v>
      </c>
    </row>
    <row r="9545" spans="1:7" x14ac:dyDescent="0.3">
      <c r="A9545" s="2" t="s">
        <v>43639</v>
      </c>
      <c r="B9545" s="2" t="s">
        <v>12477</v>
      </c>
      <c r="C9545" s="2" t="s">
        <v>10</v>
      </c>
      <c r="D9545" s="1">
        <v>32764</v>
      </c>
      <c r="E9545" s="2" t="s">
        <v>2884</v>
      </c>
      <c r="F9545" s="2" t="s">
        <v>16</v>
      </c>
      <c r="G9545" t="s">
        <v>34186</v>
      </c>
    </row>
    <row r="9546" spans="1:7" x14ac:dyDescent="0.3">
      <c r="A9546" s="2" t="s">
        <v>43640</v>
      </c>
      <c r="B9546" s="2" t="s">
        <v>12477</v>
      </c>
      <c r="C9546" s="2" t="s">
        <v>10</v>
      </c>
      <c r="D9546" s="1">
        <v>26352</v>
      </c>
      <c r="E9546" s="2" t="s">
        <v>6412</v>
      </c>
      <c r="F9546" s="2" t="s">
        <v>20</v>
      </c>
      <c r="G9546" t="s">
        <v>34186</v>
      </c>
    </row>
    <row r="9547" spans="1:7" x14ac:dyDescent="0.3">
      <c r="A9547" s="2" t="s">
        <v>43641</v>
      </c>
      <c r="B9547" s="2" t="s">
        <v>12480</v>
      </c>
      <c r="C9547" s="2" t="s">
        <v>10</v>
      </c>
      <c r="D9547" s="1">
        <v>23557</v>
      </c>
      <c r="E9547" s="2" t="s">
        <v>8448</v>
      </c>
      <c r="F9547" s="2" t="s">
        <v>12</v>
      </c>
      <c r="G9547" t="s">
        <v>34186</v>
      </c>
    </row>
    <row r="9548" spans="1:7" x14ac:dyDescent="0.3">
      <c r="A9548" s="2" t="s">
        <v>43642</v>
      </c>
      <c r="B9548" s="2" t="s">
        <v>12480</v>
      </c>
      <c r="C9548" s="2" t="s">
        <v>10</v>
      </c>
      <c r="D9548" s="1">
        <v>26717</v>
      </c>
      <c r="E9548" s="2" t="s">
        <v>2884</v>
      </c>
      <c r="F9548" s="2" t="s">
        <v>16</v>
      </c>
      <c r="G9548" t="s">
        <v>34186</v>
      </c>
    </row>
    <row r="9549" spans="1:7" x14ac:dyDescent="0.3">
      <c r="A9549" s="2" t="s">
        <v>43643</v>
      </c>
      <c r="B9549" s="2" t="s">
        <v>12480</v>
      </c>
      <c r="C9549" s="2" t="s">
        <v>19</v>
      </c>
      <c r="D9549" s="1">
        <v>22330</v>
      </c>
      <c r="E9549" s="2" t="s">
        <v>425</v>
      </c>
      <c r="F9549" s="2" t="s">
        <v>20</v>
      </c>
      <c r="G9549" t="s">
        <v>34174</v>
      </c>
    </row>
    <row r="9550" spans="1:7" x14ac:dyDescent="0.3">
      <c r="A9550" s="2" t="s">
        <v>43644</v>
      </c>
      <c r="B9550" s="2" t="s">
        <v>7220</v>
      </c>
      <c r="C9550" s="2" t="s">
        <v>10</v>
      </c>
      <c r="D9550" s="1">
        <v>28662</v>
      </c>
      <c r="E9550" s="2" t="s">
        <v>2884</v>
      </c>
      <c r="F9550" s="2" t="s">
        <v>12</v>
      </c>
      <c r="G9550" t="s">
        <v>34186</v>
      </c>
    </row>
    <row r="9551" spans="1:7" x14ac:dyDescent="0.3">
      <c r="A9551" s="2" t="s">
        <v>43645</v>
      </c>
      <c r="B9551" s="2" t="s">
        <v>7220</v>
      </c>
      <c r="C9551" s="2" t="s">
        <v>10</v>
      </c>
      <c r="D9551" s="1">
        <v>22137</v>
      </c>
      <c r="E9551" s="2" t="s">
        <v>6793</v>
      </c>
      <c r="F9551" s="2" t="s">
        <v>16</v>
      </c>
      <c r="G9551" t="s">
        <v>34174</v>
      </c>
    </row>
    <row r="9552" spans="1:7" x14ac:dyDescent="0.3">
      <c r="A9552" s="2" t="s">
        <v>43646</v>
      </c>
      <c r="B9552" s="2" t="s">
        <v>7220</v>
      </c>
      <c r="C9552" s="2" t="s">
        <v>10</v>
      </c>
      <c r="D9552" s="1">
        <v>21904</v>
      </c>
      <c r="E9552" s="2" t="s">
        <v>380</v>
      </c>
      <c r="F9552" s="2" t="s">
        <v>20</v>
      </c>
      <c r="G9552" t="s">
        <v>34174</v>
      </c>
    </row>
    <row r="9553" spans="1:7" x14ac:dyDescent="0.3">
      <c r="A9553" s="2" t="s">
        <v>43647</v>
      </c>
      <c r="B9553" s="2" t="s">
        <v>12484</v>
      </c>
      <c r="C9553" s="2" t="s">
        <v>10</v>
      </c>
      <c r="D9553" s="1">
        <v>19433</v>
      </c>
      <c r="E9553" s="2" t="s">
        <v>8641</v>
      </c>
      <c r="F9553" s="2" t="s">
        <v>12</v>
      </c>
      <c r="G9553" t="s">
        <v>34186</v>
      </c>
    </row>
    <row r="9554" spans="1:7" x14ac:dyDescent="0.3">
      <c r="A9554" s="2" t="s">
        <v>43648</v>
      </c>
      <c r="B9554" s="2" t="s">
        <v>12484</v>
      </c>
      <c r="C9554" s="2" t="s">
        <v>19</v>
      </c>
      <c r="D9554" s="1">
        <v>29038</v>
      </c>
      <c r="E9554" s="2" t="s">
        <v>8641</v>
      </c>
      <c r="F9554" s="2" t="s">
        <v>16</v>
      </c>
      <c r="G9554" t="s">
        <v>34186</v>
      </c>
    </row>
    <row r="9555" spans="1:7" x14ac:dyDescent="0.3">
      <c r="A9555" s="2" t="s">
        <v>43649</v>
      </c>
      <c r="B9555" s="2" t="s">
        <v>12484</v>
      </c>
      <c r="C9555" s="2" t="s">
        <v>10</v>
      </c>
      <c r="D9555" s="1">
        <v>23245</v>
      </c>
      <c r="E9555" s="2" t="s">
        <v>2884</v>
      </c>
      <c r="F9555" s="2" t="s">
        <v>20</v>
      </c>
      <c r="G9555" t="s">
        <v>34186</v>
      </c>
    </row>
    <row r="9556" spans="1:7" x14ac:dyDescent="0.3">
      <c r="A9556" s="2" t="s">
        <v>43650</v>
      </c>
      <c r="B9556" s="2" t="s">
        <v>12487</v>
      </c>
      <c r="C9556" s="2" t="s">
        <v>10</v>
      </c>
      <c r="D9556" s="1">
        <v>18533</v>
      </c>
      <c r="E9556" s="2" t="s">
        <v>12249</v>
      </c>
      <c r="F9556" s="2" t="s">
        <v>12</v>
      </c>
      <c r="G9556" t="s">
        <v>34186</v>
      </c>
    </row>
    <row r="9557" spans="1:7" x14ac:dyDescent="0.3">
      <c r="A9557" s="2" t="s">
        <v>43651</v>
      </c>
      <c r="B9557" s="2" t="s">
        <v>12487</v>
      </c>
      <c r="C9557" s="2" t="s">
        <v>10</v>
      </c>
      <c r="D9557" s="1">
        <v>22140</v>
      </c>
      <c r="E9557" s="2" t="s">
        <v>2884</v>
      </c>
      <c r="F9557" s="2" t="s">
        <v>16</v>
      </c>
      <c r="G9557" t="s">
        <v>34186</v>
      </c>
    </row>
    <row r="9558" spans="1:7" x14ac:dyDescent="0.3">
      <c r="A9558" s="2" t="s">
        <v>43652</v>
      </c>
      <c r="B9558" s="2" t="s">
        <v>12487</v>
      </c>
      <c r="C9558" s="2" t="s">
        <v>19</v>
      </c>
      <c r="D9558" s="1">
        <v>22586</v>
      </c>
      <c r="E9558" s="2" t="s">
        <v>2884</v>
      </c>
      <c r="F9558" s="2" t="s">
        <v>20</v>
      </c>
      <c r="G9558" t="s">
        <v>34186</v>
      </c>
    </row>
    <row r="9559" spans="1:7" x14ac:dyDescent="0.3">
      <c r="A9559" s="2" t="s">
        <v>43653</v>
      </c>
      <c r="B9559" s="2" t="s">
        <v>12488</v>
      </c>
      <c r="C9559" s="2" t="s">
        <v>10</v>
      </c>
      <c r="D9559" s="1">
        <v>17245</v>
      </c>
      <c r="E9559" s="2" t="s">
        <v>12456</v>
      </c>
      <c r="F9559" s="2" t="s">
        <v>12</v>
      </c>
      <c r="G9559" t="s">
        <v>34186</v>
      </c>
    </row>
    <row r="9560" spans="1:7" x14ac:dyDescent="0.3">
      <c r="A9560" s="2" t="s">
        <v>43654</v>
      </c>
      <c r="B9560" s="2" t="s">
        <v>12488</v>
      </c>
      <c r="C9560" s="2" t="s">
        <v>10</v>
      </c>
      <c r="D9560" s="1">
        <v>20856</v>
      </c>
      <c r="E9560" s="2" t="s">
        <v>12456</v>
      </c>
      <c r="F9560" s="2" t="s">
        <v>16</v>
      </c>
      <c r="G9560" t="s">
        <v>34186</v>
      </c>
    </row>
    <row r="9561" spans="1:7" x14ac:dyDescent="0.3">
      <c r="A9561" s="2" t="s">
        <v>43655</v>
      </c>
      <c r="B9561" s="2" t="s">
        <v>12488</v>
      </c>
      <c r="C9561" s="2" t="s">
        <v>19</v>
      </c>
      <c r="D9561" s="1">
        <v>36718</v>
      </c>
      <c r="E9561" s="2" t="s">
        <v>7139</v>
      </c>
      <c r="F9561" s="2" t="s">
        <v>20</v>
      </c>
      <c r="G9561" t="s">
        <v>39049</v>
      </c>
    </row>
    <row r="9562" spans="1:7" x14ac:dyDescent="0.3">
      <c r="A9562" s="2" t="s">
        <v>43656</v>
      </c>
      <c r="B9562" s="2" t="s">
        <v>12489</v>
      </c>
      <c r="C9562" s="2" t="s">
        <v>10</v>
      </c>
      <c r="D9562" s="1">
        <v>32922</v>
      </c>
      <c r="E9562" s="2" t="s">
        <v>2884</v>
      </c>
      <c r="F9562" s="2" t="s">
        <v>12</v>
      </c>
      <c r="G9562" t="s">
        <v>34186</v>
      </c>
    </row>
    <row r="9563" spans="1:7" x14ac:dyDescent="0.3">
      <c r="A9563" s="2" t="s">
        <v>43657</v>
      </c>
      <c r="B9563" s="2" t="s">
        <v>12489</v>
      </c>
      <c r="C9563" s="2" t="s">
        <v>19</v>
      </c>
      <c r="D9563" s="1">
        <v>22378</v>
      </c>
      <c r="E9563" s="2" t="s">
        <v>12491</v>
      </c>
      <c r="F9563" s="2" t="s">
        <v>16</v>
      </c>
      <c r="G9563" t="s">
        <v>34186</v>
      </c>
    </row>
    <row r="9564" spans="1:7" x14ac:dyDescent="0.3">
      <c r="A9564" s="2" t="s">
        <v>43658</v>
      </c>
      <c r="B9564" s="2" t="s">
        <v>12489</v>
      </c>
      <c r="C9564" s="2" t="s">
        <v>10</v>
      </c>
      <c r="D9564" s="1">
        <v>30628</v>
      </c>
      <c r="E9564" s="2" t="s">
        <v>2884</v>
      </c>
      <c r="F9564" s="2" t="s">
        <v>20</v>
      </c>
      <c r="G9564" t="s">
        <v>34186</v>
      </c>
    </row>
    <row r="9565" spans="1:7" x14ac:dyDescent="0.3">
      <c r="A9565" s="2" t="s">
        <v>43659</v>
      </c>
      <c r="B9565" s="2" t="s">
        <v>12489</v>
      </c>
      <c r="C9565" s="2" t="s">
        <v>19</v>
      </c>
      <c r="D9565" s="1">
        <v>30448</v>
      </c>
      <c r="E9565" s="2" t="s">
        <v>2884</v>
      </c>
      <c r="F9565" s="2" t="s">
        <v>20</v>
      </c>
      <c r="G9565" t="s">
        <v>34186</v>
      </c>
    </row>
    <row r="9566" spans="1:7" x14ac:dyDescent="0.3">
      <c r="A9566" s="2" t="s">
        <v>43660</v>
      </c>
      <c r="B9566" s="2" t="s">
        <v>12489</v>
      </c>
      <c r="C9566" s="2" t="s">
        <v>19</v>
      </c>
      <c r="D9566" s="1">
        <v>26556</v>
      </c>
      <c r="E9566" s="2" t="s">
        <v>2884</v>
      </c>
      <c r="F9566" s="2" t="s">
        <v>20</v>
      </c>
      <c r="G9566" t="s">
        <v>34186</v>
      </c>
    </row>
    <row r="9567" spans="1:7" x14ac:dyDescent="0.3">
      <c r="A9567" s="2" t="s">
        <v>43409</v>
      </c>
      <c r="B9567" s="2" t="s">
        <v>12492</v>
      </c>
      <c r="C9567" s="2" t="s">
        <v>10</v>
      </c>
      <c r="D9567" s="1">
        <v>21523</v>
      </c>
      <c r="E9567" s="2" t="s">
        <v>12378</v>
      </c>
      <c r="F9567" s="2" t="s">
        <v>12</v>
      </c>
      <c r="G9567" t="s">
        <v>34186</v>
      </c>
    </row>
    <row r="9568" spans="1:7" x14ac:dyDescent="0.3">
      <c r="A9568" s="2" t="s">
        <v>43661</v>
      </c>
      <c r="B9568" s="2" t="s">
        <v>12492</v>
      </c>
      <c r="C9568" s="2" t="s">
        <v>19</v>
      </c>
      <c r="D9568" s="1">
        <v>25784</v>
      </c>
      <c r="E9568" s="2" t="s">
        <v>2884</v>
      </c>
      <c r="F9568" s="2" t="s">
        <v>16</v>
      </c>
      <c r="G9568" t="s">
        <v>34186</v>
      </c>
    </row>
    <row r="9569" spans="1:7" x14ac:dyDescent="0.3">
      <c r="A9569" s="2" t="s">
        <v>43662</v>
      </c>
      <c r="B9569" s="2" t="s">
        <v>12492</v>
      </c>
      <c r="C9569" s="2" t="s">
        <v>19</v>
      </c>
      <c r="D9569" s="1">
        <v>21556</v>
      </c>
      <c r="E9569" s="2" t="s">
        <v>2884</v>
      </c>
      <c r="F9569" s="2" t="s">
        <v>20</v>
      </c>
      <c r="G9569" t="s">
        <v>34186</v>
      </c>
    </row>
    <row r="9570" spans="1:7" x14ac:dyDescent="0.3">
      <c r="A9570" s="2" t="s">
        <v>43663</v>
      </c>
      <c r="B9570" s="2" t="s">
        <v>12492</v>
      </c>
      <c r="C9570" s="2" t="s">
        <v>10</v>
      </c>
      <c r="D9570" s="1">
        <v>35260</v>
      </c>
      <c r="E9570" s="2" t="s">
        <v>7139</v>
      </c>
      <c r="F9570" s="2" t="s">
        <v>20</v>
      </c>
      <c r="G9570" t="s">
        <v>39049</v>
      </c>
    </row>
    <row r="9571" spans="1:7" x14ac:dyDescent="0.3">
      <c r="A9571" s="2" t="s">
        <v>43664</v>
      </c>
      <c r="B9571" s="2" t="s">
        <v>12492</v>
      </c>
      <c r="C9571" s="2" t="s">
        <v>10</v>
      </c>
      <c r="D9571" s="1">
        <v>26174</v>
      </c>
      <c r="E9571" s="2" t="s">
        <v>2884</v>
      </c>
      <c r="F9571" s="2" t="s">
        <v>20</v>
      </c>
      <c r="G9571" t="s">
        <v>34186</v>
      </c>
    </row>
    <row r="9572" spans="1:7" x14ac:dyDescent="0.3">
      <c r="A9572" s="2" t="s">
        <v>43665</v>
      </c>
      <c r="B9572" s="2" t="s">
        <v>12492</v>
      </c>
      <c r="C9572" s="2" t="s">
        <v>19</v>
      </c>
      <c r="D9572" s="1">
        <v>30645</v>
      </c>
      <c r="E9572" s="2" t="s">
        <v>2884</v>
      </c>
      <c r="F9572" s="2" t="s">
        <v>20</v>
      </c>
      <c r="G9572" t="s">
        <v>34186</v>
      </c>
    </row>
    <row r="9573" spans="1:7" x14ac:dyDescent="0.3">
      <c r="A9573" s="2" t="s">
        <v>43666</v>
      </c>
      <c r="B9573" s="2" t="s">
        <v>12496</v>
      </c>
      <c r="C9573" s="2" t="s">
        <v>10</v>
      </c>
      <c r="D9573" s="1">
        <v>25474</v>
      </c>
      <c r="E9573" s="2" t="s">
        <v>8641</v>
      </c>
      <c r="F9573" s="2" t="s">
        <v>12</v>
      </c>
      <c r="G9573" t="s">
        <v>34186</v>
      </c>
    </row>
    <row r="9574" spans="1:7" x14ac:dyDescent="0.3">
      <c r="A9574" s="2" t="s">
        <v>43667</v>
      </c>
      <c r="B9574" s="2" t="s">
        <v>12496</v>
      </c>
      <c r="C9574" s="2" t="s">
        <v>10</v>
      </c>
      <c r="D9574" s="1">
        <v>19555</v>
      </c>
      <c r="E9574" s="2" t="s">
        <v>8641</v>
      </c>
      <c r="F9574" s="2" t="s">
        <v>16</v>
      </c>
      <c r="G9574" t="s">
        <v>34186</v>
      </c>
    </row>
    <row r="9575" spans="1:7" x14ac:dyDescent="0.3">
      <c r="A9575" s="2" t="s">
        <v>43668</v>
      </c>
      <c r="B9575" s="2" t="s">
        <v>12496</v>
      </c>
      <c r="C9575" s="2" t="s">
        <v>10</v>
      </c>
      <c r="D9575" s="1">
        <v>19781</v>
      </c>
      <c r="E9575" s="2" t="s">
        <v>8641</v>
      </c>
      <c r="F9575" s="2" t="s">
        <v>20</v>
      </c>
      <c r="G9575" t="s">
        <v>34186</v>
      </c>
    </row>
    <row r="9576" spans="1:7" x14ac:dyDescent="0.3">
      <c r="A9576" s="2" t="s">
        <v>43669</v>
      </c>
      <c r="B9576" s="2" t="s">
        <v>12498</v>
      </c>
      <c r="C9576" s="2" t="s">
        <v>10</v>
      </c>
      <c r="D9576" s="1">
        <v>29242</v>
      </c>
      <c r="E9576" s="2" t="s">
        <v>2884</v>
      </c>
      <c r="F9576" s="2" t="s">
        <v>12</v>
      </c>
      <c r="G9576" t="s">
        <v>34186</v>
      </c>
    </row>
    <row r="9577" spans="1:7" x14ac:dyDescent="0.3">
      <c r="A9577" s="2" t="s">
        <v>43670</v>
      </c>
      <c r="B9577" s="2" t="s">
        <v>12498</v>
      </c>
      <c r="C9577" s="2" t="s">
        <v>19</v>
      </c>
      <c r="D9577" s="1">
        <v>22031</v>
      </c>
      <c r="E9577" s="2" t="s">
        <v>8473</v>
      </c>
      <c r="F9577" s="2" t="s">
        <v>16</v>
      </c>
      <c r="G9577" t="s">
        <v>39572</v>
      </c>
    </row>
    <row r="9578" spans="1:7" x14ac:dyDescent="0.3">
      <c r="A9578" s="2" t="s">
        <v>43671</v>
      </c>
      <c r="B9578" s="2" t="s">
        <v>12500</v>
      </c>
      <c r="C9578" s="2" t="s">
        <v>10</v>
      </c>
      <c r="D9578" s="1">
        <v>23692</v>
      </c>
      <c r="E9578" s="2" t="s">
        <v>2884</v>
      </c>
      <c r="F9578" s="2" t="s">
        <v>12</v>
      </c>
      <c r="G9578" t="s">
        <v>34186</v>
      </c>
    </row>
    <row r="9579" spans="1:7" x14ac:dyDescent="0.3">
      <c r="A9579" s="2" t="s">
        <v>43672</v>
      </c>
      <c r="B9579" s="2" t="s">
        <v>12500</v>
      </c>
      <c r="C9579" s="2" t="s">
        <v>10</v>
      </c>
      <c r="D9579" s="1">
        <v>18294</v>
      </c>
      <c r="E9579" s="2" t="s">
        <v>12501</v>
      </c>
      <c r="F9579" s="2" t="s">
        <v>16</v>
      </c>
      <c r="G9579" t="s">
        <v>35388</v>
      </c>
    </row>
    <row r="9580" spans="1:7" x14ac:dyDescent="0.3">
      <c r="A9580" s="2" t="s">
        <v>43673</v>
      </c>
      <c r="B9580" s="2" t="s">
        <v>12500</v>
      </c>
      <c r="C9580" s="2" t="s">
        <v>10</v>
      </c>
      <c r="D9580" s="1">
        <v>20538</v>
      </c>
      <c r="E9580" s="2" t="s">
        <v>2884</v>
      </c>
      <c r="F9580" s="2" t="s">
        <v>20</v>
      </c>
      <c r="G9580" t="s">
        <v>34186</v>
      </c>
    </row>
    <row r="9581" spans="1:7" x14ac:dyDescent="0.3">
      <c r="A9581" s="2" t="s">
        <v>43674</v>
      </c>
      <c r="B9581" s="2" t="s">
        <v>12504</v>
      </c>
      <c r="C9581" s="2" t="s">
        <v>10</v>
      </c>
      <c r="D9581" s="1">
        <v>20808</v>
      </c>
      <c r="E9581" s="2" t="s">
        <v>4543</v>
      </c>
      <c r="F9581" s="2" t="s">
        <v>12</v>
      </c>
      <c r="G9581" t="s">
        <v>34079</v>
      </c>
    </row>
    <row r="9582" spans="1:7" x14ac:dyDescent="0.3">
      <c r="A9582" s="2" t="s">
        <v>43675</v>
      </c>
      <c r="B9582" s="2" t="s">
        <v>12504</v>
      </c>
      <c r="C9582" s="2" t="s">
        <v>19</v>
      </c>
      <c r="D9582" s="1">
        <v>24996</v>
      </c>
      <c r="E9582" s="2" t="s">
        <v>6412</v>
      </c>
      <c r="F9582" s="2" t="s">
        <v>16</v>
      </c>
      <c r="G9582" t="s">
        <v>34186</v>
      </c>
    </row>
    <row r="9583" spans="1:7" x14ac:dyDescent="0.3">
      <c r="A9583" s="2" t="s">
        <v>43676</v>
      </c>
      <c r="B9583" s="2" t="s">
        <v>12504</v>
      </c>
      <c r="C9583" s="2" t="s">
        <v>10</v>
      </c>
      <c r="D9583" s="1">
        <v>27651</v>
      </c>
      <c r="E9583" s="2" t="s">
        <v>568</v>
      </c>
      <c r="F9583" s="2" t="s">
        <v>20</v>
      </c>
      <c r="G9583" t="s">
        <v>34349</v>
      </c>
    </row>
    <row r="9584" spans="1:7" x14ac:dyDescent="0.3">
      <c r="A9584" s="2" t="s">
        <v>43677</v>
      </c>
      <c r="B9584" s="2" t="s">
        <v>12504</v>
      </c>
      <c r="C9584" s="2" t="s">
        <v>10</v>
      </c>
      <c r="D9584" s="1">
        <v>18640</v>
      </c>
      <c r="E9584" s="2" t="s">
        <v>12508</v>
      </c>
      <c r="F9584" s="2" t="s">
        <v>20</v>
      </c>
      <c r="G9584" t="s">
        <v>34186</v>
      </c>
    </row>
    <row r="9585" spans="1:7" x14ac:dyDescent="0.3">
      <c r="A9585" s="2" t="s">
        <v>43678</v>
      </c>
      <c r="B9585" s="2" t="s">
        <v>5811</v>
      </c>
      <c r="C9585" s="2" t="s">
        <v>10</v>
      </c>
      <c r="D9585" s="1">
        <v>22245</v>
      </c>
      <c r="E9585" s="2" t="s">
        <v>12509</v>
      </c>
      <c r="F9585" s="2" t="s">
        <v>12</v>
      </c>
      <c r="G9585" t="s">
        <v>34186</v>
      </c>
    </row>
    <row r="9586" spans="1:7" x14ac:dyDescent="0.3">
      <c r="A9586" s="2" t="s">
        <v>43679</v>
      </c>
      <c r="B9586" s="2" t="s">
        <v>5811</v>
      </c>
      <c r="C9586" s="2" t="s">
        <v>10</v>
      </c>
      <c r="D9586" s="1">
        <v>17765</v>
      </c>
      <c r="E9586" s="2" t="s">
        <v>5672</v>
      </c>
      <c r="F9586" s="2" t="s">
        <v>16</v>
      </c>
      <c r="G9586" t="s">
        <v>34186</v>
      </c>
    </row>
    <row r="9587" spans="1:7" x14ac:dyDescent="0.3">
      <c r="A9587" s="2" t="s">
        <v>43680</v>
      </c>
      <c r="B9587" s="2" t="s">
        <v>5811</v>
      </c>
      <c r="C9587" s="2" t="s">
        <v>10</v>
      </c>
      <c r="D9587" s="1">
        <v>22032</v>
      </c>
      <c r="E9587" s="2" t="s">
        <v>380</v>
      </c>
      <c r="F9587" s="2" t="s">
        <v>20</v>
      </c>
      <c r="G9587" t="s">
        <v>34174</v>
      </c>
    </row>
    <row r="9588" spans="1:7" x14ac:dyDescent="0.3">
      <c r="A9588" s="2" t="s">
        <v>43681</v>
      </c>
      <c r="B9588" s="2" t="s">
        <v>12511</v>
      </c>
      <c r="C9588" s="2" t="s">
        <v>19</v>
      </c>
      <c r="D9588" s="1">
        <v>29699</v>
      </c>
      <c r="E9588" s="2" t="s">
        <v>228</v>
      </c>
      <c r="F9588" s="2" t="s">
        <v>12</v>
      </c>
      <c r="G9588" t="s">
        <v>34174</v>
      </c>
    </row>
    <row r="9589" spans="1:7" x14ac:dyDescent="0.3">
      <c r="A9589" s="2" t="s">
        <v>43682</v>
      </c>
      <c r="B9589" s="2" t="s">
        <v>12511</v>
      </c>
      <c r="C9589" s="2" t="s">
        <v>10</v>
      </c>
      <c r="D9589" s="1">
        <v>21721</v>
      </c>
      <c r="E9589" s="2" t="s">
        <v>228</v>
      </c>
      <c r="F9589" s="2" t="s">
        <v>16</v>
      </c>
      <c r="G9589" t="s">
        <v>34174</v>
      </c>
    </row>
    <row r="9590" spans="1:7" x14ac:dyDescent="0.3">
      <c r="A9590" s="2" t="s">
        <v>43683</v>
      </c>
      <c r="B9590" s="2" t="s">
        <v>12511</v>
      </c>
      <c r="C9590" s="2" t="s">
        <v>19</v>
      </c>
      <c r="D9590" s="1">
        <v>27734</v>
      </c>
      <c r="E9590" s="2" t="s">
        <v>9258</v>
      </c>
      <c r="F9590" s="2" t="s">
        <v>20</v>
      </c>
      <c r="G9590" t="s">
        <v>34429</v>
      </c>
    </row>
    <row r="9591" spans="1:7" x14ac:dyDescent="0.3">
      <c r="A9591" s="2" t="s">
        <v>43684</v>
      </c>
      <c r="B9591" s="2" t="s">
        <v>12514</v>
      </c>
      <c r="C9591" s="2" t="s">
        <v>10</v>
      </c>
      <c r="D9591" s="1">
        <v>19335</v>
      </c>
      <c r="E9591" s="2" t="s">
        <v>228</v>
      </c>
      <c r="F9591" s="2" t="s">
        <v>12</v>
      </c>
      <c r="G9591" t="s">
        <v>34174</v>
      </c>
    </row>
    <row r="9592" spans="1:7" x14ac:dyDescent="0.3">
      <c r="A9592" s="2" t="s">
        <v>43685</v>
      </c>
      <c r="B9592" s="2" t="s">
        <v>12514</v>
      </c>
      <c r="C9592" s="2" t="s">
        <v>10</v>
      </c>
      <c r="D9592" s="1">
        <v>28620</v>
      </c>
      <c r="E9592" s="2" t="s">
        <v>10216</v>
      </c>
      <c r="F9592" s="2" t="s">
        <v>20</v>
      </c>
      <c r="G9592" t="s">
        <v>34174</v>
      </c>
    </row>
    <row r="9593" spans="1:7" x14ac:dyDescent="0.3">
      <c r="A9593" s="2" t="s">
        <v>43686</v>
      </c>
      <c r="B9593" s="2" t="s">
        <v>12514</v>
      </c>
      <c r="C9593" s="2" t="s">
        <v>19</v>
      </c>
      <c r="D9593" s="1">
        <v>19933</v>
      </c>
      <c r="E9593" s="2" t="s">
        <v>12517</v>
      </c>
      <c r="F9593" s="2" t="s">
        <v>20</v>
      </c>
      <c r="G9593" t="s">
        <v>34174</v>
      </c>
    </row>
    <row r="9594" spans="1:7" x14ac:dyDescent="0.3">
      <c r="A9594" s="2" t="s">
        <v>43687</v>
      </c>
      <c r="B9594" s="2" t="s">
        <v>12518</v>
      </c>
      <c r="C9594" s="2" t="s">
        <v>10</v>
      </c>
      <c r="D9594" s="1">
        <v>20291</v>
      </c>
      <c r="E9594" s="2" t="s">
        <v>12519</v>
      </c>
      <c r="F9594" s="2" t="s">
        <v>12</v>
      </c>
      <c r="G9594" t="s">
        <v>34174</v>
      </c>
    </row>
    <row r="9595" spans="1:7" x14ac:dyDescent="0.3">
      <c r="A9595" s="2" t="s">
        <v>43688</v>
      </c>
      <c r="B9595" s="2" t="s">
        <v>12518</v>
      </c>
      <c r="C9595" s="2" t="s">
        <v>10</v>
      </c>
      <c r="D9595" s="1">
        <v>22781</v>
      </c>
      <c r="E9595" s="2" t="s">
        <v>228</v>
      </c>
      <c r="F9595" s="2" t="s">
        <v>16</v>
      </c>
      <c r="G9595" t="s">
        <v>34174</v>
      </c>
    </row>
    <row r="9596" spans="1:7" x14ac:dyDescent="0.3">
      <c r="A9596" s="2" t="s">
        <v>43689</v>
      </c>
      <c r="B9596" s="2" t="s">
        <v>12518</v>
      </c>
      <c r="C9596" s="2" t="s">
        <v>19</v>
      </c>
      <c r="D9596" s="1">
        <v>21462</v>
      </c>
      <c r="E9596" s="2" t="s">
        <v>228</v>
      </c>
      <c r="F9596" s="2" t="s">
        <v>20</v>
      </c>
      <c r="G9596" t="s">
        <v>34174</v>
      </c>
    </row>
    <row r="9597" spans="1:7" x14ac:dyDescent="0.3">
      <c r="A9597" s="2" t="s">
        <v>43690</v>
      </c>
      <c r="B9597" s="2" t="s">
        <v>12521</v>
      </c>
      <c r="C9597" s="2" t="s">
        <v>19</v>
      </c>
      <c r="D9597" s="1">
        <v>25042</v>
      </c>
      <c r="E9597" s="2" t="s">
        <v>10792</v>
      </c>
      <c r="F9597" s="2" t="s">
        <v>12</v>
      </c>
      <c r="G9597" t="s">
        <v>34174</v>
      </c>
    </row>
    <row r="9598" spans="1:7" x14ac:dyDescent="0.3">
      <c r="A9598" s="2" t="s">
        <v>43691</v>
      </c>
      <c r="B9598" s="2" t="s">
        <v>12521</v>
      </c>
      <c r="C9598" s="2" t="s">
        <v>10</v>
      </c>
      <c r="D9598" s="1">
        <v>29058</v>
      </c>
      <c r="E9598" s="2" t="s">
        <v>228</v>
      </c>
      <c r="F9598" s="2" t="s">
        <v>20</v>
      </c>
      <c r="G9598" t="s">
        <v>34174</v>
      </c>
    </row>
    <row r="9599" spans="1:7" x14ac:dyDescent="0.3">
      <c r="A9599" s="2" t="s">
        <v>43692</v>
      </c>
      <c r="B9599" s="2" t="s">
        <v>12521</v>
      </c>
      <c r="C9599" s="2" t="s">
        <v>10</v>
      </c>
      <c r="D9599" s="1">
        <v>34289</v>
      </c>
      <c r="E9599" s="2" t="s">
        <v>10792</v>
      </c>
      <c r="F9599" s="2" t="s">
        <v>20</v>
      </c>
      <c r="G9599" t="s">
        <v>34174</v>
      </c>
    </row>
    <row r="9600" spans="1:7" x14ac:dyDescent="0.3">
      <c r="A9600" s="2" t="s">
        <v>43693</v>
      </c>
      <c r="B9600" s="2" t="s">
        <v>12521</v>
      </c>
      <c r="C9600" s="2" t="s">
        <v>10</v>
      </c>
      <c r="D9600" s="1">
        <v>27757</v>
      </c>
      <c r="E9600" s="2" t="s">
        <v>228</v>
      </c>
      <c r="F9600" s="2" t="s">
        <v>20</v>
      </c>
      <c r="G9600" t="s">
        <v>34174</v>
      </c>
    </row>
    <row r="9601" spans="1:7" x14ac:dyDescent="0.3">
      <c r="A9601" s="2" t="s">
        <v>43694</v>
      </c>
      <c r="B9601" s="2" t="s">
        <v>12521</v>
      </c>
      <c r="C9601" s="2" t="s">
        <v>10</v>
      </c>
      <c r="D9601" s="1">
        <v>27342</v>
      </c>
      <c r="E9601" s="2" t="s">
        <v>228</v>
      </c>
      <c r="F9601" s="2" t="s">
        <v>20</v>
      </c>
      <c r="G9601" t="s">
        <v>34174</v>
      </c>
    </row>
    <row r="9602" spans="1:7" x14ac:dyDescent="0.3">
      <c r="A9602" s="2" t="s">
        <v>43695</v>
      </c>
      <c r="B9602" s="2" t="s">
        <v>12526</v>
      </c>
      <c r="C9602" s="2" t="s">
        <v>19</v>
      </c>
      <c r="D9602" s="1">
        <v>26285</v>
      </c>
      <c r="E9602" s="2" t="s">
        <v>10792</v>
      </c>
      <c r="F9602" s="2" t="s">
        <v>12</v>
      </c>
      <c r="G9602" t="s">
        <v>34174</v>
      </c>
    </row>
    <row r="9603" spans="1:7" x14ac:dyDescent="0.3">
      <c r="A9603" s="2" t="s">
        <v>43696</v>
      </c>
      <c r="B9603" s="2" t="s">
        <v>12526</v>
      </c>
      <c r="C9603" s="2" t="s">
        <v>10</v>
      </c>
      <c r="D9603" s="1">
        <v>20898</v>
      </c>
      <c r="E9603" s="2" t="s">
        <v>1862</v>
      </c>
      <c r="F9603" s="2" t="s">
        <v>20</v>
      </c>
      <c r="G9603" t="s">
        <v>34446</v>
      </c>
    </row>
    <row r="9604" spans="1:7" x14ac:dyDescent="0.3">
      <c r="A9604" s="2" t="s">
        <v>43697</v>
      </c>
      <c r="B9604" s="2" t="s">
        <v>12526</v>
      </c>
      <c r="C9604" s="2" t="s">
        <v>10</v>
      </c>
      <c r="D9604" s="1">
        <v>29907</v>
      </c>
      <c r="E9604" s="2" t="s">
        <v>1092</v>
      </c>
      <c r="F9604" s="2" t="s">
        <v>20</v>
      </c>
      <c r="G9604" t="s">
        <v>34321</v>
      </c>
    </row>
    <row r="9605" spans="1:7" x14ac:dyDescent="0.3">
      <c r="A9605" s="2" t="s">
        <v>43698</v>
      </c>
      <c r="B9605" s="2" t="s">
        <v>12528</v>
      </c>
      <c r="C9605" s="2" t="s">
        <v>19</v>
      </c>
      <c r="D9605" s="1">
        <v>26536</v>
      </c>
      <c r="E9605" s="2" t="s">
        <v>1436</v>
      </c>
      <c r="F9605" s="2" t="s">
        <v>12</v>
      </c>
      <c r="G9605" t="s">
        <v>34439</v>
      </c>
    </row>
    <row r="9606" spans="1:7" x14ac:dyDescent="0.3">
      <c r="A9606" s="2" t="s">
        <v>43699</v>
      </c>
      <c r="B9606" s="2" t="s">
        <v>12528</v>
      </c>
      <c r="C9606" s="2" t="s">
        <v>19</v>
      </c>
      <c r="D9606" s="1">
        <v>28948</v>
      </c>
      <c r="E9606" s="2" t="s">
        <v>380</v>
      </c>
      <c r="F9606" s="2" t="s">
        <v>20</v>
      </c>
      <c r="G9606" t="s">
        <v>34174</v>
      </c>
    </row>
    <row r="9607" spans="1:7" x14ac:dyDescent="0.3">
      <c r="A9607" s="2" t="s">
        <v>43700</v>
      </c>
      <c r="B9607" s="2" t="s">
        <v>12528</v>
      </c>
      <c r="C9607" s="2" t="s">
        <v>10</v>
      </c>
      <c r="D9607" s="1">
        <v>27157</v>
      </c>
      <c r="E9607" s="2" t="s">
        <v>10792</v>
      </c>
      <c r="F9607" s="2" t="s">
        <v>20</v>
      </c>
      <c r="G9607" t="s">
        <v>34174</v>
      </c>
    </row>
    <row r="9608" spans="1:7" x14ac:dyDescent="0.3">
      <c r="A9608" s="2" t="s">
        <v>43701</v>
      </c>
      <c r="B9608" s="2" t="s">
        <v>12532</v>
      </c>
      <c r="C9608" s="2" t="s">
        <v>10</v>
      </c>
      <c r="D9608" s="1">
        <v>24885</v>
      </c>
      <c r="E9608" s="2" t="s">
        <v>228</v>
      </c>
      <c r="F9608" s="2" t="s">
        <v>12</v>
      </c>
      <c r="G9608" t="s">
        <v>34174</v>
      </c>
    </row>
    <row r="9609" spans="1:7" x14ac:dyDescent="0.3">
      <c r="A9609" s="2" t="s">
        <v>43702</v>
      </c>
      <c r="B9609" s="2" t="s">
        <v>12532</v>
      </c>
      <c r="C9609" s="2" t="s">
        <v>10</v>
      </c>
      <c r="D9609" s="1">
        <v>22595</v>
      </c>
      <c r="E9609" s="2" t="s">
        <v>12534</v>
      </c>
      <c r="F9609" s="2" t="s">
        <v>16</v>
      </c>
      <c r="G9609" t="s">
        <v>34174</v>
      </c>
    </row>
    <row r="9610" spans="1:7" x14ac:dyDescent="0.3">
      <c r="A9610" s="2" t="s">
        <v>43703</v>
      </c>
      <c r="B9610" s="2" t="s">
        <v>12532</v>
      </c>
      <c r="C9610" s="2" t="s">
        <v>19</v>
      </c>
      <c r="D9610" s="1">
        <v>24187</v>
      </c>
      <c r="E9610" s="2" t="s">
        <v>380</v>
      </c>
      <c r="F9610" s="2" t="s">
        <v>20</v>
      </c>
      <c r="G9610" t="s">
        <v>34174</v>
      </c>
    </row>
    <row r="9611" spans="1:7" x14ac:dyDescent="0.3">
      <c r="A9611" s="2" t="s">
        <v>43704</v>
      </c>
      <c r="B9611" s="2" t="s">
        <v>12532</v>
      </c>
      <c r="C9611" s="2" t="s">
        <v>10</v>
      </c>
      <c r="D9611" s="1">
        <v>30329</v>
      </c>
      <c r="E9611" s="2" t="s">
        <v>5254</v>
      </c>
      <c r="F9611" s="2" t="s">
        <v>20</v>
      </c>
      <c r="G9611" t="s">
        <v>34174</v>
      </c>
    </row>
    <row r="9612" spans="1:7" x14ac:dyDescent="0.3">
      <c r="A9612" s="2" t="s">
        <v>43705</v>
      </c>
      <c r="B9612" s="2" t="s">
        <v>12536</v>
      </c>
      <c r="C9612" s="2" t="s">
        <v>10</v>
      </c>
      <c r="D9612" s="1">
        <v>34509</v>
      </c>
      <c r="E9612" s="2" t="s">
        <v>10792</v>
      </c>
      <c r="F9612" s="2" t="s">
        <v>12</v>
      </c>
      <c r="G9612" t="s">
        <v>34174</v>
      </c>
    </row>
    <row r="9613" spans="1:7" x14ac:dyDescent="0.3">
      <c r="A9613" s="2" t="s">
        <v>43706</v>
      </c>
      <c r="B9613" s="2" t="s">
        <v>12536</v>
      </c>
      <c r="C9613" s="2" t="s">
        <v>10</v>
      </c>
      <c r="D9613" s="1">
        <v>21703</v>
      </c>
      <c r="E9613" s="2" t="s">
        <v>228</v>
      </c>
      <c r="F9613" s="2" t="s">
        <v>20</v>
      </c>
      <c r="G9613" t="s">
        <v>34174</v>
      </c>
    </row>
    <row r="9614" spans="1:7" x14ac:dyDescent="0.3">
      <c r="A9614" s="2" t="s">
        <v>43707</v>
      </c>
      <c r="B9614" s="2" t="s">
        <v>12536</v>
      </c>
      <c r="C9614" s="2" t="s">
        <v>10</v>
      </c>
      <c r="D9614" s="1">
        <v>28080</v>
      </c>
      <c r="E9614" s="2" t="s">
        <v>10216</v>
      </c>
      <c r="F9614" s="2" t="s">
        <v>20</v>
      </c>
      <c r="G9614" t="s">
        <v>34174</v>
      </c>
    </row>
    <row r="9615" spans="1:7" x14ac:dyDescent="0.3">
      <c r="A9615" s="2" t="s">
        <v>43708</v>
      </c>
      <c r="B9615" s="2" t="s">
        <v>12536</v>
      </c>
      <c r="C9615" s="2" t="s">
        <v>19</v>
      </c>
      <c r="D9615" s="1">
        <v>29818</v>
      </c>
      <c r="E9615" s="2" t="s">
        <v>228</v>
      </c>
      <c r="F9615" s="2" t="s">
        <v>20</v>
      </c>
      <c r="G9615" t="s">
        <v>34174</v>
      </c>
    </row>
    <row r="9616" spans="1:7" x14ac:dyDescent="0.3">
      <c r="A9616" s="2" t="s">
        <v>43709</v>
      </c>
      <c r="B9616" s="2" t="s">
        <v>12536</v>
      </c>
      <c r="C9616" s="2" t="s">
        <v>10</v>
      </c>
      <c r="D9616" s="1">
        <v>21130</v>
      </c>
      <c r="E9616" s="2" t="s">
        <v>12541</v>
      </c>
      <c r="F9616" s="2" t="s">
        <v>20</v>
      </c>
      <c r="G9616" t="s">
        <v>34174</v>
      </c>
    </row>
    <row r="9617" spans="1:7" x14ac:dyDescent="0.3">
      <c r="A9617" s="2" t="s">
        <v>43710</v>
      </c>
      <c r="B9617" s="2" t="s">
        <v>12536</v>
      </c>
      <c r="C9617" s="2" t="s">
        <v>19</v>
      </c>
      <c r="D9617" s="1">
        <v>21834</v>
      </c>
      <c r="E9617" s="2" t="s">
        <v>228</v>
      </c>
      <c r="F9617" s="2" t="s">
        <v>20</v>
      </c>
      <c r="G9617" t="s">
        <v>34174</v>
      </c>
    </row>
    <row r="9618" spans="1:7" x14ac:dyDescent="0.3">
      <c r="A9618" s="2" t="s">
        <v>43711</v>
      </c>
      <c r="B9618" s="2" t="s">
        <v>12543</v>
      </c>
      <c r="C9618" s="2" t="s">
        <v>10</v>
      </c>
      <c r="D9618" s="1">
        <v>22884</v>
      </c>
      <c r="E9618" s="2" t="s">
        <v>10216</v>
      </c>
      <c r="F9618" s="2" t="s">
        <v>12</v>
      </c>
      <c r="G9618" t="s">
        <v>34174</v>
      </c>
    </row>
    <row r="9619" spans="1:7" x14ac:dyDescent="0.3">
      <c r="A9619" s="2" t="s">
        <v>43712</v>
      </c>
      <c r="B9619" s="2" t="s">
        <v>12543</v>
      </c>
      <c r="C9619" s="2" t="s">
        <v>10</v>
      </c>
      <c r="D9619" s="1">
        <v>23928</v>
      </c>
      <c r="E9619" s="2" t="s">
        <v>10216</v>
      </c>
      <c r="F9619" s="2" t="s">
        <v>20</v>
      </c>
      <c r="G9619" t="s">
        <v>34174</v>
      </c>
    </row>
    <row r="9620" spans="1:7" x14ac:dyDescent="0.3">
      <c r="A9620" s="2" t="s">
        <v>43713</v>
      </c>
      <c r="B9620" s="2" t="s">
        <v>12544</v>
      </c>
      <c r="C9620" s="2" t="s">
        <v>10</v>
      </c>
      <c r="D9620" s="1">
        <v>26922</v>
      </c>
      <c r="E9620" s="2" t="s">
        <v>380</v>
      </c>
      <c r="F9620" s="2" t="s">
        <v>12</v>
      </c>
      <c r="G9620" t="s">
        <v>34174</v>
      </c>
    </row>
    <row r="9621" spans="1:7" x14ac:dyDescent="0.3">
      <c r="A9621" s="2" t="s">
        <v>43714</v>
      </c>
      <c r="B9621" s="2" t="s">
        <v>12544</v>
      </c>
      <c r="C9621" s="2" t="s">
        <v>19</v>
      </c>
      <c r="D9621" s="1">
        <v>27308</v>
      </c>
      <c r="E9621" s="2" t="s">
        <v>380</v>
      </c>
      <c r="F9621" s="2" t="s">
        <v>20</v>
      </c>
      <c r="G9621" t="s">
        <v>34174</v>
      </c>
    </row>
    <row r="9622" spans="1:7" x14ac:dyDescent="0.3">
      <c r="A9622" s="2" t="s">
        <v>43715</v>
      </c>
      <c r="B9622" s="2" t="s">
        <v>12544</v>
      </c>
      <c r="C9622" s="2" t="s">
        <v>10</v>
      </c>
      <c r="D9622" s="1">
        <v>19463</v>
      </c>
      <c r="E9622" s="2" t="s">
        <v>10792</v>
      </c>
      <c r="F9622" s="2" t="s">
        <v>20</v>
      </c>
      <c r="G9622" t="s">
        <v>34174</v>
      </c>
    </row>
    <row r="9623" spans="1:7" x14ac:dyDescent="0.3">
      <c r="A9623" s="2" t="s">
        <v>43716</v>
      </c>
      <c r="B9623" s="2" t="s">
        <v>12544</v>
      </c>
      <c r="C9623" s="2" t="s">
        <v>10</v>
      </c>
      <c r="D9623" s="1">
        <v>20583</v>
      </c>
      <c r="E9623" s="2" t="s">
        <v>10792</v>
      </c>
      <c r="F9623" s="2" t="s">
        <v>20</v>
      </c>
      <c r="G9623" t="s">
        <v>34174</v>
      </c>
    </row>
    <row r="9624" spans="1:7" x14ac:dyDescent="0.3">
      <c r="A9624" s="2" t="s">
        <v>43717</v>
      </c>
      <c r="B9624" s="2" t="s">
        <v>12544</v>
      </c>
      <c r="C9624" s="2" t="s">
        <v>10</v>
      </c>
      <c r="D9624" s="1">
        <v>28413</v>
      </c>
      <c r="E9624" s="2" t="s">
        <v>10792</v>
      </c>
      <c r="F9624" s="2" t="s">
        <v>20</v>
      </c>
      <c r="G9624" t="s">
        <v>34174</v>
      </c>
    </row>
    <row r="9625" spans="1:7" x14ac:dyDescent="0.3">
      <c r="A9625" s="2" t="s">
        <v>43718</v>
      </c>
      <c r="B9625" s="2" t="s">
        <v>12548</v>
      </c>
      <c r="C9625" s="2" t="s">
        <v>10</v>
      </c>
      <c r="D9625" s="1">
        <v>28862</v>
      </c>
      <c r="E9625" s="2" t="s">
        <v>10216</v>
      </c>
      <c r="F9625" s="2" t="s">
        <v>12</v>
      </c>
      <c r="G9625" t="s">
        <v>34174</v>
      </c>
    </row>
    <row r="9626" spans="1:7" x14ac:dyDescent="0.3">
      <c r="A9626" s="2" t="s">
        <v>43719</v>
      </c>
      <c r="B9626" s="2" t="s">
        <v>12548</v>
      </c>
      <c r="C9626" s="2" t="s">
        <v>10</v>
      </c>
      <c r="D9626" s="1">
        <v>18605</v>
      </c>
      <c r="E9626" s="2" t="s">
        <v>12550</v>
      </c>
      <c r="F9626" s="2" t="s">
        <v>16</v>
      </c>
      <c r="G9626" t="s">
        <v>34174</v>
      </c>
    </row>
    <row r="9627" spans="1:7" x14ac:dyDescent="0.3">
      <c r="A9627" s="2" t="s">
        <v>43720</v>
      </c>
      <c r="B9627" s="2" t="s">
        <v>12548</v>
      </c>
      <c r="C9627" s="2" t="s">
        <v>10</v>
      </c>
      <c r="D9627" s="1">
        <v>31269</v>
      </c>
      <c r="E9627" s="2" t="s">
        <v>10216</v>
      </c>
      <c r="F9627" s="2" t="s">
        <v>20</v>
      </c>
      <c r="G9627" t="s">
        <v>34174</v>
      </c>
    </row>
    <row r="9628" spans="1:7" x14ac:dyDescent="0.3">
      <c r="A9628" s="2" t="s">
        <v>43721</v>
      </c>
      <c r="B9628" s="2" t="s">
        <v>12551</v>
      </c>
      <c r="C9628" s="2" t="s">
        <v>10</v>
      </c>
      <c r="D9628" s="1">
        <v>29879</v>
      </c>
      <c r="E9628" s="2" t="s">
        <v>10216</v>
      </c>
      <c r="F9628" s="2" t="s">
        <v>12</v>
      </c>
      <c r="G9628" t="s">
        <v>34174</v>
      </c>
    </row>
    <row r="9629" spans="1:7" x14ac:dyDescent="0.3">
      <c r="A9629" s="2" t="s">
        <v>43722</v>
      </c>
      <c r="B9629" s="2" t="s">
        <v>12551</v>
      </c>
      <c r="C9629" s="2" t="s">
        <v>19</v>
      </c>
      <c r="D9629" s="1">
        <v>23081</v>
      </c>
      <c r="E9629" s="2" t="s">
        <v>12552</v>
      </c>
      <c r="F9629" s="2" t="s">
        <v>16</v>
      </c>
      <c r="G9629" t="s">
        <v>34174</v>
      </c>
    </row>
    <row r="9630" spans="1:7" x14ac:dyDescent="0.3">
      <c r="A9630" s="2" t="s">
        <v>43723</v>
      </c>
      <c r="B9630" s="2" t="s">
        <v>12551</v>
      </c>
      <c r="C9630" s="2" t="s">
        <v>10</v>
      </c>
      <c r="D9630" s="1">
        <v>31251</v>
      </c>
      <c r="E9630" s="2" t="s">
        <v>4551</v>
      </c>
      <c r="F9630" s="2" t="s">
        <v>20</v>
      </c>
      <c r="G9630" t="s">
        <v>37055</v>
      </c>
    </row>
    <row r="9631" spans="1:7" x14ac:dyDescent="0.3">
      <c r="A9631" s="2" t="s">
        <v>43724</v>
      </c>
      <c r="B9631" s="2" t="s">
        <v>12554</v>
      </c>
      <c r="C9631" s="2" t="s">
        <v>10</v>
      </c>
      <c r="D9631" s="1">
        <v>28016</v>
      </c>
      <c r="E9631" s="2" t="s">
        <v>10216</v>
      </c>
      <c r="F9631" s="2" t="s">
        <v>12</v>
      </c>
      <c r="G9631" t="s">
        <v>34174</v>
      </c>
    </row>
    <row r="9632" spans="1:7" x14ac:dyDescent="0.3">
      <c r="A9632" s="2" t="s">
        <v>43725</v>
      </c>
      <c r="B9632" s="2" t="s">
        <v>12554</v>
      </c>
      <c r="C9632" s="2" t="s">
        <v>10</v>
      </c>
      <c r="D9632" s="1">
        <v>16955</v>
      </c>
      <c r="E9632" s="2" t="s">
        <v>12556</v>
      </c>
      <c r="F9632" s="2" t="s">
        <v>20</v>
      </c>
      <c r="G9632" t="s">
        <v>34174</v>
      </c>
    </row>
    <row r="9633" spans="1:7" x14ac:dyDescent="0.3">
      <c r="A9633" s="2" t="s">
        <v>43726</v>
      </c>
      <c r="B9633" s="2" t="s">
        <v>12554</v>
      </c>
      <c r="C9633" s="2" t="s">
        <v>19</v>
      </c>
      <c r="D9633" s="1">
        <v>22899</v>
      </c>
      <c r="E9633" s="2" t="s">
        <v>228</v>
      </c>
      <c r="F9633" s="2" t="s">
        <v>20</v>
      </c>
      <c r="G9633" t="s">
        <v>34174</v>
      </c>
    </row>
    <row r="9634" spans="1:7" x14ac:dyDescent="0.3">
      <c r="A9634" s="2" t="s">
        <v>43727</v>
      </c>
      <c r="B9634" s="2" t="s">
        <v>12554</v>
      </c>
      <c r="C9634" s="2" t="s">
        <v>19</v>
      </c>
      <c r="D9634" s="1">
        <v>30313</v>
      </c>
      <c r="E9634" s="2" t="s">
        <v>4383</v>
      </c>
      <c r="F9634" s="2" t="s">
        <v>20</v>
      </c>
      <c r="G9634" t="s">
        <v>34532</v>
      </c>
    </row>
    <row r="9635" spans="1:7" x14ac:dyDescent="0.3">
      <c r="A9635" s="2" t="s">
        <v>43728</v>
      </c>
      <c r="B9635" s="2" t="s">
        <v>12554</v>
      </c>
      <c r="C9635" s="2" t="s">
        <v>19</v>
      </c>
      <c r="D9635" s="1">
        <v>26676</v>
      </c>
      <c r="E9635" s="2" t="s">
        <v>10216</v>
      </c>
      <c r="F9635" s="2" t="s">
        <v>20</v>
      </c>
      <c r="G9635" t="s">
        <v>34174</v>
      </c>
    </row>
    <row r="9636" spans="1:7" x14ac:dyDescent="0.3">
      <c r="A9636" s="2" t="s">
        <v>43729</v>
      </c>
      <c r="B9636" s="2" t="s">
        <v>12559</v>
      </c>
      <c r="C9636" s="2" t="s">
        <v>19</v>
      </c>
      <c r="D9636" s="1">
        <v>20263</v>
      </c>
      <c r="E9636" s="2" t="s">
        <v>380</v>
      </c>
      <c r="F9636" s="2" t="s">
        <v>12</v>
      </c>
      <c r="G9636" t="s">
        <v>34174</v>
      </c>
    </row>
    <row r="9637" spans="1:7" x14ac:dyDescent="0.3">
      <c r="A9637" s="2" t="s">
        <v>43730</v>
      </c>
      <c r="B9637" s="2" t="s">
        <v>12559</v>
      </c>
      <c r="C9637" s="2" t="s">
        <v>19</v>
      </c>
      <c r="D9637" s="1">
        <v>26361</v>
      </c>
      <c r="E9637" s="2" t="s">
        <v>10792</v>
      </c>
      <c r="F9637" s="2" t="s">
        <v>20</v>
      </c>
      <c r="G9637" t="s">
        <v>34174</v>
      </c>
    </row>
    <row r="9638" spans="1:7" x14ac:dyDescent="0.3">
      <c r="A9638" s="2" t="s">
        <v>43731</v>
      </c>
      <c r="B9638" s="2" t="s">
        <v>12559</v>
      </c>
      <c r="C9638" s="2" t="s">
        <v>10</v>
      </c>
      <c r="D9638" s="1">
        <v>24579</v>
      </c>
      <c r="E9638" s="2" t="s">
        <v>425</v>
      </c>
      <c r="F9638" s="2" t="s">
        <v>20</v>
      </c>
      <c r="G9638" t="s">
        <v>34174</v>
      </c>
    </row>
    <row r="9639" spans="1:7" x14ac:dyDescent="0.3">
      <c r="A9639" s="2" t="s">
        <v>43732</v>
      </c>
      <c r="B9639" s="2" t="s">
        <v>12561</v>
      </c>
      <c r="C9639" s="2" t="s">
        <v>10</v>
      </c>
      <c r="D9639" s="1">
        <v>23272</v>
      </c>
      <c r="E9639" s="2" t="s">
        <v>228</v>
      </c>
      <c r="F9639" s="2" t="s">
        <v>12</v>
      </c>
      <c r="G9639" t="s">
        <v>34174</v>
      </c>
    </row>
    <row r="9640" spans="1:7" x14ac:dyDescent="0.3">
      <c r="A9640" s="2" t="s">
        <v>43733</v>
      </c>
      <c r="B9640" s="2" t="s">
        <v>12561</v>
      </c>
      <c r="C9640" s="2" t="s">
        <v>10</v>
      </c>
      <c r="D9640" s="1">
        <v>32095</v>
      </c>
      <c r="E9640" s="2" t="s">
        <v>228</v>
      </c>
      <c r="F9640" s="2" t="s">
        <v>20</v>
      </c>
      <c r="G9640" t="s">
        <v>34174</v>
      </c>
    </row>
    <row r="9641" spans="1:7" x14ac:dyDescent="0.3">
      <c r="A9641" s="2" t="s">
        <v>43734</v>
      </c>
      <c r="B9641" s="2" t="s">
        <v>12561</v>
      </c>
      <c r="C9641" s="2" t="s">
        <v>10</v>
      </c>
      <c r="D9641" s="1">
        <v>25781</v>
      </c>
      <c r="E9641" s="2" t="s">
        <v>228</v>
      </c>
      <c r="F9641" s="2" t="s">
        <v>20</v>
      </c>
      <c r="G9641" t="s">
        <v>34174</v>
      </c>
    </row>
    <row r="9642" spans="1:7" x14ac:dyDescent="0.3">
      <c r="A9642" s="2" t="s">
        <v>43735</v>
      </c>
      <c r="B9642" s="2" t="s">
        <v>12564</v>
      </c>
      <c r="C9642" s="2" t="s">
        <v>19</v>
      </c>
      <c r="D9642" s="1">
        <v>19778</v>
      </c>
      <c r="E9642" s="2" t="s">
        <v>12565</v>
      </c>
      <c r="F9642" s="2" t="s">
        <v>12</v>
      </c>
      <c r="G9642" t="s">
        <v>34174</v>
      </c>
    </row>
    <row r="9643" spans="1:7" x14ac:dyDescent="0.3">
      <c r="A9643" s="2" t="s">
        <v>43736</v>
      </c>
      <c r="B9643" s="2" t="s">
        <v>12564</v>
      </c>
      <c r="C9643" s="2" t="s">
        <v>10</v>
      </c>
      <c r="D9643" s="1">
        <v>33253</v>
      </c>
      <c r="E9643" s="2" t="s">
        <v>380</v>
      </c>
      <c r="F9643" s="2" t="s">
        <v>20</v>
      </c>
      <c r="G9643" t="s">
        <v>34174</v>
      </c>
    </row>
    <row r="9644" spans="1:7" x14ac:dyDescent="0.3">
      <c r="A9644" s="2" t="s">
        <v>43737</v>
      </c>
      <c r="B9644" s="2" t="s">
        <v>12564</v>
      </c>
      <c r="C9644" s="2" t="s">
        <v>10</v>
      </c>
      <c r="D9644" s="1">
        <v>24849</v>
      </c>
      <c r="E9644" s="2" t="s">
        <v>11113</v>
      </c>
      <c r="F9644" s="2" t="s">
        <v>20</v>
      </c>
      <c r="G9644" t="s">
        <v>39115</v>
      </c>
    </row>
    <row r="9645" spans="1:7" x14ac:dyDescent="0.3">
      <c r="A9645" s="2" t="s">
        <v>43738</v>
      </c>
      <c r="B9645" s="2" t="s">
        <v>12568</v>
      </c>
      <c r="C9645" s="2" t="s">
        <v>10</v>
      </c>
      <c r="D9645" s="1">
        <v>30847</v>
      </c>
      <c r="E9645" s="2" t="s">
        <v>10216</v>
      </c>
      <c r="F9645" s="2" t="s">
        <v>12</v>
      </c>
      <c r="G9645" t="s">
        <v>34174</v>
      </c>
    </row>
    <row r="9646" spans="1:7" x14ac:dyDescent="0.3">
      <c r="A9646" s="2" t="s">
        <v>43739</v>
      </c>
      <c r="B9646" s="2" t="s">
        <v>12568</v>
      </c>
      <c r="C9646" s="2" t="s">
        <v>19</v>
      </c>
      <c r="D9646" s="1">
        <v>23523</v>
      </c>
      <c r="E9646" s="2" t="s">
        <v>10216</v>
      </c>
      <c r="F9646" s="2" t="s">
        <v>20</v>
      </c>
      <c r="G9646" t="s">
        <v>34174</v>
      </c>
    </row>
    <row r="9647" spans="1:7" x14ac:dyDescent="0.3">
      <c r="A9647" s="2" t="s">
        <v>43740</v>
      </c>
      <c r="B9647" s="2" t="s">
        <v>12568</v>
      </c>
      <c r="C9647" s="2" t="s">
        <v>10</v>
      </c>
      <c r="D9647" s="1">
        <v>22744</v>
      </c>
      <c r="E9647" s="2" t="s">
        <v>10614</v>
      </c>
      <c r="F9647" s="2" t="s">
        <v>20</v>
      </c>
      <c r="G9647" t="s">
        <v>34169</v>
      </c>
    </row>
    <row r="9648" spans="1:7" x14ac:dyDescent="0.3">
      <c r="A9648" s="2" t="s">
        <v>43741</v>
      </c>
      <c r="B9648" s="2" t="s">
        <v>12568</v>
      </c>
      <c r="C9648" s="2" t="s">
        <v>10</v>
      </c>
      <c r="D9648" s="1">
        <v>19097</v>
      </c>
      <c r="E9648" s="2" t="s">
        <v>12571</v>
      </c>
      <c r="F9648" s="2" t="s">
        <v>20</v>
      </c>
      <c r="G9648" t="s">
        <v>42500</v>
      </c>
    </row>
    <row r="9649" spans="1:7" x14ac:dyDescent="0.3">
      <c r="A9649" s="2" t="s">
        <v>43742</v>
      </c>
      <c r="B9649" s="2" t="s">
        <v>12568</v>
      </c>
      <c r="C9649" s="2" t="s">
        <v>19</v>
      </c>
      <c r="D9649" s="1">
        <v>24127</v>
      </c>
      <c r="E9649" s="2" t="s">
        <v>10614</v>
      </c>
      <c r="F9649" s="2" t="s">
        <v>20</v>
      </c>
      <c r="G9649" t="s">
        <v>34169</v>
      </c>
    </row>
    <row r="9650" spans="1:7" x14ac:dyDescent="0.3">
      <c r="A9650" s="2" t="s">
        <v>43743</v>
      </c>
      <c r="B9650" s="2" t="s">
        <v>12568</v>
      </c>
      <c r="C9650" s="2" t="s">
        <v>19</v>
      </c>
      <c r="D9650" s="1">
        <v>28689</v>
      </c>
      <c r="E9650" s="2" t="s">
        <v>10216</v>
      </c>
      <c r="F9650" s="2" t="s">
        <v>20</v>
      </c>
      <c r="G9650" t="s">
        <v>34174</v>
      </c>
    </row>
    <row r="9651" spans="1:7" x14ac:dyDescent="0.3">
      <c r="A9651" s="2" t="s">
        <v>43744</v>
      </c>
      <c r="B9651" s="2" t="s">
        <v>12573</v>
      </c>
      <c r="C9651" s="2" t="s">
        <v>10</v>
      </c>
      <c r="D9651" s="1">
        <v>20610</v>
      </c>
      <c r="E9651" s="2" t="s">
        <v>10485</v>
      </c>
      <c r="F9651" s="2" t="s">
        <v>12</v>
      </c>
      <c r="G9651" t="s">
        <v>34174</v>
      </c>
    </row>
    <row r="9652" spans="1:7" x14ac:dyDescent="0.3">
      <c r="A9652" s="2" t="s">
        <v>43745</v>
      </c>
      <c r="B9652" s="2" t="s">
        <v>12573</v>
      </c>
      <c r="C9652" s="2" t="s">
        <v>10</v>
      </c>
      <c r="D9652" s="1">
        <v>30623</v>
      </c>
      <c r="E9652" s="2" t="s">
        <v>9828</v>
      </c>
      <c r="F9652" s="2" t="s">
        <v>16</v>
      </c>
      <c r="G9652" t="s">
        <v>34174</v>
      </c>
    </row>
    <row r="9653" spans="1:7" x14ac:dyDescent="0.3">
      <c r="A9653" s="2" t="s">
        <v>43746</v>
      </c>
      <c r="B9653" s="2" t="s">
        <v>12573</v>
      </c>
      <c r="C9653" s="2" t="s">
        <v>10</v>
      </c>
      <c r="D9653" s="1">
        <v>21949</v>
      </c>
      <c r="E9653" s="2" t="s">
        <v>3247</v>
      </c>
      <c r="F9653" s="2" t="s">
        <v>20</v>
      </c>
      <c r="G9653" t="s">
        <v>36131</v>
      </c>
    </row>
    <row r="9654" spans="1:7" x14ac:dyDescent="0.3">
      <c r="A9654" s="2" t="s">
        <v>43747</v>
      </c>
      <c r="B9654" s="2" t="s">
        <v>12576</v>
      </c>
      <c r="C9654" s="2" t="s">
        <v>10</v>
      </c>
      <c r="D9654" s="1">
        <v>19648</v>
      </c>
      <c r="E9654" s="2" t="s">
        <v>380</v>
      </c>
      <c r="F9654" s="2" t="s">
        <v>12</v>
      </c>
      <c r="G9654" t="s">
        <v>34174</v>
      </c>
    </row>
    <row r="9655" spans="1:7" x14ac:dyDescent="0.3">
      <c r="A9655" s="2" t="s">
        <v>43748</v>
      </c>
      <c r="B9655" s="2" t="s">
        <v>12576</v>
      </c>
      <c r="C9655" s="2" t="s">
        <v>10</v>
      </c>
      <c r="D9655" s="1">
        <v>23529</v>
      </c>
      <c r="E9655" s="2" t="s">
        <v>380</v>
      </c>
      <c r="F9655" s="2" t="s">
        <v>20</v>
      </c>
      <c r="G9655" t="s">
        <v>34174</v>
      </c>
    </row>
    <row r="9656" spans="1:7" x14ac:dyDescent="0.3">
      <c r="A9656" s="2" t="s">
        <v>43749</v>
      </c>
      <c r="B9656" s="2" t="s">
        <v>12576</v>
      </c>
      <c r="C9656" s="2" t="s">
        <v>19</v>
      </c>
      <c r="D9656" s="1">
        <v>27157</v>
      </c>
      <c r="E9656" s="2" t="s">
        <v>228</v>
      </c>
      <c r="F9656" s="2" t="s">
        <v>20</v>
      </c>
      <c r="G9656" t="s">
        <v>34174</v>
      </c>
    </row>
    <row r="9657" spans="1:7" x14ac:dyDescent="0.3">
      <c r="A9657" s="2" t="s">
        <v>43750</v>
      </c>
      <c r="B9657" s="2" t="s">
        <v>12578</v>
      </c>
      <c r="C9657" s="2" t="s">
        <v>10</v>
      </c>
      <c r="D9657" s="1">
        <v>19720</v>
      </c>
      <c r="E9657" s="2" t="s">
        <v>12579</v>
      </c>
      <c r="F9657" s="2" t="s">
        <v>12</v>
      </c>
      <c r="G9657" t="s">
        <v>34174</v>
      </c>
    </row>
    <row r="9658" spans="1:7" x14ac:dyDescent="0.3">
      <c r="A9658" s="2" t="s">
        <v>43751</v>
      </c>
      <c r="B9658" s="2" t="s">
        <v>12578</v>
      </c>
      <c r="C9658" s="2" t="s">
        <v>10</v>
      </c>
      <c r="D9658" s="1">
        <v>22167</v>
      </c>
      <c r="E9658" s="2" t="s">
        <v>10216</v>
      </c>
      <c r="F9658" s="2" t="s">
        <v>16</v>
      </c>
      <c r="G9658" t="s">
        <v>34174</v>
      </c>
    </row>
    <row r="9659" spans="1:7" x14ac:dyDescent="0.3">
      <c r="A9659" s="2" t="s">
        <v>43752</v>
      </c>
      <c r="B9659" s="2" t="s">
        <v>12578</v>
      </c>
      <c r="C9659" s="2" t="s">
        <v>19</v>
      </c>
      <c r="D9659" s="1">
        <v>30243</v>
      </c>
      <c r="E9659" s="2" t="s">
        <v>10216</v>
      </c>
      <c r="F9659" s="2" t="s">
        <v>20</v>
      </c>
      <c r="G9659" t="s">
        <v>34174</v>
      </c>
    </row>
    <row r="9660" spans="1:7" x14ac:dyDescent="0.3">
      <c r="A9660" s="2" t="s">
        <v>43753</v>
      </c>
      <c r="B9660" s="2" t="s">
        <v>12582</v>
      </c>
      <c r="C9660" s="2" t="s">
        <v>19</v>
      </c>
      <c r="D9660" s="1">
        <v>25102</v>
      </c>
      <c r="E9660" s="2" t="s">
        <v>380</v>
      </c>
      <c r="F9660" s="2" t="s">
        <v>12</v>
      </c>
      <c r="G9660" t="s">
        <v>34174</v>
      </c>
    </row>
    <row r="9661" spans="1:7" x14ac:dyDescent="0.3">
      <c r="A9661" s="2" t="s">
        <v>43754</v>
      </c>
      <c r="B9661" s="2" t="s">
        <v>12582</v>
      </c>
      <c r="C9661" s="2" t="s">
        <v>10</v>
      </c>
      <c r="D9661" s="1">
        <v>36285</v>
      </c>
      <c r="E9661" s="2" t="s">
        <v>12584</v>
      </c>
      <c r="F9661" s="2" t="s">
        <v>16</v>
      </c>
      <c r="G9661" t="s">
        <v>43755</v>
      </c>
    </row>
    <row r="9662" spans="1:7" x14ac:dyDescent="0.3">
      <c r="A9662" s="2" t="s">
        <v>43756</v>
      </c>
      <c r="B9662" s="2" t="s">
        <v>12582</v>
      </c>
      <c r="C9662" s="2" t="s">
        <v>10</v>
      </c>
      <c r="D9662" s="1">
        <v>18986</v>
      </c>
      <c r="E9662" s="2" t="s">
        <v>10614</v>
      </c>
      <c r="F9662" s="2" t="s">
        <v>20</v>
      </c>
      <c r="G9662" t="s">
        <v>34169</v>
      </c>
    </row>
    <row r="9663" spans="1:7" x14ac:dyDescent="0.3">
      <c r="A9663" s="2" t="s">
        <v>43757</v>
      </c>
      <c r="B9663" s="2" t="s">
        <v>12587</v>
      </c>
      <c r="C9663" s="2" t="s">
        <v>10</v>
      </c>
      <c r="D9663" s="1">
        <v>20781</v>
      </c>
      <c r="E9663" s="2" t="s">
        <v>4551</v>
      </c>
      <c r="F9663" s="2" t="s">
        <v>12</v>
      </c>
      <c r="G9663" t="s">
        <v>37055</v>
      </c>
    </row>
    <row r="9664" spans="1:7" x14ac:dyDescent="0.3">
      <c r="A9664" s="2" t="s">
        <v>43758</v>
      </c>
      <c r="B9664" s="2" t="s">
        <v>12587</v>
      </c>
      <c r="C9664" s="2" t="s">
        <v>10</v>
      </c>
      <c r="D9664" s="1">
        <v>23183</v>
      </c>
      <c r="E9664" s="2" t="s">
        <v>3141</v>
      </c>
      <c r="F9664" s="2" t="s">
        <v>16</v>
      </c>
      <c r="G9664" t="s">
        <v>34429</v>
      </c>
    </row>
    <row r="9665" spans="1:7" x14ac:dyDescent="0.3">
      <c r="A9665" s="2" t="s">
        <v>43759</v>
      </c>
      <c r="B9665" s="2" t="s">
        <v>12590</v>
      </c>
      <c r="C9665" s="2" t="s">
        <v>10</v>
      </c>
      <c r="D9665" s="1">
        <v>34255</v>
      </c>
      <c r="E9665" s="2" t="s">
        <v>10792</v>
      </c>
      <c r="F9665" s="2" t="s">
        <v>12</v>
      </c>
      <c r="G9665" t="s">
        <v>34174</v>
      </c>
    </row>
    <row r="9666" spans="1:7" x14ac:dyDescent="0.3">
      <c r="A9666" s="2" t="s">
        <v>43760</v>
      </c>
      <c r="B9666" s="2" t="s">
        <v>12590</v>
      </c>
      <c r="C9666" s="2" t="s">
        <v>10</v>
      </c>
      <c r="D9666" s="1">
        <v>29084</v>
      </c>
      <c r="E9666" s="2" t="s">
        <v>380</v>
      </c>
      <c r="F9666" s="2" t="s">
        <v>16</v>
      </c>
      <c r="G9666" t="s">
        <v>34174</v>
      </c>
    </row>
    <row r="9667" spans="1:7" x14ac:dyDescent="0.3">
      <c r="A9667" s="2" t="s">
        <v>43761</v>
      </c>
      <c r="B9667" s="2" t="s">
        <v>12590</v>
      </c>
      <c r="C9667" s="2" t="s">
        <v>10</v>
      </c>
      <c r="D9667" s="1">
        <v>25001</v>
      </c>
      <c r="E9667" s="2" t="s">
        <v>228</v>
      </c>
      <c r="F9667" s="2" t="s">
        <v>20</v>
      </c>
      <c r="G9667" t="s">
        <v>34174</v>
      </c>
    </row>
    <row r="9668" spans="1:7" x14ac:dyDescent="0.3">
      <c r="A9668" s="2" t="s">
        <v>43762</v>
      </c>
      <c r="B9668" s="2" t="s">
        <v>12591</v>
      </c>
      <c r="C9668" s="2" t="s">
        <v>10</v>
      </c>
      <c r="D9668" s="1">
        <v>26146</v>
      </c>
      <c r="E9668" s="2" t="s">
        <v>10216</v>
      </c>
      <c r="F9668" s="2" t="s">
        <v>12</v>
      </c>
      <c r="G9668" t="s">
        <v>34174</v>
      </c>
    </row>
    <row r="9669" spans="1:7" x14ac:dyDescent="0.3">
      <c r="A9669" s="2" t="s">
        <v>43763</v>
      </c>
      <c r="B9669" s="2" t="s">
        <v>12591</v>
      </c>
      <c r="C9669" s="2" t="s">
        <v>19</v>
      </c>
      <c r="D9669" s="1">
        <v>25973</v>
      </c>
      <c r="E9669" s="2" t="s">
        <v>5434</v>
      </c>
      <c r="F9669" s="2" t="s">
        <v>20</v>
      </c>
      <c r="G9669" t="s">
        <v>37725</v>
      </c>
    </row>
    <row r="9670" spans="1:7" x14ac:dyDescent="0.3">
      <c r="A9670" s="2" t="s">
        <v>43764</v>
      </c>
      <c r="B9670" s="2" t="s">
        <v>12592</v>
      </c>
      <c r="C9670" s="2" t="s">
        <v>19</v>
      </c>
      <c r="D9670" s="1">
        <v>30069</v>
      </c>
      <c r="E9670" s="2" t="s">
        <v>228</v>
      </c>
      <c r="F9670" s="2" t="s">
        <v>12</v>
      </c>
      <c r="G9670" t="s">
        <v>34174</v>
      </c>
    </row>
    <row r="9671" spans="1:7" x14ac:dyDescent="0.3">
      <c r="A9671" s="2" t="s">
        <v>43765</v>
      </c>
      <c r="B9671" s="2" t="s">
        <v>12592</v>
      </c>
      <c r="C9671" s="2" t="s">
        <v>10</v>
      </c>
      <c r="D9671" s="1">
        <v>26734</v>
      </c>
      <c r="E9671" s="2" t="s">
        <v>380</v>
      </c>
      <c r="F9671" s="2" t="s">
        <v>20</v>
      </c>
      <c r="G9671" t="s">
        <v>34174</v>
      </c>
    </row>
    <row r="9672" spans="1:7" x14ac:dyDescent="0.3">
      <c r="A9672" s="2" t="s">
        <v>43766</v>
      </c>
      <c r="B9672" s="2" t="s">
        <v>12592</v>
      </c>
      <c r="C9672" s="2" t="s">
        <v>10</v>
      </c>
      <c r="D9672" s="1">
        <v>30892</v>
      </c>
      <c r="E9672" s="2" t="s">
        <v>228</v>
      </c>
      <c r="F9672" s="2" t="s">
        <v>20</v>
      </c>
      <c r="G9672" t="s">
        <v>34174</v>
      </c>
    </row>
    <row r="9673" spans="1:7" x14ac:dyDescent="0.3">
      <c r="A9673" s="2" t="s">
        <v>43767</v>
      </c>
      <c r="B9673" s="2" t="s">
        <v>12596</v>
      </c>
      <c r="C9673" s="2" t="s">
        <v>19</v>
      </c>
      <c r="D9673" s="1">
        <v>26404</v>
      </c>
      <c r="E9673" s="2" t="s">
        <v>10792</v>
      </c>
      <c r="F9673" s="2" t="s">
        <v>12</v>
      </c>
      <c r="G9673" t="s">
        <v>34174</v>
      </c>
    </row>
    <row r="9674" spans="1:7" x14ac:dyDescent="0.3">
      <c r="A9674" s="2" t="s">
        <v>43768</v>
      </c>
      <c r="B9674" s="2" t="s">
        <v>12596</v>
      </c>
      <c r="C9674" s="2" t="s">
        <v>10</v>
      </c>
      <c r="D9674" s="1">
        <v>32057</v>
      </c>
      <c r="E9674" s="2" t="s">
        <v>10792</v>
      </c>
      <c r="F9674" s="2" t="s">
        <v>20</v>
      </c>
      <c r="G9674" t="s">
        <v>34174</v>
      </c>
    </row>
    <row r="9675" spans="1:7" x14ac:dyDescent="0.3">
      <c r="A9675" s="2" t="s">
        <v>43769</v>
      </c>
      <c r="B9675" s="2" t="s">
        <v>12596</v>
      </c>
      <c r="C9675" s="2" t="s">
        <v>10</v>
      </c>
      <c r="D9675" s="1">
        <v>25748</v>
      </c>
      <c r="E9675" s="2" t="s">
        <v>10792</v>
      </c>
      <c r="F9675" s="2" t="s">
        <v>20</v>
      </c>
      <c r="G9675" t="s">
        <v>34174</v>
      </c>
    </row>
    <row r="9676" spans="1:7" x14ac:dyDescent="0.3">
      <c r="A9676" s="2" t="s">
        <v>43770</v>
      </c>
      <c r="B9676" s="2" t="s">
        <v>12597</v>
      </c>
      <c r="C9676" s="2" t="s">
        <v>10</v>
      </c>
      <c r="D9676" s="1">
        <v>21579</v>
      </c>
      <c r="E9676" s="2" t="s">
        <v>12598</v>
      </c>
      <c r="F9676" s="2" t="s">
        <v>12</v>
      </c>
      <c r="G9676" t="s">
        <v>34174</v>
      </c>
    </row>
    <row r="9677" spans="1:7" x14ac:dyDescent="0.3">
      <c r="A9677" s="2" t="s">
        <v>43771</v>
      </c>
      <c r="B9677" s="2" t="s">
        <v>12597</v>
      </c>
      <c r="C9677" s="2" t="s">
        <v>10</v>
      </c>
      <c r="D9677" s="1">
        <v>25141</v>
      </c>
      <c r="E9677" s="2" t="s">
        <v>10216</v>
      </c>
      <c r="F9677" s="2" t="s">
        <v>20</v>
      </c>
      <c r="G9677" t="s">
        <v>34174</v>
      </c>
    </row>
    <row r="9678" spans="1:7" x14ac:dyDescent="0.3">
      <c r="A9678" s="2" t="s">
        <v>43772</v>
      </c>
      <c r="B9678" s="2" t="s">
        <v>12599</v>
      </c>
      <c r="C9678" s="2" t="s">
        <v>10</v>
      </c>
      <c r="D9678" s="1">
        <v>20794</v>
      </c>
      <c r="E9678" s="2" t="s">
        <v>9311</v>
      </c>
      <c r="F9678" s="2" t="s">
        <v>12</v>
      </c>
      <c r="G9678" t="s">
        <v>34174</v>
      </c>
    </row>
    <row r="9679" spans="1:7" x14ac:dyDescent="0.3">
      <c r="A9679" s="2" t="s">
        <v>43773</v>
      </c>
      <c r="B9679" s="2" t="s">
        <v>12599</v>
      </c>
      <c r="C9679" s="2" t="s">
        <v>10</v>
      </c>
      <c r="D9679" s="1">
        <v>21033</v>
      </c>
      <c r="E9679" s="2" t="s">
        <v>228</v>
      </c>
      <c r="F9679" s="2" t="s">
        <v>20</v>
      </c>
      <c r="G9679" t="s">
        <v>34174</v>
      </c>
    </row>
    <row r="9680" spans="1:7" x14ac:dyDescent="0.3">
      <c r="A9680" s="2" t="s">
        <v>43774</v>
      </c>
      <c r="B9680" s="2" t="s">
        <v>10003</v>
      </c>
      <c r="C9680" s="2" t="s">
        <v>10</v>
      </c>
      <c r="D9680" s="1">
        <v>35586</v>
      </c>
      <c r="E9680" s="2" t="s">
        <v>12602</v>
      </c>
      <c r="F9680" s="2" t="s">
        <v>12</v>
      </c>
      <c r="G9680" t="s">
        <v>43755</v>
      </c>
    </row>
    <row r="9681" spans="1:7" x14ac:dyDescent="0.3">
      <c r="A9681" s="2" t="s">
        <v>43775</v>
      </c>
      <c r="B9681" s="2" t="s">
        <v>10003</v>
      </c>
      <c r="C9681" s="2" t="s">
        <v>10</v>
      </c>
      <c r="D9681" s="1">
        <v>24040</v>
      </c>
      <c r="E9681" s="2" t="s">
        <v>228</v>
      </c>
      <c r="F9681" s="2" t="s">
        <v>20</v>
      </c>
      <c r="G9681" t="s">
        <v>34174</v>
      </c>
    </row>
    <row r="9682" spans="1:7" x14ac:dyDescent="0.3">
      <c r="A9682" s="2" t="s">
        <v>43776</v>
      </c>
      <c r="B9682" s="2" t="s">
        <v>10003</v>
      </c>
      <c r="C9682" s="2" t="s">
        <v>19</v>
      </c>
      <c r="D9682" s="1">
        <v>20217</v>
      </c>
      <c r="E9682" s="2" t="s">
        <v>228</v>
      </c>
      <c r="F9682" s="2" t="s">
        <v>20</v>
      </c>
      <c r="G9682" t="s">
        <v>34174</v>
      </c>
    </row>
    <row r="9683" spans="1:7" x14ac:dyDescent="0.3">
      <c r="A9683" s="2" t="s">
        <v>43777</v>
      </c>
      <c r="B9683" s="2" t="s">
        <v>10003</v>
      </c>
      <c r="C9683" s="2" t="s">
        <v>10</v>
      </c>
      <c r="D9683" s="1">
        <v>32130</v>
      </c>
      <c r="E9683" s="2" t="s">
        <v>228</v>
      </c>
      <c r="F9683" s="2" t="s">
        <v>20</v>
      </c>
      <c r="G9683" t="s">
        <v>34174</v>
      </c>
    </row>
    <row r="9684" spans="1:7" x14ac:dyDescent="0.3">
      <c r="A9684" s="2" t="s">
        <v>43778</v>
      </c>
      <c r="B9684" s="2" t="s">
        <v>10003</v>
      </c>
      <c r="C9684" s="2" t="s">
        <v>19</v>
      </c>
      <c r="D9684" s="1">
        <v>24981</v>
      </c>
      <c r="E9684" s="2" t="s">
        <v>228</v>
      </c>
      <c r="F9684" s="2" t="s">
        <v>20</v>
      </c>
      <c r="G9684" t="s">
        <v>34174</v>
      </c>
    </row>
    <row r="9685" spans="1:7" x14ac:dyDescent="0.3">
      <c r="A9685" s="2" t="s">
        <v>43779</v>
      </c>
      <c r="B9685" s="2" t="s">
        <v>10003</v>
      </c>
      <c r="C9685" s="2" t="s">
        <v>10</v>
      </c>
      <c r="D9685" s="1">
        <v>28522</v>
      </c>
      <c r="E9685" s="2" t="s">
        <v>228</v>
      </c>
      <c r="F9685" s="2" t="s">
        <v>20</v>
      </c>
      <c r="G9685" t="s">
        <v>34174</v>
      </c>
    </row>
    <row r="9686" spans="1:7" x14ac:dyDescent="0.3">
      <c r="A9686" s="2" t="s">
        <v>43780</v>
      </c>
      <c r="B9686" s="2" t="s">
        <v>10003</v>
      </c>
      <c r="C9686" s="2" t="s">
        <v>19</v>
      </c>
      <c r="D9686" s="1">
        <v>21297</v>
      </c>
      <c r="E9686" s="2" t="s">
        <v>380</v>
      </c>
      <c r="F9686" s="2" t="s">
        <v>20</v>
      </c>
      <c r="G9686" t="s">
        <v>34174</v>
      </c>
    </row>
    <row r="9687" spans="1:7" x14ac:dyDescent="0.3">
      <c r="A9687" s="2" t="s">
        <v>43781</v>
      </c>
      <c r="B9687" s="2" t="s">
        <v>10003</v>
      </c>
      <c r="C9687" s="2" t="s">
        <v>10</v>
      </c>
      <c r="D9687" s="1">
        <v>25402</v>
      </c>
      <c r="E9687" s="2" t="s">
        <v>228</v>
      </c>
      <c r="F9687" s="2" t="s">
        <v>20</v>
      </c>
      <c r="G9687" t="s">
        <v>34174</v>
      </c>
    </row>
    <row r="9688" spans="1:7" x14ac:dyDescent="0.3">
      <c r="A9688" s="2" t="s">
        <v>43782</v>
      </c>
      <c r="B9688" s="2" t="s">
        <v>10003</v>
      </c>
      <c r="C9688" s="2" t="s">
        <v>19</v>
      </c>
      <c r="D9688" s="1">
        <v>32296</v>
      </c>
      <c r="E9688" s="2" t="s">
        <v>4551</v>
      </c>
      <c r="F9688" s="2" t="s">
        <v>20</v>
      </c>
      <c r="G9688" t="s">
        <v>37055</v>
      </c>
    </row>
    <row r="9689" spans="1:7" x14ac:dyDescent="0.3">
      <c r="A9689" s="2" t="s">
        <v>43783</v>
      </c>
      <c r="B9689" s="2" t="s">
        <v>12608</v>
      </c>
      <c r="C9689" s="2" t="s">
        <v>10</v>
      </c>
      <c r="D9689" s="1">
        <v>18673</v>
      </c>
      <c r="E9689" s="2" t="s">
        <v>12609</v>
      </c>
      <c r="F9689" s="2" t="s">
        <v>12</v>
      </c>
      <c r="G9689" t="s">
        <v>34174</v>
      </c>
    </row>
    <row r="9690" spans="1:7" x14ac:dyDescent="0.3">
      <c r="A9690" s="2" t="s">
        <v>43784</v>
      </c>
      <c r="B9690" s="2" t="s">
        <v>12608</v>
      </c>
      <c r="C9690" s="2" t="s">
        <v>19</v>
      </c>
      <c r="D9690" s="1">
        <v>23939</v>
      </c>
      <c r="E9690" s="2" t="s">
        <v>12611</v>
      </c>
      <c r="F9690" s="2" t="s">
        <v>16</v>
      </c>
      <c r="G9690" t="s">
        <v>34174</v>
      </c>
    </row>
    <row r="9691" spans="1:7" x14ac:dyDescent="0.3">
      <c r="A9691" s="2" t="s">
        <v>43785</v>
      </c>
      <c r="B9691" s="2" t="s">
        <v>12608</v>
      </c>
      <c r="C9691" s="2" t="s">
        <v>19</v>
      </c>
      <c r="D9691" s="1">
        <v>28337</v>
      </c>
      <c r="E9691" s="2" t="s">
        <v>228</v>
      </c>
      <c r="F9691" s="2" t="s">
        <v>20</v>
      </c>
      <c r="G9691" t="s">
        <v>34174</v>
      </c>
    </row>
    <row r="9692" spans="1:7" x14ac:dyDescent="0.3">
      <c r="A9692" s="2" t="s">
        <v>43786</v>
      </c>
      <c r="B9692" s="2" t="s">
        <v>12614</v>
      </c>
      <c r="C9692" s="2" t="s">
        <v>10</v>
      </c>
      <c r="D9692" s="1">
        <v>23939</v>
      </c>
      <c r="E9692" s="2" t="s">
        <v>228</v>
      </c>
      <c r="F9692" s="2" t="s">
        <v>12</v>
      </c>
      <c r="G9692" t="s">
        <v>34174</v>
      </c>
    </row>
    <row r="9693" spans="1:7" x14ac:dyDescent="0.3">
      <c r="A9693" s="2" t="s">
        <v>43787</v>
      </c>
      <c r="B9693" s="2" t="s">
        <v>12614</v>
      </c>
      <c r="C9693" s="2" t="s">
        <v>10</v>
      </c>
      <c r="D9693" s="1">
        <v>27134</v>
      </c>
      <c r="E9693" s="2" t="s">
        <v>380</v>
      </c>
      <c r="F9693" s="2" t="s">
        <v>20</v>
      </c>
      <c r="G9693" t="s">
        <v>34174</v>
      </c>
    </row>
    <row r="9694" spans="1:7" x14ac:dyDescent="0.3">
      <c r="A9694" s="2" t="s">
        <v>43788</v>
      </c>
      <c r="B9694" s="2" t="s">
        <v>12614</v>
      </c>
      <c r="C9694" s="2" t="s">
        <v>10</v>
      </c>
      <c r="D9694" s="1">
        <v>25703</v>
      </c>
      <c r="E9694" s="2" t="s">
        <v>380</v>
      </c>
      <c r="F9694" s="2" t="s">
        <v>20</v>
      </c>
      <c r="G9694" t="s">
        <v>34174</v>
      </c>
    </row>
    <row r="9695" spans="1:7" x14ac:dyDescent="0.3">
      <c r="A9695" s="2" t="s">
        <v>43789</v>
      </c>
      <c r="B9695" s="2" t="s">
        <v>12616</v>
      </c>
      <c r="C9695" s="2" t="s">
        <v>10</v>
      </c>
      <c r="D9695" s="1">
        <v>21954</v>
      </c>
      <c r="E9695" s="2" t="s">
        <v>228</v>
      </c>
      <c r="F9695" s="2" t="s">
        <v>12</v>
      </c>
      <c r="G9695" t="s">
        <v>34174</v>
      </c>
    </row>
    <row r="9696" spans="1:7" x14ac:dyDescent="0.3">
      <c r="A9696" s="2" t="s">
        <v>43790</v>
      </c>
      <c r="B9696" s="2" t="s">
        <v>12616</v>
      </c>
      <c r="C9696" s="2" t="s">
        <v>10</v>
      </c>
      <c r="D9696" s="1">
        <v>27178</v>
      </c>
      <c r="E9696" s="2" t="s">
        <v>228</v>
      </c>
      <c r="F9696" s="2" t="s">
        <v>16</v>
      </c>
      <c r="G9696" t="s">
        <v>34174</v>
      </c>
    </row>
    <row r="9697" spans="1:7" x14ac:dyDescent="0.3">
      <c r="A9697" s="2" t="s">
        <v>43791</v>
      </c>
      <c r="B9697" s="2" t="s">
        <v>12616</v>
      </c>
      <c r="C9697" s="2" t="s">
        <v>10</v>
      </c>
      <c r="D9697" s="1">
        <v>27034</v>
      </c>
      <c r="E9697" s="2" t="s">
        <v>228</v>
      </c>
      <c r="F9697" s="2" t="s">
        <v>20</v>
      </c>
      <c r="G9697" t="s">
        <v>34174</v>
      </c>
    </row>
    <row r="9698" spans="1:7" x14ac:dyDescent="0.3">
      <c r="A9698" s="2" t="s">
        <v>43792</v>
      </c>
      <c r="B9698" s="2" t="s">
        <v>12620</v>
      </c>
      <c r="C9698" s="2" t="s">
        <v>10</v>
      </c>
      <c r="D9698" s="1">
        <v>30543</v>
      </c>
      <c r="E9698" s="2" t="s">
        <v>10216</v>
      </c>
      <c r="F9698" s="2" t="s">
        <v>12</v>
      </c>
      <c r="G9698" t="s">
        <v>34174</v>
      </c>
    </row>
    <row r="9699" spans="1:7" x14ac:dyDescent="0.3">
      <c r="A9699" s="2" t="s">
        <v>43793</v>
      </c>
      <c r="B9699" s="2" t="s">
        <v>12620</v>
      </c>
      <c r="C9699" s="2" t="s">
        <v>10</v>
      </c>
      <c r="D9699" s="1">
        <v>28545</v>
      </c>
      <c r="E9699" s="2" t="s">
        <v>10216</v>
      </c>
      <c r="F9699" s="2" t="s">
        <v>20</v>
      </c>
      <c r="G9699" t="s">
        <v>34174</v>
      </c>
    </row>
    <row r="9700" spans="1:7" x14ac:dyDescent="0.3">
      <c r="A9700" s="2" t="s">
        <v>43794</v>
      </c>
      <c r="B9700" s="2" t="s">
        <v>12620</v>
      </c>
      <c r="C9700" s="2" t="s">
        <v>10</v>
      </c>
      <c r="D9700" s="1">
        <v>28688</v>
      </c>
      <c r="E9700" s="2" t="s">
        <v>10216</v>
      </c>
      <c r="F9700" s="2" t="s">
        <v>20</v>
      </c>
      <c r="G9700" t="s">
        <v>34174</v>
      </c>
    </row>
    <row r="9701" spans="1:7" x14ac:dyDescent="0.3">
      <c r="A9701" s="2" t="s">
        <v>43795</v>
      </c>
      <c r="B9701" s="2" t="s">
        <v>12620</v>
      </c>
      <c r="C9701" s="2" t="s">
        <v>19</v>
      </c>
      <c r="D9701" s="1">
        <v>23591</v>
      </c>
      <c r="E9701" s="2" t="s">
        <v>12623</v>
      </c>
      <c r="F9701" s="2" t="s">
        <v>20</v>
      </c>
      <c r="G9701" t="s">
        <v>34174</v>
      </c>
    </row>
    <row r="9702" spans="1:7" x14ac:dyDescent="0.3">
      <c r="A9702" s="2" t="s">
        <v>43796</v>
      </c>
      <c r="B9702" s="2" t="s">
        <v>12620</v>
      </c>
      <c r="C9702" s="2" t="s">
        <v>19</v>
      </c>
      <c r="D9702" s="1">
        <v>24624</v>
      </c>
      <c r="E9702" s="2" t="s">
        <v>10216</v>
      </c>
      <c r="F9702" s="2" t="s">
        <v>20</v>
      </c>
      <c r="G9702" t="s">
        <v>34174</v>
      </c>
    </row>
    <row r="9703" spans="1:7" x14ac:dyDescent="0.3">
      <c r="A9703" s="2" t="s">
        <v>43797</v>
      </c>
      <c r="B9703" s="2" t="s">
        <v>12625</v>
      </c>
      <c r="C9703" s="2" t="s">
        <v>10</v>
      </c>
      <c r="D9703" s="1">
        <v>28342</v>
      </c>
      <c r="E9703" s="2" t="s">
        <v>5254</v>
      </c>
      <c r="F9703" s="2" t="s">
        <v>12</v>
      </c>
      <c r="G9703" t="s">
        <v>34174</v>
      </c>
    </row>
    <row r="9704" spans="1:7" x14ac:dyDescent="0.3">
      <c r="A9704" s="2" t="s">
        <v>43798</v>
      </c>
      <c r="B9704" s="2" t="s">
        <v>12625</v>
      </c>
      <c r="C9704" s="2" t="s">
        <v>10</v>
      </c>
      <c r="D9704" s="1">
        <v>27431</v>
      </c>
      <c r="E9704" s="2" t="s">
        <v>6820</v>
      </c>
      <c r="F9704" s="2" t="s">
        <v>16</v>
      </c>
      <c r="G9704" t="s">
        <v>37055</v>
      </c>
    </row>
    <row r="9705" spans="1:7" x14ac:dyDescent="0.3">
      <c r="A9705" s="2" t="s">
        <v>43799</v>
      </c>
      <c r="B9705" s="2" t="s">
        <v>12625</v>
      </c>
      <c r="C9705" s="2" t="s">
        <v>19</v>
      </c>
      <c r="D9705" s="1">
        <v>32455</v>
      </c>
      <c r="E9705" s="2" t="s">
        <v>10792</v>
      </c>
      <c r="F9705" s="2" t="s">
        <v>20</v>
      </c>
      <c r="G9705" t="s">
        <v>34174</v>
      </c>
    </row>
    <row r="9706" spans="1:7" x14ac:dyDescent="0.3">
      <c r="A9706" s="2" t="s">
        <v>43800</v>
      </c>
      <c r="B9706" s="2" t="s">
        <v>12627</v>
      </c>
      <c r="C9706" s="2" t="s">
        <v>10</v>
      </c>
      <c r="D9706" s="1">
        <v>30955</v>
      </c>
      <c r="E9706" s="2" t="s">
        <v>10792</v>
      </c>
      <c r="F9706" s="2" t="s">
        <v>12</v>
      </c>
      <c r="G9706" t="s">
        <v>34174</v>
      </c>
    </row>
    <row r="9707" spans="1:7" x14ac:dyDescent="0.3">
      <c r="A9707" s="2" t="s">
        <v>43801</v>
      </c>
      <c r="B9707" s="2" t="s">
        <v>12627</v>
      </c>
      <c r="C9707" s="2" t="s">
        <v>10</v>
      </c>
      <c r="D9707" s="1">
        <v>34834</v>
      </c>
      <c r="E9707" s="2" t="s">
        <v>12602</v>
      </c>
      <c r="F9707" s="2" t="s">
        <v>20</v>
      </c>
      <c r="G9707" t="s">
        <v>43755</v>
      </c>
    </row>
    <row r="9708" spans="1:7" x14ac:dyDescent="0.3">
      <c r="A9708" s="2" t="s">
        <v>43802</v>
      </c>
      <c r="B9708" s="2" t="s">
        <v>12627</v>
      </c>
      <c r="C9708" s="2" t="s">
        <v>19</v>
      </c>
      <c r="D9708" s="1">
        <v>32139</v>
      </c>
      <c r="E9708" s="2" t="s">
        <v>10792</v>
      </c>
      <c r="F9708" s="2" t="s">
        <v>20</v>
      </c>
      <c r="G9708" t="s">
        <v>34174</v>
      </c>
    </row>
    <row r="9709" spans="1:7" x14ac:dyDescent="0.3">
      <c r="A9709" s="2" t="s">
        <v>43803</v>
      </c>
      <c r="B9709" s="2" t="s">
        <v>12627</v>
      </c>
      <c r="C9709" s="2" t="s">
        <v>10</v>
      </c>
      <c r="D9709" s="1">
        <v>20681</v>
      </c>
      <c r="E9709" s="2" t="s">
        <v>380</v>
      </c>
      <c r="F9709" s="2" t="s">
        <v>20</v>
      </c>
      <c r="G9709" t="s">
        <v>34174</v>
      </c>
    </row>
    <row r="9710" spans="1:7" x14ac:dyDescent="0.3">
      <c r="A9710" s="2" t="s">
        <v>43804</v>
      </c>
      <c r="B9710" s="2" t="s">
        <v>12630</v>
      </c>
      <c r="C9710" s="2" t="s">
        <v>10</v>
      </c>
      <c r="D9710" s="1">
        <v>18835</v>
      </c>
      <c r="E9710" s="2" t="s">
        <v>9842</v>
      </c>
      <c r="F9710" s="2" t="s">
        <v>12</v>
      </c>
      <c r="G9710" t="s">
        <v>34174</v>
      </c>
    </row>
    <row r="9711" spans="1:7" x14ac:dyDescent="0.3">
      <c r="A9711" s="2" t="s">
        <v>43805</v>
      </c>
      <c r="B9711" s="2" t="s">
        <v>12630</v>
      </c>
      <c r="C9711" s="2" t="s">
        <v>19</v>
      </c>
      <c r="D9711" s="1">
        <v>32022</v>
      </c>
      <c r="E9711" s="2" t="s">
        <v>10216</v>
      </c>
      <c r="F9711" s="2" t="s">
        <v>20</v>
      </c>
      <c r="G9711" t="s">
        <v>34174</v>
      </c>
    </row>
    <row r="9712" spans="1:7" x14ac:dyDescent="0.3">
      <c r="A9712" s="2" t="s">
        <v>43806</v>
      </c>
      <c r="B9712" s="2" t="s">
        <v>12630</v>
      </c>
      <c r="C9712" s="2" t="s">
        <v>10</v>
      </c>
      <c r="D9712" s="1">
        <v>32777</v>
      </c>
      <c r="E9712" s="2" t="s">
        <v>10216</v>
      </c>
      <c r="F9712" s="2" t="s">
        <v>20</v>
      </c>
      <c r="G9712" t="s">
        <v>34174</v>
      </c>
    </row>
    <row r="9713" spans="1:7" x14ac:dyDescent="0.3">
      <c r="A9713" s="2" t="s">
        <v>43807</v>
      </c>
      <c r="B9713" s="2" t="s">
        <v>12633</v>
      </c>
      <c r="C9713" s="2" t="s">
        <v>10</v>
      </c>
      <c r="D9713" s="1">
        <v>20507</v>
      </c>
      <c r="E9713" s="2" t="s">
        <v>12634</v>
      </c>
      <c r="F9713" s="2" t="s">
        <v>12</v>
      </c>
      <c r="G9713" t="s">
        <v>34174</v>
      </c>
    </row>
    <row r="9714" spans="1:7" x14ac:dyDescent="0.3">
      <c r="A9714" s="2" t="s">
        <v>43808</v>
      </c>
      <c r="B9714" s="2" t="s">
        <v>12633</v>
      </c>
      <c r="C9714" s="2" t="s">
        <v>19</v>
      </c>
      <c r="D9714" s="1">
        <v>24467</v>
      </c>
      <c r="E9714" s="2" t="s">
        <v>12636</v>
      </c>
      <c r="F9714" s="2" t="s">
        <v>20</v>
      </c>
      <c r="G9714" t="s">
        <v>34609</v>
      </c>
    </row>
    <row r="9715" spans="1:7" x14ac:dyDescent="0.3">
      <c r="A9715" s="2" t="s">
        <v>43809</v>
      </c>
      <c r="B9715" s="2" t="s">
        <v>12633</v>
      </c>
      <c r="C9715" s="2" t="s">
        <v>10</v>
      </c>
      <c r="D9715" s="1">
        <v>28374</v>
      </c>
      <c r="E9715" s="2" t="s">
        <v>4935</v>
      </c>
      <c r="F9715" s="2" t="s">
        <v>20</v>
      </c>
      <c r="G9715" t="s">
        <v>34336</v>
      </c>
    </row>
    <row r="9716" spans="1:7" x14ac:dyDescent="0.3">
      <c r="A9716" s="2" t="s">
        <v>34433</v>
      </c>
      <c r="B9716" s="2" t="s">
        <v>12638</v>
      </c>
      <c r="C9716" s="2" t="s">
        <v>10</v>
      </c>
      <c r="D9716" s="1">
        <v>25531</v>
      </c>
      <c r="E9716" s="2" t="s">
        <v>228</v>
      </c>
      <c r="F9716" s="2" t="s">
        <v>12</v>
      </c>
      <c r="G9716" t="s">
        <v>34174</v>
      </c>
    </row>
    <row r="9717" spans="1:7" x14ac:dyDescent="0.3">
      <c r="A9717" s="2" t="s">
        <v>43810</v>
      </c>
      <c r="B9717" s="2" t="s">
        <v>12638</v>
      </c>
      <c r="C9717" s="2" t="s">
        <v>10</v>
      </c>
      <c r="D9717" s="1">
        <v>26335</v>
      </c>
      <c r="E9717" s="2" t="s">
        <v>228</v>
      </c>
      <c r="F9717" s="2" t="s">
        <v>20</v>
      </c>
      <c r="G9717" t="s">
        <v>34174</v>
      </c>
    </row>
    <row r="9718" spans="1:7" x14ac:dyDescent="0.3">
      <c r="A9718" s="2" t="s">
        <v>43811</v>
      </c>
      <c r="B9718" s="2" t="s">
        <v>12638</v>
      </c>
      <c r="C9718" s="2" t="s">
        <v>19</v>
      </c>
      <c r="D9718" s="1">
        <v>29936</v>
      </c>
      <c r="E9718" s="2" t="s">
        <v>10792</v>
      </c>
      <c r="F9718" s="2" t="s">
        <v>20</v>
      </c>
      <c r="G9718" t="s">
        <v>34174</v>
      </c>
    </row>
    <row r="9719" spans="1:7" x14ac:dyDescent="0.3">
      <c r="A9719" s="2" t="s">
        <v>43812</v>
      </c>
      <c r="B9719" s="2" t="s">
        <v>12640</v>
      </c>
      <c r="C9719" s="2" t="s">
        <v>19</v>
      </c>
      <c r="D9719" s="1">
        <v>25160</v>
      </c>
      <c r="E9719" s="2" t="s">
        <v>380</v>
      </c>
      <c r="F9719" s="2" t="s">
        <v>12</v>
      </c>
      <c r="G9719" t="s">
        <v>34174</v>
      </c>
    </row>
    <row r="9720" spans="1:7" x14ac:dyDescent="0.3">
      <c r="A9720" s="2" t="s">
        <v>43813</v>
      </c>
      <c r="B9720" s="2" t="s">
        <v>12640</v>
      </c>
      <c r="C9720" s="2" t="s">
        <v>10</v>
      </c>
      <c r="D9720" s="1">
        <v>26669</v>
      </c>
      <c r="E9720" s="2" t="s">
        <v>380</v>
      </c>
      <c r="F9720" s="2" t="s">
        <v>16</v>
      </c>
      <c r="G9720" t="s">
        <v>34174</v>
      </c>
    </row>
    <row r="9721" spans="1:7" x14ac:dyDescent="0.3">
      <c r="A9721" s="2" t="s">
        <v>43814</v>
      </c>
      <c r="B9721" s="2" t="s">
        <v>12640</v>
      </c>
      <c r="C9721" s="2" t="s">
        <v>19</v>
      </c>
      <c r="D9721" s="1">
        <v>24472</v>
      </c>
      <c r="E9721" s="2" t="s">
        <v>380</v>
      </c>
      <c r="F9721" s="2" t="s">
        <v>20</v>
      </c>
      <c r="G9721" t="s">
        <v>34174</v>
      </c>
    </row>
    <row r="9722" spans="1:7" x14ac:dyDescent="0.3">
      <c r="A9722" s="2" t="s">
        <v>43815</v>
      </c>
      <c r="B9722" s="2" t="s">
        <v>12640</v>
      </c>
      <c r="C9722" s="2" t="s">
        <v>19</v>
      </c>
      <c r="D9722" s="1">
        <v>26863</v>
      </c>
      <c r="E9722" s="2" t="s">
        <v>228</v>
      </c>
      <c r="F9722" s="2" t="s">
        <v>20</v>
      </c>
      <c r="G9722" t="s">
        <v>34174</v>
      </c>
    </row>
    <row r="9723" spans="1:7" x14ac:dyDescent="0.3">
      <c r="A9723" s="2" t="s">
        <v>41641</v>
      </c>
      <c r="B9723" s="2" t="s">
        <v>12643</v>
      </c>
      <c r="C9723" s="2" t="s">
        <v>10</v>
      </c>
      <c r="D9723" s="1">
        <v>18796</v>
      </c>
      <c r="E9723" s="2" t="s">
        <v>12644</v>
      </c>
      <c r="F9723" s="2" t="s">
        <v>12</v>
      </c>
      <c r="G9723" t="s">
        <v>34174</v>
      </c>
    </row>
    <row r="9724" spans="1:7" x14ac:dyDescent="0.3">
      <c r="A9724" s="2" t="s">
        <v>43816</v>
      </c>
      <c r="B9724" s="2" t="s">
        <v>12643</v>
      </c>
      <c r="C9724" s="2" t="s">
        <v>10</v>
      </c>
      <c r="D9724" s="1">
        <v>17132</v>
      </c>
      <c r="E9724" s="2" t="s">
        <v>12645</v>
      </c>
      <c r="F9724" s="2" t="s">
        <v>20</v>
      </c>
      <c r="G9724" t="s">
        <v>34123</v>
      </c>
    </row>
    <row r="9725" spans="1:7" x14ac:dyDescent="0.3">
      <c r="A9725" s="2" t="s">
        <v>43817</v>
      </c>
      <c r="B9725" s="2" t="s">
        <v>12643</v>
      </c>
      <c r="C9725" s="2" t="s">
        <v>10</v>
      </c>
      <c r="D9725" s="1">
        <v>21222</v>
      </c>
      <c r="E9725" s="2" t="s">
        <v>12646</v>
      </c>
      <c r="F9725" s="2" t="s">
        <v>20</v>
      </c>
      <c r="G9725" t="s">
        <v>65244</v>
      </c>
    </row>
    <row r="9726" spans="1:7" x14ac:dyDescent="0.3">
      <c r="A9726" s="2" t="s">
        <v>43818</v>
      </c>
      <c r="B9726" s="2" t="s">
        <v>12648</v>
      </c>
      <c r="C9726" s="2" t="s">
        <v>10</v>
      </c>
      <c r="D9726" s="1">
        <v>21662</v>
      </c>
      <c r="E9726" s="2" t="s">
        <v>10216</v>
      </c>
      <c r="F9726" s="2" t="s">
        <v>12</v>
      </c>
      <c r="G9726" t="s">
        <v>34174</v>
      </c>
    </row>
    <row r="9727" spans="1:7" x14ac:dyDescent="0.3">
      <c r="A9727" s="2" t="s">
        <v>43819</v>
      </c>
      <c r="B9727" s="2" t="s">
        <v>12648</v>
      </c>
      <c r="C9727" s="2" t="s">
        <v>19</v>
      </c>
      <c r="D9727" s="1">
        <v>18704</v>
      </c>
      <c r="E9727" s="2" t="s">
        <v>12649</v>
      </c>
      <c r="F9727" s="2" t="s">
        <v>20</v>
      </c>
      <c r="G9727" t="s">
        <v>34174</v>
      </c>
    </row>
    <row r="9728" spans="1:7" x14ac:dyDescent="0.3">
      <c r="A9728" s="2" t="s">
        <v>43820</v>
      </c>
      <c r="B9728" s="2" t="s">
        <v>12648</v>
      </c>
      <c r="C9728" s="2" t="s">
        <v>10</v>
      </c>
      <c r="D9728" s="1">
        <v>18876</v>
      </c>
      <c r="E9728" s="2" t="s">
        <v>12650</v>
      </c>
      <c r="F9728" s="2" t="s">
        <v>20</v>
      </c>
      <c r="G9728" t="s">
        <v>34174</v>
      </c>
    </row>
    <row r="9729" spans="1:7" x14ac:dyDescent="0.3">
      <c r="A9729" s="2" t="s">
        <v>43821</v>
      </c>
      <c r="B9729" s="2" t="s">
        <v>12651</v>
      </c>
      <c r="C9729" s="2" t="s">
        <v>10</v>
      </c>
      <c r="D9729" s="1">
        <v>18856</v>
      </c>
      <c r="E9729" s="2" t="s">
        <v>12652</v>
      </c>
      <c r="F9729" s="2" t="s">
        <v>12</v>
      </c>
      <c r="G9729" t="s">
        <v>34174</v>
      </c>
    </row>
    <row r="9730" spans="1:7" x14ac:dyDescent="0.3">
      <c r="A9730" s="2" t="s">
        <v>43822</v>
      </c>
      <c r="B9730" s="2" t="s">
        <v>12655</v>
      </c>
      <c r="C9730" s="2" t="s">
        <v>10</v>
      </c>
      <c r="D9730" s="1">
        <v>24886</v>
      </c>
      <c r="E9730" s="2" t="s">
        <v>380</v>
      </c>
      <c r="F9730" s="2" t="s">
        <v>12</v>
      </c>
      <c r="G9730" t="s">
        <v>34174</v>
      </c>
    </row>
    <row r="9731" spans="1:7" x14ac:dyDescent="0.3">
      <c r="A9731" s="2" t="s">
        <v>43823</v>
      </c>
      <c r="B9731" s="2" t="s">
        <v>12655</v>
      </c>
      <c r="C9731" s="2" t="s">
        <v>10</v>
      </c>
      <c r="D9731" s="1">
        <v>24737</v>
      </c>
      <c r="E9731" s="2" t="s">
        <v>425</v>
      </c>
      <c r="F9731" s="2" t="s">
        <v>16</v>
      </c>
      <c r="G9731" t="s">
        <v>34174</v>
      </c>
    </row>
    <row r="9732" spans="1:7" x14ac:dyDescent="0.3">
      <c r="A9732" s="2" t="s">
        <v>43824</v>
      </c>
      <c r="B9732" s="2" t="s">
        <v>12655</v>
      </c>
      <c r="C9732" s="2" t="s">
        <v>10</v>
      </c>
      <c r="D9732" s="1">
        <v>27786</v>
      </c>
      <c r="E9732" s="2" t="s">
        <v>12659</v>
      </c>
      <c r="F9732" s="2" t="s">
        <v>20</v>
      </c>
      <c r="G9732" t="s">
        <v>37463</v>
      </c>
    </row>
    <row r="9733" spans="1:7" x14ac:dyDescent="0.3">
      <c r="A9733" s="2" t="s">
        <v>43825</v>
      </c>
      <c r="B9733" s="2" t="s">
        <v>12660</v>
      </c>
      <c r="C9733" s="2" t="s">
        <v>19</v>
      </c>
      <c r="D9733" s="1">
        <v>25467</v>
      </c>
      <c r="E9733" s="2" t="s">
        <v>380</v>
      </c>
      <c r="F9733" s="2" t="s">
        <v>12</v>
      </c>
      <c r="G9733" t="s">
        <v>34174</v>
      </c>
    </row>
    <row r="9734" spans="1:7" x14ac:dyDescent="0.3">
      <c r="A9734" s="2" t="s">
        <v>43826</v>
      </c>
      <c r="B9734" s="2" t="s">
        <v>12660</v>
      </c>
      <c r="C9734" s="2" t="s">
        <v>19</v>
      </c>
      <c r="D9734" s="1">
        <v>24974</v>
      </c>
      <c r="E9734" s="2" t="s">
        <v>380</v>
      </c>
      <c r="F9734" s="2" t="s">
        <v>16</v>
      </c>
      <c r="G9734" t="s">
        <v>34174</v>
      </c>
    </row>
    <row r="9735" spans="1:7" x14ac:dyDescent="0.3">
      <c r="A9735" s="2" t="s">
        <v>43827</v>
      </c>
      <c r="B9735" s="2" t="s">
        <v>12660</v>
      </c>
      <c r="C9735" s="2" t="s">
        <v>10</v>
      </c>
      <c r="D9735" s="1">
        <v>33432</v>
      </c>
      <c r="E9735" s="2" t="s">
        <v>380</v>
      </c>
      <c r="F9735" s="2" t="s">
        <v>20</v>
      </c>
      <c r="G9735" t="s">
        <v>34174</v>
      </c>
    </row>
    <row r="9736" spans="1:7" x14ac:dyDescent="0.3">
      <c r="A9736" s="2" t="s">
        <v>43828</v>
      </c>
      <c r="B9736" s="2" t="s">
        <v>12661</v>
      </c>
      <c r="C9736" s="2" t="s">
        <v>10</v>
      </c>
      <c r="D9736" s="1">
        <v>22079</v>
      </c>
      <c r="E9736" s="2" t="s">
        <v>12662</v>
      </c>
      <c r="F9736" s="2" t="s">
        <v>12</v>
      </c>
      <c r="G9736" t="s">
        <v>34174</v>
      </c>
    </row>
    <row r="9737" spans="1:7" x14ac:dyDescent="0.3">
      <c r="A9737" s="2" t="s">
        <v>43829</v>
      </c>
      <c r="B9737" s="2" t="s">
        <v>12661</v>
      </c>
      <c r="C9737" s="2" t="s">
        <v>19</v>
      </c>
      <c r="D9737" s="1">
        <v>28356</v>
      </c>
      <c r="E9737" s="2" t="s">
        <v>10216</v>
      </c>
      <c r="F9737" s="2" t="s">
        <v>16</v>
      </c>
      <c r="G9737" t="s">
        <v>34174</v>
      </c>
    </row>
    <row r="9738" spans="1:7" x14ac:dyDescent="0.3">
      <c r="A9738" s="2" t="s">
        <v>43830</v>
      </c>
      <c r="B9738" s="2" t="s">
        <v>12661</v>
      </c>
      <c r="C9738" s="2" t="s">
        <v>19</v>
      </c>
      <c r="D9738" s="1">
        <v>30698</v>
      </c>
      <c r="E9738" s="2" t="s">
        <v>12664</v>
      </c>
      <c r="F9738" s="2" t="s">
        <v>20</v>
      </c>
      <c r="G9738" t="s">
        <v>35384</v>
      </c>
    </row>
    <row r="9739" spans="1:7" x14ac:dyDescent="0.3">
      <c r="A9739" s="2" t="s">
        <v>43831</v>
      </c>
      <c r="B9739" s="2" t="s">
        <v>12666</v>
      </c>
      <c r="C9739" s="2" t="s">
        <v>10</v>
      </c>
      <c r="D9739" s="1">
        <v>27553</v>
      </c>
      <c r="E9739" s="2" t="s">
        <v>228</v>
      </c>
      <c r="F9739" s="2" t="s">
        <v>12</v>
      </c>
      <c r="G9739" t="s">
        <v>34174</v>
      </c>
    </row>
    <row r="9740" spans="1:7" x14ac:dyDescent="0.3">
      <c r="A9740" s="2" t="s">
        <v>43832</v>
      </c>
      <c r="B9740" s="2" t="s">
        <v>12666</v>
      </c>
      <c r="C9740" s="2" t="s">
        <v>19</v>
      </c>
      <c r="D9740" s="1">
        <v>28629</v>
      </c>
      <c r="E9740" s="2" t="s">
        <v>6425</v>
      </c>
      <c r="F9740" s="2" t="s">
        <v>16</v>
      </c>
      <c r="G9740" t="s">
        <v>37055</v>
      </c>
    </row>
    <row r="9741" spans="1:7" x14ac:dyDescent="0.3">
      <c r="A9741" s="2" t="s">
        <v>43833</v>
      </c>
      <c r="B9741" s="2" t="s">
        <v>12666</v>
      </c>
      <c r="C9741" s="2" t="s">
        <v>19</v>
      </c>
      <c r="D9741" s="1">
        <v>24444</v>
      </c>
      <c r="E9741" s="2" t="s">
        <v>228</v>
      </c>
      <c r="F9741" s="2" t="s">
        <v>20</v>
      </c>
      <c r="G9741" t="s">
        <v>34174</v>
      </c>
    </row>
    <row r="9742" spans="1:7" x14ac:dyDescent="0.3">
      <c r="A9742" s="2" t="s">
        <v>43834</v>
      </c>
      <c r="B9742" s="2" t="s">
        <v>12666</v>
      </c>
      <c r="C9742" s="2" t="s">
        <v>10</v>
      </c>
      <c r="D9742" s="1">
        <v>27740</v>
      </c>
      <c r="E9742" s="2" t="s">
        <v>228</v>
      </c>
      <c r="F9742" s="2" t="s">
        <v>20</v>
      </c>
      <c r="G9742" t="s">
        <v>34174</v>
      </c>
    </row>
    <row r="9743" spans="1:7" x14ac:dyDescent="0.3">
      <c r="A9743" s="2" t="s">
        <v>43835</v>
      </c>
      <c r="B9743" s="2" t="s">
        <v>12666</v>
      </c>
      <c r="C9743" s="2" t="s">
        <v>10</v>
      </c>
      <c r="D9743" s="1">
        <v>30433</v>
      </c>
      <c r="E9743" s="2" t="s">
        <v>228</v>
      </c>
      <c r="F9743" s="2" t="s">
        <v>20</v>
      </c>
      <c r="G9743" t="s">
        <v>34174</v>
      </c>
    </row>
    <row r="9744" spans="1:7" x14ac:dyDescent="0.3">
      <c r="A9744" s="2" t="s">
        <v>43836</v>
      </c>
      <c r="B9744" s="2" t="s">
        <v>12667</v>
      </c>
      <c r="C9744" s="2" t="s">
        <v>10</v>
      </c>
      <c r="D9744" s="1">
        <v>28845</v>
      </c>
      <c r="E9744" s="2" t="s">
        <v>10216</v>
      </c>
      <c r="F9744" s="2" t="s">
        <v>12</v>
      </c>
      <c r="G9744" t="s">
        <v>34174</v>
      </c>
    </row>
    <row r="9745" spans="1:7" x14ac:dyDescent="0.3">
      <c r="A9745" s="2" t="s">
        <v>43837</v>
      </c>
      <c r="B9745" s="2" t="s">
        <v>12667</v>
      </c>
      <c r="C9745" s="2" t="s">
        <v>10</v>
      </c>
      <c r="D9745" s="1">
        <v>20679</v>
      </c>
      <c r="E9745" s="2" t="s">
        <v>12669</v>
      </c>
      <c r="F9745" s="2" t="s">
        <v>16</v>
      </c>
      <c r="G9745" t="s">
        <v>36061</v>
      </c>
    </row>
    <row r="9746" spans="1:7" x14ac:dyDescent="0.3">
      <c r="A9746" s="2" t="s">
        <v>43838</v>
      </c>
      <c r="B9746" s="2" t="s">
        <v>12667</v>
      </c>
      <c r="C9746" s="2" t="s">
        <v>19</v>
      </c>
      <c r="D9746" s="1">
        <v>30461</v>
      </c>
      <c r="E9746" s="2" t="s">
        <v>10216</v>
      </c>
      <c r="F9746" s="2" t="s">
        <v>20</v>
      </c>
      <c r="G9746" t="s">
        <v>34174</v>
      </c>
    </row>
    <row r="9747" spans="1:7" x14ac:dyDescent="0.3">
      <c r="A9747" s="2" t="s">
        <v>43839</v>
      </c>
      <c r="B9747" s="2" t="s">
        <v>12667</v>
      </c>
      <c r="C9747" s="2" t="s">
        <v>19</v>
      </c>
      <c r="D9747" s="1">
        <v>27741</v>
      </c>
      <c r="E9747" s="2" t="s">
        <v>10614</v>
      </c>
      <c r="F9747" s="2" t="s">
        <v>20</v>
      </c>
      <c r="G9747" t="s">
        <v>34169</v>
      </c>
    </row>
    <row r="9748" spans="1:7" x14ac:dyDescent="0.3">
      <c r="A9748" s="2" t="s">
        <v>43840</v>
      </c>
      <c r="B9748" s="2" t="s">
        <v>12667</v>
      </c>
      <c r="C9748" s="2" t="s">
        <v>10</v>
      </c>
      <c r="D9748" s="1">
        <v>20028</v>
      </c>
      <c r="E9748" s="2" t="s">
        <v>10614</v>
      </c>
      <c r="F9748" s="2" t="s">
        <v>20</v>
      </c>
      <c r="G9748" t="s">
        <v>34169</v>
      </c>
    </row>
    <row r="9749" spans="1:7" x14ac:dyDescent="0.3">
      <c r="A9749" s="2" t="s">
        <v>43841</v>
      </c>
      <c r="B9749" s="2" t="s">
        <v>12672</v>
      </c>
      <c r="C9749" s="2" t="s">
        <v>10</v>
      </c>
      <c r="D9749" s="1">
        <v>21335</v>
      </c>
      <c r="E9749" s="2" t="s">
        <v>380</v>
      </c>
      <c r="F9749" s="2" t="s">
        <v>12</v>
      </c>
      <c r="G9749" t="s">
        <v>34174</v>
      </c>
    </row>
    <row r="9750" spans="1:7" x14ac:dyDescent="0.3">
      <c r="A9750" s="2" t="s">
        <v>43842</v>
      </c>
      <c r="B9750" s="2" t="s">
        <v>12672</v>
      </c>
      <c r="C9750" s="2" t="s">
        <v>10</v>
      </c>
      <c r="D9750" s="1">
        <v>18034</v>
      </c>
      <c r="E9750" s="2" t="s">
        <v>10792</v>
      </c>
      <c r="F9750" s="2" t="s">
        <v>20</v>
      </c>
      <c r="G9750" t="s">
        <v>34174</v>
      </c>
    </row>
    <row r="9751" spans="1:7" x14ac:dyDescent="0.3">
      <c r="A9751" s="2" t="s">
        <v>43843</v>
      </c>
      <c r="B9751" s="2" t="s">
        <v>12672</v>
      </c>
      <c r="C9751" s="2" t="s">
        <v>19</v>
      </c>
      <c r="D9751" s="1">
        <v>28023</v>
      </c>
      <c r="E9751" s="2" t="s">
        <v>492</v>
      </c>
      <c r="F9751" s="2" t="s">
        <v>20</v>
      </c>
      <c r="G9751" t="s">
        <v>34123</v>
      </c>
    </row>
    <row r="9752" spans="1:7" x14ac:dyDescent="0.3">
      <c r="A9752" s="2" t="s">
        <v>43844</v>
      </c>
      <c r="B9752" s="2" t="s">
        <v>12672</v>
      </c>
      <c r="C9752" s="2" t="s">
        <v>10</v>
      </c>
      <c r="D9752" s="1">
        <v>24396</v>
      </c>
      <c r="E9752" s="2" t="s">
        <v>10792</v>
      </c>
      <c r="F9752" s="2" t="s">
        <v>20</v>
      </c>
      <c r="G9752" t="s">
        <v>34174</v>
      </c>
    </row>
    <row r="9753" spans="1:7" x14ac:dyDescent="0.3">
      <c r="A9753" s="2" t="s">
        <v>43845</v>
      </c>
      <c r="B9753" s="2" t="s">
        <v>12672</v>
      </c>
      <c r="C9753" s="2" t="s">
        <v>19</v>
      </c>
      <c r="D9753" s="1">
        <v>23020</v>
      </c>
      <c r="E9753" s="2" t="s">
        <v>10792</v>
      </c>
      <c r="F9753" s="2" t="s">
        <v>20</v>
      </c>
      <c r="G9753" t="s">
        <v>34174</v>
      </c>
    </row>
    <row r="9754" spans="1:7" x14ac:dyDescent="0.3">
      <c r="A9754" s="2" t="s">
        <v>43846</v>
      </c>
      <c r="B9754" s="2" t="s">
        <v>12672</v>
      </c>
      <c r="C9754" s="2" t="s">
        <v>10</v>
      </c>
      <c r="D9754" s="1">
        <v>25991</v>
      </c>
      <c r="E9754" s="2" t="s">
        <v>10792</v>
      </c>
      <c r="F9754" s="2" t="s">
        <v>20</v>
      </c>
      <c r="G9754" t="s">
        <v>34174</v>
      </c>
    </row>
    <row r="9755" spans="1:7" x14ac:dyDescent="0.3">
      <c r="A9755" s="2" t="s">
        <v>43847</v>
      </c>
      <c r="B9755" s="2" t="s">
        <v>12677</v>
      </c>
      <c r="C9755" s="2" t="s">
        <v>19</v>
      </c>
      <c r="D9755" s="1">
        <v>24675</v>
      </c>
      <c r="E9755" s="2" t="s">
        <v>10216</v>
      </c>
      <c r="F9755" s="2" t="s">
        <v>12</v>
      </c>
      <c r="G9755" t="s">
        <v>34174</v>
      </c>
    </row>
    <row r="9756" spans="1:7" x14ac:dyDescent="0.3">
      <c r="A9756" s="2" t="s">
        <v>43848</v>
      </c>
      <c r="B9756" s="2" t="s">
        <v>12677</v>
      </c>
      <c r="C9756" s="2" t="s">
        <v>10</v>
      </c>
      <c r="D9756" s="1">
        <v>26555</v>
      </c>
      <c r="E9756" s="2" t="s">
        <v>568</v>
      </c>
      <c r="F9756" s="2" t="s">
        <v>20</v>
      </c>
      <c r="G9756" t="s">
        <v>34349</v>
      </c>
    </row>
    <row r="9757" spans="1:7" x14ac:dyDescent="0.3">
      <c r="A9757" s="2" t="s">
        <v>43849</v>
      </c>
      <c r="B9757" s="2" t="s">
        <v>12677</v>
      </c>
      <c r="C9757" s="2" t="s">
        <v>10</v>
      </c>
      <c r="D9757" s="1">
        <v>21392</v>
      </c>
      <c r="E9757" s="2" t="s">
        <v>10216</v>
      </c>
      <c r="F9757" s="2" t="s">
        <v>20</v>
      </c>
      <c r="G9757" t="s">
        <v>34174</v>
      </c>
    </row>
    <row r="9758" spans="1:7" x14ac:dyDescent="0.3">
      <c r="A9758" s="2" t="s">
        <v>43850</v>
      </c>
      <c r="B9758" s="2" t="s">
        <v>12680</v>
      </c>
      <c r="C9758" s="2" t="s">
        <v>10</v>
      </c>
      <c r="D9758" s="1">
        <v>29167</v>
      </c>
      <c r="E9758" s="2" t="s">
        <v>10216</v>
      </c>
      <c r="F9758" s="2" t="s">
        <v>12</v>
      </c>
      <c r="G9758" t="s">
        <v>34174</v>
      </c>
    </row>
    <row r="9759" spans="1:7" x14ac:dyDescent="0.3">
      <c r="A9759" s="2" t="s">
        <v>43851</v>
      </c>
      <c r="B9759" s="2" t="s">
        <v>12680</v>
      </c>
      <c r="C9759" s="2" t="s">
        <v>19</v>
      </c>
      <c r="D9759" s="1">
        <v>23542</v>
      </c>
      <c r="E9759" s="2" t="s">
        <v>1862</v>
      </c>
      <c r="F9759" s="2" t="s">
        <v>20</v>
      </c>
      <c r="G9759" t="s">
        <v>34446</v>
      </c>
    </row>
    <row r="9760" spans="1:7" x14ac:dyDescent="0.3">
      <c r="A9760" s="2" t="s">
        <v>43852</v>
      </c>
      <c r="B9760" s="2" t="s">
        <v>12680</v>
      </c>
      <c r="C9760" s="2" t="s">
        <v>10</v>
      </c>
      <c r="D9760" s="1">
        <v>22852</v>
      </c>
      <c r="E9760" s="2" t="s">
        <v>12649</v>
      </c>
      <c r="F9760" s="2" t="s">
        <v>20</v>
      </c>
      <c r="G9760" t="s">
        <v>34174</v>
      </c>
    </row>
    <row r="9761" spans="1:7" x14ac:dyDescent="0.3">
      <c r="A9761" s="2" t="s">
        <v>43853</v>
      </c>
      <c r="B9761" s="2" t="s">
        <v>12682</v>
      </c>
      <c r="C9761" s="2" t="s">
        <v>10</v>
      </c>
      <c r="D9761" s="1">
        <v>21152</v>
      </c>
      <c r="E9761" s="2" t="s">
        <v>12683</v>
      </c>
      <c r="F9761" s="2" t="s">
        <v>12</v>
      </c>
      <c r="G9761" t="s">
        <v>34174</v>
      </c>
    </row>
    <row r="9762" spans="1:7" x14ac:dyDescent="0.3">
      <c r="A9762" s="2" t="s">
        <v>43854</v>
      </c>
      <c r="B9762" s="2" t="s">
        <v>12682</v>
      </c>
      <c r="C9762" s="2" t="s">
        <v>19</v>
      </c>
      <c r="D9762" s="1">
        <v>25939</v>
      </c>
      <c r="E9762" s="2" t="s">
        <v>10216</v>
      </c>
      <c r="F9762" s="2" t="s">
        <v>20</v>
      </c>
      <c r="G9762" t="s">
        <v>34174</v>
      </c>
    </row>
    <row r="9763" spans="1:7" x14ac:dyDescent="0.3">
      <c r="A9763" s="2" t="s">
        <v>43855</v>
      </c>
      <c r="B9763" s="2" t="s">
        <v>12682</v>
      </c>
      <c r="C9763" s="2" t="s">
        <v>10</v>
      </c>
      <c r="D9763" s="1">
        <v>21887</v>
      </c>
      <c r="E9763" s="2" t="s">
        <v>228</v>
      </c>
      <c r="F9763" s="2" t="s">
        <v>20</v>
      </c>
      <c r="G9763" t="s">
        <v>34174</v>
      </c>
    </row>
    <row r="9764" spans="1:7" x14ac:dyDescent="0.3">
      <c r="A9764" s="2" t="s">
        <v>43856</v>
      </c>
      <c r="B9764" s="2" t="s">
        <v>12687</v>
      </c>
      <c r="C9764" s="2" t="s">
        <v>10</v>
      </c>
      <c r="D9764" s="1">
        <v>24238</v>
      </c>
      <c r="E9764" s="2" t="s">
        <v>10216</v>
      </c>
      <c r="F9764" s="2" t="s">
        <v>12</v>
      </c>
      <c r="G9764" t="s">
        <v>34174</v>
      </c>
    </row>
    <row r="9765" spans="1:7" x14ac:dyDescent="0.3">
      <c r="A9765" s="2" t="s">
        <v>43857</v>
      </c>
      <c r="B9765" s="2" t="s">
        <v>12687</v>
      </c>
      <c r="C9765" s="2" t="s">
        <v>10</v>
      </c>
      <c r="D9765" s="1">
        <v>30219</v>
      </c>
      <c r="E9765" s="2" t="s">
        <v>10614</v>
      </c>
      <c r="F9765" s="2" t="s">
        <v>16</v>
      </c>
      <c r="G9765" t="s">
        <v>34169</v>
      </c>
    </row>
    <row r="9766" spans="1:7" x14ac:dyDescent="0.3">
      <c r="A9766" s="2" t="s">
        <v>43858</v>
      </c>
      <c r="B9766" s="2" t="s">
        <v>12687</v>
      </c>
      <c r="C9766" s="2" t="s">
        <v>10</v>
      </c>
      <c r="D9766" s="1">
        <v>25854</v>
      </c>
      <c r="E9766" s="2" t="s">
        <v>228</v>
      </c>
      <c r="F9766" s="2" t="s">
        <v>20</v>
      </c>
      <c r="G9766" t="s">
        <v>34174</v>
      </c>
    </row>
    <row r="9767" spans="1:7" x14ac:dyDescent="0.3">
      <c r="A9767" s="2" t="s">
        <v>43859</v>
      </c>
      <c r="B9767" s="2" t="s">
        <v>12687</v>
      </c>
      <c r="C9767" s="2" t="s">
        <v>19</v>
      </c>
      <c r="D9767" s="1">
        <v>23444</v>
      </c>
      <c r="E9767" s="2" t="s">
        <v>12623</v>
      </c>
      <c r="F9767" s="2" t="s">
        <v>20</v>
      </c>
      <c r="G9767" t="s">
        <v>34174</v>
      </c>
    </row>
    <row r="9768" spans="1:7" x14ac:dyDescent="0.3">
      <c r="A9768" s="2" t="s">
        <v>43860</v>
      </c>
      <c r="B9768" s="2" t="s">
        <v>12693</v>
      </c>
      <c r="C9768" s="2" t="s">
        <v>10</v>
      </c>
      <c r="D9768" s="1">
        <v>23957</v>
      </c>
      <c r="E9768" s="2" t="s">
        <v>4238</v>
      </c>
      <c r="F9768" s="2" t="s">
        <v>12</v>
      </c>
      <c r="G9768" t="s">
        <v>36820</v>
      </c>
    </row>
    <row r="9769" spans="1:7" x14ac:dyDescent="0.3">
      <c r="A9769" s="2" t="s">
        <v>43861</v>
      </c>
      <c r="B9769" s="2" t="s">
        <v>12693</v>
      </c>
      <c r="C9769" s="2" t="s">
        <v>19</v>
      </c>
      <c r="D9769" s="1">
        <v>24263</v>
      </c>
      <c r="E9769" s="2" t="s">
        <v>10016</v>
      </c>
      <c r="F9769" s="2" t="s">
        <v>16</v>
      </c>
      <c r="G9769" t="s">
        <v>34174</v>
      </c>
    </row>
    <row r="9770" spans="1:7" x14ac:dyDescent="0.3">
      <c r="A9770" s="2" t="s">
        <v>43862</v>
      </c>
      <c r="B9770" s="2" t="s">
        <v>12693</v>
      </c>
      <c r="C9770" s="2" t="s">
        <v>19</v>
      </c>
      <c r="D9770" s="1">
        <v>23635</v>
      </c>
      <c r="E9770" s="2" t="s">
        <v>380</v>
      </c>
      <c r="F9770" s="2" t="s">
        <v>20</v>
      </c>
      <c r="G9770" t="s">
        <v>34174</v>
      </c>
    </row>
    <row r="9771" spans="1:7" x14ac:dyDescent="0.3">
      <c r="A9771" s="2" t="s">
        <v>43863</v>
      </c>
      <c r="B9771" s="2" t="s">
        <v>12693</v>
      </c>
      <c r="C9771" s="2" t="s">
        <v>19</v>
      </c>
      <c r="D9771" s="1">
        <v>29300</v>
      </c>
      <c r="E9771" s="2" t="s">
        <v>6378</v>
      </c>
      <c r="F9771" s="2" t="s">
        <v>20</v>
      </c>
      <c r="G9771" t="s">
        <v>35388</v>
      </c>
    </row>
    <row r="9772" spans="1:7" x14ac:dyDescent="0.3">
      <c r="A9772" s="2" t="s">
        <v>43864</v>
      </c>
      <c r="B9772" s="2" t="s">
        <v>12693</v>
      </c>
      <c r="C9772" s="2" t="s">
        <v>10</v>
      </c>
      <c r="D9772" s="1">
        <v>28161</v>
      </c>
      <c r="E9772" s="2" t="s">
        <v>12144</v>
      </c>
      <c r="F9772" s="2" t="s">
        <v>20</v>
      </c>
      <c r="G9772" t="s">
        <v>39115</v>
      </c>
    </row>
    <row r="9773" spans="1:7" x14ac:dyDescent="0.3">
      <c r="A9773" s="2" t="s">
        <v>43865</v>
      </c>
      <c r="B9773" s="2" t="s">
        <v>12700</v>
      </c>
      <c r="C9773" s="2" t="s">
        <v>10</v>
      </c>
      <c r="D9773" s="1">
        <v>28743</v>
      </c>
      <c r="E9773" s="2" t="s">
        <v>228</v>
      </c>
      <c r="F9773" s="2" t="s">
        <v>12</v>
      </c>
      <c r="G9773" t="s">
        <v>34174</v>
      </c>
    </row>
    <row r="9774" spans="1:7" x14ac:dyDescent="0.3">
      <c r="A9774" s="2" t="s">
        <v>43866</v>
      </c>
      <c r="B9774" s="2" t="s">
        <v>12700</v>
      </c>
      <c r="C9774" s="2" t="s">
        <v>19</v>
      </c>
      <c r="D9774" s="1">
        <v>22556</v>
      </c>
      <c r="E9774" s="2" t="s">
        <v>12701</v>
      </c>
      <c r="F9774" s="2" t="s">
        <v>20</v>
      </c>
      <c r="G9774" t="s">
        <v>34174</v>
      </c>
    </row>
    <row r="9775" spans="1:7" x14ac:dyDescent="0.3">
      <c r="A9775" s="2" t="s">
        <v>43867</v>
      </c>
      <c r="B9775" s="2" t="s">
        <v>12700</v>
      </c>
      <c r="C9775" s="2" t="s">
        <v>19</v>
      </c>
      <c r="D9775" s="1">
        <v>27811</v>
      </c>
      <c r="E9775" s="2" t="s">
        <v>380</v>
      </c>
      <c r="F9775" s="2" t="s">
        <v>20</v>
      </c>
      <c r="G9775" t="s">
        <v>34174</v>
      </c>
    </row>
    <row r="9776" spans="1:7" x14ac:dyDescent="0.3">
      <c r="A9776" s="2" t="s">
        <v>43868</v>
      </c>
      <c r="B9776" s="2" t="s">
        <v>12700</v>
      </c>
      <c r="C9776" s="2" t="s">
        <v>10</v>
      </c>
      <c r="D9776" s="1">
        <v>31534</v>
      </c>
      <c r="E9776" s="2" t="s">
        <v>380</v>
      </c>
      <c r="F9776" s="2" t="s">
        <v>20</v>
      </c>
      <c r="G9776" t="s">
        <v>34174</v>
      </c>
    </row>
    <row r="9777" spans="1:7" x14ac:dyDescent="0.3">
      <c r="A9777" s="2" t="s">
        <v>43869</v>
      </c>
      <c r="B9777" s="2" t="s">
        <v>12704</v>
      </c>
      <c r="C9777" s="2" t="s">
        <v>19</v>
      </c>
      <c r="D9777" s="1">
        <v>26122</v>
      </c>
      <c r="E9777" s="2" t="s">
        <v>10216</v>
      </c>
      <c r="F9777" s="2" t="s">
        <v>12</v>
      </c>
      <c r="G9777" t="s">
        <v>34174</v>
      </c>
    </row>
    <row r="9778" spans="1:7" x14ac:dyDescent="0.3">
      <c r="A9778" s="2" t="s">
        <v>43870</v>
      </c>
      <c r="B9778" s="2" t="s">
        <v>12704</v>
      </c>
      <c r="C9778" s="2" t="s">
        <v>10</v>
      </c>
      <c r="D9778" s="1">
        <v>20190</v>
      </c>
      <c r="E9778" s="2" t="s">
        <v>12705</v>
      </c>
      <c r="F9778" s="2" t="s">
        <v>16</v>
      </c>
      <c r="G9778" t="s">
        <v>34174</v>
      </c>
    </row>
    <row r="9779" spans="1:7" x14ac:dyDescent="0.3">
      <c r="A9779" s="2" t="s">
        <v>43871</v>
      </c>
      <c r="B9779" s="2" t="s">
        <v>12704</v>
      </c>
      <c r="C9779" s="2" t="s">
        <v>10</v>
      </c>
      <c r="D9779" s="1">
        <v>31939</v>
      </c>
      <c r="E9779" s="2" t="s">
        <v>10216</v>
      </c>
      <c r="F9779" s="2" t="s">
        <v>20</v>
      </c>
      <c r="G9779" t="s">
        <v>34174</v>
      </c>
    </row>
    <row r="9780" spans="1:7" x14ac:dyDescent="0.3">
      <c r="A9780" s="2" t="s">
        <v>43872</v>
      </c>
      <c r="B9780" s="2" t="s">
        <v>12709</v>
      </c>
      <c r="C9780" s="2" t="s">
        <v>10</v>
      </c>
      <c r="D9780" s="1">
        <v>17074</v>
      </c>
      <c r="E9780" s="2" t="s">
        <v>9311</v>
      </c>
      <c r="F9780" s="2" t="s">
        <v>12</v>
      </c>
      <c r="G9780" t="s">
        <v>34174</v>
      </c>
    </row>
    <row r="9781" spans="1:7" x14ac:dyDescent="0.3">
      <c r="A9781" s="2" t="s">
        <v>43873</v>
      </c>
      <c r="B9781" s="2" t="s">
        <v>12709</v>
      </c>
      <c r="C9781" s="2" t="s">
        <v>10</v>
      </c>
      <c r="D9781" s="1">
        <v>33361</v>
      </c>
      <c r="E9781" s="2" t="s">
        <v>228</v>
      </c>
      <c r="F9781" s="2" t="s">
        <v>20</v>
      </c>
      <c r="G9781" t="s">
        <v>34174</v>
      </c>
    </row>
    <row r="9782" spans="1:7" x14ac:dyDescent="0.3">
      <c r="A9782" s="2" t="s">
        <v>43874</v>
      </c>
      <c r="B9782" s="2" t="s">
        <v>12709</v>
      </c>
      <c r="C9782" s="2" t="s">
        <v>19</v>
      </c>
      <c r="D9782" s="1">
        <v>31016</v>
      </c>
      <c r="E9782" s="2" t="s">
        <v>228</v>
      </c>
      <c r="F9782" s="2" t="s">
        <v>20</v>
      </c>
      <c r="G9782" t="s">
        <v>34174</v>
      </c>
    </row>
    <row r="9783" spans="1:7" x14ac:dyDescent="0.3">
      <c r="A9783" s="2" t="s">
        <v>43875</v>
      </c>
      <c r="B9783" s="2" t="s">
        <v>12712</v>
      </c>
      <c r="C9783" s="2" t="s">
        <v>10</v>
      </c>
      <c r="D9783" s="1">
        <v>25913</v>
      </c>
      <c r="E9783" s="2" t="s">
        <v>10792</v>
      </c>
      <c r="F9783" s="2" t="s">
        <v>12</v>
      </c>
      <c r="G9783" t="s">
        <v>34174</v>
      </c>
    </row>
    <row r="9784" spans="1:7" x14ac:dyDescent="0.3">
      <c r="A9784" s="2" t="s">
        <v>43876</v>
      </c>
      <c r="B9784" s="2" t="s">
        <v>12712</v>
      </c>
      <c r="C9784" s="2" t="s">
        <v>19</v>
      </c>
      <c r="D9784" s="1">
        <v>27447</v>
      </c>
      <c r="E9784" s="2" t="s">
        <v>380</v>
      </c>
      <c r="F9784" s="2" t="s">
        <v>20</v>
      </c>
      <c r="G9784" t="s">
        <v>34174</v>
      </c>
    </row>
    <row r="9785" spans="1:7" x14ac:dyDescent="0.3">
      <c r="A9785" s="2" t="s">
        <v>43877</v>
      </c>
      <c r="B9785" s="2" t="s">
        <v>12713</v>
      </c>
      <c r="C9785" s="2" t="s">
        <v>10</v>
      </c>
      <c r="D9785" s="1">
        <v>28993</v>
      </c>
      <c r="E9785" s="2" t="s">
        <v>6414</v>
      </c>
      <c r="F9785" s="2" t="s">
        <v>12</v>
      </c>
      <c r="G9785" t="s">
        <v>35388</v>
      </c>
    </row>
    <row r="9786" spans="1:7" x14ac:dyDescent="0.3">
      <c r="A9786" s="2" t="s">
        <v>43878</v>
      </c>
      <c r="B9786" s="2" t="s">
        <v>12713</v>
      </c>
      <c r="C9786" s="2" t="s">
        <v>10</v>
      </c>
      <c r="D9786" s="1">
        <v>30494</v>
      </c>
      <c r="E9786" s="2" t="s">
        <v>228</v>
      </c>
      <c r="F9786" s="2" t="s">
        <v>20</v>
      </c>
      <c r="G9786" t="s">
        <v>34174</v>
      </c>
    </row>
    <row r="9787" spans="1:7" x14ac:dyDescent="0.3">
      <c r="A9787" s="2" t="s">
        <v>43879</v>
      </c>
      <c r="B9787" s="2" t="s">
        <v>12713</v>
      </c>
      <c r="C9787" s="2" t="s">
        <v>10</v>
      </c>
      <c r="D9787" s="1">
        <v>27151</v>
      </c>
      <c r="E9787" s="2" t="s">
        <v>10792</v>
      </c>
      <c r="F9787" s="2" t="s">
        <v>20</v>
      </c>
      <c r="G9787" t="s">
        <v>34174</v>
      </c>
    </row>
    <row r="9788" spans="1:7" x14ac:dyDescent="0.3">
      <c r="A9788" s="2" t="s">
        <v>43880</v>
      </c>
      <c r="B9788" s="2" t="s">
        <v>12714</v>
      </c>
      <c r="C9788" s="2" t="s">
        <v>10</v>
      </c>
      <c r="D9788" s="1">
        <v>26893</v>
      </c>
      <c r="E9788" s="2" t="s">
        <v>228</v>
      </c>
      <c r="F9788" s="2" t="s">
        <v>12</v>
      </c>
      <c r="G9788" t="s">
        <v>34174</v>
      </c>
    </row>
    <row r="9789" spans="1:7" x14ac:dyDescent="0.3">
      <c r="A9789" s="2" t="s">
        <v>43881</v>
      </c>
      <c r="B9789" s="2" t="s">
        <v>12714</v>
      </c>
      <c r="C9789" s="2" t="s">
        <v>19</v>
      </c>
      <c r="D9789" s="1">
        <v>23613</v>
      </c>
      <c r="E9789" s="2" t="s">
        <v>945</v>
      </c>
      <c r="F9789" s="2" t="s">
        <v>20</v>
      </c>
      <c r="G9789" t="s">
        <v>34174</v>
      </c>
    </row>
    <row r="9790" spans="1:7" x14ac:dyDescent="0.3">
      <c r="A9790" s="2" t="s">
        <v>43882</v>
      </c>
      <c r="B9790" s="2" t="s">
        <v>12714</v>
      </c>
      <c r="C9790" s="2" t="s">
        <v>19</v>
      </c>
      <c r="D9790" s="1">
        <v>28095</v>
      </c>
      <c r="E9790" s="2" t="s">
        <v>380</v>
      </c>
      <c r="F9790" s="2" t="s">
        <v>20</v>
      </c>
      <c r="G9790" t="s">
        <v>34174</v>
      </c>
    </row>
    <row r="9791" spans="1:7" x14ac:dyDescent="0.3">
      <c r="A9791" s="2" t="s">
        <v>43883</v>
      </c>
      <c r="B9791" s="2" t="s">
        <v>12714</v>
      </c>
      <c r="C9791" s="2" t="s">
        <v>10</v>
      </c>
      <c r="D9791" s="1">
        <v>24149</v>
      </c>
      <c r="E9791" s="2" t="s">
        <v>380</v>
      </c>
      <c r="F9791" s="2" t="s">
        <v>20</v>
      </c>
      <c r="G9791" t="s">
        <v>34174</v>
      </c>
    </row>
    <row r="9792" spans="1:7" x14ac:dyDescent="0.3">
      <c r="A9792" s="2" t="s">
        <v>43884</v>
      </c>
      <c r="B9792" s="2" t="s">
        <v>12714</v>
      </c>
      <c r="C9792" s="2" t="s">
        <v>10</v>
      </c>
      <c r="D9792" s="1">
        <v>15712</v>
      </c>
      <c r="E9792" s="2" t="s">
        <v>12719</v>
      </c>
      <c r="F9792" s="2" t="s">
        <v>20</v>
      </c>
      <c r="G9792" t="s">
        <v>34174</v>
      </c>
    </row>
    <row r="9793" spans="1:7" x14ac:dyDescent="0.3">
      <c r="A9793" s="2" t="s">
        <v>43885</v>
      </c>
      <c r="B9793" s="2" t="s">
        <v>12720</v>
      </c>
      <c r="C9793" s="2" t="s">
        <v>10</v>
      </c>
      <c r="D9793" s="1">
        <v>27034</v>
      </c>
      <c r="E9793" s="2" t="s">
        <v>6963</v>
      </c>
      <c r="F9793" s="2" t="s">
        <v>12</v>
      </c>
      <c r="G9793" t="s">
        <v>34174</v>
      </c>
    </row>
    <row r="9794" spans="1:7" x14ac:dyDescent="0.3">
      <c r="A9794" s="2" t="s">
        <v>43886</v>
      </c>
      <c r="B9794" s="2" t="s">
        <v>12720</v>
      </c>
      <c r="C9794" s="2" t="s">
        <v>10</v>
      </c>
      <c r="D9794" s="1">
        <v>24725</v>
      </c>
      <c r="E9794" s="2" t="s">
        <v>6963</v>
      </c>
      <c r="F9794" s="2" t="s">
        <v>16</v>
      </c>
      <c r="G9794" t="s">
        <v>34174</v>
      </c>
    </row>
    <row r="9795" spans="1:7" x14ac:dyDescent="0.3">
      <c r="A9795" s="2" t="s">
        <v>40765</v>
      </c>
      <c r="B9795" s="2" t="s">
        <v>12720</v>
      </c>
      <c r="C9795" s="2" t="s">
        <v>19</v>
      </c>
      <c r="D9795" s="1">
        <v>28693</v>
      </c>
      <c r="E9795" s="2" t="s">
        <v>6963</v>
      </c>
      <c r="F9795" s="2" t="s">
        <v>20</v>
      </c>
      <c r="G9795" t="s">
        <v>34174</v>
      </c>
    </row>
    <row r="9796" spans="1:7" x14ac:dyDescent="0.3">
      <c r="A9796" s="2" t="s">
        <v>43887</v>
      </c>
      <c r="B9796" s="2" t="s">
        <v>12720</v>
      </c>
      <c r="C9796" s="2" t="s">
        <v>19</v>
      </c>
      <c r="D9796" s="1">
        <v>26006</v>
      </c>
      <c r="E9796" s="2" t="s">
        <v>6963</v>
      </c>
      <c r="F9796" s="2" t="s">
        <v>20</v>
      </c>
      <c r="G9796" t="s">
        <v>34174</v>
      </c>
    </row>
    <row r="9797" spans="1:7" x14ac:dyDescent="0.3">
      <c r="A9797" s="2" t="s">
        <v>43888</v>
      </c>
      <c r="B9797" s="2" t="s">
        <v>12720</v>
      </c>
      <c r="C9797" s="2" t="s">
        <v>19</v>
      </c>
      <c r="D9797" s="1">
        <v>21851</v>
      </c>
      <c r="E9797" s="2" t="s">
        <v>3141</v>
      </c>
      <c r="F9797" s="2" t="s">
        <v>20</v>
      </c>
      <c r="G9797" t="s">
        <v>34429</v>
      </c>
    </row>
    <row r="9798" spans="1:7" x14ac:dyDescent="0.3">
      <c r="A9798" s="2" t="s">
        <v>43889</v>
      </c>
      <c r="B9798" s="2" t="s">
        <v>12720</v>
      </c>
      <c r="C9798" s="2" t="s">
        <v>10</v>
      </c>
      <c r="D9798" s="1">
        <v>32469</v>
      </c>
      <c r="E9798" s="2" t="s">
        <v>6963</v>
      </c>
      <c r="F9798" s="2" t="s">
        <v>20</v>
      </c>
      <c r="G9798" t="s">
        <v>34174</v>
      </c>
    </row>
    <row r="9799" spans="1:7" x14ac:dyDescent="0.3">
      <c r="A9799" s="2" t="s">
        <v>43890</v>
      </c>
      <c r="B9799" s="2" t="s">
        <v>12725</v>
      </c>
      <c r="C9799" s="2" t="s">
        <v>10</v>
      </c>
      <c r="D9799" s="1">
        <v>25984</v>
      </c>
      <c r="E9799" s="2" t="s">
        <v>6963</v>
      </c>
      <c r="F9799" s="2" t="s">
        <v>12</v>
      </c>
      <c r="G9799" t="s">
        <v>34174</v>
      </c>
    </row>
    <row r="9800" spans="1:7" x14ac:dyDescent="0.3">
      <c r="A9800" s="2" t="s">
        <v>43891</v>
      </c>
      <c r="B9800" s="2" t="s">
        <v>12725</v>
      </c>
      <c r="C9800" s="2" t="s">
        <v>10</v>
      </c>
      <c r="D9800" s="1">
        <v>20453</v>
      </c>
      <c r="E9800" s="2" t="s">
        <v>6963</v>
      </c>
      <c r="F9800" s="2" t="s">
        <v>20</v>
      </c>
      <c r="G9800" t="s">
        <v>34174</v>
      </c>
    </row>
    <row r="9801" spans="1:7" x14ac:dyDescent="0.3">
      <c r="A9801" s="2" t="s">
        <v>43892</v>
      </c>
      <c r="B9801" s="2" t="s">
        <v>12725</v>
      </c>
      <c r="C9801" s="2" t="s">
        <v>19</v>
      </c>
      <c r="D9801" s="1">
        <v>19513</v>
      </c>
      <c r="E9801" s="2" t="s">
        <v>10520</v>
      </c>
      <c r="F9801" s="2" t="s">
        <v>20</v>
      </c>
      <c r="G9801" t="s">
        <v>34174</v>
      </c>
    </row>
    <row r="9802" spans="1:7" x14ac:dyDescent="0.3">
      <c r="A9802" s="2" t="s">
        <v>43893</v>
      </c>
      <c r="B9802" s="2" t="s">
        <v>12728</v>
      </c>
      <c r="C9802" s="2" t="s">
        <v>10</v>
      </c>
      <c r="D9802" s="1">
        <v>18032</v>
      </c>
      <c r="E9802" s="2" t="s">
        <v>8776</v>
      </c>
      <c r="F9802" s="2" t="s">
        <v>12</v>
      </c>
      <c r="G9802" t="s">
        <v>34174</v>
      </c>
    </row>
    <row r="9803" spans="1:7" x14ac:dyDescent="0.3">
      <c r="A9803" s="2" t="s">
        <v>43894</v>
      </c>
      <c r="B9803" s="2" t="s">
        <v>12728</v>
      </c>
      <c r="C9803" s="2" t="s">
        <v>10</v>
      </c>
      <c r="D9803" s="1">
        <v>32183</v>
      </c>
      <c r="E9803" s="2" t="s">
        <v>8776</v>
      </c>
      <c r="F9803" s="2" t="s">
        <v>16</v>
      </c>
      <c r="G9803" t="s">
        <v>34174</v>
      </c>
    </row>
    <row r="9804" spans="1:7" x14ac:dyDescent="0.3">
      <c r="A9804" s="2" t="s">
        <v>43895</v>
      </c>
      <c r="B9804" s="2" t="s">
        <v>12728</v>
      </c>
      <c r="C9804" s="2" t="s">
        <v>19</v>
      </c>
      <c r="D9804" s="1">
        <v>21007</v>
      </c>
      <c r="E9804" s="2" t="s">
        <v>425</v>
      </c>
      <c r="F9804" s="2" t="s">
        <v>20</v>
      </c>
      <c r="G9804" t="s">
        <v>34174</v>
      </c>
    </row>
    <row r="9805" spans="1:7" x14ac:dyDescent="0.3">
      <c r="A9805" s="2" t="s">
        <v>43896</v>
      </c>
      <c r="B9805" s="2" t="s">
        <v>12728</v>
      </c>
      <c r="C9805" s="2" t="s">
        <v>19</v>
      </c>
      <c r="D9805" s="1">
        <v>31239</v>
      </c>
      <c r="E9805" s="2" t="s">
        <v>425</v>
      </c>
      <c r="F9805" s="2" t="s">
        <v>20</v>
      </c>
      <c r="G9805" t="s">
        <v>34174</v>
      </c>
    </row>
    <row r="9806" spans="1:7" x14ac:dyDescent="0.3">
      <c r="A9806" s="2" t="s">
        <v>43897</v>
      </c>
      <c r="B9806" s="2" t="s">
        <v>12732</v>
      </c>
      <c r="C9806" s="2" t="s">
        <v>10</v>
      </c>
      <c r="D9806" s="1">
        <v>24918</v>
      </c>
      <c r="E9806" s="2" t="s">
        <v>8490</v>
      </c>
      <c r="F9806" s="2" t="s">
        <v>12</v>
      </c>
      <c r="G9806" t="s">
        <v>34186</v>
      </c>
    </row>
    <row r="9807" spans="1:7" x14ac:dyDescent="0.3">
      <c r="A9807" s="2" t="s">
        <v>43898</v>
      </c>
      <c r="B9807" s="2" t="s">
        <v>12732</v>
      </c>
      <c r="C9807" s="2" t="s">
        <v>10</v>
      </c>
      <c r="D9807" s="1">
        <v>17008</v>
      </c>
      <c r="E9807" s="2" t="s">
        <v>12733</v>
      </c>
      <c r="F9807" s="2" t="s">
        <v>16</v>
      </c>
      <c r="G9807" t="s">
        <v>34321</v>
      </c>
    </row>
    <row r="9808" spans="1:7" x14ac:dyDescent="0.3">
      <c r="A9808" s="2" t="s">
        <v>43899</v>
      </c>
      <c r="B9808" s="2" t="s">
        <v>12732</v>
      </c>
      <c r="C9808" s="2" t="s">
        <v>10</v>
      </c>
      <c r="D9808" s="1">
        <v>28297</v>
      </c>
      <c r="E9808" s="2" t="s">
        <v>380</v>
      </c>
      <c r="F9808" s="2" t="s">
        <v>20</v>
      </c>
      <c r="G9808" t="s">
        <v>34174</v>
      </c>
    </row>
    <row r="9809" spans="1:7" x14ac:dyDescent="0.3">
      <c r="A9809" s="2" t="s">
        <v>43900</v>
      </c>
      <c r="B9809" s="2" t="s">
        <v>12732</v>
      </c>
      <c r="C9809" s="2" t="s">
        <v>19</v>
      </c>
      <c r="D9809" s="1">
        <v>25469</v>
      </c>
      <c r="E9809" s="2" t="s">
        <v>8776</v>
      </c>
      <c r="F9809" s="2" t="s">
        <v>20</v>
      </c>
      <c r="G9809" t="s">
        <v>34174</v>
      </c>
    </row>
    <row r="9810" spans="1:7" x14ac:dyDescent="0.3">
      <c r="A9810" s="2" t="s">
        <v>43901</v>
      </c>
      <c r="B9810" s="2" t="s">
        <v>12732</v>
      </c>
      <c r="C9810" s="2" t="s">
        <v>19</v>
      </c>
      <c r="D9810" s="1">
        <v>20822</v>
      </c>
      <c r="E9810" s="2" t="s">
        <v>270</v>
      </c>
      <c r="F9810" s="2" t="s">
        <v>20</v>
      </c>
      <c r="G9810" t="s">
        <v>34195</v>
      </c>
    </row>
    <row r="9811" spans="1:7" x14ac:dyDescent="0.3">
      <c r="A9811" s="2" t="s">
        <v>43902</v>
      </c>
      <c r="B9811" s="2" t="s">
        <v>12732</v>
      </c>
      <c r="C9811" s="2" t="s">
        <v>10</v>
      </c>
      <c r="D9811" s="1">
        <v>32383</v>
      </c>
      <c r="E9811" s="2" t="s">
        <v>8776</v>
      </c>
      <c r="F9811" s="2" t="s">
        <v>20</v>
      </c>
      <c r="G9811" t="s">
        <v>34174</v>
      </c>
    </row>
    <row r="9812" spans="1:7" x14ac:dyDescent="0.3">
      <c r="A9812" s="2" t="s">
        <v>43903</v>
      </c>
      <c r="B9812" s="2" t="s">
        <v>12735</v>
      </c>
      <c r="C9812" s="2" t="s">
        <v>10</v>
      </c>
      <c r="D9812" s="1">
        <v>26200</v>
      </c>
      <c r="E9812" s="2" t="s">
        <v>5202</v>
      </c>
      <c r="F9812" s="2" t="s">
        <v>12</v>
      </c>
      <c r="G9812" t="s">
        <v>34186</v>
      </c>
    </row>
    <row r="9813" spans="1:7" x14ac:dyDescent="0.3">
      <c r="A9813" s="2" t="s">
        <v>43904</v>
      </c>
      <c r="B9813" s="2" t="s">
        <v>12735</v>
      </c>
      <c r="C9813" s="2" t="s">
        <v>10</v>
      </c>
      <c r="D9813" s="1">
        <v>23735</v>
      </c>
      <c r="E9813" s="2" t="s">
        <v>5202</v>
      </c>
      <c r="F9813" s="2" t="s">
        <v>20</v>
      </c>
      <c r="G9813" t="s">
        <v>34186</v>
      </c>
    </row>
    <row r="9814" spans="1:7" x14ac:dyDescent="0.3">
      <c r="A9814" s="2" t="s">
        <v>43905</v>
      </c>
      <c r="B9814" s="2" t="s">
        <v>12735</v>
      </c>
      <c r="C9814" s="2" t="s">
        <v>19</v>
      </c>
      <c r="D9814" s="1">
        <v>22655</v>
      </c>
      <c r="E9814" s="2" t="s">
        <v>6963</v>
      </c>
      <c r="F9814" s="2" t="s">
        <v>20</v>
      </c>
      <c r="G9814" t="s">
        <v>34174</v>
      </c>
    </row>
    <row r="9815" spans="1:7" x14ac:dyDescent="0.3">
      <c r="A9815" s="2" t="s">
        <v>43906</v>
      </c>
      <c r="B9815" s="2" t="s">
        <v>12735</v>
      </c>
      <c r="C9815" s="2" t="s">
        <v>10</v>
      </c>
      <c r="D9815" s="1">
        <v>18592</v>
      </c>
      <c r="E9815" s="2" t="s">
        <v>3649</v>
      </c>
      <c r="F9815" s="2" t="s">
        <v>20</v>
      </c>
      <c r="G9815" t="s">
        <v>34153</v>
      </c>
    </row>
    <row r="9816" spans="1:7" x14ac:dyDescent="0.3">
      <c r="A9816" s="2" t="s">
        <v>43907</v>
      </c>
      <c r="B9816" s="2" t="s">
        <v>12735</v>
      </c>
      <c r="C9816" s="2" t="s">
        <v>19</v>
      </c>
      <c r="D9816" s="1">
        <v>27287</v>
      </c>
      <c r="E9816" s="2" t="s">
        <v>8490</v>
      </c>
      <c r="F9816" s="2" t="s">
        <v>20</v>
      </c>
      <c r="G9816" t="s">
        <v>34186</v>
      </c>
    </row>
    <row r="9817" spans="1:7" x14ac:dyDescent="0.3">
      <c r="A9817" s="2" t="s">
        <v>43513</v>
      </c>
      <c r="B9817" s="2" t="s">
        <v>12738</v>
      </c>
      <c r="C9817" s="2" t="s">
        <v>10</v>
      </c>
      <c r="D9817" s="1">
        <v>29011</v>
      </c>
      <c r="E9817" s="2" t="s">
        <v>6963</v>
      </c>
      <c r="F9817" s="2" t="s">
        <v>12</v>
      </c>
      <c r="G9817" t="s">
        <v>34174</v>
      </c>
    </row>
    <row r="9818" spans="1:7" x14ac:dyDescent="0.3">
      <c r="A9818" s="2" t="s">
        <v>43908</v>
      </c>
      <c r="B9818" s="2" t="s">
        <v>12738</v>
      </c>
      <c r="C9818" s="2" t="s">
        <v>19</v>
      </c>
      <c r="D9818" s="1">
        <v>23534</v>
      </c>
      <c r="E9818" s="2" t="s">
        <v>7881</v>
      </c>
      <c r="F9818" s="2" t="s">
        <v>20</v>
      </c>
      <c r="G9818" t="s">
        <v>35972</v>
      </c>
    </row>
    <row r="9819" spans="1:7" x14ac:dyDescent="0.3">
      <c r="A9819" s="2" t="s">
        <v>43909</v>
      </c>
      <c r="B9819" s="2" t="s">
        <v>12738</v>
      </c>
      <c r="C9819" s="2" t="s">
        <v>10</v>
      </c>
      <c r="D9819" s="1">
        <v>30471</v>
      </c>
      <c r="E9819" s="2" t="s">
        <v>6963</v>
      </c>
      <c r="F9819" s="2" t="s">
        <v>20</v>
      </c>
      <c r="G9819" t="s">
        <v>34174</v>
      </c>
    </row>
    <row r="9820" spans="1:7" x14ac:dyDescent="0.3">
      <c r="A9820" s="2" t="s">
        <v>43910</v>
      </c>
      <c r="B9820" s="2" t="s">
        <v>12741</v>
      </c>
      <c r="C9820" s="2" t="s">
        <v>10</v>
      </c>
      <c r="D9820" s="1">
        <v>31809</v>
      </c>
      <c r="E9820" s="2" t="s">
        <v>6963</v>
      </c>
      <c r="F9820" s="2" t="s">
        <v>12</v>
      </c>
      <c r="G9820" t="s">
        <v>34174</v>
      </c>
    </row>
    <row r="9821" spans="1:7" x14ac:dyDescent="0.3">
      <c r="A9821" s="2" t="s">
        <v>43911</v>
      </c>
      <c r="B9821" s="2" t="s">
        <v>12741</v>
      </c>
      <c r="C9821" s="2" t="s">
        <v>19</v>
      </c>
      <c r="D9821" s="1">
        <v>28654</v>
      </c>
      <c r="E9821" s="2" t="s">
        <v>6963</v>
      </c>
      <c r="F9821" s="2" t="s">
        <v>16</v>
      </c>
      <c r="G9821" t="s">
        <v>34174</v>
      </c>
    </row>
    <row r="9822" spans="1:7" x14ac:dyDescent="0.3">
      <c r="A9822" s="2" t="s">
        <v>43912</v>
      </c>
      <c r="B9822" s="2" t="s">
        <v>12741</v>
      </c>
      <c r="C9822" s="2" t="s">
        <v>19</v>
      </c>
      <c r="D9822" s="1">
        <v>30237</v>
      </c>
      <c r="E9822" s="2" t="s">
        <v>6963</v>
      </c>
      <c r="F9822" s="2" t="s">
        <v>20</v>
      </c>
      <c r="G9822" t="s">
        <v>34174</v>
      </c>
    </row>
    <row r="9823" spans="1:7" x14ac:dyDescent="0.3">
      <c r="A9823" s="2" t="s">
        <v>43913</v>
      </c>
      <c r="B9823" s="2" t="s">
        <v>12741</v>
      </c>
      <c r="C9823" s="2" t="s">
        <v>10</v>
      </c>
      <c r="D9823" s="1">
        <v>31536</v>
      </c>
      <c r="E9823" s="2" t="s">
        <v>6963</v>
      </c>
      <c r="F9823" s="2" t="s">
        <v>20</v>
      </c>
      <c r="G9823" t="s">
        <v>34174</v>
      </c>
    </row>
    <row r="9824" spans="1:7" x14ac:dyDescent="0.3">
      <c r="A9824" s="2" t="s">
        <v>43914</v>
      </c>
      <c r="B9824" s="2" t="s">
        <v>12741</v>
      </c>
      <c r="C9824" s="2" t="s">
        <v>19</v>
      </c>
      <c r="D9824" s="1">
        <v>21480</v>
      </c>
      <c r="E9824" s="2" t="s">
        <v>12745</v>
      </c>
      <c r="F9824" s="2" t="s">
        <v>20</v>
      </c>
      <c r="G9824" t="s">
        <v>34186</v>
      </c>
    </row>
    <row r="9825" spans="1:7" x14ac:dyDescent="0.3">
      <c r="A9825" s="2" t="s">
        <v>43915</v>
      </c>
      <c r="B9825" s="2" t="s">
        <v>12741</v>
      </c>
      <c r="C9825" s="2" t="s">
        <v>10</v>
      </c>
      <c r="D9825" s="1">
        <v>19590</v>
      </c>
      <c r="E9825" s="2" t="s">
        <v>12746</v>
      </c>
      <c r="F9825" s="2" t="s">
        <v>20</v>
      </c>
      <c r="G9825" t="s">
        <v>34174</v>
      </c>
    </row>
    <row r="9826" spans="1:7" x14ac:dyDescent="0.3">
      <c r="A9826" s="2" t="s">
        <v>43916</v>
      </c>
      <c r="B9826" s="2" t="s">
        <v>12747</v>
      </c>
      <c r="C9826" s="2" t="s">
        <v>10</v>
      </c>
      <c r="D9826" s="1">
        <v>30488</v>
      </c>
      <c r="E9826" s="2" t="s">
        <v>8776</v>
      </c>
      <c r="F9826" s="2" t="s">
        <v>12</v>
      </c>
      <c r="G9826" t="s">
        <v>34174</v>
      </c>
    </row>
    <row r="9827" spans="1:7" x14ac:dyDescent="0.3">
      <c r="A9827" s="2" t="s">
        <v>43917</v>
      </c>
      <c r="B9827" s="2" t="s">
        <v>12747</v>
      </c>
      <c r="C9827" s="2" t="s">
        <v>10</v>
      </c>
      <c r="D9827" s="1">
        <v>22861</v>
      </c>
      <c r="E9827" s="2" t="s">
        <v>11727</v>
      </c>
      <c r="F9827" s="2" t="s">
        <v>16</v>
      </c>
      <c r="G9827" t="s">
        <v>34174</v>
      </c>
    </row>
    <row r="9828" spans="1:7" x14ac:dyDescent="0.3">
      <c r="A9828" s="2" t="s">
        <v>43918</v>
      </c>
      <c r="B9828" s="2" t="s">
        <v>12747</v>
      </c>
      <c r="C9828" s="2" t="s">
        <v>19</v>
      </c>
      <c r="D9828" s="1">
        <v>20371</v>
      </c>
      <c r="E9828" s="2" t="s">
        <v>11727</v>
      </c>
      <c r="F9828" s="2" t="s">
        <v>20</v>
      </c>
      <c r="G9828" t="s">
        <v>34174</v>
      </c>
    </row>
    <row r="9829" spans="1:7" x14ac:dyDescent="0.3">
      <c r="A9829" s="2" t="s">
        <v>43919</v>
      </c>
      <c r="B9829" s="2" t="s">
        <v>12747</v>
      </c>
      <c r="C9829" s="2" t="s">
        <v>19</v>
      </c>
      <c r="D9829" s="1">
        <v>27712</v>
      </c>
      <c r="E9829" s="2" t="s">
        <v>2850</v>
      </c>
      <c r="F9829" s="2" t="s">
        <v>20</v>
      </c>
      <c r="G9829" t="s">
        <v>35870</v>
      </c>
    </row>
    <row r="9830" spans="1:7" x14ac:dyDescent="0.3">
      <c r="A9830" s="2" t="s">
        <v>43920</v>
      </c>
      <c r="B9830" s="2" t="s">
        <v>12747</v>
      </c>
      <c r="C9830" s="2" t="s">
        <v>10</v>
      </c>
      <c r="D9830" s="1">
        <v>25953</v>
      </c>
      <c r="E9830" s="2" t="s">
        <v>8444</v>
      </c>
      <c r="F9830" s="2" t="s">
        <v>20</v>
      </c>
      <c r="G9830" t="s">
        <v>34174</v>
      </c>
    </row>
    <row r="9831" spans="1:7" x14ac:dyDescent="0.3">
      <c r="A9831" s="2" t="s">
        <v>43921</v>
      </c>
      <c r="B9831" s="2" t="s">
        <v>12747</v>
      </c>
      <c r="C9831" s="2" t="s">
        <v>10</v>
      </c>
      <c r="D9831" s="1">
        <v>21234</v>
      </c>
      <c r="E9831" s="2" t="s">
        <v>12752</v>
      </c>
      <c r="F9831" s="2" t="s">
        <v>20</v>
      </c>
      <c r="G9831" t="s">
        <v>65244</v>
      </c>
    </row>
    <row r="9832" spans="1:7" x14ac:dyDescent="0.3">
      <c r="A9832" s="2" t="s">
        <v>43922</v>
      </c>
      <c r="B9832" s="2" t="s">
        <v>12753</v>
      </c>
      <c r="C9832" s="2" t="s">
        <v>10</v>
      </c>
      <c r="D9832" s="1">
        <v>20011</v>
      </c>
      <c r="E9832" s="2" t="s">
        <v>12754</v>
      </c>
      <c r="F9832" s="2" t="s">
        <v>12</v>
      </c>
      <c r="G9832" t="s">
        <v>34174</v>
      </c>
    </row>
    <row r="9833" spans="1:7" x14ac:dyDescent="0.3">
      <c r="A9833" s="2" t="s">
        <v>43923</v>
      </c>
      <c r="B9833" s="2" t="s">
        <v>12753</v>
      </c>
      <c r="C9833" s="2" t="s">
        <v>10</v>
      </c>
      <c r="D9833" s="1">
        <v>28383</v>
      </c>
      <c r="E9833" s="2" t="s">
        <v>8776</v>
      </c>
      <c r="F9833" s="2" t="s">
        <v>16</v>
      </c>
      <c r="G9833" t="s">
        <v>34174</v>
      </c>
    </row>
    <row r="9834" spans="1:7" x14ac:dyDescent="0.3">
      <c r="A9834" s="2" t="s">
        <v>43924</v>
      </c>
      <c r="B9834" s="2" t="s">
        <v>12753</v>
      </c>
      <c r="C9834" s="2" t="s">
        <v>19</v>
      </c>
      <c r="D9834" s="1">
        <v>33839</v>
      </c>
      <c r="E9834" s="2" t="s">
        <v>8776</v>
      </c>
      <c r="F9834" s="2" t="s">
        <v>20</v>
      </c>
      <c r="G9834" t="s">
        <v>34174</v>
      </c>
    </row>
    <row r="9835" spans="1:7" x14ac:dyDescent="0.3">
      <c r="A9835" s="2" t="s">
        <v>43925</v>
      </c>
      <c r="B9835" s="2" t="s">
        <v>12755</v>
      </c>
      <c r="C9835" s="2" t="s">
        <v>10</v>
      </c>
      <c r="D9835" s="1">
        <v>19743</v>
      </c>
      <c r="E9835" s="2" t="s">
        <v>12756</v>
      </c>
      <c r="F9835" s="2" t="s">
        <v>12</v>
      </c>
      <c r="G9835" t="s">
        <v>34174</v>
      </c>
    </row>
    <row r="9836" spans="1:7" x14ac:dyDescent="0.3">
      <c r="A9836" s="2" t="s">
        <v>43926</v>
      </c>
      <c r="B9836" s="2" t="s">
        <v>12755</v>
      </c>
      <c r="C9836" s="2" t="s">
        <v>19</v>
      </c>
      <c r="D9836" s="1">
        <v>32332</v>
      </c>
      <c r="E9836" s="2" t="s">
        <v>6793</v>
      </c>
      <c r="F9836" s="2" t="s">
        <v>20</v>
      </c>
      <c r="G9836" t="s">
        <v>34174</v>
      </c>
    </row>
    <row r="9837" spans="1:7" x14ac:dyDescent="0.3">
      <c r="A9837" s="2" t="s">
        <v>43927</v>
      </c>
      <c r="B9837" s="2" t="s">
        <v>12755</v>
      </c>
      <c r="C9837" s="2" t="s">
        <v>10</v>
      </c>
      <c r="D9837" s="1">
        <v>29470</v>
      </c>
      <c r="E9837" s="2" t="s">
        <v>380</v>
      </c>
      <c r="F9837" s="2" t="s">
        <v>20</v>
      </c>
      <c r="G9837" t="s">
        <v>34174</v>
      </c>
    </row>
    <row r="9838" spans="1:7" x14ac:dyDescent="0.3">
      <c r="A9838" s="2" t="s">
        <v>43928</v>
      </c>
      <c r="B9838" s="2" t="s">
        <v>12755</v>
      </c>
      <c r="C9838" s="2" t="s">
        <v>19</v>
      </c>
      <c r="D9838" s="1">
        <v>27805</v>
      </c>
      <c r="E9838" s="2" t="s">
        <v>380</v>
      </c>
      <c r="F9838" s="2" t="s">
        <v>20</v>
      </c>
      <c r="G9838" t="s">
        <v>34174</v>
      </c>
    </row>
    <row r="9839" spans="1:7" x14ac:dyDescent="0.3">
      <c r="A9839" s="2" t="s">
        <v>43929</v>
      </c>
      <c r="B9839" s="2" t="s">
        <v>12755</v>
      </c>
      <c r="C9839" s="2" t="s">
        <v>19</v>
      </c>
      <c r="D9839" s="1">
        <v>26706</v>
      </c>
      <c r="E9839" s="2" t="s">
        <v>4316</v>
      </c>
      <c r="F9839" s="2" t="s">
        <v>20</v>
      </c>
      <c r="G9839" t="s">
        <v>35870</v>
      </c>
    </row>
    <row r="9840" spans="1:7" x14ac:dyDescent="0.3">
      <c r="A9840" s="2" t="s">
        <v>43930</v>
      </c>
      <c r="B9840" s="2" t="s">
        <v>12755</v>
      </c>
      <c r="C9840" s="2" t="s">
        <v>10</v>
      </c>
      <c r="D9840" s="1">
        <v>25716</v>
      </c>
      <c r="E9840" s="2" t="s">
        <v>12762</v>
      </c>
      <c r="F9840" s="2" t="s">
        <v>20</v>
      </c>
      <c r="G9840" t="s">
        <v>34174</v>
      </c>
    </row>
    <row r="9841" spans="1:7" x14ac:dyDescent="0.3">
      <c r="A9841" s="2" t="s">
        <v>43931</v>
      </c>
      <c r="B9841" s="2" t="s">
        <v>12764</v>
      </c>
      <c r="C9841" s="2" t="s">
        <v>10</v>
      </c>
      <c r="D9841" s="1">
        <v>22303</v>
      </c>
      <c r="E9841" s="2" t="s">
        <v>12765</v>
      </c>
      <c r="F9841" s="2" t="s">
        <v>12</v>
      </c>
      <c r="G9841" t="s">
        <v>34114</v>
      </c>
    </row>
    <row r="9842" spans="1:7" x14ac:dyDescent="0.3">
      <c r="A9842" s="2" t="s">
        <v>43932</v>
      </c>
      <c r="B9842" s="2" t="s">
        <v>12764</v>
      </c>
      <c r="C9842" s="2" t="s">
        <v>10</v>
      </c>
      <c r="D9842" s="1">
        <v>27008</v>
      </c>
      <c r="E9842" s="2" t="s">
        <v>62</v>
      </c>
      <c r="F9842" s="2" t="s">
        <v>20</v>
      </c>
      <c r="G9842" t="s">
        <v>34098</v>
      </c>
    </row>
    <row r="9843" spans="1:7" x14ac:dyDescent="0.3">
      <c r="A9843" s="2" t="s">
        <v>43933</v>
      </c>
      <c r="B9843" s="2" t="s">
        <v>12764</v>
      </c>
      <c r="C9843" s="2" t="s">
        <v>19</v>
      </c>
      <c r="D9843" s="1">
        <v>31526</v>
      </c>
      <c r="E9843" s="2" t="s">
        <v>8776</v>
      </c>
      <c r="F9843" s="2" t="s">
        <v>20</v>
      </c>
      <c r="G9843" t="s">
        <v>34174</v>
      </c>
    </row>
    <row r="9844" spans="1:7" x14ac:dyDescent="0.3">
      <c r="A9844" s="2" t="s">
        <v>43934</v>
      </c>
      <c r="B9844" s="2" t="s">
        <v>12764</v>
      </c>
      <c r="C9844" s="2" t="s">
        <v>10</v>
      </c>
      <c r="D9844" s="1">
        <v>24377</v>
      </c>
      <c r="E9844" s="2" t="s">
        <v>8444</v>
      </c>
      <c r="F9844" s="2" t="s">
        <v>20</v>
      </c>
      <c r="G9844" t="s">
        <v>34174</v>
      </c>
    </row>
    <row r="9845" spans="1:7" x14ac:dyDescent="0.3">
      <c r="A9845" s="2" t="s">
        <v>43935</v>
      </c>
      <c r="B9845" s="2" t="s">
        <v>12764</v>
      </c>
      <c r="C9845" s="2" t="s">
        <v>19</v>
      </c>
      <c r="D9845" s="1">
        <v>22593</v>
      </c>
      <c r="E9845" s="2" t="s">
        <v>12766</v>
      </c>
      <c r="F9845" s="2" t="s">
        <v>20</v>
      </c>
      <c r="G9845" t="s">
        <v>34174</v>
      </c>
    </row>
    <row r="9846" spans="1:7" x14ac:dyDescent="0.3">
      <c r="A9846" s="2" t="s">
        <v>43936</v>
      </c>
      <c r="B9846" s="2" t="s">
        <v>12769</v>
      </c>
      <c r="C9846" s="2" t="s">
        <v>10</v>
      </c>
      <c r="D9846" s="1">
        <v>27253</v>
      </c>
      <c r="E9846" s="2" t="s">
        <v>425</v>
      </c>
      <c r="F9846" s="2" t="s">
        <v>12</v>
      </c>
      <c r="G9846" t="s">
        <v>34174</v>
      </c>
    </row>
    <row r="9847" spans="1:7" x14ac:dyDescent="0.3">
      <c r="A9847" s="2" t="s">
        <v>43937</v>
      </c>
      <c r="B9847" s="2" t="s">
        <v>12769</v>
      </c>
      <c r="C9847" s="2" t="s">
        <v>19</v>
      </c>
      <c r="D9847" s="1">
        <v>22427</v>
      </c>
      <c r="E9847" s="2" t="s">
        <v>12771</v>
      </c>
      <c r="F9847" s="2" t="s">
        <v>16</v>
      </c>
      <c r="G9847" t="s">
        <v>35870</v>
      </c>
    </row>
    <row r="9848" spans="1:7" x14ac:dyDescent="0.3">
      <c r="A9848" s="2" t="s">
        <v>43938</v>
      </c>
      <c r="B9848" s="2" t="s">
        <v>12769</v>
      </c>
      <c r="C9848" s="2" t="s">
        <v>10</v>
      </c>
      <c r="D9848" s="1">
        <v>25128</v>
      </c>
      <c r="E9848" s="2" t="s">
        <v>425</v>
      </c>
      <c r="F9848" s="2" t="s">
        <v>20</v>
      </c>
      <c r="G9848" t="s">
        <v>34174</v>
      </c>
    </row>
    <row r="9849" spans="1:7" x14ac:dyDescent="0.3">
      <c r="A9849" s="2" t="s">
        <v>43939</v>
      </c>
      <c r="B9849" s="2" t="s">
        <v>12769</v>
      </c>
      <c r="C9849" s="2" t="s">
        <v>10</v>
      </c>
      <c r="D9849" s="1">
        <v>22323</v>
      </c>
      <c r="E9849" s="2" t="s">
        <v>425</v>
      </c>
      <c r="F9849" s="2" t="s">
        <v>20</v>
      </c>
      <c r="G9849" t="s">
        <v>34174</v>
      </c>
    </row>
    <row r="9850" spans="1:7" x14ac:dyDescent="0.3">
      <c r="A9850" s="2" t="s">
        <v>43940</v>
      </c>
      <c r="B9850" s="2" t="s">
        <v>12769</v>
      </c>
      <c r="C9850" s="2" t="s">
        <v>19</v>
      </c>
      <c r="D9850" s="1">
        <v>27844</v>
      </c>
      <c r="E9850" s="2" t="s">
        <v>380</v>
      </c>
      <c r="F9850" s="2" t="s">
        <v>20</v>
      </c>
      <c r="G9850" t="s">
        <v>34174</v>
      </c>
    </row>
    <row r="9851" spans="1:7" x14ac:dyDescent="0.3">
      <c r="A9851" s="2" t="s">
        <v>43941</v>
      </c>
      <c r="B9851" s="2" t="s">
        <v>12769</v>
      </c>
      <c r="C9851" s="2" t="s">
        <v>19</v>
      </c>
      <c r="D9851" s="1">
        <v>22102</v>
      </c>
      <c r="E9851" s="2" t="s">
        <v>380</v>
      </c>
      <c r="F9851" s="2" t="s">
        <v>20</v>
      </c>
      <c r="G9851" t="s">
        <v>34174</v>
      </c>
    </row>
    <row r="9852" spans="1:7" x14ac:dyDescent="0.3">
      <c r="A9852" s="2" t="s">
        <v>43942</v>
      </c>
      <c r="B9852" s="2" t="s">
        <v>12774</v>
      </c>
      <c r="C9852" s="2" t="s">
        <v>10</v>
      </c>
      <c r="D9852" s="1">
        <v>26248</v>
      </c>
      <c r="E9852" s="2" t="s">
        <v>425</v>
      </c>
      <c r="F9852" s="2" t="s">
        <v>12</v>
      </c>
      <c r="G9852" t="s">
        <v>34174</v>
      </c>
    </row>
    <row r="9853" spans="1:7" x14ac:dyDescent="0.3">
      <c r="A9853" s="2" t="s">
        <v>43943</v>
      </c>
      <c r="B9853" s="2" t="s">
        <v>12774</v>
      </c>
      <c r="C9853" s="2" t="s">
        <v>10</v>
      </c>
      <c r="D9853" s="1">
        <v>23045</v>
      </c>
      <c r="E9853" s="2" t="s">
        <v>6963</v>
      </c>
      <c r="F9853" s="2" t="s">
        <v>20</v>
      </c>
      <c r="G9853" t="s">
        <v>34174</v>
      </c>
    </row>
    <row r="9854" spans="1:7" x14ac:dyDescent="0.3">
      <c r="A9854" s="2" t="s">
        <v>43944</v>
      </c>
      <c r="B9854" s="2" t="s">
        <v>12774</v>
      </c>
      <c r="C9854" s="2" t="s">
        <v>19</v>
      </c>
      <c r="D9854" s="1">
        <v>21757</v>
      </c>
      <c r="E9854" s="2" t="s">
        <v>12777</v>
      </c>
      <c r="F9854" s="2" t="s">
        <v>20</v>
      </c>
      <c r="G9854" t="s">
        <v>37463</v>
      </c>
    </row>
    <row r="9855" spans="1:7" x14ac:dyDescent="0.3">
      <c r="A9855" s="2" t="s">
        <v>43945</v>
      </c>
      <c r="B9855" s="2" t="s">
        <v>12774</v>
      </c>
      <c r="C9855" s="2" t="s">
        <v>10</v>
      </c>
      <c r="D9855" s="1">
        <v>17596</v>
      </c>
      <c r="E9855" s="2" t="s">
        <v>12779</v>
      </c>
      <c r="F9855" s="2" t="s">
        <v>20</v>
      </c>
      <c r="G9855" t="s">
        <v>34174</v>
      </c>
    </row>
    <row r="9856" spans="1:7" x14ac:dyDescent="0.3">
      <c r="A9856" s="2" t="s">
        <v>43946</v>
      </c>
      <c r="B9856" s="2" t="s">
        <v>12774</v>
      </c>
      <c r="C9856" s="2" t="s">
        <v>19</v>
      </c>
      <c r="D9856" s="1">
        <v>32373</v>
      </c>
      <c r="E9856" s="2" t="s">
        <v>425</v>
      </c>
      <c r="F9856" s="2" t="s">
        <v>20</v>
      </c>
      <c r="G9856" t="s">
        <v>34174</v>
      </c>
    </row>
    <row r="9857" spans="1:7" x14ac:dyDescent="0.3">
      <c r="A9857" s="2" t="s">
        <v>43947</v>
      </c>
      <c r="B9857" s="2" t="s">
        <v>12782</v>
      </c>
      <c r="C9857" s="2" t="s">
        <v>10</v>
      </c>
      <c r="D9857" s="1">
        <v>20909</v>
      </c>
      <c r="E9857" s="2" t="s">
        <v>380</v>
      </c>
      <c r="F9857" s="2" t="s">
        <v>12</v>
      </c>
      <c r="G9857" t="s">
        <v>34174</v>
      </c>
    </row>
    <row r="9858" spans="1:7" x14ac:dyDescent="0.3">
      <c r="A9858" s="2" t="s">
        <v>43948</v>
      </c>
      <c r="B9858" s="2" t="s">
        <v>12782</v>
      </c>
      <c r="C9858" s="2" t="s">
        <v>10</v>
      </c>
      <c r="D9858" s="1">
        <v>30780</v>
      </c>
      <c r="E9858" s="2" t="s">
        <v>6414</v>
      </c>
      <c r="F9858" s="2" t="s">
        <v>20</v>
      </c>
      <c r="G9858" t="s">
        <v>35388</v>
      </c>
    </row>
    <row r="9859" spans="1:7" x14ac:dyDescent="0.3">
      <c r="A9859" s="2" t="s">
        <v>43949</v>
      </c>
      <c r="B9859" s="2" t="s">
        <v>12782</v>
      </c>
      <c r="C9859" s="2" t="s">
        <v>19</v>
      </c>
      <c r="D9859" s="1">
        <v>18866</v>
      </c>
      <c r="E9859" s="2" t="s">
        <v>380</v>
      </c>
      <c r="F9859" s="2" t="s">
        <v>20</v>
      </c>
      <c r="G9859" t="s">
        <v>34174</v>
      </c>
    </row>
    <row r="9860" spans="1:7" x14ac:dyDescent="0.3">
      <c r="A9860" s="2" t="s">
        <v>43950</v>
      </c>
      <c r="B9860" s="2" t="s">
        <v>12783</v>
      </c>
      <c r="C9860" s="2" t="s">
        <v>19</v>
      </c>
      <c r="D9860" s="1">
        <v>23597</v>
      </c>
      <c r="E9860" s="2" t="s">
        <v>425</v>
      </c>
      <c r="F9860" s="2" t="s">
        <v>12</v>
      </c>
      <c r="G9860" t="s">
        <v>34174</v>
      </c>
    </row>
    <row r="9861" spans="1:7" x14ac:dyDescent="0.3">
      <c r="A9861" s="2" t="s">
        <v>43951</v>
      </c>
      <c r="B9861" s="2" t="s">
        <v>12783</v>
      </c>
      <c r="C9861" s="2" t="s">
        <v>10</v>
      </c>
      <c r="D9861" s="1">
        <v>23868</v>
      </c>
      <c r="E9861" s="2" t="s">
        <v>425</v>
      </c>
      <c r="F9861" s="2" t="s">
        <v>16</v>
      </c>
      <c r="G9861" t="s">
        <v>34174</v>
      </c>
    </row>
    <row r="9862" spans="1:7" x14ac:dyDescent="0.3">
      <c r="A9862" s="2" t="s">
        <v>43952</v>
      </c>
      <c r="B9862" s="2" t="s">
        <v>12785</v>
      </c>
      <c r="C9862" s="2" t="s">
        <v>19</v>
      </c>
      <c r="D9862" s="1">
        <v>23747</v>
      </c>
      <c r="E9862" s="2" t="s">
        <v>380</v>
      </c>
      <c r="F9862" s="2" t="s">
        <v>12</v>
      </c>
      <c r="G9862" t="s">
        <v>34174</v>
      </c>
    </row>
    <row r="9863" spans="1:7" x14ac:dyDescent="0.3">
      <c r="A9863" s="2" t="s">
        <v>43953</v>
      </c>
      <c r="B9863" s="2" t="s">
        <v>12785</v>
      </c>
      <c r="C9863" s="2" t="s">
        <v>19</v>
      </c>
      <c r="D9863" s="1">
        <v>21207</v>
      </c>
      <c r="E9863" s="2" t="s">
        <v>12786</v>
      </c>
      <c r="F9863" s="2" t="s">
        <v>20</v>
      </c>
      <c r="G9863" t="s">
        <v>34174</v>
      </c>
    </row>
    <row r="9864" spans="1:7" x14ac:dyDescent="0.3">
      <c r="A9864" s="2" t="s">
        <v>43954</v>
      </c>
      <c r="B9864" s="2" t="s">
        <v>12785</v>
      </c>
      <c r="C9864" s="2" t="s">
        <v>10</v>
      </c>
      <c r="D9864" s="1">
        <v>33726</v>
      </c>
      <c r="E9864" s="2" t="s">
        <v>6963</v>
      </c>
      <c r="F9864" s="2" t="s">
        <v>20</v>
      </c>
      <c r="G9864" t="s">
        <v>34174</v>
      </c>
    </row>
    <row r="9865" spans="1:7" x14ac:dyDescent="0.3">
      <c r="A9865" s="2" t="s">
        <v>43955</v>
      </c>
      <c r="B9865" s="2" t="s">
        <v>12785</v>
      </c>
      <c r="C9865" s="2" t="s">
        <v>19</v>
      </c>
      <c r="D9865" s="1">
        <v>24473</v>
      </c>
      <c r="E9865" s="2" t="s">
        <v>425</v>
      </c>
      <c r="F9865" s="2" t="s">
        <v>20</v>
      </c>
      <c r="G9865" t="s">
        <v>34174</v>
      </c>
    </row>
    <row r="9866" spans="1:7" x14ac:dyDescent="0.3">
      <c r="A9866" s="2" t="s">
        <v>43956</v>
      </c>
      <c r="B9866" s="2" t="s">
        <v>12785</v>
      </c>
      <c r="C9866" s="2" t="s">
        <v>10</v>
      </c>
      <c r="D9866" s="1">
        <v>29805</v>
      </c>
      <c r="E9866" s="2" t="s">
        <v>6674</v>
      </c>
      <c r="F9866" s="2" t="s">
        <v>20</v>
      </c>
      <c r="G9866" t="s">
        <v>35388</v>
      </c>
    </row>
    <row r="9867" spans="1:7" x14ac:dyDescent="0.3">
      <c r="A9867" s="2" t="s">
        <v>43957</v>
      </c>
      <c r="B9867" s="2" t="s">
        <v>12792</v>
      </c>
      <c r="C9867" s="2" t="s">
        <v>10</v>
      </c>
      <c r="D9867" s="1">
        <v>30865</v>
      </c>
      <c r="E9867" s="2" t="s">
        <v>380</v>
      </c>
      <c r="F9867" s="2" t="s">
        <v>12</v>
      </c>
      <c r="G9867" t="s">
        <v>34174</v>
      </c>
    </row>
    <row r="9868" spans="1:7" x14ac:dyDescent="0.3">
      <c r="A9868" s="2" t="s">
        <v>43958</v>
      </c>
      <c r="B9868" s="2" t="s">
        <v>12792</v>
      </c>
      <c r="C9868" s="2" t="s">
        <v>10</v>
      </c>
      <c r="D9868" s="1">
        <v>18112</v>
      </c>
      <c r="E9868" s="2" t="s">
        <v>8776</v>
      </c>
      <c r="F9868" s="2" t="s">
        <v>16</v>
      </c>
      <c r="G9868" t="s">
        <v>34174</v>
      </c>
    </row>
    <row r="9869" spans="1:7" x14ac:dyDescent="0.3">
      <c r="A9869" s="2" t="s">
        <v>43959</v>
      </c>
      <c r="B9869" s="2" t="s">
        <v>12792</v>
      </c>
      <c r="C9869" s="2" t="s">
        <v>19</v>
      </c>
      <c r="D9869" s="1">
        <v>27208</v>
      </c>
      <c r="E9869" s="2" t="s">
        <v>8776</v>
      </c>
      <c r="F9869" s="2" t="s">
        <v>20</v>
      </c>
      <c r="G9869" t="s">
        <v>34174</v>
      </c>
    </row>
    <row r="9870" spans="1:7" x14ac:dyDescent="0.3">
      <c r="A9870" s="2" t="s">
        <v>43960</v>
      </c>
      <c r="B9870" s="2" t="s">
        <v>12792</v>
      </c>
      <c r="C9870" s="2" t="s">
        <v>19</v>
      </c>
      <c r="D9870" s="1">
        <v>24229</v>
      </c>
      <c r="E9870" s="2" t="s">
        <v>8776</v>
      </c>
      <c r="F9870" s="2" t="s">
        <v>20</v>
      </c>
      <c r="G9870" t="s">
        <v>34174</v>
      </c>
    </row>
    <row r="9871" spans="1:7" x14ac:dyDescent="0.3">
      <c r="A9871" s="2" t="s">
        <v>43961</v>
      </c>
      <c r="B9871" s="2" t="s">
        <v>12792</v>
      </c>
      <c r="C9871" s="2" t="s">
        <v>10</v>
      </c>
      <c r="D9871" s="1">
        <v>31505</v>
      </c>
      <c r="E9871" s="2" t="s">
        <v>442</v>
      </c>
      <c r="F9871" s="2" t="s">
        <v>20</v>
      </c>
      <c r="G9871" t="s">
        <v>34174</v>
      </c>
    </row>
    <row r="9872" spans="1:7" x14ac:dyDescent="0.3">
      <c r="A9872" s="2" t="s">
        <v>43962</v>
      </c>
      <c r="B9872" s="2" t="s">
        <v>12792</v>
      </c>
      <c r="C9872" s="2" t="s">
        <v>10</v>
      </c>
      <c r="D9872" s="1">
        <v>27636</v>
      </c>
      <c r="E9872" s="2" t="s">
        <v>8473</v>
      </c>
      <c r="F9872" s="2" t="s">
        <v>20</v>
      </c>
      <c r="G9872" t="s">
        <v>39572</v>
      </c>
    </row>
    <row r="9873" spans="1:7" x14ac:dyDescent="0.3">
      <c r="A9873" s="2" t="s">
        <v>43963</v>
      </c>
      <c r="B9873" s="2" t="s">
        <v>12797</v>
      </c>
      <c r="C9873" s="2" t="s">
        <v>19</v>
      </c>
      <c r="D9873" s="1">
        <v>21452</v>
      </c>
      <c r="E9873" s="2" t="s">
        <v>425</v>
      </c>
      <c r="F9873" s="2" t="s">
        <v>12</v>
      </c>
      <c r="G9873" t="s">
        <v>34174</v>
      </c>
    </row>
    <row r="9874" spans="1:7" x14ac:dyDescent="0.3">
      <c r="A9874" s="2" t="s">
        <v>43964</v>
      </c>
      <c r="B9874" s="2" t="s">
        <v>12797</v>
      </c>
      <c r="C9874" s="2" t="s">
        <v>19</v>
      </c>
      <c r="D9874" s="1">
        <v>32232</v>
      </c>
      <c r="E9874" s="2" t="s">
        <v>6963</v>
      </c>
      <c r="F9874" s="2" t="s">
        <v>20</v>
      </c>
      <c r="G9874" t="s">
        <v>34174</v>
      </c>
    </row>
    <row r="9875" spans="1:7" x14ac:dyDescent="0.3">
      <c r="A9875" s="2" t="s">
        <v>43965</v>
      </c>
      <c r="B9875" s="2" t="s">
        <v>12797</v>
      </c>
      <c r="C9875" s="2" t="s">
        <v>10</v>
      </c>
      <c r="D9875" s="1">
        <v>20065</v>
      </c>
      <c r="E9875" s="2" t="s">
        <v>425</v>
      </c>
      <c r="F9875" s="2" t="s">
        <v>20</v>
      </c>
      <c r="G9875" t="s">
        <v>34174</v>
      </c>
    </row>
    <row r="9876" spans="1:7" x14ac:dyDescent="0.3">
      <c r="A9876" s="2" t="s">
        <v>43966</v>
      </c>
      <c r="B9876" s="2" t="s">
        <v>12797</v>
      </c>
      <c r="C9876" s="2" t="s">
        <v>19</v>
      </c>
      <c r="D9876" s="1">
        <v>25567</v>
      </c>
      <c r="E9876" s="2" t="s">
        <v>6419</v>
      </c>
      <c r="F9876" s="2" t="s">
        <v>20</v>
      </c>
      <c r="G9876" t="s">
        <v>36131</v>
      </c>
    </row>
    <row r="9877" spans="1:7" x14ac:dyDescent="0.3">
      <c r="A9877" s="2" t="s">
        <v>43967</v>
      </c>
      <c r="B9877" s="2" t="s">
        <v>12797</v>
      </c>
      <c r="C9877" s="2" t="s">
        <v>10</v>
      </c>
      <c r="D9877" s="1">
        <v>22719</v>
      </c>
      <c r="E9877" s="2" t="s">
        <v>800</v>
      </c>
      <c r="F9877" s="2" t="s">
        <v>20</v>
      </c>
      <c r="G9877" t="s">
        <v>34174</v>
      </c>
    </row>
    <row r="9878" spans="1:7" x14ac:dyDescent="0.3">
      <c r="A9878" s="2" t="s">
        <v>43968</v>
      </c>
      <c r="B9878" s="2" t="s">
        <v>12799</v>
      </c>
      <c r="C9878" s="2" t="s">
        <v>10</v>
      </c>
      <c r="D9878" s="1">
        <v>29291</v>
      </c>
      <c r="E9878" s="2" t="s">
        <v>6963</v>
      </c>
      <c r="F9878" s="2" t="s">
        <v>12</v>
      </c>
      <c r="G9878" t="s">
        <v>34174</v>
      </c>
    </row>
    <row r="9879" spans="1:7" x14ac:dyDescent="0.3">
      <c r="A9879" s="2" t="s">
        <v>43969</v>
      </c>
      <c r="B9879" s="2" t="s">
        <v>12799</v>
      </c>
      <c r="C9879" s="2" t="s">
        <v>10</v>
      </c>
      <c r="D9879" s="1">
        <v>32648</v>
      </c>
      <c r="E9879" s="2" t="s">
        <v>6963</v>
      </c>
      <c r="F9879" s="2" t="s">
        <v>16</v>
      </c>
      <c r="G9879" t="s">
        <v>34174</v>
      </c>
    </row>
    <row r="9880" spans="1:7" x14ac:dyDescent="0.3">
      <c r="A9880" s="2" t="s">
        <v>43970</v>
      </c>
      <c r="B9880" s="2" t="s">
        <v>12799</v>
      </c>
      <c r="C9880" s="2" t="s">
        <v>10</v>
      </c>
      <c r="D9880" s="1">
        <v>21641</v>
      </c>
      <c r="E9880" s="2" t="s">
        <v>425</v>
      </c>
      <c r="F9880" s="2" t="s">
        <v>20</v>
      </c>
      <c r="G9880" t="s">
        <v>34174</v>
      </c>
    </row>
    <row r="9881" spans="1:7" x14ac:dyDescent="0.3">
      <c r="A9881" s="2" t="s">
        <v>43971</v>
      </c>
      <c r="B9881" s="2" t="s">
        <v>12799</v>
      </c>
      <c r="C9881" s="2" t="s">
        <v>19</v>
      </c>
      <c r="D9881" s="1">
        <v>25637</v>
      </c>
      <c r="E9881" s="2" t="s">
        <v>62</v>
      </c>
      <c r="F9881" s="2" t="s">
        <v>20</v>
      </c>
      <c r="G9881" t="s">
        <v>34098</v>
      </c>
    </row>
    <row r="9882" spans="1:7" x14ac:dyDescent="0.3">
      <c r="A9882" s="2" t="s">
        <v>43972</v>
      </c>
      <c r="B9882" s="2" t="s">
        <v>12799</v>
      </c>
      <c r="C9882" s="2" t="s">
        <v>19</v>
      </c>
      <c r="D9882" s="1">
        <v>32755</v>
      </c>
      <c r="E9882" s="2" t="s">
        <v>6963</v>
      </c>
      <c r="F9882" s="2" t="s">
        <v>20</v>
      </c>
      <c r="G9882" t="s">
        <v>34174</v>
      </c>
    </row>
    <row r="9883" spans="1:7" x14ac:dyDescent="0.3">
      <c r="A9883" s="2" t="s">
        <v>43973</v>
      </c>
      <c r="B9883" s="2" t="s">
        <v>12802</v>
      </c>
      <c r="C9883" s="2" t="s">
        <v>10</v>
      </c>
      <c r="D9883" s="1">
        <v>24282</v>
      </c>
      <c r="E9883" s="2" t="s">
        <v>10296</v>
      </c>
      <c r="F9883" s="2" t="s">
        <v>12</v>
      </c>
      <c r="G9883" t="s">
        <v>34174</v>
      </c>
    </row>
    <row r="9884" spans="1:7" x14ac:dyDescent="0.3">
      <c r="A9884" s="2" t="s">
        <v>43974</v>
      </c>
      <c r="B9884" s="2" t="s">
        <v>12802</v>
      </c>
      <c r="C9884" s="2" t="s">
        <v>19</v>
      </c>
      <c r="D9884" s="1">
        <v>24493</v>
      </c>
      <c r="E9884" s="2" t="s">
        <v>7762</v>
      </c>
      <c r="F9884" s="2" t="s">
        <v>20</v>
      </c>
      <c r="G9884" t="s">
        <v>35870</v>
      </c>
    </row>
    <row r="9885" spans="1:7" x14ac:dyDescent="0.3">
      <c r="A9885" s="2" t="s">
        <v>43975</v>
      </c>
      <c r="B9885" s="2" t="s">
        <v>12802</v>
      </c>
      <c r="C9885" s="2" t="s">
        <v>10</v>
      </c>
      <c r="D9885" s="1">
        <v>30443</v>
      </c>
      <c r="E9885" s="2" t="s">
        <v>945</v>
      </c>
      <c r="F9885" s="2" t="s">
        <v>20</v>
      </c>
      <c r="G9885" t="s">
        <v>34174</v>
      </c>
    </row>
    <row r="9886" spans="1:7" x14ac:dyDescent="0.3">
      <c r="A9886" s="2" t="s">
        <v>43976</v>
      </c>
      <c r="B9886" s="2" t="s">
        <v>12802</v>
      </c>
      <c r="C9886" s="2" t="s">
        <v>19</v>
      </c>
      <c r="D9886" s="1">
        <v>27750</v>
      </c>
      <c r="E9886" s="2" t="s">
        <v>270</v>
      </c>
      <c r="F9886" s="2" t="s">
        <v>20</v>
      </c>
      <c r="G9886" t="s">
        <v>34195</v>
      </c>
    </row>
    <row r="9887" spans="1:7" x14ac:dyDescent="0.3">
      <c r="A9887" s="2" t="s">
        <v>43977</v>
      </c>
      <c r="B9887" s="2" t="s">
        <v>12806</v>
      </c>
      <c r="C9887" s="2" t="s">
        <v>10</v>
      </c>
      <c r="D9887" s="1">
        <v>25728</v>
      </c>
      <c r="E9887" s="2" t="s">
        <v>442</v>
      </c>
      <c r="F9887" s="2" t="s">
        <v>12</v>
      </c>
      <c r="G9887" t="s">
        <v>34174</v>
      </c>
    </row>
    <row r="9888" spans="1:7" x14ac:dyDescent="0.3">
      <c r="A9888" s="2" t="s">
        <v>43978</v>
      </c>
      <c r="B9888" s="2" t="s">
        <v>12806</v>
      </c>
      <c r="C9888" s="2" t="s">
        <v>10</v>
      </c>
      <c r="D9888" s="1">
        <v>26998</v>
      </c>
      <c r="E9888" s="2" t="s">
        <v>10596</v>
      </c>
      <c r="F9888" s="2" t="s">
        <v>16</v>
      </c>
      <c r="G9888" t="s">
        <v>34429</v>
      </c>
    </row>
    <row r="9889" spans="1:7" x14ac:dyDescent="0.3">
      <c r="A9889" s="2" t="s">
        <v>43979</v>
      </c>
      <c r="B9889" s="2" t="s">
        <v>12806</v>
      </c>
      <c r="C9889" s="2" t="s">
        <v>19</v>
      </c>
      <c r="D9889" s="1">
        <v>21701</v>
      </c>
      <c r="E9889" s="2" t="s">
        <v>12343</v>
      </c>
      <c r="F9889" s="2" t="s">
        <v>20</v>
      </c>
      <c r="G9889" t="s">
        <v>34174</v>
      </c>
    </row>
    <row r="9890" spans="1:7" x14ac:dyDescent="0.3">
      <c r="A9890" s="2" t="s">
        <v>43980</v>
      </c>
      <c r="B9890" s="2" t="s">
        <v>12806</v>
      </c>
      <c r="C9890" s="2" t="s">
        <v>19</v>
      </c>
      <c r="D9890" s="1">
        <v>22811</v>
      </c>
      <c r="E9890" s="2" t="s">
        <v>12808</v>
      </c>
      <c r="F9890" s="2" t="s">
        <v>20</v>
      </c>
      <c r="G9890" t="s">
        <v>35522</v>
      </c>
    </row>
    <row r="9891" spans="1:7" x14ac:dyDescent="0.3">
      <c r="A9891" s="2" t="s">
        <v>43981</v>
      </c>
      <c r="B9891" s="2" t="s">
        <v>12806</v>
      </c>
      <c r="C9891" s="2" t="s">
        <v>10</v>
      </c>
      <c r="D9891" s="1">
        <v>31228</v>
      </c>
      <c r="E9891" s="2" t="s">
        <v>7762</v>
      </c>
      <c r="F9891" s="2" t="s">
        <v>20</v>
      </c>
      <c r="G9891" t="s">
        <v>35870</v>
      </c>
    </row>
    <row r="9892" spans="1:7" x14ac:dyDescent="0.3">
      <c r="A9892" s="2" t="s">
        <v>43982</v>
      </c>
      <c r="B9892" s="2" t="s">
        <v>12806</v>
      </c>
      <c r="C9892" s="2" t="s">
        <v>19</v>
      </c>
      <c r="D9892" s="1">
        <v>28398</v>
      </c>
      <c r="E9892" s="2" t="s">
        <v>7762</v>
      </c>
      <c r="F9892" s="2" t="s">
        <v>20</v>
      </c>
      <c r="G9892" t="s">
        <v>35870</v>
      </c>
    </row>
    <row r="9893" spans="1:7" x14ac:dyDescent="0.3">
      <c r="A9893" s="2" t="s">
        <v>43983</v>
      </c>
      <c r="B9893" s="2" t="s">
        <v>12806</v>
      </c>
      <c r="C9893" s="2" t="s">
        <v>19</v>
      </c>
      <c r="D9893" s="1">
        <v>31490</v>
      </c>
      <c r="E9893" s="2" t="s">
        <v>8444</v>
      </c>
      <c r="F9893" s="2" t="s">
        <v>20</v>
      </c>
      <c r="G9893" t="s">
        <v>34174</v>
      </c>
    </row>
    <row r="9894" spans="1:7" x14ac:dyDescent="0.3">
      <c r="A9894" s="2" t="s">
        <v>43984</v>
      </c>
      <c r="B9894" s="2" t="s">
        <v>12806</v>
      </c>
      <c r="C9894" s="2" t="s">
        <v>10</v>
      </c>
      <c r="D9894" s="1">
        <v>33433</v>
      </c>
      <c r="E9894" s="2" t="s">
        <v>2863</v>
      </c>
      <c r="F9894" s="2" t="s">
        <v>20</v>
      </c>
      <c r="G9894" t="s">
        <v>34186</v>
      </c>
    </row>
    <row r="9895" spans="1:7" x14ac:dyDescent="0.3">
      <c r="A9895" s="2" t="s">
        <v>43985</v>
      </c>
      <c r="B9895" s="2" t="s">
        <v>12814</v>
      </c>
      <c r="C9895" s="2" t="s">
        <v>10</v>
      </c>
      <c r="D9895" s="1">
        <v>31659</v>
      </c>
      <c r="E9895" s="2" t="s">
        <v>380</v>
      </c>
      <c r="F9895" s="2" t="s">
        <v>12</v>
      </c>
      <c r="G9895" t="s">
        <v>34174</v>
      </c>
    </row>
    <row r="9896" spans="1:7" x14ac:dyDescent="0.3">
      <c r="A9896" s="2" t="s">
        <v>43986</v>
      </c>
      <c r="B9896" s="2" t="s">
        <v>12814</v>
      </c>
      <c r="C9896" s="2" t="s">
        <v>10</v>
      </c>
      <c r="D9896" s="1">
        <v>31231</v>
      </c>
      <c r="E9896" s="2" t="s">
        <v>7762</v>
      </c>
      <c r="F9896" s="2" t="s">
        <v>16</v>
      </c>
      <c r="G9896" t="s">
        <v>35870</v>
      </c>
    </row>
    <row r="9897" spans="1:7" x14ac:dyDescent="0.3">
      <c r="A9897" s="2" t="s">
        <v>43987</v>
      </c>
      <c r="B9897" s="2" t="s">
        <v>12814</v>
      </c>
      <c r="C9897" s="2" t="s">
        <v>19</v>
      </c>
      <c r="D9897" s="1">
        <v>30315</v>
      </c>
      <c r="E9897" s="2" t="s">
        <v>7762</v>
      </c>
      <c r="F9897" s="2" t="s">
        <v>20</v>
      </c>
      <c r="G9897" t="s">
        <v>35870</v>
      </c>
    </row>
    <row r="9898" spans="1:7" x14ac:dyDescent="0.3">
      <c r="A9898" s="2" t="s">
        <v>43988</v>
      </c>
      <c r="B9898" s="2" t="s">
        <v>12817</v>
      </c>
      <c r="C9898" s="2" t="s">
        <v>10</v>
      </c>
      <c r="D9898" s="1">
        <v>27192</v>
      </c>
      <c r="E9898" s="2" t="s">
        <v>6963</v>
      </c>
      <c r="F9898" s="2" t="s">
        <v>12</v>
      </c>
      <c r="G9898" t="s">
        <v>34174</v>
      </c>
    </row>
    <row r="9899" spans="1:7" x14ac:dyDescent="0.3">
      <c r="A9899" s="2" t="s">
        <v>43989</v>
      </c>
      <c r="B9899" s="2" t="s">
        <v>12817</v>
      </c>
      <c r="C9899" s="2" t="s">
        <v>19</v>
      </c>
      <c r="D9899" s="1">
        <v>26824</v>
      </c>
      <c r="E9899" s="2" t="s">
        <v>425</v>
      </c>
      <c r="F9899" s="2" t="s">
        <v>16</v>
      </c>
      <c r="G9899" t="s">
        <v>34174</v>
      </c>
    </row>
    <row r="9900" spans="1:7" x14ac:dyDescent="0.3">
      <c r="A9900" s="2" t="s">
        <v>43990</v>
      </c>
      <c r="B9900" s="2" t="s">
        <v>12817</v>
      </c>
      <c r="C9900" s="2" t="s">
        <v>10</v>
      </c>
      <c r="D9900" s="1">
        <v>33030</v>
      </c>
      <c r="E9900" s="2" t="s">
        <v>425</v>
      </c>
      <c r="F9900" s="2" t="s">
        <v>20</v>
      </c>
      <c r="G9900" t="s">
        <v>34174</v>
      </c>
    </row>
    <row r="9901" spans="1:7" x14ac:dyDescent="0.3">
      <c r="A9901" s="2" t="s">
        <v>43991</v>
      </c>
      <c r="B9901" s="2" t="s">
        <v>12817</v>
      </c>
      <c r="C9901" s="2" t="s">
        <v>10</v>
      </c>
      <c r="D9901" s="1">
        <v>25322</v>
      </c>
      <c r="E9901" s="2" t="s">
        <v>425</v>
      </c>
      <c r="F9901" s="2" t="s">
        <v>20</v>
      </c>
      <c r="G9901" t="s">
        <v>34174</v>
      </c>
    </row>
    <row r="9902" spans="1:7" x14ac:dyDescent="0.3">
      <c r="A9902" s="2" t="s">
        <v>43992</v>
      </c>
      <c r="B9902" s="2" t="s">
        <v>12817</v>
      </c>
      <c r="C9902" s="2" t="s">
        <v>10</v>
      </c>
      <c r="D9902" s="1">
        <v>33817</v>
      </c>
      <c r="E9902" s="2" t="s">
        <v>6963</v>
      </c>
      <c r="F9902" s="2" t="s">
        <v>20</v>
      </c>
      <c r="G9902" t="s">
        <v>34174</v>
      </c>
    </row>
    <row r="9903" spans="1:7" x14ac:dyDescent="0.3">
      <c r="A9903" s="2" t="s">
        <v>43993</v>
      </c>
      <c r="B9903" s="2" t="s">
        <v>12817</v>
      </c>
      <c r="C9903" s="2" t="s">
        <v>19</v>
      </c>
      <c r="D9903" s="1">
        <v>26659</v>
      </c>
      <c r="E9903" s="2" t="s">
        <v>425</v>
      </c>
      <c r="F9903" s="2" t="s">
        <v>20</v>
      </c>
      <c r="G9903" t="s">
        <v>34174</v>
      </c>
    </row>
    <row r="9904" spans="1:7" x14ac:dyDescent="0.3">
      <c r="A9904" s="2" t="s">
        <v>43994</v>
      </c>
      <c r="B9904" s="2" t="s">
        <v>12824</v>
      </c>
      <c r="C9904" s="2" t="s">
        <v>10</v>
      </c>
      <c r="D9904" s="1">
        <v>19319</v>
      </c>
      <c r="E9904" s="2" t="s">
        <v>12825</v>
      </c>
      <c r="F9904" s="2" t="s">
        <v>12</v>
      </c>
      <c r="G9904" t="s">
        <v>34174</v>
      </c>
    </row>
    <row r="9905" spans="1:7" x14ac:dyDescent="0.3">
      <c r="A9905" s="2" t="s">
        <v>43995</v>
      </c>
      <c r="B9905" s="2" t="s">
        <v>12824</v>
      </c>
      <c r="C9905" s="2" t="s">
        <v>10</v>
      </c>
      <c r="D9905" s="1">
        <v>24629</v>
      </c>
      <c r="E9905" s="2" t="s">
        <v>6412</v>
      </c>
      <c r="F9905" s="2" t="s">
        <v>16</v>
      </c>
      <c r="G9905" t="s">
        <v>34186</v>
      </c>
    </row>
    <row r="9906" spans="1:7" x14ac:dyDescent="0.3">
      <c r="A9906" s="2" t="s">
        <v>43996</v>
      </c>
      <c r="B9906" s="2" t="s">
        <v>12824</v>
      </c>
      <c r="C9906" s="2" t="s">
        <v>19</v>
      </c>
      <c r="D9906" s="1">
        <v>22177</v>
      </c>
      <c r="E9906" s="2" t="s">
        <v>6963</v>
      </c>
      <c r="F9906" s="2" t="s">
        <v>20</v>
      </c>
      <c r="G9906" t="s">
        <v>34174</v>
      </c>
    </row>
    <row r="9907" spans="1:7" x14ac:dyDescent="0.3">
      <c r="A9907" s="2" t="s">
        <v>43997</v>
      </c>
      <c r="B9907" s="2" t="s">
        <v>12824</v>
      </c>
      <c r="C9907" s="2" t="s">
        <v>10</v>
      </c>
      <c r="D9907" s="1">
        <v>22823</v>
      </c>
      <c r="E9907" s="2" t="s">
        <v>115</v>
      </c>
      <c r="F9907" s="2" t="s">
        <v>20</v>
      </c>
      <c r="G9907" t="s">
        <v>34076</v>
      </c>
    </row>
    <row r="9908" spans="1:7" x14ac:dyDescent="0.3">
      <c r="A9908" s="2" t="s">
        <v>43998</v>
      </c>
      <c r="B9908" s="2" t="s">
        <v>12824</v>
      </c>
      <c r="C9908" s="2" t="s">
        <v>10</v>
      </c>
      <c r="D9908" s="1">
        <v>27405</v>
      </c>
      <c r="E9908" s="2" t="s">
        <v>6963</v>
      </c>
      <c r="F9908" s="2" t="s">
        <v>20</v>
      </c>
      <c r="G9908" t="s">
        <v>34174</v>
      </c>
    </row>
    <row r="9909" spans="1:7" x14ac:dyDescent="0.3">
      <c r="A9909" s="2" t="s">
        <v>43999</v>
      </c>
      <c r="B9909" s="2" t="s">
        <v>12824</v>
      </c>
      <c r="C9909" s="2" t="s">
        <v>19</v>
      </c>
      <c r="D9909" s="1">
        <v>21870</v>
      </c>
      <c r="E9909" s="2" t="s">
        <v>6963</v>
      </c>
      <c r="F9909" s="2" t="s">
        <v>20</v>
      </c>
      <c r="G9909" t="s">
        <v>34174</v>
      </c>
    </row>
    <row r="9910" spans="1:7" x14ac:dyDescent="0.3">
      <c r="A9910" s="2" t="s">
        <v>44000</v>
      </c>
      <c r="B9910" s="2" t="s">
        <v>12829</v>
      </c>
      <c r="C9910" s="2" t="s">
        <v>10</v>
      </c>
      <c r="D9910" s="1">
        <v>31907</v>
      </c>
      <c r="E9910" s="2" t="s">
        <v>8776</v>
      </c>
      <c r="F9910" s="2" t="s">
        <v>12</v>
      </c>
      <c r="G9910" t="s">
        <v>34174</v>
      </c>
    </row>
    <row r="9911" spans="1:7" x14ac:dyDescent="0.3">
      <c r="A9911" s="2" t="s">
        <v>44001</v>
      </c>
      <c r="B9911" s="2" t="s">
        <v>12829</v>
      </c>
      <c r="C9911" s="2" t="s">
        <v>19</v>
      </c>
      <c r="D9911" s="1">
        <v>25369</v>
      </c>
      <c r="E9911" s="2" t="s">
        <v>380</v>
      </c>
      <c r="F9911" s="2" t="s">
        <v>20</v>
      </c>
      <c r="G9911" t="s">
        <v>34174</v>
      </c>
    </row>
    <row r="9912" spans="1:7" x14ac:dyDescent="0.3">
      <c r="A9912" s="2" t="s">
        <v>44002</v>
      </c>
      <c r="B9912" s="2" t="s">
        <v>12829</v>
      </c>
      <c r="C9912" s="2" t="s">
        <v>10</v>
      </c>
      <c r="D9912" s="1">
        <v>19512</v>
      </c>
      <c r="E9912" s="2" t="s">
        <v>10411</v>
      </c>
      <c r="F9912" s="2" t="s">
        <v>20</v>
      </c>
      <c r="G9912" t="s">
        <v>41820</v>
      </c>
    </row>
    <row r="9913" spans="1:7" x14ac:dyDescent="0.3">
      <c r="A9913" s="2" t="s">
        <v>44003</v>
      </c>
      <c r="B9913" s="2" t="s">
        <v>12832</v>
      </c>
      <c r="C9913" s="2" t="s">
        <v>10</v>
      </c>
      <c r="D9913" s="1">
        <v>26501</v>
      </c>
      <c r="E9913" s="2" t="s">
        <v>380</v>
      </c>
      <c r="F9913" s="2" t="s">
        <v>12</v>
      </c>
      <c r="G9913" t="s">
        <v>34174</v>
      </c>
    </row>
    <row r="9914" spans="1:7" x14ac:dyDescent="0.3">
      <c r="A9914" s="2" t="s">
        <v>41760</v>
      </c>
      <c r="B9914" s="2" t="s">
        <v>12832</v>
      </c>
      <c r="C9914" s="2" t="s">
        <v>10</v>
      </c>
      <c r="D9914" s="1">
        <v>29415</v>
      </c>
      <c r="E9914" s="2" t="s">
        <v>6793</v>
      </c>
      <c r="F9914" s="2" t="s">
        <v>16</v>
      </c>
      <c r="G9914" t="s">
        <v>34174</v>
      </c>
    </row>
    <row r="9915" spans="1:7" x14ac:dyDescent="0.3">
      <c r="A9915" s="2" t="s">
        <v>44004</v>
      </c>
      <c r="B9915" s="2" t="s">
        <v>12832</v>
      </c>
      <c r="C9915" s="2" t="s">
        <v>19</v>
      </c>
      <c r="D9915" s="1">
        <v>33649</v>
      </c>
      <c r="E9915" s="2" t="s">
        <v>8444</v>
      </c>
      <c r="F9915" s="2" t="s">
        <v>20</v>
      </c>
      <c r="G9915" t="s">
        <v>34174</v>
      </c>
    </row>
    <row r="9916" spans="1:7" x14ac:dyDescent="0.3">
      <c r="A9916" s="2" t="s">
        <v>44005</v>
      </c>
      <c r="B9916" s="2" t="s">
        <v>12832</v>
      </c>
      <c r="C9916" s="2" t="s">
        <v>10</v>
      </c>
      <c r="D9916" s="1">
        <v>27789</v>
      </c>
      <c r="E9916" s="2" t="s">
        <v>8776</v>
      </c>
      <c r="F9916" s="2" t="s">
        <v>20</v>
      </c>
      <c r="G9916" t="s">
        <v>34174</v>
      </c>
    </row>
    <row r="9917" spans="1:7" x14ac:dyDescent="0.3">
      <c r="A9917" s="2" t="s">
        <v>44006</v>
      </c>
      <c r="B9917" s="2" t="s">
        <v>12832</v>
      </c>
      <c r="C9917" s="2" t="s">
        <v>19</v>
      </c>
      <c r="D9917" s="1">
        <v>27768</v>
      </c>
      <c r="E9917" s="2" t="s">
        <v>12835</v>
      </c>
      <c r="F9917" s="2" t="s">
        <v>20</v>
      </c>
      <c r="G9917" t="s">
        <v>36809</v>
      </c>
    </row>
    <row r="9918" spans="1:7" x14ac:dyDescent="0.3">
      <c r="A9918" s="2" t="s">
        <v>44007</v>
      </c>
      <c r="B9918" s="2" t="s">
        <v>12832</v>
      </c>
      <c r="C9918" s="2" t="s">
        <v>10</v>
      </c>
      <c r="D9918" s="1">
        <v>34683</v>
      </c>
      <c r="E9918" s="2" t="s">
        <v>6793</v>
      </c>
      <c r="F9918" s="2" t="s">
        <v>20</v>
      </c>
      <c r="G9918" t="s">
        <v>34174</v>
      </c>
    </row>
    <row r="9919" spans="1:7" x14ac:dyDescent="0.3">
      <c r="A9919" s="2" t="s">
        <v>44008</v>
      </c>
      <c r="B9919" s="2" t="s">
        <v>12832</v>
      </c>
      <c r="C9919" s="2" t="s">
        <v>19</v>
      </c>
      <c r="D9919" s="1">
        <v>28578</v>
      </c>
      <c r="E9919" s="2" t="s">
        <v>380</v>
      </c>
      <c r="F9919" s="2" t="s">
        <v>20</v>
      </c>
      <c r="G9919" t="s">
        <v>34174</v>
      </c>
    </row>
    <row r="9920" spans="1:7" x14ac:dyDescent="0.3">
      <c r="A9920" s="2" t="s">
        <v>44009</v>
      </c>
      <c r="B9920" s="2" t="s">
        <v>12832</v>
      </c>
      <c r="C9920" s="2" t="s">
        <v>10</v>
      </c>
      <c r="D9920" s="1">
        <v>30449</v>
      </c>
      <c r="E9920" s="2" t="s">
        <v>6793</v>
      </c>
      <c r="F9920" s="2" t="s">
        <v>20</v>
      </c>
      <c r="G9920" t="s">
        <v>34174</v>
      </c>
    </row>
    <row r="9921" spans="1:7" x14ac:dyDescent="0.3">
      <c r="A9921" s="2" t="s">
        <v>44010</v>
      </c>
      <c r="B9921" s="2" t="s">
        <v>12838</v>
      </c>
      <c r="C9921" s="2" t="s">
        <v>10</v>
      </c>
      <c r="D9921" s="1">
        <v>29373</v>
      </c>
      <c r="E9921" s="2" t="s">
        <v>8444</v>
      </c>
      <c r="F9921" s="2" t="s">
        <v>12</v>
      </c>
      <c r="G9921" t="s">
        <v>34174</v>
      </c>
    </row>
    <row r="9922" spans="1:7" x14ac:dyDescent="0.3">
      <c r="A9922" s="2" t="s">
        <v>44011</v>
      </c>
      <c r="B9922" s="2" t="s">
        <v>12838</v>
      </c>
      <c r="C9922" s="2" t="s">
        <v>10</v>
      </c>
      <c r="D9922" s="1">
        <v>31728</v>
      </c>
      <c r="E9922" s="2" t="s">
        <v>9716</v>
      </c>
      <c r="F9922" s="2" t="s">
        <v>16</v>
      </c>
      <c r="G9922" t="s">
        <v>34321</v>
      </c>
    </row>
    <row r="9923" spans="1:7" x14ac:dyDescent="0.3">
      <c r="A9923" s="2" t="s">
        <v>44012</v>
      </c>
      <c r="B9923" s="2" t="s">
        <v>12838</v>
      </c>
      <c r="C9923" s="2" t="s">
        <v>19</v>
      </c>
      <c r="D9923" s="1">
        <v>24070</v>
      </c>
      <c r="E9923" s="2" t="s">
        <v>8444</v>
      </c>
      <c r="F9923" s="2" t="s">
        <v>20</v>
      </c>
      <c r="G9923" t="s">
        <v>34174</v>
      </c>
    </row>
    <row r="9924" spans="1:7" x14ac:dyDescent="0.3">
      <c r="A9924" s="2" t="s">
        <v>44013</v>
      </c>
      <c r="B9924" s="2" t="s">
        <v>12838</v>
      </c>
      <c r="C9924" s="2" t="s">
        <v>19</v>
      </c>
      <c r="D9924" s="1">
        <v>31121</v>
      </c>
      <c r="E9924" s="2" t="s">
        <v>8444</v>
      </c>
      <c r="F9924" s="2" t="s">
        <v>20</v>
      </c>
      <c r="G9924" t="s">
        <v>34174</v>
      </c>
    </row>
    <row r="9925" spans="1:7" x14ac:dyDescent="0.3">
      <c r="A9925" s="2" t="s">
        <v>44014</v>
      </c>
      <c r="B9925" s="2" t="s">
        <v>12838</v>
      </c>
      <c r="C9925" s="2" t="s">
        <v>10</v>
      </c>
      <c r="D9925" s="1">
        <v>32243</v>
      </c>
      <c r="E9925" s="2" t="s">
        <v>8444</v>
      </c>
      <c r="F9925" s="2" t="s">
        <v>20</v>
      </c>
      <c r="G9925" t="s">
        <v>34174</v>
      </c>
    </row>
    <row r="9926" spans="1:7" x14ac:dyDescent="0.3">
      <c r="A9926" s="2" t="s">
        <v>44015</v>
      </c>
      <c r="B9926" s="2" t="s">
        <v>12838</v>
      </c>
      <c r="C9926" s="2" t="s">
        <v>10</v>
      </c>
      <c r="D9926" s="1">
        <v>23223</v>
      </c>
      <c r="E9926" s="2" t="s">
        <v>8444</v>
      </c>
      <c r="F9926" s="2" t="s">
        <v>20</v>
      </c>
      <c r="G9926" t="s">
        <v>34174</v>
      </c>
    </row>
    <row r="9927" spans="1:7" x14ac:dyDescent="0.3">
      <c r="A9927" s="2" t="s">
        <v>44016</v>
      </c>
      <c r="B9927" s="2" t="s">
        <v>12840</v>
      </c>
      <c r="C9927" s="2" t="s">
        <v>19</v>
      </c>
      <c r="D9927" s="1">
        <v>19323</v>
      </c>
      <c r="E9927" s="2" t="s">
        <v>380</v>
      </c>
      <c r="F9927" s="2" t="s">
        <v>12</v>
      </c>
      <c r="G9927" t="s">
        <v>34174</v>
      </c>
    </row>
    <row r="9928" spans="1:7" x14ac:dyDescent="0.3">
      <c r="A9928" s="2" t="s">
        <v>44017</v>
      </c>
      <c r="B9928" s="2" t="s">
        <v>12840</v>
      </c>
      <c r="C9928" s="2" t="s">
        <v>10</v>
      </c>
      <c r="D9928" s="1">
        <v>22268</v>
      </c>
      <c r="E9928" s="2" t="s">
        <v>7762</v>
      </c>
      <c r="F9928" s="2" t="s">
        <v>16</v>
      </c>
      <c r="G9928" t="s">
        <v>35870</v>
      </c>
    </row>
    <row r="9929" spans="1:7" x14ac:dyDescent="0.3">
      <c r="A9929" s="2" t="s">
        <v>44018</v>
      </c>
      <c r="B9929" s="2" t="s">
        <v>12840</v>
      </c>
      <c r="C9929" s="2" t="s">
        <v>19</v>
      </c>
      <c r="D9929" s="1">
        <v>26334</v>
      </c>
      <c r="E9929" s="2" t="s">
        <v>28</v>
      </c>
      <c r="F9929" s="2" t="s">
        <v>20</v>
      </c>
      <c r="G9929" t="s">
        <v>34082</v>
      </c>
    </row>
    <row r="9930" spans="1:7" x14ac:dyDescent="0.3">
      <c r="A9930" s="2" t="s">
        <v>44019</v>
      </c>
      <c r="B9930" s="2" t="s">
        <v>12840</v>
      </c>
      <c r="C9930" s="2" t="s">
        <v>10</v>
      </c>
      <c r="D9930" s="1">
        <v>28669</v>
      </c>
      <c r="E9930" s="2" t="s">
        <v>2884</v>
      </c>
      <c r="F9930" s="2" t="s">
        <v>20</v>
      </c>
      <c r="G9930" t="s">
        <v>34186</v>
      </c>
    </row>
    <row r="9931" spans="1:7" x14ac:dyDescent="0.3">
      <c r="A9931" s="2" t="s">
        <v>44020</v>
      </c>
      <c r="B9931" s="2" t="s">
        <v>12840</v>
      </c>
      <c r="C9931" s="2" t="s">
        <v>10</v>
      </c>
      <c r="D9931" s="1">
        <v>17939</v>
      </c>
      <c r="E9931" s="2" t="s">
        <v>12841</v>
      </c>
      <c r="F9931" s="2" t="s">
        <v>20</v>
      </c>
      <c r="G9931" t="s">
        <v>34174</v>
      </c>
    </row>
    <row r="9932" spans="1:7" x14ac:dyDescent="0.3">
      <c r="A9932" s="2" t="s">
        <v>44021</v>
      </c>
      <c r="B9932" s="2" t="s">
        <v>12843</v>
      </c>
      <c r="C9932" s="2" t="s">
        <v>19</v>
      </c>
      <c r="D9932" s="1">
        <v>27455</v>
      </c>
      <c r="E9932" s="2" t="s">
        <v>7762</v>
      </c>
      <c r="F9932" s="2" t="s">
        <v>12</v>
      </c>
      <c r="G9932" t="s">
        <v>35870</v>
      </c>
    </row>
    <row r="9933" spans="1:7" x14ac:dyDescent="0.3">
      <c r="A9933" s="2" t="s">
        <v>44022</v>
      </c>
      <c r="B9933" s="2" t="s">
        <v>12843</v>
      </c>
      <c r="C9933" s="2" t="s">
        <v>10</v>
      </c>
      <c r="D9933" s="1">
        <v>31071</v>
      </c>
      <c r="E9933" s="2" t="s">
        <v>8776</v>
      </c>
      <c r="F9933" s="2" t="s">
        <v>16</v>
      </c>
      <c r="G9933" t="s">
        <v>34174</v>
      </c>
    </row>
    <row r="9934" spans="1:7" x14ac:dyDescent="0.3">
      <c r="A9934" s="2" t="s">
        <v>44023</v>
      </c>
      <c r="B9934" s="2" t="s">
        <v>12843</v>
      </c>
      <c r="C9934" s="2" t="s">
        <v>10</v>
      </c>
      <c r="D9934" s="1">
        <v>28951</v>
      </c>
      <c r="E9934" s="2" t="s">
        <v>6793</v>
      </c>
      <c r="F9934" s="2" t="s">
        <v>20</v>
      </c>
      <c r="G9934" t="s">
        <v>34174</v>
      </c>
    </row>
    <row r="9935" spans="1:7" x14ac:dyDescent="0.3">
      <c r="A9935" s="2" t="s">
        <v>44024</v>
      </c>
      <c r="B9935" s="2" t="s">
        <v>12843</v>
      </c>
      <c r="C9935" s="2" t="s">
        <v>10</v>
      </c>
      <c r="D9935" s="1">
        <v>21249</v>
      </c>
      <c r="E9935" s="2" t="s">
        <v>12756</v>
      </c>
      <c r="F9935" s="2" t="s">
        <v>20</v>
      </c>
      <c r="G9935" t="s">
        <v>34174</v>
      </c>
    </row>
    <row r="9936" spans="1:7" x14ac:dyDescent="0.3">
      <c r="A9936" s="2" t="s">
        <v>44025</v>
      </c>
      <c r="B9936" s="2" t="s">
        <v>12843</v>
      </c>
      <c r="C9936" s="2" t="s">
        <v>19</v>
      </c>
      <c r="D9936" s="1">
        <v>25090</v>
      </c>
      <c r="E9936" s="2" t="s">
        <v>5202</v>
      </c>
      <c r="F9936" s="2" t="s">
        <v>20</v>
      </c>
      <c r="G9936" t="s">
        <v>34186</v>
      </c>
    </row>
    <row r="9937" spans="1:7" x14ac:dyDescent="0.3">
      <c r="A9937" s="2" t="s">
        <v>44026</v>
      </c>
      <c r="B9937" s="2" t="s">
        <v>12843</v>
      </c>
      <c r="C9937" s="2" t="s">
        <v>10</v>
      </c>
      <c r="D9937" s="1">
        <v>27647</v>
      </c>
      <c r="E9937" s="2" t="s">
        <v>8490</v>
      </c>
      <c r="F9937" s="2" t="s">
        <v>20</v>
      </c>
      <c r="G9937" t="s">
        <v>34186</v>
      </c>
    </row>
    <row r="9938" spans="1:7" x14ac:dyDescent="0.3">
      <c r="A9938" s="2" t="s">
        <v>44027</v>
      </c>
      <c r="B9938" s="2" t="s">
        <v>12849</v>
      </c>
      <c r="C9938" s="2" t="s">
        <v>10</v>
      </c>
      <c r="D9938" s="1">
        <v>22466</v>
      </c>
      <c r="E9938" s="2" t="s">
        <v>1436</v>
      </c>
      <c r="F9938" s="2" t="s">
        <v>12</v>
      </c>
      <c r="G9938" t="s">
        <v>34439</v>
      </c>
    </row>
    <row r="9939" spans="1:7" x14ac:dyDescent="0.3">
      <c r="A9939" s="2" t="s">
        <v>44028</v>
      </c>
      <c r="B9939" s="2" t="s">
        <v>12849</v>
      </c>
      <c r="C9939" s="2" t="s">
        <v>19</v>
      </c>
      <c r="D9939" s="1">
        <v>23682</v>
      </c>
      <c r="E9939" s="2" t="s">
        <v>62</v>
      </c>
      <c r="F9939" s="2" t="s">
        <v>16</v>
      </c>
      <c r="G9939" t="s">
        <v>34098</v>
      </c>
    </row>
    <row r="9940" spans="1:7" x14ac:dyDescent="0.3">
      <c r="A9940" s="2" t="s">
        <v>44029</v>
      </c>
      <c r="B9940" s="2" t="s">
        <v>12849</v>
      </c>
      <c r="C9940" s="2" t="s">
        <v>19</v>
      </c>
      <c r="D9940" s="1">
        <v>27729</v>
      </c>
      <c r="E9940" s="2" t="s">
        <v>425</v>
      </c>
      <c r="F9940" s="2" t="s">
        <v>20</v>
      </c>
      <c r="G9940" t="s">
        <v>34174</v>
      </c>
    </row>
    <row r="9941" spans="1:7" x14ac:dyDescent="0.3">
      <c r="A9941" s="2" t="s">
        <v>44030</v>
      </c>
      <c r="B9941" s="2" t="s">
        <v>12849</v>
      </c>
      <c r="C9941" s="2" t="s">
        <v>10</v>
      </c>
      <c r="D9941" s="1">
        <v>18316</v>
      </c>
      <c r="E9941" s="2" t="s">
        <v>1436</v>
      </c>
      <c r="F9941" s="2" t="s">
        <v>20</v>
      </c>
      <c r="G9941" t="s">
        <v>34439</v>
      </c>
    </row>
    <row r="9942" spans="1:7" x14ac:dyDescent="0.3">
      <c r="A9942" s="2" t="s">
        <v>44031</v>
      </c>
      <c r="B9942" s="2" t="s">
        <v>12849</v>
      </c>
      <c r="C9942" s="2" t="s">
        <v>10</v>
      </c>
      <c r="D9942" s="1">
        <v>30623</v>
      </c>
      <c r="E9942" s="2" t="s">
        <v>6963</v>
      </c>
      <c r="F9942" s="2" t="s">
        <v>20</v>
      </c>
      <c r="G9942" t="s">
        <v>34174</v>
      </c>
    </row>
    <row r="9943" spans="1:7" x14ac:dyDescent="0.3">
      <c r="A9943" s="2" t="s">
        <v>44032</v>
      </c>
      <c r="B9943" s="2" t="s">
        <v>12854</v>
      </c>
      <c r="C9943" s="2" t="s">
        <v>10</v>
      </c>
      <c r="D9943" s="1">
        <v>22263</v>
      </c>
      <c r="E9943" s="2" t="s">
        <v>10596</v>
      </c>
      <c r="F9943" s="2" t="s">
        <v>12</v>
      </c>
      <c r="G9943" t="s">
        <v>34429</v>
      </c>
    </row>
    <row r="9944" spans="1:7" x14ac:dyDescent="0.3">
      <c r="A9944" s="2" t="s">
        <v>44033</v>
      </c>
      <c r="B9944" s="2" t="s">
        <v>12854</v>
      </c>
      <c r="C9944" s="2" t="s">
        <v>10</v>
      </c>
      <c r="D9944" s="1">
        <v>22046</v>
      </c>
      <c r="E9944" s="2" t="s">
        <v>10296</v>
      </c>
      <c r="F9944" s="2" t="s">
        <v>20</v>
      </c>
      <c r="G9944" t="s">
        <v>34174</v>
      </c>
    </row>
    <row r="9945" spans="1:7" x14ac:dyDescent="0.3">
      <c r="A9945" s="2" t="s">
        <v>44034</v>
      </c>
      <c r="B9945" s="2" t="s">
        <v>12854</v>
      </c>
      <c r="C9945" s="2" t="s">
        <v>19</v>
      </c>
      <c r="D9945" s="1">
        <v>20974</v>
      </c>
      <c r="E9945" s="2" t="s">
        <v>12857</v>
      </c>
      <c r="F9945" s="2" t="s">
        <v>20</v>
      </c>
      <c r="G9945" t="s">
        <v>36068</v>
      </c>
    </row>
    <row r="9946" spans="1:7" x14ac:dyDescent="0.3">
      <c r="A9946" s="2" t="s">
        <v>44035</v>
      </c>
      <c r="B9946" s="2" t="s">
        <v>12854</v>
      </c>
      <c r="C9946" s="2" t="s">
        <v>19</v>
      </c>
      <c r="D9946" s="1">
        <v>23780</v>
      </c>
      <c r="E9946" s="2" t="s">
        <v>380</v>
      </c>
      <c r="F9946" s="2" t="s">
        <v>20</v>
      </c>
      <c r="G9946" t="s">
        <v>34174</v>
      </c>
    </row>
    <row r="9947" spans="1:7" x14ac:dyDescent="0.3">
      <c r="A9947" s="2" t="s">
        <v>44036</v>
      </c>
      <c r="B9947" s="2" t="s">
        <v>12854</v>
      </c>
      <c r="C9947" s="2" t="s">
        <v>19</v>
      </c>
      <c r="D9947" s="1">
        <v>28559</v>
      </c>
      <c r="E9947" s="2" t="s">
        <v>10296</v>
      </c>
      <c r="F9947" s="2" t="s">
        <v>20</v>
      </c>
      <c r="G9947" t="s">
        <v>34174</v>
      </c>
    </row>
    <row r="9948" spans="1:7" x14ac:dyDescent="0.3">
      <c r="A9948" s="2" t="s">
        <v>44037</v>
      </c>
      <c r="B9948" s="2" t="s">
        <v>12854</v>
      </c>
      <c r="C9948" s="2" t="s">
        <v>10</v>
      </c>
      <c r="D9948" s="1">
        <v>24334</v>
      </c>
      <c r="E9948" s="2" t="s">
        <v>380</v>
      </c>
      <c r="F9948" s="2" t="s">
        <v>20</v>
      </c>
      <c r="G9948" t="s">
        <v>34174</v>
      </c>
    </row>
    <row r="9949" spans="1:7" x14ac:dyDescent="0.3">
      <c r="A9949" s="2" t="s">
        <v>43978</v>
      </c>
      <c r="B9949" s="2" t="s">
        <v>12854</v>
      </c>
      <c r="C9949" s="2" t="s">
        <v>10</v>
      </c>
      <c r="D9949" s="1">
        <v>22561</v>
      </c>
      <c r="E9949" s="2" t="s">
        <v>10596</v>
      </c>
      <c r="F9949" s="2" t="s">
        <v>20</v>
      </c>
      <c r="G9949" t="s">
        <v>34429</v>
      </c>
    </row>
    <row r="9950" spans="1:7" x14ac:dyDescent="0.3">
      <c r="A9950" s="2" t="s">
        <v>44038</v>
      </c>
      <c r="B9950" s="2" t="s">
        <v>12854</v>
      </c>
      <c r="C9950" s="2" t="s">
        <v>10</v>
      </c>
      <c r="D9950" s="1">
        <v>18899</v>
      </c>
      <c r="E9950" s="2" t="s">
        <v>10296</v>
      </c>
      <c r="F9950" s="2" t="s">
        <v>20</v>
      </c>
      <c r="G9950" t="s">
        <v>34174</v>
      </c>
    </row>
    <row r="9951" spans="1:7" x14ac:dyDescent="0.3">
      <c r="A9951" s="2" t="s">
        <v>44039</v>
      </c>
      <c r="B9951" s="2" t="s">
        <v>12862</v>
      </c>
      <c r="C9951" s="2" t="s">
        <v>19</v>
      </c>
      <c r="D9951" s="1">
        <v>28365</v>
      </c>
      <c r="E9951" s="2" t="s">
        <v>8776</v>
      </c>
      <c r="F9951" s="2" t="s">
        <v>12</v>
      </c>
      <c r="G9951" t="s">
        <v>34174</v>
      </c>
    </row>
    <row r="9952" spans="1:7" x14ac:dyDescent="0.3">
      <c r="A9952" s="2" t="s">
        <v>44040</v>
      </c>
      <c r="B9952" s="2" t="s">
        <v>12862</v>
      </c>
      <c r="C9952" s="2" t="s">
        <v>19</v>
      </c>
      <c r="D9952" s="1">
        <v>32656</v>
      </c>
      <c r="E9952" s="2" t="s">
        <v>425</v>
      </c>
      <c r="F9952" s="2" t="s">
        <v>20</v>
      </c>
      <c r="G9952" t="s">
        <v>34174</v>
      </c>
    </row>
    <row r="9953" spans="1:7" x14ac:dyDescent="0.3">
      <c r="A9953" s="2" t="s">
        <v>44041</v>
      </c>
      <c r="B9953" s="2" t="s">
        <v>12862</v>
      </c>
      <c r="C9953" s="2" t="s">
        <v>10</v>
      </c>
      <c r="D9953" s="1">
        <v>23067</v>
      </c>
      <c r="E9953" s="2" t="s">
        <v>380</v>
      </c>
      <c r="F9953" s="2" t="s">
        <v>20</v>
      </c>
      <c r="G9953" t="s">
        <v>34174</v>
      </c>
    </row>
    <row r="9954" spans="1:7" x14ac:dyDescent="0.3">
      <c r="A9954" s="2" t="s">
        <v>44042</v>
      </c>
      <c r="B9954" s="2" t="s">
        <v>12862</v>
      </c>
      <c r="C9954" s="2" t="s">
        <v>10</v>
      </c>
      <c r="D9954" s="1">
        <v>27590</v>
      </c>
      <c r="E9954" s="2" t="s">
        <v>425</v>
      </c>
      <c r="F9954" s="2" t="s">
        <v>20</v>
      </c>
      <c r="G9954" t="s">
        <v>34174</v>
      </c>
    </row>
    <row r="9955" spans="1:7" x14ac:dyDescent="0.3">
      <c r="A9955" s="2" t="s">
        <v>44043</v>
      </c>
      <c r="B9955" s="2" t="s">
        <v>12862</v>
      </c>
      <c r="C9955" s="2" t="s">
        <v>10</v>
      </c>
      <c r="D9955" s="1">
        <v>23197</v>
      </c>
      <c r="E9955" s="2" t="s">
        <v>12866</v>
      </c>
      <c r="F9955" s="2" t="s">
        <v>20</v>
      </c>
      <c r="G9955" t="s">
        <v>34467</v>
      </c>
    </row>
    <row r="9956" spans="1:7" x14ac:dyDescent="0.3">
      <c r="A9956" s="2" t="s">
        <v>44044</v>
      </c>
      <c r="B9956" s="2" t="s">
        <v>12862</v>
      </c>
      <c r="C9956" s="2" t="s">
        <v>19</v>
      </c>
      <c r="D9956" s="1">
        <v>34952</v>
      </c>
      <c r="E9956" s="2" t="s">
        <v>380</v>
      </c>
      <c r="F9956" s="2" t="s">
        <v>20</v>
      </c>
      <c r="G9956" t="s">
        <v>34174</v>
      </c>
    </row>
    <row r="9957" spans="1:7" x14ac:dyDescent="0.3">
      <c r="A9957" s="2" t="s">
        <v>44045</v>
      </c>
      <c r="B9957" s="2" t="s">
        <v>12862</v>
      </c>
      <c r="C9957" s="2" t="s">
        <v>10</v>
      </c>
      <c r="D9957" s="1">
        <v>27801</v>
      </c>
      <c r="E9957" s="2" t="s">
        <v>5330</v>
      </c>
      <c r="F9957" s="2" t="s">
        <v>20</v>
      </c>
      <c r="G9957" t="s">
        <v>35388</v>
      </c>
    </row>
    <row r="9958" spans="1:7" x14ac:dyDescent="0.3">
      <c r="A9958" s="2" t="s">
        <v>44046</v>
      </c>
      <c r="B9958" s="2" t="s">
        <v>12862</v>
      </c>
      <c r="C9958" s="2" t="s">
        <v>10</v>
      </c>
      <c r="D9958" s="1">
        <v>21947</v>
      </c>
      <c r="E9958" s="2" t="s">
        <v>6829</v>
      </c>
      <c r="F9958" s="2" t="s">
        <v>20</v>
      </c>
      <c r="G9958" t="s">
        <v>34174</v>
      </c>
    </row>
    <row r="9959" spans="1:7" x14ac:dyDescent="0.3">
      <c r="A9959" s="2" t="s">
        <v>44047</v>
      </c>
      <c r="B9959" s="2" t="s">
        <v>12869</v>
      </c>
      <c r="C9959" s="2" t="s">
        <v>19</v>
      </c>
      <c r="D9959" s="1">
        <v>19767</v>
      </c>
      <c r="E9959" s="2" t="s">
        <v>380</v>
      </c>
      <c r="F9959" s="2" t="s">
        <v>12</v>
      </c>
      <c r="G9959" t="s">
        <v>34174</v>
      </c>
    </row>
    <row r="9960" spans="1:7" x14ac:dyDescent="0.3">
      <c r="A9960" s="2" t="s">
        <v>44048</v>
      </c>
      <c r="B9960" s="2" t="s">
        <v>12869</v>
      </c>
      <c r="C9960" s="2" t="s">
        <v>10</v>
      </c>
      <c r="D9960" s="1">
        <v>19759</v>
      </c>
      <c r="E9960" s="2" t="s">
        <v>12870</v>
      </c>
      <c r="F9960" s="2" t="s">
        <v>20</v>
      </c>
      <c r="G9960" t="s">
        <v>34174</v>
      </c>
    </row>
    <row r="9961" spans="1:7" x14ac:dyDescent="0.3">
      <c r="A9961" s="2" t="s">
        <v>44049</v>
      </c>
      <c r="B9961" s="2" t="s">
        <v>12869</v>
      </c>
      <c r="C9961" s="2" t="s">
        <v>10</v>
      </c>
      <c r="D9961" s="1">
        <v>22282</v>
      </c>
      <c r="E9961" s="2" t="s">
        <v>6793</v>
      </c>
      <c r="F9961" s="2" t="s">
        <v>20</v>
      </c>
      <c r="G9961" t="s">
        <v>34174</v>
      </c>
    </row>
    <row r="9962" spans="1:7" x14ac:dyDescent="0.3">
      <c r="A9962" s="2" t="s">
        <v>44050</v>
      </c>
      <c r="B9962" s="2" t="s">
        <v>12869</v>
      </c>
      <c r="C9962" s="2" t="s">
        <v>19</v>
      </c>
      <c r="D9962" s="1">
        <v>32797</v>
      </c>
      <c r="E9962" s="2" t="s">
        <v>6963</v>
      </c>
      <c r="F9962" s="2" t="s">
        <v>20</v>
      </c>
      <c r="G9962" t="s">
        <v>34174</v>
      </c>
    </row>
    <row r="9963" spans="1:7" x14ac:dyDescent="0.3">
      <c r="A9963" s="2" t="s">
        <v>44051</v>
      </c>
      <c r="B9963" s="2" t="s">
        <v>12869</v>
      </c>
      <c r="C9963" s="2" t="s">
        <v>19</v>
      </c>
      <c r="D9963" s="1">
        <v>25855</v>
      </c>
      <c r="E9963" s="2" t="s">
        <v>6450</v>
      </c>
      <c r="F9963" s="2" t="s">
        <v>20</v>
      </c>
      <c r="G9963" t="s">
        <v>35388</v>
      </c>
    </row>
    <row r="9964" spans="1:7" x14ac:dyDescent="0.3">
      <c r="A9964" s="2" t="s">
        <v>44052</v>
      </c>
      <c r="B9964" s="2" t="s">
        <v>12872</v>
      </c>
      <c r="C9964" s="2" t="s">
        <v>10</v>
      </c>
      <c r="D9964" s="1">
        <v>27672</v>
      </c>
      <c r="E9964" s="2" t="s">
        <v>442</v>
      </c>
      <c r="F9964" s="2" t="s">
        <v>12</v>
      </c>
      <c r="G9964" t="s">
        <v>34174</v>
      </c>
    </row>
    <row r="9965" spans="1:7" x14ac:dyDescent="0.3">
      <c r="A9965" s="2" t="s">
        <v>44053</v>
      </c>
      <c r="B9965" s="2" t="s">
        <v>12872</v>
      </c>
      <c r="C9965" s="2" t="s">
        <v>19</v>
      </c>
      <c r="D9965" s="1">
        <v>30804</v>
      </c>
      <c r="E9965" s="2" t="s">
        <v>442</v>
      </c>
      <c r="F9965" s="2" t="s">
        <v>16</v>
      </c>
      <c r="G9965" t="s">
        <v>34174</v>
      </c>
    </row>
    <row r="9966" spans="1:7" x14ac:dyDescent="0.3">
      <c r="A9966" s="2" t="s">
        <v>44054</v>
      </c>
      <c r="B9966" s="2" t="s">
        <v>12872</v>
      </c>
      <c r="C9966" s="2" t="s">
        <v>10</v>
      </c>
      <c r="D9966" s="1">
        <v>34105</v>
      </c>
      <c r="E9966" s="2" t="s">
        <v>425</v>
      </c>
      <c r="F9966" s="2" t="s">
        <v>20</v>
      </c>
      <c r="G9966" t="s">
        <v>34174</v>
      </c>
    </row>
    <row r="9967" spans="1:7" x14ac:dyDescent="0.3">
      <c r="A9967" s="2" t="s">
        <v>44055</v>
      </c>
      <c r="B9967" s="2" t="s">
        <v>12872</v>
      </c>
      <c r="C9967" s="2" t="s">
        <v>10</v>
      </c>
      <c r="D9967" s="1">
        <v>25792</v>
      </c>
      <c r="E9967" s="2" t="s">
        <v>442</v>
      </c>
      <c r="F9967" s="2" t="s">
        <v>20</v>
      </c>
      <c r="G9967" t="s">
        <v>34174</v>
      </c>
    </row>
    <row r="9968" spans="1:7" x14ac:dyDescent="0.3">
      <c r="A9968" s="2" t="s">
        <v>44056</v>
      </c>
      <c r="B9968" s="2" t="s">
        <v>12872</v>
      </c>
      <c r="C9968" s="2" t="s">
        <v>10</v>
      </c>
      <c r="D9968" s="1">
        <v>28530</v>
      </c>
      <c r="E9968" s="2" t="s">
        <v>442</v>
      </c>
      <c r="F9968" s="2" t="s">
        <v>20</v>
      </c>
      <c r="G9968" t="s">
        <v>34174</v>
      </c>
    </row>
    <row r="9969" spans="1:7" x14ac:dyDescent="0.3">
      <c r="A9969" s="2" t="s">
        <v>44057</v>
      </c>
      <c r="B9969" s="2" t="s">
        <v>12872</v>
      </c>
      <c r="C9969" s="2" t="s">
        <v>19</v>
      </c>
      <c r="D9969" s="1">
        <v>26706</v>
      </c>
      <c r="E9969" s="2" t="s">
        <v>442</v>
      </c>
      <c r="F9969" s="2" t="s">
        <v>20</v>
      </c>
      <c r="G9969" t="s">
        <v>34174</v>
      </c>
    </row>
    <row r="9970" spans="1:7" x14ac:dyDescent="0.3">
      <c r="A9970" s="2" t="s">
        <v>44058</v>
      </c>
      <c r="B9970" s="2" t="s">
        <v>12875</v>
      </c>
      <c r="C9970" s="2" t="s">
        <v>10</v>
      </c>
      <c r="D9970" s="1">
        <v>27265</v>
      </c>
      <c r="E9970" s="2" t="s">
        <v>6414</v>
      </c>
      <c r="F9970" s="2" t="s">
        <v>12</v>
      </c>
      <c r="G9970" t="s">
        <v>35388</v>
      </c>
    </row>
    <row r="9971" spans="1:7" x14ac:dyDescent="0.3">
      <c r="A9971" s="2" t="s">
        <v>44059</v>
      </c>
      <c r="B9971" s="2" t="s">
        <v>12875</v>
      </c>
      <c r="C9971" s="2" t="s">
        <v>10</v>
      </c>
      <c r="D9971" s="1">
        <v>25973</v>
      </c>
      <c r="E9971" s="2" t="s">
        <v>380</v>
      </c>
      <c r="F9971" s="2" t="s">
        <v>20</v>
      </c>
      <c r="G9971" t="s">
        <v>34174</v>
      </c>
    </row>
    <row r="9972" spans="1:7" x14ac:dyDescent="0.3">
      <c r="A9972" s="2" t="s">
        <v>44060</v>
      </c>
      <c r="B9972" s="2" t="s">
        <v>12875</v>
      </c>
      <c r="C9972" s="2" t="s">
        <v>10</v>
      </c>
      <c r="D9972" s="1">
        <v>25413</v>
      </c>
      <c r="E9972" s="2" t="s">
        <v>6820</v>
      </c>
      <c r="F9972" s="2" t="s">
        <v>20</v>
      </c>
      <c r="G9972" t="s">
        <v>37055</v>
      </c>
    </row>
    <row r="9973" spans="1:7" x14ac:dyDescent="0.3">
      <c r="A9973" s="2" t="s">
        <v>44061</v>
      </c>
      <c r="B9973" s="2" t="s">
        <v>12875</v>
      </c>
      <c r="C9973" s="2" t="s">
        <v>19</v>
      </c>
      <c r="D9973" s="1">
        <v>24112</v>
      </c>
      <c r="E9973" s="2" t="s">
        <v>6963</v>
      </c>
      <c r="F9973" s="2" t="s">
        <v>20</v>
      </c>
      <c r="G9973" t="s">
        <v>34174</v>
      </c>
    </row>
    <row r="9974" spans="1:7" x14ac:dyDescent="0.3">
      <c r="A9974" s="2" t="s">
        <v>44062</v>
      </c>
      <c r="B9974" s="2" t="s">
        <v>12879</v>
      </c>
      <c r="C9974" s="2" t="s">
        <v>10</v>
      </c>
      <c r="D9974" s="1">
        <v>27849</v>
      </c>
      <c r="E9974" s="2" t="s">
        <v>5202</v>
      </c>
      <c r="F9974" s="2" t="s">
        <v>12</v>
      </c>
      <c r="G9974" t="s">
        <v>34186</v>
      </c>
    </row>
    <row r="9975" spans="1:7" x14ac:dyDescent="0.3">
      <c r="A9975" s="2" t="s">
        <v>44063</v>
      </c>
      <c r="B9975" s="2" t="s">
        <v>12879</v>
      </c>
      <c r="C9975" s="2" t="s">
        <v>19</v>
      </c>
      <c r="D9975" s="1">
        <v>28207</v>
      </c>
      <c r="E9975" s="2" t="s">
        <v>6793</v>
      </c>
      <c r="F9975" s="2" t="s">
        <v>16</v>
      </c>
      <c r="G9975" t="s">
        <v>34174</v>
      </c>
    </row>
    <row r="9976" spans="1:7" x14ac:dyDescent="0.3">
      <c r="A9976" s="2" t="s">
        <v>44064</v>
      </c>
      <c r="B9976" s="2" t="s">
        <v>12879</v>
      </c>
      <c r="C9976" s="2" t="s">
        <v>10</v>
      </c>
      <c r="D9976" s="1">
        <v>31779</v>
      </c>
      <c r="E9976" s="2" t="s">
        <v>7762</v>
      </c>
      <c r="F9976" s="2" t="s">
        <v>20</v>
      </c>
      <c r="G9976" t="s">
        <v>35870</v>
      </c>
    </row>
    <row r="9977" spans="1:7" x14ac:dyDescent="0.3">
      <c r="A9977" s="2" t="s">
        <v>44065</v>
      </c>
      <c r="B9977" s="2" t="s">
        <v>8831</v>
      </c>
      <c r="C9977" s="2" t="s">
        <v>10</v>
      </c>
      <c r="D9977" s="1">
        <v>22080</v>
      </c>
      <c r="E9977" s="2" t="s">
        <v>23</v>
      </c>
      <c r="F9977" s="2" t="s">
        <v>12</v>
      </c>
      <c r="G9977" t="s">
        <v>34079</v>
      </c>
    </row>
    <row r="9978" spans="1:7" x14ac:dyDescent="0.3">
      <c r="A9978" s="2" t="s">
        <v>44066</v>
      </c>
      <c r="B9978" s="2" t="s">
        <v>8831</v>
      </c>
      <c r="C9978" s="2" t="s">
        <v>10</v>
      </c>
      <c r="D9978" s="1">
        <v>26402</v>
      </c>
      <c r="E9978" s="2" t="s">
        <v>425</v>
      </c>
      <c r="F9978" s="2" t="s">
        <v>16</v>
      </c>
      <c r="G9978" t="s">
        <v>34174</v>
      </c>
    </row>
    <row r="9979" spans="1:7" x14ac:dyDescent="0.3">
      <c r="A9979" s="2" t="s">
        <v>44067</v>
      </c>
      <c r="B9979" s="2" t="s">
        <v>8831</v>
      </c>
      <c r="C9979" s="2" t="s">
        <v>10</v>
      </c>
      <c r="D9979" s="1">
        <v>18888</v>
      </c>
      <c r="E9979" s="2" t="s">
        <v>425</v>
      </c>
      <c r="F9979" s="2" t="s">
        <v>20</v>
      </c>
      <c r="G9979" t="s">
        <v>34174</v>
      </c>
    </row>
    <row r="9980" spans="1:7" x14ac:dyDescent="0.3">
      <c r="A9980" s="2" t="s">
        <v>44068</v>
      </c>
      <c r="B9980" s="2" t="s">
        <v>8831</v>
      </c>
      <c r="C9980" s="2" t="s">
        <v>19</v>
      </c>
      <c r="D9980" s="1">
        <v>34762</v>
      </c>
      <c r="E9980" s="2" t="s">
        <v>12883</v>
      </c>
      <c r="F9980" s="2" t="s">
        <v>20</v>
      </c>
      <c r="G9980" t="s">
        <v>44069</v>
      </c>
    </row>
    <row r="9981" spans="1:7" x14ac:dyDescent="0.3">
      <c r="A9981" s="2" t="s">
        <v>44070</v>
      </c>
      <c r="B9981" s="2" t="s">
        <v>8831</v>
      </c>
      <c r="C9981" s="2" t="s">
        <v>19</v>
      </c>
      <c r="D9981" s="1">
        <v>22892</v>
      </c>
      <c r="E9981" s="2" t="s">
        <v>425</v>
      </c>
      <c r="F9981" s="2" t="s">
        <v>20</v>
      </c>
      <c r="G9981" t="s">
        <v>34174</v>
      </c>
    </row>
    <row r="9982" spans="1:7" x14ac:dyDescent="0.3">
      <c r="A9982" s="2" t="s">
        <v>44071</v>
      </c>
      <c r="B9982" s="2" t="s">
        <v>8831</v>
      </c>
      <c r="C9982" s="2" t="s">
        <v>19</v>
      </c>
      <c r="D9982" s="1">
        <v>23182</v>
      </c>
      <c r="E9982" s="2" t="s">
        <v>425</v>
      </c>
      <c r="F9982" s="2" t="s">
        <v>20</v>
      </c>
      <c r="G9982" t="s">
        <v>34174</v>
      </c>
    </row>
    <row r="9983" spans="1:7" x14ac:dyDescent="0.3">
      <c r="A9983" s="2" t="s">
        <v>44072</v>
      </c>
      <c r="B9983" s="2" t="s">
        <v>8831</v>
      </c>
      <c r="C9983" s="2" t="s">
        <v>10</v>
      </c>
      <c r="D9983" s="1">
        <v>32018</v>
      </c>
      <c r="E9983" s="2" t="s">
        <v>425</v>
      </c>
      <c r="F9983" s="2" t="s">
        <v>20</v>
      </c>
      <c r="G9983" t="s">
        <v>34174</v>
      </c>
    </row>
    <row r="9984" spans="1:7" x14ac:dyDescent="0.3">
      <c r="A9984" s="2" t="s">
        <v>44073</v>
      </c>
      <c r="B9984" s="2" t="s">
        <v>8831</v>
      </c>
      <c r="C9984" s="2" t="s">
        <v>10</v>
      </c>
      <c r="D9984" s="1">
        <v>19176</v>
      </c>
      <c r="E9984" s="2" t="s">
        <v>1436</v>
      </c>
      <c r="F9984" s="2" t="s">
        <v>20</v>
      </c>
      <c r="G9984" t="s">
        <v>34439</v>
      </c>
    </row>
    <row r="9985" spans="1:7" x14ac:dyDescent="0.3">
      <c r="A9985" s="2" t="s">
        <v>44074</v>
      </c>
      <c r="B9985" s="2" t="s">
        <v>8831</v>
      </c>
      <c r="C9985" s="2" t="s">
        <v>10</v>
      </c>
      <c r="D9985" s="1">
        <v>27711</v>
      </c>
      <c r="E9985" s="2" t="s">
        <v>425</v>
      </c>
      <c r="F9985" s="2" t="s">
        <v>20</v>
      </c>
      <c r="G9985" t="s">
        <v>34174</v>
      </c>
    </row>
    <row r="9986" spans="1:7" x14ac:dyDescent="0.3">
      <c r="A9986" s="2" t="s">
        <v>44075</v>
      </c>
      <c r="B9986" s="2" t="s">
        <v>8831</v>
      </c>
      <c r="C9986" s="2" t="s">
        <v>19</v>
      </c>
      <c r="D9986" s="1">
        <v>31258</v>
      </c>
      <c r="E9986" s="2" t="s">
        <v>6530</v>
      </c>
      <c r="F9986" s="2" t="s">
        <v>20</v>
      </c>
      <c r="G9986" t="s">
        <v>34174</v>
      </c>
    </row>
    <row r="9987" spans="1:7" x14ac:dyDescent="0.3">
      <c r="A9987" s="2" t="s">
        <v>44076</v>
      </c>
      <c r="B9987" s="2" t="s">
        <v>12888</v>
      </c>
      <c r="C9987" s="2" t="s">
        <v>19</v>
      </c>
      <c r="D9987" s="1">
        <v>22928</v>
      </c>
      <c r="E9987" s="2" t="s">
        <v>12889</v>
      </c>
      <c r="F9987" s="2" t="s">
        <v>12</v>
      </c>
      <c r="G9987" t="s">
        <v>36354</v>
      </c>
    </row>
    <row r="9988" spans="1:7" x14ac:dyDescent="0.3">
      <c r="A9988" s="2" t="s">
        <v>44077</v>
      </c>
      <c r="B9988" s="2" t="s">
        <v>12888</v>
      </c>
      <c r="C9988" s="2" t="s">
        <v>10</v>
      </c>
      <c r="D9988" s="1">
        <v>18584</v>
      </c>
      <c r="E9988" s="2" t="s">
        <v>220</v>
      </c>
      <c r="F9988" s="2" t="s">
        <v>20</v>
      </c>
      <c r="G9988" t="s">
        <v>34169</v>
      </c>
    </row>
    <row r="9989" spans="1:7" x14ac:dyDescent="0.3">
      <c r="A9989" s="2" t="s">
        <v>44078</v>
      </c>
      <c r="B9989" s="2" t="s">
        <v>12888</v>
      </c>
      <c r="C9989" s="2" t="s">
        <v>19</v>
      </c>
      <c r="D9989" s="1">
        <v>33995</v>
      </c>
      <c r="E9989" s="2" t="s">
        <v>11669</v>
      </c>
      <c r="F9989" s="2" t="s">
        <v>20</v>
      </c>
      <c r="G9989" t="s">
        <v>35870</v>
      </c>
    </row>
    <row r="9990" spans="1:7" x14ac:dyDescent="0.3">
      <c r="A9990" s="2" t="s">
        <v>44079</v>
      </c>
      <c r="B9990" s="2" t="s">
        <v>12888</v>
      </c>
      <c r="C9990" s="2" t="s">
        <v>19</v>
      </c>
      <c r="D9990" s="1">
        <v>23860</v>
      </c>
      <c r="E9990" s="2" t="s">
        <v>425</v>
      </c>
      <c r="F9990" s="2" t="s">
        <v>20</v>
      </c>
      <c r="G9990" t="s">
        <v>34174</v>
      </c>
    </row>
    <row r="9991" spans="1:7" x14ac:dyDescent="0.3">
      <c r="A9991" s="2" t="s">
        <v>44080</v>
      </c>
      <c r="B9991" s="2" t="s">
        <v>12888</v>
      </c>
      <c r="C9991" s="2" t="s">
        <v>10</v>
      </c>
      <c r="D9991" s="1">
        <v>20855</v>
      </c>
      <c r="E9991" s="2" t="s">
        <v>5756</v>
      </c>
      <c r="F9991" s="2" t="s">
        <v>20</v>
      </c>
      <c r="G9991" t="s">
        <v>35972</v>
      </c>
    </row>
    <row r="9992" spans="1:7" x14ac:dyDescent="0.3">
      <c r="A9992" s="2" t="s">
        <v>44081</v>
      </c>
      <c r="B9992" s="2" t="s">
        <v>12888</v>
      </c>
      <c r="C9992" s="2" t="s">
        <v>10</v>
      </c>
      <c r="D9992" s="1">
        <v>27261</v>
      </c>
      <c r="E9992" s="2" t="s">
        <v>425</v>
      </c>
      <c r="F9992" s="2" t="s">
        <v>20</v>
      </c>
      <c r="G9992" t="s">
        <v>34174</v>
      </c>
    </row>
    <row r="9993" spans="1:7" x14ac:dyDescent="0.3">
      <c r="A9993" s="2" t="s">
        <v>44082</v>
      </c>
      <c r="B9993" s="2" t="s">
        <v>12891</v>
      </c>
      <c r="C9993" s="2" t="s">
        <v>10</v>
      </c>
      <c r="D9993" s="1">
        <v>22741</v>
      </c>
      <c r="E9993" s="2" t="s">
        <v>380</v>
      </c>
      <c r="F9993" s="2" t="s">
        <v>12</v>
      </c>
      <c r="G9993" t="s">
        <v>34174</v>
      </c>
    </row>
    <row r="9994" spans="1:7" x14ac:dyDescent="0.3">
      <c r="A9994" s="2" t="s">
        <v>44083</v>
      </c>
      <c r="B9994" s="2" t="s">
        <v>12891</v>
      </c>
      <c r="C9994" s="2" t="s">
        <v>10</v>
      </c>
      <c r="D9994" s="1">
        <v>31190</v>
      </c>
      <c r="E9994" s="2" t="s">
        <v>11153</v>
      </c>
      <c r="F9994" s="2" t="s">
        <v>16</v>
      </c>
      <c r="G9994" t="s">
        <v>34174</v>
      </c>
    </row>
    <row r="9995" spans="1:7" x14ac:dyDescent="0.3">
      <c r="A9995" s="2" t="s">
        <v>44084</v>
      </c>
      <c r="B9995" s="2" t="s">
        <v>12891</v>
      </c>
      <c r="C9995" s="2" t="s">
        <v>19</v>
      </c>
      <c r="D9995" s="1">
        <v>24307</v>
      </c>
      <c r="E9995" s="2" t="s">
        <v>425</v>
      </c>
      <c r="F9995" s="2" t="s">
        <v>20</v>
      </c>
      <c r="G9995" t="s">
        <v>34174</v>
      </c>
    </row>
    <row r="9996" spans="1:7" x14ac:dyDescent="0.3">
      <c r="A9996" s="2" t="s">
        <v>44085</v>
      </c>
      <c r="B9996" s="2" t="s">
        <v>12891</v>
      </c>
      <c r="C9996" s="2" t="s">
        <v>19</v>
      </c>
      <c r="D9996" s="1">
        <v>26310</v>
      </c>
      <c r="E9996" s="2" t="s">
        <v>425</v>
      </c>
      <c r="F9996" s="2" t="s">
        <v>20</v>
      </c>
      <c r="G9996" t="s">
        <v>34174</v>
      </c>
    </row>
    <row r="9997" spans="1:7" x14ac:dyDescent="0.3">
      <c r="A9997" s="2" t="s">
        <v>44086</v>
      </c>
      <c r="B9997" s="2" t="s">
        <v>12891</v>
      </c>
      <c r="C9997" s="2" t="s">
        <v>19</v>
      </c>
      <c r="D9997" s="1">
        <v>25571</v>
      </c>
      <c r="E9997" s="2" t="s">
        <v>12659</v>
      </c>
      <c r="F9997" s="2" t="s">
        <v>20</v>
      </c>
      <c r="G9997" t="s">
        <v>37463</v>
      </c>
    </row>
    <row r="9998" spans="1:7" x14ac:dyDescent="0.3">
      <c r="A9998" s="2" t="s">
        <v>44087</v>
      </c>
      <c r="B9998" s="2" t="s">
        <v>12891</v>
      </c>
      <c r="C9998" s="2" t="s">
        <v>19</v>
      </c>
      <c r="D9998" s="1">
        <v>33133</v>
      </c>
      <c r="E9998" s="2" t="s">
        <v>6793</v>
      </c>
      <c r="F9998" s="2" t="s">
        <v>20</v>
      </c>
      <c r="G9998" t="s">
        <v>34174</v>
      </c>
    </row>
    <row r="9999" spans="1:7" x14ac:dyDescent="0.3">
      <c r="A9999" s="2" t="s">
        <v>44088</v>
      </c>
      <c r="B9999" s="2" t="s">
        <v>12897</v>
      </c>
      <c r="C9999" s="2" t="s">
        <v>10</v>
      </c>
      <c r="D9999" s="1">
        <v>31848</v>
      </c>
      <c r="E9999" s="2" t="s">
        <v>7857</v>
      </c>
      <c r="F9999" s="2" t="s">
        <v>12</v>
      </c>
      <c r="G9999" t="s">
        <v>38266</v>
      </c>
    </row>
    <row r="10000" spans="1:7" x14ac:dyDescent="0.3">
      <c r="A10000" s="2" t="s">
        <v>44089</v>
      </c>
      <c r="B10000" s="2" t="s">
        <v>12897</v>
      </c>
      <c r="C10000" s="2" t="s">
        <v>10</v>
      </c>
      <c r="D10000" s="1">
        <v>30609</v>
      </c>
      <c r="E10000" s="2" t="s">
        <v>9828</v>
      </c>
      <c r="F10000" s="2" t="s">
        <v>16</v>
      </c>
      <c r="G10000" t="s">
        <v>34174</v>
      </c>
    </row>
    <row r="10001" spans="1:7" x14ac:dyDescent="0.3">
      <c r="A10001" s="2" t="s">
        <v>44090</v>
      </c>
      <c r="B10001" s="2" t="s">
        <v>12897</v>
      </c>
      <c r="C10001" s="2" t="s">
        <v>19</v>
      </c>
      <c r="D10001" s="1">
        <v>21298</v>
      </c>
      <c r="E10001" s="2" t="s">
        <v>425</v>
      </c>
      <c r="F10001" s="2" t="s">
        <v>20</v>
      </c>
      <c r="G10001" t="s">
        <v>34174</v>
      </c>
    </row>
    <row r="10002" spans="1:7" x14ac:dyDescent="0.3">
      <c r="A10002" s="2" t="s">
        <v>44091</v>
      </c>
      <c r="B10002" s="2" t="s">
        <v>12899</v>
      </c>
      <c r="C10002" s="2" t="s">
        <v>10</v>
      </c>
      <c r="D10002" s="1">
        <v>30087</v>
      </c>
      <c r="E10002" s="2" t="s">
        <v>11727</v>
      </c>
      <c r="F10002" s="2" t="s">
        <v>12</v>
      </c>
      <c r="G10002" t="s">
        <v>34174</v>
      </c>
    </row>
    <row r="10003" spans="1:7" x14ac:dyDescent="0.3">
      <c r="A10003" s="2" t="s">
        <v>44092</v>
      </c>
      <c r="B10003" s="2" t="s">
        <v>12899</v>
      </c>
      <c r="C10003" s="2" t="s">
        <v>10</v>
      </c>
      <c r="D10003" s="1">
        <v>17385</v>
      </c>
      <c r="E10003" s="2" t="s">
        <v>5672</v>
      </c>
      <c r="F10003" s="2" t="s">
        <v>20</v>
      </c>
      <c r="G10003" t="s">
        <v>34186</v>
      </c>
    </row>
    <row r="10004" spans="1:7" x14ac:dyDescent="0.3">
      <c r="A10004" s="2" t="s">
        <v>44093</v>
      </c>
      <c r="B10004" s="2" t="s">
        <v>12899</v>
      </c>
      <c r="C10004" s="2" t="s">
        <v>19</v>
      </c>
      <c r="D10004" s="1">
        <v>23176</v>
      </c>
      <c r="E10004" s="2" t="s">
        <v>11727</v>
      </c>
      <c r="F10004" s="2" t="s">
        <v>20</v>
      </c>
      <c r="G10004" t="s">
        <v>34174</v>
      </c>
    </row>
    <row r="10005" spans="1:7" x14ac:dyDescent="0.3">
      <c r="A10005" s="2" t="s">
        <v>44094</v>
      </c>
      <c r="B10005" s="2" t="s">
        <v>12900</v>
      </c>
      <c r="C10005" s="2" t="s">
        <v>10</v>
      </c>
      <c r="D10005" s="1">
        <v>26844</v>
      </c>
      <c r="E10005" s="2" t="s">
        <v>6963</v>
      </c>
      <c r="F10005" s="2" t="s">
        <v>12</v>
      </c>
      <c r="G10005" t="s">
        <v>34174</v>
      </c>
    </row>
    <row r="10006" spans="1:7" x14ac:dyDescent="0.3">
      <c r="A10006" s="2" t="s">
        <v>43510</v>
      </c>
      <c r="B10006" s="2" t="s">
        <v>12900</v>
      </c>
      <c r="C10006" s="2" t="s">
        <v>10</v>
      </c>
      <c r="D10006" s="1">
        <v>31883</v>
      </c>
      <c r="E10006" s="2" t="s">
        <v>6412</v>
      </c>
      <c r="F10006" s="2" t="s">
        <v>20</v>
      </c>
      <c r="G10006" t="s">
        <v>34186</v>
      </c>
    </row>
    <row r="10007" spans="1:7" x14ac:dyDescent="0.3">
      <c r="A10007" s="2" t="s">
        <v>44095</v>
      </c>
      <c r="B10007" s="2" t="s">
        <v>12900</v>
      </c>
      <c r="C10007" s="2" t="s">
        <v>19</v>
      </c>
      <c r="D10007" s="1">
        <v>28127</v>
      </c>
      <c r="E10007" s="2" t="s">
        <v>6963</v>
      </c>
      <c r="F10007" s="2" t="s">
        <v>20</v>
      </c>
      <c r="G10007" t="s">
        <v>34174</v>
      </c>
    </row>
    <row r="10008" spans="1:7" x14ac:dyDescent="0.3">
      <c r="A10008" s="2" t="s">
        <v>44096</v>
      </c>
      <c r="B10008" s="2" t="s">
        <v>12900</v>
      </c>
      <c r="C10008" s="2" t="s">
        <v>19</v>
      </c>
      <c r="D10008" s="1">
        <v>33269</v>
      </c>
      <c r="E10008" s="2" t="s">
        <v>6963</v>
      </c>
      <c r="F10008" s="2" t="s">
        <v>20</v>
      </c>
      <c r="G10008" t="s">
        <v>34174</v>
      </c>
    </row>
    <row r="10009" spans="1:7" x14ac:dyDescent="0.3">
      <c r="A10009" s="2" t="s">
        <v>44097</v>
      </c>
      <c r="B10009" s="2" t="s">
        <v>12900</v>
      </c>
      <c r="C10009" s="2" t="s">
        <v>19</v>
      </c>
      <c r="D10009" s="1">
        <v>25667</v>
      </c>
      <c r="E10009" s="2" t="s">
        <v>12903</v>
      </c>
      <c r="F10009" s="2" t="s">
        <v>20</v>
      </c>
      <c r="G10009" t="s">
        <v>34153</v>
      </c>
    </row>
    <row r="10010" spans="1:7" x14ac:dyDescent="0.3">
      <c r="A10010" s="2" t="s">
        <v>44098</v>
      </c>
      <c r="B10010" s="2" t="s">
        <v>12906</v>
      </c>
      <c r="C10010" s="2" t="s">
        <v>19</v>
      </c>
      <c r="D10010" s="1">
        <v>22326</v>
      </c>
      <c r="E10010" s="2" t="s">
        <v>12907</v>
      </c>
      <c r="F10010" s="2" t="s">
        <v>12</v>
      </c>
      <c r="G10010" t="s">
        <v>65244</v>
      </c>
    </row>
    <row r="10011" spans="1:7" x14ac:dyDescent="0.3">
      <c r="A10011" s="2" t="s">
        <v>44099</v>
      </c>
      <c r="B10011" s="2" t="s">
        <v>12906</v>
      </c>
      <c r="C10011" s="2" t="s">
        <v>10</v>
      </c>
      <c r="D10011" s="1">
        <v>26017</v>
      </c>
      <c r="E10011" s="2" t="s">
        <v>1751</v>
      </c>
      <c r="F10011" s="2" t="s">
        <v>20</v>
      </c>
      <c r="G10011" t="s">
        <v>34090</v>
      </c>
    </row>
    <row r="10012" spans="1:7" x14ac:dyDescent="0.3">
      <c r="A10012" s="2" t="s">
        <v>44100</v>
      </c>
      <c r="B10012" s="2" t="s">
        <v>12906</v>
      </c>
      <c r="C10012" s="2" t="s">
        <v>19</v>
      </c>
      <c r="D10012" s="1">
        <v>29066</v>
      </c>
      <c r="E10012" s="2" t="s">
        <v>6963</v>
      </c>
      <c r="F10012" s="2" t="s">
        <v>20</v>
      </c>
      <c r="G10012" t="s">
        <v>34174</v>
      </c>
    </row>
    <row r="10013" spans="1:7" x14ac:dyDescent="0.3">
      <c r="A10013" s="2" t="s">
        <v>44101</v>
      </c>
      <c r="B10013" s="2" t="s">
        <v>12906</v>
      </c>
      <c r="C10013" s="2" t="s">
        <v>10</v>
      </c>
      <c r="D10013" s="1">
        <v>15773</v>
      </c>
      <c r="E10013" s="2" t="s">
        <v>10296</v>
      </c>
      <c r="F10013" s="2" t="s">
        <v>20</v>
      </c>
      <c r="G10013" t="s">
        <v>34174</v>
      </c>
    </row>
    <row r="10014" spans="1:7" x14ac:dyDescent="0.3">
      <c r="A10014" s="2" t="s">
        <v>44102</v>
      </c>
      <c r="B10014" s="2" t="s">
        <v>12906</v>
      </c>
      <c r="C10014" s="2" t="s">
        <v>10</v>
      </c>
      <c r="D10014" s="1">
        <v>18007</v>
      </c>
      <c r="E10014" s="2" t="s">
        <v>190</v>
      </c>
      <c r="F10014" s="2" t="s">
        <v>20</v>
      </c>
      <c r="G10014" t="s">
        <v>34153</v>
      </c>
    </row>
    <row r="10015" spans="1:7" x14ac:dyDescent="0.3">
      <c r="A10015" s="2" t="s">
        <v>43229</v>
      </c>
      <c r="B10015" s="2" t="s">
        <v>12912</v>
      </c>
      <c r="C10015" s="2" t="s">
        <v>10</v>
      </c>
      <c r="D10015" s="1">
        <v>30986</v>
      </c>
      <c r="E10015" s="2" t="s">
        <v>6793</v>
      </c>
      <c r="F10015" s="2" t="s">
        <v>12</v>
      </c>
      <c r="G10015" t="s">
        <v>34174</v>
      </c>
    </row>
    <row r="10016" spans="1:7" x14ac:dyDescent="0.3">
      <c r="A10016" s="2" t="s">
        <v>44103</v>
      </c>
      <c r="B10016" s="2" t="s">
        <v>12912</v>
      </c>
      <c r="C10016" s="2" t="s">
        <v>10</v>
      </c>
      <c r="D10016" s="1">
        <v>22740</v>
      </c>
      <c r="E10016" s="2" t="s">
        <v>442</v>
      </c>
      <c r="F10016" s="2" t="s">
        <v>20</v>
      </c>
      <c r="G10016" t="s">
        <v>34174</v>
      </c>
    </row>
    <row r="10017" spans="1:7" x14ac:dyDescent="0.3">
      <c r="A10017" s="2" t="s">
        <v>44104</v>
      </c>
      <c r="B10017" s="2" t="s">
        <v>12912</v>
      </c>
      <c r="C10017" s="2" t="s">
        <v>19</v>
      </c>
      <c r="D10017" s="1">
        <v>19703</v>
      </c>
      <c r="E10017" s="2" t="s">
        <v>442</v>
      </c>
      <c r="F10017" s="2" t="s">
        <v>20</v>
      </c>
      <c r="G10017" t="s">
        <v>34174</v>
      </c>
    </row>
    <row r="10018" spans="1:7" x14ac:dyDescent="0.3">
      <c r="A10018" s="2" t="s">
        <v>44105</v>
      </c>
      <c r="B10018" s="2" t="s">
        <v>12912</v>
      </c>
      <c r="C10018" s="2" t="s">
        <v>19</v>
      </c>
      <c r="D10018" s="1">
        <v>25290</v>
      </c>
      <c r="E10018" s="2" t="s">
        <v>442</v>
      </c>
      <c r="F10018" s="2" t="s">
        <v>20</v>
      </c>
      <c r="G10018" t="s">
        <v>34174</v>
      </c>
    </row>
    <row r="10019" spans="1:7" x14ac:dyDescent="0.3">
      <c r="A10019" s="2" t="s">
        <v>44106</v>
      </c>
      <c r="B10019" s="2" t="s">
        <v>12912</v>
      </c>
      <c r="C10019" s="2" t="s">
        <v>10</v>
      </c>
      <c r="D10019" s="1">
        <v>26598</v>
      </c>
      <c r="E10019" s="2" t="s">
        <v>673</v>
      </c>
      <c r="F10019" s="2" t="s">
        <v>20</v>
      </c>
      <c r="G10019" t="s">
        <v>34098</v>
      </c>
    </row>
    <row r="10020" spans="1:7" x14ac:dyDescent="0.3">
      <c r="A10020" s="2" t="s">
        <v>44107</v>
      </c>
      <c r="B10020" s="2" t="s">
        <v>12912</v>
      </c>
      <c r="C10020" s="2" t="s">
        <v>19</v>
      </c>
      <c r="D10020" s="1">
        <v>26500</v>
      </c>
      <c r="E10020" s="2" t="s">
        <v>380</v>
      </c>
      <c r="F10020" s="2" t="s">
        <v>20</v>
      </c>
      <c r="G10020" t="s">
        <v>34174</v>
      </c>
    </row>
    <row r="10021" spans="1:7" x14ac:dyDescent="0.3">
      <c r="A10021" s="2" t="s">
        <v>44108</v>
      </c>
      <c r="B10021" s="2" t="s">
        <v>12912</v>
      </c>
      <c r="C10021" s="2" t="s">
        <v>10</v>
      </c>
      <c r="D10021" s="1">
        <v>25459</v>
      </c>
      <c r="E10021" s="2" t="s">
        <v>442</v>
      </c>
      <c r="F10021" s="2" t="s">
        <v>20</v>
      </c>
      <c r="G10021" t="s">
        <v>34174</v>
      </c>
    </row>
    <row r="10022" spans="1:7" x14ac:dyDescent="0.3">
      <c r="A10022" s="2" t="s">
        <v>44109</v>
      </c>
      <c r="B10022" s="2" t="s">
        <v>12912</v>
      </c>
      <c r="C10022" s="2" t="s">
        <v>10</v>
      </c>
      <c r="D10022" s="1">
        <v>27168</v>
      </c>
      <c r="E10022" s="2" t="s">
        <v>425</v>
      </c>
      <c r="F10022" s="2" t="s">
        <v>20</v>
      </c>
      <c r="G10022" t="s">
        <v>34174</v>
      </c>
    </row>
    <row r="10023" spans="1:7" x14ac:dyDescent="0.3">
      <c r="A10023" s="2" t="s">
        <v>44110</v>
      </c>
      <c r="B10023" s="2" t="s">
        <v>8500</v>
      </c>
      <c r="C10023" s="2" t="s">
        <v>19</v>
      </c>
      <c r="D10023" s="1">
        <v>27045</v>
      </c>
      <c r="E10023" s="2" t="s">
        <v>2863</v>
      </c>
      <c r="F10023" s="2" t="s">
        <v>12</v>
      </c>
      <c r="G10023" t="s">
        <v>34186</v>
      </c>
    </row>
    <row r="10024" spans="1:7" x14ac:dyDescent="0.3">
      <c r="A10024" s="2" t="s">
        <v>44111</v>
      </c>
      <c r="B10024" s="2" t="s">
        <v>8500</v>
      </c>
      <c r="C10024" s="2" t="s">
        <v>19</v>
      </c>
      <c r="D10024" s="1">
        <v>20419</v>
      </c>
      <c r="E10024" s="2" t="s">
        <v>380</v>
      </c>
      <c r="F10024" s="2" t="s">
        <v>20</v>
      </c>
      <c r="G10024" t="s">
        <v>34174</v>
      </c>
    </row>
    <row r="10025" spans="1:7" x14ac:dyDescent="0.3">
      <c r="A10025" s="2" t="s">
        <v>44112</v>
      </c>
      <c r="B10025" s="2" t="s">
        <v>8500</v>
      </c>
      <c r="C10025" s="2" t="s">
        <v>10</v>
      </c>
      <c r="D10025" s="1">
        <v>27211</v>
      </c>
      <c r="E10025" s="2" t="s">
        <v>6793</v>
      </c>
      <c r="F10025" s="2" t="s">
        <v>20</v>
      </c>
      <c r="G10025" t="s">
        <v>34174</v>
      </c>
    </row>
    <row r="10026" spans="1:7" x14ac:dyDescent="0.3">
      <c r="A10026" s="2" t="s">
        <v>44113</v>
      </c>
      <c r="B10026" s="2" t="s">
        <v>8500</v>
      </c>
      <c r="C10026" s="2" t="s">
        <v>10</v>
      </c>
      <c r="D10026" s="1">
        <v>22431</v>
      </c>
      <c r="E10026" s="2" t="s">
        <v>12917</v>
      </c>
      <c r="F10026" s="2" t="s">
        <v>20</v>
      </c>
      <c r="G10026" t="s">
        <v>34217</v>
      </c>
    </row>
    <row r="10027" spans="1:7" x14ac:dyDescent="0.3">
      <c r="A10027" s="2" t="s">
        <v>44114</v>
      </c>
      <c r="B10027" s="2" t="s">
        <v>8500</v>
      </c>
      <c r="C10027" s="2" t="s">
        <v>10</v>
      </c>
      <c r="D10027" s="1">
        <v>26445</v>
      </c>
      <c r="E10027" s="2" t="s">
        <v>380</v>
      </c>
      <c r="F10027" s="2" t="s">
        <v>20</v>
      </c>
      <c r="G10027" t="s">
        <v>34174</v>
      </c>
    </row>
    <row r="10028" spans="1:7" x14ac:dyDescent="0.3">
      <c r="A10028" s="2" t="s">
        <v>44115</v>
      </c>
      <c r="B10028" s="2" t="s">
        <v>8500</v>
      </c>
      <c r="C10028" s="2" t="s">
        <v>10</v>
      </c>
      <c r="D10028" s="1">
        <v>26989</v>
      </c>
      <c r="E10028" s="2" t="s">
        <v>8776</v>
      </c>
      <c r="F10028" s="2" t="s">
        <v>20</v>
      </c>
      <c r="G10028" t="s">
        <v>34174</v>
      </c>
    </row>
    <row r="10029" spans="1:7" x14ac:dyDescent="0.3">
      <c r="A10029" s="2" t="s">
        <v>40418</v>
      </c>
      <c r="B10029" s="2" t="s">
        <v>12918</v>
      </c>
      <c r="C10029" s="2" t="s">
        <v>19</v>
      </c>
      <c r="D10029" s="1">
        <v>25524</v>
      </c>
      <c r="E10029" s="2" t="s">
        <v>425</v>
      </c>
      <c r="F10029" s="2" t="s">
        <v>12</v>
      </c>
      <c r="G10029" t="s">
        <v>34174</v>
      </c>
    </row>
    <row r="10030" spans="1:7" x14ac:dyDescent="0.3">
      <c r="A10030" s="2" t="s">
        <v>44116</v>
      </c>
      <c r="B10030" s="2" t="s">
        <v>12918</v>
      </c>
      <c r="C10030" s="2" t="s">
        <v>10</v>
      </c>
      <c r="D10030" s="1">
        <v>24474</v>
      </c>
      <c r="E10030" s="2" t="s">
        <v>8776</v>
      </c>
      <c r="F10030" s="2" t="s">
        <v>20</v>
      </c>
      <c r="G10030" t="s">
        <v>34174</v>
      </c>
    </row>
    <row r="10031" spans="1:7" x14ac:dyDescent="0.3">
      <c r="A10031" s="2" t="s">
        <v>44117</v>
      </c>
      <c r="B10031" s="2" t="s">
        <v>12918</v>
      </c>
      <c r="C10031" s="2" t="s">
        <v>19</v>
      </c>
      <c r="D10031" s="1">
        <v>26187</v>
      </c>
      <c r="E10031" s="2" t="s">
        <v>8776</v>
      </c>
      <c r="F10031" s="2" t="s">
        <v>20</v>
      </c>
      <c r="G10031" t="s">
        <v>34174</v>
      </c>
    </row>
    <row r="10032" spans="1:7" x14ac:dyDescent="0.3">
      <c r="A10032" s="2" t="s">
        <v>44118</v>
      </c>
      <c r="B10032" s="2" t="s">
        <v>12918</v>
      </c>
      <c r="C10032" s="2" t="s">
        <v>10</v>
      </c>
      <c r="D10032" s="1">
        <v>26428</v>
      </c>
      <c r="E10032" s="2" t="s">
        <v>425</v>
      </c>
      <c r="F10032" s="2" t="s">
        <v>20</v>
      </c>
      <c r="G10032" t="s">
        <v>34174</v>
      </c>
    </row>
    <row r="10033" spans="1:7" x14ac:dyDescent="0.3">
      <c r="A10033" s="2" t="s">
        <v>44119</v>
      </c>
      <c r="B10033" s="2" t="s">
        <v>12921</v>
      </c>
      <c r="C10033" s="2" t="s">
        <v>19</v>
      </c>
      <c r="D10033" s="1">
        <v>24099</v>
      </c>
      <c r="E10033" s="2" t="s">
        <v>425</v>
      </c>
      <c r="F10033" s="2" t="s">
        <v>12</v>
      </c>
      <c r="G10033" t="s">
        <v>34174</v>
      </c>
    </row>
    <row r="10034" spans="1:7" x14ac:dyDescent="0.3">
      <c r="A10034" s="2" t="s">
        <v>44120</v>
      </c>
      <c r="B10034" s="2" t="s">
        <v>12921</v>
      </c>
      <c r="C10034" s="2" t="s">
        <v>10</v>
      </c>
      <c r="D10034" s="1">
        <v>20836</v>
      </c>
      <c r="E10034" s="2" t="s">
        <v>12922</v>
      </c>
      <c r="F10034" s="2" t="s">
        <v>16</v>
      </c>
      <c r="G10034" t="s">
        <v>34174</v>
      </c>
    </row>
    <row r="10035" spans="1:7" x14ac:dyDescent="0.3">
      <c r="A10035" s="2" t="s">
        <v>44121</v>
      </c>
      <c r="B10035" s="2" t="s">
        <v>12921</v>
      </c>
      <c r="C10035" s="2" t="s">
        <v>19</v>
      </c>
      <c r="D10035" s="1">
        <v>28857</v>
      </c>
      <c r="E10035" s="2" t="s">
        <v>11</v>
      </c>
      <c r="F10035" s="2" t="s">
        <v>20</v>
      </c>
      <c r="G10035" t="s">
        <v>65244</v>
      </c>
    </row>
    <row r="10036" spans="1:7" x14ac:dyDescent="0.3">
      <c r="A10036" s="2" t="s">
        <v>44122</v>
      </c>
      <c r="B10036" s="2" t="s">
        <v>12921</v>
      </c>
      <c r="C10036" s="2" t="s">
        <v>10</v>
      </c>
      <c r="D10036" s="1">
        <v>32678</v>
      </c>
      <c r="E10036" s="2" t="s">
        <v>6963</v>
      </c>
      <c r="F10036" s="2" t="s">
        <v>20</v>
      </c>
      <c r="G10036" t="s">
        <v>34174</v>
      </c>
    </row>
    <row r="10037" spans="1:7" x14ac:dyDescent="0.3">
      <c r="A10037" s="2" t="s">
        <v>44123</v>
      </c>
      <c r="B10037" s="2" t="s">
        <v>12921</v>
      </c>
      <c r="C10037" s="2" t="s">
        <v>19</v>
      </c>
      <c r="D10037" s="1">
        <v>31183</v>
      </c>
      <c r="E10037" s="2" t="s">
        <v>8776</v>
      </c>
      <c r="F10037" s="2" t="s">
        <v>20</v>
      </c>
      <c r="G10037" t="s">
        <v>34174</v>
      </c>
    </row>
    <row r="10038" spans="1:7" x14ac:dyDescent="0.3">
      <c r="A10038" s="2" t="s">
        <v>44124</v>
      </c>
      <c r="B10038" s="2" t="s">
        <v>12928</v>
      </c>
      <c r="C10038" s="2" t="s">
        <v>10</v>
      </c>
      <c r="D10038" s="1">
        <v>20561</v>
      </c>
      <c r="E10038" s="2" t="s">
        <v>12929</v>
      </c>
      <c r="F10038" s="2" t="s">
        <v>12</v>
      </c>
      <c r="G10038" t="s">
        <v>34174</v>
      </c>
    </row>
    <row r="10039" spans="1:7" x14ac:dyDescent="0.3">
      <c r="A10039" s="2" t="s">
        <v>44125</v>
      </c>
      <c r="B10039" s="2" t="s">
        <v>12928</v>
      </c>
      <c r="C10039" s="2" t="s">
        <v>10</v>
      </c>
      <c r="D10039" s="1">
        <v>25137</v>
      </c>
      <c r="E10039" s="2" t="s">
        <v>8776</v>
      </c>
      <c r="F10039" s="2" t="s">
        <v>16</v>
      </c>
      <c r="G10039" t="s">
        <v>34174</v>
      </c>
    </row>
    <row r="10040" spans="1:7" x14ac:dyDescent="0.3">
      <c r="A10040" s="2" t="s">
        <v>44126</v>
      </c>
      <c r="B10040" s="2" t="s">
        <v>12928</v>
      </c>
      <c r="C10040" s="2" t="s">
        <v>19</v>
      </c>
      <c r="D10040" s="1">
        <v>24261</v>
      </c>
      <c r="E10040" s="2" t="s">
        <v>380</v>
      </c>
      <c r="F10040" s="2" t="s">
        <v>20</v>
      </c>
      <c r="G10040" t="s">
        <v>34174</v>
      </c>
    </row>
    <row r="10041" spans="1:7" x14ac:dyDescent="0.3">
      <c r="A10041" s="2" t="s">
        <v>44127</v>
      </c>
      <c r="B10041" s="2" t="s">
        <v>12928</v>
      </c>
      <c r="C10041" s="2" t="s">
        <v>19</v>
      </c>
      <c r="D10041" s="1">
        <v>25757</v>
      </c>
      <c r="E10041" s="2" t="s">
        <v>425</v>
      </c>
      <c r="F10041" s="2" t="s">
        <v>20</v>
      </c>
      <c r="G10041" t="s">
        <v>34174</v>
      </c>
    </row>
    <row r="10042" spans="1:7" x14ac:dyDescent="0.3">
      <c r="A10042" s="2" t="s">
        <v>44128</v>
      </c>
      <c r="B10042" s="2" t="s">
        <v>12931</v>
      </c>
      <c r="C10042" s="2" t="s">
        <v>19</v>
      </c>
      <c r="D10042" s="1">
        <v>28384</v>
      </c>
      <c r="E10042" s="2" t="s">
        <v>6412</v>
      </c>
      <c r="F10042" s="2" t="s">
        <v>12</v>
      </c>
      <c r="G10042" t="s">
        <v>34186</v>
      </c>
    </row>
    <row r="10043" spans="1:7" x14ac:dyDescent="0.3">
      <c r="A10043" s="2" t="s">
        <v>44129</v>
      </c>
      <c r="B10043" s="2" t="s">
        <v>12931</v>
      </c>
      <c r="C10043" s="2" t="s">
        <v>10</v>
      </c>
      <c r="D10043" s="1">
        <v>27915</v>
      </c>
      <c r="E10043" s="2" t="s">
        <v>380</v>
      </c>
      <c r="F10043" s="2" t="s">
        <v>20</v>
      </c>
      <c r="G10043" t="s">
        <v>34174</v>
      </c>
    </row>
    <row r="10044" spans="1:7" x14ac:dyDescent="0.3">
      <c r="A10044" s="2" t="s">
        <v>44130</v>
      </c>
      <c r="B10044" s="2" t="s">
        <v>12931</v>
      </c>
      <c r="C10044" s="2" t="s">
        <v>19</v>
      </c>
      <c r="D10044" s="1">
        <v>27382</v>
      </c>
      <c r="E10044" s="2" t="s">
        <v>425</v>
      </c>
      <c r="F10044" s="2" t="s">
        <v>20</v>
      </c>
      <c r="G10044" t="s">
        <v>34174</v>
      </c>
    </row>
    <row r="10045" spans="1:7" x14ac:dyDescent="0.3">
      <c r="A10045" s="2" t="s">
        <v>44131</v>
      </c>
      <c r="B10045" s="2" t="s">
        <v>12931</v>
      </c>
      <c r="C10045" s="2" t="s">
        <v>10</v>
      </c>
      <c r="D10045" s="1">
        <v>28729</v>
      </c>
      <c r="E10045" s="2" t="s">
        <v>6963</v>
      </c>
      <c r="F10045" s="2" t="s">
        <v>20</v>
      </c>
      <c r="G10045" t="s">
        <v>34174</v>
      </c>
    </row>
    <row r="10046" spans="1:7" x14ac:dyDescent="0.3">
      <c r="A10046" s="2" t="s">
        <v>44132</v>
      </c>
      <c r="B10046" s="2" t="s">
        <v>12931</v>
      </c>
      <c r="C10046" s="2" t="s">
        <v>10</v>
      </c>
      <c r="D10046" s="1">
        <v>35026</v>
      </c>
      <c r="E10046" s="2" t="s">
        <v>10325</v>
      </c>
      <c r="F10046" s="2" t="s">
        <v>20</v>
      </c>
      <c r="G10046" t="s">
        <v>34174</v>
      </c>
    </row>
    <row r="10047" spans="1:7" x14ac:dyDescent="0.3">
      <c r="A10047" s="2" t="s">
        <v>44133</v>
      </c>
      <c r="B10047" s="2" t="s">
        <v>12934</v>
      </c>
      <c r="C10047" s="2" t="s">
        <v>10</v>
      </c>
      <c r="D10047" s="1">
        <v>23976</v>
      </c>
      <c r="E10047" s="2" t="s">
        <v>425</v>
      </c>
      <c r="F10047" s="2" t="s">
        <v>12</v>
      </c>
      <c r="G10047" t="s">
        <v>34174</v>
      </c>
    </row>
    <row r="10048" spans="1:7" x14ac:dyDescent="0.3">
      <c r="A10048" s="2" t="s">
        <v>44134</v>
      </c>
      <c r="B10048" s="2" t="s">
        <v>12935</v>
      </c>
      <c r="C10048" s="2" t="s">
        <v>10</v>
      </c>
      <c r="D10048" s="1">
        <v>23798</v>
      </c>
      <c r="E10048" s="2" t="s">
        <v>425</v>
      </c>
      <c r="F10048" s="2" t="s">
        <v>12</v>
      </c>
      <c r="G10048" t="s">
        <v>34174</v>
      </c>
    </row>
    <row r="10049" spans="1:7" x14ac:dyDescent="0.3">
      <c r="A10049" s="2" t="s">
        <v>44135</v>
      </c>
      <c r="B10049" s="2" t="s">
        <v>12935</v>
      </c>
      <c r="C10049" s="2" t="s">
        <v>10</v>
      </c>
      <c r="D10049" s="1">
        <v>24244</v>
      </c>
      <c r="E10049" s="2" t="s">
        <v>425</v>
      </c>
      <c r="F10049" s="2" t="s">
        <v>16</v>
      </c>
      <c r="G10049" t="s">
        <v>34174</v>
      </c>
    </row>
    <row r="10050" spans="1:7" x14ac:dyDescent="0.3">
      <c r="A10050" s="2" t="s">
        <v>43514</v>
      </c>
      <c r="B10050" s="2" t="s">
        <v>12935</v>
      </c>
      <c r="C10050" s="2" t="s">
        <v>19</v>
      </c>
      <c r="D10050" s="1">
        <v>31804</v>
      </c>
      <c r="E10050" s="2" t="s">
        <v>425</v>
      </c>
      <c r="F10050" s="2" t="s">
        <v>20</v>
      </c>
      <c r="G10050" t="s">
        <v>34174</v>
      </c>
    </row>
    <row r="10051" spans="1:7" x14ac:dyDescent="0.3">
      <c r="A10051" s="2" t="s">
        <v>44136</v>
      </c>
      <c r="B10051" s="2" t="s">
        <v>12938</v>
      </c>
      <c r="C10051" s="2" t="s">
        <v>10</v>
      </c>
      <c r="D10051" s="1">
        <v>24003</v>
      </c>
      <c r="E10051" s="2" t="s">
        <v>8776</v>
      </c>
      <c r="F10051" s="2" t="s">
        <v>12</v>
      </c>
      <c r="G10051" t="s">
        <v>34174</v>
      </c>
    </row>
    <row r="10052" spans="1:7" x14ac:dyDescent="0.3">
      <c r="A10052" s="2" t="s">
        <v>44137</v>
      </c>
      <c r="B10052" s="2" t="s">
        <v>12938</v>
      </c>
      <c r="C10052" s="2" t="s">
        <v>10</v>
      </c>
      <c r="D10052" s="1">
        <v>24192</v>
      </c>
      <c r="E10052" s="2" t="s">
        <v>6820</v>
      </c>
      <c r="F10052" s="2" t="s">
        <v>16</v>
      </c>
      <c r="G10052" t="s">
        <v>37055</v>
      </c>
    </row>
    <row r="10053" spans="1:7" x14ac:dyDescent="0.3">
      <c r="A10053" s="2" t="s">
        <v>44138</v>
      </c>
      <c r="B10053" s="2" t="s">
        <v>12938</v>
      </c>
      <c r="C10053" s="2" t="s">
        <v>19</v>
      </c>
      <c r="D10053" s="1">
        <v>34830</v>
      </c>
      <c r="E10053" s="2" t="s">
        <v>8776</v>
      </c>
      <c r="F10053" s="2" t="s">
        <v>20</v>
      </c>
      <c r="G10053" t="s">
        <v>34174</v>
      </c>
    </row>
    <row r="10054" spans="1:7" x14ac:dyDescent="0.3">
      <c r="A10054" s="2" t="s">
        <v>44139</v>
      </c>
      <c r="B10054" s="2" t="s">
        <v>12938</v>
      </c>
      <c r="C10054" s="2" t="s">
        <v>10</v>
      </c>
      <c r="D10054" s="1">
        <v>22095</v>
      </c>
      <c r="E10054" s="2" t="s">
        <v>2938</v>
      </c>
      <c r="F10054" s="2" t="s">
        <v>20</v>
      </c>
      <c r="G10054" t="s">
        <v>34174</v>
      </c>
    </row>
    <row r="10055" spans="1:7" x14ac:dyDescent="0.3">
      <c r="A10055" s="2" t="s">
        <v>44140</v>
      </c>
      <c r="B10055" s="2" t="s">
        <v>12938</v>
      </c>
      <c r="C10055" s="2" t="s">
        <v>19</v>
      </c>
      <c r="D10055" s="1">
        <v>23859</v>
      </c>
      <c r="E10055" s="2" t="s">
        <v>8776</v>
      </c>
      <c r="F10055" s="2" t="s">
        <v>20</v>
      </c>
      <c r="G10055" t="s">
        <v>34174</v>
      </c>
    </row>
    <row r="10056" spans="1:7" x14ac:dyDescent="0.3">
      <c r="A10056" s="2" t="s">
        <v>44141</v>
      </c>
      <c r="B10056" s="2" t="s">
        <v>12941</v>
      </c>
      <c r="C10056" s="2" t="s">
        <v>10</v>
      </c>
      <c r="D10056" s="1">
        <v>26573</v>
      </c>
      <c r="E10056" s="2" t="s">
        <v>442</v>
      </c>
      <c r="F10056" s="2" t="s">
        <v>12</v>
      </c>
      <c r="G10056" t="s">
        <v>34174</v>
      </c>
    </row>
    <row r="10057" spans="1:7" x14ac:dyDescent="0.3">
      <c r="A10057" s="2" t="s">
        <v>44142</v>
      </c>
      <c r="B10057" s="2" t="s">
        <v>12941</v>
      </c>
      <c r="C10057" s="2" t="s">
        <v>10</v>
      </c>
      <c r="D10057" s="1">
        <v>25340</v>
      </c>
      <c r="E10057" s="2" t="s">
        <v>8444</v>
      </c>
      <c r="F10057" s="2" t="s">
        <v>16</v>
      </c>
      <c r="G10057" t="s">
        <v>34174</v>
      </c>
    </row>
    <row r="10058" spans="1:7" x14ac:dyDescent="0.3">
      <c r="A10058" s="2" t="s">
        <v>44143</v>
      </c>
      <c r="B10058" s="2" t="s">
        <v>12941</v>
      </c>
      <c r="C10058" s="2" t="s">
        <v>10</v>
      </c>
      <c r="D10058" s="1">
        <v>25858</v>
      </c>
      <c r="E10058" s="2" t="s">
        <v>8444</v>
      </c>
      <c r="F10058" s="2" t="s">
        <v>20</v>
      </c>
      <c r="G10058" t="s">
        <v>34174</v>
      </c>
    </row>
    <row r="10059" spans="1:7" x14ac:dyDescent="0.3">
      <c r="A10059" s="2" t="s">
        <v>44144</v>
      </c>
      <c r="B10059" s="2" t="s">
        <v>12941</v>
      </c>
      <c r="C10059" s="2" t="s">
        <v>19</v>
      </c>
      <c r="D10059" s="1">
        <v>33943</v>
      </c>
      <c r="E10059" s="2" t="s">
        <v>8776</v>
      </c>
      <c r="F10059" s="2" t="s">
        <v>20</v>
      </c>
      <c r="G10059" t="s">
        <v>34174</v>
      </c>
    </row>
    <row r="10060" spans="1:7" x14ac:dyDescent="0.3">
      <c r="A10060" s="2" t="s">
        <v>44145</v>
      </c>
      <c r="B10060" s="2" t="s">
        <v>12941</v>
      </c>
      <c r="C10060" s="2" t="s">
        <v>19</v>
      </c>
      <c r="D10060" s="1">
        <v>30086</v>
      </c>
      <c r="E10060" s="2" t="s">
        <v>8776</v>
      </c>
      <c r="F10060" s="2" t="s">
        <v>20</v>
      </c>
      <c r="G10060" t="s">
        <v>34174</v>
      </c>
    </row>
    <row r="10061" spans="1:7" x14ac:dyDescent="0.3">
      <c r="A10061" s="2" t="s">
        <v>44146</v>
      </c>
      <c r="B10061" s="2" t="s">
        <v>12945</v>
      </c>
      <c r="C10061" s="2" t="s">
        <v>10</v>
      </c>
      <c r="D10061" s="1">
        <v>22885</v>
      </c>
      <c r="E10061" s="2" t="s">
        <v>425</v>
      </c>
      <c r="F10061" s="2" t="s">
        <v>12</v>
      </c>
      <c r="G10061" t="s">
        <v>34174</v>
      </c>
    </row>
    <row r="10062" spans="1:7" x14ac:dyDescent="0.3">
      <c r="A10062" s="2" t="s">
        <v>44147</v>
      </c>
      <c r="B10062" s="2" t="s">
        <v>12945</v>
      </c>
      <c r="C10062" s="2" t="s">
        <v>19</v>
      </c>
      <c r="D10062" s="1">
        <v>23578</v>
      </c>
      <c r="E10062" s="2" t="s">
        <v>425</v>
      </c>
      <c r="F10062" s="2" t="s">
        <v>20</v>
      </c>
      <c r="G10062" t="s">
        <v>34174</v>
      </c>
    </row>
    <row r="10063" spans="1:7" x14ac:dyDescent="0.3">
      <c r="A10063" s="2" t="s">
        <v>44148</v>
      </c>
      <c r="B10063" s="2" t="s">
        <v>12945</v>
      </c>
      <c r="C10063" s="2" t="s">
        <v>19</v>
      </c>
      <c r="D10063" s="1">
        <v>21192</v>
      </c>
      <c r="E10063" s="2" t="s">
        <v>12948</v>
      </c>
      <c r="F10063" s="2" t="s">
        <v>20</v>
      </c>
      <c r="G10063" t="s">
        <v>37055</v>
      </c>
    </row>
    <row r="10064" spans="1:7" x14ac:dyDescent="0.3">
      <c r="A10064" s="2" t="s">
        <v>44149</v>
      </c>
      <c r="B10064" s="2" t="s">
        <v>12945</v>
      </c>
      <c r="C10064" s="2" t="s">
        <v>10</v>
      </c>
      <c r="D10064" s="1">
        <v>26472</v>
      </c>
      <c r="E10064" s="2" t="s">
        <v>380</v>
      </c>
      <c r="F10064" s="2" t="s">
        <v>20</v>
      </c>
      <c r="G10064" t="s">
        <v>34174</v>
      </c>
    </row>
    <row r="10065" spans="1:7" x14ac:dyDescent="0.3">
      <c r="A10065" s="2" t="s">
        <v>44150</v>
      </c>
      <c r="B10065" s="2" t="s">
        <v>12945</v>
      </c>
      <c r="C10065" s="2" t="s">
        <v>10</v>
      </c>
      <c r="D10065" s="1">
        <v>34050</v>
      </c>
      <c r="E10065" s="2" t="s">
        <v>425</v>
      </c>
      <c r="F10065" s="2" t="s">
        <v>20</v>
      </c>
      <c r="G10065" t="s">
        <v>34174</v>
      </c>
    </row>
    <row r="10066" spans="1:7" x14ac:dyDescent="0.3">
      <c r="A10066" s="2" t="s">
        <v>44151</v>
      </c>
      <c r="B10066" s="2" t="s">
        <v>12945</v>
      </c>
      <c r="C10066" s="2" t="s">
        <v>19</v>
      </c>
      <c r="D10066" s="1">
        <v>23420</v>
      </c>
      <c r="E10066" s="2" t="s">
        <v>425</v>
      </c>
      <c r="F10066" s="2" t="s">
        <v>20</v>
      </c>
      <c r="G10066" t="s">
        <v>34174</v>
      </c>
    </row>
    <row r="10067" spans="1:7" x14ac:dyDescent="0.3">
      <c r="A10067" s="2" t="s">
        <v>44152</v>
      </c>
      <c r="B10067" s="2" t="s">
        <v>12950</v>
      </c>
      <c r="C10067" s="2" t="s">
        <v>10</v>
      </c>
      <c r="D10067" s="1">
        <v>31869</v>
      </c>
      <c r="E10067" s="2" t="s">
        <v>6963</v>
      </c>
      <c r="F10067" s="2" t="s">
        <v>12</v>
      </c>
      <c r="G10067" t="s">
        <v>34174</v>
      </c>
    </row>
    <row r="10068" spans="1:7" x14ac:dyDescent="0.3">
      <c r="A10068" s="2" t="s">
        <v>44153</v>
      </c>
      <c r="B10068" s="2" t="s">
        <v>12950</v>
      </c>
      <c r="C10068" s="2" t="s">
        <v>19</v>
      </c>
      <c r="D10068" s="1">
        <v>29610</v>
      </c>
      <c r="E10068" s="2" t="s">
        <v>6963</v>
      </c>
      <c r="F10068" s="2" t="s">
        <v>16</v>
      </c>
      <c r="G10068" t="s">
        <v>34174</v>
      </c>
    </row>
    <row r="10069" spans="1:7" x14ac:dyDescent="0.3">
      <c r="A10069" s="2" t="s">
        <v>44154</v>
      </c>
      <c r="B10069" s="2" t="s">
        <v>12950</v>
      </c>
      <c r="C10069" s="2" t="s">
        <v>10</v>
      </c>
      <c r="D10069" s="1">
        <v>31449</v>
      </c>
      <c r="E10069" s="2" t="s">
        <v>380</v>
      </c>
      <c r="F10069" s="2" t="s">
        <v>20</v>
      </c>
      <c r="G10069" t="s">
        <v>34174</v>
      </c>
    </row>
    <row r="10070" spans="1:7" x14ac:dyDescent="0.3">
      <c r="A10070" s="2" t="s">
        <v>44155</v>
      </c>
      <c r="B10070" s="2" t="s">
        <v>12950</v>
      </c>
      <c r="C10070" s="2" t="s">
        <v>19</v>
      </c>
      <c r="D10070" s="1">
        <v>21892</v>
      </c>
      <c r="E10070" s="2" t="s">
        <v>6963</v>
      </c>
      <c r="F10070" s="2" t="s">
        <v>20</v>
      </c>
      <c r="G10070" t="s">
        <v>34174</v>
      </c>
    </row>
    <row r="10071" spans="1:7" x14ac:dyDescent="0.3">
      <c r="A10071" s="2" t="s">
        <v>44156</v>
      </c>
      <c r="B10071" s="2" t="s">
        <v>12950</v>
      </c>
      <c r="C10071" s="2" t="s">
        <v>10</v>
      </c>
      <c r="D10071" s="1">
        <v>25989</v>
      </c>
      <c r="E10071" s="2" t="s">
        <v>425</v>
      </c>
      <c r="F10071" s="2" t="s">
        <v>20</v>
      </c>
      <c r="G10071" t="s">
        <v>34174</v>
      </c>
    </row>
    <row r="10072" spans="1:7" x14ac:dyDescent="0.3">
      <c r="A10072" s="2" t="s">
        <v>44157</v>
      </c>
      <c r="B10072" s="2" t="s">
        <v>12950</v>
      </c>
      <c r="C10072" s="2" t="s">
        <v>19</v>
      </c>
      <c r="D10072" s="1">
        <v>28429</v>
      </c>
      <c r="E10072" s="2" t="s">
        <v>6963</v>
      </c>
      <c r="F10072" s="2" t="s">
        <v>20</v>
      </c>
      <c r="G10072" t="s">
        <v>34174</v>
      </c>
    </row>
    <row r="10073" spans="1:7" x14ac:dyDescent="0.3">
      <c r="A10073" s="2" t="s">
        <v>44158</v>
      </c>
      <c r="B10073" s="2" t="s">
        <v>2608</v>
      </c>
      <c r="C10073" s="2" t="s">
        <v>10</v>
      </c>
      <c r="D10073" s="1">
        <v>23615</v>
      </c>
      <c r="E10073" s="2" t="s">
        <v>12957</v>
      </c>
      <c r="F10073" s="2" t="s">
        <v>12</v>
      </c>
      <c r="G10073" t="s">
        <v>34354</v>
      </c>
    </row>
    <row r="10074" spans="1:7" x14ac:dyDescent="0.3">
      <c r="A10074" s="2" t="s">
        <v>44159</v>
      </c>
      <c r="B10074" s="2" t="s">
        <v>2608</v>
      </c>
      <c r="C10074" s="2" t="s">
        <v>10</v>
      </c>
      <c r="D10074" s="1">
        <v>27470</v>
      </c>
      <c r="E10074" s="2" t="s">
        <v>12957</v>
      </c>
      <c r="F10074" s="2" t="s">
        <v>16</v>
      </c>
      <c r="G10074" t="s">
        <v>34354</v>
      </c>
    </row>
    <row r="10075" spans="1:7" x14ac:dyDescent="0.3">
      <c r="A10075" s="2" t="s">
        <v>44160</v>
      </c>
      <c r="B10075" s="2" t="s">
        <v>2608</v>
      </c>
      <c r="C10075" s="2" t="s">
        <v>10</v>
      </c>
      <c r="D10075" s="1">
        <v>33915</v>
      </c>
      <c r="E10075" s="2" t="s">
        <v>12957</v>
      </c>
      <c r="F10075" s="2" t="s">
        <v>20</v>
      </c>
      <c r="G10075" t="s">
        <v>34354</v>
      </c>
    </row>
    <row r="10076" spans="1:7" x14ac:dyDescent="0.3">
      <c r="A10076" s="2" t="s">
        <v>44161</v>
      </c>
      <c r="B10076" s="2" t="s">
        <v>2608</v>
      </c>
      <c r="C10076" s="2" t="s">
        <v>10</v>
      </c>
      <c r="D10076" s="1">
        <v>25959</v>
      </c>
      <c r="E10076" s="2" t="s">
        <v>12957</v>
      </c>
      <c r="F10076" s="2" t="s">
        <v>20</v>
      </c>
      <c r="G10076" t="s">
        <v>34354</v>
      </c>
    </row>
    <row r="10077" spans="1:7" x14ac:dyDescent="0.3">
      <c r="A10077" s="2" t="s">
        <v>44162</v>
      </c>
      <c r="B10077" s="2" t="s">
        <v>2608</v>
      </c>
      <c r="C10077" s="2" t="s">
        <v>19</v>
      </c>
      <c r="D10077" s="1">
        <v>26154</v>
      </c>
      <c r="E10077" s="2" t="s">
        <v>12957</v>
      </c>
      <c r="F10077" s="2" t="s">
        <v>20</v>
      </c>
      <c r="G10077" t="s">
        <v>34354</v>
      </c>
    </row>
    <row r="10078" spans="1:7" x14ac:dyDescent="0.3">
      <c r="A10078" s="2" t="s">
        <v>44163</v>
      </c>
      <c r="B10078" s="2" t="s">
        <v>12968</v>
      </c>
      <c r="C10078" s="2" t="s">
        <v>10</v>
      </c>
      <c r="D10078" s="1">
        <v>23873</v>
      </c>
      <c r="E10078" s="2" t="s">
        <v>12957</v>
      </c>
      <c r="F10078" s="2" t="s">
        <v>12</v>
      </c>
      <c r="G10078" t="s">
        <v>34354</v>
      </c>
    </row>
    <row r="10079" spans="1:7" x14ac:dyDescent="0.3">
      <c r="A10079" s="2" t="s">
        <v>44164</v>
      </c>
      <c r="B10079" s="2" t="s">
        <v>12968</v>
      </c>
      <c r="C10079" s="2" t="s">
        <v>10</v>
      </c>
      <c r="D10079" s="1">
        <v>31578</v>
      </c>
      <c r="E10079" s="2" t="s">
        <v>12957</v>
      </c>
      <c r="F10079" s="2" t="s">
        <v>16</v>
      </c>
      <c r="G10079" t="s">
        <v>34354</v>
      </c>
    </row>
    <row r="10080" spans="1:7" x14ac:dyDescent="0.3">
      <c r="A10080" s="2" t="s">
        <v>44165</v>
      </c>
      <c r="B10080" s="2" t="s">
        <v>12968</v>
      </c>
      <c r="C10080" s="2" t="s">
        <v>10</v>
      </c>
      <c r="D10080" s="1">
        <v>36281</v>
      </c>
      <c r="E10080" s="2" t="s">
        <v>12957</v>
      </c>
      <c r="F10080" s="2" t="s">
        <v>20</v>
      </c>
      <c r="G10080" t="s">
        <v>34354</v>
      </c>
    </row>
    <row r="10081" spans="1:7" x14ac:dyDescent="0.3">
      <c r="A10081" s="2" t="s">
        <v>44166</v>
      </c>
      <c r="B10081" s="2" t="s">
        <v>12968</v>
      </c>
      <c r="C10081" s="2" t="s">
        <v>19</v>
      </c>
      <c r="D10081" s="1">
        <v>20225</v>
      </c>
      <c r="E10081" s="2" t="s">
        <v>12957</v>
      </c>
      <c r="F10081" s="2" t="s">
        <v>20</v>
      </c>
      <c r="G10081" t="s">
        <v>34354</v>
      </c>
    </row>
    <row r="10082" spans="1:7" x14ac:dyDescent="0.3">
      <c r="A10082" s="2" t="s">
        <v>44167</v>
      </c>
      <c r="B10082" s="2" t="s">
        <v>12968</v>
      </c>
      <c r="C10082" s="2" t="s">
        <v>10</v>
      </c>
      <c r="D10082" s="1">
        <v>26035</v>
      </c>
      <c r="E10082" s="2" t="s">
        <v>12976</v>
      </c>
      <c r="F10082" s="2" t="s">
        <v>20</v>
      </c>
      <c r="G10082" t="s">
        <v>34354</v>
      </c>
    </row>
    <row r="10083" spans="1:7" x14ac:dyDescent="0.3">
      <c r="A10083" s="2" t="s">
        <v>44168</v>
      </c>
      <c r="B10083" s="2" t="s">
        <v>12979</v>
      </c>
      <c r="C10083" s="2" t="s">
        <v>10</v>
      </c>
      <c r="D10083" s="1">
        <v>27615</v>
      </c>
      <c r="E10083" s="2" t="s">
        <v>12957</v>
      </c>
      <c r="F10083" s="2" t="s">
        <v>12</v>
      </c>
      <c r="G10083" t="s">
        <v>34354</v>
      </c>
    </row>
    <row r="10084" spans="1:7" x14ac:dyDescent="0.3">
      <c r="A10084" s="2" t="s">
        <v>44169</v>
      </c>
      <c r="B10084" s="2" t="s">
        <v>12979</v>
      </c>
      <c r="C10084" s="2" t="s">
        <v>10</v>
      </c>
      <c r="D10084" s="1">
        <v>24758</v>
      </c>
      <c r="E10084" s="2" t="s">
        <v>12982</v>
      </c>
      <c r="F10084" s="2" t="s">
        <v>16</v>
      </c>
      <c r="G10084" t="s">
        <v>38266</v>
      </c>
    </row>
    <row r="10085" spans="1:7" x14ac:dyDescent="0.3">
      <c r="A10085" s="2" t="s">
        <v>44170</v>
      </c>
      <c r="B10085" s="2" t="s">
        <v>12979</v>
      </c>
      <c r="C10085" s="2" t="s">
        <v>19</v>
      </c>
      <c r="D10085" s="1">
        <v>31293</v>
      </c>
      <c r="E10085" s="2" t="s">
        <v>12957</v>
      </c>
      <c r="F10085" s="2" t="s">
        <v>20</v>
      </c>
      <c r="G10085" t="s">
        <v>34354</v>
      </c>
    </row>
    <row r="10086" spans="1:7" x14ac:dyDescent="0.3">
      <c r="A10086" s="2" t="s">
        <v>44171</v>
      </c>
      <c r="B10086" s="2" t="s">
        <v>12979</v>
      </c>
      <c r="C10086" s="2" t="s">
        <v>10</v>
      </c>
      <c r="D10086" s="1">
        <v>30413</v>
      </c>
      <c r="E10086" s="2" t="s">
        <v>12982</v>
      </c>
      <c r="F10086" s="2" t="s">
        <v>20</v>
      </c>
      <c r="G10086" t="s">
        <v>38266</v>
      </c>
    </row>
    <row r="10087" spans="1:7" x14ac:dyDescent="0.3">
      <c r="A10087" s="2" t="s">
        <v>44172</v>
      </c>
      <c r="B10087" s="2" t="s">
        <v>12979</v>
      </c>
      <c r="C10087" s="2" t="s">
        <v>19</v>
      </c>
      <c r="D10087" s="1">
        <v>27498</v>
      </c>
      <c r="E10087" s="2" t="s">
        <v>12957</v>
      </c>
      <c r="F10087" s="2" t="s">
        <v>20</v>
      </c>
      <c r="G10087" t="s">
        <v>34354</v>
      </c>
    </row>
    <row r="10088" spans="1:7" x14ac:dyDescent="0.3">
      <c r="A10088" s="2" t="s">
        <v>44173</v>
      </c>
      <c r="B10088" s="2" t="s">
        <v>12988</v>
      </c>
      <c r="C10088" s="2" t="s">
        <v>10</v>
      </c>
      <c r="D10088" s="1">
        <v>20466</v>
      </c>
      <c r="E10088" s="2" t="s">
        <v>12989</v>
      </c>
      <c r="F10088" s="2" t="s">
        <v>12</v>
      </c>
      <c r="G10088" t="s">
        <v>34354</v>
      </c>
    </row>
    <row r="10089" spans="1:7" x14ac:dyDescent="0.3">
      <c r="A10089" s="2" t="s">
        <v>44174</v>
      </c>
      <c r="B10089" s="2" t="s">
        <v>12988</v>
      </c>
      <c r="C10089" s="2" t="s">
        <v>10</v>
      </c>
      <c r="D10089" s="1">
        <v>22720</v>
      </c>
      <c r="E10089" s="2" t="s">
        <v>12957</v>
      </c>
      <c r="F10089" s="2" t="s">
        <v>16</v>
      </c>
      <c r="G10089" t="s">
        <v>34354</v>
      </c>
    </row>
    <row r="10090" spans="1:7" x14ac:dyDescent="0.3">
      <c r="A10090" s="2" t="s">
        <v>44175</v>
      </c>
      <c r="B10090" s="2" t="s">
        <v>12988</v>
      </c>
      <c r="C10090" s="2" t="s">
        <v>10</v>
      </c>
      <c r="D10090" s="1">
        <v>25370</v>
      </c>
      <c r="E10090" s="2" t="s">
        <v>12957</v>
      </c>
      <c r="F10090" s="2" t="s">
        <v>20</v>
      </c>
      <c r="G10090" t="s">
        <v>34354</v>
      </c>
    </row>
    <row r="10091" spans="1:7" x14ac:dyDescent="0.3">
      <c r="A10091" s="2" t="s">
        <v>44176</v>
      </c>
      <c r="B10091" s="2" t="s">
        <v>12988</v>
      </c>
      <c r="C10091" s="2" t="s">
        <v>19</v>
      </c>
      <c r="D10091" s="1">
        <v>29253</v>
      </c>
      <c r="E10091" s="2" t="s">
        <v>12957</v>
      </c>
      <c r="F10091" s="2" t="s">
        <v>20</v>
      </c>
      <c r="G10091" t="s">
        <v>34354</v>
      </c>
    </row>
    <row r="10092" spans="1:7" x14ac:dyDescent="0.3">
      <c r="A10092" s="2" t="s">
        <v>44177</v>
      </c>
      <c r="B10092" s="2" t="s">
        <v>12988</v>
      </c>
      <c r="C10092" s="2" t="s">
        <v>19</v>
      </c>
      <c r="D10092" s="1">
        <v>21277</v>
      </c>
      <c r="E10092" s="2" t="s">
        <v>6024</v>
      </c>
      <c r="F10092" s="2" t="s">
        <v>20</v>
      </c>
      <c r="G10092" t="s">
        <v>34354</v>
      </c>
    </row>
    <row r="10093" spans="1:7" x14ac:dyDescent="0.3">
      <c r="A10093" s="2" t="s">
        <v>44178</v>
      </c>
      <c r="B10093" s="2" t="s">
        <v>12988</v>
      </c>
      <c r="C10093" s="2" t="s">
        <v>10</v>
      </c>
      <c r="D10093" s="1">
        <v>20638</v>
      </c>
      <c r="E10093" s="2" t="s">
        <v>12957</v>
      </c>
      <c r="F10093" s="2" t="s">
        <v>20</v>
      </c>
      <c r="G10093" t="s">
        <v>34354</v>
      </c>
    </row>
    <row r="10094" spans="1:7" x14ac:dyDescent="0.3">
      <c r="A10094" s="2" t="s">
        <v>44179</v>
      </c>
      <c r="B10094" s="2" t="s">
        <v>13000</v>
      </c>
      <c r="C10094" s="2" t="s">
        <v>19</v>
      </c>
      <c r="D10094" s="1">
        <v>31043</v>
      </c>
      <c r="E10094" s="2" t="s">
        <v>6024</v>
      </c>
      <c r="F10094" s="2" t="s">
        <v>12</v>
      </c>
      <c r="G10094" t="s">
        <v>34354</v>
      </c>
    </row>
    <row r="10095" spans="1:7" x14ac:dyDescent="0.3">
      <c r="A10095" s="2" t="s">
        <v>44180</v>
      </c>
      <c r="B10095" s="2" t="s">
        <v>13000</v>
      </c>
      <c r="C10095" s="2" t="s">
        <v>10</v>
      </c>
      <c r="D10095" s="1">
        <v>25820</v>
      </c>
      <c r="E10095" s="2" t="s">
        <v>13003</v>
      </c>
      <c r="F10095" s="2" t="s">
        <v>16</v>
      </c>
      <c r="G10095" t="s">
        <v>34354</v>
      </c>
    </row>
    <row r="10096" spans="1:7" x14ac:dyDescent="0.3">
      <c r="A10096" s="2" t="s">
        <v>44181</v>
      </c>
      <c r="B10096" s="2" t="s">
        <v>13000</v>
      </c>
      <c r="C10096" s="2" t="s">
        <v>19</v>
      </c>
      <c r="D10096" s="1">
        <v>27374</v>
      </c>
      <c r="E10096" s="2" t="s">
        <v>6024</v>
      </c>
      <c r="F10096" s="2" t="s">
        <v>20</v>
      </c>
      <c r="G10096" t="s">
        <v>34354</v>
      </c>
    </row>
    <row r="10097" spans="1:7" x14ac:dyDescent="0.3">
      <c r="A10097" s="2" t="s">
        <v>44182</v>
      </c>
      <c r="B10097" s="2" t="s">
        <v>13000</v>
      </c>
      <c r="C10097" s="2" t="s">
        <v>10</v>
      </c>
      <c r="D10097" s="1">
        <v>28942</v>
      </c>
      <c r="E10097" s="2" t="s">
        <v>6024</v>
      </c>
      <c r="F10097" s="2" t="s">
        <v>20</v>
      </c>
      <c r="G10097" t="s">
        <v>34354</v>
      </c>
    </row>
    <row r="10098" spans="1:7" x14ac:dyDescent="0.3">
      <c r="A10098" s="2" t="s">
        <v>44183</v>
      </c>
      <c r="B10098" s="2" t="s">
        <v>13000</v>
      </c>
      <c r="C10098" s="2" t="s">
        <v>10</v>
      </c>
      <c r="D10098" s="1">
        <v>26464</v>
      </c>
      <c r="E10098" s="2" t="s">
        <v>6024</v>
      </c>
      <c r="F10098" s="2" t="s">
        <v>20</v>
      </c>
      <c r="G10098" t="s">
        <v>34354</v>
      </c>
    </row>
    <row r="10099" spans="1:7" x14ac:dyDescent="0.3">
      <c r="A10099" s="2" t="s">
        <v>44184</v>
      </c>
      <c r="B10099" s="2" t="s">
        <v>13011</v>
      </c>
      <c r="C10099" s="2" t="s">
        <v>10</v>
      </c>
      <c r="D10099" s="1">
        <v>17652</v>
      </c>
      <c r="E10099" s="2" t="s">
        <v>13012</v>
      </c>
      <c r="F10099" s="2" t="s">
        <v>12</v>
      </c>
      <c r="G10099" t="s">
        <v>34354</v>
      </c>
    </row>
    <row r="10100" spans="1:7" x14ac:dyDescent="0.3">
      <c r="A10100" s="2" t="s">
        <v>44185</v>
      </c>
      <c r="B10100" s="2" t="s">
        <v>13011</v>
      </c>
      <c r="C10100" s="2" t="s">
        <v>10</v>
      </c>
      <c r="D10100" s="1">
        <v>24460</v>
      </c>
      <c r="E10100" s="2" t="s">
        <v>13012</v>
      </c>
      <c r="F10100" s="2" t="s">
        <v>16</v>
      </c>
      <c r="G10100" t="s">
        <v>34354</v>
      </c>
    </row>
    <row r="10101" spans="1:7" x14ac:dyDescent="0.3">
      <c r="A10101" s="2" t="s">
        <v>44186</v>
      </c>
      <c r="B10101" s="2" t="s">
        <v>13011</v>
      </c>
      <c r="C10101" s="2" t="s">
        <v>19</v>
      </c>
      <c r="D10101" s="1">
        <v>21425</v>
      </c>
      <c r="E10101" s="2" t="s">
        <v>13012</v>
      </c>
      <c r="F10101" s="2" t="s">
        <v>20</v>
      </c>
      <c r="G10101" t="s">
        <v>34354</v>
      </c>
    </row>
    <row r="10102" spans="1:7" x14ac:dyDescent="0.3">
      <c r="A10102" s="2" t="s">
        <v>44187</v>
      </c>
      <c r="B10102" s="2" t="s">
        <v>13011</v>
      </c>
      <c r="C10102" s="2" t="s">
        <v>19</v>
      </c>
      <c r="D10102" s="1">
        <v>30993</v>
      </c>
      <c r="E10102" s="2" t="s">
        <v>12957</v>
      </c>
      <c r="F10102" s="2" t="s">
        <v>20</v>
      </c>
      <c r="G10102" t="s">
        <v>34354</v>
      </c>
    </row>
    <row r="10103" spans="1:7" x14ac:dyDescent="0.3">
      <c r="A10103" s="2" t="s">
        <v>44188</v>
      </c>
      <c r="B10103" s="2" t="s">
        <v>13011</v>
      </c>
      <c r="C10103" s="2" t="s">
        <v>10</v>
      </c>
      <c r="D10103" s="1">
        <v>26549</v>
      </c>
      <c r="E10103" s="2" t="s">
        <v>13018</v>
      </c>
      <c r="F10103" s="2" t="s">
        <v>20</v>
      </c>
      <c r="G10103" t="s">
        <v>34354</v>
      </c>
    </row>
    <row r="10104" spans="1:7" x14ac:dyDescent="0.3">
      <c r="A10104" s="2" t="s">
        <v>44189</v>
      </c>
      <c r="B10104" s="2" t="s">
        <v>13011</v>
      </c>
      <c r="C10104" s="2" t="s">
        <v>10</v>
      </c>
      <c r="D10104" s="1">
        <v>27258</v>
      </c>
      <c r="E10104" s="2" t="s">
        <v>13018</v>
      </c>
      <c r="F10104" s="2" t="s">
        <v>20</v>
      </c>
      <c r="G10104" t="s">
        <v>34354</v>
      </c>
    </row>
    <row r="10105" spans="1:7" x14ac:dyDescent="0.3">
      <c r="A10105" s="2" t="s">
        <v>44190</v>
      </c>
      <c r="B10105" s="2" t="s">
        <v>13022</v>
      </c>
      <c r="C10105" s="2" t="s">
        <v>10</v>
      </c>
      <c r="D10105" s="1">
        <v>22096</v>
      </c>
      <c r="E10105" s="2" t="s">
        <v>13023</v>
      </c>
      <c r="F10105" s="2" t="s">
        <v>12</v>
      </c>
      <c r="G10105" t="s">
        <v>34354</v>
      </c>
    </row>
    <row r="10106" spans="1:7" x14ac:dyDescent="0.3">
      <c r="A10106" s="2" t="s">
        <v>44191</v>
      </c>
      <c r="B10106" s="2" t="s">
        <v>13022</v>
      </c>
      <c r="C10106" s="2" t="s">
        <v>10</v>
      </c>
      <c r="D10106" s="1">
        <v>25283</v>
      </c>
      <c r="E10106" s="2" t="s">
        <v>13023</v>
      </c>
      <c r="F10106" s="2" t="s">
        <v>16</v>
      </c>
      <c r="G10106" t="s">
        <v>34354</v>
      </c>
    </row>
    <row r="10107" spans="1:7" x14ac:dyDescent="0.3">
      <c r="A10107" s="2" t="s">
        <v>44192</v>
      </c>
      <c r="B10107" s="2" t="s">
        <v>13022</v>
      </c>
      <c r="C10107" s="2" t="s">
        <v>19</v>
      </c>
      <c r="D10107" s="1">
        <v>21378</v>
      </c>
      <c r="E10107" s="2" t="s">
        <v>13023</v>
      </c>
      <c r="F10107" s="2" t="s">
        <v>20</v>
      </c>
      <c r="G10107" t="s">
        <v>34354</v>
      </c>
    </row>
    <row r="10108" spans="1:7" x14ac:dyDescent="0.3">
      <c r="A10108" s="2" t="s">
        <v>44193</v>
      </c>
      <c r="B10108" s="2" t="s">
        <v>13022</v>
      </c>
      <c r="C10108" s="2" t="s">
        <v>19</v>
      </c>
      <c r="D10108" s="1">
        <v>28640</v>
      </c>
      <c r="E10108" s="2" t="s">
        <v>6024</v>
      </c>
      <c r="F10108" s="2" t="s">
        <v>20</v>
      </c>
      <c r="G10108" t="s">
        <v>34354</v>
      </c>
    </row>
    <row r="10109" spans="1:7" x14ac:dyDescent="0.3">
      <c r="A10109" s="2" t="s">
        <v>44194</v>
      </c>
      <c r="B10109" s="2" t="s">
        <v>13022</v>
      </c>
      <c r="C10109" s="2" t="s">
        <v>10</v>
      </c>
      <c r="D10109" s="1">
        <v>23523</v>
      </c>
      <c r="E10109" s="2" t="s">
        <v>13031</v>
      </c>
      <c r="F10109" s="2" t="s">
        <v>20</v>
      </c>
      <c r="G10109" t="s">
        <v>34354</v>
      </c>
    </row>
    <row r="10110" spans="1:7" x14ac:dyDescent="0.3">
      <c r="A10110" s="2" t="s">
        <v>44195</v>
      </c>
      <c r="B10110" s="2" t="s">
        <v>13032</v>
      </c>
      <c r="C10110" s="2" t="s">
        <v>10</v>
      </c>
      <c r="D10110" s="1">
        <v>16865</v>
      </c>
      <c r="E10110" s="2" t="s">
        <v>12957</v>
      </c>
      <c r="F10110" s="2" t="s">
        <v>12</v>
      </c>
      <c r="G10110" t="s">
        <v>34354</v>
      </c>
    </row>
    <row r="10111" spans="1:7" x14ac:dyDescent="0.3">
      <c r="A10111" s="2" t="s">
        <v>44196</v>
      </c>
      <c r="B10111" s="2" t="s">
        <v>13032</v>
      </c>
      <c r="C10111" s="2" t="s">
        <v>10</v>
      </c>
      <c r="D10111" s="1">
        <v>27082</v>
      </c>
      <c r="E10111" s="2" t="s">
        <v>12957</v>
      </c>
      <c r="F10111" s="2" t="s">
        <v>16</v>
      </c>
      <c r="G10111" t="s">
        <v>34354</v>
      </c>
    </row>
    <row r="10112" spans="1:7" x14ac:dyDescent="0.3">
      <c r="A10112" s="2" t="s">
        <v>44197</v>
      </c>
      <c r="B10112" s="2" t="s">
        <v>13032</v>
      </c>
      <c r="C10112" s="2" t="s">
        <v>10</v>
      </c>
      <c r="D10112" s="1">
        <v>27715</v>
      </c>
      <c r="E10112" s="2" t="s">
        <v>12957</v>
      </c>
      <c r="F10112" s="2" t="s">
        <v>20</v>
      </c>
      <c r="G10112" t="s">
        <v>34354</v>
      </c>
    </row>
    <row r="10113" spans="1:7" x14ac:dyDescent="0.3">
      <c r="A10113" s="2" t="s">
        <v>44198</v>
      </c>
      <c r="B10113" s="2" t="s">
        <v>13032</v>
      </c>
      <c r="C10113" s="2" t="s">
        <v>10</v>
      </c>
      <c r="D10113" s="1">
        <v>23468</v>
      </c>
      <c r="E10113" s="2" t="s">
        <v>12957</v>
      </c>
      <c r="F10113" s="2" t="s">
        <v>20</v>
      </c>
      <c r="G10113" t="s">
        <v>34354</v>
      </c>
    </row>
    <row r="10114" spans="1:7" x14ac:dyDescent="0.3">
      <c r="A10114" s="2" t="s">
        <v>44199</v>
      </c>
      <c r="B10114" s="2" t="s">
        <v>13032</v>
      </c>
      <c r="C10114" s="2" t="s">
        <v>10</v>
      </c>
      <c r="D10114" s="1">
        <v>30474</v>
      </c>
      <c r="E10114" s="2" t="s">
        <v>12957</v>
      </c>
      <c r="F10114" s="2" t="s">
        <v>20</v>
      </c>
      <c r="G10114" t="s">
        <v>34354</v>
      </c>
    </row>
    <row r="10115" spans="1:7" x14ac:dyDescent="0.3">
      <c r="A10115" s="2" t="s">
        <v>44200</v>
      </c>
      <c r="B10115" s="2" t="s">
        <v>13032</v>
      </c>
      <c r="C10115" s="2" t="s">
        <v>19</v>
      </c>
      <c r="D10115" s="1">
        <v>25840</v>
      </c>
      <c r="E10115" s="2" t="s">
        <v>12957</v>
      </c>
      <c r="F10115" s="2" t="s">
        <v>20</v>
      </c>
      <c r="G10115" t="s">
        <v>34354</v>
      </c>
    </row>
    <row r="10116" spans="1:7" x14ac:dyDescent="0.3">
      <c r="A10116" s="2" t="s">
        <v>44201</v>
      </c>
      <c r="B10116" s="2" t="s">
        <v>13032</v>
      </c>
      <c r="C10116" s="2" t="s">
        <v>19</v>
      </c>
      <c r="D10116" s="1">
        <v>28685</v>
      </c>
      <c r="E10116" s="2" t="s">
        <v>12957</v>
      </c>
      <c r="F10116" s="2" t="s">
        <v>20</v>
      </c>
      <c r="G10116" t="s">
        <v>34354</v>
      </c>
    </row>
    <row r="10117" spans="1:7" x14ac:dyDescent="0.3">
      <c r="A10117" s="2" t="s">
        <v>44202</v>
      </c>
      <c r="B10117" s="2" t="s">
        <v>13042</v>
      </c>
      <c r="C10117" s="2" t="s">
        <v>10</v>
      </c>
      <c r="D10117" s="1">
        <v>19466</v>
      </c>
      <c r="E10117" s="2" t="s">
        <v>13043</v>
      </c>
      <c r="F10117" s="2" t="s">
        <v>12</v>
      </c>
      <c r="G10117" t="s">
        <v>34354</v>
      </c>
    </row>
    <row r="10118" spans="1:7" x14ac:dyDescent="0.3">
      <c r="A10118" s="2" t="s">
        <v>44203</v>
      </c>
      <c r="B10118" s="2" t="s">
        <v>13042</v>
      </c>
      <c r="C10118" s="2" t="s">
        <v>10</v>
      </c>
      <c r="D10118" s="1">
        <v>24687</v>
      </c>
      <c r="E10118" s="2" t="s">
        <v>13045</v>
      </c>
      <c r="F10118" s="2" t="s">
        <v>16</v>
      </c>
      <c r="G10118" t="s">
        <v>34354</v>
      </c>
    </row>
    <row r="10119" spans="1:7" x14ac:dyDescent="0.3">
      <c r="A10119" s="2" t="s">
        <v>44204</v>
      </c>
      <c r="B10119" s="2" t="s">
        <v>13042</v>
      </c>
      <c r="C10119" s="2" t="s">
        <v>19</v>
      </c>
      <c r="D10119" s="1">
        <v>28542</v>
      </c>
      <c r="E10119" s="2" t="s">
        <v>13018</v>
      </c>
      <c r="F10119" s="2" t="s">
        <v>20</v>
      </c>
      <c r="G10119" t="s">
        <v>34354</v>
      </c>
    </row>
    <row r="10120" spans="1:7" x14ac:dyDescent="0.3">
      <c r="A10120" s="2" t="s">
        <v>44205</v>
      </c>
      <c r="B10120" s="2" t="s">
        <v>13042</v>
      </c>
      <c r="C10120" s="2" t="s">
        <v>10</v>
      </c>
      <c r="D10120" s="1">
        <v>26812</v>
      </c>
      <c r="E10120" s="2" t="s">
        <v>13018</v>
      </c>
      <c r="F10120" s="2" t="s">
        <v>20</v>
      </c>
      <c r="G10120" t="s">
        <v>34354</v>
      </c>
    </row>
    <row r="10121" spans="1:7" x14ac:dyDescent="0.3">
      <c r="A10121" s="2" t="s">
        <v>44206</v>
      </c>
      <c r="B10121" s="2" t="s">
        <v>13051</v>
      </c>
      <c r="C10121" s="2" t="s">
        <v>10</v>
      </c>
      <c r="D10121" s="1">
        <v>25811</v>
      </c>
      <c r="E10121" s="2" t="s">
        <v>13052</v>
      </c>
      <c r="F10121" s="2" t="s">
        <v>12</v>
      </c>
      <c r="G10121" t="s">
        <v>34354</v>
      </c>
    </row>
    <row r="10122" spans="1:7" x14ac:dyDescent="0.3">
      <c r="A10122" s="2" t="s">
        <v>44207</v>
      </c>
      <c r="B10122" s="2" t="s">
        <v>13051</v>
      </c>
      <c r="C10122" s="2" t="s">
        <v>10</v>
      </c>
      <c r="D10122" s="1">
        <v>29194</v>
      </c>
      <c r="E10122" s="2" t="s">
        <v>13052</v>
      </c>
      <c r="F10122" s="2" t="s">
        <v>16</v>
      </c>
      <c r="G10122" t="s">
        <v>34354</v>
      </c>
    </row>
    <row r="10123" spans="1:7" x14ac:dyDescent="0.3">
      <c r="A10123" s="2" t="s">
        <v>44208</v>
      </c>
      <c r="B10123" s="2" t="s">
        <v>13051</v>
      </c>
      <c r="C10123" s="2" t="s">
        <v>19</v>
      </c>
      <c r="D10123" s="1">
        <v>24658</v>
      </c>
      <c r="E10123" s="2" t="s">
        <v>13056</v>
      </c>
      <c r="F10123" s="2" t="s">
        <v>20</v>
      </c>
      <c r="G10123" t="s">
        <v>34354</v>
      </c>
    </row>
    <row r="10124" spans="1:7" x14ac:dyDescent="0.3">
      <c r="A10124" s="2" t="s">
        <v>44209</v>
      </c>
      <c r="B10124" s="2" t="s">
        <v>13058</v>
      </c>
      <c r="C10124" s="2" t="s">
        <v>10</v>
      </c>
      <c r="D10124" s="1">
        <v>26093</v>
      </c>
      <c r="E10124" s="2" t="s">
        <v>13031</v>
      </c>
      <c r="F10124" s="2" t="s">
        <v>12</v>
      </c>
      <c r="G10124" t="s">
        <v>34354</v>
      </c>
    </row>
    <row r="10125" spans="1:7" x14ac:dyDescent="0.3">
      <c r="A10125" s="2" t="s">
        <v>44210</v>
      </c>
      <c r="B10125" s="2" t="s">
        <v>13058</v>
      </c>
      <c r="C10125" s="2" t="s">
        <v>10</v>
      </c>
      <c r="D10125" s="1">
        <v>23552</v>
      </c>
      <c r="E10125" s="2" t="s">
        <v>13031</v>
      </c>
      <c r="F10125" s="2" t="s">
        <v>16</v>
      </c>
      <c r="G10125" t="s">
        <v>34354</v>
      </c>
    </row>
    <row r="10126" spans="1:7" x14ac:dyDescent="0.3">
      <c r="A10126" s="2" t="s">
        <v>44211</v>
      </c>
      <c r="B10126" s="2" t="s">
        <v>13058</v>
      </c>
      <c r="C10126" s="2" t="s">
        <v>10</v>
      </c>
      <c r="D10126" s="1">
        <v>26986</v>
      </c>
      <c r="E10126" s="2" t="s">
        <v>13018</v>
      </c>
      <c r="F10126" s="2" t="s">
        <v>20</v>
      </c>
      <c r="G10126" t="s">
        <v>34354</v>
      </c>
    </row>
    <row r="10127" spans="1:7" x14ac:dyDescent="0.3">
      <c r="A10127" s="2" t="s">
        <v>44212</v>
      </c>
      <c r="B10127" s="2" t="s">
        <v>13058</v>
      </c>
      <c r="C10127" s="2" t="s">
        <v>19</v>
      </c>
      <c r="D10127" s="1">
        <v>26616</v>
      </c>
      <c r="E10127" s="2" t="s">
        <v>13031</v>
      </c>
      <c r="F10127" s="2" t="s">
        <v>20</v>
      </c>
      <c r="G10127" t="s">
        <v>34354</v>
      </c>
    </row>
    <row r="10128" spans="1:7" x14ac:dyDescent="0.3">
      <c r="A10128" s="2" t="s">
        <v>44213</v>
      </c>
      <c r="B10128" s="2" t="s">
        <v>13058</v>
      </c>
      <c r="C10128" s="2" t="s">
        <v>19</v>
      </c>
      <c r="D10128" s="1">
        <v>25016</v>
      </c>
      <c r="E10128" s="2" t="s">
        <v>13031</v>
      </c>
      <c r="F10128" s="2" t="s">
        <v>20</v>
      </c>
      <c r="G10128" t="s">
        <v>34354</v>
      </c>
    </row>
    <row r="10129" spans="1:7" x14ac:dyDescent="0.3">
      <c r="A10129" s="2" t="s">
        <v>44214</v>
      </c>
      <c r="B10129" s="2" t="s">
        <v>13058</v>
      </c>
      <c r="C10129" s="2" t="s">
        <v>10</v>
      </c>
      <c r="D10129" s="1">
        <v>33642</v>
      </c>
      <c r="E10129" s="2" t="s">
        <v>13052</v>
      </c>
      <c r="F10129" s="2" t="s">
        <v>20</v>
      </c>
      <c r="G10129" t="s">
        <v>34354</v>
      </c>
    </row>
    <row r="10130" spans="1:7" x14ac:dyDescent="0.3">
      <c r="A10130" s="2" t="s">
        <v>44215</v>
      </c>
      <c r="B10130" s="2" t="s">
        <v>13058</v>
      </c>
      <c r="C10130" s="2" t="s">
        <v>10</v>
      </c>
      <c r="D10130" s="1">
        <v>27989</v>
      </c>
      <c r="E10130" s="2" t="s">
        <v>12957</v>
      </c>
      <c r="F10130" s="2" t="s">
        <v>20</v>
      </c>
      <c r="G10130" t="s">
        <v>34354</v>
      </c>
    </row>
    <row r="10131" spans="1:7" x14ac:dyDescent="0.3">
      <c r="A10131" s="2" t="s">
        <v>44216</v>
      </c>
      <c r="B10131" s="2" t="s">
        <v>13067</v>
      </c>
      <c r="C10131" s="2" t="s">
        <v>19</v>
      </c>
      <c r="D10131" s="1">
        <v>25307</v>
      </c>
      <c r="E10131" s="2" t="s">
        <v>8683</v>
      </c>
      <c r="F10131" s="2" t="s">
        <v>12</v>
      </c>
      <c r="G10131" t="s">
        <v>39455</v>
      </c>
    </row>
    <row r="10132" spans="1:7" x14ac:dyDescent="0.3">
      <c r="A10132" s="2" t="s">
        <v>44217</v>
      </c>
      <c r="B10132" s="2" t="s">
        <v>13067</v>
      </c>
      <c r="C10132" s="2" t="s">
        <v>19</v>
      </c>
      <c r="D10132" s="1">
        <v>23385</v>
      </c>
      <c r="E10132" s="2" t="s">
        <v>2588</v>
      </c>
      <c r="F10132" s="2" t="s">
        <v>16</v>
      </c>
      <c r="G10132" t="s">
        <v>65244</v>
      </c>
    </row>
    <row r="10133" spans="1:7" x14ac:dyDescent="0.3">
      <c r="A10133" s="2" t="s">
        <v>44218</v>
      </c>
      <c r="B10133" s="2" t="s">
        <v>13067</v>
      </c>
      <c r="C10133" s="2" t="s">
        <v>19</v>
      </c>
      <c r="D10133" s="1">
        <v>26338</v>
      </c>
      <c r="E10133" s="2" t="s">
        <v>4383</v>
      </c>
      <c r="F10133" s="2" t="s">
        <v>20</v>
      </c>
      <c r="G10133" t="s">
        <v>34532</v>
      </c>
    </row>
    <row r="10134" spans="1:7" x14ac:dyDescent="0.3">
      <c r="A10134" s="2" t="s">
        <v>44219</v>
      </c>
      <c r="B10134" s="2" t="s">
        <v>13067</v>
      </c>
      <c r="C10134" s="2" t="s">
        <v>10</v>
      </c>
      <c r="D10134" s="1">
        <v>24474</v>
      </c>
      <c r="E10134" s="2" t="s">
        <v>12957</v>
      </c>
      <c r="F10134" s="2" t="s">
        <v>20</v>
      </c>
      <c r="G10134" t="s">
        <v>34354</v>
      </c>
    </row>
    <row r="10135" spans="1:7" x14ac:dyDescent="0.3">
      <c r="A10135" s="2" t="s">
        <v>44220</v>
      </c>
      <c r="B10135" s="2" t="s">
        <v>13067</v>
      </c>
      <c r="C10135" s="2" t="s">
        <v>10</v>
      </c>
      <c r="D10135" s="1">
        <v>17016</v>
      </c>
      <c r="E10135" s="2" t="s">
        <v>4859</v>
      </c>
      <c r="F10135" s="2" t="s">
        <v>20</v>
      </c>
      <c r="G10135" t="s">
        <v>34365</v>
      </c>
    </row>
    <row r="10136" spans="1:7" x14ac:dyDescent="0.3">
      <c r="A10136" s="2" t="s">
        <v>44221</v>
      </c>
      <c r="B10136" s="2" t="s">
        <v>13073</v>
      </c>
      <c r="C10136" s="2" t="s">
        <v>10</v>
      </c>
      <c r="D10136" s="1">
        <v>27034</v>
      </c>
      <c r="E10136" s="2" t="s">
        <v>13018</v>
      </c>
      <c r="F10136" s="2" t="s">
        <v>12</v>
      </c>
      <c r="G10136" t="s">
        <v>34354</v>
      </c>
    </row>
    <row r="10137" spans="1:7" x14ac:dyDescent="0.3">
      <c r="A10137" s="2" t="s">
        <v>44222</v>
      </c>
      <c r="B10137" s="2" t="s">
        <v>13073</v>
      </c>
      <c r="C10137" s="2" t="s">
        <v>10</v>
      </c>
      <c r="D10137" s="1">
        <v>29105</v>
      </c>
      <c r="E10137" s="2" t="s">
        <v>13018</v>
      </c>
      <c r="F10137" s="2" t="s">
        <v>16</v>
      </c>
      <c r="G10137" t="s">
        <v>34354</v>
      </c>
    </row>
    <row r="10138" spans="1:7" x14ac:dyDescent="0.3">
      <c r="A10138" s="2" t="s">
        <v>44223</v>
      </c>
      <c r="B10138" s="2" t="s">
        <v>13073</v>
      </c>
      <c r="C10138" s="2" t="s">
        <v>10</v>
      </c>
      <c r="D10138" s="1">
        <v>25631</v>
      </c>
      <c r="E10138" s="2" t="s">
        <v>13018</v>
      </c>
      <c r="F10138" s="2" t="s">
        <v>20</v>
      </c>
      <c r="G10138" t="s">
        <v>34354</v>
      </c>
    </row>
    <row r="10139" spans="1:7" x14ac:dyDescent="0.3">
      <c r="A10139" s="2" t="s">
        <v>44224</v>
      </c>
      <c r="B10139" s="2" t="s">
        <v>13073</v>
      </c>
      <c r="C10139" s="2" t="s">
        <v>10</v>
      </c>
      <c r="D10139" s="1">
        <v>31720</v>
      </c>
      <c r="E10139" s="2" t="s">
        <v>13018</v>
      </c>
      <c r="F10139" s="2" t="s">
        <v>20</v>
      </c>
      <c r="G10139" t="s">
        <v>34354</v>
      </c>
    </row>
    <row r="10140" spans="1:7" x14ac:dyDescent="0.3">
      <c r="A10140" s="2" t="s">
        <v>44225</v>
      </c>
      <c r="B10140" s="2" t="s">
        <v>13073</v>
      </c>
      <c r="C10140" s="2" t="s">
        <v>10</v>
      </c>
      <c r="D10140" s="1">
        <v>29484</v>
      </c>
      <c r="E10140" s="2" t="s">
        <v>12957</v>
      </c>
      <c r="F10140" s="2" t="s">
        <v>20</v>
      </c>
      <c r="G10140" t="s">
        <v>34354</v>
      </c>
    </row>
    <row r="10141" spans="1:7" x14ac:dyDescent="0.3">
      <c r="A10141" s="2" t="s">
        <v>44226</v>
      </c>
      <c r="B10141" s="2" t="s">
        <v>13073</v>
      </c>
      <c r="C10141" s="2" t="s">
        <v>19</v>
      </c>
      <c r="D10141" s="1">
        <v>25325</v>
      </c>
      <c r="E10141" s="2" t="s">
        <v>13018</v>
      </c>
      <c r="F10141" s="2" t="s">
        <v>20</v>
      </c>
      <c r="G10141" t="s">
        <v>34354</v>
      </c>
    </row>
    <row r="10142" spans="1:7" x14ac:dyDescent="0.3">
      <c r="A10142" s="2" t="s">
        <v>44227</v>
      </c>
      <c r="B10142" s="2" t="s">
        <v>13073</v>
      </c>
      <c r="C10142" s="2" t="s">
        <v>10</v>
      </c>
      <c r="D10142" s="1">
        <v>26359</v>
      </c>
      <c r="E10142" s="2" t="s">
        <v>13018</v>
      </c>
      <c r="F10142" s="2" t="s">
        <v>20</v>
      </c>
      <c r="G10142" t="s">
        <v>34354</v>
      </c>
    </row>
    <row r="10143" spans="1:7" x14ac:dyDescent="0.3">
      <c r="A10143" s="2" t="s">
        <v>44228</v>
      </c>
      <c r="B10143" s="2" t="s">
        <v>13084</v>
      </c>
      <c r="C10143" s="2" t="s">
        <v>10</v>
      </c>
      <c r="D10143" s="1">
        <v>25775</v>
      </c>
      <c r="E10143" s="2" t="s">
        <v>13003</v>
      </c>
      <c r="F10143" s="2" t="s">
        <v>12</v>
      </c>
      <c r="G10143" t="s">
        <v>34354</v>
      </c>
    </row>
    <row r="10144" spans="1:7" x14ac:dyDescent="0.3">
      <c r="A10144" s="2" t="s">
        <v>44229</v>
      </c>
      <c r="B10144" s="2" t="s">
        <v>13084</v>
      </c>
      <c r="C10144" s="2" t="s">
        <v>19</v>
      </c>
      <c r="D10144" s="1">
        <v>22321</v>
      </c>
      <c r="E10144" s="2" t="s">
        <v>13086</v>
      </c>
      <c r="F10144" s="2" t="s">
        <v>16</v>
      </c>
      <c r="G10144" t="s">
        <v>34354</v>
      </c>
    </row>
    <row r="10145" spans="1:7" x14ac:dyDescent="0.3">
      <c r="A10145" s="2" t="s">
        <v>44230</v>
      </c>
      <c r="B10145" s="2" t="s">
        <v>13084</v>
      </c>
      <c r="C10145" s="2" t="s">
        <v>10</v>
      </c>
      <c r="D10145" s="1">
        <v>26653</v>
      </c>
      <c r="E10145" s="2" t="s">
        <v>6024</v>
      </c>
      <c r="F10145" s="2" t="s">
        <v>20</v>
      </c>
      <c r="G10145" t="s">
        <v>34354</v>
      </c>
    </row>
    <row r="10146" spans="1:7" x14ac:dyDescent="0.3">
      <c r="A10146" s="2" t="s">
        <v>44231</v>
      </c>
      <c r="B10146" s="2" t="s">
        <v>13084</v>
      </c>
      <c r="C10146" s="2" t="s">
        <v>19</v>
      </c>
      <c r="D10146" s="1">
        <v>25833</v>
      </c>
      <c r="E10146" s="2" t="s">
        <v>6024</v>
      </c>
      <c r="F10146" s="2" t="s">
        <v>20</v>
      </c>
      <c r="G10146" t="s">
        <v>34354</v>
      </c>
    </row>
    <row r="10147" spans="1:7" x14ac:dyDescent="0.3">
      <c r="A10147" s="2" t="s">
        <v>44232</v>
      </c>
      <c r="B10147" s="2" t="s">
        <v>13093</v>
      </c>
      <c r="C10147" s="2" t="s">
        <v>19</v>
      </c>
      <c r="D10147" s="1">
        <v>18684</v>
      </c>
      <c r="E10147" s="2" t="s">
        <v>13094</v>
      </c>
      <c r="F10147" s="2" t="s">
        <v>12</v>
      </c>
      <c r="G10147" t="s">
        <v>34354</v>
      </c>
    </row>
    <row r="10148" spans="1:7" x14ac:dyDescent="0.3">
      <c r="A10148" s="2" t="s">
        <v>44233</v>
      </c>
      <c r="B10148" s="2" t="s">
        <v>13093</v>
      </c>
      <c r="C10148" s="2" t="s">
        <v>10</v>
      </c>
      <c r="D10148" s="1">
        <v>24878</v>
      </c>
      <c r="E10148" s="2" t="s">
        <v>13094</v>
      </c>
      <c r="F10148" s="2" t="s">
        <v>16</v>
      </c>
      <c r="G10148" t="s">
        <v>34354</v>
      </c>
    </row>
    <row r="10149" spans="1:7" x14ac:dyDescent="0.3">
      <c r="A10149" s="2" t="s">
        <v>44234</v>
      </c>
      <c r="B10149" s="2" t="s">
        <v>13093</v>
      </c>
      <c r="C10149" s="2" t="s">
        <v>10</v>
      </c>
      <c r="D10149" s="1">
        <v>20287</v>
      </c>
      <c r="E10149" s="2" t="s">
        <v>13094</v>
      </c>
      <c r="F10149" s="2" t="s">
        <v>20</v>
      </c>
      <c r="G10149" t="s">
        <v>34354</v>
      </c>
    </row>
    <row r="10150" spans="1:7" x14ac:dyDescent="0.3">
      <c r="A10150" s="2" t="s">
        <v>44235</v>
      </c>
      <c r="B10150" s="2" t="s">
        <v>13093</v>
      </c>
      <c r="C10150" s="2" t="s">
        <v>19</v>
      </c>
      <c r="D10150" s="1">
        <v>22333</v>
      </c>
      <c r="E10150" s="2" t="s">
        <v>12976</v>
      </c>
      <c r="F10150" s="2" t="s">
        <v>20</v>
      </c>
      <c r="G10150" t="s">
        <v>34354</v>
      </c>
    </row>
    <row r="10151" spans="1:7" x14ac:dyDescent="0.3">
      <c r="A10151" s="2" t="s">
        <v>44236</v>
      </c>
      <c r="B10151" s="2" t="s">
        <v>13093</v>
      </c>
      <c r="C10151" s="2" t="s">
        <v>10</v>
      </c>
      <c r="D10151" s="1">
        <v>34796</v>
      </c>
      <c r="E10151" s="2" t="s">
        <v>12957</v>
      </c>
      <c r="F10151" s="2" t="s">
        <v>20</v>
      </c>
      <c r="G10151" t="s">
        <v>34354</v>
      </c>
    </row>
    <row r="10152" spans="1:7" x14ac:dyDescent="0.3">
      <c r="A10152" s="2" t="s">
        <v>44237</v>
      </c>
      <c r="B10152" s="2" t="s">
        <v>13093</v>
      </c>
      <c r="C10152" s="2" t="s">
        <v>10</v>
      </c>
      <c r="D10152" s="1">
        <v>29743</v>
      </c>
      <c r="E10152" s="2" t="s">
        <v>12957</v>
      </c>
      <c r="F10152" s="2" t="s">
        <v>20</v>
      </c>
      <c r="G10152" t="s">
        <v>34354</v>
      </c>
    </row>
    <row r="10153" spans="1:7" x14ac:dyDescent="0.3">
      <c r="A10153" s="2" t="s">
        <v>44238</v>
      </c>
      <c r="B10153" s="2" t="s">
        <v>13103</v>
      </c>
      <c r="C10153" s="2" t="s">
        <v>19</v>
      </c>
      <c r="D10153" s="1">
        <v>28258</v>
      </c>
      <c r="E10153" s="2" t="s">
        <v>13052</v>
      </c>
      <c r="F10153" s="2" t="s">
        <v>12</v>
      </c>
      <c r="G10153" t="s">
        <v>34354</v>
      </c>
    </row>
    <row r="10154" spans="1:7" x14ac:dyDescent="0.3">
      <c r="A10154" s="2" t="s">
        <v>44239</v>
      </c>
      <c r="B10154" s="2" t="s">
        <v>13103</v>
      </c>
      <c r="C10154" s="2" t="s">
        <v>10</v>
      </c>
      <c r="D10154" s="1">
        <v>30905</v>
      </c>
      <c r="E10154" s="2" t="s">
        <v>13052</v>
      </c>
      <c r="F10154" s="2" t="s">
        <v>16</v>
      </c>
      <c r="G10154" t="s">
        <v>34354</v>
      </c>
    </row>
    <row r="10155" spans="1:7" x14ac:dyDescent="0.3">
      <c r="A10155" s="2" t="s">
        <v>44240</v>
      </c>
      <c r="B10155" s="2" t="s">
        <v>13103</v>
      </c>
      <c r="C10155" s="2" t="s">
        <v>10</v>
      </c>
      <c r="D10155" s="1">
        <v>19302</v>
      </c>
      <c r="E10155" s="2" t="s">
        <v>13108</v>
      </c>
      <c r="F10155" s="2" t="s">
        <v>20</v>
      </c>
      <c r="G10155" t="s">
        <v>34354</v>
      </c>
    </row>
    <row r="10156" spans="1:7" x14ac:dyDescent="0.3">
      <c r="A10156" s="2" t="s">
        <v>44241</v>
      </c>
      <c r="B10156" s="2" t="s">
        <v>13103</v>
      </c>
      <c r="C10156" s="2" t="s">
        <v>10</v>
      </c>
      <c r="D10156" s="1">
        <v>28295</v>
      </c>
      <c r="E10156" s="2" t="s">
        <v>13052</v>
      </c>
      <c r="F10156" s="2" t="s">
        <v>20</v>
      </c>
      <c r="G10156" t="s">
        <v>34354</v>
      </c>
    </row>
    <row r="10157" spans="1:7" x14ac:dyDescent="0.3">
      <c r="A10157" s="2" t="s">
        <v>44242</v>
      </c>
      <c r="B10157" s="2" t="s">
        <v>13103</v>
      </c>
      <c r="C10157" s="2" t="s">
        <v>10</v>
      </c>
      <c r="D10157" s="1">
        <v>21247</v>
      </c>
      <c r="E10157" s="2" t="s">
        <v>13108</v>
      </c>
      <c r="F10157" s="2" t="s">
        <v>20</v>
      </c>
      <c r="G10157" t="s">
        <v>34354</v>
      </c>
    </row>
    <row r="10158" spans="1:7" x14ac:dyDescent="0.3">
      <c r="A10158" s="2" t="s">
        <v>44243</v>
      </c>
      <c r="B10158" s="2" t="s">
        <v>13115</v>
      </c>
      <c r="C10158" s="2" t="s">
        <v>10</v>
      </c>
      <c r="D10158" s="1">
        <v>23294</v>
      </c>
      <c r="E10158" s="2" t="s">
        <v>13116</v>
      </c>
      <c r="F10158" s="2" t="s">
        <v>12</v>
      </c>
      <c r="G10158" t="s">
        <v>34354</v>
      </c>
    </row>
    <row r="10159" spans="1:7" x14ac:dyDescent="0.3">
      <c r="A10159" s="2" t="s">
        <v>44244</v>
      </c>
      <c r="B10159" s="2" t="s">
        <v>13115</v>
      </c>
      <c r="C10159" s="2" t="s">
        <v>10</v>
      </c>
      <c r="D10159" s="1">
        <v>25050</v>
      </c>
      <c r="E10159" s="2" t="s">
        <v>6024</v>
      </c>
      <c r="F10159" s="2" t="s">
        <v>16</v>
      </c>
      <c r="G10159" t="s">
        <v>34354</v>
      </c>
    </row>
    <row r="10160" spans="1:7" x14ac:dyDescent="0.3">
      <c r="A10160" s="2" t="s">
        <v>44245</v>
      </c>
      <c r="B10160" s="2" t="s">
        <v>13115</v>
      </c>
      <c r="C10160" s="2" t="s">
        <v>10</v>
      </c>
      <c r="D10160" s="1">
        <v>30767</v>
      </c>
      <c r="E10160" s="2" t="s">
        <v>12976</v>
      </c>
      <c r="F10160" s="2" t="s">
        <v>20</v>
      </c>
      <c r="G10160" t="s">
        <v>34354</v>
      </c>
    </row>
    <row r="10161" spans="1:7" x14ac:dyDescent="0.3">
      <c r="A10161" s="2" t="s">
        <v>44246</v>
      </c>
      <c r="B10161" s="2" t="s">
        <v>13115</v>
      </c>
      <c r="C10161" s="2" t="s">
        <v>19</v>
      </c>
      <c r="D10161" s="1">
        <v>20112</v>
      </c>
      <c r="E10161" s="2" t="s">
        <v>13119</v>
      </c>
      <c r="F10161" s="2" t="s">
        <v>20</v>
      </c>
      <c r="G10161" t="s">
        <v>34354</v>
      </c>
    </row>
    <row r="10162" spans="1:7" x14ac:dyDescent="0.3">
      <c r="A10162" s="2" t="s">
        <v>44247</v>
      </c>
      <c r="B10162" s="2" t="s">
        <v>13115</v>
      </c>
      <c r="C10162" s="2" t="s">
        <v>10</v>
      </c>
      <c r="D10162" s="1">
        <v>25874</v>
      </c>
      <c r="E10162" s="2" t="s">
        <v>6024</v>
      </c>
      <c r="F10162" s="2" t="s">
        <v>20</v>
      </c>
      <c r="G10162" t="s">
        <v>34354</v>
      </c>
    </row>
    <row r="10163" spans="1:7" x14ac:dyDescent="0.3">
      <c r="A10163" s="2" t="s">
        <v>44248</v>
      </c>
      <c r="B10163" s="2" t="s">
        <v>13123</v>
      </c>
      <c r="C10163" s="2" t="s">
        <v>19</v>
      </c>
      <c r="D10163" s="1">
        <v>26379</v>
      </c>
      <c r="E10163" s="2" t="s">
        <v>12957</v>
      </c>
      <c r="F10163" s="2" t="s">
        <v>12</v>
      </c>
      <c r="G10163" t="s">
        <v>34354</v>
      </c>
    </row>
    <row r="10164" spans="1:7" x14ac:dyDescent="0.3">
      <c r="A10164" s="2" t="s">
        <v>44249</v>
      </c>
      <c r="B10164" s="2" t="s">
        <v>13123</v>
      </c>
      <c r="C10164" s="2" t="s">
        <v>10</v>
      </c>
      <c r="D10164" s="1">
        <v>29002</v>
      </c>
      <c r="E10164" s="2" t="s">
        <v>12957</v>
      </c>
      <c r="F10164" s="2" t="s">
        <v>20</v>
      </c>
      <c r="G10164" t="s">
        <v>34354</v>
      </c>
    </row>
    <row r="10165" spans="1:7" x14ac:dyDescent="0.3">
      <c r="A10165" s="2" t="s">
        <v>44250</v>
      </c>
      <c r="B10165" s="2" t="s">
        <v>13123</v>
      </c>
      <c r="C10165" s="2" t="s">
        <v>10</v>
      </c>
      <c r="D10165" s="1">
        <v>34742</v>
      </c>
      <c r="E10165" s="2" t="s">
        <v>13031</v>
      </c>
      <c r="F10165" s="2" t="s">
        <v>20</v>
      </c>
      <c r="G10165" t="s">
        <v>34354</v>
      </c>
    </row>
    <row r="10166" spans="1:7" x14ac:dyDescent="0.3">
      <c r="A10166" s="2" t="s">
        <v>44251</v>
      </c>
      <c r="B10166" s="2" t="s">
        <v>13123</v>
      </c>
      <c r="C10166" s="2" t="s">
        <v>10</v>
      </c>
      <c r="D10166" s="1">
        <v>23128</v>
      </c>
      <c r="E10166" s="2" t="s">
        <v>12957</v>
      </c>
      <c r="F10166" s="2" t="s">
        <v>20</v>
      </c>
      <c r="G10166" t="s">
        <v>34354</v>
      </c>
    </row>
    <row r="10167" spans="1:7" x14ac:dyDescent="0.3">
      <c r="A10167" s="2" t="s">
        <v>44252</v>
      </c>
      <c r="B10167" s="2" t="s">
        <v>13123</v>
      </c>
      <c r="C10167" s="2" t="s">
        <v>19</v>
      </c>
      <c r="D10167" s="1">
        <v>35228</v>
      </c>
      <c r="E10167" s="2" t="s">
        <v>13031</v>
      </c>
      <c r="F10167" s="2" t="s">
        <v>20</v>
      </c>
      <c r="G10167" t="s">
        <v>34354</v>
      </c>
    </row>
    <row r="10168" spans="1:7" x14ac:dyDescent="0.3">
      <c r="A10168" s="2" t="s">
        <v>44253</v>
      </c>
      <c r="B10168" s="2" t="s">
        <v>13123</v>
      </c>
      <c r="C10168" s="2" t="s">
        <v>10</v>
      </c>
      <c r="D10168" s="1">
        <v>22276</v>
      </c>
      <c r="E10168" s="2" t="s">
        <v>12957</v>
      </c>
      <c r="F10168" s="2" t="s">
        <v>20</v>
      </c>
      <c r="G10168" t="s">
        <v>34354</v>
      </c>
    </row>
    <row r="10169" spans="1:7" x14ac:dyDescent="0.3">
      <c r="A10169" s="2" t="s">
        <v>44254</v>
      </c>
      <c r="B10169" s="2" t="s">
        <v>13130</v>
      </c>
      <c r="C10169" s="2" t="s">
        <v>19</v>
      </c>
      <c r="D10169" s="1">
        <v>29504</v>
      </c>
      <c r="E10169" s="2" t="s">
        <v>6024</v>
      </c>
      <c r="F10169" s="2" t="s">
        <v>12</v>
      </c>
      <c r="G10169" t="s">
        <v>34354</v>
      </c>
    </row>
    <row r="10170" spans="1:7" x14ac:dyDescent="0.3">
      <c r="A10170" s="2" t="s">
        <v>44255</v>
      </c>
      <c r="B10170" s="2" t="s">
        <v>13130</v>
      </c>
      <c r="C10170" s="2" t="s">
        <v>10</v>
      </c>
      <c r="D10170" s="1">
        <v>24195</v>
      </c>
      <c r="E10170" s="2" t="s">
        <v>13003</v>
      </c>
      <c r="F10170" s="2" t="s">
        <v>16</v>
      </c>
      <c r="G10170" t="s">
        <v>34354</v>
      </c>
    </row>
    <row r="10171" spans="1:7" x14ac:dyDescent="0.3">
      <c r="A10171" s="2" t="s">
        <v>44256</v>
      </c>
      <c r="B10171" s="2" t="s">
        <v>13130</v>
      </c>
      <c r="C10171" s="2" t="s">
        <v>19</v>
      </c>
      <c r="D10171" s="1">
        <v>31805</v>
      </c>
      <c r="E10171" s="2" t="s">
        <v>6024</v>
      </c>
      <c r="F10171" s="2" t="s">
        <v>20</v>
      </c>
      <c r="G10171" t="s">
        <v>34354</v>
      </c>
    </row>
    <row r="10172" spans="1:7" x14ac:dyDescent="0.3">
      <c r="A10172" s="2" t="s">
        <v>44257</v>
      </c>
      <c r="B10172" s="2" t="s">
        <v>13130</v>
      </c>
      <c r="C10172" s="2" t="s">
        <v>10</v>
      </c>
      <c r="D10172" s="1">
        <v>33150</v>
      </c>
      <c r="E10172" s="2" t="s">
        <v>6024</v>
      </c>
      <c r="F10172" s="2" t="s">
        <v>20</v>
      </c>
      <c r="G10172" t="s">
        <v>34354</v>
      </c>
    </row>
    <row r="10173" spans="1:7" x14ac:dyDescent="0.3">
      <c r="A10173" s="2" t="s">
        <v>44258</v>
      </c>
      <c r="B10173" s="2" t="s">
        <v>13130</v>
      </c>
      <c r="C10173" s="2" t="s">
        <v>19</v>
      </c>
      <c r="D10173" s="1">
        <v>23736</v>
      </c>
      <c r="E10173" s="2" t="s">
        <v>6024</v>
      </c>
      <c r="F10173" s="2" t="s">
        <v>20</v>
      </c>
      <c r="G10173" t="s">
        <v>34354</v>
      </c>
    </row>
    <row r="10174" spans="1:7" x14ac:dyDescent="0.3">
      <c r="A10174" s="2" t="s">
        <v>44259</v>
      </c>
      <c r="B10174" s="2" t="s">
        <v>13139</v>
      </c>
      <c r="C10174" s="2" t="s">
        <v>10</v>
      </c>
      <c r="D10174" s="1">
        <v>21832</v>
      </c>
      <c r="E10174" s="2" t="s">
        <v>13140</v>
      </c>
      <c r="F10174" s="2" t="s">
        <v>12</v>
      </c>
      <c r="G10174" t="s">
        <v>34354</v>
      </c>
    </row>
    <row r="10175" spans="1:7" x14ac:dyDescent="0.3">
      <c r="A10175" s="2" t="s">
        <v>44260</v>
      </c>
      <c r="B10175" s="2" t="s">
        <v>13139</v>
      </c>
      <c r="C10175" s="2" t="s">
        <v>10</v>
      </c>
      <c r="D10175" s="1">
        <v>24943</v>
      </c>
      <c r="E10175" s="2" t="s">
        <v>13018</v>
      </c>
      <c r="F10175" s="2" t="s">
        <v>16</v>
      </c>
      <c r="G10175" t="s">
        <v>34354</v>
      </c>
    </row>
    <row r="10176" spans="1:7" x14ac:dyDescent="0.3">
      <c r="A10176" s="2" t="s">
        <v>44261</v>
      </c>
      <c r="B10176" s="2" t="s">
        <v>13139</v>
      </c>
      <c r="C10176" s="2" t="s">
        <v>10</v>
      </c>
      <c r="D10176" s="1">
        <v>25944</v>
      </c>
      <c r="E10176" s="2" t="s">
        <v>13018</v>
      </c>
      <c r="F10176" s="2" t="s">
        <v>20</v>
      </c>
      <c r="G10176" t="s">
        <v>34354</v>
      </c>
    </row>
    <row r="10177" spans="1:7" x14ac:dyDescent="0.3">
      <c r="A10177" s="2" t="s">
        <v>44262</v>
      </c>
      <c r="B10177" s="2" t="s">
        <v>13139</v>
      </c>
      <c r="C10177" s="2" t="s">
        <v>19</v>
      </c>
      <c r="D10177" s="1">
        <v>22882</v>
      </c>
      <c r="E10177" s="2" t="s">
        <v>13018</v>
      </c>
      <c r="F10177" s="2" t="s">
        <v>20</v>
      </c>
      <c r="G10177" t="s">
        <v>34354</v>
      </c>
    </row>
    <row r="10178" spans="1:7" x14ac:dyDescent="0.3">
      <c r="A10178" s="2" t="s">
        <v>44263</v>
      </c>
      <c r="B10178" s="2" t="s">
        <v>13139</v>
      </c>
      <c r="C10178" s="2" t="s">
        <v>10</v>
      </c>
      <c r="D10178" s="1">
        <v>35809</v>
      </c>
      <c r="E10178" s="2" t="s">
        <v>13018</v>
      </c>
      <c r="F10178" s="2" t="s">
        <v>20</v>
      </c>
      <c r="G10178" t="s">
        <v>34354</v>
      </c>
    </row>
    <row r="10179" spans="1:7" x14ac:dyDescent="0.3">
      <c r="A10179" s="2" t="s">
        <v>44264</v>
      </c>
      <c r="B10179" s="2" t="s">
        <v>13148</v>
      </c>
      <c r="C10179" s="2" t="s">
        <v>10</v>
      </c>
      <c r="D10179" s="1">
        <v>33315</v>
      </c>
      <c r="E10179" s="2" t="s">
        <v>13031</v>
      </c>
      <c r="F10179" s="2" t="s">
        <v>12</v>
      </c>
      <c r="G10179" t="s">
        <v>34354</v>
      </c>
    </row>
    <row r="10180" spans="1:7" x14ac:dyDescent="0.3">
      <c r="A10180" s="2" t="s">
        <v>44265</v>
      </c>
      <c r="B10180" s="2" t="s">
        <v>13148</v>
      </c>
      <c r="C10180" s="2" t="s">
        <v>10</v>
      </c>
      <c r="D10180" s="1">
        <v>26396</v>
      </c>
      <c r="E10180" s="2" t="s">
        <v>13031</v>
      </c>
      <c r="F10180" s="2" t="s">
        <v>16</v>
      </c>
      <c r="G10180" t="s">
        <v>34354</v>
      </c>
    </row>
    <row r="10181" spans="1:7" x14ac:dyDescent="0.3">
      <c r="A10181" s="2" t="s">
        <v>44266</v>
      </c>
      <c r="B10181" s="2" t="s">
        <v>13148</v>
      </c>
      <c r="C10181" s="2" t="s">
        <v>19</v>
      </c>
      <c r="D10181" s="1">
        <v>26190</v>
      </c>
      <c r="E10181" s="2" t="s">
        <v>12957</v>
      </c>
      <c r="F10181" s="2" t="s">
        <v>20</v>
      </c>
      <c r="G10181" t="s">
        <v>34354</v>
      </c>
    </row>
    <row r="10182" spans="1:7" x14ac:dyDescent="0.3">
      <c r="A10182" s="2" t="s">
        <v>44267</v>
      </c>
      <c r="B10182" s="2" t="s">
        <v>13148</v>
      </c>
      <c r="C10182" s="2" t="s">
        <v>10</v>
      </c>
      <c r="D10182" s="1">
        <v>26240</v>
      </c>
      <c r="E10182" s="2" t="s">
        <v>13031</v>
      </c>
      <c r="F10182" s="2" t="s">
        <v>20</v>
      </c>
      <c r="G10182" t="s">
        <v>34354</v>
      </c>
    </row>
    <row r="10183" spans="1:7" x14ac:dyDescent="0.3">
      <c r="A10183" s="2" t="s">
        <v>44268</v>
      </c>
      <c r="B10183" s="2" t="s">
        <v>13148</v>
      </c>
      <c r="C10183" s="2" t="s">
        <v>10</v>
      </c>
      <c r="D10183" s="1">
        <v>31445</v>
      </c>
      <c r="E10183" s="2" t="s">
        <v>13031</v>
      </c>
      <c r="F10183" s="2" t="s">
        <v>20</v>
      </c>
      <c r="G10183" t="s">
        <v>34354</v>
      </c>
    </row>
    <row r="10184" spans="1:7" x14ac:dyDescent="0.3">
      <c r="A10184" s="2" t="s">
        <v>44269</v>
      </c>
      <c r="B10184" s="2" t="s">
        <v>13148</v>
      </c>
      <c r="C10184" s="2" t="s">
        <v>10</v>
      </c>
      <c r="D10184" s="1">
        <v>23492</v>
      </c>
      <c r="E10184" s="2" t="s">
        <v>6024</v>
      </c>
      <c r="F10184" s="2" t="s">
        <v>20</v>
      </c>
      <c r="G10184" t="s">
        <v>34354</v>
      </c>
    </row>
    <row r="10185" spans="1:7" x14ac:dyDescent="0.3">
      <c r="A10185" s="2" t="s">
        <v>44270</v>
      </c>
      <c r="B10185" s="2" t="s">
        <v>13158</v>
      </c>
      <c r="C10185" s="2" t="s">
        <v>10</v>
      </c>
      <c r="D10185" s="1">
        <v>22387</v>
      </c>
      <c r="E10185" s="2" t="s">
        <v>13159</v>
      </c>
      <c r="F10185" s="2" t="s">
        <v>12</v>
      </c>
      <c r="G10185" t="s">
        <v>34354</v>
      </c>
    </row>
    <row r="10186" spans="1:7" x14ac:dyDescent="0.3">
      <c r="A10186" s="2" t="s">
        <v>44271</v>
      </c>
      <c r="B10186" s="2" t="s">
        <v>13158</v>
      </c>
      <c r="C10186" s="2" t="s">
        <v>19</v>
      </c>
      <c r="D10186" s="1">
        <v>22749</v>
      </c>
      <c r="E10186" s="2" t="s">
        <v>13159</v>
      </c>
      <c r="F10186" s="2" t="s">
        <v>16</v>
      </c>
      <c r="G10186" t="s">
        <v>34354</v>
      </c>
    </row>
    <row r="10187" spans="1:7" x14ac:dyDescent="0.3">
      <c r="A10187" s="2" t="s">
        <v>44272</v>
      </c>
      <c r="B10187" s="2" t="s">
        <v>13158</v>
      </c>
      <c r="C10187" s="2" t="s">
        <v>19</v>
      </c>
      <c r="D10187" s="1">
        <v>24729</v>
      </c>
      <c r="E10187" s="2" t="s">
        <v>12957</v>
      </c>
      <c r="F10187" s="2" t="s">
        <v>20</v>
      </c>
      <c r="G10187" t="s">
        <v>34354</v>
      </c>
    </row>
    <row r="10188" spans="1:7" x14ac:dyDescent="0.3">
      <c r="A10188" s="2" t="s">
        <v>44273</v>
      </c>
      <c r="B10188" s="2" t="s">
        <v>13158</v>
      </c>
      <c r="C10188" s="2" t="s">
        <v>10</v>
      </c>
      <c r="D10188" s="1">
        <v>33442</v>
      </c>
      <c r="E10188" s="2" t="s">
        <v>12957</v>
      </c>
      <c r="F10188" s="2" t="s">
        <v>20</v>
      </c>
      <c r="G10188" t="s">
        <v>34354</v>
      </c>
    </row>
    <row r="10189" spans="1:7" x14ac:dyDescent="0.3">
      <c r="A10189" s="2" t="s">
        <v>44274</v>
      </c>
      <c r="B10189" s="2" t="s">
        <v>13158</v>
      </c>
      <c r="C10189" s="2" t="s">
        <v>19</v>
      </c>
      <c r="D10189" s="1">
        <v>21769</v>
      </c>
      <c r="E10189" s="2" t="s">
        <v>13159</v>
      </c>
      <c r="F10189" s="2" t="s">
        <v>20</v>
      </c>
      <c r="G10189" t="s">
        <v>34354</v>
      </c>
    </row>
    <row r="10190" spans="1:7" x14ac:dyDescent="0.3">
      <c r="A10190" s="2" t="s">
        <v>44275</v>
      </c>
      <c r="B10190" s="2" t="s">
        <v>13166</v>
      </c>
      <c r="C10190" s="2" t="s">
        <v>10</v>
      </c>
      <c r="D10190" s="1">
        <v>18455</v>
      </c>
      <c r="E10190" s="2" t="s">
        <v>13167</v>
      </c>
      <c r="F10190" s="2" t="s">
        <v>12</v>
      </c>
      <c r="G10190" t="s">
        <v>34354</v>
      </c>
    </row>
    <row r="10191" spans="1:7" x14ac:dyDescent="0.3">
      <c r="A10191" s="2" t="s">
        <v>44276</v>
      </c>
      <c r="B10191" s="2" t="s">
        <v>13166</v>
      </c>
      <c r="C10191" s="2" t="s">
        <v>10</v>
      </c>
      <c r="D10191" s="1">
        <v>23688</v>
      </c>
      <c r="E10191" s="2" t="s">
        <v>12957</v>
      </c>
      <c r="F10191" s="2" t="s">
        <v>16</v>
      </c>
      <c r="G10191" t="s">
        <v>34354</v>
      </c>
    </row>
    <row r="10192" spans="1:7" x14ac:dyDescent="0.3">
      <c r="A10192" s="2" t="s">
        <v>44277</v>
      </c>
      <c r="B10192" s="2" t="s">
        <v>13166</v>
      </c>
      <c r="C10192" s="2" t="s">
        <v>10</v>
      </c>
      <c r="D10192" s="1">
        <v>33462</v>
      </c>
      <c r="E10192" s="2" t="s">
        <v>12957</v>
      </c>
      <c r="F10192" s="2" t="s">
        <v>20</v>
      </c>
      <c r="G10192" t="s">
        <v>34354</v>
      </c>
    </row>
    <row r="10193" spans="1:7" x14ac:dyDescent="0.3">
      <c r="A10193" s="2" t="s">
        <v>44278</v>
      </c>
      <c r="B10193" s="2" t="s">
        <v>13166</v>
      </c>
      <c r="C10193" s="2" t="s">
        <v>19</v>
      </c>
      <c r="D10193" s="1">
        <v>33787</v>
      </c>
      <c r="E10193" s="2" t="s">
        <v>12957</v>
      </c>
      <c r="F10193" s="2" t="s">
        <v>20</v>
      </c>
      <c r="G10193" t="s">
        <v>34354</v>
      </c>
    </row>
    <row r="10194" spans="1:7" x14ac:dyDescent="0.3">
      <c r="A10194" s="2" t="s">
        <v>44279</v>
      </c>
      <c r="B10194" s="2" t="s">
        <v>13166</v>
      </c>
      <c r="C10194" s="2" t="s">
        <v>10</v>
      </c>
      <c r="D10194" s="1">
        <v>25257</v>
      </c>
      <c r="E10194" s="2" t="s">
        <v>13167</v>
      </c>
      <c r="F10194" s="2" t="s">
        <v>20</v>
      </c>
      <c r="G10194" t="s">
        <v>34354</v>
      </c>
    </row>
    <row r="10195" spans="1:7" x14ac:dyDescent="0.3">
      <c r="A10195" s="2" t="s">
        <v>44280</v>
      </c>
      <c r="B10195" s="2" t="s">
        <v>13173</v>
      </c>
      <c r="C10195" s="2" t="s">
        <v>10</v>
      </c>
      <c r="D10195" s="1">
        <v>23832</v>
      </c>
      <c r="E10195" s="2" t="s">
        <v>12957</v>
      </c>
      <c r="F10195" s="2" t="s">
        <v>12</v>
      </c>
      <c r="G10195" t="s">
        <v>34354</v>
      </c>
    </row>
    <row r="10196" spans="1:7" x14ac:dyDescent="0.3">
      <c r="A10196" s="2" t="s">
        <v>44281</v>
      </c>
      <c r="B10196" s="2" t="s">
        <v>13173</v>
      </c>
      <c r="C10196" s="2" t="s">
        <v>19</v>
      </c>
      <c r="D10196" s="1">
        <v>25368</v>
      </c>
      <c r="E10196" s="2" t="s">
        <v>12957</v>
      </c>
      <c r="F10196" s="2" t="s">
        <v>16</v>
      </c>
      <c r="G10196" t="s">
        <v>34354</v>
      </c>
    </row>
    <row r="10197" spans="1:7" x14ac:dyDescent="0.3">
      <c r="A10197" s="2" t="s">
        <v>36181</v>
      </c>
      <c r="B10197" s="2" t="s">
        <v>13173</v>
      </c>
      <c r="C10197" s="2" t="s">
        <v>10</v>
      </c>
      <c r="D10197" s="1">
        <v>28929</v>
      </c>
      <c r="E10197" s="2" t="s">
        <v>12957</v>
      </c>
      <c r="F10197" s="2" t="s">
        <v>20</v>
      </c>
      <c r="G10197" t="s">
        <v>34354</v>
      </c>
    </row>
    <row r="10198" spans="1:7" x14ac:dyDescent="0.3">
      <c r="A10198" s="2" t="s">
        <v>44282</v>
      </c>
      <c r="B10198" s="2" t="s">
        <v>13173</v>
      </c>
      <c r="C10198" s="2" t="s">
        <v>10</v>
      </c>
      <c r="D10198" s="1">
        <v>29686</v>
      </c>
      <c r="E10198" s="2" t="s">
        <v>12957</v>
      </c>
      <c r="F10198" s="2" t="s">
        <v>20</v>
      </c>
      <c r="G10198" t="s">
        <v>34354</v>
      </c>
    </row>
    <row r="10199" spans="1:7" x14ac:dyDescent="0.3">
      <c r="A10199" s="2" t="s">
        <v>44283</v>
      </c>
      <c r="B10199" s="2" t="s">
        <v>13173</v>
      </c>
      <c r="C10199" s="2" t="s">
        <v>10</v>
      </c>
      <c r="D10199" s="1">
        <v>23084</v>
      </c>
      <c r="E10199" s="2" t="s">
        <v>13094</v>
      </c>
      <c r="F10199" s="2" t="s">
        <v>20</v>
      </c>
      <c r="G10199" t="s">
        <v>34354</v>
      </c>
    </row>
    <row r="10200" spans="1:7" x14ac:dyDescent="0.3">
      <c r="A10200" s="2" t="s">
        <v>44284</v>
      </c>
      <c r="B10200" s="2" t="s">
        <v>13180</v>
      </c>
      <c r="C10200" s="2" t="s">
        <v>10</v>
      </c>
      <c r="D10200" s="1">
        <v>21272</v>
      </c>
      <c r="E10200" s="2" t="s">
        <v>13018</v>
      </c>
      <c r="F10200" s="2" t="s">
        <v>12</v>
      </c>
      <c r="G10200" t="s">
        <v>34354</v>
      </c>
    </row>
    <row r="10201" spans="1:7" x14ac:dyDescent="0.3">
      <c r="A10201" s="2" t="s">
        <v>44285</v>
      </c>
      <c r="B10201" s="2" t="s">
        <v>13180</v>
      </c>
      <c r="C10201" s="2" t="s">
        <v>10</v>
      </c>
      <c r="D10201" s="1">
        <v>29020</v>
      </c>
      <c r="E10201" s="2" t="s">
        <v>13018</v>
      </c>
      <c r="F10201" s="2" t="s">
        <v>16</v>
      </c>
      <c r="G10201" t="s">
        <v>34354</v>
      </c>
    </row>
    <row r="10202" spans="1:7" x14ac:dyDescent="0.3">
      <c r="A10202" s="2" t="s">
        <v>44286</v>
      </c>
      <c r="B10202" s="2" t="s">
        <v>13180</v>
      </c>
      <c r="C10202" s="2" t="s">
        <v>10</v>
      </c>
      <c r="D10202" s="1">
        <v>29400</v>
      </c>
      <c r="E10202" s="2" t="s">
        <v>13018</v>
      </c>
      <c r="F10202" s="2" t="s">
        <v>20</v>
      </c>
      <c r="G10202" t="s">
        <v>34354</v>
      </c>
    </row>
    <row r="10203" spans="1:7" x14ac:dyDescent="0.3">
      <c r="A10203" s="2" t="s">
        <v>44287</v>
      </c>
      <c r="B10203" s="2" t="s">
        <v>13180</v>
      </c>
      <c r="C10203" s="2" t="s">
        <v>19</v>
      </c>
      <c r="D10203" s="1">
        <v>27431</v>
      </c>
      <c r="E10203" s="2" t="s">
        <v>12957</v>
      </c>
      <c r="F10203" s="2" t="s">
        <v>20</v>
      </c>
      <c r="G10203" t="s">
        <v>34354</v>
      </c>
    </row>
    <row r="10204" spans="1:7" x14ac:dyDescent="0.3">
      <c r="A10204" s="2" t="s">
        <v>44288</v>
      </c>
      <c r="B10204" s="2" t="s">
        <v>13180</v>
      </c>
      <c r="C10204" s="2" t="s">
        <v>10</v>
      </c>
      <c r="D10204" s="1">
        <v>29229</v>
      </c>
      <c r="E10204" s="2" t="s">
        <v>12957</v>
      </c>
      <c r="F10204" s="2" t="s">
        <v>20</v>
      </c>
      <c r="G10204" t="s">
        <v>34354</v>
      </c>
    </row>
    <row r="10205" spans="1:7" x14ac:dyDescent="0.3">
      <c r="A10205" s="2" t="s">
        <v>44284</v>
      </c>
      <c r="B10205" s="2" t="s">
        <v>13180</v>
      </c>
      <c r="C10205" s="2" t="s">
        <v>10</v>
      </c>
      <c r="D10205" s="1">
        <v>21272</v>
      </c>
      <c r="E10205" s="2" t="s">
        <v>13018</v>
      </c>
      <c r="F10205" s="2" t="s">
        <v>20</v>
      </c>
      <c r="G10205" t="s">
        <v>34354</v>
      </c>
    </row>
    <row r="10206" spans="1:7" x14ac:dyDescent="0.3">
      <c r="A10206" s="2" t="s">
        <v>44289</v>
      </c>
      <c r="B10206" s="2" t="s">
        <v>13186</v>
      </c>
      <c r="C10206" s="2" t="s">
        <v>10</v>
      </c>
      <c r="D10206" s="1">
        <v>26387</v>
      </c>
      <c r="E10206" s="2" t="s">
        <v>12976</v>
      </c>
      <c r="F10206" s="2" t="s">
        <v>12</v>
      </c>
      <c r="G10206" t="s">
        <v>34354</v>
      </c>
    </row>
    <row r="10207" spans="1:7" x14ac:dyDescent="0.3">
      <c r="A10207" s="2" t="s">
        <v>44290</v>
      </c>
      <c r="B10207" s="2" t="s">
        <v>13186</v>
      </c>
      <c r="C10207" s="2" t="s">
        <v>19</v>
      </c>
      <c r="D10207" s="1">
        <v>34581</v>
      </c>
      <c r="E10207" s="2" t="s">
        <v>12976</v>
      </c>
      <c r="F10207" s="2" t="s">
        <v>16</v>
      </c>
      <c r="G10207" t="s">
        <v>34354</v>
      </c>
    </row>
    <row r="10208" spans="1:7" x14ac:dyDescent="0.3">
      <c r="A10208" s="2" t="s">
        <v>44291</v>
      </c>
      <c r="B10208" s="2" t="s">
        <v>13186</v>
      </c>
      <c r="C10208" s="2" t="s">
        <v>19</v>
      </c>
      <c r="D10208" s="1">
        <v>28896</v>
      </c>
      <c r="E10208" s="2" t="s">
        <v>12976</v>
      </c>
      <c r="F10208" s="2" t="s">
        <v>20</v>
      </c>
      <c r="G10208" t="s">
        <v>34354</v>
      </c>
    </row>
    <row r="10209" spans="1:7" x14ac:dyDescent="0.3">
      <c r="A10209" s="2" t="s">
        <v>44292</v>
      </c>
      <c r="B10209" s="2" t="s">
        <v>13186</v>
      </c>
      <c r="C10209" s="2" t="s">
        <v>10</v>
      </c>
      <c r="D10209" s="1">
        <v>28552</v>
      </c>
      <c r="E10209" s="2" t="s">
        <v>12957</v>
      </c>
      <c r="F10209" s="2" t="s">
        <v>20</v>
      </c>
      <c r="G10209" t="s">
        <v>34354</v>
      </c>
    </row>
    <row r="10210" spans="1:7" x14ac:dyDescent="0.3">
      <c r="A10210" s="2" t="s">
        <v>44293</v>
      </c>
      <c r="B10210" s="2" t="s">
        <v>13186</v>
      </c>
      <c r="C10210" s="2" t="s">
        <v>19</v>
      </c>
      <c r="D10210" s="1">
        <v>28176</v>
      </c>
      <c r="E10210" s="2" t="s">
        <v>12976</v>
      </c>
      <c r="F10210" s="2" t="s">
        <v>20</v>
      </c>
      <c r="G10210" t="s">
        <v>34354</v>
      </c>
    </row>
    <row r="10211" spans="1:7" x14ac:dyDescent="0.3">
      <c r="A10211" s="2" t="s">
        <v>44294</v>
      </c>
      <c r="B10211" s="2" t="s">
        <v>13194</v>
      </c>
      <c r="C10211" s="2" t="s">
        <v>10</v>
      </c>
      <c r="D10211" s="1">
        <v>25144</v>
      </c>
      <c r="E10211" s="2" t="s">
        <v>578</v>
      </c>
      <c r="F10211" s="2" t="s">
        <v>12</v>
      </c>
      <c r="G10211" t="s">
        <v>34354</v>
      </c>
    </row>
    <row r="10212" spans="1:7" x14ac:dyDescent="0.3">
      <c r="A10212" s="2" t="s">
        <v>44295</v>
      </c>
      <c r="B10212" s="2" t="s">
        <v>13194</v>
      </c>
      <c r="C10212" s="2" t="s">
        <v>10</v>
      </c>
      <c r="D10212" s="1">
        <v>27811</v>
      </c>
      <c r="E10212" s="2" t="s">
        <v>12957</v>
      </c>
      <c r="F10212" s="2" t="s">
        <v>16</v>
      </c>
      <c r="G10212" t="s">
        <v>34354</v>
      </c>
    </row>
    <row r="10213" spans="1:7" x14ac:dyDescent="0.3">
      <c r="A10213" s="2" t="s">
        <v>44296</v>
      </c>
      <c r="B10213" s="2" t="s">
        <v>13194</v>
      </c>
      <c r="C10213" s="2" t="s">
        <v>10</v>
      </c>
      <c r="D10213" s="1">
        <v>23464</v>
      </c>
      <c r="E10213" s="2" t="s">
        <v>578</v>
      </c>
      <c r="F10213" s="2" t="s">
        <v>20</v>
      </c>
      <c r="G10213" t="s">
        <v>34354</v>
      </c>
    </row>
    <row r="10214" spans="1:7" x14ac:dyDescent="0.3">
      <c r="A10214" s="2" t="s">
        <v>44297</v>
      </c>
      <c r="B10214" s="2" t="s">
        <v>13194</v>
      </c>
      <c r="C10214" s="2" t="s">
        <v>10</v>
      </c>
      <c r="D10214" s="1">
        <v>28580</v>
      </c>
      <c r="E10214" s="2" t="s">
        <v>578</v>
      </c>
      <c r="F10214" s="2" t="s">
        <v>20</v>
      </c>
      <c r="G10214" t="s">
        <v>34354</v>
      </c>
    </row>
    <row r="10215" spans="1:7" x14ac:dyDescent="0.3">
      <c r="A10215" s="2" t="s">
        <v>44298</v>
      </c>
      <c r="B10215" s="2" t="s">
        <v>13194</v>
      </c>
      <c r="C10215" s="2" t="s">
        <v>19</v>
      </c>
      <c r="D10215" s="1">
        <v>28744</v>
      </c>
      <c r="E10215" s="2" t="s">
        <v>2588</v>
      </c>
      <c r="F10215" s="2" t="s">
        <v>20</v>
      </c>
      <c r="G10215" t="s">
        <v>65244</v>
      </c>
    </row>
    <row r="10216" spans="1:7" x14ac:dyDescent="0.3">
      <c r="A10216" s="2" t="s">
        <v>44299</v>
      </c>
      <c r="B10216" s="2" t="s">
        <v>13194</v>
      </c>
      <c r="C10216" s="2" t="s">
        <v>10</v>
      </c>
      <c r="D10216" s="1">
        <v>31168</v>
      </c>
      <c r="E10216" s="2" t="s">
        <v>578</v>
      </c>
      <c r="F10216" s="2" t="s">
        <v>20</v>
      </c>
      <c r="G10216" t="s">
        <v>34354</v>
      </c>
    </row>
    <row r="10217" spans="1:7" x14ac:dyDescent="0.3">
      <c r="A10217" s="2" t="s">
        <v>44300</v>
      </c>
      <c r="B10217" s="2" t="s">
        <v>13202</v>
      </c>
      <c r="C10217" s="2" t="s">
        <v>19</v>
      </c>
      <c r="D10217" s="1">
        <v>26763</v>
      </c>
      <c r="E10217" s="2" t="s">
        <v>12957</v>
      </c>
      <c r="F10217" s="2" t="s">
        <v>12</v>
      </c>
      <c r="G10217" t="s">
        <v>34354</v>
      </c>
    </row>
    <row r="10218" spans="1:7" x14ac:dyDescent="0.3">
      <c r="A10218" s="2" t="s">
        <v>44301</v>
      </c>
      <c r="B10218" s="2" t="s">
        <v>13202</v>
      </c>
      <c r="C10218" s="2" t="s">
        <v>10</v>
      </c>
      <c r="D10218" s="1">
        <v>24260</v>
      </c>
      <c r="E10218" s="2" t="s">
        <v>13204</v>
      </c>
      <c r="F10218" s="2" t="s">
        <v>16</v>
      </c>
      <c r="G10218" t="s">
        <v>34354</v>
      </c>
    </row>
    <row r="10219" spans="1:7" x14ac:dyDescent="0.3">
      <c r="A10219" s="2" t="s">
        <v>44302</v>
      </c>
      <c r="B10219" s="2" t="s">
        <v>13202</v>
      </c>
      <c r="C10219" s="2" t="s">
        <v>10</v>
      </c>
      <c r="D10219" s="1">
        <v>24219</v>
      </c>
      <c r="E10219" s="2" t="s">
        <v>12957</v>
      </c>
      <c r="F10219" s="2" t="s">
        <v>20</v>
      </c>
      <c r="G10219" t="s">
        <v>34354</v>
      </c>
    </row>
    <row r="10220" spans="1:7" x14ac:dyDescent="0.3">
      <c r="A10220" s="2" t="s">
        <v>44303</v>
      </c>
      <c r="B10220" s="2" t="s">
        <v>13202</v>
      </c>
      <c r="C10220" s="2" t="s">
        <v>19</v>
      </c>
      <c r="D10220" s="1">
        <v>30384</v>
      </c>
      <c r="E10220" s="2" t="s">
        <v>12957</v>
      </c>
      <c r="F10220" s="2" t="s">
        <v>20</v>
      </c>
      <c r="G10220" t="s">
        <v>34354</v>
      </c>
    </row>
    <row r="10221" spans="1:7" x14ac:dyDescent="0.3">
      <c r="A10221" s="2" t="s">
        <v>44304</v>
      </c>
      <c r="B10221" s="2" t="s">
        <v>13202</v>
      </c>
      <c r="C10221" s="2" t="s">
        <v>10</v>
      </c>
      <c r="D10221" s="1">
        <v>22831</v>
      </c>
      <c r="E10221" s="2" t="s">
        <v>12957</v>
      </c>
      <c r="F10221" s="2" t="s">
        <v>20</v>
      </c>
      <c r="G10221" t="s">
        <v>34354</v>
      </c>
    </row>
    <row r="10222" spans="1:7" x14ac:dyDescent="0.3">
      <c r="A10222" s="2" t="s">
        <v>44305</v>
      </c>
      <c r="B10222" s="2" t="s">
        <v>13202</v>
      </c>
      <c r="C10222" s="2" t="s">
        <v>10</v>
      </c>
      <c r="D10222" s="1">
        <v>29786</v>
      </c>
      <c r="E10222" s="2" t="s">
        <v>12957</v>
      </c>
      <c r="F10222" s="2" t="s">
        <v>20</v>
      </c>
      <c r="G10222" t="s">
        <v>34354</v>
      </c>
    </row>
    <row r="10223" spans="1:7" x14ac:dyDescent="0.3">
      <c r="A10223" s="2" t="s">
        <v>44306</v>
      </c>
      <c r="B10223" s="2" t="s">
        <v>13208</v>
      </c>
      <c r="C10223" s="2" t="s">
        <v>10</v>
      </c>
      <c r="D10223" s="1">
        <v>27394</v>
      </c>
      <c r="E10223" s="2" t="s">
        <v>13018</v>
      </c>
      <c r="F10223" s="2" t="s">
        <v>12</v>
      </c>
      <c r="G10223" t="s">
        <v>34354</v>
      </c>
    </row>
    <row r="10224" spans="1:7" x14ac:dyDescent="0.3">
      <c r="A10224" s="2" t="s">
        <v>44307</v>
      </c>
      <c r="B10224" s="2" t="s">
        <v>13208</v>
      </c>
      <c r="C10224" s="2" t="s">
        <v>19</v>
      </c>
      <c r="D10224" s="1">
        <v>28934</v>
      </c>
      <c r="E10224" s="2" t="s">
        <v>13031</v>
      </c>
      <c r="F10224" s="2" t="s">
        <v>16</v>
      </c>
      <c r="G10224" t="s">
        <v>34354</v>
      </c>
    </row>
    <row r="10225" spans="1:7" x14ac:dyDescent="0.3">
      <c r="A10225" s="2" t="s">
        <v>44308</v>
      </c>
      <c r="B10225" s="2" t="s">
        <v>13208</v>
      </c>
      <c r="C10225" s="2" t="s">
        <v>10</v>
      </c>
      <c r="D10225" s="1">
        <v>35117</v>
      </c>
      <c r="E10225" s="2" t="s">
        <v>13018</v>
      </c>
      <c r="F10225" s="2" t="s">
        <v>20</v>
      </c>
      <c r="G10225" t="s">
        <v>34354</v>
      </c>
    </row>
    <row r="10226" spans="1:7" x14ac:dyDescent="0.3">
      <c r="A10226" s="2" t="s">
        <v>44309</v>
      </c>
      <c r="B10226" s="2" t="s">
        <v>13208</v>
      </c>
      <c r="C10226" s="2" t="s">
        <v>10</v>
      </c>
      <c r="D10226" s="1">
        <v>32821</v>
      </c>
      <c r="E10226" s="2" t="s">
        <v>13018</v>
      </c>
      <c r="F10226" s="2" t="s">
        <v>20</v>
      </c>
      <c r="G10226" t="s">
        <v>34354</v>
      </c>
    </row>
    <row r="10227" spans="1:7" x14ac:dyDescent="0.3">
      <c r="A10227" s="2" t="s">
        <v>44310</v>
      </c>
      <c r="B10227" s="2" t="s">
        <v>13208</v>
      </c>
      <c r="C10227" s="2" t="s">
        <v>10</v>
      </c>
      <c r="D10227" s="1">
        <v>20039</v>
      </c>
      <c r="E10227" s="2" t="s">
        <v>13214</v>
      </c>
      <c r="F10227" s="2" t="s">
        <v>20</v>
      </c>
      <c r="G10227" t="s">
        <v>34354</v>
      </c>
    </row>
    <row r="10228" spans="1:7" x14ac:dyDescent="0.3">
      <c r="A10228" s="2" t="s">
        <v>44311</v>
      </c>
      <c r="B10228" s="2" t="s">
        <v>13217</v>
      </c>
      <c r="C10228" s="2" t="s">
        <v>10</v>
      </c>
      <c r="D10228" s="1">
        <v>25381</v>
      </c>
      <c r="E10228" s="2" t="s">
        <v>13218</v>
      </c>
      <c r="F10228" s="2" t="s">
        <v>12</v>
      </c>
      <c r="G10228" t="s">
        <v>34354</v>
      </c>
    </row>
    <row r="10229" spans="1:7" x14ac:dyDescent="0.3">
      <c r="A10229" s="2" t="s">
        <v>44312</v>
      </c>
      <c r="B10229" s="2" t="s">
        <v>13217</v>
      </c>
      <c r="C10229" s="2" t="s">
        <v>10</v>
      </c>
      <c r="D10229" s="1">
        <v>28763</v>
      </c>
      <c r="E10229" s="2" t="s">
        <v>12957</v>
      </c>
      <c r="F10229" s="2" t="s">
        <v>16</v>
      </c>
      <c r="G10229" t="s">
        <v>34354</v>
      </c>
    </row>
    <row r="10230" spans="1:7" x14ac:dyDescent="0.3">
      <c r="A10230" s="2" t="s">
        <v>44313</v>
      </c>
      <c r="B10230" s="2" t="s">
        <v>13217</v>
      </c>
      <c r="C10230" s="2" t="s">
        <v>19</v>
      </c>
      <c r="D10230" s="1">
        <v>29045</v>
      </c>
      <c r="E10230" s="2" t="s">
        <v>12957</v>
      </c>
      <c r="F10230" s="2" t="s">
        <v>20</v>
      </c>
      <c r="G10230" t="s">
        <v>34354</v>
      </c>
    </row>
    <row r="10231" spans="1:7" x14ac:dyDescent="0.3">
      <c r="A10231" s="2" t="s">
        <v>44314</v>
      </c>
      <c r="B10231" s="2" t="s">
        <v>13217</v>
      </c>
      <c r="C10231" s="2" t="s">
        <v>10</v>
      </c>
      <c r="D10231" s="1">
        <v>24863</v>
      </c>
      <c r="E10231" s="2" t="s">
        <v>13218</v>
      </c>
      <c r="F10231" s="2" t="s">
        <v>20</v>
      </c>
      <c r="G10231" t="s">
        <v>34354</v>
      </c>
    </row>
    <row r="10232" spans="1:7" x14ac:dyDescent="0.3">
      <c r="A10232" s="2" t="s">
        <v>44315</v>
      </c>
      <c r="B10232" s="2" t="s">
        <v>13217</v>
      </c>
      <c r="C10232" s="2" t="s">
        <v>19</v>
      </c>
      <c r="D10232" s="1">
        <v>32003</v>
      </c>
      <c r="E10232" s="2" t="s">
        <v>12976</v>
      </c>
      <c r="F10232" s="2" t="s">
        <v>20</v>
      </c>
      <c r="G10232" t="s">
        <v>34354</v>
      </c>
    </row>
    <row r="10233" spans="1:7" x14ac:dyDescent="0.3">
      <c r="A10233" s="2" t="s">
        <v>44316</v>
      </c>
      <c r="B10233" s="2" t="s">
        <v>13225</v>
      </c>
      <c r="C10233" s="2" t="s">
        <v>10</v>
      </c>
      <c r="D10233" s="1">
        <v>22337</v>
      </c>
      <c r="E10233" s="2" t="s">
        <v>13031</v>
      </c>
      <c r="F10233" s="2" t="s">
        <v>12</v>
      </c>
      <c r="G10233" t="s">
        <v>34354</v>
      </c>
    </row>
    <row r="10234" spans="1:7" x14ac:dyDescent="0.3">
      <c r="A10234" s="2" t="s">
        <v>44317</v>
      </c>
      <c r="B10234" s="2" t="s">
        <v>13225</v>
      </c>
      <c r="C10234" s="2" t="s">
        <v>10</v>
      </c>
      <c r="D10234" s="1">
        <v>20680</v>
      </c>
      <c r="E10234" s="2" t="s">
        <v>13031</v>
      </c>
      <c r="F10234" s="2" t="s">
        <v>16</v>
      </c>
      <c r="G10234" t="s">
        <v>34354</v>
      </c>
    </row>
    <row r="10235" spans="1:7" x14ac:dyDescent="0.3">
      <c r="A10235" s="2" t="s">
        <v>44318</v>
      </c>
      <c r="B10235" s="2" t="s">
        <v>13225</v>
      </c>
      <c r="C10235" s="2" t="s">
        <v>19</v>
      </c>
      <c r="D10235" s="1">
        <v>30178</v>
      </c>
      <c r="E10235" s="2" t="s">
        <v>13031</v>
      </c>
      <c r="F10235" s="2" t="s">
        <v>20</v>
      </c>
      <c r="G10235" t="s">
        <v>34354</v>
      </c>
    </row>
    <row r="10236" spans="1:7" x14ac:dyDescent="0.3">
      <c r="A10236" s="2" t="s">
        <v>44319</v>
      </c>
      <c r="B10236" s="2" t="s">
        <v>13225</v>
      </c>
      <c r="C10236" s="2" t="s">
        <v>10</v>
      </c>
      <c r="D10236" s="1">
        <v>24426</v>
      </c>
      <c r="E10236" s="2" t="s">
        <v>13031</v>
      </c>
      <c r="F10236" s="2" t="s">
        <v>20</v>
      </c>
      <c r="G10236" t="s">
        <v>34354</v>
      </c>
    </row>
    <row r="10237" spans="1:7" x14ac:dyDescent="0.3">
      <c r="A10237" s="2" t="s">
        <v>44320</v>
      </c>
      <c r="B10237" s="2" t="s">
        <v>13225</v>
      </c>
      <c r="C10237" s="2" t="s">
        <v>19</v>
      </c>
      <c r="D10237" s="1">
        <v>20956</v>
      </c>
      <c r="E10237" s="2" t="s">
        <v>13031</v>
      </c>
      <c r="F10237" s="2" t="s">
        <v>20</v>
      </c>
      <c r="G10237" t="s">
        <v>34354</v>
      </c>
    </row>
    <row r="10238" spans="1:7" x14ac:dyDescent="0.3">
      <c r="A10238" s="2" t="s">
        <v>44321</v>
      </c>
      <c r="B10238" s="2" t="s">
        <v>13232</v>
      </c>
      <c r="C10238" s="2" t="s">
        <v>10</v>
      </c>
      <c r="D10238" s="1">
        <v>25460</v>
      </c>
      <c r="E10238" s="2" t="s">
        <v>13031</v>
      </c>
      <c r="F10238" s="2" t="s">
        <v>12</v>
      </c>
      <c r="G10238" t="s">
        <v>34354</v>
      </c>
    </row>
    <row r="10239" spans="1:7" x14ac:dyDescent="0.3">
      <c r="A10239" s="2" t="s">
        <v>44322</v>
      </c>
      <c r="B10239" s="2" t="s">
        <v>13232</v>
      </c>
      <c r="C10239" s="2" t="s">
        <v>10</v>
      </c>
      <c r="D10239" s="1">
        <v>22565</v>
      </c>
      <c r="E10239" s="2" t="s">
        <v>13031</v>
      </c>
      <c r="F10239" s="2" t="s">
        <v>16</v>
      </c>
      <c r="G10239" t="s">
        <v>34354</v>
      </c>
    </row>
    <row r="10240" spans="1:7" x14ac:dyDescent="0.3">
      <c r="A10240" s="2" t="s">
        <v>44323</v>
      </c>
      <c r="B10240" s="2" t="s">
        <v>13232</v>
      </c>
      <c r="C10240" s="2" t="s">
        <v>19</v>
      </c>
      <c r="D10240" s="1">
        <v>28114</v>
      </c>
      <c r="E10240" s="2" t="s">
        <v>13031</v>
      </c>
      <c r="F10240" s="2" t="s">
        <v>20</v>
      </c>
      <c r="G10240" t="s">
        <v>34354</v>
      </c>
    </row>
    <row r="10241" spans="1:7" x14ac:dyDescent="0.3">
      <c r="A10241" s="2" t="s">
        <v>44324</v>
      </c>
      <c r="B10241" s="2" t="s">
        <v>13232</v>
      </c>
      <c r="C10241" s="2" t="s">
        <v>10</v>
      </c>
      <c r="D10241" s="1">
        <v>29577</v>
      </c>
      <c r="E10241" s="2" t="s">
        <v>13031</v>
      </c>
      <c r="F10241" s="2" t="s">
        <v>20</v>
      </c>
      <c r="G10241" t="s">
        <v>34354</v>
      </c>
    </row>
    <row r="10242" spans="1:7" x14ac:dyDescent="0.3">
      <c r="A10242" s="2" t="s">
        <v>44325</v>
      </c>
      <c r="B10242" s="2" t="s">
        <v>13232</v>
      </c>
      <c r="C10242" s="2" t="s">
        <v>19</v>
      </c>
      <c r="D10242" s="1">
        <v>24391</v>
      </c>
      <c r="E10242" s="2" t="s">
        <v>13031</v>
      </c>
      <c r="F10242" s="2" t="s">
        <v>20</v>
      </c>
      <c r="G10242" t="s">
        <v>34354</v>
      </c>
    </row>
    <row r="10243" spans="1:7" x14ac:dyDescent="0.3">
      <c r="A10243" s="2" t="s">
        <v>44326</v>
      </c>
      <c r="B10243" s="2" t="s">
        <v>13241</v>
      </c>
      <c r="C10243" s="2" t="s">
        <v>10</v>
      </c>
      <c r="D10243" s="1">
        <v>22166</v>
      </c>
      <c r="E10243" s="2" t="s">
        <v>13018</v>
      </c>
      <c r="F10243" s="2" t="s">
        <v>12</v>
      </c>
      <c r="G10243" t="s">
        <v>34354</v>
      </c>
    </row>
    <row r="10244" spans="1:7" x14ac:dyDescent="0.3">
      <c r="A10244" s="2" t="s">
        <v>44327</v>
      </c>
      <c r="B10244" s="2" t="s">
        <v>13241</v>
      </c>
      <c r="C10244" s="2" t="s">
        <v>10</v>
      </c>
      <c r="D10244" s="1">
        <v>28046</v>
      </c>
      <c r="E10244" s="2" t="s">
        <v>13018</v>
      </c>
      <c r="F10244" s="2" t="s">
        <v>16</v>
      </c>
      <c r="G10244" t="s">
        <v>34354</v>
      </c>
    </row>
    <row r="10245" spans="1:7" x14ac:dyDescent="0.3">
      <c r="A10245" s="2" t="s">
        <v>44328</v>
      </c>
      <c r="B10245" s="2" t="s">
        <v>13241</v>
      </c>
      <c r="C10245" s="2" t="s">
        <v>19</v>
      </c>
      <c r="D10245" s="1">
        <v>32982</v>
      </c>
      <c r="E10245" s="2" t="s">
        <v>13018</v>
      </c>
      <c r="F10245" s="2" t="s">
        <v>20</v>
      </c>
      <c r="G10245" t="s">
        <v>34354</v>
      </c>
    </row>
    <row r="10246" spans="1:7" x14ac:dyDescent="0.3">
      <c r="A10246" s="2" t="s">
        <v>44329</v>
      </c>
      <c r="B10246" s="2" t="s">
        <v>13241</v>
      </c>
      <c r="C10246" s="2" t="s">
        <v>10</v>
      </c>
      <c r="D10246" s="1">
        <v>30794</v>
      </c>
      <c r="E10246" s="2" t="s">
        <v>13018</v>
      </c>
      <c r="F10246" s="2" t="s">
        <v>20</v>
      </c>
      <c r="G10246" t="s">
        <v>34354</v>
      </c>
    </row>
    <row r="10247" spans="1:7" x14ac:dyDescent="0.3">
      <c r="A10247" s="2" t="s">
        <v>44330</v>
      </c>
      <c r="B10247" s="2" t="s">
        <v>13241</v>
      </c>
      <c r="C10247" s="2" t="s">
        <v>19</v>
      </c>
      <c r="D10247" s="1">
        <v>26773</v>
      </c>
      <c r="E10247" s="2" t="s">
        <v>13018</v>
      </c>
      <c r="F10247" s="2" t="s">
        <v>20</v>
      </c>
      <c r="G10247" t="s">
        <v>34354</v>
      </c>
    </row>
    <row r="10248" spans="1:7" x14ac:dyDescent="0.3">
      <c r="A10248" s="2" t="s">
        <v>44331</v>
      </c>
      <c r="B10248" s="2" t="s">
        <v>13241</v>
      </c>
      <c r="C10248" s="2" t="s">
        <v>10</v>
      </c>
      <c r="D10248" s="1">
        <v>26778</v>
      </c>
      <c r="E10248" s="2" t="s">
        <v>13018</v>
      </c>
      <c r="F10248" s="2" t="s">
        <v>20</v>
      </c>
      <c r="G10248" t="s">
        <v>34354</v>
      </c>
    </row>
    <row r="10249" spans="1:7" x14ac:dyDescent="0.3">
      <c r="A10249" s="2" t="s">
        <v>44332</v>
      </c>
      <c r="B10249" s="2" t="s">
        <v>13251</v>
      </c>
      <c r="C10249" s="2" t="s">
        <v>10</v>
      </c>
      <c r="D10249" s="1">
        <v>22112</v>
      </c>
      <c r="E10249" s="2" t="s">
        <v>6024</v>
      </c>
      <c r="F10249" s="2" t="s">
        <v>12</v>
      </c>
      <c r="G10249" t="s">
        <v>34354</v>
      </c>
    </row>
    <row r="10250" spans="1:7" x14ac:dyDescent="0.3">
      <c r="A10250" s="2" t="s">
        <v>44333</v>
      </c>
      <c r="B10250" s="2" t="s">
        <v>13251</v>
      </c>
      <c r="C10250" s="2" t="s">
        <v>10</v>
      </c>
      <c r="D10250" s="1">
        <v>27640</v>
      </c>
      <c r="E10250" s="2" t="s">
        <v>6024</v>
      </c>
      <c r="F10250" s="2" t="s">
        <v>16</v>
      </c>
      <c r="G10250" t="s">
        <v>34354</v>
      </c>
    </row>
    <row r="10251" spans="1:7" x14ac:dyDescent="0.3">
      <c r="A10251" s="2" t="s">
        <v>44334</v>
      </c>
      <c r="B10251" s="2" t="s">
        <v>13251</v>
      </c>
      <c r="C10251" s="2" t="s">
        <v>10</v>
      </c>
      <c r="D10251" s="1">
        <v>20785</v>
      </c>
      <c r="E10251" s="2" t="s">
        <v>13255</v>
      </c>
      <c r="F10251" s="2" t="s">
        <v>20</v>
      </c>
      <c r="G10251" t="s">
        <v>34354</v>
      </c>
    </row>
    <row r="10252" spans="1:7" x14ac:dyDescent="0.3">
      <c r="A10252" s="2" t="s">
        <v>44335</v>
      </c>
      <c r="B10252" s="2" t="s">
        <v>13251</v>
      </c>
      <c r="C10252" s="2" t="s">
        <v>19</v>
      </c>
      <c r="D10252" s="1">
        <v>27347</v>
      </c>
      <c r="E10252" s="2" t="s">
        <v>12957</v>
      </c>
      <c r="F10252" s="2" t="s">
        <v>20</v>
      </c>
      <c r="G10252" t="s">
        <v>34354</v>
      </c>
    </row>
    <row r="10253" spans="1:7" x14ac:dyDescent="0.3">
      <c r="A10253" s="2" t="s">
        <v>44336</v>
      </c>
      <c r="B10253" s="2" t="s">
        <v>13251</v>
      </c>
      <c r="C10253" s="2" t="s">
        <v>10</v>
      </c>
      <c r="D10253" s="1">
        <v>25233</v>
      </c>
      <c r="E10253" s="2" t="s">
        <v>6024</v>
      </c>
      <c r="F10253" s="2" t="s">
        <v>20</v>
      </c>
      <c r="G10253" t="s">
        <v>34354</v>
      </c>
    </row>
    <row r="10254" spans="1:7" x14ac:dyDescent="0.3">
      <c r="A10254" s="2" t="s">
        <v>44337</v>
      </c>
      <c r="B10254" s="2" t="s">
        <v>13261</v>
      </c>
      <c r="C10254" s="2" t="s">
        <v>10</v>
      </c>
      <c r="D10254" s="1">
        <v>23109</v>
      </c>
      <c r="E10254" s="2" t="s">
        <v>13262</v>
      </c>
      <c r="F10254" s="2" t="s">
        <v>12</v>
      </c>
      <c r="G10254" t="s">
        <v>34354</v>
      </c>
    </row>
    <row r="10255" spans="1:7" x14ac:dyDescent="0.3">
      <c r="A10255" s="2" t="s">
        <v>44338</v>
      </c>
      <c r="B10255" s="2" t="s">
        <v>13261</v>
      </c>
      <c r="C10255" s="2" t="s">
        <v>19</v>
      </c>
      <c r="D10255" s="1">
        <v>21968</v>
      </c>
      <c r="E10255" s="2" t="s">
        <v>13263</v>
      </c>
      <c r="F10255" s="2" t="s">
        <v>16</v>
      </c>
      <c r="G10255" t="s">
        <v>34354</v>
      </c>
    </row>
    <row r="10256" spans="1:7" x14ac:dyDescent="0.3">
      <c r="A10256" s="2" t="s">
        <v>44339</v>
      </c>
      <c r="B10256" s="2" t="s">
        <v>13261</v>
      </c>
      <c r="C10256" s="2" t="s">
        <v>10</v>
      </c>
      <c r="D10256" s="1">
        <v>26638</v>
      </c>
      <c r="E10256" s="2" t="s">
        <v>13262</v>
      </c>
      <c r="F10256" s="2" t="s">
        <v>20</v>
      </c>
      <c r="G10256" t="s">
        <v>34354</v>
      </c>
    </row>
    <row r="10257" spans="1:7" x14ac:dyDescent="0.3">
      <c r="A10257" s="2" t="s">
        <v>44340</v>
      </c>
      <c r="B10257" s="2" t="s">
        <v>13261</v>
      </c>
      <c r="C10257" s="2" t="s">
        <v>10</v>
      </c>
      <c r="D10257" s="1">
        <v>27331</v>
      </c>
      <c r="E10257" s="2" t="s">
        <v>12976</v>
      </c>
      <c r="F10257" s="2" t="s">
        <v>20</v>
      </c>
      <c r="G10257" t="s">
        <v>34354</v>
      </c>
    </row>
    <row r="10258" spans="1:7" x14ac:dyDescent="0.3">
      <c r="A10258" s="2" t="s">
        <v>44341</v>
      </c>
      <c r="B10258" s="2" t="s">
        <v>13268</v>
      </c>
      <c r="C10258" s="2" t="s">
        <v>10</v>
      </c>
      <c r="D10258" s="1">
        <v>28660</v>
      </c>
      <c r="E10258" s="2" t="s">
        <v>12976</v>
      </c>
      <c r="F10258" s="2" t="s">
        <v>12</v>
      </c>
      <c r="G10258" t="s">
        <v>34354</v>
      </c>
    </row>
    <row r="10259" spans="1:7" x14ac:dyDescent="0.3">
      <c r="A10259" s="2" t="s">
        <v>44342</v>
      </c>
      <c r="B10259" s="2" t="s">
        <v>13268</v>
      </c>
      <c r="C10259" s="2" t="s">
        <v>10</v>
      </c>
      <c r="D10259" s="1">
        <v>25497</v>
      </c>
      <c r="E10259" s="2" t="s">
        <v>12976</v>
      </c>
      <c r="F10259" s="2" t="s">
        <v>16</v>
      </c>
      <c r="G10259" t="s">
        <v>34354</v>
      </c>
    </row>
    <row r="10260" spans="1:7" x14ac:dyDescent="0.3">
      <c r="A10260" s="2" t="s">
        <v>44343</v>
      </c>
      <c r="B10260" s="2" t="s">
        <v>13268</v>
      </c>
      <c r="C10260" s="2" t="s">
        <v>19</v>
      </c>
      <c r="D10260" s="1">
        <v>27470</v>
      </c>
      <c r="E10260" s="2" t="s">
        <v>12976</v>
      </c>
      <c r="F10260" s="2" t="s">
        <v>20</v>
      </c>
      <c r="G10260" t="s">
        <v>34354</v>
      </c>
    </row>
    <row r="10261" spans="1:7" x14ac:dyDescent="0.3">
      <c r="A10261" s="2" t="s">
        <v>44344</v>
      </c>
      <c r="B10261" s="2" t="s">
        <v>13268</v>
      </c>
      <c r="C10261" s="2" t="s">
        <v>19</v>
      </c>
      <c r="D10261" s="1">
        <v>20784</v>
      </c>
      <c r="E10261" s="2" t="s">
        <v>13263</v>
      </c>
      <c r="F10261" s="2" t="s">
        <v>20</v>
      </c>
      <c r="G10261" t="s">
        <v>34354</v>
      </c>
    </row>
    <row r="10262" spans="1:7" x14ac:dyDescent="0.3">
      <c r="A10262" s="2" t="s">
        <v>44345</v>
      </c>
      <c r="B10262" s="2" t="s">
        <v>13268</v>
      </c>
      <c r="C10262" s="2" t="s">
        <v>19</v>
      </c>
      <c r="D10262" s="1">
        <v>29754</v>
      </c>
      <c r="E10262" s="2" t="s">
        <v>6024</v>
      </c>
      <c r="F10262" s="2" t="s">
        <v>20</v>
      </c>
      <c r="G10262" t="s">
        <v>34354</v>
      </c>
    </row>
    <row r="10263" spans="1:7" x14ac:dyDescent="0.3">
      <c r="A10263" s="2" t="s">
        <v>44346</v>
      </c>
      <c r="B10263" s="2" t="s">
        <v>13268</v>
      </c>
      <c r="C10263" s="2" t="s">
        <v>10</v>
      </c>
      <c r="D10263" s="1">
        <v>34676</v>
      </c>
      <c r="E10263" s="2" t="s">
        <v>12976</v>
      </c>
      <c r="F10263" s="2" t="s">
        <v>20</v>
      </c>
      <c r="G10263" t="s">
        <v>34354</v>
      </c>
    </row>
    <row r="10264" spans="1:7" x14ac:dyDescent="0.3">
      <c r="A10264" s="2" t="s">
        <v>44347</v>
      </c>
      <c r="B10264" s="2" t="s">
        <v>13277</v>
      </c>
      <c r="C10264" s="2" t="s">
        <v>10</v>
      </c>
      <c r="D10264" s="1">
        <v>24036</v>
      </c>
      <c r="E10264" s="2" t="s">
        <v>6024</v>
      </c>
      <c r="F10264" s="2" t="s">
        <v>12</v>
      </c>
      <c r="G10264" t="s">
        <v>34354</v>
      </c>
    </row>
    <row r="10265" spans="1:7" x14ac:dyDescent="0.3">
      <c r="A10265" s="2" t="s">
        <v>44348</v>
      </c>
      <c r="B10265" s="2" t="s">
        <v>13277</v>
      </c>
      <c r="C10265" s="2" t="s">
        <v>19</v>
      </c>
      <c r="D10265" s="1">
        <v>31343</v>
      </c>
      <c r="E10265" s="2" t="s">
        <v>6024</v>
      </c>
      <c r="F10265" s="2" t="s">
        <v>16</v>
      </c>
      <c r="G10265" t="s">
        <v>34354</v>
      </c>
    </row>
    <row r="10266" spans="1:7" x14ac:dyDescent="0.3">
      <c r="A10266" s="2" t="s">
        <v>44349</v>
      </c>
      <c r="B10266" s="2" t="s">
        <v>13277</v>
      </c>
      <c r="C10266" s="2" t="s">
        <v>10</v>
      </c>
      <c r="D10266" s="1">
        <v>23868</v>
      </c>
      <c r="E10266" s="2" t="s">
        <v>6024</v>
      </c>
      <c r="F10266" s="2" t="s">
        <v>20</v>
      </c>
      <c r="G10266" t="s">
        <v>34354</v>
      </c>
    </row>
    <row r="10267" spans="1:7" x14ac:dyDescent="0.3">
      <c r="A10267" s="2" t="s">
        <v>44350</v>
      </c>
      <c r="B10267" s="2" t="s">
        <v>13277</v>
      </c>
      <c r="C10267" s="2" t="s">
        <v>10</v>
      </c>
      <c r="D10267" s="1">
        <v>17642</v>
      </c>
      <c r="E10267" s="2" t="s">
        <v>13280</v>
      </c>
      <c r="F10267" s="2" t="s">
        <v>20</v>
      </c>
      <c r="G10267" t="s">
        <v>34354</v>
      </c>
    </row>
    <row r="10268" spans="1:7" x14ac:dyDescent="0.3">
      <c r="A10268" s="2" t="s">
        <v>44351</v>
      </c>
      <c r="B10268" s="2" t="s">
        <v>13277</v>
      </c>
      <c r="C10268" s="2" t="s">
        <v>19</v>
      </c>
      <c r="D10268" s="1">
        <v>23354</v>
      </c>
      <c r="E10268" s="2" t="s">
        <v>6024</v>
      </c>
      <c r="F10268" s="2" t="s">
        <v>20</v>
      </c>
      <c r="G10268" t="s">
        <v>34354</v>
      </c>
    </row>
    <row r="10269" spans="1:7" x14ac:dyDescent="0.3">
      <c r="A10269" s="2" t="s">
        <v>44352</v>
      </c>
      <c r="B10269" s="2" t="s">
        <v>13277</v>
      </c>
      <c r="C10269" s="2" t="s">
        <v>19</v>
      </c>
      <c r="D10269" s="1">
        <v>19561</v>
      </c>
      <c r="E10269" s="2" t="s">
        <v>13280</v>
      </c>
      <c r="F10269" s="2" t="s">
        <v>20</v>
      </c>
      <c r="G10269" t="s">
        <v>34354</v>
      </c>
    </row>
    <row r="10270" spans="1:7" x14ac:dyDescent="0.3">
      <c r="A10270" s="2" t="s">
        <v>44353</v>
      </c>
      <c r="B10270" s="2" t="s">
        <v>13286</v>
      </c>
      <c r="C10270" s="2" t="s">
        <v>10</v>
      </c>
      <c r="D10270" s="1">
        <v>26580</v>
      </c>
      <c r="E10270" s="2" t="s">
        <v>12957</v>
      </c>
      <c r="F10270" s="2" t="s">
        <v>12</v>
      </c>
      <c r="G10270" t="s">
        <v>34354</v>
      </c>
    </row>
    <row r="10271" spans="1:7" x14ac:dyDescent="0.3">
      <c r="A10271" s="2" t="s">
        <v>44354</v>
      </c>
      <c r="B10271" s="2" t="s">
        <v>13286</v>
      </c>
      <c r="C10271" s="2" t="s">
        <v>10</v>
      </c>
      <c r="D10271" s="1">
        <v>29619</v>
      </c>
      <c r="E10271" s="2" t="s">
        <v>13031</v>
      </c>
      <c r="F10271" s="2" t="s">
        <v>16</v>
      </c>
      <c r="G10271" t="s">
        <v>34354</v>
      </c>
    </row>
    <row r="10272" spans="1:7" x14ac:dyDescent="0.3">
      <c r="A10272" s="2" t="s">
        <v>44355</v>
      </c>
      <c r="B10272" s="2" t="s">
        <v>13286</v>
      </c>
      <c r="C10272" s="2" t="s">
        <v>10</v>
      </c>
      <c r="D10272" s="1">
        <v>31234</v>
      </c>
      <c r="E10272" s="2" t="s">
        <v>12957</v>
      </c>
      <c r="F10272" s="2" t="s">
        <v>20</v>
      </c>
      <c r="G10272" t="s">
        <v>34354</v>
      </c>
    </row>
    <row r="10273" spans="1:7" x14ac:dyDescent="0.3">
      <c r="A10273" s="2" t="s">
        <v>44356</v>
      </c>
      <c r="B10273" s="2" t="s">
        <v>13286</v>
      </c>
      <c r="C10273" s="2" t="s">
        <v>10</v>
      </c>
      <c r="D10273" s="1">
        <v>28919</v>
      </c>
      <c r="E10273" s="2" t="s">
        <v>13031</v>
      </c>
      <c r="F10273" s="2" t="s">
        <v>20</v>
      </c>
      <c r="G10273" t="s">
        <v>34354</v>
      </c>
    </row>
    <row r="10274" spans="1:7" x14ac:dyDescent="0.3">
      <c r="A10274" s="2" t="s">
        <v>44357</v>
      </c>
      <c r="B10274" s="2" t="s">
        <v>13286</v>
      </c>
      <c r="C10274" s="2" t="s">
        <v>19</v>
      </c>
      <c r="D10274" s="1">
        <v>25671</v>
      </c>
      <c r="E10274" s="2" t="s">
        <v>12957</v>
      </c>
      <c r="F10274" s="2" t="s">
        <v>20</v>
      </c>
      <c r="G10274" t="s">
        <v>34354</v>
      </c>
    </row>
    <row r="10275" spans="1:7" x14ac:dyDescent="0.3">
      <c r="A10275" s="2" t="s">
        <v>44358</v>
      </c>
      <c r="B10275" s="2" t="s">
        <v>13290</v>
      </c>
      <c r="C10275" s="2" t="s">
        <v>10</v>
      </c>
      <c r="D10275" s="1">
        <v>25738</v>
      </c>
      <c r="E10275" s="2" t="s">
        <v>12957</v>
      </c>
      <c r="F10275" s="2" t="s">
        <v>12</v>
      </c>
      <c r="G10275" t="s">
        <v>34354</v>
      </c>
    </row>
    <row r="10276" spans="1:7" x14ac:dyDescent="0.3">
      <c r="A10276" s="2" t="s">
        <v>44359</v>
      </c>
      <c r="B10276" s="2" t="s">
        <v>13290</v>
      </c>
      <c r="C10276" s="2" t="s">
        <v>10</v>
      </c>
      <c r="D10276" s="1">
        <v>26713</v>
      </c>
      <c r="E10276" s="2" t="s">
        <v>12957</v>
      </c>
      <c r="F10276" s="2" t="s">
        <v>16</v>
      </c>
      <c r="G10276" t="s">
        <v>34354</v>
      </c>
    </row>
    <row r="10277" spans="1:7" x14ac:dyDescent="0.3">
      <c r="A10277" s="2" t="s">
        <v>44360</v>
      </c>
      <c r="B10277" s="2" t="s">
        <v>13290</v>
      </c>
      <c r="C10277" s="2" t="s">
        <v>10</v>
      </c>
      <c r="D10277" s="1">
        <v>19170</v>
      </c>
      <c r="E10277" s="2" t="s">
        <v>13292</v>
      </c>
      <c r="F10277" s="2" t="s">
        <v>20</v>
      </c>
      <c r="G10277" t="s">
        <v>34354</v>
      </c>
    </row>
    <row r="10278" spans="1:7" x14ac:dyDescent="0.3">
      <c r="A10278" s="2" t="s">
        <v>44361</v>
      </c>
      <c r="B10278" s="2" t="s">
        <v>13290</v>
      </c>
      <c r="C10278" s="2" t="s">
        <v>10</v>
      </c>
      <c r="D10278" s="1">
        <v>27775</v>
      </c>
      <c r="E10278" s="2" t="s">
        <v>12957</v>
      </c>
      <c r="F10278" s="2" t="s">
        <v>20</v>
      </c>
      <c r="G10278" t="s">
        <v>34354</v>
      </c>
    </row>
    <row r="10279" spans="1:7" x14ac:dyDescent="0.3">
      <c r="A10279" s="2" t="s">
        <v>44362</v>
      </c>
      <c r="B10279" s="2" t="s">
        <v>13290</v>
      </c>
      <c r="C10279" s="2" t="s">
        <v>19</v>
      </c>
      <c r="D10279" s="1">
        <v>25335</v>
      </c>
      <c r="E10279" s="2" t="s">
        <v>12957</v>
      </c>
      <c r="F10279" s="2" t="s">
        <v>20</v>
      </c>
      <c r="G10279" t="s">
        <v>34354</v>
      </c>
    </row>
    <row r="10280" spans="1:7" x14ac:dyDescent="0.3">
      <c r="A10280" s="2" t="s">
        <v>44363</v>
      </c>
      <c r="B10280" s="2" t="s">
        <v>13290</v>
      </c>
      <c r="C10280" s="2" t="s">
        <v>10</v>
      </c>
      <c r="D10280" s="1">
        <v>17739</v>
      </c>
      <c r="E10280" s="2" t="s">
        <v>13296</v>
      </c>
      <c r="F10280" s="2" t="s">
        <v>20</v>
      </c>
      <c r="G10280" t="s">
        <v>34429</v>
      </c>
    </row>
    <row r="10281" spans="1:7" x14ac:dyDescent="0.3">
      <c r="A10281" s="2" t="s">
        <v>44364</v>
      </c>
      <c r="B10281" s="2" t="s">
        <v>5825</v>
      </c>
      <c r="C10281" s="2" t="s">
        <v>10</v>
      </c>
      <c r="D10281" s="1">
        <v>24784</v>
      </c>
      <c r="E10281" s="2" t="s">
        <v>13003</v>
      </c>
      <c r="F10281" s="2" t="s">
        <v>12</v>
      </c>
      <c r="G10281" t="s">
        <v>34354</v>
      </c>
    </row>
    <row r="10282" spans="1:7" x14ac:dyDescent="0.3">
      <c r="A10282" s="2" t="s">
        <v>44365</v>
      </c>
      <c r="B10282" s="2" t="s">
        <v>5825</v>
      </c>
      <c r="C10282" s="2" t="s">
        <v>19</v>
      </c>
      <c r="D10282" s="1">
        <v>30182</v>
      </c>
      <c r="E10282" s="2" t="s">
        <v>6024</v>
      </c>
      <c r="F10282" s="2" t="s">
        <v>16</v>
      </c>
      <c r="G10282" t="s">
        <v>34354</v>
      </c>
    </row>
    <row r="10283" spans="1:7" x14ac:dyDescent="0.3">
      <c r="A10283" s="2" t="s">
        <v>44366</v>
      </c>
      <c r="B10283" s="2" t="s">
        <v>5825</v>
      </c>
      <c r="C10283" s="2" t="s">
        <v>10</v>
      </c>
      <c r="D10283" s="1">
        <v>25444</v>
      </c>
      <c r="E10283" s="2" t="s">
        <v>6024</v>
      </c>
      <c r="F10283" s="2" t="s">
        <v>20</v>
      </c>
      <c r="G10283" t="s">
        <v>34354</v>
      </c>
    </row>
    <row r="10284" spans="1:7" x14ac:dyDescent="0.3">
      <c r="A10284" s="2" t="s">
        <v>44367</v>
      </c>
      <c r="B10284" s="2" t="s">
        <v>5825</v>
      </c>
      <c r="C10284" s="2" t="s">
        <v>10</v>
      </c>
      <c r="D10284" s="1">
        <v>28441</v>
      </c>
      <c r="E10284" s="2" t="s">
        <v>6024</v>
      </c>
      <c r="F10284" s="2" t="s">
        <v>20</v>
      </c>
      <c r="G10284" t="s">
        <v>34354</v>
      </c>
    </row>
    <row r="10285" spans="1:7" x14ac:dyDescent="0.3">
      <c r="A10285" s="2" t="s">
        <v>44368</v>
      </c>
      <c r="B10285" s="2" t="s">
        <v>5825</v>
      </c>
      <c r="C10285" s="2" t="s">
        <v>19</v>
      </c>
      <c r="D10285" s="1">
        <v>34246</v>
      </c>
      <c r="E10285" s="2" t="s">
        <v>6024</v>
      </c>
      <c r="F10285" s="2" t="s">
        <v>20</v>
      </c>
      <c r="G10285" t="s">
        <v>34354</v>
      </c>
    </row>
    <row r="10286" spans="1:7" x14ac:dyDescent="0.3">
      <c r="A10286" s="2" t="s">
        <v>44369</v>
      </c>
      <c r="B10286" s="2" t="s">
        <v>5825</v>
      </c>
      <c r="C10286" s="2" t="s">
        <v>10</v>
      </c>
      <c r="D10286" s="1">
        <v>25613</v>
      </c>
      <c r="E10286" s="2" t="s">
        <v>6024</v>
      </c>
      <c r="F10286" s="2" t="s">
        <v>20</v>
      </c>
      <c r="G10286" t="s">
        <v>34354</v>
      </c>
    </row>
    <row r="10287" spans="1:7" x14ac:dyDescent="0.3">
      <c r="A10287" s="2" t="s">
        <v>44370</v>
      </c>
      <c r="B10287" s="2" t="s">
        <v>5825</v>
      </c>
      <c r="C10287" s="2" t="s">
        <v>10</v>
      </c>
      <c r="D10287" s="1">
        <v>30699</v>
      </c>
      <c r="E10287" s="2" t="s">
        <v>6024</v>
      </c>
      <c r="F10287" s="2" t="s">
        <v>20</v>
      </c>
      <c r="G10287" t="s">
        <v>34354</v>
      </c>
    </row>
    <row r="10288" spans="1:7" x14ac:dyDescent="0.3">
      <c r="A10288" s="2" t="s">
        <v>44371</v>
      </c>
      <c r="B10288" s="2" t="s">
        <v>13304</v>
      </c>
      <c r="C10288" s="2" t="s">
        <v>19</v>
      </c>
      <c r="D10288" s="1">
        <v>27018</v>
      </c>
      <c r="E10288" s="2" t="s">
        <v>12976</v>
      </c>
      <c r="F10288" s="2" t="s">
        <v>12</v>
      </c>
      <c r="G10288" t="s">
        <v>34354</v>
      </c>
    </row>
    <row r="10289" spans="1:7" x14ac:dyDescent="0.3">
      <c r="A10289" s="2" t="s">
        <v>44372</v>
      </c>
      <c r="B10289" s="2" t="s">
        <v>13304</v>
      </c>
      <c r="C10289" s="2" t="s">
        <v>19</v>
      </c>
      <c r="D10289" s="1">
        <v>34867</v>
      </c>
      <c r="E10289" s="2" t="s">
        <v>1494</v>
      </c>
      <c r="F10289" s="2" t="s">
        <v>16</v>
      </c>
      <c r="G10289" t="s">
        <v>65244</v>
      </c>
    </row>
    <row r="10290" spans="1:7" x14ac:dyDescent="0.3">
      <c r="A10290" s="2" t="s">
        <v>44373</v>
      </c>
      <c r="B10290" s="2" t="s">
        <v>13304</v>
      </c>
      <c r="C10290" s="2" t="s">
        <v>19</v>
      </c>
      <c r="D10290" s="1">
        <v>22681</v>
      </c>
      <c r="E10290" s="2" t="s">
        <v>2588</v>
      </c>
      <c r="F10290" s="2" t="s">
        <v>20</v>
      </c>
      <c r="G10290" t="s">
        <v>65244</v>
      </c>
    </row>
    <row r="10291" spans="1:7" x14ac:dyDescent="0.3">
      <c r="A10291" s="2" t="s">
        <v>44374</v>
      </c>
      <c r="B10291" s="2" t="s">
        <v>13304</v>
      </c>
      <c r="C10291" s="2" t="s">
        <v>10</v>
      </c>
      <c r="D10291" s="1">
        <v>24868</v>
      </c>
      <c r="E10291" s="2" t="s">
        <v>12976</v>
      </c>
      <c r="F10291" s="2" t="s">
        <v>20</v>
      </c>
      <c r="G10291" t="s">
        <v>34354</v>
      </c>
    </row>
    <row r="10292" spans="1:7" x14ac:dyDescent="0.3">
      <c r="A10292" s="2" t="s">
        <v>44375</v>
      </c>
      <c r="B10292" s="2" t="s">
        <v>13304</v>
      </c>
      <c r="C10292" s="2" t="s">
        <v>10</v>
      </c>
      <c r="D10292" s="1">
        <v>25783</v>
      </c>
      <c r="E10292" s="2" t="s">
        <v>12976</v>
      </c>
      <c r="F10292" s="2" t="s">
        <v>20</v>
      </c>
      <c r="G10292" t="s">
        <v>34354</v>
      </c>
    </row>
    <row r="10293" spans="1:7" x14ac:dyDescent="0.3">
      <c r="A10293" s="2" t="s">
        <v>44376</v>
      </c>
      <c r="B10293" s="2" t="s">
        <v>13304</v>
      </c>
      <c r="C10293" s="2" t="s">
        <v>10</v>
      </c>
      <c r="D10293" s="1">
        <v>30884</v>
      </c>
      <c r="E10293" s="2" t="s">
        <v>12976</v>
      </c>
      <c r="F10293" s="2" t="s">
        <v>20</v>
      </c>
      <c r="G10293" t="s">
        <v>34354</v>
      </c>
    </row>
    <row r="10294" spans="1:7" x14ac:dyDescent="0.3">
      <c r="A10294" s="2" t="s">
        <v>44377</v>
      </c>
      <c r="B10294" s="2" t="s">
        <v>13316</v>
      </c>
      <c r="C10294" s="2" t="s">
        <v>10</v>
      </c>
      <c r="D10294" s="1">
        <v>24285</v>
      </c>
      <c r="E10294" s="2" t="s">
        <v>13317</v>
      </c>
      <c r="F10294" s="2" t="s">
        <v>12</v>
      </c>
      <c r="G10294" t="s">
        <v>38266</v>
      </c>
    </row>
    <row r="10295" spans="1:7" x14ac:dyDescent="0.3">
      <c r="A10295" s="2" t="s">
        <v>44378</v>
      </c>
      <c r="B10295" s="2" t="s">
        <v>13316</v>
      </c>
      <c r="C10295" s="2" t="s">
        <v>10</v>
      </c>
      <c r="D10295" s="1">
        <v>32875</v>
      </c>
      <c r="E10295" s="2" t="s">
        <v>13317</v>
      </c>
      <c r="F10295" s="2" t="s">
        <v>16</v>
      </c>
      <c r="G10295" t="s">
        <v>38266</v>
      </c>
    </row>
    <row r="10296" spans="1:7" x14ac:dyDescent="0.3">
      <c r="A10296" s="2" t="s">
        <v>44379</v>
      </c>
      <c r="B10296" s="2" t="s">
        <v>13316</v>
      </c>
      <c r="C10296" s="2" t="s">
        <v>19</v>
      </c>
      <c r="D10296" s="1">
        <v>34096</v>
      </c>
      <c r="E10296" s="2" t="s">
        <v>13317</v>
      </c>
      <c r="F10296" s="2" t="s">
        <v>20</v>
      </c>
      <c r="G10296" t="s">
        <v>38266</v>
      </c>
    </row>
    <row r="10297" spans="1:7" x14ac:dyDescent="0.3">
      <c r="A10297" s="2" t="s">
        <v>44380</v>
      </c>
      <c r="B10297" s="2" t="s">
        <v>13316</v>
      </c>
      <c r="C10297" s="2" t="s">
        <v>19</v>
      </c>
      <c r="D10297" s="1">
        <v>31049</v>
      </c>
      <c r="E10297" s="2" t="s">
        <v>12957</v>
      </c>
      <c r="F10297" s="2" t="s">
        <v>20</v>
      </c>
      <c r="G10297" t="s">
        <v>34354</v>
      </c>
    </row>
    <row r="10298" spans="1:7" x14ac:dyDescent="0.3">
      <c r="A10298" s="2" t="s">
        <v>44381</v>
      </c>
      <c r="B10298" s="2" t="s">
        <v>13322</v>
      </c>
      <c r="C10298" s="2" t="s">
        <v>10</v>
      </c>
      <c r="D10298" s="1">
        <v>18014</v>
      </c>
      <c r="E10298" s="2" t="s">
        <v>13323</v>
      </c>
      <c r="F10298" s="2" t="s">
        <v>12</v>
      </c>
      <c r="G10298" t="s">
        <v>34354</v>
      </c>
    </row>
    <row r="10299" spans="1:7" x14ac:dyDescent="0.3">
      <c r="A10299" s="2" t="s">
        <v>44382</v>
      </c>
      <c r="B10299" s="2" t="s">
        <v>13322</v>
      </c>
      <c r="C10299" s="2" t="s">
        <v>10</v>
      </c>
      <c r="D10299" s="1">
        <v>28859</v>
      </c>
      <c r="E10299" s="2" t="s">
        <v>13018</v>
      </c>
      <c r="F10299" s="2" t="s">
        <v>16</v>
      </c>
      <c r="G10299" t="s">
        <v>34354</v>
      </c>
    </row>
    <row r="10300" spans="1:7" x14ac:dyDescent="0.3">
      <c r="A10300" s="2" t="s">
        <v>44383</v>
      </c>
      <c r="B10300" s="2" t="s">
        <v>13322</v>
      </c>
      <c r="C10300" s="2" t="s">
        <v>19</v>
      </c>
      <c r="D10300" s="1">
        <v>25880</v>
      </c>
      <c r="E10300" s="2" t="s">
        <v>13018</v>
      </c>
      <c r="F10300" s="2" t="s">
        <v>20</v>
      </c>
      <c r="G10300" t="s">
        <v>34354</v>
      </c>
    </row>
    <row r="10301" spans="1:7" x14ac:dyDescent="0.3">
      <c r="A10301" s="2" t="s">
        <v>44384</v>
      </c>
      <c r="B10301" s="2" t="s">
        <v>13322</v>
      </c>
      <c r="C10301" s="2" t="s">
        <v>10</v>
      </c>
      <c r="D10301" s="1">
        <v>34891</v>
      </c>
      <c r="E10301" s="2" t="s">
        <v>13031</v>
      </c>
      <c r="F10301" s="2" t="s">
        <v>20</v>
      </c>
      <c r="G10301" t="s">
        <v>34354</v>
      </c>
    </row>
    <row r="10302" spans="1:7" x14ac:dyDescent="0.3">
      <c r="A10302" s="2" t="s">
        <v>44385</v>
      </c>
      <c r="B10302" s="2" t="s">
        <v>13322</v>
      </c>
      <c r="C10302" s="2" t="s">
        <v>10</v>
      </c>
      <c r="D10302" s="1">
        <v>21710</v>
      </c>
      <c r="E10302" s="2" t="s">
        <v>13323</v>
      </c>
      <c r="F10302" s="2" t="s">
        <v>20</v>
      </c>
      <c r="G10302" t="s">
        <v>34354</v>
      </c>
    </row>
    <row r="10303" spans="1:7" x14ac:dyDescent="0.3">
      <c r="A10303" s="2" t="s">
        <v>44386</v>
      </c>
      <c r="B10303" s="2" t="s">
        <v>13329</v>
      </c>
      <c r="C10303" s="2" t="s">
        <v>19</v>
      </c>
      <c r="D10303" s="1">
        <v>28990</v>
      </c>
      <c r="E10303" s="2" t="s">
        <v>13031</v>
      </c>
      <c r="F10303" s="2" t="s">
        <v>12</v>
      </c>
      <c r="G10303" t="s">
        <v>34354</v>
      </c>
    </row>
    <row r="10304" spans="1:7" x14ac:dyDescent="0.3">
      <c r="A10304" s="2" t="s">
        <v>44387</v>
      </c>
      <c r="B10304" s="2" t="s">
        <v>13329</v>
      </c>
      <c r="C10304" s="2" t="s">
        <v>10</v>
      </c>
      <c r="D10304" s="1">
        <v>25924</v>
      </c>
      <c r="E10304" s="2" t="s">
        <v>13031</v>
      </c>
      <c r="F10304" s="2" t="s">
        <v>16</v>
      </c>
      <c r="G10304" t="s">
        <v>34354</v>
      </c>
    </row>
    <row r="10305" spans="1:7" x14ac:dyDescent="0.3">
      <c r="A10305" s="2" t="s">
        <v>44388</v>
      </c>
      <c r="B10305" s="2" t="s">
        <v>13329</v>
      </c>
      <c r="C10305" s="2" t="s">
        <v>10</v>
      </c>
      <c r="D10305" s="1">
        <v>23881</v>
      </c>
      <c r="E10305" s="2" t="s">
        <v>13031</v>
      </c>
      <c r="F10305" s="2" t="s">
        <v>20</v>
      </c>
      <c r="G10305" t="s">
        <v>34354</v>
      </c>
    </row>
    <row r="10306" spans="1:7" x14ac:dyDescent="0.3">
      <c r="A10306" s="2" t="s">
        <v>44389</v>
      </c>
      <c r="B10306" s="2" t="s">
        <v>13329</v>
      </c>
      <c r="C10306" s="2" t="s">
        <v>19</v>
      </c>
      <c r="D10306" s="1">
        <v>33754</v>
      </c>
      <c r="E10306" s="2" t="s">
        <v>13031</v>
      </c>
      <c r="F10306" s="2" t="s">
        <v>20</v>
      </c>
      <c r="G10306" t="s">
        <v>34354</v>
      </c>
    </row>
    <row r="10307" spans="1:7" x14ac:dyDescent="0.3">
      <c r="A10307" s="2" t="s">
        <v>44390</v>
      </c>
      <c r="B10307" s="2" t="s">
        <v>13329</v>
      </c>
      <c r="C10307" s="2" t="s">
        <v>10</v>
      </c>
      <c r="D10307" s="1">
        <v>27228</v>
      </c>
      <c r="E10307" s="2" t="s">
        <v>13031</v>
      </c>
      <c r="F10307" s="2" t="s">
        <v>20</v>
      </c>
      <c r="G10307" t="s">
        <v>34354</v>
      </c>
    </row>
    <row r="10308" spans="1:7" x14ac:dyDescent="0.3">
      <c r="A10308" s="2" t="s">
        <v>44391</v>
      </c>
      <c r="B10308" s="2" t="s">
        <v>13334</v>
      </c>
      <c r="C10308" s="2" t="s">
        <v>10</v>
      </c>
      <c r="D10308" s="1">
        <v>24532</v>
      </c>
      <c r="E10308" s="2" t="s">
        <v>12982</v>
      </c>
      <c r="F10308" s="2" t="s">
        <v>12</v>
      </c>
      <c r="G10308" t="s">
        <v>38266</v>
      </c>
    </row>
    <row r="10309" spans="1:7" x14ac:dyDescent="0.3">
      <c r="A10309" s="2" t="s">
        <v>44392</v>
      </c>
      <c r="B10309" s="2" t="s">
        <v>13334</v>
      </c>
      <c r="C10309" s="2" t="s">
        <v>19</v>
      </c>
      <c r="D10309" s="1">
        <v>25340</v>
      </c>
      <c r="E10309" s="2" t="s">
        <v>12957</v>
      </c>
      <c r="F10309" s="2" t="s">
        <v>16</v>
      </c>
      <c r="G10309" t="s">
        <v>34354</v>
      </c>
    </row>
    <row r="10310" spans="1:7" x14ac:dyDescent="0.3">
      <c r="A10310" s="2" t="s">
        <v>44393</v>
      </c>
      <c r="B10310" s="2" t="s">
        <v>13334</v>
      </c>
      <c r="C10310" s="2" t="s">
        <v>10</v>
      </c>
      <c r="D10310" s="1">
        <v>24201</v>
      </c>
      <c r="E10310" s="2" t="s">
        <v>12957</v>
      </c>
      <c r="F10310" s="2" t="s">
        <v>20</v>
      </c>
      <c r="G10310" t="s">
        <v>34354</v>
      </c>
    </row>
    <row r="10311" spans="1:7" x14ac:dyDescent="0.3">
      <c r="A10311" s="2" t="s">
        <v>44394</v>
      </c>
      <c r="B10311" s="2" t="s">
        <v>13334</v>
      </c>
      <c r="C10311" s="2" t="s">
        <v>10</v>
      </c>
      <c r="D10311" s="1">
        <v>29923</v>
      </c>
      <c r="E10311" s="2" t="s">
        <v>12957</v>
      </c>
      <c r="F10311" s="2" t="s">
        <v>20</v>
      </c>
      <c r="G10311" t="s">
        <v>34354</v>
      </c>
    </row>
    <row r="10312" spans="1:7" x14ac:dyDescent="0.3">
      <c r="A10312" s="2" t="s">
        <v>44395</v>
      </c>
      <c r="B10312" s="2" t="s">
        <v>13334</v>
      </c>
      <c r="C10312" s="2" t="s">
        <v>10</v>
      </c>
      <c r="D10312" s="1">
        <v>23186</v>
      </c>
      <c r="E10312" s="2" t="s">
        <v>12957</v>
      </c>
      <c r="F10312" s="2" t="s">
        <v>20</v>
      </c>
      <c r="G10312" t="s">
        <v>34354</v>
      </c>
    </row>
    <row r="10313" spans="1:7" x14ac:dyDescent="0.3">
      <c r="A10313" s="2" t="s">
        <v>44396</v>
      </c>
      <c r="B10313" s="2" t="s">
        <v>13339</v>
      </c>
      <c r="C10313" s="2" t="s">
        <v>10</v>
      </c>
      <c r="D10313" s="1">
        <v>26916</v>
      </c>
      <c r="E10313" s="2" t="s">
        <v>13262</v>
      </c>
      <c r="F10313" s="2" t="s">
        <v>12</v>
      </c>
      <c r="G10313" t="s">
        <v>34354</v>
      </c>
    </row>
    <row r="10314" spans="1:7" x14ac:dyDescent="0.3">
      <c r="A10314" s="2" t="s">
        <v>44397</v>
      </c>
      <c r="B10314" s="2" t="s">
        <v>13339</v>
      </c>
      <c r="C10314" s="2" t="s">
        <v>19</v>
      </c>
      <c r="D10314" s="1">
        <v>30107</v>
      </c>
      <c r="E10314" s="2" t="s">
        <v>6024</v>
      </c>
      <c r="F10314" s="2" t="s">
        <v>16</v>
      </c>
      <c r="G10314" t="s">
        <v>34354</v>
      </c>
    </row>
    <row r="10315" spans="1:7" x14ac:dyDescent="0.3">
      <c r="A10315" s="2" t="s">
        <v>44398</v>
      </c>
      <c r="B10315" s="2" t="s">
        <v>13339</v>
      </c>
      <c r="C10315" s="2" t="s">
        <v>10</v>
      </c>
      <c r="D10315" s="1">
        <v>30422</v>
      </c>
      <c r="E10315" s="2" t="s">
        <v>12976</v>
      </c>
      <c r="F10315" s="2" t="s">
        <v>20</v>
      </c>
      <c r="G10315" t="s">
        <v>34354</v>
      </c>
    </row>
    <row r="10316" spans="1:7" x14ac:dyDescent="0.3">
      <c r="A10316" s="2" t="s">
        <v>44399</v>
      </c>
      <c r="B10316" s="2" t="s">
        <v>13339</v>
      </c>
      <c r="C10316" s="2" t="s">
        <v>10</v>
      </c>
      <c r="D10316" s="1">
        <v>27143</v>
      </c>
      <c r="E10316" s="2" t="s">
        <v>12976</v>
      </c>
      <c r="F10316" s="2" t="s">
        <v>20</v>
      </c>
      <c r="G10316" t="s">
        <v>34354</v>
      </c>
    </row>
    <row r="10317" spans="1:7" x14ac:dyDescent="0.3">
      <c r="A10317" s="2" t="s">
        <v>44400</v>
      </c>
      <c r="B10317" s="2" t="s">
        <v>13339</v>
      </c>
      <c r="C10317" s="2" t="s">
        <v>10</v>
      </c>
      <c r="D10317" s="1">
        <v>33385</v>
      </c>
      <c r="E10317" s="2" t="s">
        <v>12976</v>
      </c>
      <c r="F10317" s="2" t="s">
        <v>20</v>
      </c>
      <c r="G10317" t="s">
        <v>34354</v>
      </c>
    </row>
    <row r="10318" spans="1:7" x14ac:dyDescent="0.3">
      <c r="A10318" s="2" t="s">
        <v>44401</v>
      </c>
      <c r="B10318" s="2" t="s">
        <v>13339</v>
      </c>
      <c r="C10318" s="2" t="s">
        <v>10</v>
      </c>
      <c r="D10318" s="1">
        <v>28538</v>
      </c>
      <c r="E10318" s="2" t="s">
        <v>12976</v>
      </c>
      <c r="F10318" s="2" t="s">
        <v>20</v>
      </c>
      <c r="G10318" t="s">
        <v>34354</v>
      </c>
    </row>
    <row r="10319" spans="1:7" x14ac:dyDescent="0.3">
      <c r="A10319" s="2" t="s">
        <v>44402</v>
      </c>
      <c r="B10319" s="2" t="s">
        <v>13347</v>
      </c>
      <c r="C10319" s="2" t="s">
        <v>10</v>
      </c>
      <c r="D10319" s="1">
        <v>25528</v>
      </c>
      <c r="E10319" s="2" t="s">
        <v>13018</v>
      </c>
      <c r="F10319" s="2" t="s">
        <v>12</v>
      </c>
      <c r="G10319" t="s">
        <v>34354</v>
      </c>
    </row>
    <row r="10320" spans="1:7" x14ac:dyDescent="0.3">
      <c r="A10320" s="2" t="s">
        <v>44403</v>
      </c>
      <c r="B10320" s="2" t="s">
        <v>13347</v>
      </c>
      <c r="C10320" s="2" t="s">
        <v>19</v>
      </c>
      <c r="D10320" s="1">
        <v>23870</v>
      </c>
      <c r="E10320" s="2" t="s">
        <v>13018</v>
      </c>
      <c r="F10320" s="2" t="s">
        <v>16</v>
      </c>
      <c r="G10320" t="s">
        <v>34354</v>
      </c>
    </row>
    <row r="10321" spans="1:7" x14ac:dyDescent="0.3">
      <c r="A10321" s="2" t="s">
        <v>44404</v>
      </c>
      <c r="B10321" s="2" t="s">
        <v>13347</v>
      </c>
      <c r="C10321" s="2" t="s">
        <v>10</v>
      </c>
      <c r="D10321" s="1">
        <v>31544</v>
      </c>
      <c r="E10321" s="2" t="s">
        <v>13018</v>
      </c>
      <c r="F10321" s="2" t="s">
        <v>20</v>
      </c>
      <c r="G10321" t="s">
        <v>34354</v>
      </c>
    </row>
    <row r="10322" spans="1:7" x14ac:dyDescent="0.3">
      <c r="A10322" s="2" t="s">
        <v>44405</v>
      </c>
      <c r="B10322" s="2" t="s">
        <v>13347</v>
      </c>
      <c r="C10322" s="2" t="s">
        <v>10</v>
      </c>
      <c r="D10322" s="1">
        <v>25837</v>
      </c>
      <c r="E10322" s="2" t="s">
        <v>13018</v>
      </c>
      <c r="F10322" s="2" t="s">
        <v>20</v>
      </c>
      <c r="G10322" t="s">
        <v>34354</v>
      </c>
    </row>
    <row r="10323" spans="1:7" x14ac:dyDescent="0.3">
      <c r="A10323" s="2" t="s">
        <v>44406</v>
      </c>
      <c r="B10323" s="2" t="s">
        <v>13347</v>
      </c>
      <c r="C10323" s="2" t="s">
        <v>10</v>
      </c>
      <c r="D10323" s="1">
        <v>21787</v>
      </c>
      <c r="E10323" s="2" t="s">
        <v>13018</v>
      </c>
      <c r="F10323" s="2" t="s">
        <v>20</v>
      </c>
      <c r="G10323" t="s">
        <v>34354</v>
      </c>
    </row>
    <row r="10324" spans="1:7" x14ac:dyDescent="0.3">
      <c r="A10324" s="2" t="s">
        <v>44407</v>
      </c>
      <c r="B10324" s="2" t="s">
        <v>13354</v>
      </c>
      <c r="C10324" s="2" t="s">
        <v>10</v>
      </c>
      <c r="D10324" s="1">
        <v>24651</v>
      </c>
      <c r="E10324" s="2" t="s">
        <v>6024</v>
      </c>
      <c r="F10324" s="2" t="s">
        <v>12</v>
      </c>
      <c r="G10324" t="s">
        <v>34354</v>
      </c>
    </row>
    <row r="10325" spans="1:7" x14ac:dyDescent="0.3">
      <c r="A10325" s="2" t="s">
        <v>44408</v>
      </c>
      <c r="B10325" s="2" t="s">
        <v>13354</v>
      </c>
      <c r="C10325" s="2" t="s">
        <v>19</v>
      </c>
      <c r="D10325" s="1">
        <v>23882</v>
      </c>
      <c r="E10325" s="2" t="s">
        <v>13003</v>
      </c>
      <c r="F10325" s="2" t="s">
        <v>16</v>
      </c>
      <c r="G10325" t="s">
        <v>34354</v>
      </c>
    </row>
    <row r="10326" spans="1:7" x14ac:dyDescent="0.3">
      <c r="A10326" s="2" t="s">
        <v>44409</v>
      </c>
      <c r="B10326" s="2" t="s">
        <v>13354</v>
      </c>
      <c r="C10326" s="2" t="s">
        <v>10</v>
      </c>
      <c r="D10326" s="1">
        <v>22981</v>
      </c>
      <c r="E10326" s="2" t="s">
        <v>13003</v>
      </c>
      <c r="F10326" s="2" t="s">
        <v>20</v>
      </c>
      <c r="G10326" t="s">
        <v>34354</v>
      </c>
    </row>
    <row r="10327" spans="1:7" x14ac:dyDescent="0.3">
      <c r="A10327" s="2" t="s">
        <v>44410</v>
      </c>
      <c r="B10327" s="2" t="s">
        <v>13354</v>
      </c>
      <c r="C10327" s="2" t="s">
        <v>10</v>
      </c>
      <c r="D10327" s="1">
        <v>33309</v>
      </c>
      <c r="E10327" s="2" t="s">
        <v>6024</v>
      </c>
      <c r="F10327" s="2" t="s">
        <v>20</v>
      </c>
      <c r="G10327" t="s">
        <v>34354</v>
      </c>
    </row>
    <row r="10328" spans="1:7" x14ac:dyDescent="0.3">
      <c r="A10328" s="2" t="s">
        <v>44411</v>
      </c>
      <c r="B10328" s="2" t="s">
        <v>13354</v>
      </c>
      <c r="C10328" s="2" t="s">
        <v>10</v>
      </c>
      <c r="D10328" s="1">
        <v>22031</v>
      </c>
      <c r="E10328" s="2" t="s">
        <v>6024</v>
      </c>
      <c r="F10328" s="2" t="s">
        <v>20</v>
      </c>
      <c r="G10328" t="s">
        <v>34354</v>
      </c>
    </row>
    <row r="10329" spans="1:7" x14ac:dyDescent="0.3">
      <c r="A10329" s="2" t="s">
        <v>44412</v>
      </c>
      <c r="B10329" s="2" t="s">
        <v>13358</v>
      </c>
      <c r="C10329" s="2" t="s">
        <v>10</v>
      </c>
      <c r="D10329" s="1">
        <v>25995</v>
      </c>
      <c r="E10329" s="2" t="s">
        <v>13003</v>
      </c>
      <c r="F10329" s="2" t="s">
        <v>12</v>
      </c>
      <c r="G10329" t="s">
        <v>34354</v>
      </c>
    </row>
    <row r="10330" spans="1:7" x14ac:dyDescent="0.3">
      <c r="A10330" s="2" t="s">
        <v>44413</v>
      </c>
      <c r="B10330" s="2" t="s">
        <v>13358</v>
      </c>
      <c r="C10330" s="2" t="s">
        <v>10</v>
      </c>
      <c r="D10330" s="1">
        <v>27899</v>
      </c>
      <c r="E10330" s="2" t="s">
        <v>12976</v>
      </c>
      <c r="F10330" s="2" t="s">
        <v>16</v>
      </c>
      <c r="G10330" t="s">
        <v>34354</v>
      </c>
    </row>
    <row r="10331" spans="1:7" x14ac:dyDescent="0.3">
      <c r="A10331" s="2" t="s">
        <v>44414</v>
      </c>
      <c r="B10331" s="2" t="s">
        <v>13358</v>
      </c>
      <c r="C10331" s="2" t="s">
        <v>10</v>
      </c>
      <c r="D10331" s="1">
        <v>33657</v>
      </c>
      <c r="E10331" s="2" t="s">
        <v>12976</v>
      </c>
      <c r="F10331" s="2" t="s">
        <v>20</v>
      </c>
      <c r="G10331" t="s">
        <v>34354</v>
      </c>
    </row>
    <row r="10332" spans="1:7" x14ac:dyDescent="0.3">
      <c r="A10332" s="2" t="s">
        <v>44415</v>
      </c>
      <c r="B10332" s="2" t="s">
        <v>13358</v>
      </c>
      <c r="C10332" s="2" t="s">
        <v>19</v>
      </c>
      <c r="D10332" s="1">
        <v>30014</v>
      </c>
      <c r="E10332" s="2" t="s">
        <v>12976</v>
      </c>
      <c r="F10332" s="2" t="s">
        <v>20</v>
      </c>
      <c r="G10332" t="s">
        <v>34354</v>
      </c>
    </row>
    <row r="10333" spans="1:7" x14ac:dyDescent="0.3">
      <c r="A10333" s="2" t="s">
        <v>44416</v>
      </c>
      <c r="B10333" s="2" t="s">
        <v>13358</v>
      </c>
      <c r="C10333" s="2" t="s">
        <v>10</v>
      </c>
      <c r="D10333" s="1">
        <v>33246</v>
      </c>
      <c r="E10333" s="2" t="s">
        <v>12976</v>
      </c>
      <c r="F10333" s="2" t="s">
        <v>20</v>
      </c>
      <c r="G10333" t="s">
        <v>34354</v>
      </c>
    </row>
    <row r="10334" spans="1:7" x14ac:dyDescent="0.3">
      <c r="A10334" s="2" t="s">
        <v>44417</v>
      </c>
      <c r="B10334" s="2" t="s">
        <v>13362</v>
      </c>
      <c r="C10334" s="2" t="s">
        <v>10</v>
      </c>
      <c r="D10334" s="1">
        <v>23467</v>
      </c>
      <c r="E10334" s="2" t="s">
        <v>12957</v>
      </c>
      <c r="F10334" s="2" t="s">
        <v>12</v>
      </c>
      <c r="G10334" t="s">
        <v>34354</v>
      </c>
    </row>
    <row r="10335" spans="1:7" x14ac:dyDescent="0.3">
      <c r="A10335" s="2" t="s">
        <v>44418</v>
      </c>
      <c r="B10335" s="2" t="s">
        <v>13362</v>
      </c>
      <c r="C10335" s="2" t="s">
        <v>10</v>
      </c>
      <c r="D10335" s="1">
        <v>24223</v>
      </c>
      <c r="E10335" s="2" t="s">
        <v>12976</v>
      </c>
      <c r="F10335" s="2" t="s">
        <v>16</v>
      </c>
      <c r="G10335" t="s">
        <v>34354</v>
      </c>
    </row>
    <row r="10336" spans="1:7" x14ac:dyDescent="0.3">
      <c r="A10336" s="2" t="s">
        <v>44419</v>
      </c>
      <c r="B10336" s="2" t="s">
        <v>13362</v>
      </c>
      <c r="C10336" s="2" t="s">
        <v>19</v>
      </c>
      <c r="D10336" s="1">
        <v>25456</v>
      </c>
      <c r="E10336" s="2" t="s">
        <v>6024</v>
      </c>
      <c r="F10336" s="2" t="s">
        <v>20</v>
      </c>
      <c r="G10336" t="s">
        <v>34354</v>
      </c>
    </row>
    <row r="10337" spans="1:7" x14ac:dyDescent="0.3">
      <c r="A10337" s="2" t="s">
        <v>44420</v>
      </c>
      <c r="B10337" s="2" t="s">
        <v>13362</v>
      </c>
      <c r="C10337" s="2" t="s">
        <v>10</v>
      </c>
      <c r="D10337" s="1">
        <v>28645</v>
      </c>
      <c r="E10337" s="2" t="s">
        <v>13364</v>
      </c>
      <c r="F10337" s="2" t="s">
        <v>20</v>
      </c>
      <c r="G10337" t="s">
        <v>34354</v>
      </c>
    </row>
    <row r="10338" spans="1:7" x14ac:dyDescent="0.3">
      <c r="A10338" s="2" t="s">
        <v>44421</v>
      </c>
      <c r="B10338" s="2" t="s">
        <v>13362</v>
      </c>
      <c r="C10338" s="2" t="s">
        <v>19</v>
      </c>
      <c r="D10338" s="1">
        <v>26635</v>
      </c>
      <c r="E10338" s="2" t="s">
        <v>12957</v>
      </c>
      <c r="F10338" s="2" t="s">
        <v>20</v>
      </c>
      <c r="G10338" t="s">
        <v>34354</v>
      </c>
    </row>
    <row r="10339" spans="1:7" x14ac:dyDescent="0.3">
      <c r="A10339" s="2" t="s">
        <v>44422</v>
      </c>
      <c r="B10339" s="2" t="s">
        <v>13367</v>
      </c>
      <c r="C10339" s="2" t="s">
        <v>10</v>
      </c>
      <c r="D10339" s="1">
        <v>24878</v>
      </c>
      <c r="E10339" s="2" t="s">
        <v>6024</v>
      </c>
      <c r="F10339" s="2" t="s">
        <v>12</v>
      </c>
      <c r="G10339" t="s">
        <v>34354</v>
      </c>
    </row>
    <row r="10340" spans="1:7" x14ac:dyDescent="0.3">
      <c r="A10340" s="2" t="s">
        <v>44423</v>
      </c>
      <c r="B10340" s="2" t="s">
        <v>13367</v>
      </c>
      <c r="C10340" s="2" t="s">
        <v>19</v>
      </c>
      <c r="D10340" s="1">
        <v>31724</v>
      </c>
      <c r="E10340" s="2" t="s">
        <v>13370</v>
      </c>
      <c r="F10340" s="2" t="s">
        <v>16</v>
      </c>
      <c r="G10340" t="s">
        <v>65244</v>
      </c>
    </row>
    <row r="10341" spans="1:7" x14ac:dyDescent="0.3">
      <c r="A10341" s="2" t="s">
        <v>44424</v>
      </c>
      <c r="B10341" s="2" t="s">
        <v>13367</v>
      </c>
      <c r="C10341" s="2" t="s">
        <v>19</v>
      </c>
      <c r="D10341" s="1">
        <v>29706</v>
      </c>
      <c r="E10341" s="2" t="s">
        <v>62</v>
      </c>
      <c r="F10341" s="2" t="s">
        <v>20</v>
      </c>
      <c r="G10341" t="s">
        <v>34098</v>
      </c>
    </row>
    <row r="10342" spans="1:7" x14ac:dyDescent="0.3">
      <c r="A10342" s="2" t="s">
        <v>44425</v>
      </c>
      <c r="B10342" s="2" t="s">
        <v>13367</v>
      </c>
      <c r="C10342" s="2" t="s">
        <v>19</v>
      </c>
      <c r="D10342" s="1">
        <v>26447</v>
      </c>
      <c r="E10342" s="2" t="s">
        <v>6024</v>
      </c>
      <c r="F10342" s="2" t="s">
        <v>20</v>
      </c>
      <c r="G10342" t="s">
        <v>34354</v>
      </c>
    </row>
    <row r="10343" spans="1:7" x14ac:dyDescent="0.3">
      <c r="A10343" s="2" t="s">
        <v>44426</v>
      </c>
      <c r="B10343" s="2" t="s">
        <v>13367</v>
      </c>
      <c r="C10343" s="2" t="s">
        <v>10</v>
      </c>
      <c r="D10343" s="1">
        <v>21512</v>
      </c>
      <c r="E10343" s="2" t="s">
        <v>13119</v>
      </c>
      <c r="F10343" s="2" t="s">
        <v>20</v>
      </c>
      <c r="G10343" t="s">
        <v>34354</v>
      </c>
    </row>
    <row r="10344" spans="1:7" x14ac:dyDescent="0.3">
      <c r="A10344" s="2" t="s">
        <v>44427</v>
      </c>
      <c r="B10344" s="2" t="s">
        <v>13367</v>
      </c>
      <c r="C10344" s="2" t="s">
        <v>10</v>
      </c>
      <c r="D10344" s="1">
        <v>22501</v>
      </c>
      <c r="E10344" s="2" t="s">
        <v>6024</v>
      </c>
      <c r="F10344" s="2" t="s">
        <v>20</v>
      </c>
      <c r="G10344" t="s">
        <v>34354</v>
      </c>
    </row>
    <row r="10345" spans="1:7" x14ac:dyDescent="0.3">
      <c r="A10345" s="2" t="s">
        <v>44428</v>
      </c>
      <c r="B10345" s="2" t="s">
        <v>13376</v>
      </c>
      <c r="C10345" s="2" t="s">
        <v>10</v>
      </c>
      <c r="D10345" s="1">
        <v>33341</v>
      </c>
      <c r="E10345" s="2" t="s">
        <v>13031</v>
      </c>
      <c r="F10345" s="2" t="s">
        <v>12</v>
      </c>
      <c r="G10345" t="s">
        <v>34354</v>
      </c>
    </row>
    <row r="10346" spans="1:7" x14ac:dyDescent="0.3">
      <c r="A10346" s="2" t="s">
        <v>44429</v>
      </c>
      <c r="B10346" s="2" t="s">
        <v>13376</v>
      </c>
      <c r="C10346" s="2" t="s">
        <v>19</v>
      </c>
      <c r="D10346" s="1">
        <v>21184</v>
      </c>
      <c r="E10346" s="2" t="s">
        <v>13018</v>
      </c>
      <c r="F10346" s="2" t="s">
        <v>16</v>
      </c>
      <c r="G10346" t="s">
        <v>34354</v>
      </c>
    </row>
    <row r="10347" spans="1:7" x14ac:dyDescent="0.3">
      <c r="A10347" s="2" t="s">
        <v>44430</v>
      </c>
      <c r="B10347" s="2" t="s">
        <v>13376</v>
      </c>
      <c r="C10347" s="2" t="s">
        <v>19</v>
      </c>
      <c r="D10347" s="1">
        <v>23536</v>
      </c>
      <c r="E10347" s="2" t="s">
        <v>13043</v>
      </c>
      <c r="F10347" s="2" t="s">
        <v>20</v>
      </c>
      <c r="G10347" t="s">
        <v>34354</v>
      </c>
    </row>
    <row r="10348" spans="1:7" x14ac:dyDescent="0.3">
      <c r="A10348" s="2" t="s">
        <v>44431</v>
      </c>
      <c r="B10348" s="2" t="s">
        <v>13376</v>
      </c>
      <c r="C10348" s="2" t="s">
        <v>10</v>
      </c>
      <c r="D10348" s="1">
        <v>26067</v>
      </c>
      <c r="E10348" s="2" t="s">
        <v>578</v>
      </c>
      <c r="F10348" s="2" t="s">
        <v>20</v>
      </c>
      <c r="G10348" t="s">
        <v>34354</v>
      </c>
    </row>
    <row r="10349" spans="1:7" x14ac:dyDescent="0.3">
      <c r="A10349" s="2" t="s">
        <v>44432</v>
      </c>
      <c r="B10349" s="2" t="s">
        <v>13376</v>
      </c>
      <c r="C10349" s="2" t="s">
        <v>10</v>
      </c>
      <c r="D10349" s="1">
        <v>25115</v>
      </c>
      <c r="E10349" s="2" t="s">
        <v>578</v>
      </c>
      <c r="F10349" s="2" t="s">
        <v>20</v>
      </c>
      <c r="G10349" t="s">
        <v>34354</v>
      </c>
    </row>
    <row r="10350" spans="1:7" x14ac:dyDescent="0.3">
      <c r="A10350" s="2" t="s">
        <v>44433</v>
      </c>
      <c r="B10350" s="2" t="s">
        <v>4127</v>
      </c>
      <c r="C10350" s="2" t="s">
        <v>19</v>
      </c>
      <c r="D10350" s="1">
        <v>21590</v>
      </c>
      <c r="E10350" s="2" t="s">
        <v>12957</v>
      </c>
      <c r="F10350" s="2" t="s">
        <v>12</v>
      </c>
      <c r="G10350" t="s">
        <v>34354</v>
      </c>
    </row>
    <row r="10351" spans="1:7" x14ac:dyDescent="0.3">
      <c r="A10351" s="2" t="s">
        <v>44434</v>
      </c>
      <c r="B10351" s="2" t="s">
        <v>4127</v>
      </c>
      <c r="C10351" s="2" t="s">
        <v>10</v>
      </c>
      <c r="D10351" s="1">
        <v>27627</v>
      </c>
      <c r="E10351" s="2" t="s">
        <v>12957</v>
      </c>
      <c r="F10351" s="2" t="s">
        <v>16</v>
      </c>
      <c r="G10351" t="s">
        <v>34354</v>
      </c>
    </row>
    <row r="10352" spans="1:7" x14ac:dyDescent="0.3">
      <c r="A10352" s="2" t="s">
        <v>44435</v>
      </c>
      <c r="B10352" s="2" t="s">
        <v>4127</v>
      </c>
      <c r="C10352" s="2" t="s">
        <v>19</v>
      </c>
      <c r="D10352" s="1">
        <v>28930</v>
      </c>
      <c r="E10352" s="2" t="s">
        <v>12957</v>
      </c>
      <c r="F10352" s="2" t="s">
        <v>20</v>
      </c>
      <c r="G10352" t="s">
        <v>34354</v>
      </c>
    </row>
    <row r="10353" spans="1:7" x14ac:dyDescent="0.3">
      <c r="A10353" s="2" t="s">
        <v>44436</v>
      </c>
      <c r="B10353" s="2" t="s">
        <v>4127</v>
      </c>
      <c r="C10353" s="2" t="s">
        <v>10</v>
      </c>
      <c r="D10353" s="1">
        <v>28820</v>
      </c>
      <c r="E10353" s="2" t="s">
        <v>12957</v>
      </c>
      <c r="F10353" s="2" t="s">
        <v>20</v>
      </c>
      <c r="G10353" t="s">
        <v>34354</v>
      </c>
    </row>
    <row r="10354" spans="1:7" x14ac:dyDescent="0.3">
      <c r="A10354" s="2" t="s">
        <v>44437</v>
      </c>
      <c r="B10354" s="2" t="s">
        <v>4127</v>
      </c>
      <c r="C10354" s="2" t="s">
        <v>10</v>
      </c>
      <c r="D10354" s="1">
        <v>34815</v>
      </c>
      <c r="E10354" s="2" t="s">
        <v>12957</v>
      </c>
      <c r="F10354" s="2" t="s">
        <v>20</v>
      </c>
      <c r="G10354" t="s">
        <v>34354</v>
      </c>
    </row>
    <row r="10355" spans="1:7" x14ac:dyDescent="0.3">
      <c r="A10355" s="2" t="s">
        <v>44438</v>
      </c>
      <c r="B10355" s="2" t="s">
        <v>13390</v>
      </c>
      <c r="C10355" s="2" t="s">
        <v>10</v>
      </c>
      <c r="D10355" s="1">
        <v>23606</v>
      </c>
      <c r="E10355" s="2" t="s">
        <v>13391</v>
      </c>
      <c r="F10355" s="2" t="s">
        <v>12</v>
      </c>
      <c r="G10355" t="s">
        <v>34354</v>
      </c>
    </row>
    <row r="10356" spans="1:7" x14ac:dyDescent="0.3">
      <c r="A10356" s="2" t="s">
        <v>44439</v>
      </c>
      <c r="B10356" s="2" t="s">
        <v>13390</v>
      </c>
      <c r="C10356" s="2" t="s">
        <v>10</v>
      </c>
      <c r="D10356" s="1">
        <v>28287</v>
      </c>
      <c r="E10356" s="2" t="s">
        <v>6024</v>
      </c>
      <c r="F10356" s="2" t="s">
        <v>16</v>
      </c>
      <c r="G10356" t="s">
        <v>34354</v>
      </c>
    </row>
    <row r="10357" spans="1:7" x14ac:dyDescent="0.3">
      <c r="A10357" s="2" t="s">
        <v>44440</v>
      </c>
      <c r="B10357" s="2" t="s">
        <v>13390</v>
      </c>
      <c r="C10357" s="2" t="s">
        <v>19</v>
      </c>
      <c r="D10357" s="1">
        <v>24392</v>
      </c>
      <c r="E10357" s="2" t="s">
        <v>13391</v>
      </c>
      <c r="F10357" s="2" t="s">
        <v>20</v>
      </c>
      <c r="G10357" t="s">
        <v>34354</v>
      </c>
    </row>
    <row r="10358" spans="1:7" x14ac:dyDescent="0.3">
      <c r="A10358" s="2" t="s">
        <v>44441</v>
      </c>
      <c r="B10358" s="2" t="s">
        <v>13390</v>
      </c>
      <c r="C10358" s="2" t="s">
        <v>10</v>
      </c>
      <c r="D10358" s="1">
        <v>28700</v>
      </c>
      <c r="E10358" s="2" t="s">
        <v>6024</v>
      </c>
      <c r="F10358" s="2" t="s">
        <v>20</v>
      </c>
      <c r="G10358" t="s">
        <v>34354</v>
      </c>
    </row>
    <row r="10359" spans="1:7" x14ac:dyDescent="0.3">
      <c r="A10359" s="2" t="s">
        <v>44442</v>
      </c>
      <c r="B10359" s="2" t="s">
        <v>13396</v>
      </c>
      <c r="C10359" s="2" t="s">
        <v>10</v>
      </c>
      <c r="D10359" s="1">
        <v>19357</v>
      </c>
      <c r="E10359" s="2" t="s">
        <v>12957</v>
      </c>
      <c r="F10359" s="2" t="s">
        <v>12</v>
      </c>
      <c r="G10359" t="s">
        <v>34354</v>
      </c>
    </row>
    <row r="10360" spans="1:7" x14ac:dyDescent="0.3">
      <c r="A10360" s="2" t="s">
        <v>44443</v>
      </c>
      <c r="B10360" s="2" t="s">
        <v>13396</v>
      </c>
      <c r="C10360" s="2" t="s">
        <v>10</v>
      </c>
      <c r="D10360" s="1">
        <v>25662</v>
      </c>
      <c r="E10360" s="2" t="s">
        <v>12957</v>
      </c>
      <c r="F10360" s="2" t="s">
        <v>16</v>
      </c>
      <c r="G10360" t="s">
        <v>34354</v>
      </c>
    </row>
    <row r="10361" spans="1:7" x14ac:dyDescent="0.3">
      <c r="A10361" s="2" t="s">
        <v>44444</v>
      </c>
      <c r="B10361" s="2" t="s">
        <v>13396</v>
      </c>
      <c r="C10361" s="2" t="s">
        <v>19</v>
      </c>
      <c r="D10361" s="1">
        <v>23743</v>
      </c>
      <c r="E10361" s="2" t="s">
        <v>12957</v>
      </c>
      <c r="F10361" s="2" t="s">
        <v>20</v>
      </c>
      <c r="G10361" t="s">
        <v>34354</v>
      </c>
    </row>
    <row r="10362" spans="1:7" x14ac:dyDescent="0.3">
      <c r="A10362" s="2" t="s">
        <v>44445</v>
      </c>
      <c r="B10362" s="2" t="s">
        <v>13396</v>
      </c>
      <c r="C10362" s="2" t="s">
        <v>10</v>
      </c>
      <c r="D10362" s="1">
        <v>21515</v>
      </c>
      <c r="E10362" s="2" t="s">
        <v>12957</v>
      </c>
      <c r="F10362" s="2" t="s">
        <v>20</v>
      </c>
      <c r="G10362" t="s">
        <v>34354</v>
      </c>
    </row>
    <row r="10363" spans="1:7" x14ac:dyDescent="0.3">
      <c r="A10363" s="2" t="s">
        <v>44446</v>
      </c>
      <c r="B10363" s="2" t="s">
        <v>13396</v>
      </c>
      <c r="C10363" s="2" t="s">
        <v>10</v>
      </c>
      <c r="D10363" s="1">
        <v>28610</v>
      </c>
      <c r="E10363" s="2" t="s">
        <v>12957</v>
      </c>
      <c r="F10363" s="2" t="s">
        <v>20</v>
      </c>
      <c r="G10363" t="s">
        <v>34354</v>
      </c>
    </row>
    <row r="10364" spans="1:7" x14ac:dyDescent="0.3">
      <c r="A10364" s="2" t="s">
        <v>44447</v>
      </c>
      <c r="B10364" s="2" t="s">
        <v>13403</v>
      </c>
      <c r="C10364" s="2" t="s">
        <v>10</v>
      </c>
      <c r="D10364" s="1">
        <v>29392</v>
      </c>
      <c r="E10364" s="2" t="s">
        <v>6024</v>
      </c>
      <c r="F10364" s="2" t="s">
        <v>12</v>
      </c>
      <c r="G10364" t="s">
        <v>34354</v>
      </c>
    </row>
    <row r="10365" spans="1:7" x14ac:dyDescent="0.3">
      <c r="A10365" s="2" t="s">
        <v>44448</v>
      </c>
      <c r="B10365" s="2" t="s">
        <v>13403</v>
      </c>
      <c r="C10365" s="2" t="s">
        <v>10</v>
      </c>
      <c r="D10365" s="1">
        <v>27758</v>
      </c>
      <c r="E10365" s="2" t="s">
        <v>6024</v>
      </c>
      <c r="F10365" s="2" t="s">
        <v>16</v>
      </c>
      <c r="G10365" t="s">
        <v>34354</v>
      </c>
    </row>
    <row r="10366" spans="1:7" x14ac:dyDescent="0.3">
      <c r="A10366" s="2" t="s">
        <v>44449</v>
      </c>
      <c r="B10366" s="2" t="s">
        <v>13403</v>
      </c>
      <c r="C10366" s="2" t="s">
        <v>10</v>
      </c>
      <c r="D10366" s="1">
        <v>26998</v>
      </c>
      <c r="E10366" s="2" t="s">
        <v>6024</v>
      </c>
      <c r="F10366" s="2" t="s">
        <v>20</v>
      </c>
      <c r="G10366" t="s">
        <v>34354</v>
      </c>
    </row>
    <row r="10367" spans="1:7" x14ac:dyDescent="0.3">
      <c r="A10367" s="2" t="s">
        <v>44450</v>
      </c>
      <c r="B10367" s="2" t="s">
        <v>13403</v>
      </c>
      <c r="C10367" s="2" t="s">
        <v>10</v>
      </c>
      <c r="D10367" s="1">
        <v>24302</v>
      </c>
      <c r="E10367" s="2" t="s">
        <v>13406</v>
      </c>
      <c r="F10367" s="2" t="s">
        <v>20</v>
      </c>
      <c r="G10367" t="s">
        <v>34354</v>
      </c>
    </row>
    <row r="10368" spans="1:7" x14ac:dyDescent="0.3">
      <c r="A10368" s="2" t="s">
        <v>44451</v>
      </c>
      <c r="B10368" s="2" t="s">
        <v>13403</v>
      </c>
      <c r="C10368" s="2" t="s">
        <v>19</v>
      </c>
      <c r="D10368" s="1">
        <v>24958</v>
      </c>
      <c r="E10368" s="2" t="s">
        <v>6024</v>
      </c>
      <c r="F10368" s="2" t="s">
        <v>20</v>
      </c>
      <c r="G10368" t="s">
        <v>34354</v>
      </c>
    </row>
    <row r="10369" spans="1:7" x14ac:dyDescent="0.3">
      <c r="A10369" s="2" t="s">
        <v>44452</v>
      </c>
      <c r="B10369" s="2" t="s">
        <v>13403</v>
      </c>
      <c r="C10369" s="2" t="s">
        <v>19</v>
      </c>
      <c r="D10369" s="1">
        <v>26474</v>
      </c>
      <c r="E10369" s="2" t="s">
        <v>12976</v>
      </c>
      <c r="F10369" s="2" t="s">
        <v>20</v>
      </c>
      <c r="G10369" t="s">
        <v>34354</v>
      </c>
    </row>
    <row r="10370" spans="1:7" x14ac:dyDescent="0.3">
      <c r="A10370" s="2" t="s">
        <v>44453</v>
      </c>
      <c r="B10370" s="2" t="s">
        <v>13410</v>
      </c>
      <c r="C10370" s="2" t="s">
        <v>10</v>
      </c>
      <c r="D10370" s="1">
        <v>29135</v>
      </c>
      <c r="E10370" s="2" t="s">
        <v>13031</v>
      </c>
      <c r="F10370" s="2" t="s">
        <v>12</v>
      </c>
      <c r="G10370" t="s">
        <v>34354</v>
      </c>
    </row>
    <row r="10371" spans="1:7" x14ac:dyDescent="0.3">
      <c r="A10371" s="2" t="s">
        <v>44454</v>
      </c>
      <c r="B10371" s="2" t="s">
        <v>13410</v>
      </c>
      <c r="C10371" s="2" t="s">
        <v>10</v>
      </c>
      <c r="D10371" s="1">
        <v>25689</v>
      </c>
      <c r="E10371" s="2" t="s">
        <v>13031</v>
      </c>
      <c r="F10371" s="2" t="s">
        <v>16</v>
      </c>
      <c r="G10371" t="s">
        <v>34354</v>
      </c>
    </row>
    <row r="10372" spans="1:7" x14ac:dyDescent="0.3">
      <c r="A10372" s="2" t="s">
        <v>44455</v>
      </c>
      <c r="B10372" s="2" t="s">
        <v>13410</v>
      </c>
      <c r="C10372" s="2" t="s">
        <v>19</v>
      </c>
      <c r="D10372" s="1">
        <v>30154</v>
      </c>
      <c r="E10372" s="2" t="s">
        <v>13031</v>
      </c>
      <c r="F10372" s="2" t="s">
        <v>20</v>
      </c>
      <c r="G10372" t="s">
        <v>34354</v>
      </c>
    </row>
    <row r="10373" spans="1:7" x14ac:dyDescent="0.3">
      <c r="A10373" s="2" t="s">
        <v>44456</v>
      </c>
      <c r="B10373" s="2" t="s">
        <v>13410</v>
      </c>
      <c r="C10373" s="2" t="s">
        <v>19</v>
      </c>
      <c r="D10373" s="1">
        <v>27095</v>
      </c>
      <c r="E10373" s="2" t="s">
        <v>13031</v>
      </c>
      <c r="F10373" s="2" t="s">
        <v>20</v>
      </c>
      <c r="G10373" t="s">
        <v>34354</v>
      </c>
    </row>
    <row r="10374" spans="1:7" x14ac:dyDescent="0.3">
      <c r="A10374" s="2" t="s">
        <v>44457</v>
      </c>
      <c r="B10374" s="2" t="s">
        <v>13410</v>
      </c>
      <c r="C10374" s="2" t="s">
        <v>10</v>
      </c>
      <c r="D10374" s="1">
        <v>23882</v>
      </c>
      <c r="E10374" s="2" t="s">
        <v>13031</v>
      </c>
      <c r="F10374" s="2" t="s">
        <v>20</v>
      </c>
      <c r="G10374" t="s">
        <v>34354</v>
      </c>
    </row>
    <row r="10375" spans="1:7" x14ac:dyDescent="0.3">
      <c r="A10375" s="2" t="s">
        <v>44458</v>
      </c>
      <c r="B10375" s="2" t="s">
        <v>13417</v>
      </c>
      <c r="C10375" s="2" t="s">
        <v>10</v>
      </c>
      <c r="D10375" s="1">
        <v>22161</v>
      </c>
      <c r="E10375" s="2" t="s">
        <v>12957</v>
      </c>
      <c r="F10375" s="2" t="s">
        <v>12</v>
      </c>
      <c r="G10375" t="s">
        <v>34354</v>
      </c>
    </row>
    <row r="10376" spans="1:7" x14ac:dyDescent="0.3">
      <c r="A10376" s="2" t="s">
        <v>44459</v>
      </c>
      <c r="B10376" s="2" t="s">
        <v>13417</v>
      </c>
      <c r="C10376" s="2" t="s">
        <v>10</v>
      </c>
      <c r="D10376" s="1">
        <v>23994</v>
      </c>
      <c r="E10376" s="2" t="s">
        <v>13159</v>
      </c>
      <c r="F10376" s="2" t="s">
        <v>16</v>
      </c>
      <c r="G10376" t="s">
        <v>34354</v>
      </c>
    </row>
    <row r="10377" spans="1:7" x14ac:dyDescent="0.3">
      <c r="A10377" s="2" t="s">
        <v>44460</v>
      </c>
      <c r="B10377" s="2" t="s">
        <v>13417</v>
      </c>
      <c r="C10377" s="2" t="s">
        <v>10</v>
      </c>
      <c r="D10377" s="1">
        <v>32474</v>
      </c>
      <c r="E10377" s="2" t="s">
        <v>12957</v>
      </c>
      <c r="F10377" s="2" t="s">
        <v>20</v>
      </c>
      <c r="G10377" t="s">
        <v>34354</v>
      </c>
    </row>
    <row r="10378" spans="1:7" x14ac:dyDescent="0.3">
      <c r="A10378" s="2" t="s">
        <v>44461</v>
      </c>
      <c r="B10378" s="2" t="s">
        <v>13417</v>
      </c>
      <c r="C10378" s="2" t="s">
        <v>19</v>
      </c>
      <c r="D10378" s="1">
        <v>28656</v>
      </c>
      <c r="E10378" s="2" t="s">
        <v>12957</v>
      </c>
      <c r="F10378" s="2" t="s">
        <v>20</v>
      </c>
      <c r="G10378" t="s">
        <v>34354</v>
      </c>
    </row>
    <row r="10379" spans="1:7" x14ac:dyDescent="0.3">
      <c r="A10379" s="2" t="s">
        <v>44462</v>
      </c>
      <c r="B10379" s="2" t="s">
        <v>13417</v>
      </c>
      <c r="C10379" s="2" t="s">
        <v>19</v>
      </c>
      <c r="D10379" s="1">
        <v>27812</v>
      </c>
      <c r="E10379" s="2" t="s">
        <v>12957</v>
      </c>
      <c r="F10379" s="2" t="s">
        <v>20</v>
      </c>
      <c r="G10379" t="s">
        <v>34354</v>
      </c>
    </row>
    <row r="10380" spans="1:7" x14ac:dyDescent="0.3">
      <c r="A10380" s="2" t="s">
        <v>44463</v>
      </c>
      <c r="B10380" s="2" t="s">
        <v>13423</v>
      </c>
      <c r="C10380" s="2" t="s">
        <v>10</v>
      </c>
      <c r="D10380" s="1">
        <v>21066</v>
      </c>
      <c r="E10380" s="2" t="s">
        <v>13424</v>
      </c>
      <c r="F10380" s="2" t="s">
        <v>12</v>
      </c>
      <c r="G10380" t="s">
        <v>34354</v>
      </c>
    </row>
    <row r="10381" spans="1:7" x14ac:dyDescent="0.3">
      <c r="A10381" s="2" t="s">
        <v>44464</v>
      </c>
      <c r="B10381" s="2" t="s">
        <v>13423</v>
      </c>
      <c r="C10381" s="2" t="s">
        <v>19</v>
      </c>
      <c r="D10381" s="1">
        <v>28956</v>
      </c>
      <c r="E10381" s="2" t="s">
        <v>12957</v>
      </c>
      <c r="F10381" s="2" t="s">
        <v>16</v>
      </c>
      <c r="G10381" t="s">
        <v>34354</v>
      </c>
    </row>
    <row r="10382" spans="1:7" x14ac:dyDescent="0.3">
      <c r="A10382" s="2" t="s">
        <v>44465</v>
      </c>
      <c r="B10382" s="2" t="s">
        <v>13423</v>
      </c>
      <c r="C10382" s="2" t="s">
        <v>19</v>
      </c>
      <c r="D10382" s="1">
        <v>23332</v>
      </c>
      <c r="E10382" s="2" t="s">
        <v>12957</v>
      </c>
      <c r="F10382" s="2" t="s">
        <v>20</v>
      </c>
      <c r="G10382" t="s">
        <v>34354</v>
      </c>
    </row>
    <row r="10383" spans="1:7" x14ac:dyDescent="0.3">
      <c r="A10383" s="2" t="s">
        <v>44466</v>
      </c>
      <c r="B10383" s="2" t="s">
        <v>13423</v>
      </c>
      <c r="C10383" s="2" t="s">
        <v>10</v>
      </c>
      <c r="D10383" s="1">
        <v>24259</v>
      </c>
      <c r="E10383" s="2" t="s">
        <v>12957</v>
      </c>
      <c r="F10383" s="2" t="s">
        <v>20</v>
      </c>
      <c r="G10383" t="s">
        <v>34354</v>
      </c>
    </row>
    <row r="10384" spans="1:7" x14ac:dyDescent="0.3">
      <c r="A10384" s="2" t="s">
        <v>44467</v>
      </c>
      <c r="B10384" s="2" t="s">
        <v>13423</v>
      </c>
      <c r="C10384" s="2" t="s">
        <v>10</v>
      </c>
      <c r="D10384" s="1">
        <v>24349</v>
      </c>
      <c r="E10384" s="2" t="s">
        <v>12957</v>
      </c>
      <c r="F10384" s="2" t="s">
        <v>20</v>
      </c>
      <c r="G10384" t="s">
        <v>34354</v>
      </c>
    </row>
    <row r="10385" spans="1:7" x14ac:dyDescent="0.3">
      <c r="A10385" s="2" t="s">
        <v>44468</v>
      </c>
      <c r="B10385" s="2" t="s">
        <v>13423</v>
      </c>
      <c r="C10385" s="2" t="s">
        <v>10</v>
      </c>
      <c r="D10385" s="1">
        <v>29424</v>
      </c>
      <c r="E10385" s="2" t="s">
        <v>12957</v>
      </c>
      <c r="F10385" s="2" t="s">
        <v>20</v>
      </c>
      <c r="G10385" t="s">
        <v>34354</v>
      </c>
    </row>
    <row r="10386" spans="1:7" x14ac:dyDescent="0.3">
      <c r="A10386" s="2" t="s">
        <v>44469</v>
      </c>
      <c r="B10386" s="2" t="s">
        <v>13429</v>
      </c>
      <c r="C10386" s="2" t="s">
        <v>10</v>
      </c>
      <c r="D10386" s="1">
        <v>33240</v>
      </c>
      <c r="E10386" s="2" t="s">
        <v>12957</v>
      </c>
      <c r="F10386" s="2" t="s">
        <v>12</v>
      </c>
      <c r="G10386" t="s">
        <v>34354</v>
      </c>
    </row>
    <row r="10387" spans="1:7" x14ac:dyDescent="0.3">
      <c r="A10387" s="2" t="s">
        <v>44470</v>
      </c>
      <c r="B10387" s="2" t="s">
        <v>13429</v>
      </c>
      <c r="C10387" s="2" t="s">
        <v>10</v>
      </c>
      <c r="D10387" s="1">
        <v>29581</v>
      </c>
      <c r="E10387" s="2" t="s">
        <v>12957</v>
      </c>
      <c r="F10387" s="2" t="s">
        <v>16</v>
      </c>
      <c r="G10387" t="s">
        <v>34354</v>
      </c>
    </row>
    <row r="10388" spans="1:7" x14ac:dyDescent="0.3">
      <c r="A10388" s="2" t="s">
        <v>44471</v>
      </c>
      <c r="B10388" s="2" t="s">
        <v>13429</v>
      </c>
      <c r="C10388" s="2" t="s">
        <v>10</v>
      </c>
      <c r="D10388" s="1">
        <v>34295</v>
      </c>
      <c r="E10388" s="2" t="s">
        <v>12957</v>
      </c>
      <c r="F10388" s="2" t="s">
        <v>20</v>
      </c>
      <c r="G10388" t="s">
        <v>34354</v>
      </c>
    </row>
    <row r="10389" spans="1:7" x14ac:dyDescent="0.3">
      <c r="A10389" s="2" t="s">
        <v>44472</v>
      </c>
      <c r="B10389" s="2" t="s">
        <v>13429</v>
      </c>
      <c r="C10389" s="2" t="s">
        <v>10</v>
      </c>
      <c r="D10389" s="1">
        <v>21397</v>
      </c>
      <c r="E10389" s="2" t="s">
        <v>13432</v>
      </c>
      <c r="F10389" s="2" t="s">
        <v>20</v>
      </c>
      <c r="G10389" t="s">
        <v>34354</v>
      </c>
    </row>
    <row r="10390" spans="1:7" x14ac:dyDescent="0.3">
      <c r="A10390" s="2" t="s">
        <v>44473</v>
      </c>
      <c r="B10390" s="2" t="s">
        <v>13429</v>
      </c>
      <c r="C10390" s="2" t="s">
        <v>19</v>
      </c>
      <c r="D10390" s="1">
        <v>22160</v>
      </c>
      <c r="E10390" s="2" t="s">
        <v>12976</v>
      </c>
      <c r="F10390" s="2" t="s">
        <v>20</v>
      </c>
      <c r="G10390" t="s">
        <v>34354</v>
      </c>
    </row>
    <row r="10391" spans="1:7" x14ac:dyDescent="0.3">
      <c r="A10391" s="2" t="s">
        <v>44474</v>
      </c>
      <c r="B10391" s="2" t="s">
        <v>13429</v>
      </c>
      <c r="C10391" s="2" t="s">
        <v>19</v>
      </c>
      <c r="D10391" s="1">
        <v>32244</v>
      </c>
      <c r="E10391" s="2" t="s">
        <v>12957</v>
      </c>
      <c r="F10391" s="2" t="s">
        <v>20</v>
      </c>
      <c r="G10391" t="s">
        <v>34354</v>
      </c>
    </row>
    <row r="10392" spans="1:7" x14ac:dyDescent="0.3">
      <c r="A10392" s="2" t="s">
        <v>44475</v>
      </c>
      <c r="B10392" s="2" t="s">
        <v>13437</v>
      </c>
      <c r="C10392" s="2" t="s">
        <v>10</v>
      </c>
      <c r="D10392" s="1">
        <v>29981</v>
      </c>
      <c r="E10392" s="2" t="s">
        <v>13031</v>
      </c>
      <c r="F10392" s="2" t="s">
        <v>12</v>
      </c>
      <c r="G10392" t="s">
        <v>34354</v>
      </c>
    </row>
    <row r="10393" spans="1:7" x14ac:dyDescent="0.3">
      <c r="A10393" s="2" t="s">
        <v>44476</v>
      </c>
      <c r="B10393" s="2" t="s">
        <v>13437</v>
      </c>
      <c r="C10393" s="2" t="s">
        <v>19</v>
      </c>
      <c r="D10393" s="1">
        <v>28757</v>
      </c>
      <c r="E10393" s="2" t="s">
        <v>12957</v>
      </c>
      <c r="F10393" s="2" t="s">
        <v>16</v>
      </c>
      <c r="G10393" t="s">
        <v>34354</v>
      </c>
    </row>
    <row r="10394" spans="1:7" x14ac:dyDescent="0.3">
      <c r="A10394" s="2" t="s">
        <v>44477</v>
      </c>
      <c r="B10394" s="2" t="s">
        <v>13437</v>
      </c>
      <c r="C10394" s="2" t="s">
        <v>19</v>
      </c>
      <c r="D10394" s="1">
        <v>23314</v>
      </c>
      <c r="E10394" s="2" t="s">
        <v>13031</v>
      </c>
      <c r="F10394" s="2" t="s">
        <v>20</v>
      </c>
      <c r="G10394" t="s">
        <v>34354</v>
      </c>
    </row>
    <row r="10395" spans="1:7" x14ac:dyDescent="0.3">
      <c r="A10395" s="2" t="s">
        <v>44478</v>
      </c>
      <c r="B10395" s="2" t="s">
        <v>13437</v>
      </c>
      <c r="C10395" s="2" t="s">
        <v>10</v>
      </c>
      <c r="D10395" s="1">
        <v>29459</v>
      </c>
      <c r="E10395" s="2" t="s">
        <v>12957</v>
      </c>
      <c r="F10395" s="2" t="s">
        <v>20</v>
      </c>
      <c r="G10395" t="s">
        <v>34354</v>
      </c>
    </row>
    <row r="10396" spans="1:7" x14ac:dyDescent="0.3">
      <c r="A10396" s="2" t="s">
        <v>44479</v>
      </c>
      <c r="B10396" s="2" t="s">
        <v>13437</v>
      </c>
      <c r="C10396" s="2" t="s">
        <v>10</v>
      </c>
      <c r="D10396" s="1">
        <v>21470</v>
      </c>
      <c r="E10396" s="2" t="s">
        <v>12957</v>
      </c>
      <c r="F10396" s="2" t="s">
        <v>20</v>
      </c>
      <c r="G10396" t="s">
        <v>34354</v>
      </c>
    </row>
    <row r="10397" spans="1:7" x14ac:dyDescent="0.3">
      <c r="A10397" s="2" t="s">
        <v>44480</v>
      </c>
      <c r="B10397" s="2" t="s">
        <v>13437</v>
      </c>
      <c r="C10397" s="2" t="s">
        <v>10</v>
      </c>
      <c r="D10397" s="1">
        <v>35005</v>
      </c>
      <c r="E10397" s="2" t="s">
        <v>12957</v>
      </c>
      <c r="F10397" s="2" t="s">
        <v>20</v>
      </c>
      <c r="G10397" t="s">
        <v>34354</v>
      </c>
    </row>
    <row r="10398" spans="1:7" x14ac:dyDescent="0.3">
      <c r="A10398" s="2" t="s">
        <v>44481</v>
      </c>
      <c r="B10398" s="2" t="s">
        <v>13446</v>
      </c>
      <c r="C10398" s="2" t="s">
        <v>10</v>
      </c>
      <c r="D10398" s="1">
        <v>23100</v>
      </c>
      <c r="E10398" s="2" t="s">
        <v>12976</v>
      </c>
      <c r="F10398" s="2" t="s">
        <v>12</v>
      </c>
      <c r="G10398" t="s">
        <v>34354</v>
      </c>
    </row>
    <row r="10399" spans="1:7" x14ac:dyDescent="0.3">
      <c r="A10399" s="2" t="s">
        <v>44482</v>
      </c>
      <c r="B10399" s="2" t="s">
        <v>13446</v>
      </c>
      <c r="C10399" s="2" t="s">
        <v>10</v>
      </c>
      <c r="D10399" s="1">
        <v>23195</v>
      </c>
      <c r="E10399" s="2" t="s">
        <v>13447</v>
      </c>
      <c r="F10399" s="2" t="s">
        <v>16</v>
      </c>
      <c r="G10399" t="s">
        <v>34354</v>
      </c>
    </row>
    <row r="10400" spans="1:7" x14ac:dyDescent="0.3">
      <c r="A10400" s="2" t="s">
        <v>44483</v>
      </c>
      <c r="B10400" s="2" t="s">
        <v>13446</v>
      </c>
      <c r="C10400" s="2" t="s">
        <v>10</v>
      </c>
      <c r="D10400" s="1">
        <v>23823</v>
      </c>
      <c r="E10400" s="2" t="s">
        <v>13447</v>
      </c>
      <c r="F10400" s="2" t="s">
        <v>20</v>
      </c>
      <c r="G10400" t="s">
        <v>34354</v>
      </c>
    </row>
    <row r="10401" spans="1:7" x14ac:dyDescent="0.3">
      <c r="A10401" s="2" t="s">
        <v>44484</v>
      </c>
      <c r="B10401" s="2" t="s">
        <v>13446</v>
      </c>
      <c r="C10401" s="2" t="s">
        <v>19</v>
      </c>
      <c r="D10401" s="1">
        <v>29751</v>
      </c>
      <c r="E10401" s="2" t="s">
        <v>12957</v>
      </c>
      <c r="F10401" s="2" t="s">
        <v>20</v>
      </c>
      <c r="G10401" t="s">
        <v>34354</v>
      </c>
    </row>
    <row r="10402" spans="1:7" x14ac:dyDescent="0.3">
      <c r="A10402" s="2" t="s">
        <v>44485</v>
      </c>
      <c r="B10402" s="2" t="s">
        <v>13446</v>
      </c>
      <c r="C10402" s="2" t="s">
        <v>10</v>
      </c>
      <c r="D10402" s="1">
        <v>27230</v>
      </c>
      <c r="E10402" s="2" t="s">
        <v>6024</v>
      </c>
      <c r="F10402" s="2" t="s">
        <v>20</v>
      </c>
      <c r="G10402" t="s">
        <v>34354</v>
      </c>
    </row>
    <row r="10403" spans="1:7" x14ac:dyDescent="0.3">
      <c r="A10403" s="2" t="s">
        <v>44486</v>
      </c>
      <c r="B10403" s="2" t="s">
        <v>13452</v>
      </c>
      <c r="C10403" s="2" t="s">
        <v>10</v>
      </c>
      <c r="D10403" s="1">
        <v>25216</v>
      </c>
      <c r="E10403" s="2" t="s">
        <v>13018</v>
      </c>
      <c r="F10403" s="2" t="s">
        <v>12</v>
      </c>
      <c r="G10403" t="s">
        <v>34354</v>
      </c>
    </row>
    <row r="10404" spans="1:7" x14ac:dyDescent="0.3">
      <c r="A10404" s="2" t="s">
        <v>44487</v>
      </c>
      <c r="B10404" s="2" t="s">
        <v>13452</v>
      </c>
      <c r="C10404" s="2" t="s">
        <v>10</v>
      </c>
      <c r="D10404" s="1">
        <v>30842</v>
      </c>
      <c r="E10404" s="2" t="s">
        <v>13018</v>
      </c>
      <c r="F10404" s="2" t="s">
        <v>16</v>
      </c>
      <c r="G10404" t="s">
        <v>34354</v>
      </c>
    </row>
    <row r="10405" spans="1:7" x14ac:dyDescent="0.3">
      <c r="A10405" s="2" t="s">
        <v>44488</v>
      </c>
      <c r="B10405" s="2" t="s">
        <v>13452</v>
      </c>
      <c r="C10405" s="2" t="s">
        <v>19</v>
      </c>
      <c r="D10405" s="1">
        <v>34160</v>
      </c>
      <c r="E10405" s="2" t="s">
        <v>13018</v>
      </c>
      <c r="F10405" s="2" t="s">
        <v>20</v>
      </c>
      <c r="G10405" t="s">
        <v>34354</v>
      </c>
    </row>
    <row r="10406" spans="1:7" x14ac:dyDescent="0.3">
      <c r="A10406" s="2" t="s">
        <v>44489</v>
      </c>
      <c r="B10406" s="2" t="s">
        <v>13452</v>
      </c>
      <c r="C10406" s="2" t="s">
        <v>10</v>
      </c>
      <c r="D10406" s="1">
        <v>26208</v>
      </c>
      <c r="E10406" s="2" t="s">
        <v>13031</v>
      </c>
      <c r="F10406" s="2" t="s">
        <v>20</v>
      </c>
      <c r="G10406" t="s">
        <v>34354</v>
      </c>
    </row>
    <row r="10407" spans="1:7" x14ac:dyDescent="0.3">
      <c r="A10407" s="2" t="s">
        <v>44490</v>
      </c>
      <c r="B10407" s="2" t="s">
        <v>13452</v>
      </c>
      <c r="C10407" s="2" t="s">
        <v>10</v>
      </c>
      <c r="D10407" s="1">
        <v>30903</v>
      </c>
      <c r="E10407" s="2" t="s">
        <v>13018</v>
      </c>
      <c r="F10407" s="2" t="s">
        <v>20</v>
      </c>
      <c r="G10407" t="s">
        <v>34354</v>
      </c>
    </row>
    <row r="10408" spans="1:7" x14ac:dyDescent="0.3">
      <c r="A10408" s="2" t="s">
        <v>44491</v>
      </c>
      <c r="B10408" s="2" t="s">
        <v>13458</v>
      </c>
      <c r="C10408" s="2" t="s">
        <v>10</v>
      </c>
      <c r="D10408" s="1">
        <v>28018</v>
      </c>
      <c r="E10408" s="2" t="s">
        <v>6024</v>
      </c>
      <c r="F10408" s="2" t="s">
        <v>12</v>
      </c>
      <c r="G10408" t="s">
        <v>34354</v>
      </c>
    </row>
    <row r="10409" spans="1:7" x14ac:dyDescent="0.3">
      <c r="A10409" s="2" t="s">
        <v>44492</v>
      </c>
      <c r="B10409" s="2" t="s">
        <v>13458</v>
      </c>
      <c r="C10409" s="2" t="s">
        <v>19</v>
      </c>
      <c r="D10409" s="1">
        <v>33821</v>
      </c>
      <c r="E10409" s="2" t="s">
        <v>12976</v>
      </c>
      <c r="F10409" s="2" t="s">
        <v>16</v>
      </c>
      <c r="G10409" t="s">
        <v>34354</v>
      </c>
    </row>
    <row r="10410" spans="1:7" x14ac:dyDescent="0.3">
      <c r="A10410" s="2" t="s">
        <v>44493</v>
      </c>
      <c r="B10410" s="2" t="s">
        <v>13458</v>
      </c>
      <c r="C10410" s="2" t="s">
        <v>10</v>
      </c>
      <c r="D10410" s="1">
        <v>34033</v>
      </c>
      <c r="E10410" s="2" t="s">
        <v>6024</v>
      </c>
      <c r="F10410" s="2" t="s">
        <v>20</v>
      </c>
      <c r="G10410" t="s">
        <v>34354</v>
      </c>
    </row>
    <row r="10411" spans="1:7" x14ac:dyDescent="0.3">
      <c r="A10411" s="2" t="s">
        <v>44494</v>
      </c>
      <c r="B10411" s="2" t="s">
        <v>13458</v>
      </c>
      <c r="C10411" s="2" t="s">
        <v>19</v>
      </c>
      <c r="D10411" s="1">
        <v>34748</v>
      </c>
      <c r="E10411" s="2" t="s">
        <v>6024</v>
      </c>
      <c r="F10411" s="2" t="s">
        <v>20</v>
      </c>
      <c r="G10411" t="s">
        <v>34354</v>
      </c>
    </row>
    <row r="10412" spans="1:7" x14ac:dyDescent="0.3">
      <c r="A10412" s="2" t="s">
        <v>44495</v>
      </c>
      <c r="B10412" s="2" t="s">
        <v>13465</v>
      </c>
      <c r="C10412" s="2" t="s">
        <v>10</v>
      </c>
      <c r="D10412" s="1">
        <v>27143</v>
      </c>
      <c r="E10412" s="2" t="s">
        <v>13031</v>
      </c>
      <c r="F10412" s="2" t="s">
        <v>12</v>
      </c>
      <c r="G10412" t="s">
        <v>34354</v>
      </c>
    </row>
    <row r="10413" spans="1:7" x14ac:dyDescent="0.3">
      <c r="A10413" s="2" t="s">
        <v>44496</v>
      </c>
      <c r="B10413" s="2" t="s">
        <v>13465</v>
      </c>
      <c r="C10413" s="2" t="s">
        <v>10</v>
      </c>
      <c r="D10413" s="1">
        <v>20524</v>
      </c>
      <c r="E10413" s="2" t="s">
        <v>12957</v>
      </c>
      <c r="F10413" s="2" t="s">
        <v>16</v>
      </c>
      <c r="G10413" t="s">
        <v>34354</v>
      </c>
    </row>
    <row r="10414" spans="1:7" x14ac:dyDescent="0.3">
      <c r="A10414" s="2" t="s">
        <v>44497</v>
      </c>
      <c r="B10414" s="2" t="s">
        <v>13465</v>
      </c>
      <c r="C10414" s="2" t="s">
        <v>19</v>
      </c>
      <c r="D10414" s="1">
        <v>21311</v>
      </c>
      <c r="E10414" s="2" t="s">
        <v>13467</v>
      </c>
      <c r="F10414" s="2" t="s">
        <v>20</v>
      </c>
      <c r="G10414" t="s">
        <v>34354</v>
      </c>
    </row>
    <row r="10415" spans="1:7" x14ac:dyDescent="0.3">
      <c r="A10415" s="2" t="s">
        <v>44498</v>
      </c>
      <c r="B10415" s="2" t="s">
        <v>13469</v>
      </c>
      <c r="C10415" s="2" t="s">
        <v>10</v>
      </c>
      <c r="D10415" s="1">
        <v>21467</v>
      </c>
      <c r="E10415" s="2" t="s">
        <v>12957</v>
      </c>
      <c r="F10415" s="2" t="s">
        <v>12</v>
      </c>
      <c r="G10415" t="s">
        <v>34354</v>
      </c>
    </row>
    <row r="10416" spans="1:7" x14ac:dyDescent="0.3">
      <c r="A10416" s="2" t="s">
        <v>44499</v>
      </c>
      <c r="B10416" s="2" t="s">
        <v>13469</v>
      </c>
      <c r="C10416" s="2" t="s">
        <v>19</v>
      </c>
      <c r="D10416" s="1">
        <v>29087</v>
      </c>
      <c r="E10416" s="2" t="s">
        <v>6024</v>
      </c>
      <c r="F10416" s="2" t="s">
        <v>16</v>
      </c>
      <c r="G10416" t="s">
        <v>34354</v>
      </c>
    </row>
    <row r="10417" spans="1:7" x14ac:dyDescent="0.3">
      <c r="A10417" s="2" t="s">
        <v>44500</v>
      </c>
      <c r="B10417" s="2" t="s">
        <v>13469</v>
      </c>
      <c r="C10417" s="2" t="s">
        <v>10</v>
      </c>
      <c r="D10417" s="1">
        <v>27876</v>
      </c>
      <c r="E10417" s="2" t="s">
        <v>12957</v>
      </c>
      <c r="F10417" s="2" t="s">
        <v>20</v>
      </c>
      <c r="G10417" t="s">
        <v>34354</v>
      </c>
    </row>
    <row r="10418" spans="1:7" x14ac:dyDescent="0.3">
      <c r="A10418" s="2" t="s">
        <v>44501</v>
      </c>
      <c r="B10418" s="2" t="s">
        <v>13469</v>
      </c>
      <c r="C10418" s="2" t="s">
        <v>10</v>
      </c>
      <c r="D10418" s="1">
        <v>22369</v>
      </c>
      <c r="E10418" s="2" t="s">
        <v>6024</v>
      </c>
      <c r="F10418" s="2" t="s">
        <v>20</v>
      </c>
      <c r="G10418" t="s">
        <v>34354</v>
      </c>
    </row>
    <row r="10419" spans="1:7" x14ac:dyDescent="0.3">
      <c r="A10419" s="2" t="s">
        <v>44502</v>
      </c>
      <c r="B10419" s="2" t="s">
        <v>13469</v>
      </c>
      <c r="C10419" s="2" t="s">
        <v>19</v>
      </c>
      <c r="D10419" s="1">
        <v>27600</v>
      </c>
      <c r="E10419" s="2" t="s">
        <v>6024</v>
      </c>
      <c r="F10419" s="2" t="s">
        <v>20</v>
      </c>
      <c r="G10419" t="s">
        <v>34354</v>
      </c>
    </row>
    <row r="10420" spans="1:7" x14ac:dyDescent="0.3">
      <c r="A10420" s="2" t="s">
        <v>44503</v>
      </c>
      <c r="B10420" s="2" t="s">
        <v>13475</v>
      </c>
      <c r="C10420" s="2" t="s">
        <v>10</v>
      </c>
      <c r="D10420" s="1">
        <v>31679</v>
      </c>
      <c r="E10420" s="2" t="s">
        <v>12957</v>
      </c>
      <c r="F10420" s="2" t="s">
        <v>12</v>
      </c>
      <c r="G10420" t="s">
        <v>34354</v>
      </c>
    </row>
    <row r="10421" spans="1:7" x14ac:dyDescent="0.3">
      <c r="A10421" s="2" t="s">
        <v>44504</v>
      </c>
      <c r="B10421" s="2" t="s">
        <v>13475</v>
      </c>
      <c r="C10421" s="2" t="s">
        <v>10</v>
      </c>
      <c r="D10421" s="1">
        <v>30602</v>
      </c>
      <c r="E10421" s="2" t="s">
        <v>12976</v>
      </c>
      <c r="F10421" s="2" t="s">
        <v>20</v>
      </c>
      <c r="G10421" t="s">
        <v>34354</v>
      </c>
    </row>
    <row r="10422" spans="1:7" x14ac:dyDescent="0.3">
      <c r="A10422" s="2" t="s">
        <v>44505</v>
      </c>
      <c r="B10422" s="2" t="s">
        <v>13475</v>
      </c>
      <c r="C10422" s="2" t="s">
        <v>10</v>
      </c>
      <c r="D10422" s="1">
        <v>32250</v>
      </c>
      <c r="E10422" s="2" t="s">
        <v>4323</v>
      </c>
      <c r="F10422" s="2" t="s">
        <v>20</v>
      </c>
      <c r="G10422" t="s">
        <v>65244</v>
      </c>
    </row>
    <row r="10423" spans="1:7" x14ac:dyDescent="0.3">
      <c r="A10423" s="2" t="s">
        <v>44506</v>
      </c>
      <c r="B10423" s="2" t="s">
        <v>13475</v>
      </c>
      <c r="C10423" s="2" t="s">
        <v>10</v>
      </c>
      <c r="D10423" s="1">
        <v>21810</v>
      </c>
      <c r="E10423" s="2" t="s">
        <v>13479</v>
      </c>
      <c r="F10423" s="2" t="s">
        <v>20</v>
      </c>
      <c r="G10423" t="s">
        <v>34354</v>
      </c>
    </row>
    <row r="10424" spans="1:7" x14ac:dyDescent="0.3">
      <c r="A10424" s="2" t="s">
        <v>44507</v>
      </c>
      <c r="B10424" s="2" t="s">
        <v>13475</v>
      </c>
      <c r="C10424" s="2" t="s">
        <v>19</v>
      </c>
      <c r="D10424" s="1">
        <v>31863</v>
      </c>
      <c r="E10424" s="2" t="s">
        <v>12976</v>
      </c>
      <c r="F10424" s="2" t="s">
        <v>20</v>
      </c>
      <c r="G10424" t="s">
        <v>34354</v>
      </c>
    </row>
    <row r="10425" spans="1:7" x14ac:dyDescent="0.3">
      <c r="A10425" s="2" t="s">
        <v>44508</v>
      </c>
      <c r="B10425" s="2" t="s">
        <v>13475</v>
      </c>
      <c r="C10425" s="2" t="s">
        <v>10</v>
      </c>
      <c r="D10425" s="1">
        <v>32492</v>
      </c>
      <c r="E10425" s="2" t="s">
        <v>12976</v>
      </c>
      <c r="F10425" s="2" t="s">
        <v>20</v>
      </c>
      <c r="G10425" t="s">
        <v>34354</v>
      </c>
    </row>
    <row r="10426" spans="1:7" x14ac:dyDescent="0.3">
      <c r="A10426" s="2" t="s">
        <v>44509</v>
      </c>
      <c r="B10426" s="2" t="s">
        <v>13485</v>
      </c>
      <c r="C10426" s="2" t="s">
        <v>10</v>
      </c>
      <c r="D10426" s="1">
        <v>25939</v>
      </c>
      <c r="E10426" s="2" t="s">
        <v>13018</v>
      </c>
      <c r="F10426" s="2" t="s">
        <v>12</v>
      </c>
      <c r="G10426" t="s">
        <v>34354</v>
      </c>
    </row>
    <row r="10427" spans="1:7" x14ac:dyDescent="0.3">
      <c r="A10427" s="2" t="s">
        <v>44510</v>
      </c>
      <c r="B10427" s="2" t="s">
        <v>13485</v>
      </c>
      <c r="C10427" s="2" t="s">
        <v>10</v>
      </c>
      <c r="D10427" s="1">
        <v>25413</v>
      </c>
      <c r="E10427" s="2" t="s">
        <v>13487</v>
      </c>
      <c r="F10427" s="2" t="s">
        <v>16</v>
      </c>
      <c r="G10427" t="s">
        <v>34354</v>
      </c>
    </row>
    <row r="10428" spans="1:7" x14ac:dyDescent="0.3">
      <c r="A10428" s="2" t="s">
        <v>44511</v>
      </c>
      <c r="B10428" s="2" t="s">
        <v>13485</v>
      </c>
      <c r="C10428" s="2" t="s">
        <v>19</v>
      </c>
      <c r="D10428" s="1">
        <v>28086</v>
      </c>
      <c r="E10428" s="2" t="s">
        <v>13018</v>
      </c>
      <c r="F10428" s="2" t="s">
        <v>20</v>
      </c>
      <c r="G10428" t="s">
        <v>34354</v>
      </c>
    </row>
    <row r="10429" spans="1:7" x14ac:dyDescent="0.3">
      <c r="A10429" s="2" t="s">
        <v>44512</v>
      </c>
      <c r="B10429" s="2" t="s">
        <v>13485</v>
      </c>
      <c r="C10429" s="2" t="s">
        <v>19</v>
      </c>
      <c r="D10429" s="1">
        <v>22783</v>
      </c>
      <c r="E10429" s="2" t="s">
        <v>13018</v>
      </c>
      <c r="F10429" s="2" t="s">
        <v>20</v>
      </c>
      <c r="G10429" t="s">
        <v>34354</v>
      </c>
    </row>
    <row r="10430" spans="1:7" x14ac:dyDescent="0.3">
      <c r="A10430" s="2" t="s">
        <v>44347</v>
      </c>
      <c r="B10430" s="2" t="s">
        <v>13491</v>
      </c>
      <c r="C10430" s="2" t="s">
        <v>10</v>
      </c>
      <c r="D10430" s="1">
        <v>22463</v>
      </c>
      <c r="E10430" s="2" t="s">
        <v>13317</v>
      </c>
      <c r="F10430" s="2" t="s">
        <v>12</v>
      </c>
      <c r="G10430" t="s">
        <v>38266</v>
      </c>
    </row>
    <row r="10431" spans="1:7" x14ac:dyDescent="0.3">
      <c r="A10431" s="2" t="s">
        <v>44513</v>
      </c>
      <c r="B10431" s="2" t="s">
        <v>13491</v>
      </c>
      <c r="C10431" s="2" t="s">
        <v>19</v>
      </c>
      <c r="D10431" s="1">
        <v>31779</v>
      </c>
      <c r="E10431" s="2" t="s">
        <v>6024</v>
      </c>
      <c r="F10431" s="2" t="s">
        <v>16</v>
      </c>
      <c r="G10431" t="s">
        <v>34354</v>
      </c>
    </row>
    <row r="10432" spans="1:7" x14ac:dyDescent="0.3">
      <c r="A10432" s="2" t="s">
        <v>44514</v>
      </c>
      <c r="B10432" s="2" t="s">
        <v>13491</v>
      </c>
      <c r="C10432" s="2" t="s">
        <v>10</v>
      </c>
      <c r="D10432" s="1">
        <v>31092</v>
      </c>
      <c r="E10432" s="2" t="s">
        <v>12957</v>
      </c>
      <c r="F10432" s="2" t="s">
        <v>20</v>
      </c>
      <c r="G10432" t="s">
        <v>34354</v>
      </c>
    </row>
    <row r="10433" spans="1:7" x14ac:dyDescent="0.3">
      <c r="A10433" s="2" t="s">
        <v>44515</v>
      </c>
      <c r="B10433" s="2" t="s">
        <v>13491</v>
      </c>
      <c r="C10433" s="2" t="s">
        <v>10</v>
      </c>
      <c r="D10433" s="1">
        <v>31233</v>
      </c>
      <c r="E10433" s="2" t="s">
        <v>13317</v>
      </c>
      <c r="F10433" s="2" t="s">
        <v>20</v>
      </c>
      <c r="G10433" t="s">
        <v>38266</v>
      </c>
    </row>
    <row r="10434" spans="1:7" x14ac:dyDescent="0.3">
      <c r="A10434" s="2" t="s">
        <v>44516</v>
      </c>
      <c r="B10434" s="2" t="s">
        <v>13497</v>
      </c>
      <c r="C10434" s="2" t="s">
        <v>10</v>
      </c>
      <c r="D10434" s="1">
        <v>20474</v>
      </c>
      <c r="E10434" s="2" t="s">
        <v>13498</v>
      </c>
      <c r="F10434" s="2" t="s">
        <v>12</v>
      </c>
      <c r="G10434" t="s">
        <v>34354</v>
      </c>
    </row>
    <row r="10435" spans="1:7" x14ac:dyDescent="0.3">
      <c r="A10435" s="2" t="s">
        <v>44517</v>
      </c>
      <c r="B10435" s="2" t="s">
        <v>13497</v>
      </c>
      <c r="C10435" s="2" t="s">
        <v>10</v>
      </c>
      <c r="D10435" s="1">
        <v>28824</v>
      </c>
      <c r="E10435" s="2" t="s">
        <v>13052</v>
      </c>
      <c r="F10435" s="2" t="s">
        <v>16</v>
      </c>
      <c r="G10435" t="s">
        <v>34354</v>
      </c>
    </row>
    <row r="10436" spans="1:7" x14ac:dyDescent="0.3">
      <c r="A10436" s="2" t="s">
        <v>44518</v>
      </c>
      <c r="B10436" s="2" t="s">
        <v>13497</v>
      </c>
      <c r="C10436" s="2" t="s">
        <v>19</v>
      </c>
      <c r="D10436" s="1">
        <v>28222</v>
      </c>
      <c r="E10436" s="2" t="s">
        <v>13052</v>
      </c>
      <c r="F10436" s="2" t="s">
        <v>20</v>
      </c>
      <c r="G10436" t="s">
        <v>34354</v>
      </c>
    </row>
    <row r="10437" spans="1:7" x14ac:dyDescent="0.3">
      <c r="A10437" s="2" t="s">
        <v>44519</v>
      </c>
      <c r="B10437" s="2" t="s">
        <v>13497</v>
      </c>
      <c r="C10437" s="2" t="s">
        <v>10</v>
      </c>
      <c r="D10437" s="1">
        <v>27717</v>
      </c>
      <c r="E10437" s="2" t="s">
        <v>12957</v>
      </c>
      <c r="F10437" s="2" t="s">
        <v>20</v>
      </c>
      <c r="G10437" t="s">
        <v>34354</v>
      </c>
    </row>
    <row r="10438" spans="1:7" x14ac:dyDescent="0.3">
      <c r="A10438" s="2" t="s">
        <v>44520</v>
      </c>
      <c r="B10438" s="2" t="s">
        <v>13497</v>
      </c>
      <c r="C10438" s="2" t="s">
        <v>10</v>
      </c>
      <c r="D10438" s="1">
        <v>25363</v>
      </c>
      <c r="E10438" s="2" t="s">
        <v>13498</v>
      </c>
      <c r="F10438" s="2" t="s">
        <v>20</v>
      </c>
      <c r="G10438" t="s">
        <v>34354</v>
      </c>
    </row>
    <row r="10439" spans="1:7" x14ac:dyDescent="0.3">
      <c r="A10439" s="2" t="s">
        <v>44521</v>
      </c>
      <c r="B10439" s="2" t="s">
        <v>13497</v>
      </c>
      <c r="C10439" s="2" t="s">
        <v>19</v>
      </c>
      <c r="D10439" s="1">
        <v>28003</v>
      </c>
      <c r="E10439" s="2" t="s">
        <v>13052</v>
      </c>
      <c r="F10439" s="2" t="s">
        <v>20</v>
      </c>
      <c r="G10439" t="s">
        <v>34354</v>
      </c>
    </row>
    <row r="10440" spans="1:7" x14ac:dyDescent="0.3">
      <c r="A10440" s="2" t="s">
        <v>44522</v>
      </c>
      <c r="B10440" s="2" t="s">
        <v>13506</v>
      </c>
      <c r="C10440" s="2" t="s">
        <v>10</v>
      </c>
      <c r="D10440" s="1">
        <v>27030</v>
      </c>
      <c r="E10440" s="2" t="s">
        <v>13018</v>
      </c>
      <c r="F10440" s="2" t="s">
        <v>12</v>
      </c>
      <c r="G10440" t="s">
        <v>34354</v>
      </c>
    </row>
    <row r="10441" spans="1:7" x14ac:dyDescent="0.3">
      <c r="A10441" s="2" t="s">
        <v>44523</v>
      </c>
      <c r="B10441" s="2" t="s">
        <v>13506</v>
      </c>
      <c r="C10441" s="2" t="s">
        <v>19</v>
      </c>
      <c r="D10441" s="1">
        <v>29119</v>
      </c>
      <c r="E10441" s="2" t="s">
        <v>13018</v>
      </c>
      <c r="F10441" s="2" t="s">
        <v>16</v>
      </c>
      <c r="G10441" t="s">
        <v>34354</v>
      </c>
    </row>
    <row r="10442" spans="1:7" x14ac:dyDescent="0.3">
      <c r="A10442" s="2" t="s">
        <v>44524</v>
      </c>
      <c r="B10442" s="2" t="s">
        <v>13506</v>
      </c>
      <c r="C10442" s="2" t="s">
        <v>10</v>
      </c>
      <c r="D10442" s="1">
        <v>25042</v>
      </c>
      <c r="E10442" s="2" t="s">
        <v>13511</v>
      </c>
      <c r="F10442" s="2" t="s">
        <v>20</v>
      </c>
      <c r="G10442" t="s">
        <v>34354</v>
      </c>
    </row>
    <row r="10443" spans="1:7" x14ac:dyDescent="0.3">
      <c r="A10443" s="2" t="s">
        <v>44525</v>
      </c>
      <c r="B10443" s="2" t="s">
        <v>13506</v>
      </c>
      <c r="C10443" s="2" t="s">
        <v>10</v>
      </c>
      <c r="D10443" s="1">
        <v>25568</v>
      </c>
      <c r="E10443" s="2" t="s">
        <v>13018</v>
      </c>
      <c r="F10443" s="2" t="s">
        <v>20</v>
      </c>
      <c r="G10443" t="s">
        <v>34354</v>
      </c>
    </row>
    <row r="10444" spans="1:7" x14ac:dyDescent="0.3">
      <c r="A10444" s="2" t="s">
        <v>44457</v>
      </c>
      <c r="B10444" s="2" t="s">
        <v>13506</v>
      </c>
      <c r="C10444" s="2" t="s">
        <v>10</v>
      </c>
      <c r="D10444" s="1">
        <v>33653</v>
      </c>
      <c r="E10444" s="2" t="s">
        <v>13511</v>
      </c>
      <c r="F10444" s="2" t="s">
        <v>20</v>
      </c>
      <c r="G10444" t="s">
        <v>34354</v>
      </c>
    </row>
    <row r="10445" spans="1:7" x14ac:dyDescent="0.3">
      <c r="A10445" s="2" t="s">
        <v>44526</v>
      </c>
      <c r="B10445" s="2" t="s">
        <v>13512</v>
      </c>
      <c r="C10445" s="2" t="s">
        <v>10</v>
      </c>
      <c r="D10445" s="1">
        <v>25953</v>
      </c>
      <c r="E10445" s="2" t="s">
        <v>12957</v>
      </c>
      <c r="F10445" s="2" t="s">
        <v>12</v>
      </c>
      <c r="G10445" t="s">
        <v>34354</v>
      </c>
    </row>
    <row r="10446" spans="1:7" x14ac:dyDescent="0.3">
      <c r="A10446" s="2" t="s">
        <v>44527</v>
      </c>
      <c r="B10446" s="2" t="s">
        <v>13512</v>
      </c>
      <c r="C10446" s="2" t="s">
        <v>10</v>
      </c>
      <c r="D10446" s="1">
        <v>25451</v>
      </c>
      <c r="E10446" s="2" t="s">
        <v>12957</v>
      </c>
      <c r="F10446" s="2" t="s">
        <v>16</v>
      </c>
      <c r="G10446" t="s">
        <v>34354</v>
      </c>
    </row>
    <row r="10447" spans="1:7" x14ac:dyDescent="0.3">
      <c r="A10447" s="2" t="s">
        <v>44528</v>
      </c>
      <c r="B10447" s="2" t="s">
        <v>13512</v>
      </c>
      <c r="C10447" s="2" t="s">
        <v>19</v>
      </c>
      <c r="D10447" s="1">
        <v>30306</v>
      </c>
      <c r="E10447" s="2" t="s">
        <v>12957</v>
      </c>
      <c r="F10447" s="2" t="s">
        <v>20</v>
      </c>
      <c r="G10447" t="s">
        <v>34354</v>
      </c>
    </row>
    <row r="10448" spans="1:7" x14ac:dyDescent="0.3">
      <c r="A10448" s="2" t="s">
        <v>44529</v>
      </c>
      <c r="B10448" s="2" t="s">
        <v>13512</v>
      </c>
      <c r="C10448" s="2" t="s">
        <v>10</v>
      </c>
      <c r="D10448" s="1">
        <v>35715</v>
      </c>
      <c r="E10448" s="2" t="s">
        <v>12957</v>
      </c>
      <c r="F10448" s="2" t="s">
        <v>20</v>
      </c>
      <c r="G10448" t="s">
        <v>34354</v>
      </c>
    </row>
    <row r="10449" spans="1:7" x14ac:dyDescent="0.3">
      <c r="A10449" s="2" t="s">
        <v>44530</v>
      </c>
      <c r="B10449" s="2" t="s">
        <v>13512</v>
      </c>
      <c r="C10449" s="2" t="s">
        <v>10</v>
      </c>
      <c r="D10449" s="1">
        <v>24640</v>
      </c>
      <c r="E10449" s="2" t="s">
        <v>12957</v>
      </c>
      <c r="F10449" s="2" t="s">
        <v>20</v>
      </c>
      <c r="G10449" t="s">
        <v>34354</v>
      </c>
    </row>
    <row r="10450" spans="1:7" x14ac:dyDescent="0.3">
      <c r="A10450" s="2" t="s">
        <v>44531</v>
      </c>
      <c r="B10450" s="2" t="s">
        <v>13512</v>
      </c>
      <c r="C10450" s="2" t="s">
        <v>10</v>
      </c>
      <c r="D10450" s="1">
        <v>21497</v>
      </c>
      <c r="E10450" s="2" t="s">
        <v>12957</v>
      </c>
      <c r="F10450" s="2" t="s">
        <v>20</v>
      </c>
      <c r="G10450" t="s">
        <v>34354</v>
      </c>
    </row>
    <row r="10451" spans="1:7" x14ac:dyDescent="0.3">
      <c r="A10451" s="2" t="s">
        <v>44532</v>
      </c>
      <c r="B10451" s="2" t="s">
        <v>13521</v>
      </c>
      <c r="C10451" s="2" t="s">
        <v>10</v>
      </c>
      <c r="D10451" s="1">
        <v>23661</v>
      </c>
      <c r="E10451" s="2" t="s">
        <v>13119</v>
      </c>
      <c r="F10451" s="2" t="s">
        <v>12</v>
      </c>
      <c r="G10451" t="s">
        <v>34354</v>
      </c>
    </row>
    <row r="10452" spans="1:7" x14ac:dyDescent="0.3">
      <c r="A10452" s="2" t="s">
        <v>44533</v>
      </c>
      <c r="B10452" s="2" t="s">
        <v>13521</v>
      </c>
      <c r="C10452" s="2" t="s">
        <v>10</v>
      </c>
      <c r="D10452" s="1">
        <v>30718</v>
      </c>
      <c r="E10452" s="2" t="s">
        <v>6024</v>
      </c>
      <c r="F10452" s="2" t="s">
        <v>16</v>
      </c>
      <c r="G10452" t="s">
        <v>34354</v>
      </c>
    </row>
    <row r="10453" spans="1:7" x14ac:dyDescent="0.3">
      <c r="A10453" s="2" t="s">
        <v>44534</v>
      </c>
      <c r="B10453" s="2" t="s">
        <v>13521</v>
      </c>
      <c r="C10453" s="2" t="s">
        <v>10</v>
      </c>
      <c r="D10453" s="1">
        <v>31927</v>
      </c>
      <c r="E10453" s="2" t="s">
        <v>6024</v>
      </c>
      <c r="F10453" s="2" t="s">
        <v>20</v>
      </c>
      <c r="G10453" t="s">
        <v>34354</v>
      </c>
    </row>
    <row r="10454" spans="1:7" x14ac:dyDescent="0.3">
      <c r="A10454" s="2" t="s">
        <v>44535</v>
      </c>
      <c r="B10454" s="2" t="s">
        <v>13521</v>
      </c>
      <c r="C10454" s="2" t="s">
        <v>19</v>
      </c>
      <c r="D10454" s="1">
        <v>30814</v>
      </c>
      <c r="E10454" s="2" t="s">
        <v>6024</v>
      </c>
      <c r="F10454" s="2" t="s">
        <v>20</v>
      </c>
      <c r="G10454" t="s">
        <v>34354</v>
      </c>
    </row>
    <row r="10455" spans="1:7" x14ac:dyDescent="0.3">
      <c r="A10455" s="2" t="s">
        <v>44536</v>
      </c>
      <c r="B10455" s="2" t="s">
        <v>13521</v>
      </c>
      <c r="C10455" s="2" t="s">
        <v>19</v>
      </c>
      <c r="D10455" s="1">
        <v>31523</v>
      </c>
      <c r="E10455" s="2" t="s">
        <v>6024</v>
      </c>
      <c r="F10455" s="2" t="s">
        <v>20</v>
      </c>
      <c r="G10455" t="s">
        <v>34354</v>
      </c>
    </row>
    <row r="10456" spans="1:7" x14ac:dyDescent="0.3">
      <c r="A10456" s="2" t="s">
        <v>44537</v>
      </c>
      <c r="B10456" s="2" t="s">
        <v>13523</v>
      </c>
      <c r="C10456" s="2" t="s">
        <v>10</v>
      </c>
      <c r="D10456" s="1">
        <v>20317</v>
      </c>
      <c r="E10456" s="2" t="s">
        <v>13031</v>
      </c>
      <c r="F10456" s="2" t="s">
        <v>12</v>
      </c>
      <c r="G10456" t="s">
        <v>34354</v>
      </c>
    </row>
    <row r="10457" spans="1:7" x14ac:dyDescent="0.3">
      <c r="A10457" s="2" t="s">
        <v>44538</v>
      </c>
      <c r="B10457" s="2" t="s">
        <v>13523</v>
      </c>
      <c r="C10457" s="2" t="s">
        <v>10</v>
      </c>
      <c r="D10457" s="1">
        <v>27878</v>
      </c>
      <c r="E10457" s="2" t="s">
        <v>13018</v>
      </c>
      <c r="F10457" s="2" t="s">
        <v>16</v>
      </c>
      <c r="G10457" t="s">
        <v>34354</v>
      </c>
    </row>
    <row r="10458" spans="1:7" x14ac:dyDescent="0.3">
      <c r="A10458" s="2" t="s">
        <v>44539</v>
      </c>
      <c r="B10458" s="2" t="s">
        <v>13523</v>
      </c>
      <c r="C10458" s="2" t="s">
        <v>19</v>
      </c>
      <c r="D10458" s="1">
        <v>23658</v>
      </c>
      <c r="E10458" s="2" t="s">
        <v>13031</v>
      </c>
      <c r="F10458" s="2" t="s">
        <v>20</v>
      </c>
      <c r="G10458" t="s">
        <v>34354</v>
      </c>
    </row>
    <row r="10459" spans="1:7" x14ac:dyDescent="0.3">
      <c r="A10459" s="2" t="s">
        <v>44540</v>
      </c>
      <c r="B10459" s="2" t="s">
        <v>13523</v>
      </c>
      <c r="C10459" s="2" t="s">
        <v>10</v>
      </c>
      <c r="D10459" s="1">
        <v>29424</v>
      </c>
      <c r="E10459" s="2" t="s">
        <v>13031</v>
      </c>
      <c r="F10459" s="2" t="s">
        <v>20</v>
      </c>
      <c r="G10459" t="s">
        <v>34354</v>
      </c>
    </row>
    <row r="10460" spans="1:7" x14ac:dyDescent="0.3">
      <c r="A10460" s="2" t="s">
        <v>44541</v>
      </c>
      <c r="B10460" s="2" t="s">
        <v>13523</v>
      </c>
      <c r="C10460" s="2" t="s">
        <v>10</v>
      </c>
      <c r="D10460" s="1">
        <v>28316</v>
      </c>
      <c r="E10460" s="2" t="s">
        <v>13031</v>
      </c>
      <c r="F10460" s="2" t="s">
        <v>20</v>
      </c>
      <c r="G10460" t="s">
        <v>34354</v>
      </c>
    </row>
    <row r="10461" spans="1:7" x14ac:dyDescent="0.3">
      <c r="A10461" s="2" t="s">
        <v>44542</v>
      </c>
      <c r="B10461" s="2" t="s">
        <v>13527</v>
      </c>
      <c r="C10461" s="2" t="s">
        <v>10</v>
      </c>
      <c r="D10461" s="1">
        <v>22067</v>
      </c>
      <c r="E10461" s="2" t="s">
        <v>13018</v>
      </c>
      <c r="F10461" s="2" t="s">
        <v>12</v>
      </c>
      <c r="G10461" t="s">
        <v>34354</v>
      </c>
    </row>
    <row r="10462" spans="1:7" x14ac:dyDescent="0.3">
      <c r="A10462" s="2" t="s">
        <v>44543</v>
      </c>
      <c r="B10462" s="2" t="s">
        <v>13527</v>
      </c>
      <c r="C10462" s="2" t="s">
        <v>10</v>
      </c>
      <c r="D10462" s="1">
        <v>31207</v>
      </c>
      <c r="E10462" s="2" t="s">
        <v>13052</v>
      </c>
      <c r="F10462" s="2" t="s">
        <v>16</v>
      </c>
      <c r="G10462" t="s">
        <v>34354</v>
      </c>
    </row>
    <row r="10463" spans="1:7" x14ac:dyDescent="0.3">
      <c r="A10463" s="2" t="s">
        <v>44544</v>
      </c>
      <c r="B10463" s="2" t="s">
        <v>13527</v>
      </c>
      <c r="C10463" s="2" t="s">
        <v>19</v>
      </c>
      <c r="D10463" s="1">
        <v>31660</v>
      </c>
      <c r="E10463" s="2" t="s">
        <v>13031</v>
      </c>
      <c r="F10463" s="2" t="s">
        <v>20</v>
      </c>
      <c r="G10463" t="s">
        <v>34354</v>
      </c>
    </row>
    <row r="10464" spans="1:7" x14ac:dyDescent="0.3">
      <c r="A10464" s="2" t="s">
        <v>44545</v>
      </c>
      <c r="B10464" s="2" t="s">
        <v>13527</v>
      </c>
      <c r="C10464" s="2" t="s">
        <v>10</v>
      </c>
      <c r="D10464" s="1">
        <v>21723</v>
      </c>
      <c r="E10464" s="2" t="s">
        <v>13031</v>
      </c>
      <c r="F10464" s="2" t="s">
        <v>20</v>
      </c>
      <c r="G10464" t="s">
        <v>34354</v>
      </c>
    </row>
    <row r="10465" spans="1:7" x14ac:dyDescent="0.3">
      <c r="A10465" s="2" t="s">
        <v>44546</v>
      </c>
      <c r="B10465" s="2" t="s">
        <v>13527</v>
      </c>
      <c r="C10465" s="2" t="s">
        <v>10</v>
      </c>
      <c r="D10465" s="1">
        <v>24900</v>
      </c>
      <c r="E10465" s="2" t="s">
        <v>13031</v>
      </c>
      <c r="F10465" s="2" t="s">
        <v>20</v>
      </c>
      <c r="G10465" t="s">
        <v>34354</v>
      </c>
    </row>
    <row r="10466" spans="1:7" x14ac:dyDescent="0.3">
      <c r="A10466" s="2" t="s">
        <v>44547</v>
      </c>
      <c r="B10466" s="2" t="s">
        <v>13532</v>
      </c>
      <c r="C10466" s="2" t="s">
        <v>10</v>
      </c>
      <c r="D10466" s="1">
        <v>25909</v>
      </c>
      <c r="E10466" s="2" t="s">
        <v>13533</v>
      </c>
      <c r="F10466" s="2" t="s">
        <v>12</v>
      </c>
      <c r="G10466" t="s">
        <v>38266</v>
      </c>
    </row>
    <row r="10467" spans="1:7" x14ac:dyDescent="0.3">
      <c r="A10467" s="2" t="s">
        <v>44548</v>
      </c>
      <c r="B10467" s="2" t="s">
        <v>13532</v>
      </c>
      <c r="C10467" s="2" t="s">
        <v>10</v>
      </c>
      <c r="D10467" s="1">
        <v>25573</v>
      </c>
      <c r="E10467" s="2" t="s">
        <v>13535</v>
      </c>
      <c r="F10467" s="2" t="s">
        <v>16</v>
      </c>
      <c r="G10467" t="s">
        <v>34354</v>
      </c>
    </row>
    <row r="10468" spans="1:7" x14ac:dyDescent="0.3">
      <c r="A10468" s="2" t="s">
        <v>44549</v>
      </c>
      <c r="B10468" s="2" t="s">
        <v>13532</v>
      </c>
      <c r="C10468" s="2" t="s">
        <v>10</v>
      </c>
      <c r="D10468" s="1">
        <v>28396</v>
      </c>
      <c r="E10468" s="2" t="s">
        <v>12957</v>
      </c>
      <c r="F10468" s="2" t="s">
        <v>20</v>
      </c>
      <c r="G10468" t="s">
        <v>34354</v>
      </c>
    </row>
    <row r="10469" spans="1:7" x14ac:dyDescent="0.3">
      <c r="A10469" s="2" t="s">
        <v>44550</v>
      </c>
      <c r="B10469" s="2" t="s">
        <v>13532</v>
      </c>
      <c r="C10469" s="2" t="s">
        <v>19</v>
      </c>
      <c r="D10469" s="1">
        <v>29473</v>
      </c>
      <c r="E10469" s="2" t="s">
        <v>7781</v>
      </c>
      <c r="F10469" s="2" t="s">
        <v>20</v>
      </c>
      <c r="G10469" t="s">
        <v>38266</v>
      </c>
    </row>
    <row r="10470" spans="1:7" x14ac:dyDescent="0.3">
      <c r="A10470" s="2" t="s">
        <v>44551</v>
      </c>
      <c r="B10470" s="2" t="s">
        <v>13532</v>
      </c>
      <c r="C10470" s="2" t="s">
        <v>19</v>
      </c>
      <c r="D10470" s="1">
        <v>28584</v>
      </c>
      <c r="E10470" s="2" t="s">
        <v>12957</v>
      </c>
      <c r="F10470" s="2" t="s">
        <v>20</v>
      </c>
      <c r="G10470" t="s">
        <v>34354</v>
      </c>
    </row>
    <row r="10471" spans="1:7" x14ac:dyDescent="0.3">
      <c r="A10471" s="2" t="s">
        <v>44552</v>
      </c>
      <c r="B10471" s="2" t="s">
        <v>13540</v>
      </c>
      <c r="C10471" s="2" t="s">
        <v>10</v>
      </c>
      <c r="D10471" s="1">
        <v>25535</v>
      </c>
      <c r="E10471" s="2" t="s">
        <v>578</v>
      </c>
      <c r="F10471" s="2" t="s">
        <v>12</v>
      </c>
      <c r="G10471" t="s">
        <v>34354</v>
      </c>
    </row>
    <row r="10472" spans="1:7" x14ac:dyDescent="0.3">
      <c r="A10472" s="2" t="s">
        <v>44553</v>
      </c>
      <c r="B10472" s="2" t="s">
        <v>13540</v>
      </c>
      <c r="C10472" s="2" t="s">
        <v>10</v>
      </c>
      <c r="D10472" s="1">
        <v>30291</v>
      </c>
      <c r="E10472" s="2" t="s">
        <v>578</v>
      </c>
      <c r="F10472" s="2" t="s">
        <v>16</v>
      </c>
      <c r="G10472" t="s">
        <v>34354</v>
      </c>
    </row>
    <row r="10473" spans="1:7" x14ac:dyDescent="0.3">
      <c r="A10473" s="2" t="s">
        <v>44554</v>
      </c>
      <c r="B10473" s="2" t="s">
        <v>13540</v>
      </c>
      <c r="C10473" s="2" t="s">
        <v>10</v>
      </c>
      <c r="D10473" s="1">
        <v>20116</v>
      </c>
      <c r="E10473" s="2" t="s">
        <v>13543</v>
      </c>
      <c r="F10473" s="2" t="s">
        <v>20</v>
      </c>
      <c r="G10473" t="s">
        <v>34354</v>
      </c>
    </row>
    <row r="10474" spans="1:7" x14ac:dyDescent="0.3">
      <c r="A10474" s="2" t="s">
        <v>44555</v>
      </c>
      <c r="B10474" s="2" t="s">
        <v>13540</v>
      </c>
      <c r="C10474" s="2" t="s">
        <v>10</v>
      </c>
      <c r="D10474" s="1">
        <v>32456</v>
      </c>
      <c r="E10474" s="2" t="s">
        <v>578</v>
      </c>
      <c r="F10474" s="2" t="s">
        <v>20</v>
      </c>
      <c r="G10474" t="s">
        <v>34354</v>
      </c>
    </row>
    <row r="10475" spans="1:7" x14ac:dyDescent="0.3">
      <c r="A10475" s="2" t="s">
        <v>44556</v>
      </c>
      <c r="B10475" s="2" t="s">
        <v>13540</v>
      </c>
      <c r="C10475" s="2" t="s">
        <v>10</v>
      </c>
      <c r="D10475" s="1">
        <v>29396</v>
      </c>
      <c r="E10475" s="2" t="s">
        <v>578</v>
      </c>
      <c r="F10475" s="2" t="s">
        <v>20</v>
      </c>
      <c r="G10475" t="s">
        <v>34354</v>
      </c>
    </row>
    <row r="10476" spans="1:7" x14ac:dyDescent="0.3">
      <c r="A10476" s="2" t="s">
        <v>44557</v>
      </c>
      <c r="B10476" s="2" t="s">
        <v>13540</v>
      </c>
      <c r="C10476" s="2" t="s">
        <v>19</v>
      </c>
      <c r="D10476" s="1">
        <v>24133</v>
      </c>
      <c r="E10476" s="2" t="s">
        <v>578</v>
      </c>
      <c r="F10476" s="2" t="s">
        <v>20</v>
      </c>
      <c r="G10476" t="s">
        <v>34354</v>
      </c>
    </row>
    <row r="10477" spans="1:7" x14ac:dyDescent="0.3">
      <c r="A10477" s="2" t="s">
        <v>44558</v>
      </c>
      <c r="B10477" s="2" t="s">
        <v>13547</v>
      </c>
      <c r="C10477" s="2" t="s">
        <v>10</v>
      </c>
      <c r="D10477" s="1">
        <v>22091</v>
      </c>
      <c r="E10477" s="2" t="s">
        <v>12957</v>
      </c>
      <c r="F10477" s="2" t="s">
        <v>12</v>
      </c>
      <c r="G10477" t="s">
        <v>34354</v>
      </c>
    </row>
    <row r="10478" spans="1:7" x14ac:dyDescent="0.3">
      <c r="A10478" s="2" t="s">
        <v>44559</v>
      </c>
      <c r="B10478" s="2" t="s">
        <v>13547</v>
      </c>
      <c r="C10478" s="2" t="s">
        <v>10</v>
      </c>
      <c r="D10478" s="1">
        <v>33173</v>
      </c>
      <c r="E10478" s="2" t="s">
        <v>12957</v>
      </c>
      <c r="F10478" s="2" t="s">
        <v>16</v>
      </c>
      <c r="G10478" t="s">
        <v>34354</v>
      </c>
    </row>
    <row r="10479" spans="1:7" x14ac:dyDescent="0.3">
      <c r="A10479" s="2" t="s">
        <v>44560</v>
      </c>
      <c r="B10479" s="2" t="s">
        <v>13547</v>
      </c>
      <c r="C10479" s="2" t="s">
        <v>10</v>
      </c>
      <c r="D10479" s="1">
        <v>27275</v>
      </c>
      <c r="E10479" s="2" t="s">
        <v>13018</v>
      </c>
      <c r="F10479" s="2" t="s">
        <v>20</v>
      </c>
      <c r="G10479" t="s">
        <v>34354</v>
      </c>
    </row>
    <row r="10480" spans="1:7" x14ac:dyDescent="0.3">
      <c r="A10480" s="2" t="s">
        <v>44561</v>
      </c>
      <c r="B10480" s="2" t="s">
        <v>13547</v>
      </c>
      <c r="C10480" s="2" t="s">
        <v>19</v>
      </c>
      <c r="D10480" s="1">
        <v>24294</v>
      </c>
      <c r="E10480" s="2" t="s">
        <v>13550</v>
      </c>
      <c r="F10480" s="2" t="s">
        <v>20</v>
      </c>
      <c r="G10480" t="s">
        <v>34354</v>
      </c>
    </row>
    <row r="10481" spans="1:7" x14ac:dyDescent="0.3">
      <c r="A10481" s="2" t="s">
        <v>44562</v>
      </c>
      <c r="B10481" s="2" t="s">
        <v>13547</v>
      </c>
      <c r="C10481" s="2" t="s">
        <v>10</v>
      </c>
      <c r="D10481" s="1">
        <v>28208</v>
      </c>
      <c r="E10481" s="2" t="s">
        <v>12957</v>
      </c>
      <c r="F10481" s="2" t="s">
        <v>20</v>
      </c>
      <c r="G10481" t="s">
        <v>34354</v>
      </c>
    </row>
    <row r="10482" spans="1:7" x14ac:dyDescent="0.3">
      <c r="A10482" s="2" t="s">
        <v>44563</v>
      </c>
      <c r="B10482" s="2" t="s">
        <v>13552</v>
      </c>
      <c r="C10482" s="2" t="s">
        <v>10</v>
      </c>
      <c r="D10482" s="1">
        <v>31157</v>
      </c>
      <c r="E10482" s="2" t="s">
        <v>6024</v>
      </c>
      <c r="F10482" s="2" t="s">
        <v>12</v>
      </c>
      <c r="G10482" t="s">
        <v>34354</v>
      </c>
    </row>
    <row r="10483" spans="1:7" x14ac:dyDescent="0.3">
      <c r="A10483" s="2" t="s">
        <v>44564</v>
      </c>
      <c r="B10483" s="2" t="s">
        <v>13552</v>
      </c>
      <c r="C10483" s="2" t="s">
        <v>10</v>
      </c>
      <c r="D10483" s="1">
        <v>22016</v>
      </c>
      <c r="E10483" s="2" t="s">
        <v>6024</v>
      </c>
      <c r="F10483" s="2" t="s">
        <v>16</v>
      </c>
      <c r="G10483" t="s">
        <v>34354</v>
      </c>
    </row>
    <row r="10484" spans="1:7" x14ac:dyDescent="0.3">
      <c r="A10484" s="2" t="s">
        <v>44565</v>
      </c>
      <c r="B10484" s="2" t="s">
        <v>13552</v>
      </c>
      <c r="C10484" s="2" t="s">
        <v>19</v>
      </c>
      <c r="D10484" s="1">
        <v>33247</v>
      </c>
      <c r="E10484" s="2" t="s">
        <v>6024</v>
      </c>
      <c r="F10484" s="2" t="s">
        <v>20</v>
      </c>
      <c r="G10484" t="s">
        <v>34354</v>
      </c>
    </row>
    <row r="10485" spans="1:7" x14ac:dyDescent="0.3">
      <c r="A10485" s="2" t="s">
        <v>44566</v>
      </c>
      <c r="B10485" s="2" t="s">
        <v>13552</v>
      </c>
      <c r="C10485" s="2" t="s">
        <v>10</v>
      </c>
      <c r="D10485" s="1">
        <v>27275</v>
      </c>
      <c r="E10485" s="2" t="s">
        <v>6024</v>
      </c>
      <c r="F10485" s="2" t="s">
        <v>20</v>
      </c>
      <c r="G10485" t="s">
        <v>34354</v>
      </c>
    </row>
    <row r="10486" spans="1:7" x14ac:dyDescent="0.3">
      <c r="A10486" s="2" t="s">
        <v>44567</v>
      </c>
      <c r="B10486" s="2" t="s">
        <v>13552</v>
      </c>
      <c r="C10486" s="2" t="s">
        <v>10</v>
      </c>
      <c r="D10486" s="1">
        <v>18679</v>
      </c>
      <c r="E10486" s="2" t="s">
        <v>13556</v>
      </c>
      <c r="F10486" s="2" t="s">
        <v>20</v>
      </c>
      <c r="G10486" t="s">
        <v>34354</v>
      </c>
    </row>
    <row r="10487" spans="1:7" x14ac:dyDescent="0.3">
      <c r="A10487" s="2" t="s">
        <v>44568</v>
      </c>
      <c r="B10487" s="2" t="s">
        <v>13552</v>
      </c>
      <c r="C10487" s="2" t="s">
        <v>10</v>
      </c>
      <c r="D10487" s="1">
        <v>27240</v>
      </c>
      <c r="E10487" s="2" t="s">
        <v>6024</v>
      </c>
      <c r="F10487" s="2" t="s">
        <v>20</v>
      </c>
      <c r="G10487" t="s">
        <v>34354</v>
      </c>
    </row>
    <row r="10488" spans="1:7" x14ac:dyDescent="0.3">
      <c r="A10488" s="2" t="s">
        <v>44569</v>
      </c>
      <c r="B10488" s="2" t="s">
        <v>13558</v>
      </c>
      <c r="C10488" s="2" t="s">
        <v>10</v>
      </c>
      <c r="D10488" s="1">
        <v>29899</v>
      </c>
      <c r="E10488" s="2" t="s">
        <v>13018</v>
      </c>
      <c r="F10488" s="2" t="s">
        <v>12</v>
      </c>
      <c r="G10488" t="s">
        <v>34354</v>
      </c>
    </row>
    <row r="10489" spans="1:7" x14ac:dyDescent="0.3">
      <c r="A10489" s="2" t="s">
        <v>44570</v>
      </c>
      <c r="B10489" s="2" t="s">
        <v>13558</v>
      </c>
      <c r="C10489" s="2" t="s">
        <v>10</v>
      </c>
      <c r="D10489" s="1">
        <v>21842</v>
      </c>
      <c r="E10489" s="2" t="s">
        <v>13560</v>
      </c>
      <c r="F10489" s="2" t="s">
        <v>16</v>
      </c>
      <c r="G10489" t="s">
        <v>34354</v>
      </c>
    </row>
    <row r="10490" spans="1:7" x14ac:dyDescent="0.3">
      <c r="A10490" s="2" t="s">
        <v>44571</v>
      </c>
      <c r="B10490" s="2" t="s">
        <v>13558</v>
      </c>
      <c r="C10490" s="2" t="s">
        <v>10</v>
      </c>
      <c r="D10490" s="1">
        <v>20145</v>
      </c>
      <c r="E10490" s="2" t="s">
        <v>13563</v>
      </c>
      <c r="F10490" s="2" t="s">
        <v>20</v>
      </c>
      <c r="G10490" t="s">
        <v>34354</v>
      </c>
    </row>
    <row r="10491" spans="1:7" x14ac:dyDescent="0.3">
      <c r="A10491" s="2" t="s">
        <v>44572</v>
      </c>
      <c r="B10491" s="2" t="s">
        <v>13558</v>
      </c>
      <c r="C10491" s="2" t="s">
        <v>10</v>
      </c>
      <c r="D10491" s="1">
        <v>31867</v>
      </c>
      <c r="E10491" s="2" t="s">
        <v>13018</v>
      </c>
      <c r="F10491" s="2" t="s">
        <v>20</v>
      </c>
      <c r="G10491" t="s">
        <v>34354</v>
      </c>
    </row>
    <row r="10492" spans="1:7" x14ac:dyDescent="0.3">
      <c r="A10492" s="2" t="s">
        <v>44573</v>
      </c>
      <c r="B10492" s="2" t="s">
        <v>13558</v>
      </c>
      <c r="C10492" s="2" t="s">
        <v>19</v>
      </c>
      <c r="D10492" s="1">
        <v>24614</v>
      </c>
      <c r="E10492" s="2" t="s">
        <v>12957</v>
      </c>
      <c r="F10492" s="2" t="s">
        <v>20</v>
      </c>
      <c r="G10492" t="s">
        <v>34354</v>
      </c>
    </row>
    <row r="10493" spans="1:7" x14ac:dyDescent="0.3">
      <c r="A10493" s="2" t="s">
        <v>44574</v>
      </c>
      <c r="B10493" s="2" t="s">
        <v>13558</v>
      </c>
      <c r="C10493" s="2" t="s">
        <v>10</v>
      </c>
      <c r="D10493" s="1">
        <v>25090</v>
      </c>
      <c r="E10493" s="2" t="s">
        <v>13018</v>
      </c>
      <c r="F10493" s="2" t="s">
        <v>20</v>
      </c>
      <c r="G10493" t="s">
        <v>34354</v>
      </c>
    </row>
    <row r="10494" spans="1:7" x14ac:dyDescent="0.3">
      <c r="A10494" s="2" t="s">
        <v>44575</v>
      </c>
      <c r="B10494" s="2" t="s">
        <v>13569</v>
      </c>
      <c r="C10494" s="2" t="s">
        <v>10</v>
      </c>
      <c r="D10494" s="1">
        <v>26526</v>
      </c>
      <c r="E10494" s="2" t="s">
        <v>13018</v>
      </c>
      <c r="F10494" s="2" t="s">
        <v>12</v>
      </c>
      <c r="G10494" t="s">
        <v>34354</v>
      </c>
    </row>
    <row r="10495" spans="1:7" x14ac:dyDescent="0.3">
      <c r="A10495" s="2" t="s">
        <v>44576</v>
      </c>
      <c r="B10495" s="2" t="s">
        <v>13569</v>
      </c>
      <c r="C10495" s="2" t="s">
        <v>19</v>
      </c>
      <c r="D10495" s="1">
        <v>31778</v>
      </c>
      <c r="E10495" s="2" t="s">
        <v>13018</v>
      </c>
      <c r="F10495" s="2" t="s">
        <v>20</v>
      </c>
      <c r="G10495" t="s">
        <v>34354</v>
      </c>
    </row>
    <row r="10496" spans="1:7" x14ac:dyDescent="0.3">
      <c r="A10496" s="2" t="s">
        <v>44577</v>
      </c>
      <c r="B10496" s="2" t="s">
        <v>13569</v>
      </c>
      <c r="C10496" s="2" t="s">
        <v>10</v>
      </c>
      <c r="D10496" s="1">
        <v>32730</v>
      </c>
      <c r="E10496" s="2" t="s">
        <v>13018</v>
      </c>
      <c r="F10496" s="2" t="s">
        <v>20</v>
      </c>
      <c r="G10496" t="s">
        <v>34354</v>
      </c>
    </row>
    <row r="10497" spans="1:7" x14ac:dyDescent="0.3">
      <c r="A10497" s="2" t="s">
        <v>44578</v>
      </c>
      <c r="B10497" s="2" t="s">
        <v>13569</v>
      </c>
      <c r="C10497" s="2" t="s">
        <v>10</v>
      </c>
      <c r="D10497" s="1">
        <v>27810</v>
      </c>
      <c r="E10497" s="2" t="s">
        <v>13018</v>
      </c>
      <c r="F10497" s="2" t="s">
        <v>20</v>
      </c>
      <c r="G10497" t="s">
        <v>34354</v>
      </c>
    </row>
    <row r="10498" spans="1:7" x14ac:dyDescent="0.3">
      <c r="A10498" s="2" t="s">
        <v>44579</v>
      </c>
      <c r="B10498" s="2" t="s">
        <v>13569</v>
      </c>
      <c r="C10498" s="2" t="s">
        <v>10</v>
      </c>
      <c r="D10498" s="1">
        <v>26388</v>
      </c>
      <c r="E10498" s="2" t="s">
        <v>13018</v>
      </c>
      <c r="F10498" s="2" t="s">
        <v>20</v>
      </c>
      <c r="G10498" t="s">
        <v>34354</v>
      </c>
    </row>
    <row r="10499" spans="1:7" x14ac:dyDescent="0.3">
      <c r="A10499" s="2" t="s">
        <v>44580</v>
      </c>
      <c r="B10499" s="2" t="s">
        <v>13576</v>
      </c>
      <c r="C10499" s="2" t="s">
        <v>19</v>
      </c>
      <c r="D10499" s="1">
        <v>26011</v>
      </c>
      <c r="E10499" s="2" t="s">
        <v>6024</v>
      </c>
      <c r="F10499" s="2" t="s">
        <v>12</v>
      </c>
      <c r="G10499" t="s">
        <v>34354</v>
      </c>
    </row>
    <row r="10500" spans="1:7" x14ac:dyDescent="0.3">
      <c r="A10500" s="2" t="s">
        <v>44581</v>
      </c>
      <c r="B10500" s="2" t="s">
        <v>13576</v>
      </c>
      <c r="C10500" s="2" t="s">
        <v>10</v>
      </c>
      <c r="D10500" s="1">
        <v>24930</v>
      </c>
      <c r="E10500" s="2" t="s">
        <v>13119</v>
      </c>
      <c r="F10500" s="2" t="s">
        <v>16</v>
      </c>
      <c r="G10500" t="s">
        <v>34354</v>
      </c>
    </row>
    <row r="10501" spans="1:7" x14ac:dyDescent="0.3">
      <c r="A10501" s="2" t="s">
        <v>44582</v>
      </c>
      <c r="B10501" s="2" t="s">
        <v>13576</v>
      </c>
      <c r="C10501" s="2" t="s">
        <v>10</v>
      </c>
      <c r="D10501" s="1">
        <v>35098</v>
      </c>
      <c r="E10501" s="2" t="s">
        <v>6024</v>
      </c>
      <c r="F10501" s="2" t="s">
        <v>20</v>
      </c>
      <c r="G10501" t="s">
        <v>34354</v>
      </c>
    </row>
    <row r="10502" spans="1:7" x14ac:dyDescent="0.3">
      <c r="A10502" s="2" t="s">
        <v>44583</v>
      </c>
      <c r="B10502" s="2" t="s">
        <v>13576</v>
      </c>
      <c r="C10502" s="2" t="s">
        <v>10</v>
      </c>
      <c r="D10502" s="1">
        <v>28035</v>
      </c>
      <c r="E10502" s="2" t="s">
        <v>6024</v>
      </c>
      <c r="F10502" s="2" t="s">
        <v>20</v>
      </c>
      <c r="G10502" t="s">
        <v>34354</v>
      </c>
    </row>
    <row r="10503" spans="1:7" x14ac:dyDescent="0.3">
      <c r="A10503" s="2" t="s">
        <v>44584</v>
      </c>
      <c r="B10503" s="2" t="s">
        <v>13576</v>
      </c>
      <c r="C10503" s="2" t="s">
        <v>19</v>
      </c>
      <c r="D10503" s="1">
        <v>23086</v>
      </c>
      <c r="E10503" s="2" t="s">
        <v>13003</v>
      </c>
      <c r="F10503" s="2" t="s">
        <v>20</v>
      </c>
      <c r="G10503" t="s">
        <v>34354</v>
      </c>
    </row>
    <row r="10504" spans="1:7" x14ac:dyDescent="0.3">
      <c r="A10504" s="2" t="s">
        <v>44585</v>
      </c>
      <c r="B10504" s="2" t="s">
        <v>13580</v>
      </c>
      <c r="C10504" s="2" t="s">
        <v>10</v>
      </c>
      <c r="D10504" s="1">
        <v>25236</v>
      </c>
      <c r="E10504" s="2" t="s">
        <v>13003</v>
      </c>
      <c r="F10504" s="2" t="s">
        <v>12</v>
      </c>
      <c r="G10504" t="s">
        <v>34354</v>
      </c>
    </row>
  